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7dfd84538155a1f/Documents/MVP_STUDIO/BI_AdvancedTasks/DataSet/AdvancedTask_Standardiseddata/"/>
    </mc:Choice>
  </mc:AlternateContent>
  <xr:revisionPtr revIDLastSave="13" documentId="8_{1892DE5D-AA0B-47AB-9FBC-5BC1A78562FA}" xr6:coauthVersionLast="47" xr6:coauthVersionMax="47" xr10:uidLastSave="{739280A6-F7B1-49F7-BDF3-49E7C6AD9F74}"/>
  <bookViews>
    <workbookView xWindow="885" yWindow="1290" windowWidth="25920" windowHeight="12510" activeTab="5" xr2:uid="{E38A13EB-9141-46B9-901A-21D96C070F1A}"/>
  </bookViews>
  <sheets>
    <sheet name="Suburb" sheetId="6" r:id="rId1"/>
    <sheet name="Transport" sheetId="7" r:id="rId2"/>
    <sheet name="Schools" sheetId="5" r:id="rId3"/>
    <sheet name="RentalMedian" sheetId="4" r:id="rId4"/>
    <sheet name="Propertymedian" sheetId="3" r:id="rId5"/>
    <sheet name="Crime" sheetId="2" r:id="rId6"/>
  </sheets>
  <definedNames>
    <definedName name="ExternalData_1" localSheetId="5" hidden="1">'Crime'!$A$1:$G$116489</definedName>
    <definedName name="ExternalData_2" localSheetId="4" hidden="1">Propertymedian!$A$1:$E$4152</definedName>
    <definedName name="ExternalData_3" localSheetId="3" hidden="1">'RentalMedian'!$A$1:$M$5004</definedName>
    <definedName name="ExternalData_4" localSheetId="2" hidden="1">Schools!$A$1:$H$7121</definedName>
    <definedName name="ExternalData_5" localSheetId="0" hidden="1">Suburb!$A$1:$G$16087</definedName>
    <definedName name="ExternalData_6" localSheetId="1" hidden="1">Transport!$A$1:$F$706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0B356C-0A75-49C5-9EC5-88FD0298D9EE}" keepAlive="1" name="Query - Crime" description="Connection to the 'Crime' query in the workbook." type="5" refreshedVersion="8" background="1" saveData="1">
    <dbPr connection="Provider=Microsoft.Mashup.OleDb.1;Data Source=$Workbook$;Location=Crime;Extended Properties=&quot;&quot;" command="SELECT * FROM [Crime]"/>
  </connection>
  <connection id="2" xr16:uid="{3ED27471-7DF4-4FDF-B0A6-6726978017AD}" keepAlive="1" name="Query - PropertymedianFinal" description="Connection to the 'PropertymedianFinal' query in the workbook." type="5" refreshedVersion="8" background="1" saveData="1">
    <dbPr connection="Provider=Microsoft.Mashup.OleDb.1;Data Source=$Workbook$;Location=PropertymedianFinal;Extended Properties=&quot;&quot;" command="SELECT * FROM [PropertymedianFinal]"/>
  </connection>
  <connection id="3" xr16:uid="{BB766FA3-7D4A-49B2-86F1-00825F638926}" keepAlive="1" name="Query - RentalMedian" description="Connection to the 'RentalMedian' query in the workbook." type="5" refreshedVersion="8" background="1" saveData="1">
    <dbPr connection="Provider=Microsoft.Mashup.OleDb.1;Data Source=$Workbook$;Location=RentalMedian;Extended Properties=&quot;&quot;" command="SELECT * FROM [RentalMedian]"/>
  </connection>
  <connection id="4" xr16:uid="{A5FD8D66-308E-4A16-A68E-6F79BB08F799}" keepAlive="1" name="Query - Schools_Final" description="Connection to the 'Schools_Final' query in the workbook." type="5" refreshedVersion="8" background="1" saveData="1">
    <dbPr connection="Provider=Microsoft.Mashup.OleDb.1;Data Source=$Workbook$;Location=Schools_Final;Extended Properties=&quot;&quot;" command="SELECT * FROM [Schools_Final]"/>
  </connection>
  <connection id="5" xr16:uid="{0EF6A8A2-D932-4CDD-96AF-0A4B077A0808}" keepAlive="1" name="Query - Suburb" description="Connection to the 'Suburb' query in the workbook." type="5" refreshedVersion="8" background="1" saveData="1">
    <dbPr connection="Provider=Microsoft.Mashup.OleDb.1;Data Source=$Workbook$;Location=Suburb;Extended Properties=&quot;&quot;" command="SELECT * FROM [Suburb]"/>
  </connection>
  <connection id="6" xr16:uid="{9A94FD18-B6E2-4D62-878F-EA458F96AEA3}" keepAlive="1" name="Query - Transport" description="Connection to the 'Transport' query in the workbook." type="5" refreshedVersion="8" background="1" saveData="1">
    <dbPr connection="Provider=Microsoft.Mashup.OleDb.1;Data Source=$Workbook$;Location=Transport;Extended Properties=&quot;&quot;" command="SELECT * FROM [Transport]"/>
  </connection>
</connections>
</file>

<file path=xl/sharedStrings.xml><?xml version="1.0" encoding="utf-8"?>
<sst xmlns="http://schemas.openxmlformats.org/spreadsheetml/2006/main" count="692374" uniqueCount="79664">
  <si>
    <t>OffenceCategory</t>
  </si>
  <si>
    <t>IncidentCount</t>
  </si>
  <si>
    <t>Year</t>
  </si>
  <si>
    <t>Postcode</t>
  </si>
  <si>
    <t>SuburbTown</t>
  </si>
  <si>
    <t>CityDistrict</t>
  </si>
  <si>
    <t>StateCode</t>
  </si>
  <si>
    <t>Other offences</t>
  </si>
  <si>
    <t>Lawson</t>
  </si>
  <si>
    <t>Belconnen</t>
  </si>
  <si>
    <t>ACT</t>
  </si>
  <si>
    <t>Property damage</t>
  </si>
  <si>
    <t>Burglary</t>
  </si>
  <si>
    <t>Traffic Infringement Notices</t>
  </si>
  <si>
    <t>Offences against a person</t>
  </si>
  <si>
    <t>Macgregor</t>
  </si>
  <si>
    <t>Sexual assault</t>
  </si>
  <si>
    <t>Assault</t>
  </si>
  <si>
    <t>Road collision with injury</t>
  </si>
  <si>
    <t>Latham</t>
  </si>
  <si>
    <t>Motor vehicle theft</t>
  </si>
  <si>
    <t>Robbery</t>
  </si>
  <si>
    <t>Road fatality</t>
  </si>
  <si>
    <t>Theft (excluding Motor Vehicles)</t>
  </si>
  <si>
    <t>Macquarie</t>
  </si>
  <si>
    <t>Holt</t>
  </si>
  <si>
    <t>Higgins</t>
  </si>
  <si>
    <t>Kaleen</t>
  </si>
  <si>
    <t>Scullin</t>
  </si>
  <si>
    <t>Spence</t>
  </si>
  <si>
    <t>Page</t>
  </si>
  <si>
    <t>Weetangera</t>
  </si>
  <si>
    <t>McKellar</t>
  </si>
  <si>
    <t>Melba</t>
  </si>
  <si>
    <t>Charnwood</t>
  </si>
  <si>
    <t>Cook</t>
  </si>
  <si>
    <t>Bruce</t>
  </si>
  <si>
    <t>Dunlop</t>
  </si>
  <si>
    <t>Aranda</t>
  </si>
  <si>
    <t>Homicide</t>
  </si>
  <si>
    <t>Giralang</t>
  </si>
  <si>
    <t>Fraser</t>
  </si>
  <si>
    <t>Flynn</t>
  </si>
  <si>
    <t>Hawker</t>
  </si>
  <si>
    <t>Evatt</t>
  </si>
  <si>
    <t>Florey</t>
  </si>
  <si>
    <t>Kinlyside</t>
  </si>
  <si>
    <t>Gungahlin</t>
  </si>
  <si>
    <t>Mitchell</t>
  </si>
  <si>
    <t>Kenny</t>
  </si>
  <si>
    <t>Moncrieff</t>
  </si>
  <si>
    <t>Harrison</t>
  </si>
  <si>
    <t>Hall</t>
  </si>
  <si>
    <t>Jacka</t>
  </si>
  <si>
    <t>Palmerston</t>
  </si>
  <si>
    <t>Nicholls</t>
  </si>
  <si>
    <t>Taylor</t>
  </si>
  <si>
    <t>Throsby</t>
  </si>
  <si>
    <t>Ngunnawal</t>
  </si>
  <si>
    <t xml:space="preserve">Casey </t>
  </si>
  <si>
    <t>Crace</t>
  </si>
  <si>
    <t>Bonner</t>
  </si>
  <si>
    <t>Amaroo</t>
  </si>
  <si>
    <t>Franklin</t>
  </si>
  <si>
    <t>Forde</t>
  </si>
  <si>
    <t>Williamsdale</t>
  </si>
  <si>
    <t>Miscellaneous</t>
  </si>
  <si>
    <t>Hume</t>
  </si>
  <si>
    <t>Coree/Uriarra</t>
  </si>
  <si>
    <t>Tharwa</t>
  </si>
  <si>
    <t>Denman Prospect</t>
  </si>
  <si>
    <t>Molonglo</t>
  </si>
  <si>
    <t>Coombs</t>
  </si>
  <si>
    <t>Wright</t>
  </si>
  <si>
    <t>Lyneham</t>
  </si>
  <si>
    <t>North Canberra</t>
  </si>
  <si>
    <t>Majura</t>
  </si>
  <si>
    <t>Duntroon</t>
  </si>
  <si>
    <t>Hackett</t>
  </si>
  <si>
    <t>Downer</t>
  </si>
  <si>
    <t>Reid</t>
  </si>
  <si>
    <t>Parkes</t>
  </si>
  <si>
    <t>Russell</t>
  </si>
  <si>
    <t>O'Connor</t>
  </si>
  <si>
    <t>Black Mountain</t>
  </si>
  <si>
    <t>Braddon</t>
  </si>
  <si>
    <t>Ainslie</t>
  </si>
  <si>
    <t>Acton</t>
  </si>
  <si>
    <t>Dickson</t>
  </si>
  <si>
    <t>City</t>
  </si>
  <si>
    <t>Campbell</t>
  </si>
  <si>
    <t>Turner</t>
  </si>
  <si>
    <t>Watson</t>
  </si>
  <si>
    <t>Oaks Estate</t>
  </si>
  <si>
    <t>South Canberra</t>
  </si>
  <si>
    <t>Narrabundah</t>
  </si>
  <si>
    <t>Pialligo</t>
  </si>
  <si>
    <t>Kingston</t>
  </si>
  <si>
    <t>Symonston</t>
  </si>
  <si>
    <t>Yarralumla</t>
  </si>
  <si>
    <t>Red Hill</t>
  </si>
  <si>
    <t>Deakin</t>
  </si>
  <si>
    <t>Capital Hill</t>
  </si>
  <si>
    <t>Barton</t>
  </si>
  <si>
    <t>Beard</t>
  </si>
  <si>
    <t>Forrest</t>
  </si>
  <si>
    <t>Griffith</t>
  </si>
  <si>
    <t>Fyshwick</t>
  </si>
  <si>
    <t>Harman</t>
  </si>
  <si>
    <t>Oxley</t>
  </si>
  <si>
    <t>Tuggeranong</t>
  </si>
  <si>
    <t>Monash</t>
  </si>
  <si>
    <t>Richardson</t>
  </si>
  <si>
    <t>Theodore</t>
  </si>
  <si>
    <t>Macarthur</t>
  </si>
  <si>
    <t>Kambah</t>
  </si>
  <si>
    <t>Bonython</t>
  </si>
  <si>
    <t>Calwell</t>
  </si>
  <si>
    <t>Banks</t>
  </si>
  <si>
    <t>Wanniassa</t>
  </si>
  <si>
    <t>Gilmore</t>
  </si>
  <si>
    <t>Gordon</t>
  </si>
  <si>
    <t>Chisholm</t>
  </si>
  <si>
    <t>Conder</t>
  </si>
  <si>
    <t>Fadden</t>
  </si>
  <si>
    <t>Greenway</t>
  </si>
  <si>
    <t>Isabella Plains</t>
  </si>
  <si>
    <t>Gowrie</t>
  </si>
  <si>
    <t>Stromlo</t>
  </si>
  <si>
    <t>Weston Creek</t>
  </si>
  <si>
    <t>Stirling</t>
  </si>
  <si>
    <t>Chapman</t>
  </si>
  <si>
    <t>Weston</t>
  </si>
  <si>
    <t>Waramanga</t>
  </si>
  <si>
    <t>Holder</t>
  </si>
  <si>
    <t>Rivett</t>
  </si>
  <si>
    <t>Duffy</t>
  </si>
  <si>
    <t>Fisher</t>
  </si>
  <si>
    <t>Curtin</t>
  </si>
  <si>
    <t>Woden</t>
  </si>
  <si>
    <t>Chifley</t>
  </si>
  <si>
    <t>Torrens</t>
  </si>
  <si>
    <t>O'Malley</t>
  </si>
  <si>
    <t>Pearce</t>
  </si>
  <si>
    <t>Mawson</t>
  </si>
  <si>
    <t>Lyons</t>
  </si>
  <si>
    <t>Phillip</t>
  </si>
  <si>
    <t>Garran</t>
  </si>
  <si>
    <t>Hughes</t>
  </si>
  <si>
    <t>Farrer</t>
  </si>
  <si>
    <t>Isaacs</t>
  </si>
  <si>
    <t>Malicious damage to property</t>
  </si>
  <si>
    <t>Auburn Vale</t>
  </si>
  <si>
    <t>NSW</t>
  </si>
  <si>
    <t>Nowra</t>
  </si>
  <si>
    <t>Arson</t>
  </si>
  <si>
    <t>Receiving or handling stolen goods</t>
  </si>
  <si>
    <t>Theft</t>
  </si>
  <si>
    <t>Break and enter non-dwelling</t>
  </si>
  <si>
    <t>Disorderly conduct</t>
  </si>
  <si>
    <t>Steal from motor vehicle</t>
  </si>
  <si>
    <t>Prohibited and regulated weapons offences</t>
  </si>
  <si>
    <t>Steal from person</t>
  </si>
  <si>
    <t>Drug offences</t>
  </si>
  <si>
    <t>Steal from dwelling</t>
  </si>
  <si>
    <t>Steal from retail store</t>
  </si>
  <si>
    <t>Sexual offences</t>
  </si>
  <si>
    <t>Break and enter dwelling</t>
  </si>
  <si>
    <t>Robbery without a weapon</t>
  </si>
  <si>
    <t>Other offences against the person</t>
  </si>
  <si>
    <t>Abduction and kidnapping</t>
  </si>
  <si>
    <t>Intimidation, stalking and harassment</t>
  </si>
  <si>
    <t>Indecent assault, Act of indecency and Other sexual offences</t>
  </si>
  <si>
    <t>Blackmail and extortion</t>
  </si>
  <si>
    <t>Robbery with a firearm</t>
  </si>
  <si>
    <t>Ashford</t>
  </si>
  <si>
    <t>Harassment, threatening behaviour and private nuisance</t>
  </si>
  <si>
    <t>Robbery with a weapon not a firearm</t>
  </si>
  <si>
    <t>Fraud</t>
  </si>
  <si>
    <t>Dealing, trafficking in cannabis</t>
  </si>
  <si>
    <t>Dealing, trafficking in narcotics</t>
  </si>
  <si>
    <t>Against justice procedures</t>
  </si>
  <si>
    <t>Possession and/or use of other drugs</t>
  </si>
  <si>
    <t>Pornography offences</t>
  </si>
  <si>
    <t>Dealing, trafficking in amphetamines</t>
  </si>
  <si>
    <t>Liquor offences</t>
  </si>
  <si>
    <t>Cultivating cannabis</t>
  </si>
  <si>
    <t>Dealing, trafficking in other drugs</t>
  </si>
  <si>
    <t>Dealing, trafficking in ecstasy</t>
  </si>
  <si>
    <t>Possession and/or use of ecstasy</t>
  </si>
  <si>
    <t>Arding</t>
  </si>
  <si>
    <t>Other theft</t>
  </si>
  <si>
    <t>Possession and/or use of cocaine</t>
  </si>
  <si>
    <t>Possession and/or use of amphetamines</t>
  </si>
  <si>
    <t>Possession and/or use of cannabis</t>
  </si>
  <si>
    <t>Possession and/or use of narcotics</t>
  </si>
  <si>
    <t>Northwood</t>
  </si>
  <si>
    <t>Bomera</t>
  </si>
  <si>
    <t>Offensive language</t>
  </si>
  <si>
    <t>Aberdeen</t>
  </si>
  <si>
    <t>Trespass</t>
  </si>
  <si>
    <t>Non DV related assault</t>
  </si>
  <si>
    <t>Northmead</t>
  </si>
  <si>
    <t>DV related assault</t>
  </si>
  <si>
    <t>Nowendoc</t>
  </si>
  <si>
    <t>Driving causing death</t>
  </si>
  <si>
    <t>Breach bail conditions</t>
  </si>
  <si>
    <t>Criminal intent</t>
  </si>
  <si>
    <t>Bald Nob</t>
  </si>
  <si>
    <t>Assault Police</t>
  </si>
  <si>
    <t>Old Mill</t>
  </si>
  <si>
    <t>Capoompeta</t>
  </si>
  <si>
    <t>Nulkaba</t>
  </si>
  <si>
    <t>Nowra Hill</t>
  </si>
  <si>
    <t>Breach Apprehended Violence Order</t>
  </si>
  <si>
    <t>Backwater</t>
  </si>
  <si>
    <t>Resist or hinder officer</t>
  </si>
  <si>
    <t>Nullamanna</t>
  </si>
  <si>
    <t>Escape custody</t>
  </si>
  <si>
    <t>Fail to appear</t>
  </si>
  <si>
    <t>Transport regulatory offences</t>
  </si>
  <si>
    <t>Other offences against justice procedures</t>
  </si>
  <si>
    <t>Kootingal</t>
  </si>
  <si>
    <t>University Of New England</t>
  </si>
  <si>
    <t>Other drug offences</t>
  </si>
  <si>
    <t>Offensive conduct</t>
  </si>
  <si>
    <t>Stock theft</t>
  </si>
  <si>
    <t>Moonbi</t>
  </si>
  <si>
    <t>Aberfoyle</t>
  </si>
  <si>
    <t>Banoon</t>
  </si>
  <si>
    <t>North Wollongong</t>
  </si>
  <si>
    <t>Betting and gaming offences</t>
  </si>
  <si>
    <t>Dealing, trafficking in cocaine</t>
  </si>
  <si>
    <t>Northbridge</t>
  </si>
  <si>
    <t>Gwabegar</t>
  </si>
  <si>
    <t>North Yeoval</t>
  </si>
  <si>
    <t>Bendemeer</t>
  </si>
  <si>
    <t>North Willoughby</t>
  </si>
  <si>
    <t>Branga Plains</t>
  </si>
  <si>
    <t>Gurley</t>
  </si>
  <si>
    <t>Bellata</t>
  </si>
  <si>
    <t>Baradine</t>
  </si>
  <si>
    <t>Ashley</t>
  </si>
  <si>
    <t>Biniguy</t>
  </si>
  <si>
    <t>Binnaway</t>
  </si>
  <si>
    <t>Baan Baa</t>
  </si>
  <si>
    <t>Balfours Peak</t>
  </si>
  <si>
    <t>O'connell</t>
  </si>
  <si>
    <t>Delungra</t>
  </si>
  <si>
    <t>Nyngan</t>
  </si>
  <si>
    <t>Bangheet</t>
  </si>
  <si>
    <t>Oak Flats</t>
  </si>
  <si>
    <t>Gravesend</t>
  </si>
  <si>
    <t>Nymboida</t>
  </si>
  <si>
    <t>Blue Vale</t>
  </si>
  <si>
    <t>Breeza</t>
  </si>
  <si>
    <t>Oakdale</t>
  </si>
  <si>
    <t>Back Creek</t>
  </si>
  <si>
    <t>Oakhampton</t>
  </si>
  <si>
    <t>Goolhi</t>
  </si>
  <si>
    <t>Murder*</t>
  </si>
  <si>
    <t>Boolcarroll</t>
  </si>
  <si>
    <t>Bulyeroi</t>
  </si>
  <si>
    <t>Boggabri</t>
  </si>
  <si>
    <t>Numeralla</t>
  </si>
  <si>
    <t>Numulgi</t>
  </si>
  <si>
    <t>Numbugga</t>
  </si>
  <si>
    <t>Burren Junction</t>
  </si>
  <si>
    <t>Nunderi</t>
  </si>
  <si>
    <t>Nundle</t>
  </si>
  <si>
    <t>Aberdare</t>
  </si>
  <si>
    <t>Balickera</t>
  </si>
  <si>
    <t>Abermain</t>
  </si>
  <si>
    <t>Ashtonfield</t>
  </si>
  <si>
    <t>Nurenmerenmong</t>
  </si>
  <si>
    <t>Bureen</t>
  </si>
  <si>
    <t>Kurri Kurri</t>
  </si>
  <si>
    <t>Borambil</t>
  </si>
  <si>
    <t>Lemon Tree Passage</t>
  </si>
  <si>
    <t>Nungatta</t>
  </si>
  <si>
    <t>North Rothbury</t>
  </si>
  <si>
    <t>Campvale</t>
  </si>
  <si>
    <t>Prostitution offences</t>
  </si>
  <si>
    <t>Aberglasslyn</t>
  </si>
  <si>
    <t>North Ryde</t>
  </si>
  <si>
    <t>Salamander Bay</t>
  </si>
  <si>
    <t>Anna Bay</t>
  </si>
  <si>
    <t>North Rocks</t>
  </si>
  <si>
    <t>Beresfield</t>
  </si>
  <si>
    <t>Berry Park</t>
  </si>
  <si>
    <t>North St Marys</t>
  </si>
  <si>
    <t>North Shore</t>
  </si>
  <si>
    <t>Werris Creek</t>
  </si>
  <si>
    <t>Appleby</t>
  </si>
  <si>
    <t>Currabubula</t>
  </si>
  <si>
    <t>Big Jacks Creek</t>
  </si>
  <si>
    <t>North Richmond</t>
  </si>
  <si>
    <t>Ardglen</t>
  </si>
  <si>
    <t>North Parramatta</t>
  </si>
  <si>
    <t>Attempted murder</t>
  </si>
  <si>
    <t>North Nowra</t>
  </si>
  <si>
    <t>Borah Creek</t>
  </si>
  <si>
    <t>Attunga</t>
  </si>
  <si>
    <t>Blackville</t>
  </si>
  <si>
    <t>Duri</t>
  </si>
  <si>
    <t>Baerami</t>
  </si>
  <si>
    <t>Greta</t>
  </si>
  <si>
    <t>Appletree Flat</t>
  </si>
  <si>
    <t>Singleton Military Area</t>
  </si>
  <si>
    <t>Belltrees</t>
  </si>
  <si>
    <t>North Tumbulgum</t>
  </si>
  <si>
    <t>North Turramurra</t>
  </si>
  <si>
    <t>Belford</t>
  </si>
  <si>
    <t>North Tamworth</t>
  </si>
  <si>
    <t>Iluka</t>
  </si>
  <si>
    <t>Harwood</t>
  </si>
  <si>
    <t>Banyabba</t>
  </si>
  <si>
    <t>North Wahroonga</t>
  </si>
  <si>
    <t>Angourie</t>
  </si>
  <si>
    <t>Ashby</t>
  </si>
  <si>
    <t>North Wagga Wagga</t>
  </si>
  <si>
    <t>Bora Ridge</t>
  </si>
  <si>
    <t>Broadwater</t>
  </si>
  <si>
    <t>Doonbah</t>
  </si>
  <si>
    <t>Babyl Creek</t>
  </si>
  <si>
    <t>North Strathfield</t>
  </si>
  <si>
    <t>North Star</t>
  </si>
  <si>
    <t>Bellingen</t>
  </si>
  <si>
    <t>Billys Creek</t>
  </si>
  <si>
    <t>Newry</t>
  </si>
  <si>
    <t>Boambee East</t>
  </si>
  <si>
    <t>North Sydney</t>
  </si>
  <si>
    <t>Calliope</t>
  </si>
  <si>
    <t>Alice</t>
  </si>
  <si>
    <t>Arrawarra</t>
  </si>
  <si>
    <t>Goonengerry</t>
  </si>
  <si>
    <t>Billinudgel</t>
  </si>
  <si>
    <t>Oxford Falls</t>
  </si>
  <si>
    <t>Ourimbah</t>
  </si>
  <si>
    <t>Broken Head</t>
  </si>
  <si>
    <t>Oxley Island</t>
  </si>
  <si>
    <t>Oxley Park</t>
  </si>
  <si>
    <t>Banora Point</t>
  </si>
  <si>
    <t>Tweed Heads</t>
  </si>
  <si>
    <t>Oxley Vale</t>
  </si>
  <si>
    <t>Acacia Creek</t>
  </si>
  <si>
    <t>Tooloom</t>
  </si>
  <si>
    <t>Alstonvale</t>
  </si>
  <si>
    <t>Afterlee</t>
  </si>
  <si>
    <t>Oura</t>
  </si>
  <si>
    <t>Orangeville</t>
  </si>
  <si>
    <t>Bangalow</t>
  </si>
  <si>
    <t>Orchard Hills</t>
  </si>
  <si>
    <t>Orange</t>
  </si>
  <si>
    <t>Ballina</t>
  </si>
  <si>
    <t>Osterley</t>
  </si>
  <si>
    <t>Allworth</t>
  </si>
  <si>
    <t>Otford</t>
  </si>
  <si>
    <t>Caffreys Flat</t>
  </si>
  <si>
    <t>Orient Point</t>
  </si>
  <si>
    <t>Coopernook</t>
  </si>
  <si>
    <t>Bombah Point</t>
  </si>
  <si>
    <t>Bobin</t>
  </si>
  <si>
    <t>Blueys Beach</t>
  </si>
  <si>
    <t>Padstow Heights</t>
  </si>
  <si>
    <t>Padstow</t>
  </si>
  <si>
    <t>Crowdy Head</t>
  </si>
  <si>
    <t>Pagewood</t>
  </si>
  <si>
    <t>Boggabilla</t>
  </si>
  <si>
    <t>Mungindi</t>
  </si>
  <si>
    <t>Blue Nobby</t>
  </si>
  <si>
    <t>Importing drugs</t>
  </si>
  <si>
    <t>Boomi</t>
  </si>
  <si>
    <t>Pallamallawa</t>
  </si>
  <si>
    <t>Palm Beach</t>
  </si>
  <si>
    <t>Fishers Hill</t>
  </si>
  <si>
    <t>Alison</t>
  </si>
  <si>
    <t>Croppa Creek</t>
  </si>
  <si>
    <t>Monkerai</t>
  </si>
  <si>
    <t>Paddington</t>
  </si>
  <si>
    <t>Oyster Bay</t>
  </si>
  <si>
    <t>Bagnoo</t>
  </si>
  <si>
    <t>Bakers Creek</t>
  </si>
  <si>
    <t>Bonny Hills</t>
  </si>
  <si>
    <t>Blackmans Point</t>
  </si>
  <si>
    <t>Boambee</t>
  </si>
  <si>
    <t>Paddys River</t>
  </si>
  <si>
    <t>Argents Hill</t>
  </si>
  <si>
    <t>Hyland Park</t>
  </si>
  <si>
    <t>Batar Creek</t>
  </si>
  <si>
    <t>Arakoon</t>
  </si>
  <si>
    <t>Aldavilla</t>
  </si>
  <si>
    <t>Manufacture drug</t>
  </si>
  <si>
    <t>Oatley</t>
  </si>
  <si>
    <t>Black Head</t>
  </si>
  <si>
    <t>Oberon</t>
  </si>
  <si>
    <t>Oatlands</t>
  </si>
  <si>
    <t>Bobs Creek</t>
  </si>
  <si>
    <t>Ocean Shores</t>
  </si>
  <si>
    <t>Allgomera</t>
  </si>
  <si>
    <t>Obley</t>
  </si>
  <si>
    <t>Lugarno</t>
  </si>
  <si>
    <t>Beverly Hills</t>
  </si>
  <si>
    <t>Kingsgrove</t>
  </si>
  <si>
    <t>Oakhurst</t>
  </si>
  <si>
    <t>East Hills</t>
  </si>
  <si>
    <t>Revesby</t>
  </si>
  <si>
    <t>Oaklands</t>
  </si>
  <si>
    <t>Dulwich Hill</t>
  </si>
  <si>
    <t>Marrickville</t>
  </si>
  <si>
    <t>Oaky Park</t>
  </si>
  <si>
    <t>Bankstown</t>
  </si>
  <si>
    <t>Oakville</t>
  </si>
  <si>
    <t>Bardwell Park</t>
  </si>
  <si>
    <t>Clemton Park</t>
  </si>
  <si>
    <t>One Mile</t>
  </si>
  <si>
    <t>Old Toongabbie</t>
  </si>
  <si>
    <t>Arncliffe</t>
  </si>
  <si>
    <t>Ophir</t>
  </si>
  <si>
    <t>Ootha</t>
  </si>
  <si>
    <t>Mortdale</t>
  </si>
  <si>
    <t>Old Junee</t>
  </si>
  <si>
    <t>Penshurst</t>
  </si>
  <si>
    <t>Blakehurst</t>
  </si>
  <si>
    <t>Kangaroo Point</t>
  </si>
  <si>
    <t>Bonnet Bay</t>
  </si>
  <si>
    <t>Gymea</t>
  </si>
  <si>
    <t>Oran Park</t>
  </si>
  <si>
    <t>Caravan Head</t>
  </si>
  <si>
    <t>Old Bar</t>
  </si>
  <si>
    <t>Beverley Park</t>
  </si>
  <si>
    <t>Banksia</t>
  </si>
  <si>
    <t>Old Bonalbo</t>
  </si>
  <si>
    <t>Old Erowal Bay</t>
  </si>
  <si>
    <t>Allawah</t>
  </si>
  <si>
    <t>Milperra</t>
  </si>
  <si>
    <t>Hurstville</t>
  </si>
  <si>
    <t>Old Guildford</t>
  </si>
  <si>
    <t>Dolls Point</t>
  </si>
  <si>
    <t>Pleasure Point</t>
  </si>
  <si>
    <t>Old Grevillia</t>
  </si>
  <si>
    <t>Holsworthy</t>
  </si>
  <si>
    <t>Cecil Hills</t>
  </si>
  <si>
    <t>Nericon</t>
  </si>
  <si>
    <t>Casula</t>
  </si>
  <si>
    <t>Nemingha</t>
  </si>
  <si>
    <t>Nerong</t>
  </si>
  <si>
    <t>Nelsons Plains</t>
  </si>
  <si>
    <t>Abbotsbury</t>
  </si>
  <si>
    <t>Horsley Park</t>
  </si>
  <si>
    <t>Nelson Bay</t>
  </si>
  <si>
    <t>Bonnyrigg</t>
  </si>
  <si>
    <t/>
  </si>
  <si>
    <t>Nerrigundah</t>
  </si>
  <si>
    <t>Nerriga</t>
  </si>
  <si>
    <t>Fairfield</t>
  </si>
  <si>
    <t>Cabramatta</t>
  </si>
  <si>
    <t>Smithfield</t>
  </si>
  <si>
    <t>Carramar</t>
  </si>
  <si>
    <t>Neath</t>
  </si>
  <si>
    <t>Ashcroft</t>
  </si>
  <si>
    <t>Nashua</t>
  </si>
  <si>
    <t>Nelligen</t>
  </si>
  <si>
    <t>Glenfield</t>
  </si>
  <si>
    <t>Nashdale</t>
  </si>
  <si>
    <t>Punchbowl</t>
  </si>
  <si>
    <t>Lakemba</t>
  </si>
  <si>
    <t>Campsie</t>
  </si>
  <si>
    <t>Nelson</t>
  </si>
  <si>
    <t>Bass Hill</t>
  </si>
  <si>
    <t>Yagoona</t>
  </si>
  <si>
    <t>Georges Hall</t>
  </si>
  <si>
    <t>New Lambton</t>
  </si>
  <si>
    <t>Austral</t>
  </si>
  <si>
    <t>New Italy</t>
  </si>
  <si>
    <t>Chullora</t>
  </si>
  <si>
    <t>Newcastle</t>
  </si>
  <si>
    <t>Newbridge</t>
  </si>
  <si>
    <t>Cecil Park</t>
  </si>
  <si>
    <t>New Lambton Heights</t>
  </si>
  <si>
    <t>Ashbury</t>
  </si>
  <si>
    <t>Belmore</t>
  </si>
  <si>
    <t>Belfield</t>
  </si>
  <si>
    <t>Neutral Bay</t>
  </si>
  <si>
    <t>Maryville</t>
  </si>
  <si>
    <t>Broadmeadow</t>
  </si>
  <si>
    <t>Carrington</t>
  </si>
  <si>
    <t>Merewether</t>
  </si>
  <si>
    <t>Nethercote</t>
  </si>
  <si>
    <t>Neurea</t>
  </si>
  <si>
    <t>Islington</t>
  </si>
  <si>
    <t>Tighes Hill</t>
  </si>
  <si>
    <t>New Berrima</t>
  </si>
  <si>
    <t>New Brighton</t>
  </si>
  <si>
    <t>Georgetown</t>
  </si>
  <si>
    <t>Fern Bay</t>
  </si>
  <si>
    <t>Nevertire</t>
  </si>
  <si>
    <t>Neville</t>
  </si>
  <si>
    <t>Cameron Park</t>
  </si>
  <si>
    <t>Holmesville</t>
  </si>
  <si>
    <t>Narooma</t>
  </si>
  <si>
    <t>Argenton</t>
  </si>
  <si>
    <t>Naremburn</t>
  </si>
  <si>
    <t>Arcadia Vale</t>
  </si>
  <si>
    <t>Birmingham Gardens</t>
  </si>
  <si>
    <t>Bennetts Green</t>
  </si>
  <si>
    <t>Adamstown</t>
  </si>
  <si>
    <t>Narellan Vale</t>
  </si>
  <si>
    <t>Narrabeen</t>
  </si>
  <si>
    <t>Shortland</t>
  </si>
  <si>
    <t>Narrabri</t>
  </si>
  <si>
    <t>Windale</t>
  </si>
  <si>
    <t>Callaghan</t>
  </si>
  <si>
    <t>Kotara East</t>
  </si>
  <si>
    <t>Allynbrook</t>
  </si>
  <si>
    <t>Narara</t>
  </si>
  <si>
    <t>Corlette</t>
  </si>
  <si>
    <t>Narellan</t>
  </si>
  <si>
    <t>Minimbah</t>
  </si>
  <si>
    <t>Naradhan</t>
  </si>
  <si>
    <t>Williamtown Raaf</t>
  </si>
  <si>
    <t>Bar Beach</t>
  </si>
  <si>
    <t>Jesmond</t>
  </si>
  <si>
    <t>Newcastle West</t>
  </si>
  <si>
    <t>Kooragang</t>
  </si>
  <si>
    <t>Hamilton</t>
  </si>
  <si>
    <t>Narromine</t>
  </si>
  <si>
    <t>Bucketty</t>
  </si>
  <si>
    <t>Avoca Beach</t>
  </si>
  <si>
    <t>Narraweena</t>
  </si>
  <si>
    <t>Alfords Point</t>
  </si>
  <si>
    <t>Engadine</t>
  </si>
  <si>
    <t>Narwee</t>
  </si>
  <si>
    <t>Fountaindale</t>
  </si>
  <si>
    <t>Booker Bay</t>
  </si>
  <si>
    <t>Blackwall</t>
  </si>
  <si>
    <t>Caringbah</t>
  </si>
  <si>
    <t>Narraburra</t>
  </si>
  <si>
    <t>Bundeena</t>
  </si>
  <si>
    <t>Narrandera</t>
  </si>
  <si>
    <t>Miranda</t>
  </si>
  <si>
    <t>Audley</t>
  </si>
  <si>
    <t>Narrawallee</t>
  </si>
  <si>
    <t>Kurnell</t>
  </si>
  <si>
    <t>Barnsley</t>
  </si>
  <si>
    <t>Wangi Wangi</t>
  </si>
  <si>
    <t>Belmont</t>
  </si>
  <si>
    <t>Cooranbong</t>
  </si>
  <si>
    <t>Balcolyn</t>
  </si>
  <si>
    <t>North Bondi</t>
  </si>
  <si>
    <t>North Casino</t>
  </si>
  <si>
    <t>Eleebana</t>
  </si>
  <si>
    <t>North Brother</t>
  </si>
  <si>
    <t>North Boambee Valley</t>
  </si>
  <si>
    <t>Blacksmiths</t>
  </si>
  <si>
    <t>North Dorrigo</t>
  </si>
  <si>
    <t>North Curl Curl</t>
  </si>
  <si>
    <t>Erina Heights</t>
  </si>
  <si>
    <t>Bateau Bay</t>
  </si>
  <si>
    <t>North Epping</t>
  </si>
  <si>
    <t>Canton Beach</t>
  </si>
  <si>
    <t>North Avoca</t>
  </si>
  <si>
    <t>North Balgowlah</t>
  </si>
  <si>
    <t>Blue Haven</t>
  </si>
  <si>
    <t>North Albury</t>
  </si>
  <si>
    <t>North Arm Cove</t>
  </si>
  <si>
    <t>Berkshire Park</t>
  </si>
  <si>
    <t>Acacia Gardens</t>
  </si>
  <si>
    <t>Eastern Creek</t>
  </si>
  <si>
    <t>Schofields</t>
  </si>
  <si>
    <t>North Batemans Bay</t>
  </si>
  <si>
    <t>Glenwood</t>
  </si>
  <si>
    <t>Doonside</t>
  </si>
  <si>
    <t>The Ponds</t>
  </si>
  <si>
    <t>North Macksville</t>
  </si>
  <si>
    <t>North Manly</t>
  </si>
  <si>
    <t>Berambing</t>
  </si>
  <si>
    <t>Kurmond</t>
  </si>
  <si>
    <t>Erskine Park</t>
  </si>
  <si>
    <t>North Lismore</t>
  </si>
  <si>
    <t>Bligh Park</t>
  </si>
  <si>
    <t>Richmond Raaf</t>
  </si>
  <si>
    <t>North Narrabeen</t>
  </si>
  <si>
    <t>Colebee</t>
  </si>
  <si>
    <t>Colyton</t>
  </si>
  <si>
    <t>North Narooma</t>
  </si>
  <si>
    <t>Katoomba</t>
  </si>
  <si>
    <t>North Gosford</t>
  </si>
  <si>
    <t>North Haven</t>
  </si>
  <si>
    <t>Wentworth Falls</t>
  </si>
  <si>
    <t>Hazelbrook</t>
  </si>
  <si>
    <t>Bulls Camp</t>
  </si>
  <si>
    <t>Blackheath</t>
  </si>
  <si>
    <t>Bullaburra</t>
  </si>
  <si>
    <t>Bell</t>
  </si>
  <si>
    <t>North Lambton</t>
  </si>
  <si>
    <t>Glenbrook</t>
  </si>
  <si>
    <t>Blaxland</t>
  </si>
  <si>
    <t>Bidwill</t>
  </si>
  <si>
    <t>Newport</t>
  </si>
  <si>
    <t>Hawkesbury Heights</t>
  </si>
  <si>
    <t>Faulconbridge</t>
  </si>
  <si>
    <t>Newington</t>
  </si>
  <si>
    <t>Central Macdonald</t>
  </si>
  <si>
    <t>Newtown</t>
  </si>
  <si>
    <t>Bongalong</t>
  </si>
  <si>
    <t>Stockinbingal</t>
  </si>
  <si>
    <t>Bundarbo</t>
  </si>
  <si>
    <t>Bland</t>
  </si>
  <si>
    <t>Argalong</t>
  </si>
  <si>
    <t>Newrybar</t>
  </si>
  <si>
    <t>Dareton</t>
  </si>
  <si>
    <t>Bago</t>
  </si>
  <si>
    <t>Bunnaloo</t>
  </si>
  <si>
    <t>Newcastle East</t>
  </si>
  <si>
    <t>Barham</t>
  </si>
  <si>
    <t>Adjungbilly</t>
  </si>
  <si>
    <t>Adelong</t>
  </si>
  <si>
    <t>Booligal</t>
  </si>
  <si>
    <t>Berrigan</t>
  </si>
  <si>
    <t>Blighty</t>
  </si>
  <si>
    <t>Barratta</t>
  </si>
  <si>
    <t>Argoon</t>
  </si>
  <si>
    <t>Newee Creek</t>
  </si>
  <si>
    <t>Darlington Point</t>
  </si>
  <si>
    <t>Coree South</t>
  </si>
  <si>
    <t>Arumpo</t>
  </si>
  <si>
    <t>Aratula</t>
  </si>
  <si>
    <t>Noraville</t>
  </si>
  <si>
    <t>Nords Wharf</t>
  </si>
  <si>
    <t>Emu Heights</t>
  </si>
  <si>
    <t>Castlereagh</t>
  </si>
  <si>
    <t>Normanhurst</t>
  </si>
  <si>
    <t>Norah Head</t>
  </si>
  <si>
    <t>Cambridge Gardens</t>
  </si>
  <si>
    <t>Agnes Banks</t>
  </si>
  <si>
    <t>Silverdale</t>
  </si>
  <si>
    <t>Goodnight</t>
  </si>
  <si>
    <t>Murray Downs</t>
  </si>
  <si>
    <t>Cunninyeuk</t>
  </si>
  <si>
    <t>Benanee</t>
  </si>
  <si>
    <t>Niangala</t>
  </si>
  <si>
    <t>Nimbin</t>
  </si>
  <si>
    <t>Nichols Point</t>
  </si>
  <si>
    <t>Niagara Park</t>
  </si>
  <si>
    <t>Dhuragoon</t>
  </si>
  <si>
    <t>Gol Gol</t>
  </si>
  <si>
    <t>Glenmore Park</t>
  </si>
  <si>
    <t>Nimmitabel</t>
  </si>
  <si>
    <t>Nobbys Creek</t>
  </si>
  <si>
    <t>Buronga</t>
  </si>
  <si>
    <t>Capertee</t>
  </si>
  <si>
    <t>Wallerawang</t>
  </si>
  <si>
    <t>Portland</t>
  </si>
  <si>
    <t>Coolah</t>
  </si>
  <si>
    <t>Birriwa</t>
  </si>
  <si>
    <t>Raby</t>
  </si>
  <si>
    <t>Aarons Pass</t>
  </si>
  <si>
    <t>Raglan</t>
  </si>
  <si>
    <t>Bogee</t>
  </si>
  <si>
    <t>Barneys Reef</t>
  </si>
  <si>
    <t>Quorrobolong</t>
  </si>
  <si>
    <t>Brogans Creek</t>
  </si>
  <si>
    <t>Quirindi</t>
  </si>
  <si>
    <t>Bulla</t>
  </si>
  <si>
    <t>Raleigh</t>
  </si>
  <si>
    <t>Gemville</t>
  </si>
  <si>
    <t>Rainbow Flat</t>
  </si>
  <si>
    <t>Ramornie</t>
  </si>
  <si>
    <t>Lightning Ridge</t>
  </si>
  <si>
    <t>Collarenebri</t>
  </si>
  <si>
    <t>Barringun</t>
  </si>
  <si>
    <t>Mendooran</t>
  </si>
  <si>
    <t>Queens Park</t>
  </si>
  <si>
    <t>Bogan</t>
  </si>
  <si>
    <t>Queenscliff</t>
  </si>
  <si>
    <t>Bogan Gate</t>
  </si>
  <si>
    <t>Queanbeyan West</t>
  </si>
  <si>
    <t>Bruie Plains</t>
  </si>
  <si>
    <t>Condobolin</t>
  </si>
  <si>
    <t>Tullamore</t>
  </si>
  <si>
    <t>Albert</t>
  </si>
  <si>
    <t>Broken Hill</t>
  </si>
  <si>
    <t>Quialigo</t>
  </si>
  <si>
    <t>Lord Howe Island</t>
  </si>
  <si>
    <t>Beilpajah</t>
  </si>
  <si>
    <t>Copi Hollow</t>
  </si>
  <si>
    <t>Rankin Park</t>
  </si>
  <si>
    <t>Randwick</t>
  </si>
  <si>
    <t>Baldry</t>
  </si>
  <si>
    <t>Rankins Springs</t>
  </si>
  <si>
    <t>Bournewood</t>
  </si>
  <si>
    <t>Boree</t>
  </si>
  <si>
    <t>Bocobra</t>
  </si>
  <si>
    <t>Bandon</t>
  </si>
  <si>
    <t>Rathmines</t>
  </si>
  <si>
    <t>Alectown</t>
  </si>
  <si>
    <t>Rappville</t>
  </si>
  <si>
    <t>Ravensdale</t>
  </si>
  <si>
    <t>Peak Hill</t>
  </si>
  <si>
    <t>Belgravia</t>
  </si>
  <si>
    <t>Bendick Murrell</t>
  </si>
  <si>
    <t>Billimari</t>
  </si>
  <si>
    <t>Ramsgate</t>
  </si>
  <si>
    <t>Barry</t>
  </si>
  <si>
    <t>Byng</t>
  </si>
  <si>
    <t>Koorawatha</t>
  </si>
  <si>
    <t>Eugowra</t>
  </si>
  <si>
    <t>Greenethorpe</t>
  </si>
  <si>
    <t>Wyangala</t>
  </si>
  <si>
    <t>Gooloogong</t>
  </si>
  <si>
    <t>Rand</t>
  </si>
  <si>
    <t>Ramsgate Beach</t>
  </si>
  <si>
    <t>Ben Bullen</t>
  </si>
  <si>
    <t>Burnt Yards</t>
  </si>
  <si>
    <t>Carcoar</t>
  </si>
  <si>
    <t>Black Springs</t>
  </si>
  <si>
    <t>Putta Bucca</t>
  </si>
  <si>
    <t>Abercrombie River</t>
  </si>
  <si>
    <t>Putney</t>
  </si>
  <si>
    <t>Putty</t>
  </si>
  <si>
    <t>Garland</t>
  </si>
  <si>
    <t>Darbys Falls</t>
  </si>
  <si>
    <t>Bumbaldry</t>
  </si>
  <si>
    <t>Black Hollow</t>
  </si>
  <si>
    <t>Pymble</t>
  </si>
  <si>
    <t>Bearbong</t>
  </si>
  <si>
    <t>Combara</t>
  </si>
  <si>
    <t>Pyree</t>
  </si>
  <si>
    <t>Babinda</t>
  </si>
  <si>
    <t>Armatree</t>
  </si>
  <si>
    <t>Angledool</t>
  </si>
  <si>
    <t>Pumpenbil</t>
  </si>
  <si>
    <t>Ballimore</t>
  </si>
  <si>
    <t>Prospect</t>
  </si>
  <si>
    <t>Apsley</t>
  </si>
  <si>
    <t>Burroway</t>
  </si>
  <si>
    <t>Bimbi</t>
  </si>
  <si>
    <t>Purfleet</t>
  </si>
  <si>
    <t>Beemunnel</t>
  </si>
  <si>
    <t>Bundemar</t>
  </si>
  <si>
    <t>Queanbeyan</t>
  </si>
  <si>
    <t>Boydtown</t>
  </si>
  <si>
    <t>Queanbeyan East</t>
  </si>
  <si>
    <t>Badgerys Creek</t>
  </si>
  <si>
    <t>Bringelly</t>
  </si>
  <si>
    <t>Angledale</t>
  </si>
  <si>
    <t>Bald Hills</t>
  </si>
  <si>
    <t>Quandialla</t>
  </si>
  <si>
    <t>Eagle Vale</t>
  </si>
  <si>
    <t>Blairmount</t>
  </si>
  <si>
    <t>Catherine Field</t>
  </si>
  <si>
    <t>Bamarang</t>
  </si>
  <si>
    <t>Bangalee</t>
  </si>
  <si>
    <t>Pyrmont</t>
  </si>
  <si>
    <t>Bawley Point</t>
  </si>
  <si>
    <t>Brooman</t>
  </si>
  <si>
    <t>Quaama</t>
  </si>
  <si>
    <t>Quakers Hill</t>
  </si>
  <si>
    <t>Berrambool</t>
  </si>
  <si>
    <t>Akolele</t>
  </si>
  <si>
    <t>Belowra</t>
  </si>
  <si>
    <t>Quambone</t>
  </si>
  <si>
    <t>Balmoral</t>
  </si>
  <si>
    <t>Belimbla Park</t>
  </si>
  <si>
    <t>Lakesland</t>
  </si>
  <si>
    <t>Douglas Park</t>
  </si>
  <si>
    <t>Menangle</t>
  </si>
  <si>
    <t>Riverwood</t>
  </si>
  <si>
    <t>Avon</t>
  </si>
  <si>
    <t>Riverview</t>
  </si>
  <si>
    <t>Alpine</t>
  </si>
  <si>
    <t>Tahmoor</t>
  </si>
  <si>
    <t>Riverstone</t>
  </si>
  <si>
    <t>Glenquarie</t>
  </si>
  <si>
    <t>Menangle Park</t>
  </si>
  <si>
    <t>Robertson</t>
  </si>
  <si>
    <t>Robin Hill</t>
  </si>
  <si>
    <t>Denham Court</t>
  </si>
  <si>
    <t>Airds</t>
  </si>
  <si>
    <t>Robinvale</t>
  </si>
  <si>
    <t>Rock Flat</t>
  </si>
  <si>
    <t>Robinvale Irrigation Dist</t>
  </si>
  <si>
    <t>Currans Hill</t>
  </si>
  <si>
    <t>Bow Bowing</t>
  </si>
  <si>
    <t>Richmond Lowlands</t>
  </si>
  <si>
    <t>Rileys Hill</t>
  </si>
  <si>
    <t>Riverside</t>
  </si>
  <si>
    <t>Coalcliff</t>
  </si>
  <si>
    <t>Richmond Hill</t>
  </si>
  <si>
    <t>Richmond</t>
  </si>
  <si>
    <t>Austinmer</t>
  </si>
  <si>
    <t>Berkeley</t>
  </si>
  <si>
    <t>Kemblawarra</t>
  </si>
  <si>
    <t>Bellambi</t>
  </si>
  <si>
    <t>Russell Vale</t>
  </si>
  <si>
    <t>Balgownie</t>
  </si>
  <si>
    <t>Bulli</t>
  </si>
  <si>
    <t>Rooty Hill</t>
  </si>
  <si>
    <t>Hastings Point</t>
  </si>
  <si>
    <t>Bogangar</t>
  </si>
  <si>
    <t>Casuarina</t>
  </si>
  <si>
    <t>Rookwood</t>
  </si>
  <si>
    <t>Cringila</t>
  </si>
  <si>
    <t>Rose Bay</t>
  </si>
  <si>
    <t>Ropes Crossing</t>
  </si>
  <si>
    <t>Coniston</t>
  </si>
  <si>
    <t>Bombo</t>
  </si>
  <si>
    <t>Foxground</t>
  </si>
  <si>
    <t>Avondale</t>
  </si>
  <si>
    <t>Rockdale</t>
  </si>
  <si>
    <t>Blackbutt</t>
  </si>
  <si>
    <t>Bergalia</t>
  </si>
  <si>
    <t>Batehaven</t>
  </si>
  <si>
    <t>Rock Forest</t>
  </si>
  <si>
    <t>Rock Valley</t>
  </si>
  <si>
    <t>Back Forest</t>
  </si>
  <si>
    <t>Rocky River</t>
  </si>
  <si>
    <t>Rodd Point</t>
  </si>
  <si>
    <t>Rocky Point</t>
  </si>
  <si>
    <t>Figtree</t>
  </si>
  <si>
    <t>Cordeaux</t>
  </si>
  <si>
    <t>Rockley</t>
  </si>
  <si>
    <t>University Of Wollongong</t>
  </si>
  <si>
    <t>Barrack Heights</t>
  </si>
  <si>
    <t>Red Rock</t>
  </si>
  <si>
    <t>Red Range</t>
  </si>
  <si>
    <t>Redbank</t>
  </si>
  <si>
    <t>Redbournberry</t>
  </si>
  <si>
    <t>Albion Park</t>
  </si>
  <si>
    <t>Red Head</t>
  </si>
  <si>
    <t>Burra</t>
  </si>
  <si>
    <t>Birdlip</t>
  </si>
  <si>
    <t>Brookdale</t>
  </si>
  <si>
    <t>Redfern</t>
  </si>
  <si>
    <t>Forest Hill</t>
  </si>
  <si>
    <t>Boorga</t>
  </si>
  <si>
    <t>Redhead</t>
  </si>
  <si>
    <t>Carnsdale</t>
  </si>
  <si>
    <t>Alma Park</t>
  </si>
  <si>
    <t>Bundure</t>
  </si>
  <si>
    <t>Kapooka</t>
  </si>
  <si>
    <t>Grubben</t>
  </si>
  <si>
    <t>Raworth</t>
  </si>
  <si>
    <t>Raymond Terrace</t>
  </si>
  <si>
    <t>Coonong</t>
  </si>
  <si>
    <t>Bowna</t>
  </si>
  <si>
    <t>Ravenswood</t>
  </si>
  <si>
    <t>Balldale</t>
  </si>
  <si>
    <t>Howlong</t>
  </si>
  <si>
    <t>Bidgeemia</t>
  </si>
  <si>
    <t>Razorback</t>
  </si>
  <si>
    <t>Alfredtown</t>
  </si>
  <si>
    <t>Laurel Hill</t>
  </si>
  <si>
    <t>Boeill Creek</t>
  </si>
  <si>
    <t>Mulwala</t>
  </si>
  <si>
    <t>Birrego</t>
  </si>
  <si>
    <t>Coolamon</t>
  </si>
  <si>
    <t>Revesby Heights</t>
  </si>
  <si>
    <t>Ganmain</t>
  </si>
  <si>
    <t>Rhodes</t>
  </si>
  <si>
    <t>Beelbangera</t>
  </si>
  <si>
    <t>Myall Park</t>
  </si>
  <si>
    <t>Brobenah</t>
  </si>
  <si>
    <t>Yanco</t>
  </si>
  <si>
    <t>Barmedman</t>
  </si>
  <si>
    <t>Combaning</t>
  </si>
  <si>
    <t>Bygalorie</t>
  </si>
  <si>
    <t>Ardlethan</t>
  </si>
  <si>
    <t>Regents Park</t>
  </si>
  <si>
    <t>Hillston</t>
  </si>
  <si>
    <t>Charles Sturt University</t>
  </si>
  <si>
    <t>Alleena</t>
  </si>
  <si>
    <t>Reedy Creek</t>
  </si>
  <si>
    <t>Burgooney</t>
  </si>
  <si>
    <t>Reserve Creek</t>
  </si>
  <si>
    <t>Boorowa</t>
  </si>
  <si>
    <t>Repton</t>
  </si>
  <si>
    <t>Aurville</t>
  </si>
  <si>
    <t>Wallendbeen</t>
  </si>
  <si>
    <t>Regentville</t>
  </si>
  <si>
    <t>Bigga</t>
  </si>
  <si>
    <t>Bango</t>
  </si>
  <si>
    <t>Galong</t>
  </si>
  <si>
    <t>Binalong</t>
  </si>
  <si>
    <t>Berthong</t>
  </si>
  <si>
    <t>Pendle Hill</t>
  </si>
  <si>
    <t>Bethungra</t>
  </si>
  <si>
    <t>Pemulwuy</t>
  </si>
  <si>
    <t>Avoca</t>
  </si>
  <si>
    <t>Bundanoon</t>
  </si>
  <si>
    <t>Big Hill</t>
  </si>
  <si>
    <t>Penrith</t>
  </si>
  <si>
    <t>Bong Bong</t>
  </si>
  <si>
    <t>Pennant Hills</t>
  </si>
  <si>
    <t>Bellmount Forest</t>
  </si>
  <si>
    <t>Bannaby</t>
  </si>
  <si>
    <t>Peel</t>
  </si>
  <si>
    <t>Pelaw Main</t>
  </si>
  <si>
    <t>Ando</t>
  </si>
  <si>
    <t>Arable</t>
  </si>
  <si>
    <t>Bibbenluke</t>
  </si>
  <si>
    <t>Pearl Beach</t>
  </si>
  <si>
    <t>Adaminaby</t>
  </si>
  <si>
    <t>Peats Ridge</t>
  </si>
  <si>
    <t>Avonside</t>
  </si>
  <si>
    <t>Pembrooke</t>
  </si>
  <si>
    <t>Hamilton Valley</t>
  </si>
  <si>
    <t>Pelican</t>
  </si>
  <si>
    <t>Albury</t>
  </si>
  <si>
    <t>Corrowong</t>
  </si>
  <si>
    <t>Anembo</t>
  </si>
  <si>
    <t>Petersham</t>
  </si>
  <si>
    <t>Araluen</t>
  </si>
  <si>
    <t>Jerrabomberra</t>
  </si>
  <si>
    <t>Perthville</t>
  </si>
  <si>
    <t>Crackenback</t>
  </si>
  <si>
    <t>Bredbo</t>
  </si>
  <si>
    <t>Phillip Bay</t>
  </si>
  <si>
    <t>Captains Flat</t>
  </si>
  <si>
    <t>Phegans Bay</t>
  </si>
  <si>
    <t>Thredbo</t>
  </si>
  <si>
    <t>Piallamore</t>
  </si>
  <si>
    <t>Woollahra</t>
  </si>
  <si>
    <t>Pheasants Nest</t>
  </si>
  <si>
    <t>Bronte</t>
  </si>
  <si>
    <t>Beecroft</t>
  </si>
  <si>
    <t>Epping</t>
  </si>
  <si>
    <t>Penrose</t>
  </si>
  <si>
    <t>Bondi</t>
  </si>
  <si>
    <t>Dundas</t>
  </si>
  <si>
    <t>Carlingford</t>
  </si>
  <si>
    <t>Rydalmere</t>
  </si>
  <si>
    <t>Perisher Valley</t>
  </si>
  <si>
    <t>Bondi Junction</t>
  </si>
  <si>
    <t>Homebush Bay</t>
  </si>
  <si>
    <t>Cherrybrook</t>
  </si>
  <si>
    <t>Silverwater</t>
  </si>
  <si>
    <t>Sydney Markets</t>
  </si>
  <si>
    <t>Moore Park</t>
  </si>
  <si>
    <t>Eastwood</t>
  </si>
  <si>
    <t>Bellevue Hill</t>
  </si>
  <si>
    <t>Parkesbourne</t>
  </si>
  <si>
    <t>Parramatta</t>
  </si>
  <si>
    <t>Panania</t>
  </si>
  <si>
    <t>West Pennant Hills</t>
  </si>
  <si>
    <t>Parklea</t>
  </si>
  <si>
    <t>Parkville</t>
  </si>
  <si>
    <t>Macquarie University</t>
  </si>
  <si>
    <t>Dover Heights</t>
  </si>
  <si>
    <t>Hunters Hill</t>
  </si>
  <si>
    <t>Parma</t>
  </si>
  <si>
    <t>Coasters Retreat</t>
  </si>
  <si>
    <t>Boronia Park</t>
  </si>
  <si>
    <t>Pambula</t>
  </si>
  <si>
    <t>Clovelly</t>
  </si>
  <si>
    <t>Palmers Island</t>
  </si>
  <si>
    <t>Avalon Beach</t>
  </si>
  <si>
    <t>Church Point</t>
  </si>
  <si>
    <t>Ermington</t>
  </si>
  <si>
    <t>Darling Point</t>
  </si>
  <si>
    <t>Denistone</t>
  </si>
  <si>
    <t>Pambula Beach</t>
  </si>
  <si>
    <t>Pampoolah</t>
  </si>
  <si>
    <t>Denistone East</t>
  </si>
  <si>
    <t>Double Bay</t>
  </si>
  <si>
    <t>Peakhurst</t>
  </si>
  <si>
    <t>Blenheim Road</t>
  </si>
  <si>
    <t>Paxton</t>
  </si>
  <si>
    <t>Birrong</t>
  </si>
  <si>
    <t>Alexandria</t>
  </si>
  <si>
    <t>Auburn</t>
  </si>
  <si>
    <t>Peakhurst Heights</t>
  </si>
  <si>
    <t>Girraween</t>
  </si>
  <si>
    <t>Blaxcell</t>
  </si>
  <si>
    <t>Berala</t>
  </si>
  <si>
    <t>Waterloo</t>
  </si>
  <si>
    <t>Homebush</t>
  </si>
  <si>
    <t>Patonga</t>
  </si>
  <si>
    <t>Elizabeth Bay</t>
  </si>
  <si>
    <t>Arndell Park</t>
  </si>
  <si>
    <t>Kings Langley</t>
  </si>
  <si>
    <t>Harris Park</t>
  </si>
  <si>
    <t>Paterson</t>
  </si>
  <si>
    <t>Darlinghurst</t>
  </si>
  <si>
    <t>Parraweena</t>
  </si>
  <si>
    <t>Possum Brush</t>
  </si>
  <si>
    <t>Potato Point</t>
  </si>
  <si>
    <t>Croydon Park</t>
  </si>
  <si>
    <t>Possum Creek</t>
  </si>
  <si>
    <t>Mascot</t>
  </si>
  <si>
    <t>Porters Retreat</t>
  </si>
  <si>
    <t>Croydon</t>
  </si>
  <si>
    <t>Banksmeadow</t>
  </si>
  <si>
    <t>Burwood</t>
  </si>
  <si>
    <t>Potts Point</t>
  </si>
  <si>
    <t>Summer Hill</t>
  </si>
  <si>
    <t>Ashfield</t>
  </si>
  <si>
    <t>Potts Hill</t>
  </si>
  <si>
    <t>Port Kembla</t>
  </si>
  <si>
    <t>Concord West</t>
  </si>
  <si>
    <t>Eastlakes</t>
  </si>
  <si>
    <t>Breakfast Point</t>
  </si>
  <si>
    <t>Port Hacking</t>
  </si>
  <si>
    <t>Port Botany</t>
  </si>
  <si>
    <t>Concord Repatriation Hospital</t>
  </si>
  <si>
    <t>Port Macquarie</t>
  </si>
  <si>
    <t>Strathfield</t>
  </si>
  <si>
    <t>Burwood Heights</t>
  </si>
  <si>
    <t>Erskineville</t>
  </si>
  <si>
    <t>Primbee</t>
  </si>
  <si>
    <t>Pretty Beach</t>
  </si>
  <si>
    <t>East Killara</t>
  </si>
  <si>
    <t>Enmore</t>
  </si>
  <si>
    <t>Prestons</t>
  </si>
  <si>
    <t>Castle Cove</t>
  </si>
  <si>
    <t>St Peters</t>
  </si>
  <si>
    <t>Prisons etc</t>
  </si>
  <si>
    <t>Castlecrag</t>
  </si>
  <si>
    <t>East Lindfield</t>
  </si>
  <si>
    <t>Primrose Valley</t>
  </si>
  <si>
    <t>Asquith</t>
  </si>
  <si>
    <t>Balmain</t>
  </si>
  <si>
    <t>Mount Colah</t>
  </si>
  <si>
    <t>Leichhardt</t>
  </si>
  <si>
    <t>Pottsville</t>
  </si>
  <si>
    <t>Mount Kuring-Gai</t>
  </si>
  <si>
    <t>Prairiewood</t>
  </si>
  <si>
    <t>St Ives</t>
  </si>
  <si>
    <t>Premer</t>
  </si>
  <si>
    <t>Kirribilli</t>
  </si>
  <si>
    <t>Drummoyne</t>
  </si>
  <si>
    <t>Hmas Waterhen</t>
  </si>
  <si>
    <t>Stanmore</t>
  </si>
  <si>
    <t>Pine Ridge</t>
  </si>
  <si>
    <t>Cammeray</t>
  </si>
  <si>
    <t>Pinny Beach</t>
  </si>
  <si>
    <t>Pitnacree</t>
  </si>
  <si>
    <t>Pimlico</t>
  </si>
  <si>
    <t>Camperdown</t>
  </si>
  <si>
    <t>Lewisham</t>
  </si>
  <si>
    <t>Pindimar</t>
  </si>
  <si>
    <t>Pillar Valley</t>
  </si>
  <si>
    <t>Unsw Sydney</t>
  </si>
  <si>
    <t>Pitt Town</t>
  </si>
  <si>
    <t>Pleasant Hills</t>
  </si>
  <si>
    <t>Lane Cove</t>
  </si>
  <si>
    <t>Haberfield</t>
  </si>
  <si>
    <t>Chatswood</t>
  </si>
  <si>
    <t>Abbotsford</t>
  </si>
  <si>
    <t>Crows Nest</t>
  </si>
  <si>
    <t>Picnic Point</t>
  </si>
  <si>
    <t>Murder accessory, conspiracy</t>
  </si>
  <si>
    <t>Artarmon</t>
  </si>
  <si>
    <t>Piambong</t>
  </si>
  <si>
    <t>Piallaway</t>
  </si>
  <si>
    <t>Picketts Valley</t>
  </si>
  <si>
    <t>Piggabeen</t>
  </si>
  <si>
    <t>Picton</t>
  </si>
  <si>
    <t>Collaroy</t>
  </si>
  <si>
    <t>Coogee</t>
  </si>
  <si>
    <t>Curl Curl</t>
  </si>
  <si>
    <t>Cromer</t>
  </si>
  <si>
    <t>Kensington</t>
  </si>
  <si>
    <t>Pokolbin</t>
  </si>
  <si>
    <t>Fairlight</t>
  </si>
  <si>
    <t>Maroubra</t>
  </si>
  <si>
    <t>Balgowlah</t>
  </si>
  <si>
    <t>Point Piper</t>
  </si>
  <si>
    <t>Manly</t>
  </si>
  <si>
    <t>Point Wolstoncroft</t>
  </si>
  <si>
    <t>Pooncarie</t>
  </si>
  <si>
    <t>Daceyville</t>
  </si>
  <si>
    <t>Mona Vale</t>
  </si>
  <si>
    <t>Warriewood</t>
  </si>
  <si>
    <t>Polo Flat</t>
  </si>
  <si>
    <t>Bayview</t>
  </si>
  <si>
    <t>Pomona</t>
  </si>
  <si>
    <t>Allambie Heights</t>
  </si>
  <si>
    <t>Plumpton</t>
  </si>
  <si>
    <t>Elanora Heights</t>
  </si>
  <si>
    <t>Point Clare</t>
  </si>
  <si>
    <t>Annandale</t>
  </si>
  <si>
    <t>Belrose</t>
  </si>
  <si>
    <t>Point Frederick</t>
  </si>
  <si>
    <t>Rozelle</t>
  </si>
  <si>
    <t>Cottage Point</t>
  </si>
  <si>
    <t>Frenchs Forest</t>
  </si>
  <si>
    <t>Forestville</t>
  </si>
  <si>
    <t>Berowra</t>
  </si>
  <si>
    <t>Berowra Heights</t>
  </si>
  <si>
    <t>Mallowa</t>
  </si>
  <si>
    <t>Maloneys Beach</t>
  </si>
  <si>
    <t>Mallanganee</t>
  </si>
  <si>
    <t>Bar Point</t>
  </si>
  <si>
    <t>Malua Bay</t>
  </si>
  <si>
    <t>Mallabula</t>
  </si>
  <si>
    <t>Malabar</t>
  </si>
  <si>
    <t>Cremorne</t>
  </si>
  <si>
    <t>Seaforth</t>
  </si>
  <si>
    <t>Mandurama</t>
  </si>
  <si>
    <t>Mandalong</t>
  </si>
  <si>
    <t>Mangerton</t>
  </si>
  <si>
    <t>Forest Lodge</t>
  </si>
  <si>
    <t>Mosman</t>
  </si>
  <si>
    <t>Maitland</t>
  </si>
  <si>
    <t>Castle Hill</t>
  </si>
  <si>
    <t>Dawes Point</t>
  </si>
  <si>
    <t>Broadway</t>
  </si>
  <si>
    <t>Main Arm</t>
  </si>
  <si>
    <t>Beaumont Hills</t>
  </si>
  <si>
    <t>Arcadia</t>
  </si>
  <si>
    <t>Merrylands</t>
  </si>
  <si>
    <t>Baulkham Hills</t>
  </si>
  <si>
    <t>Guildford</t>
  </si>
  <si>
    <t>Dural</t>
  </si>
  <si>
    <t>Maison Dieu</t>
  </si>
  <si>
    <t>Annangrove</t>
  </si>
  <si>
    <t>Chippendale</t>
  </si>
  <si>
    <t>Chester Hill</t>
  </si>
  <si>
    <t>Canoelands</t>
  </si>
  <si>
    <t>The University Of Sydney</t>
  </si>
  <si>
    <t>Majors Creek</t>
  </si>
  <si>
    <t>Manilla</t>
  </si>
  <si>
    <t>Manly Vale</t>
  </si>
  <si>
    <t>Mannering Park</t>
  </si>
  <si>
    <t>Mangoplah</t>
  </si>
  <si>
    <t>Manildra</t>
  </si>
  <si>
    <t>Mangrove Mountain</t>
  </si>
  <si>
    <t>Maianbar</t>
  </si>
  <si>
    <t>Lyndhurst</t>
  </si>
  <si>
    <t>Lynchs Creek</t>
  </si>
  <si>
    <t>Lynwood</t>
  </si>
  <si>
    <t>Lurnea</t>
  </si>
  <si>
    <t>Luskintyre</t>
  </si>
  <si>
    <t>Macksville</t>
  </si>
  <si>
    <t>Maclean</t>
  </si>
  <si>
    <t>Luddenham</t>
  </si>
  <si>
    <t>Lue</t>
  </si>
  <si>
    <t>Lucknow</t>
  </si>
  <si>
    <t>Macquarie Park</t>
  </si>
  <si>
    <t>Maddens Plains</t>
  </si>
  <si>
    <t>Macquarie Links</t>
  </si>
  <si>
    <t>Magenta</t>
  </si>
  <si>
    <t>Macquarie Fields</t>
  </si>
  <si>
    <t>Macmasters Beach</t>
  </si>
  <si>
    <t>Macquarie Hills</t>
  </si>
  <si>
    <t>Matcham</t>
  </si>
  <si>
    <t>Mathoura</t>
  </si>
  <si>
    <t>Matong</t>
  </si>
  <si>
    <t>Marulan</t>
  </si>
  <si>
    <t>Martinsville</t>
  </si>
  <si>
    <t>Martindale</t>
  </si>
  <si>
    <t>Marthaguy</t>
  </si>
  <si>
    <t>Martins Creek</t>
  </si>
  <si>
    <t>Maryland</t>
  </si>
  <si>
    <t>Marys Mount</t>
  </si>
  <si>
    <t>Mays Hill</t>
  </si>
  <si>
    <t>Mcdougalls Hill</t>
  </si>
  <si>
    <t>Mayfield West</t>
  </si>
  <si>
    <t>Mcgraths Hill</t>
  </si>
  <si>
    <t>Mckellars Park</t>
  </si>
  <si>
    <t>Mcleans Ridges</t>
  </si>
  <si>
    <t>Matraville</t>
  </si>
  <si>
    <t>Mayfield</t>
  </si>
  <si>
    <t>Mayfield East</t>
  </si>
  <si>
    <t>Marks Point</t>
  </si>
  <si>
    <t>Markwell</t>
  </si>
  <si>
    <t>Mardi</t>
  </si>
  <si>
    <t>Maroota</t>
  </si>
  <si>
    <t>Marmong Point</t>
  </si>
  <si>
    <t>Marlee</t>
  </si>
  <si>
    <t>Maraylya</t>
  </si>
  <si>
    <t>Manyana</t>
  </si>
  <si>
    <t>Marayong</t>
  </si>
  <si>
    <t>Manning Point</t>
  </si>
  <si>
    <t>Marchmont</t>
  </si>
  <si>
    <t>Marsfield</t>
  </si>
  <si>
    <t>Marsden Park</t>
  </si>
  <si>
    <t>Marshall Mount</t>
  </si>
  <si>
    <t>Marrangaroo</t>
  </si>
  <si>
    <t>Marrar</t>
  </si>
  <si>
    <t>Leura</t>
  </si>
  <si>
    <t>Lewis Ponds</t>
  </si>
  <si>
    <t>Leumeah</t>
  </si>
  <si>
    <t>Leycester</t>
  </si>
  <si>
    <t>Liberty Grove</t>
  </si>
  <si>
    <t>Leppington</t>
  </si>
  <si>
    <t>Lethbridge Park</t>
  </si>
  <si>
    <t>Leonay</t>
  </si>
  <si>
    <t>Lilyfield</t>
  </si>
  <si>
    <t>Lilli Pilli</t>
  </si>
  <si>
    <t>Lillian Rock</t>
  </si>
  <si>
    <t>Limbri</t>
  </si>
  <si>
    <t>Limeburners Creek</t>
  </si>
  <si>
    <t>Limpinwood</t>
  </si>
  <si>
    <t>Lilyvale</t>
  </si>
  <si>
    <t>Lidcombe</t>
  </si>
  <si>
    <t>Lidsdale</t>
  </si>
  <si>
    <t>Lighthouse Beach</t>
  </si>
  <si>
    <t>Laurieton</t>
  </si>
  <si>
    <t>Lavender Bay</t>
  </si>
  <si>
    <t>Lavington</t>
  </si>
  <si>
    <t>Larras Lee</t>
  </si>
  <si>
    <t>Lawrence</t>
  </si>
  <si>
    <t>Lansvale</t>
  </si>
  <si>
    <t>Lapstone</t>
  </si>
  <si>
    <t>Lansdowne</t>
  </si>
  <si>
    <t>Lansdowne Forest</t>
  </si>
  <si>
    <t>Largs</t>
  </si>
  <si>
    <t>Larnook</t>
  </si>
  <si>
    <t>Legume</t>
  </si>
  <si>
    <t>Lennox Head</t>
  </si>
  <si>
    <t>Leneva</t>
  </si>
  <si>
    <t>Leadville</t>
  </si>
  <si>
    <t>Leconfield</t>
  </si>
  <si>
    <t>Leeton</t>
  </si>
  <si>
    <t>Leets Vale</t>
  </si>
  <si>
    <t>Londonderry</t>
  </si>
  <si>
    <t>Logans Crossing</t>
  </si>
  <si>
    <t>Loftville</t>
  </si>
  <si>
    <t>Logie Brae</t>
  </si>
  <si>
    <t>Long Jetty</t>
  </si>
  <si>
    <t>Long Flat</t>
  </si>
  <si>
    <t>Long Beach</t>
  </si>
  <si>
    <t>Lochinvar</t>
  </si>
  <si>
    <t>Lochiel</t>
  </si>
  <si>
    <t>Lockhart</t>
  </si>
  <si>
    <t>Lloyd</t>
  </si>
  <si>
    <t>Llandilo</t>
  </si>
  <si>
    <t>Loftus</t>
  </si>
  <si>
    <t>Lower Belford</t>
  </si>
  <si>
    <t>Lowanna</t>
  </si>
  <si>
    <t>Lower Macdonald</t>
  </si>
  <si>
    <t>Lower Dyraaba</t>
  </si>
  <si>
    <t>Lower Boro</t>
  </si>
  <si>
    <t>Lower Portland</t>
  </si>
  <si>
    <t>Lucas Heights</t>
  </si>
  <si>
    <t>Lowesdale</t>
  </si>
  <si>
    <t>Lower Pappinbarra</t>
  </si>
  <si>
    <t>Longueville</t>
  </si>
  <si>
    <t>Loomberah</t>
  </si>
  <si>
    <t>Long Point</t>
  </si>
  <si>
    <t>Louth Park</t>
  </si>
  <si>
    <t>Lovedale</t>
  </si>
  <si>
    <t>Lorne</t>
  </si>
  <si>
    <t>Lorn</t>
  </si>
  <si>
    <t>Lismore</t>
  </si>
  <si>
    <t>Lismore Heights</t>
  </si>
  <si>
    <t>Lithgow</t>
  </si>
  <si>
    <t>Liston</t>
  </si>
  <si>
    <t>Lindfield</t>
  </si>
  <si>
    <t>Lindendale</t>
  </si>
  <si>
    <t>Linden</t>
  </si>
  <si>
    <t>Lisarow</t>
  </si>
  <si>
    <t>Lindifferon</t>
  </si>
  <si>
    <t>Linley Point</t>
  </si>
  <si>
    <t>Liverpool</t>
  </si>
  <si>
    <t>Littleton</t>
  </si>
  <si>
    <t>Llanarth</t>
  </si>
  <si>
    <t>Little Bay</t>
  </si>
  <si>
    <t>Little Billabong</t>
  </si>
  <si>
    <t>Little Wobby</t>
  </si>
  <si>
    <t>Little Hartley</t>
  </si>
  <si>
    <t>Little Forest</t>
  </si>
  <si>
    <t>Little Pelican</t>
  </si>
  <si>
    <t>Mount Druitt</t>
  </si>
  <si>
    <t>Mount George</t>
  </si>
  <si>
    <t>Mount Hunter</t>
  </si>
  <si>
    <t>Mount Hutton</t>
  </si>
  <si>
    <t>Mount Elliot</t>
  </si>
  <si>
    <t>Mount Fairy</t>
  </si>
  <si>
    <t>Mount Annan</t>
  </si>
  <si>
    <t>Mount Austin</t>
  </si>
  <si>
    <t>Mount Arthur</t>
  </si>
  <si>
    <t>Moulamein</t>
  </si>
  <si>
    <t>Mount Burrell</t>
  </si>
  <si>
    <t>Mount Pritchard</t>
  </si>
  <si>
    <t>Mount Pleasant</t>
  </si>
  <si>
    <t>Mount Ousley</t>
  </si>
  <si>
    <t>Mount Saint Thomas</t>
  </si>
  <si>
    <t>Mount Riverview</t>
  </si>
  <si>
    <t>Mount Russell</t>
  </si>
  <si>
    <t>Mount Thorley</t>
  </si>
  <si>
    <t>Mount Rankin</t>
  </si>
  <si>
    <t>Mount Keira</t>
  </si>
  <si>
    <t>Mount Kembla</t>
  </si>
  <si>
    <t>Mount Olive</t>
  </si>
  <si>
    <t>Mount Lewis</t>
  </si>
  <si>
    <t>Morisset Park</t>
  </si>
  <si>
    <t>Morisset</t>
  </si>
  <si>
    <t>Morpeth</t>
  </si>
  <si>
    <t>Mortlake</t>
  </si>
  <si>
    <t>Moorland</t>
  </si>
  <si>
    <t>Moorebank</t>
  </si>
  <si>
    <t>Moorong</t>
  </si>
  <si>
    <t>Moree</t>
  </si>
  <si>
    <t>Moss Vale</t>
  </si>
  <si>
    <t>Moto</t>
  </si>
  <si>
    <t>Mossy Point</t>
  </si>
  <si>
    <t>Morts Estate</t>
  </si>
  <si>
    <t>Morton</t>
  </si>
  <si>
    <t>Moruya</t>
  </si>
  <si>
    <t>Moruya Heads</t>
  </si>
  <si>
    <t>Murwillumbah</t>
  </si>
  <si>
    <t>Muscle Creek</t>
  </si>
  <si>
    <t>Murrurundi</t>
  </si>
  <si>
    <t>Muswellbrook</t>
  </si>
  <si>
    <t>Mutawintji</t>
  </si>
  <si>
    <t>Murrin Bridge</t>
  </si>
  <si>
    <t>Murrami</t>
  </si>
  <si>
    <t>Murringo</t>
  </si>
  <si>
    <t>Murrumburrah</t>
  </si>
  <si>
    <t>Murrumbateman</t>
  </si>
  <si>
    <t>Nambucca Heads</t>
  </si>
  <si>
    <t>Nabiac</t>
  </si>
  <si>
    <t>Nangus</t>
  </si>
  <si>
    <t>Nana Glen</t>
  </si>
  <si>
    <t>Napoleon Reef</t>
  </si>
  <si>
    <t>Nanima</t>
  </si>
  <si>
    <t>Mylestom</t>
  </si>
  <si>
    <t>Myocum</t>
  </si>
  <si>
    <t>Myrtleville</t>
  </si>
  <si>
    <t>Myrtle Creek</t>
  </si>
  <si>
    <t>Mystery Bay</t>
  </si>
  <si>
    <t>Myola</t>
  </si>
  <si>
    <t>Mountain View</t>
  </si>
  <si>
    <t>Mudgee</t>
  </si>
  <si>
    <t>Mountain Lagoon</t>
  </si>
  <si>
    <t>Mount Warrigal</t>
  </si>
  <si>
    <t>Mugga Downs</t>
  </si>
  <si>
    <t>Mulbring</t>
  </si>
  <si>
    <t>Mount Victoria</t>
  </si>
  <si>
    <t>Mount Vernon</t>
  </si>
  <si>
    <t>Mount Vincent</t>
  </si>
  <si>
    <t>Mount View</t>
  </si>
  <si>
    <t>Mullumbimby Creek</t>
  </si>
  <si>
    <t>Mullumbimby</t>
  </si>
  <si>
    <t>Mummulgum</t>
  </si>
  <si>
    <t>Mundamia</t>
  </si>
  <si>
    <t>Mumbil</t>
  </si>
  <si>
    <t>Mundongo</t>
  </si>
  <si>
    <t>Mulgoa</t>
  </si>
  <si>
    <t>Muli Muli</t>
  </si>
  <si>
    <t>Mullaway</t>
  </si>
  <si>
    <t>Mulloon</t>
  </si>
  <si>
    <t>Mullion Creek</t>
  </si>
  <si>
    <t>Mullengandra</t>
  </si>
  <si>
    <t>Merungle Hill</t>
  </si>
  <si>
    <t>Meryla</t>
  </si>
  <si>
    <t>Metford</t>
  </si>
  <si>
    <t>Merrylands West</t>
  </si>
  <si>
    <t>Michelago</t>
  </si>
  <si>
    <t>Methul</t>
  </si>
  <si>
    <t>Middle Arm</t>
  </si>
  <si>
    <t>Middle Brook</t>
  </si>
  <si>
    <t>Merriwagga</t>
  </si>
  <si>
    <t>Merriwa</t>
  </si>
  <si>
    <t>Merrygoen</t>
  </si>
  <si>
    <t>Meroo Meadow</t>
  </si>
  <si>
    <t>Millers Point</t>
  </si>
  <si>
    <t>Millfield</t>
  </si>
  <si>
    <t>Millers Forest</t>
  </si>
  <si>
    <t>Miller</t>
  </si>
  <si>
    <t>Millthorpe</t>
  </si>
  <si>
    <t>Millingandi</t>
  </si>
  <si>
    <t>Middleton Grange</t>
  </si>
  <si>
    <t>Middle Dural</t>
  </si>
  <si>
    <t>Middle Cove</t>
  </si>
  <si>
    <t>Mila</t>
  </si>
  <si>
    <t>Megan</t>
  </si>
  <si>
    <t>Melrose Park</t>
  </si>
  <si>
    <t>Meerschaum Vale</t>
  </si>
  <si>
    <t>Medowie</t>
  </si>
  <si>
    <t>Medway</t>
  </si>
  <si>
    <t>Menah</t>
  </si>
  <si>
    <t>Memagong</t>
  </si>
  <si>
    <t>Menai</t>
  </si>
  <si>
    <t>Meadow Flat</t>
  </si>
  <si>
    <t>Mcmahons Point</t>
  </si>
  <si>
    <t>Meadowbank</t>
  </si>
  <si>
    <t>Medlow Bath</t>
  </si>
  <si>
    <t>Merewether Heights</t>
  </si>
  <si>
    <t>Merbein</t>
  </si>
  <si>
    <t>Merah North</t>
  </si>
  <si>
    <t>Menindee</t>
  </si>
  <si>
    <t>Merimbula</t>
  </si>
  <si>
    <t>Monaltrie</t>
  </si>
  <si>
    <t>Molong</t>
  </si>
  <si>
    <t>Monterey</t>
  </si>
  <si>
    <t>Montefiores</t>
  </si>
  <si>
    <t>Mondayong</t>
  </si>
  <si>
    <t>Monteagle</t>
  </si>
  <si>
    <t>Mole River</t>
  </si>
  <si>
    <t>Mollymook</t>
  </si>
  <si>
    <t>Mogo</t>
  </si>
  <si>
    <t>Mogendoura</t>
  </si>
  <si>
    <t>Mogood</t>
  </si>
  <si>
    <t>Mollymook Beach</t>
  </si>
  <si>
    <t>Mooney Mooney</t>
  </si>
  <si>
    <t>Moore Creek</t>
  </si>
  <si>
    <t>Moorbel</t>
  </si>
  <si>
    <t>Moonee Beach</t>
  </si>
  <si>
    <t>Mooball</t>
  </si>
  <si>
    <t>Moobi</t>
  </si>
  <si>
    <t>Moonan Flat</t>
  </si>
  <si>
    <t>Mooneba</t>
  </si>
  <si>
    <t>Moonbah</t>
  </si>
  <si>
    <t>Mogareeka</t>
  </si>
  <si>
    <t>Minmi</t>
  </si>
  <si>
    <t>Minnamurra</t>
  </si>
  <si>
    <t>Minchinbury</t>
  </si>
  <si>
    <t>Mindaribba</t>
  </si>
  <si>
    <t>Minto</t>
  </si>
  <si>
    <t>Minto Heights</t>
  </si>
  <si>
    <t>Minnie Water</t>
  </si>
  <si>
    <t>Minore Falls</t>
  </si>
  <si>
    <t>Milsons Point</t>
  </si>
  <si>
    <t>Milsons Passage</t>
  </si>
  <si>
    <t>Milton</t>
  </si>
  <si>
    <t>Mittagong</t>
  </si>
  <si>
    <t>Mitchells Island</t>
  </si>
  <si>
    <t>Mitchells Flat</t>
  </si>
  <si>
    <t>Moama</t>
  </si>
  <si>
    <t>Modanville</t>
  </si>
  <si>
    <t>Mirrabooka</t>
  </si>
  <si>
    <t>Missabotti</t>
  </si>
  <si>
    <t>Mirrool</t>
  </si>
  <si>
    <t>Warilla</t>
  </si>
  <si>
    <t>Warners Bay</t>
  </si>
  <si>
    <t>Warnervale</t>
  </si>
  <si>
    <t>Warragamba</t>
  </si>
  <si>
    <t>Warraderry</t>
  </si>
  <si>
    <t>Warialda Rail</t>
  </si>
  <si>
    <t>Wardell</t>
  </si>
  <si>
    <t>Wards River</t>
  </si>
  <si>
    <t>Waratah West</t>
  </si>
  <si>
    <t>Warialda</t>
  </si>
  <si>
    <t>Wareemba</t>
  </si>
  <si>
    <t>Warren</t>
  </si>
  <si>
    <t>Warri</t>
  </si>
  <si>
    <t>Warrell Creek</t>
  </si>
  <si>
    <t>Warrimoo</t>
  </si>
  <si>
    <t>Warrawee</t>
  </si>
  <si>
    <t>Warrawong</t>
  </si>
  <si>
    <t>Warral</t>
  </si>
  <si>
    <t>Warregah Island</t>
  </si>
  <si>
    <t>Wallaroo</t>
  </si>
  <si>
    <t>Wallarobba</t>
  </si>
  <si>
    <t>Wallsend</t>
  </si>
  <si>
    <t>Wallarah</t>
  </si>
  <si>
    <t>Wallaga Lake</t>
  </si>
  <si>
    <t>Wallacia</t>
  </si>
  <si>
    <t>Wallagoot</t>
  </si>
  <si>
    <t>Wallabi Point</t>
  </si>
  <si>
    <t>Wallangarra</t>
  </si>
  <si>
    <t>Wallamore</t>
  </si>
  <si>
    <t>Wallalong</t>
  </si>
  <si>
    <t>Warabrook</t>
  </si>
  <si>
    <t>Wantabadgery</t>
  </si>
  <si>
    <t>Waratah</t>
  </si>
  <si>
    <t>Wamboin</t>
  </si>
  <si>
    <t>Wamberal</t>
  </si>
  <si>
    <t>Wanaaring</t>
  </si>
  <si>
    <t>Wandandian</t>
  </si>
  <si>
    <t>Wandella</t>
  </si>
  <si>
    <t>Wells Crossing</t>
  </si>
  <si>
    <t>Wemen</t>
  </si>
  <si>
    <t>Wentworth</t>
  </si>
  <si>
    <t>Wellington</t>
  </si>
  <si>
    <t>Wellington Vale</t>
  </si>
  <si>
    <t>Wentworth Point</t>
  </si>
  <si>
    <t>Wee Waa</t>
  </si>
  <si>
    <t>Weethalle</t>
  </si>
  <si>
    <t>Wee Jasper</t>
  </si>
  <si>
    <t>Wedderburn</t>
  </si>
  <si>
    <t>Welby</t>
  </si>
  <si>
    <t>Weilmoringle</t>
  </si>
  <si>
    <t>Werrington County</t>
  </si>
  <si>
    <t>Werrington</t>
  </si>
  <si>
    <t>West Albury</t>
  </si>
  <si>
    <t>Werrington Downs</t>
  </si>
  <si>
    <t>Wentworthville</t>
  </si>
  <si>
    <t>Werai</t>
  </si>
  <si>
    <t>Werri Beach</t>
  </si>
  <si>
    <t>Werombi</t>
  </si>
  <si>
    <t>Waterfall</t>
  </si>
  <si>
    <t>Watsons Bay</t>
  </si>
  <si>
    <t>Watsons Creek</t>
  </si>
  <si>
    <t>Waterview Heights</t>
  </si>
  <si>
    <t>Warwick Farm</t>
  </si>
  <si>
    <t>Watanobbi</t>
  </si>
  <si>
    <t>Waverley</t>
  </si>
  <si>
    <t>Waukivory</t>
  </si>
  <si>
    <t>Wauchope</t>
  </si>
  <si>
    <t>Waverton</t>
  </si>
  <si>
    <t>Way Way</t>
  </si>
  <si>
    <t>Wattle Flat</t>
  </si>
  <si>
    <t>Wattle Grove</t>
  </si>
  <si>
    <t>Wattamondara</t>
  </si>
  <si>
    <t>Wattle Ponds</t>
  </si>
  <si>
    <t>Tweed Heads West</t>
  </si>
  <si>
    <t>Tyagarah</t>
  </si>
  <si>
    <t>Tweed Heads South</t>
  </si>
  <si>
    <t>Tyndale</t>
  </si>
  <si>
    <t>Tyalgum</t>
  </si>
  <si>
    <t>Uki</t>
  </si>
  <si>
    <t>Turvey Park</t>
  </si>
  <si>
    <t>Umina Beach</t>
  </si>
  <si>
    <t>Ultimo</t>
  </si>
  <si>
    <t>Unanderra</t>
  </si>
  <si>
    <t>Ulamambri</t>
  </si>
  <si>
    <t>Ulladulla</t>
  </si>
  <si>
    <t>Ulmarra</t>
  </si>
  <si>
    <t>Ulong</t>
  </si>
  <si>
    <t>Tumbarumba</t>
  </si>
  <si>
    <t>Tullimbar</t>
  </si>
  <si>
    <t>Tullibigeal</t>
  </si>
  <si>
    <t>Tullera</t>
  </si>
  <si>
    <t>Tumbi Umbi</t>
  </si>
  <si>
    <t>Tumblong</t>
  </si>
  <si>
    <t>Tuckombil</t>
  </si>
  <si>
    <t>Tuena</t>
  </si>
  <si>
    <t>Tuggerah</t>
  </si>
  <si>
    <t>Tucabia</t>
  </si>
  <si>
    <t>Trunkey Creek</t>
  </si>
  <si>
    <t>Tucki Tucki</t>
  </si>
  <si>
    <t>Tuggerawong</t>
  </si>
  <si>
    <t>Tuross Head</t>
  </si>
  <si>
    <t>Turramurra</t>
  </si>
  <si>
    <t>Turlinjah</t>
  </si>
  <si>
    <t>Tura Beach</t>
  </si>
  <si>
    <t>Turrella</t>
  </si>
  <si>
    <t>Tumut</t>
  </si>
  <si>
    <t>Tumbulgum</t>
  </si>
  <si>
    <t>Tuncurry</t>
  </si>
  <si>
    <t>Ungarie</t>
  </si>
  <si>
    <t>Wadalba</t>
  </si>
  <si>
    <t>Wagga Wagga</t>
  </si>
  <si>
    <t>Voyager Point</t>
  </si>
  <si>
    <t>Violet Hill</t>
  </si>
  <si>
    <t>Wahroonga</t>
  </si>
  <si>
    <t>Wagstaffe</t>
  </si>
  <si>
    <t>Villawood</t>
  </si>
  <si>
    <t>Vincentia</t>
  </si>
  <si>
    <t>Verona</t>
  </si>
  <si>
    <t>Vineyard</t>
  </si>
  <si>
    <t>Walgett</t>
  </si>
  <si>
    <t>Walcha</t>
  </si>
  <si>
    <t>Walbundrie</t>
  </si>
  <si>
    <t>Walla Walla</t>
  </si>
  <si>
    <t>Wallabadah</t>
  </si>
  <si>
    <t>Wakool</t>
  </si>
  <si>
    <t>Waitara</t>
  </si>
  <si>
    <t>Wakefield</t>
  </si>
  <si>
    <t>Wakeley</t>
  </si>
  <si>
    <t>Uralla</t>
  </si>
  <si>
    <t>Urana</t>
  </si>
  <si>
    <t>Upper Rollands Plains</t>
  </si>
  <si>
    <t>Upper Orara</t>
  </si>
  <si>
    <t>Uralba</t>
  </si>
  <si>
    <t>Urbenville</t>
  </si>
  <si>
    <t>Uranquinty</t>
  </si>
  <si>
    <t>Urunga</t>
  </si>
  <si>
    <t>Upper Corindi</t>
  </si>
  <si>
    <t>Upper Crystal Creek</t>
  </si>
  <si>
    <t>Upper Horton</t>
  </si>
  <si>
    <t>Upper Burringbar</t>
  </si>
  <si>
    <t>Upper Manilla</t>
  </si>
  <si>
    <t>Upper Lansdowne</t>
  </si>
  <si>
    <t>Upper Main Arm</t>
  </si>
  <si>
    <t>Valley Heights</t>
  </si>
  <si>
    <t>Valla Beach</t>
  </si>
  <si>
    <t>Varroville</t>
  </si>
  <si>
    <t>Valla</t>
  </si>
  <si>
    <t>Vaucluse</t>
  </si>
  <si>
    <t>Verges Creek</t>
  </si>
  <si>
    <t>Vacy</t>
  </si>
  <si>
    <t>Vale Of Clwydd</t>
  </si>
  <si>
    <t>Valentine</t>
  </si>
  <si>
    <t>Woombah</t>
  </si>
  <si>
    <t>Woongarrah</t>
  </si>
  <si>
    <t>Woolwich</t>
  </si>
  <si>
    <t>Wooloweyah</t>
  </si>
  <si>
    <t>Woomargama</t>
  </si>
  <si>
    <t>Woonona</t>
  </si>
  <si>
    <t>Wootton</t>
  </si>
  <si>
    <t>Woolloomooloo</t>
  </si>
  <si>
    <t>Woollamia</t>
  </si>
  <si>
    <t>Woolooware</t>
  </si>
  <si>
    <t>Woolomin</t>
  </si>
  <si>
    <t>Woy Woy</t>
  </si>
  <si>
    <t>Woy Woy Bay</t>
  </si>
  <si>
    <t>Wyalong</t>
  </si>
  <si>
    <t>Wybung</t>
  </si>
  <si>
    <t>Wyee</t>
  </si>
  <si>
    <t>Worrowing Heights</t>
  </si>
  <si>
    <t>Woronora</t>
  </si>
  <si>
    <t>Woronora Heights</t>
  </si>
  <si>
    <t>Wooyung</t>
  </si>
  <si>
    <t>Worrigee</t>
  </si>
  <si>
    <t>Woodburn</t>
  </si>
  <si>
    <t>Woodcroft</t>
  </si>
  <si>
    <t>Woodbine</t>
  </si>
  <si>
    <t>Woodford</t>
  </si>
  <si>
    <t>Woodenbong</t>
  </si>
  <si>
    <t>Wongarbon</t>
  </si>
  <si>
    <t>Wongawilli</t>
  </si>
  <si>
    <t>Wondalga</t>
  </si>
  <si>
    <t>Wombeyan Caves</t>
  </si>
  <si>
    <t>Wondabyne</t>
  </si>
  <si>
    <t>Woodberry</t>
  </si>
  <si>
    <t>Woolgoolga</t>
  </si>
  <si>
    <t>Woodville</t>
  </si>
  <si>
    <t>Woolbrook</t>
  </si>
  <si>
    <t>Wooli</t>
  </si>
  <si>
    <t>Woodrising</t>
  </si>
  <si>
    <t>Woodpark</t>
  </si>
  <si>
    <t>Woodford Island</t>
  </si>
  <si>
    <t>Woodlands</t>
  </si>
  <si>
    <t>Woodview</t>
  </si>
  <si>
    <t>Woodstock</t>
  </si>
  <si>
    <t>Woodsreef</t>
  </si>
  <si>
    <t>Yellow Rock</t>
  </si>
  <si>
    <t>Yenda</t>
  </si>
  <si>
    <t>Yelta</t>
  </si>
  <si>
    <t>Yattalunga</t>
  </si>
  <si>
    <t>Yatte Yattah</t>
  </si>
  <si>
    <t>Yennora</t>
  </si>
  <si>
    <t>Yeoval</t>
  </si>
  <si>
    <t>Yarrowitch</t>
  </si>
  <si>
    <t>Yarrie Lake</t>
  </si>
  <si>
    <t>Yarrawonga</t>
  </si>
  <si>
    <t>Yarrawonga Park</t>
  </si>
  <si>
    <t>Yass</t>
  </si>
  <si>
    <t>Yass River</t>
  </si>
  <si>
    <t>Yarrowyck</t>
  </si>
  <si>
    <t>Yowie Bay</t>
  </si>
  <si>
    <t>Yuraygir</t>
  </si>
  <si>
    <t>Young</t>
  </si>
  <si>
    <t>Zetland</t>
  </si>
  <si>
    <t>Yetholme</t>
  </si>
  <si>
    <t>Yerrinbool</t>
  </si>
  <si>
    <t>Yetman</t>
  </si>
  <si>
    <t>Yerong Creek</t>
  </si>
  <si>
    <t>Yorklea</t>
  </si>
  <si>
    <t>Yoogali</t>
  </si>
  <si>
    <t>Wyong Creek</t>
  </si>
  <si>
    <t>Wyong</t>
  </si>
  <si>
    <t>Wyongah</t>
  </si>
  <si>
    <t>Wyrallah</t>
  </si>
  <si>
    <t>Wyee Point</t>
  </si>
  <si>
    <t>Wyndham</t>
  </si>
  <si>
    <t>Wyoming</t>
  </si>
  <si>
    <t>Yarranbella</t>
  </si>
  <si>
    <t>Yarratt Forest</t>
  </si>
  <si>
    <t>Yarravel</t>
  </si>
  <si>
    <t>Yarramundi</t>
  </si>
  <si>
    <t>Yarramalong</t>
  </si>
  <si>
    <t>Yarrawarrah</t>
  </si>
  <si>
    <t>Yamba</t>
  </si>
  <si>
    <t>Yanderra</t>
  </si>
  <si>
    <t>Yarrabar</t>
  </si>
  <si>
    <t>Yarrahapinni</t>
  </si>
  <si>
    <t>Wetherill Park</t>
  </si>
  <si>
    <t>Whalan</t>
  </si>
  <si>
    <t>Wherrol Flat</t>
  </si>
  <si>
    <t>Westdale</t>
  </si>
  <si>
    <t>Westleigh</t>
  </si>
  <si>
    <t>West Wyalong</t>
  </si>
  <si>
    <t>Westmead</t>
  </si>
  <si>
    <t>Wickham</t>
  </si>
  <si>
    <t>Whoota</t>
  </si>
  <si>
    <t>Wiangaree</t>
  </si>
  <si>
    <t>Wilcannia</t>
  </si>
  <si>
    <t>Wilberforce</t>
  </si>
  <si>
    <t>Whitebridge</t>
  </si>
  <si>
    <t>White Rock</t>
  </si>
  <si>
    <t>White Cliffs</t>
  </si>
  <si>
    <t>Whian Whian</t>
  </si>
  <si>
    <t>Whitton</t>
  </si>
  <si>
    <t>Whittingham</t>
  </si>
  <si>
    <t>West Haven</t>
  </si>
  <si>
    <t>West Hoxton</t>
  </si>
  <si>
    <t>West Gosford</t>
  </si>
  <si>
    <t>West Kempsey</t>
  </si>
  <si>
    <t>West Ballina</t>
  </si>
  <si>
    <t>West Bathurst</t>
  </si>
  <si>
    <t>West Tamworth</t>
  </si>
  <si>
    <t>West Wallsend</t>
  </si>
  <si>
    <t>West Wollongong</t>
  </si>
  <si>
    <t>West Pymble</t>
  </si>
  <si>
    <t>West Nowra</t>
  </si>
  <si>
    <t>West Ryde</t>
  </si>
  <si>
    <t>Winston Hills</t>
  </si>
  <si>
    <t>Winton</t>
  </si>
  <si>
    <t>Wirlinga</t>
  </si>
  <si>
    <t>Winmalee</t>
  </si>
  <si>
    <t>Wollar</t>
  </si>
  <si>
    <t>Wittitrin</t>
  </si>
  <si>
    <t>Wolli Creek</t>
  </si>
  <si>
    <t>Wisemans Ferry</t>
  </si>
  <si>
    <t>Wingham</t>
  </si>
  <si>
    <t>Wingen</t>
  </si>
  <si>
    <t>Windsor Downs</t>
  </si>
  <si>
    <t>Windsor</t>
  </si>
  <si>
    <t>Wingello</t>
  </si>
  <si>
    <t>Winifred</t>
  </si>
  <si>
    <t>Wollstonecraft</t>
  </si>
  <si>
    <t>Wollongong</t>
  </si>
  <si>
    <t>Wombarra</t>
  </si>
  <si>
    <t>Wombat</t>
  </si>
  <si>
    <t>Wolumla</t>
  </si>
  <si>
    <t>Wollombi</t>
  </si>
  <si>
    <t>Wollongbar</t>
  </si>
  <si>
    <t>Willoughby</t>
  </si>
  <si>
    <t>Willmot</t>
  </si>
  <si>
    <t>Willow Tree</t>
  </si>
  <si>
    <t>Willow Vale</t>
  </si>
  <si>
    <t>Wilsons Creek</t>
  </si>
  <si>
    <t>Willoughby East</t>
  </si>
  <si>
    <t>Wiley Park</t>
  </si>
  <si>
    <t>Wildes Meadow</t>
  </si>
  <si>
    <t>Williamtown</t>
  </si>
  <si>
    <t>Willawarrin</t>
  </si>
  <si>
    <t>Windeyer</t>
  </si>
  <si>
    <t>Windradyne</t>
  </si>
  <si>
    <t>Windermere Park</t>
  </si>
  <si>
    <t>Windellama</t>
  </si>
  <si>
    <t>Wilton</t>
  </si>
  <si>
    <t>Windang</t>
  </si>
  <si>
    <t>Windella</t>
  </si>
  <si>
    <t>South Coogee</t>
  </si>
  <si>
    <t>South Durras</t>
  </si>
  <si>
    <t>South Golden Beach</t>
  </si>
  <si>
    <t>South Bowenfels</t>
  </si>
  <si>
    <t>South Grafton</t>
  </si>
  <si>
    <t>South Albury</t>
  </si>
  <si>
    <t>South Arm</t>
  </si>
  <si>
    <t>Somerton</t>
  </si>
  <si>
    <t>Somersby</t>
  </si>
  <si>
    <t>South Bathurst</t>
  </si>
  <si>
    <t>South Kempsey</t>
  </si>
  <si>
    <t>South Lismore</t>
  </si>
  <si>
    <t>South Hurstville</t>
  </si>
  <si>
    <t>South Littleton</t>
  </si>
  <si>
    <t>South Maitland</t>
  </si>
  <si>
    <t>South Gundagai</t>
  </si>
  <si>
    <t>South Granville</t>
  </si>
  <si>
    <t>South Guyra</t>
  </si>
  <si>
    <t>South Gundurimba</t>
  </si>
  <si>
    <t>Singleton</t>
  </si>
  <si>
    <t>Singleton Heights</t>
  </si>
  <si>
    <t>Shoal Bay</t>
  </si>
  <si>
    <t>Shelly Beach</t>
  </si>
  <si>
    <t>Sherwood</t>
  </si>
  <si>
    <t>Shoalhaven Heads</t>
  </si>
  <si>
    <t>Smiths Lake</t>
  </si>
  <si>
    <t>Smiths Creek</t>
  </si>
  <si>
    <t>Soldiers Point</t>
  </si>
  <si>
    <t>Smithtown</t>
  </si>
  <si>
    <t>Skinners Shoot</t>
  </si>
  <si>
    <t>Skennars Head</t>
  </si>
  <si>
    <t>Smeaton Grange</t>
  </si>
  <si>
    <t>Springwood</t>
  </si>
  <si>
    <t>Springvale</t>
  </si>
  <si>
    <t>Springside</t>
  </si>
  <si>
    <t>St Andrews</t>
  </si>
  <si>
    <t>St Albans</t>
  </si>
  <si>
    <t>Spring Terrace</t>
  </si>
  <si>
    <t>Spring Ridge</t>
  </si>
  <si>
    <t>Springdale Heights</t>
  </si>
  <si>
    <t>Spring Hill</t>
  </si>
  <si>
    <t>Spring Grove</t>
  </si>
  <si>
    <t>Springfield</t>
  </si>
  <si>
    <t>Springrange</t>
  </si>
  <si>
    <t>St Ives Chase</t>
  </si>
  <si>
    <t>St Huberts Island</t>
  </si>
  <si>
    <t>St Helens Park</t>
  </si>
  <si>
    <t>St Leonards</t>
  </si>
  <si>
    <t>Manslaughter*</t>
  </si>
  <si>
    <t>St Johns Park</t>
  </si>
  <si>
    <t>St Clair</t>
  </si>
  <si>
    <t>St Fillans</t>
  </si>
  <si>
    <t>St Georges Basin</t>
  </si>
  <si>
    <t>South Tamworth</t>
  </si>
  <si>
    <t>South Penrith</t>
  </si>
  <si>
    <t>South Wentworthville</t>
  </si>
  <si>
    <t>South Turramurra</t>
  </si>
  <si>
    <t>South Murwillumbah</t>
  </si>
  <si>
    <t>South Maroota</t>
  </si>
  <si>
    <t>South Nowra</t>
  </si>
  <si>
    <t>South Pambula</t>
  </si>
  <si>
    <t>Spencer</t>
  </si>
  <si>
    <t>Spicers Creek</t>
  </si>
  <si>
    <t>Speers Point</t>
  </si>
  <si>
    <t>Speewa</t>
  </si>
  <si>
    <t>Spring Farm</t>
  </si>
  <si>
    <t>Spring Flat</t>
  </si>
  <si>
    <t>Splitters Creek</t>
  </si>
  <si>
    <t>South West Rocks</t>
  </si>
  <si>
    <t>South Windsor</t>
  </si>
  <si>
    <t>Southgate</t>
  </si>
  <si>
    <t>Southampton</t>
  </si>
  <si>
    <t>Russell Lea</t>
  </si>
  <si>
    <t>Rutherford</t>
  </si>
  <si>
    <t>Rushcutters Bay</t>
  </si>
  <si>
    <t>Rydal</t>
  </si>
  <si>
    <t>Ruse</t>
  </si>
  <si>
    <t>Run-O-Waters</t>
  </si>
  <si>
    <t>Royalla</t>
  </si>
  <si>
    <t>Sadleir</t>
  </si>
  <si>
    <t>Sackville</t>
  </si>
  <si>
    <t>Sackville North</t>
  </si>
  <si>
    <t>Salisbury Plains</t>
  </si>
  <si>
    <t>Safety Beach</t>
  </si>
  <si>
    <t>Ryde</t>
  </si>
  <si>
    <t>Rylstone</t>
  </si>
  <si>
    <t>Ryhope</t>
  </si>
  <si>
    <t>Rye Park</t>
  </si>
  <si>
    <t>Roselands</t>
  </si>
  <si>
    <t>Rosehill</t>
  </si>
  <si>
    <t>Rosemeadow</t>
  </si>
  <si>
    <t>Roseville</t>
  </si>
  <si>
    <t>Rosebery</t>
  </si>
  <si>
    <t>Roseberry Creek</t>
  </si>
  <si>
    <t>Rosebank</t>
  </si>
  <si>
    <t>Rose Bay North</t>
  </si>
  <si>
    <t>Rosedale</t>
  </si>
  <si>
    <t>Rosebrook</t>
  </si>
  <si>
    <t>Rouse Hill</t>
  </si>
  <si>
    <t>Round Mountain</t>
  </si>
  <si>
    <t>Rous Mill</t>
  </si>
  <si>
    <t>Rous</t>
  </si>
  <si>
    <t>Royal National Park</t>
  </si>
  <si>
    <t>Rowlands Creek</t>
  </si>
  <si>
    <t>Rosewood</t>
  </si>
  <si>
    <t>Roseville Chase</t>
  </si>
  <si>
    <t>Rossmore</t>
  </si>
  <si>
    <t>Rothbury</t>
  </si>
  <si>
    <t>Rouchel</t>
  </si>
  <si>
    <t>Sebastopol</t>
  </si>
  <si>
    <t>Seahampton</t>
  </si>
  <si>
    <t>Sedgefield</t>
  </si>
  <si>
    <t>Seelands</t>
  </si>
  <si>
    <t>Seaham</t>
  </si>
  <si>
    <t>Sefton</t>
  </si>
  <si>
    <t>Segenhoe</t>
  </si>
  <si>
    <t>Seven Hills</t>
  </si>
  <si>
    <t>Scone</t>
  </si>
  <si>
    <t>Scotland Island</t>
  </si>
  <si>
    <t>Scotts Head</t>
  </si>
  <si>
    <t>Shell Cove</t>
  </si>
  <si>
    <t>Shellharbour</t>
  </si>
  <si>
    <t>Shannons Flat</t>
  </si>
  <si>
    <t>Shellharbour City Centre</t>
  </si>
  <si>
    <t>Shadforth</t>
  </si>
  <si>
    <t>Shalvey</t>
  </si>
  <si>
    <t>Shanes Park</t>
  </si>
  <si>
    <t>Shannon Brook</t>
  </si>
  <si>
    <t>Sandgate</t>
  </si>
  <si>
    <t>Sandringham</t>
  </si>
  <si>
    <t>Sanctuary Point</t>
  </si>
  <si>
    <t>Sandy Flat</t>
  </si>
  <si>
    <t>Sandy Beach</t>
  </si>
  <si>
    <t>Sandy Hollow</t>
  </si>
  <si>
    <t>San Remo</t>
  </si>
  <si>
    <t>San Isidore</t>
  </si>
  <si>
    <t>Salt Ash</t>
  </si>
  <si>
    <t>Sancrox</t>
  </si>
  <si>
    <t>Sawtell</t>
  </si>
  <si>
    <t>Sassafras</t>
  </si>
  <si>
    <t>Saumarez Ponds</t>
  </si>
  <si>
    <t>Scarborough</t>
  </si>
  <si>
    <t>Sawyers Gully</t>
  </si>
  <si>
    <t>Sans Souci</t>
  </si>
  <si>
    <t>Sandy Point</t>
  </si>
  <si>
    <t>Saratoga</t>
  </si>
  <si>
    <t>Sapphire Beach</t>
  </si>
  <si>
    <t>The Entrance North</t>
  </si>
  <si>
    <t>The Entrance</t>
  </si>
  <si>
    <t>The Junction</t>
  </si>
  <si>
    <t>The Hill</t>
  </si>
  <si>
    <t>Terrigal</t>
  </si>
  <si>
    <t>Teven</t>
  </si>
  <si>
    <t>Terrey Hills</t>
  </si>
  <si>
    <t>Tharbogang</t>
  </si>
  <si>
    <t>The Channon</t>
  </si>
  <si>
    <t>Tewinga</t>
  </si>
  <si>
    <t>Texas</t>
  </si>
  <si>
    <t>Thalgarrah</t>
  </si>
  <si>
    <t>The Rocks</t>
  </si>
  <si>
    <t>The Slopes</t>
  </si>
  <si>
    <t>The Rock</t>
  </si>
  <si>
    <t>Thirlmere</t>
  </si>
  <si>
    <t>Thirroul</t>
  </si>
  <si>
    <t>The Whiteman</t>
  </si>
  <si>
    <t>Theresa Park</t>
  </si>
  <si>
    <t>The Pinnacles</t>
  </si>
  <si>
    <t>The Pocket</t>
  </si>
  <si>
    <t>The Oaks</t>
  </si>
  <si>
    <t>The Lagoon</t>
  </si>
  <si>
    <t>The Ridgeway</t>
  </si>
  <si>
    <t>Telopea</t>
  </si>
  <si>
    <t>Telegraph Point</t>
  </si>
  <si>
    <t>Telarah</t>
  </si>
  <si>
    <t>Temora</t>
  </si>
  <si>
    <t>Tempe</t>
  </si>
  <si>
    <t>Temagog</t>
  </si>
  <si>
    <t>Taylors Arm</t>
  </si>
  <si>
    <t>Tatton</t>
  </si>
  <si>
    <t>Taylors Beach</t>
  </si>
  <si>
    <t>Tea Gardens</t>
  </si>
  <si>
    <t>Tathra</t>
  </si>
  <si>
    <t>Terania Creek</t>
  </si>
  <si>
    <t>Teralba</t>
  </si>
  <si>
    <t>Terara</t>
  </si>
  <si>
    <t>Termeil</t>
  </si>
  <si>
    <t>Terranora</t>
  </si>
  <si>
    <t>Terramungamine</t>
  </si>
  <si>
    <t>Tenambit</t>
  </si>
  <si>
    <t>Tenterfield</t>
  </si>
  <si>
    <t>Tennyson</t>
  </si>
  <si>
    <t>Tennyson Point</t>
  </si>
  <si>
    <t>Toronto</t>
  </si>
  <si>
    <t>Toowoon Bay</t>
  </si>
  <si>
    <t>Toormina</t>
  </si>
  <si>
    <t>Toukley</t>
  </si>
  <si>
    <t>Tottenham</t>
  </si>
  <si>
    <t>Torryburn</t>
  </si>
  <si>
    <t>Toongabbie</t>
  </si>
  <si>
    <t>Tooma</t>
  </si>
  <si>
    <t>Tooleybuc</t>
  </si>
  <si>
    <t>Tomingley</t>
  </si>
  <si>
    <t>Tooraweenah</t>
  </si>
  <si>
    <t>Trangie</t>
  </si>
  <si>
    <t>Tregeagle</t>
  </si>
  <si>
    <t>Tregear</t>
  </si>
  <si>
    <t>Towrang</t>
  </si>
  <si>
    <t>Trundle</t>
  </si>
  <si>
    <t>Townsend</t>
  </si>
  <si>
    <t>Towamba</t>
  </si>
  <si>
    <t>Towradgi</t>
  </si>
  <si>
    <t>Thurgoona</t>
  </si>
  <si>
    <t>Thrumster</t>
  </si>
  <si>
    <t>Thornton</t>
  </si>
  <si>
    <t>Timbumburi</t>
  </si>
  <si>
    <t>Tingha</t>
  </si>
  <si>
    <t>Tibooburra</t>
  </si>
  <si>
    <t>Thora</t>
  </si>
  <si>
    <t>Thornleigh</t>
  </si>
  <si>
    <t>Tolland</t>
  </si>
  <si>
    <t>Tomago</t>
  </si>
  <si>
    <t>Tocumwal</t>
  </si>
  <si>
    <t>Tomerong</t>
  </si>
  <si>
    <t>Tomakin</t>
  </si>
  <si>
    <t>Tingira Heights</t>
  </si>
  <si>
    <t>Tinonee</t>
  </si>
  <si>
    <t>Tintinhull</t>
  </si>
  <si>
    <t>Tintenbar</t>
  </si>
  <si>
    <t>Summer Hill Creek</t>
  </si>
  <si>
    <t>Summerland Point</t>
  </si>
  <si>
    <t>Sunset Strip</t>
  </si>
  <si>
    <t>Sunshine</t>
  </si>
  <si>
    <t>Sunny Corner</t>
  </si>
  <si>
    <t>Stud Park</t>
  </si>
  <si>
    <t>Stubbo</t>
  </si>
  <si>
    <t>Stuarts Point</t>
  </si>
  <si>
    <t>Stuart Town</t>
  </si>
  <si>
    <t>Stroud Road</t>
  </si>
  <si>
    <t>Suffolk Park</t>
  </si>
  <si>
    <t>Sussex Inlet</t>
  </si>
  <si>
    <t>Sutherland</t>
  </si>
  <si>
    <t>Surry Hills</t>
  </si>
  <si>
    <t>Sutton</t>
  </si>
  <si>
    <t>Surf Beach</t>
  </si>
  <si>
    <t>Surfside</t>
  </si>
  <si>
    <t>Sunshine Bay</t>
  </si>
  <si>
    <t>Stanhope Gardens</t>
  </si>
  <si>
    <t>Stanford Merthyr</t>
  </si>
  <si>
    <t>Stanbridge</t>
  </si>
  <si>
    <t>Stanwell Park</t>
  </si>
  <si>
    <t>St Marys</t>
  </si>
  <si>
    <t>Strathfield South</t>
  </si>
  <si>
    <t>Stroud</t>
  </si>
  <si>
    <t>Stockton</t>
  </si>
  <si>
    <t>Stanwell Tops</t>
  </si>
  <si>
    <t>Stony Chute</t>
  </si>
  <si>
    <t>Stratheden</t>
  </si>
  <si>
    <t>Stonehenge</t>
  </si>
  <si>
    <t>Stokers Siding</t>
  </si>
  <si>
    <t>Tanilba Bay</t>
  </si>
  <si>
    <t>Tamworth</t>
  </si>
  <si>
    <t>Tapitallee</t>
  </si>
  <si>
    <t>Tantawangalo</t>
  </si>
  <si>
    <t>Tarago</t>
  </si>
  <si>
    <t>Taralga</t>
  </si>
  <si>
    <t>Tanja</t>
  </si>
  <si>
    <t>Tannabar</t>
  </si>
  <si>
    <t>Tamarama</t>
  </si>
  <si>
    <t>Tallong</t>
  </si>
  <si>
    <t>Tallimba</t>
  </si>
  <si>
    <t>Tallwoods Village</t>
  </si>
  <si>
    <t>Taminda</t>
  </si>
  <si>
    <t>Tambar Springs</t>
  </si>
  <si>
    <t>Tarrawanna</t>
  </si>
  <si>
    <t>Tarro</t>
  </si>
  <si>
    <t>Taren Point</t>
  </si>
  <si>
    <t>Tarraganda</t>
  </si>
  <si>
    <t>Tascott</t>
  </si>
  <si>
    <t>Tatham</t>
  </si>
  <si>
    <t>Taree</t>
  </si>
  <si>
    <t>Tarcutta</t>
  </si>
  <si>
    <t>Tarbuck Bay</t>
  </si>
  <si>
    <t>Taree South</t>
  </si>
  <si>
    <t>Sydney</t>
  </si>
  <si>
    <t>Sydenham</t>
  </si>
  <si>
    <t>Sydney Olympic Park</t>
  </si>
  <si>
    <t>Sylvania</t>
  </si>
  <si>
    <t>Swan Bay</t>
  </si>
  <si>
    <t>Swansea</t>
  </si>
  <si>
    <t>Swan Hill</t>
  </si>
  <si>
    <t>Sutton Forest</t>
  </si>
  <si>
    <t>Swansea Heads</t>
  </si>
  <si>
    <t>Tacoma South</t>
  </si>
  <si>
    <t>Tacoma</t>
  </si>
  <si>
    <t>Tabulam</t>
  </si>
  <si>
    <t>Tallawang</t>
  </si>
  <si>
    <t>Talbingo</t>
  </si>
  <si>
    <t>Sylvania Waters</t>
  </si>
  <si>
    <t>Table Top</t>
  </si>
  <si>
    <t>Candelo</t>
  </si>
  <si>
    <t>Cangai</t>
  </si>
  <si>
    <t>Caniaba</t>
  </si>
  <si>
    <t>Canada Bay</t>
  </si>
  <si>
    <t>Canley Heights</t>
  </si>
  <si>
    <t>Canley Vale</t>
  </si>
  <si>
    <t>Campbelltown</t>
  </si>
  <si>
    <t>Canyonleigh</t>
  </si>
  <si>
    <t>Canterbury</t>
  </si>
  <si>
    <t>Caragabal</t>
  </si>
  <si>
    <t>Cardiff</t>
  </si>
  <si>
    <t>Canobolas</t>
  </si>
  <si>
    <t>Canowindra</t>
  </si>
  <si>
    <t>Callala Beach</t>
  </si>
  <si>
    <t>Camberwell</t>
  </si>
  <si>
    <t>Callala Bay</t>
  </si>
  <si>
    <t>Cambewarra Village</t>
  </si>
  <si>
    <t>Cambewarra</t>
  </si>
  <si>
    <t>Calala</t>
  </si>
  <si>
    <t>Calarie</t>
  </si>
  <si>
    <t>Cabramurra</t>
  </si>
  <si>
    <t>Calimo</t>
  </si>
  <si>
    <t>Calderwood</t>
  </si>
  <si>
    <t>Camden South</t>
  </si>
  <si>
    <t>Cambridge Park</t>
  </si>
  <si>
    <t>Camden</t>
  </si>
  <si>
    <t>Camden Park</t>
  </si>
  <si>
    <t>Camden Head</t>
  </si>
  <si>
    <t>Castle Doyle</t>
  </si>
  <si>
    <t>Castle Rock</t>
  </si>
  <si>
    <t>Carwoola</t>
  </si>
  <si>
    <t>Cartwrights Hill</t>
  </si>
  <si>
    <t>Casino</t>
  </si>
  <si>
    <t>Cartwright</t>
  </si>
  <si>
    <t>Cassilis</t>
  </si>
  <si>
    <t>Catherine Hill Bay</t>
  </si>
  <si>
    <t>Cattai</t>
  </si>
  <si>
    <t>Cawdor</t>
  </si>
  <si>
    <t>Cawongla</t>
  </si>
  <si>
    <t>Caves Beach</t>
  </si>
  <si>
    <t>Catalina</t>
  </si>
  <si>
    <t>Caringbah South</t>
  </si>
  <si>
    <t>Carinda</t>
  </si>
  <si>
    <t>Cardiff Heights</t>
  </si>
  <si>
    <t>Cardiff South</t>
  </si>
  <si>
    <t>Carey Bay</t>
  </si>
  <si>
    <t>Cargo</t>
  </si>
  <si>
    <t>Carroll</t>
  </si>
  <si>
    <t>Carrs Creek</t>
  </si>
  <si>
    <t>Carrathool</t>
  </si>
  <si>
    <t>Carss Park</t>
  </si>
  <si>
    <t>Carlton</t>
  </si>
  <si>
    <t>Carool</t>
  </si>
  <si>
    <t>Broulee</t>
  </si>
  <si>
    <t>Broughton Vale</t>
  </si>
  <si>
    <t>Brooms Head</t>
  </si>
  <si>
    <t>Brookvale</t>
  </si>
  <si>
    <t>Brownsville</t>
  </si>
  <si>
    <t>Bruah</t>
  </si>
  <si>
    <t>Brungle</t>
  </si>
  <si>
    <t>Brownlow Hill</t>
  </si>
  <si>
    <t>Brooklet</t>
  </si>
  <si>
    <t>Brookfield</t>
  </si>
  <si>
    <t>Brooklyn</t>
  </si>
  <si>
    <t>Buff Point</t>
  </si>
  <si>
    <t>Budgewoi Peninsula</t>
  </si>
  <si>
    <t>Budgewoi</t>
  </si>
  <si>
    <t>Bulahdelah</t>
  </si>
  <si>
    <t>Bukkulla</t>
  </si>
  <si>
    <t>Bugaldie</t>
  </si>
  <si>
    <t>Brunswick Heads</t>
  </si>
  <si>
    <t>Brushgrove</t>
  </si>
  <si>
    <t>Bucca</t>
  </si>
  <si>
    <t>Budgee Budgee</t>
  </si>
  <si>
    <t>Buckajo</t>
  </si>
  <si>
    <t>Bridgman</t>
  </si>
  <si>
    <t>Bribbaree</t>
  </si>
  <si>
    <t>Brierfield</t>
  </si>
  <si>
    <t>Brewarrina</t>
  </si>
  <si>
    <t>Brewongle</t>
  </si>
  <si>
    <t>Brighton-Le-Sands</t>
  </si>
  <si>
    <t>Brightwaters</t>
  </si>
  <si>
    <t>Bray Park</t>
  </si>
  <si>
    <t>Breadalbane</t>
  </si>
  <si>
    <t>Breakfast Creek</t>
  </si>
  <si>
    <t>Braunstone</t>
  </si>
  <si>
    <t>Branxton</t>
  </si>
  <si>
    <t>Bream Beach</t>
  </si>
  <si>
    <t>Broke</t>
  </si>
  <si>
    <t>Brogo</t>
  </si>
  <si>
    <t>Brocklesby</t>
  </si>
  <si>
    <t>Brocklehurst</t>
  </si>
  <si>
    <t>Brisbane Grove</t>
  </si>
  <si>
    <t>Busby</t>
  </si>
  <si>
    <t>Buttaba</t>
  </si>
  <si>
    <t>Buxton</t>
  </si>
  <si>
    <t>Burringbar</t>
  </si>
  <si>
    <t>Burrumbuttock</t>
  </si>
  <si>
    <t>Burrill Lake</t>
  </si>
  <si>
    <t>Burrundulla</t>
  </si>
  <si>
    <t>Cabarita</t>
  </si>
  <si>
    <t>Cabbage Tree Island</t>
  </si>
  <si>
    <t>Cabramatta West</t>
  </si>
  <si>
    <t>Byron Bay</t>
  </si>
  <si>
    <t>Byangum</t>
  </si>
  <si>
    <t>Byabarra</t>
  </si>
  <si>
    <t>Bywong</t>
  </si>
  <si>
    <t>Byrrill Creek</t>
  </si>
  <si>
    <t>Bundarra</t>
  </si>
  <si>
    <t>Bundagen</t>
  </si>
  <si>
    <t>Bundaburrah</t>
  </si>
  <si>
    <t>Bungendore</t>
  </si>
  <si>
    <t>Bundook</t>
  </si>
  <si>
    <t>Bungarby</t>
  </si>
  <si>
    <t>Bulga</t>
  </si>
  <si>
    <t>Bundabah</t>
  </si>
  <si>
    <t>Burraga</t>
  </si>
  <si>
    <t>Burradoo</t>
  </si>
  <si>
    <t>Burragate</t>
  </si>
  <si>
    <t>Burraneer</t>
  </si>
  <si>
    <t>Burrabadine</t>
  </si>
  <si>
    <t>Burrawang</t>
  </si>
  <si>
    <t>Burrell Creek</t>
  </si>
  <si>
    <t>Burrangong</t>
  </si>
  <si>
    <t>Bungwahl</t>
  </si>
  <si>
    <t>Bunyan</t>
  </si>
  <si>
    <t>Bunnan</t>
  </si>
  <si>
    <t>Bunglegumbie</t>
  </si>
  <si>
    <t>Bungonia</t>
  </si>
  <si>
    <t>Bungowannah</t>
  </si>
  <si>
    <t>Burnt Bridge</t>
  </si>
  <si>
    <t>Cooyal</t>
  </si>
  <si>
    <t>Copacabana</t>
  </si>
  <si>
    <t>Cootamundra</t>
  </si>
  <si>
    <t>Coraki</t>
  </si>
  <si>
    <t>Coralville</t>
  </si>
  <si>
    <t>Coramba</t>
  </si>
  <si>
    <t>Copmanhurst</t>
  </si>
  <si>
    <t>Coopers Shoot</t>
  </si>
  <si>
    <t>Coopers Gully</t>
  </si>
  <si>
    <t>Cooperabung</t>
  </si>
  <si>
    <t>Coorabell</t>
  </si>
  <si>
    <t>Corowa</t>
  </si>
  <si>
    <t>Corndale</t>
  </si>
  <si>
    <t>Corrimal</t>
  </si>
  <si>
    <t>Courabyra</t>
  </si>
  <si>
    <t>Cordeaux Heights</t>
  </si>
  <si>
    <t>Coreen</t>
  </si>
  <si>
    <t>Corbie Hill</t>
  </si>
  <si>
    <t>Corindi Beach</t>
  </si>
  <si>
    <t>Coonamble</t>
  </si>
  <si>
    <t>Cooks Myalls</t>
  </si>
  <si>
    <t>Coolac</t>
  </si>
  <si>
    <t>Cooks Hill</t>
  </si>
  <si>
    <t>Coolagolite</t>
  </si>
  <si>
    <t>Constitution Hill</t>
  </si>
  <si>
    <t>Connells Point</t>
  </si>
  <si>
    <t>Cooks Gap</t>
  </si>
  <si>
    <t>Cookardinia</t>
  </si>
  <si>
    <t>Cookamidgera</t>
  </si>
  <si>
    <t>Coonabarabran</t>
  </si>
  <si>
    <t>Coomealla</t>
  </si>
  <si>
    <t>Coomba Park</t>
  </si>
  <si>
    <t>Coolongolook</t>
  </si>
  <si>
    <t>Coolangatta</t>
  </si>
  <si>
    <t>Cooma</t>
  </si>
  <si>
    <t>Coomba Bay</t>
  </si>
  <si>
    <t>Cudal</t>
  </si>
  <si>
    <t>Cudgen</t>
  </si>
  <si>
    <t>Crystal Creek</t>
  </si>
  <si>
    <t>Culburra Beach</t>
  </si>
  <si>
    <t>Cudmirrah</t>
  </si>
  <si>
    <t>Cudgera Creek</t>
  </si>
  <si>
    <t>Cunjurong Point</t>
  </si>
  <si>
    <t>Cundletown</t>
  </si>
  <si>
    <t>Curlwaa</t>
  </si>
  <si>
    <t>Curlewis</t>
  </si>
  <si>
    <t>Cullen Bullen</t>
  </si>
  <si>
    <t>Culcairn</t>
  </si>
  <si>
    <t>Cumbalum</t>
  </si>
  <si>
    <t>Cumnock</t>
  </si>
  <si>
    <t>Cumborah</t>
  </si>
  <si>
    <t>Cumberland Reach</t>
  </si>
  <si>
    <t>Cumboogle</t>
  </si>
  <si>
    <t>Craven</t>
  </si>
  <si>
    <t>Crangan Bay</t>
  </si>
  <si>
    <t>Cranebrook</t>
  </si>
  <si>
    <t>Cremorne Point</t>
  </si>
  <si>
    <t>Crescent Head</t>
  </si>
  <si>
    <t>Cowan</t>
  </si>
  <si>
    <t>Coutts Crossing</t>
  </si>
  <si>
    <t>Cowra</t>
  </si>
  <si>
    <t>Couridjah</t>
  </si>
  <si>
    <t>Coxs Creek</t>
  </si>
  <si>
    <t>Crabbes Creek</t>
  </si>
  <si>
    <t>Cronulla</t>
  </si>
  <si>
    <t>Crookwell</t>
  </si>
  <si>
    <t>Croudace Bay</t>
  </si>
  <si>
    <t>Crosslands</t>
  </si>
  <si>
    <t>Crowdy Bay National Park</t>
  </si>
  <si>
    <t>Crestwood</t>
  </si>
  <si>
    <t>Chipping Norton</t>
  </si>
  <si>
    <t>Chittaway Bay</t>
  </si>
  <si>
    <t>Chiswick</t>
  </si>
  <si>
    <t>Chittaway Point</t>
  </si>
  <si>
    <t>Chilcotts Grass</t>
  </si>
  <si>
    <t>Chillingham</t>
  </si>
  <si>
    <t>Chinderah</t>
  </si>
  <si>
    <t>Claymore</t>
  </si>
  <si>
    <t>Clarenza</t>
  </si>
  <si>
    <t>Clarendon</t>
  </si>
  <si>
    <t>Cliftleigh</t>
  </si>
  <si>
    <t>Clifton Grove</t>
  </si>
  <si>
    <t>Clontarf</t>
  </si>
  <si>
    <t>Clarence Town</t>
  </si>
  <si>
    <t>Clandulla</t>
  </si>
  <si>
    <t>Claremont Meadows</t>
  </si>
  <si>
    <t>Clarence</t>
  </si>
  <si>
    <t>Cessnock</t>
  </si>
  <si>
    <t>Central Tilba</t>
  </si>
  <si>
    <t>Charbon</t>
  </si>
  <si>
    <t>Charlestown</t>
  </si>
  <si>
    <t>Chain Valley Bay</t>
  </si>
  <si>
    <t>Cedar Party</t>
  </si>
  <si>
    <t>Centennial Park</t>
  </si>
  <si>
    <t>Central Mangrove</t>
  </si>
  <si>
    <t>Cheltenham</t>
  </si>
  <si>
    <t>Chatswood West</t>
  </si>
  <si>
    <t>Chatsworth</t>
  </si>
  <si>
    <t>Cheero Point</t>
  </si>
  <si>
    <t>Charmhaven</t>
  </si>
  <si>
    <t>Como</t>
  </si>
  <si>
    <t>Conargo</t>
  </si>
  <si>
    <t>Comobella</t>
  </si>
  <si>
    <t>Comboyne</t>
  </si>
  <si>
    <t>Come By Chance</t>
  </si>
  <si>
    <t>Concord</t>
  </si>
  <si>
    <t>Colo Vale</t>
  </si>
  <si>
    <t>Colo Heights</t>
  </si>
  <si>
    <t>Colongra</t>
  </si>
  <si>
    <t>Collombatti</t>
  </si>
  <si>
    <t>Comberton</t>
  </si>
  <si>
    <t>Congewai</t>
  </si>
  <si>
    <t>Congo</t>
  </si>
  <si>
    <t>Condong</t>
  </si>
  <si>
    <t>Congarinni</t>
  </si>
  <si>
    <t>Congarinni North</t>
  </si>
  <si>
    <t>Conjola Park</t>
  </si>
  <si>
    <t>Condell Park</t>
  </si>
  <si>
    <t>Cobar</t>
  </si>
  <si>
    <t>Cobaki</t>
  </si>
  <si>
    <t>Coal Point</t>
  </si>
  <si>
    <t>Clyde</t>
  </si>
  <si>
    <t>Cobbitty</t>
  </si>
  <si>
    <t>Coffee Camp</t>
  </si>
  <si>
    <t>Cobram</t>
  </si>
  <si>
    <t>Cobargo</t>
  </si>
  <si>
    <t>Clunes</t>
  </si>
  <si>
    <t>Clothiers Creek</t>
  </si>
  <si>
    <t>Clybucca</t>
  </si>
  <si>
    <t>Collector</t>
  </si>
  <si>
    <t>Collingullie</t>
  </si>
  <si>
    <t>Collie</t>
  </si>
  <si>
    <t>Collendina</t>
  </si>
  <si>
    <t>Coffs Harbour</t>
  </si>
  <si>
    <t>Coleambally</t>
  </si>
  <si>
    <t>Coledale</t>
  </si>
  <si>
    <t>Barangaroo</t>
  </si>
  <si>
    <t>Baranduda</t>
  </si>
  <si>
    <t>Barcoongere</t>
  </si>
  <si>
    <t>Barden Ridge</t>
  </si>
  <si>
    <t>Bannister</t>
  </si>
  <si>
    <t>Bankstown Aerodrome</t>
  </si>
  <si>
    <t>Barkers Vale</t>
  </si>
  <si>
    <t>Barooga</t>
  </si>
  <si>
    <t>Barraba</t>
  </si>
  <si>
    <t>Bardwell Valley</t>
  </si>
  <si>
    <t>Bargo</t>
  </si>
  <si>
    <t>Barellan</t>
  </si>
  <si>
    <t>Balladoran</t>
  </si>
  <si>
    <t>Balala</t>
  </si>
  <si>
    <t>Balaclava</t>
  </si>
  <si>
    <t>Balgowlah Heights</t>
  </si>
  <si>
    <t>Bangor</t>
  </si>
  <si>
    <t>Balmain East</t>
  </si>
  <si>
    <t>Balranald</t>
  </si>
  <si>
    <t>Bandon Grove</t>
  </si>
  <si>
    <t>Bandiana</t>
  </si>
  <si>
    <t>Beecroft Peninsula</t>
  </si>
  <si>
    <t>Beechwood</t>
  </si>
  <si>
    <t>Belbora</t>
  </si>
  <si>
    <t>Bega</t>
  </si>
  <si>
    <t>Beaconsfield</t>
  </si>
  <si>
    <t>Beacon Hill</t>
  </si>
  <si>
    <t>Beaumont</t>
  </si>
  <si>
    <t>Beckom</t>
  </si>
  <si>
    <t>Bedgerebong</t>
  </si>
  <si>
    <t>Bellbird</t>
  </si>
  <si>
    <t>Bellbird Heights</t>
  </si>
  <si>
    <t>Bellangry</t>
  </si>
  <si>
    <t>Bellawongarah</t>
  </si>
  <si>
    <t>Bellbrook</t>
  </si>
  <si>
    <t>Bella Vista</t>
  </si>
  <si>
    <t>Basin View</t>
  </si>
  <si>
    <t>Barrack Point</t>
  </si>
  <si>
    <t>Barrington</t>
  </si>
  <si>
    <t>Barrengarry</t>
  </si>
  <si>
    <t>Batlow</t>
  </si>
  <si>
    <t>Baw Baw</t>
  </si>
  <si>
    <t>Batemans Bay</t>
  </si>
  <si>
    <t>Bathurst</t>
  </si>
  <si>
    <t>Allandale</t>
  </si>
  <si>
    <t>Albion Park Rail</t>
  </si>
  <si>
    <t>Anglers Reach</t>
  </si>
  <si>
    <t>Alstonville</t>
  </si>
  <si>
    <t>Alumy Creek</t>
  </si>
  <si>
    <t>Ambarvale</t>
  </si>
  <si>
    <t>Abernethy</t>
  </si>
  <si>
    <t>Abercrombie</t>
  </si>
  <si>
    <t>Adamstown Heights</t>
  </si>
  <si>
    <t>Ashmont</t>
  </si>
  <si>
    <t>Awaba</t>
  </si>
  <si>
    <t>Avalon</t>
  </si>
  <si>
    <t>Backmede</t>
  </si>
  <si>
    <t>Aylmerton</t>
  </si>
  <si>
    <t>Ariah Park</t>
  </si>
  <si>
    <t>Appin</t>
  </si>
  <si>
    <t>Arrawarra Headland</t>
  </si>
  <si>
    <t>Ashby Heights</t>
  </si>
  <si>
    <t>Armidale</t>
  </si>
  <si>
    <t>Bombala</t>
  </si>
  <si>
    <t>Bombira</t>
  </si>
  <si>
    <t>Bomaderry</t>
  </si>
  <si>
    <t>Bomen</t>
  </si>
  <si>
    <t>Bonalbo</t>
  </si>
  <si>
    <t>Bombowlee</t>
  </si>
  <si>
    <t>Bolton Point</t>
  </si>
  <si>
    <t>Bolwarra</t>
  </si>
  <si>
    <t>Bolwarra Heights</t>
  </si>
  <si>
    <t>Bonnells Bay</t>
  </si>
  <si>
    <t>Bonegilla</t>
  </si>
  <si>
    <t>Bondi Beach</t>
  </si>
  <si>
    <t>Blayney</t>
  </si>
  <si>
    <t>Blue Bay</t>
  </si>
  <si>
    <t>Blandford</t>
  </si>
  <si>
    <t>Blaxlands Ridge</t>
  </si>
  <si>
    <t>Bodalla</t>
  </si>
  <si>
    <t>Bobs Farm</t>
  </si>
  <si>
    <t>Blue Knob</t>
  </si>
  <si>
    <t>Blue Mountains National P</t>
  </si>
  <si>
    <t>Boat Harbour</t>
  </si>
  <si>
    <t>Bowenfels</t>
  </si>
  <si>
    <t>Bowen Mountain</t>
  </si>
  <si>
    <t>Bowan Park</t>
  </si>
  <si>
    <t>Bowning</t>
  </si>
  <si>
    <t>Bowral</t>
  </si>
  <si>
    <t>Bowman</t>
  </si>
  <si>
    <t>Bourke</t>
  </si>
  <si>
    <t>Bourkelands</t>
  </si>
  <si>
    <t>Botany Bay</t>
  </si>
  <si>
    <t>Bouddi</t>
  </si>
  <si>
    <t>Bournda</t>
  </si>
  <si>
    <t>Bradbury</t>
  </si>
  <si>
    <t>Braemar</t>
  </si>
  <si>
    <t>Brandy Hill</t>
  </si>
  <si>
    <t>Braidwood</t>
  </si>
  <si>
    <t>Bowraville</t>
  </si>
  <si>
    <t>Box Head</t>
  </si>
  <si>
    <t>Box Hill</t>
  </si>
  <si>
    <t>Boolambayte</t>
  </si>
  <si>
    <t>Boolaroo</t>
  </si>
  <si>
    <t>Bookham</t>
  </si>
  <si>
    <t>Boomerang Beach</t>
  </si>
  <si>
    <t>Boomanoomana</t>
  </si>
  <si>
    <t>Booragul</t>
  </si>
  <si>
    <t>Bonnyrigg Heights</t>
  </si>
  <si>
    <t>Booerie Creek</t>
  </si>
  <si>
    <t>Bonville</t>
  </si>
  <si>
    <t>Bossley Park</t>
  </si>
  <si>
    <t>Borenore</t>
  </si>
  <si>
    <t>Borambola</t>
  </si>
  <si>
    <t>Boree Creek</t>
  </si>
  <si>
    <t>Botany</t>
  </si>
  <si>
    <t>Booral</t>
  </si>
  <si>
    <t>Boorolong</t>
  </si>
  <si>
    <t>Boorooma</t>
  </si>
  <si>
    <t>Bootawa</t>
  </si>
  <si>
    <t>Bermagui</t>
  </si>
  <si>
    <t>Berkeley Vale</t>
  </si>
  <si>
    <t>Berowra Creek</t>
  </si>
  <si>
    <t>Berry</t>
  </si>
  <si>
    <t>Berrima</t>
  </si>
  <si>
    <t>Bexhill</t>
  </si>
  <si>
    <t>Berrara</t>
  </si>
  <si>
    <t>Berridale</t>
  </si>
  <si>
    <t>Berowra Waters</t>
  </si>
  <si>
    <t>Berrilee</t>
  </si>
  <si>
    <t>Belmont South</t>
  </si>
  <si>
    <t>Belmont North</t>
  </si>
  <si>
    <t>Belmore River</t>
  </si>
  <si>
    <t>Beni</t>
  </si>
  <si>
    <t>Bensville</t>
  </si>
  <si>
    <t>Benerembah</t>
  </si>
  <si>
    <t>Bentley</t>
  </si>
  <si>
    <t>Ben Lomond</t>
  </si>
  <si>
    <t>Bendalong</t>
  </si>
  <si>
    <t>Bemboka</t>
  </si>
  <si>
    <t>Bendolba</t>
  </si>
  <si>
    <t>Black Hill</t>
  </si>
  <si>
    <t>Bithramere</t>
  </si>
  <si>
    <t>Bishops Bridge</t>
  </si>
  <si>
    <t>Blackalls Park</t>
  </si>
  <si>
    <t>Birchgrove</t>
  </si>
  <si>
    <t>Birdwoodton</t>
  </si>
  <si>
    <t>Binya</t>
  </si>
  <si>
    <t>Blacktown</t>
  </si>
  <si>
    <t>Blair Athol</t>
  </si>
  <si>
    <t>Blackett</t>
  </si>
  <si>
    <t>Big Springs</t>
  </si>
  <si>
    <t>Bilambil Heights</t>
  </si>
  <si>
    <t>Bilambil</t>
  </si>
  <si>
    <t>Biddon</t>
  </si>
  <si>
    <t>Bexley</t>
  </si>
  <si>
    <t>Bexley North</t>
  </si>
  <si>
    <t>Bingie</t>
  </si>
  <si>
    <t>Bingara</t>
  </si>
  <si>
    <t>Binda</t>
  </si>
  <si>
    <t>Binna Burra</t>
  </si>
  <si>
    <t>Binjura</t>
  </si>
  <si>
    <t>Bilgola</t>
  </si>
  <si>
    <t>Bilbul</t>
  </si>
  <si>
    <t>Bilpin</t>
  </si>
  <si>
    <t>Billywillinga</t>
  </si>
  <si>
    <t>Hillsborough</t>
  </si>
  <si>
    <t>Hillgrove</t>
  </si>
  <si>
    <t>Hillsdale</t>
  </si>
  <si>
    <t>Hill Top</t>
  </si>
  <si>
    <t>Hillville</t>
  </si>
  <si>
    <t>Hickeys Creek</t>
  </si>
  <si>
    <t>High Range</t>
  </si>
  <si>
    <t>Hexham</t>
  </si>
  <si>
    <t>Highfields</t>
  </si>
  <si>
    <t>Hill End</t>
  </si>
  <si>
    <t>Holbrook</t>
  </si>
  <si>
    <t>Holgate</t>
  </si>
  <si>
    <t>Hogarth Range</t>
  </si>
  <si>
    <t>Holroyd</t>
  </si>
  <si>
    <t>Hillvue</t>
  </si>
  <si>
    <t>Hinchinbrook</t>
  </si>
  <si>
    <t>Hobartville</t>
  </si>
  <si>
    <t>Hinton</t>
  </si>
  <si>
    <t>Heathcote</t>
  </si>
  <si>
    <t>Haywards Bay</t>
  </si>
  <si>
    <t>Heatherbrae</t>
  </si>
  <si>
    <t>Hay South</t>
  </si>
  <si>
    <t>Haymarket</t>
  </si>
  <si>
    <t>Hay</t>
  </si>
  <si>
    <t>Hebersham</t>
  </si>
  <si>
    <t>Henty</t>
  </si>
  <si>
    <t>Henley</t>
  </si>
  <si>
    <t>Hermidale</t>
  </si>
  <si>
    <t>Helensburgh</t>
  </si>
  <si>
    <t>Herons Creek</t>
  </si>
  <si>
    <t>Hernani</t>
  </si>
  <si>
    <t>Hermitage Flat</t>
  </si>
  <si>
    <t>Heckenberg</t>
  </si>
  <si>
    <t>Heddon Greta</t>
  </si>
  <si>
    <t>Hyams Beach</t>
  </si>
  <si>
    <t>Huskisson</t>
  </si>
  <si>
    <t>Hurstville Grove</t>
  </si>
  <si>
    <t>Illawong</t>
  </si>
  <si>
    <t>Ilford</t>
  </si>
  <si>
    <t>Ilarwill</t>
  </si>
  <si>
    <t>Hurlstone Park</t>
  </si>
  <si>
    <t>Huntleys Point</t>
  </si>
  <si>
    <t>Huntleys Cove</t>
  </si>
  <si>
    <t>Huonbrook</t>
  </si>
  <si>
    <t>Invergowrie</t>
  </si>
  <si>
    <t>Irymple</t>
  </si>
  <si>
    <t>Inverell</t>
  </si>
  <si>
    <t>Ivanhoe</t>
  </si>
  <si>
    <t>Jamberoo</t>
  </si>
  <si>
    <t>Jacks Creek</t>
  </si>
  <si>
    <t>Ingleburn</t>
  </si>
  <si>
    <t>Ingleside</t>
  </si>
  <si>
    <t>Hornsby</t>
  </si>
  <si>
    <t>Horningsea Park</t>
  </si>
  <si>
    <t>Hornsby Heights</t>
  </si>
  <si>
    <t>Horse Station Creek</t>
  </si>
  <si>
    <t>Horseshoe Bend</t>
  </si>
  <si>
    <t>Homebush West</t>
  </si>
  <si>
    <t>Hopkins Creek</t>
  </si>
  <si>
    <t>Humula</t>
  </si>
  <si>
    <t>Hoxton Park</t>
  </si>
  <si>
    <t>Huntley</t>
  </si>
  <si>
    <t>Hunterview</t>
  </si>
  <si>
    <t>Horsley</t>
  </si>
  <si>
    <t>Horsfield Bay</t>
  </si>
  <si>
    <t>Hoskinstown</t>
  </si>
  <si>
    <t>Grong Grong</t>
  </si>
  <si>
    <t>Grose Vale</t>
  </si>
  <si>
    <t>Grose Wold</t>
  </si>
  <si>
    <t>Greystanes</t>
  </si>
  <si>
    <t>Gresford</t>
  </si>
  <si>
    <t>Grenfell</t>
  </si>
  <si>
    <t>Gumly Gumly</t>
  </si>
  <si>
    <t>Gumma</t>
  </si>
  <si>
    <t>Gundagai</t>
  </si>
  <si>
    <t>Gulmarrad</t>
  </si>
  <si>
    <t>Gum Flat</t>
  </si>
  <si>
    <t>Gundaroo</t>
  </si>
  <si>
    <t>Gundy</t>
  </si>
  <si>
    <t>Gundary</t>
  </si>
  <si>
    <t>Gulargambone</t>
  </si>
  <si>
    <t>Guildford West</t>
  </si>
  <si>
    <t>Gulgong</t>
  </si>
  <si>
    <t>Green Point</t>
  </si>
  <si>
    <t>Green Valley</t>
  </si>
  <si>
    <t>Great Mackerel Beach</t>
  </si>
  <si>
    <t>Green Pigeon</t>
  </si>
  <si>
    <t>Greenacre</t>
  </si>
  <si>
    <t>Grasmere</t>
  </si>
  <si>
    <t>Granville</t>
  </si>
  <si>
    <t>Grattai</t>
  </si>
  <si>
    <t>Grays Point</t>
  </si>
  <si>
    <t>Grawlin</t>
  </si>
  <si>
    <t>Greenwell Point</t>
  </si>
  <si>
    <t>Greenridge</t>
  </si>
  <si>
    <t>Greenwich</t>
  </si>
  <si>
    <t>Greenleigh</t>
  </si>
  <si>
    <t>Greigs Flat</t>
  </si>
  <si>
    <t>Gregory Hills</t>
  </si>
  <si>
    <t>Greenhill</t>
  </si>
  <si>
    <t>Greendale</t>
  </si>
  <si>
    <t>Greenfield Park</t>
  </si>
  <si>
    <t>Gunnedah</t>
  </si>
  <si>
    <t>Harden</t>
  </si>
  <si>
    <t>Hanwood</t>
  </si>
  <si>
    <t>Hannam Vale</t>
  </si>
  <si>
    <t>Harrington</t>
  </si>
  <si>
    <t>Harolds Cross</t>
  </si>
  <si>
    <t>Hargraves</t>
  </si>
  <si>
    <t>Hamlyn Terrace</t>
  </si>
  <si>
    <t>Hamilton South</t>
  </si>
  <si>
    <t>Hammondville</t>
  </si>
  <si>
    <t>Hassans Walls</t>
  </si>
  <si>
    <t>Hassall Grove</t>
  </si>
  <si>
    <t>Hat Head</t>
  </si>
  <si>
    <t>Hawks Nest</t>
  </si>
  <si>
    <t>Harrington Park</t>
  </si>
  <si>
    <t>Hartley</t>
  </si>
  <si>
    <t>Gwynneville</t>
  </si>
  <si>
    <t>Gwandalan</t>
  </si>
  <si>
    <t>Gymea Bay</t>
  </si>
  <si>
    <t>Gunning</t>
  </si>
  <si>
    <t>Gurranang</t>
  </si>
  <si>
    <t>Guyra</t>
  </si>
  <si>
    <t>Hamilton East</t>
  </si>
  <si>
    <t>Hamilton North</t>
  </si>
  <si>
    <t>Halekulani</t>
  </si>
  <si>
    <t>Hallidays Point</t>
  </si>
  <si>
    <t>Halfway Creek</t>
  </si>
  <si>
    <t>Hallsville</t>
  </si>
  <si>
    <t>Koorainghat</t>
  </si>
  <si>
    <t>Kooringal</t>
  </si>
  <si>
    <t>Kogarah Bay</t>
  </si>
  <si>
    <t>Kogarah</t>
  </si>
  <si>
    <t>Koolewong</t>
  </si>
  <si>
    <t>Koonawarra</t>
  </si>
  <si>
    <t>Koonorigan</t>
  </si>
  <si>
    <t>Koonoomoo</t>
  </si>
  <si>
    <t>Kulnura</t>
  </si>
  <si>
    <t>Ku-Ring-Gai Chase</t>
  </si>
  <si>
    <t>Kotara South</t>
  </si>
  <si>
    <t>Krambach</t>
  </si>
  <si>
    <t>Kotara</t>
  </si>
  <si>
    <t>Kundabung</t>
  </si>
  <si>
    <t>Kundle Kundle</t>
  </si>
  <si>
    <t>Korora</t>
  </si>
  <si>
    <t>Kosciuszko National Park</t>
  </si>
  <si>
    <t>Koraleigh</t>
  </si>
  <si>
    <t>Kingscliff</t>
  </si>
  <si>
    <t>Kings Point</t>
  </si>
  <si>
    <t>Kings Park</t>
  </si>
  <si>
    <t>Kingsford</t>
  </si>
  <si>
    <t>Kincumber South</t>
  </si>
  <si>
    <t>Kincumber</t>
  </si>
  <si>
    <t>Kindee</t>
  </si>
  <si>
    <t>King Creek</t>
  </si>
  <si>
    <t>Kirrawee</t>
  </si>
  <si>
    <t>Kirkham</t>
  </si>
  <si>
    <t>Kitchener</t>
  </si>
  <si>
    <t>Knockrow</t>
  </si>
  <si>
    <t>Kingsvale</t>
  </si>
  <si>
    <t>Kingswood</t>
  </si>
  <si>
    <t>Kioloa</t>
  </si>
  <si>
    <t>Lakelands</t>
  </si>
  <si>
    <t>Lake Wyangan</t>
  </si>
  <si>
    <t>Lake Tabourie</t>
  </si>
  <si>
    <t>Lakewood</t>
  </si>
  <si>
    <t>Lake Munmorah</t>
  </si>
  <si>
    <t>Lake Illawarra</t>
  </si>
  <si>
    <t>Lake Heights</t>
  </si>
  <si>
    <t>Lake Innes</t>
  </si>
  <si>
    <t>Lane Cove North</t>
  </si>
  <si>
    <t>Lambton</t>
  </si>
  <si>
    <t>Lanitza</t>
  </si>
  <si>
    <t>Lane Cove West</t>
  </si>
  <si>
    <t>Lalor Park</t>
  </si>
  <si>
    <t>Lalalty</t>
  </si>
  <si>
    <t>Lambs Valley</t>
  </si>
  <si>
    <t>Kyeemagh</t>
  </si>
  <si>
    <t>Kurrajong Hills</t>
  </si>
  <si>
    <t>Kurrajong Heights</t>
  </si>
  <si>
    <t>Kyogle</t>
  </si>
  <si>
    <t>Kyle Bay</t>
  </si>
  <si>
    <t>Kurrajong</t>
  </si>
  <si>
    <t>Kurraba Point</t>
  </si>
  <si>
    <t>Lake Cathie</t>
  </si>
  <si>
    <t>Lake Cargelligo</t>
  </si>
  <si>
    <t>Lake Haven</t>
  </si>
  <si>
    <t>Lake Conjola</t>
  </si>
  <si>
    <t>Lade Vale</t>
  </si>
  <si>
    <t>Lacmalac</t>
  </si>
  <si>
    <t>Ladysmith</t>
  </si>
  <si>
    <t>La Perouse</t>
  </si>
  <si>
    <t>Lake Albert</t>
  </si>
  <si>
    <t>Lagoon Grass</t>
  </si>
  <si>
    <t>Laggan</t>
  </si>
  <si>
    <t>Laguna</t>
  </si>
  <si>
    <t>Kanahooka</t>
  </si>
  <si>
    <t>Kandos</t>
  </si>
  <si>
    <t>Kalaru</t>
  </si>
  <si>
    <t>Kalkite</t>
  </si>
  <si>
    <t>Kalang</t>
  </si>
  <si>
    <t>Kangaroo Creek</t>
  </si>
  <si>
    <t>Kangaloon</t>
  </si>
  <si>
    <t>Kangaroo Valley</t>
  </si>
  <si>
    <t>Junction Hill</t>
  </si>
  <si>
    <t>Junee</t>
  </si>
  <si>
    <t>Jugiong</t>
  </si>
  <si>
    <t>Johns River</t>
  </si>
  <si>
    <t>Kahibah</t>
  </si>
  <si>
    <t>Kains Flat</t>
  </si>
  <si>
    <t>Kareela</t>
  </si>
  <si>
    <t>Kariong</t>
  </si>
  <si>
    <t>Karabar</t>
  </si>
  <si>
    <t>Karangi</t>
  </si>
  <si>
    <t>Karuah</t>
  </si>
  <si>
    <t>Kanoona</t>
  </si>
  <si>
    <t>Kanimbla</t>
  </si>
  <si>
    <t>Kanwal</t>
  </si>
  <si>
    <t>Kangy Angy</t>
  </si>
  <si>
    <t>Jerangle</t>
  </si>
  <si>
    <t>Jennings</t>
  </si>
  <si>
    <t>Jeremadra</t>
  </si>
  <si>
    <t>Jemalong</t>
  </si>
  <si>
    <t>Jellat Jellat</t>
  </si>
  <si>
    <t>Jerilderie</t>
  </si>
  <si>
    <t>Jamisontown</t>
  </si>
  <si>
    <t>James Creek</t>
  </si>
  <si>
    <t>Jannali</t>
  </si>
  <si>
    <t>Jeir</t>
  </si>
  <si>
    <t>Jaspers Brush</t>
  </si>
  <si>
    <t>Jilliby</t>
  </si>
  <si>
    <t>Jindabyne</t>
  </si>
  <si>
    <t>Jiggi</t>
  </si>
  <si>
    <t>Jewells</t>
  </si>
  <si>
    <t>Jindera</t>
  </si>
  <si>
    <t>Jingellic</t>
  </si>
  <si>
    <t>Jerseyville</t>
  </si>
  <si>
    <t>Jerrys Plains</t>
  </si>
  <si>
    <t>Jervis Bay</t>
  </si>
  <si>
    <t>Jerrara</t>
  </si>
  <si>
    <t>Kiama</t>
  </si>
  <si>
    <t>Kiah</t>
  </si>
  <si>
    <t>Kiama Heights</t>
  </si>
  <si>
    <t>Kianga</t>
  </si>
  <si>
    <t>Kiama Downs</t>
  </si>
  <si>
    <t>Kentlyn</t>
  </si>
  <si>
    <t>Kentucky</t>
  </si>
  <si>
    <t>Kergunyah</t>
  </si>
  <si>
    <t>Kerang</t>
  </si>
  <si>
    <t>Kerrigundi</t>
  </si>
  <si>
    <t>Kenthurst</t>
  </si>
  <si>
    <t>Kew</t>
  </si>
  <si>
    <t>Khancoban</t>
  </si>
  <si>
    <t>Killawarra</t>
  </si>
  <si>
    <t>Killarney Vale</t>
  </si>
  <si>
    <t>Killcare</t>
  </si>
  <si>
    <t>Kinchela</t>
  </si>
  <si>
    <t>Kimbriki</t>
  </si>
  <si>
    <t>Killingworth</t>
  </si>
  <si>
    <t>Killcare Heights</t>
  </si>
  <si>
    <t>Killabakh</t>
  </si>
  <si>
    <t>Kilaben Bay</t>
  </si>
  <si>
    <t>Killara</t>
  </si>
  <si>
    <t>Kielvale</t>
  </si>
  <si>
    <t>Killarney Heights</t>
  </si>
  <si>
    <t>Keiraville</t>
  </si>
  <si>
    <t>Keith Hall</t>
  </si>
  <si>
    <t>Keerrong</t>
  </si>
  <si>
    <t>Kellyville Ridge</t>
  </si>
  <si>
    <t>Kellyville</t>
  </si>
  <si>
    <t>Kearns</t>
  </si>
  <si>
    <t>Keepit</t>
  </si>
  <si>
    <t>Kearsley</t>
  </si>
  <si>
    <t>Kendall</t>
  </si>
  <si>
    <t>Kenebri</t>
  </si>
  <si>
    <t>Kempsey</t>
  </si>
  <si>
    <t>Kelso</t>
  </si>
  <si>
    <t>Kembla Grange</t>
  </si>
  <si>
    <t>Kemps Creek</t>
  </si>
  <si>
    <t>Kembla Heights</t>
  </si>
  <si>
    <t>Eastgardens</t>
  </si>
  <si>
    <t>East Wagga Wagga</t>
  </si>
  <si>
    <t>East Ryde</t>
  </si>
  <si>
    <t>East Seaham</t>
  </si>
  <si>
    <t>East Maitland</t>
  </si>
  <si>
    <t>East Tamworth</t>
  </si>
  <si>
    <t>Eden Creek</t>
  </si>
  <si>
    <t>Edensor Park</t>
  </si>
  <si>
    <t>Eden</t>
  </si>
  <si>
    <t>Edgecliff</t>
  </si>
  <si>
    <t>Eatonsville</t>
  </si>
  <si>
    <t>Ebenezer</t>
  </si>
  <si>
    <t>Echuca</t>
  </si>
  <si>
    <t>Ebor</t>
  </si>
  <si>
    <t>Echuca West</t>
  </si>
  <si>
    <t>East Bowral</t>
  </si>
  <si>
    <t>East Ballina</t>
  </si>
  <si>
    <t>East Branxton</t>
  </si>
  <si>
    <t>East Corrimal</t>
  </si>
  <si>
    <t>East Gosford</t>
  </si>
  <si>
    <t>East Coraki</t>
  </si>
  <si>
    <t>East Albury</t>
  </si>
  <si>
    <t>Eagleton</t>
  </si>
  <si>
    <t>Earlwood</t>
  </si>
  <si>
    <t>East Kurrajong</t>
  </si>
  <si>
    <t>East Kempsey</t>
  </si>
  <si>
    <t>East Lismore</t>
  </si>
  <si>
    <t>East Gresford</t>
  </si>
  <si>
    <t>East Jindabyne</t>
  </si>
  <si>
    <t>Emu Plains</t>
  </si>
  <si>
    <t>Enfield</t>
  </si>
  <si>
    <t>Emerton</t>
  </si>
  <si>
    <t>Emmaville</t>
  </si>
  <si>
    <t>Emerald Hill</t>
  </si>
  <si>
    <t>Emerald Beach</t>
  </si>
  <si>
    <t>Empire Bay</t>
  </si>
  <si>
    <t>Empire Vale</t>
  </si>
  <si>
    <t>Erina</t>
  </si>
  <si>
    <t>Eraring</t>
  </si>
  <si>
    <t>Erowal Bay</t>
  </si>
  <si>
    <t>Enngonia</t>
  </si>
  <si>
    <t>Englorie Park</t>
  </si>
  <si>
    <t>Elderslie</t>
  </si>
  <si>
    <t>Elands</t>
  </si>
  <si>
    <t>Elermore Vale</t>
  </si>
  <si>
    <t>Edgeworth</t>
  </si>
  <si>
    <t>Edith</t>
  </si>
  <si>
    <t>Edmondson Park</t>
  </si>
  <si>
    <t>Eglinton</t>
  </si>
  <si>
    <t>Ellerslie</t>
  </si>
  <si>
    <t>Ellis Lane</t>
  </si>
  <si>
    <t>Ellangowan</t>
  </si>
  <si>
    <t>Ellenborough</t>
  </si>
  <si>
    <t>Eltham</t>
  </si>
  <si>
    <t>Elsmore</t>
  </si>
  <si>
    <t>Elrington</t>
  </si>
  <si>
    <t>Elizabeth Beach</t>
  </si>
  <si>
    <t>Ellalong</t>
  </si>
  <si>
    <t>Elland</t>
  </si>
  <si>
    <t>Elizabeth Hills</t>
  </si>
  <si>
    <t>Delegate</t>
  </si>
  <si>
    <t>Deer Vale</t>
  </si>
  <si>
    <t>Deepwater</t>
  </si>
  <si>
    <t>Delroy Heights</t>
  </si>
  <si>
    <t>Dee Why</t>
  </si>
  <si>
    <t>Davistown</t>
  </si>
  <si>
    <t>Dean Park</t>
  </si>
  <si>
    <t>Davidson</t>
  </si>
  <si>
    <t>Deua River Valley</t>
  </si>
  <si>
    <t>Dharruk</t>
  </si>
  <si>
    <t>Denman</t>
  </si>
  <si>
    <t>Dignams Creek</t>
  </si>
  <si>
    <t>Diamond Beach</t>
  </si>
  <si>
    <t>Deniliquin</t>
  </si>
  <si>
    <t>Denhams Beach</t>
  </si>
  <si>
    <t>Denistone West</t>
  </si>
  <si>
    <t>Dalwood</t>
  </si>
  <si>
    <t>Dalton</t>
  </si>
  <si>
    <t>Dalmeny</t>
  </si>
  <si>
    <t>Dapto</t>
  </si>
  <si>
    <t>Dangar Island</t>
  </si>
  <si>
    <t>Dandry</t>
  </si>
  <si>
    <t>Dalgety</t>
  </si>
  <si>
    <t>Daleys Point</t>
  </si>
  <si>
    <t>Darawank</t>
  </si>
  <si>
    <t>Currarong</t>
  </si>
  <si>
    <t>Curramore</t>
  </si>
  <si>
    <t>Currawarna</t>
  </si>
  <si>
    <t>Darlington</t>
  </si>
  <si>
    <t>Daruka</t>
  </si>
  <si>
    <t>Darkes Forest</t>
  </si>
  <si>
    <t>Dargan</t>
  </si>
  <si>
    <t>Darkwood</t>
  </si>
  <si>
    <t>Dundas Valley</t>
  </si>
  <si>
    <t>Dunbogan</t>
  </si>
  <si>
    <t>Dundurrabin</t>
  </si>
  <si>
    <t>Dundee</t>
  </si>
  <si>
    <t>Dunedoo</t>
  </si>
  <si>
    <t>Dulguigan</t>
  </si>
  <si>
    <t>Duffys Forest</t>
  </si>
  <si>
    <t>Dudley</t>
  </si>
  <si>
    <t>Duckmaloi</t>
  </si>
  <si>
    <t>Dunbible</t>
  </si>
  <si>
    <t>Dumaresq Island</t>
  </si>
  <si>
    <t>Dunoon</t>
  </si>
  <si>
    <t>Dunmore</t>
  </si>
  <si>
    <t>Duns Creek</t>
  </si>
  <si>
    <t>Durras North</t>
  </si>
  <si>
    <t>Dyers Crossing</t>
  </si>
  <si>
    <t>Duranbah</t>
  </si>
  <si>
    <t>Dungog</t>
  </si>
  <si>
    <t>Dungowan</t>
  </si>
  <si>
    <t>Dungay</t>
  </si>
  <si>
    <t>Dorrigo</t>
  </si>
  <si>
    <t>Dora Creek</t>
  </si>
  <si>
    <t>Dooralong</t>
  </si>
  <si>
    <t>Doubtful Creek</t>
  </si>
  <si>
    <t>Dolphin Point</t>
  </si>
  <si>
    <t>Dondingalong</t>
  </si>
  <si>
    <t>Dolans Bay</t>
  </si>
  <si>
    <t>Dubbo</t>
  </si>
  <si>
    <t>Drake</t>
  </si>
  <si>
    <t>Duckenfield</t>
  </si>
  <si>
    <t>Downside</t>
  </si>
  <si>
    <t>Doyalson</t>
  </si>
  <si>
    <t>Doyalson North</t>
  </si>
  <si>
    <t>Glebe</t>
  </si>
  <si>
    <t>Gladstone</t>
  </si>
  <si>
    <t>Glen Davis</t>
  </si>
  <si>
    <t>Glen Innes</t>
  </si>
  <si>
    <t>Glen Alpine</t>
  </si>
  <si>
    <t>Girral</t>
  </si>
  <si>
    <t>Girilambone</t>
  </si>
  <si>
    <t>Gladesville</t>
  </si>
  <si>
    <t>Glendenning</t>
  </si>
  <si>
    <t>Glendon Brook</t>
  </si>
  <si>
    <t>Glendale</t>
  </si>
  <si>
    <t>Glenfield Park</t>
  </si>
  <si>
    <t>Glen William</t>
  </si>
  <si>
    <t>Glen Oak</t>
  </si>
  <si>
    <t>Glencoe</t>
  </si>
  <si>
    <t>Georgica</t>
  </si>
  <si>
    <t>Gerogery</t>
  </si>
  <si>
    <t>Georges Plains</t>
  </si>
  <si>
    <t>Gerringong</t>
  </si>
  <si>
    <t>Gerroa</t>
  </si>
  <si>
    <t>Garden Suburb</t>
  </si>
  <si>
    <t>Gateshead</t>
  </si>
  <si>
    <t>Garah</t>
  </si>
  <si>
    <t>Geneva</t>
  </si>
  <si>
    <t>Gillieston Heights</t>
  </si>
  <si>
    <t>Gillenbah</t>
  </si>
  <si>
    <t>Gilgooma</t>
  </si>
  <si>
    <t>Girards Hill</t>
  </si>
  <si>
    <t>Gin Gin</t>
  </si>
  <si>
    <t>Gilead</t>
  </si>
  <si>
    <t>Giants Creek</t>
  </si>
  <si>
    <t>Geurie</t>
  </si>
  <si>
    <t>Gilgai</t>
  </si>
  <si>
    <t>Gilgandra</t>
  </si>
  <si>
    <t>Goonellabah</t>
  </si>
  <si>
    <t>Goonumbla</t>
  </si>
  <si>
    <t>Gormans Hill</t>
  </si>
  <si>
    <t>Googong</t>
  </si>
  <si>
    <t>Goodooga</t>
  </si>
  <si>
    <t>Gollan</t>
  </si>
  <si>
    <t>Goolgowi</t>
  </si>
  <si>
    <t>Grafton</t>
  </si>
  <si>
    <t>Grabben Gullen</t>
  </si>
  <si>
    <t>Goulburn</t>
  </si>
  <si>
    <t>Grants Beach</t>
  </si>
  <si>
    <t>Graman</t>
  </si>
  <si>
    <t>Grahamstown</t>
  </si>
  <si>
    <t>Gorokan</t>
  </si>
  <si>
    <t>Gosford</t>
  </si>
  <si>
    <t>Glenquarry</t>
  </si>
  <si>
    <t>Glenreagh</t>
  </si>
  <si>
    <t>Glenorie</t>
  </si>
  <si>
    <t>Glenrock</t>
  </si>
  <si>
    <t>Glenroy</t>
  </si>
  <si>
    <t>Glenridding</t>
  </si>
  <si>
    <t>Glenhaven</t>
  </si>
  <si>
    <t>Gleniffer</t>
  </si>
  <si>
    <t>Glenning Valley</t>
  </si>
  <si>
    <t>Gobarralong</t>
  </si>
  <si>
    <t>Gloucester</t>
  </si>
  <si>
    <t>Gobbagombalin</t>
  </si>
  <si>
    <t>Glossodia</t>
  </si>
  <si>
    <t>Gocup</t>
  </si>
  <si>
    <t>Godfreys Creek</t>
  </si>
  <si>
    <t>Glenthorne</t>
  </si>
  <si>
    <t>Glenugie</t>
  </si>
  <si>
    <t>Fairfield Heights</t>
  </si>
  <si>
    <t>Fairfield West</t>
  </si>
  <si>
    <t>Fairfield East</t>
  </si>
  <si>
    <t>Failford</t>
  </si>
  <si>
    <t>Ewingsdale</t>
  </si>
  <si>
    <t>Exeter</t>
  </si>
  <si>
    <t>Fassifern</t>
  </si>
  <si>
    <t>Farmborough Heights</t>
  </si>
  <si>
    <t>Federal</t>
  </si>
  <si>
    <t>Fennell Bay</t>
  </si>
  <si>
    <t>Faulkland</t>
  </si>
  <si>
    <t>Fawcetts Plain</t>
  </si>
  <si>
    <t>Fairy Meadow</t>
  </si>
  <si>
    <t>Falls Creek</t>
  </si>
  <si>
    <t>Fairy Hill</t>
  </si>
  <si>
    <t>Farley</t>
  </si>
  <si>
    <t>Far Meadow</t>
  </si>
  <si>
    <t>Ettalong Beach</t>
  </si>
  <si>
    <t>Estella</t>
  </si>
  <si>
    <t>Euabalong</t>
  </si>
  <si>
    <t>Ettrick</t>
  </si>
  <si>
    <t>Eschol Park</t>
  </si>
  <si>
    <t>Eschol</t>
  </si>
  <si>
    <t>Evans Plains</t>
  </si>
  <si>
    <t>Evans Head</t>
  </si>
  <si>
    <t>Eveleigh</t>
  </si>
  <si>
    <t>Euston</t>
  </si>
  <si>
    <t>Ewingar</t>
  </si>
  <si>
    <t>Eviron</t>
  </si>
  <si>
    <t>Eumungerie</t>
  </si>
  <si>
    <t>Eungai Creek</t>
  </si>
  <si>
    <t>Eungai Rail</t>
  </si>
  <si>
    <t>Eulomogo</t>
  </si>
  <si>
    <t>Eulah Creek</t>
  </si>
  <si>
    <t>Euroka</t>
  </si>
  <si>
    <t>Eurobodalla</t>
  </si>
  <si>
    <t>Eungella</t>
  </si>
  <si>
    <t>Eureka</t>
  </si>
  <si>
    <t>Forster</t>
  </si>
  <si>
    <t>Forresters Beach</t>
  </si>
  <si>
    <t>Frazers Creek</t>
  </si>
  <si>
    <t>Frederickton</t>
  </si>
  <si>
    <t>Fosterton</t>
  </si>
  <si>
    <t>Fosters Valley</t>
  </si>
  <si>
    <t>Forest Reefs</t>
  </si>
  <si>
    <t>Fullerton Cove</t>
  </si>
  <si>
    <t>Frogmore</t>
  </si>
  <si>
    <t>Freshwater</t>
  </si>
  <si>
    <t>Ganbenang</t>
  </si>
  <si>
    <t>Galston</t>
  </si>
  <si>
    <t>Freemans Reach</t>
  </si>
  <si>
    <t>Freeburn Island</t>
  </si>
  <si>
    <t>Fingal Bay</t>
  </si>
  <si>
    <t>Finley</t>
  </si>
  <si>
    <t>Fingal Head</t>
  </si>
  <si>
    <t>Fernhill</t>
  </si>
  <si>
    <t>Fernleigh</t>
  </si>
  <si>
    <t>Fernmount</t>
  </si>
  <si>
    <t>Fiddletown</t>
  </si>
  <si>
    <t>Ferodale</t>
  </si>
  <si>
    <t>Fifield</t>
  </si>
  <si>
    <t>Fernvale</t>
  </si>
  <si>
    <t>Firefly</t>
  </si>
  <si>
    <t>Flinders</t>
  </si>
  <si>
    <t>Floraville</t>
  </si>
  <si>
    <t>Fletcher</t>
  </si>
  <si>
    <t>Forbes</t>
  </si>
  <si>
    <t>Fishermans Reach</t>
  </si>
  <si>
    <t>Fishermans Paradise</t>
  </si>
  <si>
    <t>Fishing Point</t>
  </si>
  <si>
    <t>Fishermans Bay</t>
  </si>
  <si>
    <t>Five Dock</t>
  </si>
  <si>
    <t>Fitzroy Falls</t>
  </si>
  <si>
    <t>House break-ins, attempted</t>
  </si>
  <si>
    <t>Alice Springs</t>
  </si>
  <si>
    <t>NT</t>
  </si>
  <si>
    <t xml:space="preserve"> Deprivation of liberty/false imprisonment</t>
  </si>
  <si>
    <t>House break-ins, actual</t>
  </si>
  <si>
    <t xml:space="preserve"> Threatening behaviour</t>
  </si>
  <si>
    <t xml:space="preserve"> Illegal use of a motor vehicle</t>
  </si>
  <si>
    <t xml:space="preserve"> Assault</t>
  </si>
  <si>
    <t xml:space="preserve"> Robbery, extortion and related offences</t>
  </si>
  <si>
    <t xml:space="preserve"> Motor vehicle theft and related offences</t>
  </si>
  <si>
    <t xml:space="preserve"> Abduction, harassment and other offences</t>
  </si>
  <si>
    <t xml:space="preserve"> Property damage offences</t>
  </si>
  <si>
    <t xml:space="preserve"> Other dangerous or negligent acts endangering persons</t>
  </si>
  <si>
    <t xml:space="preserve"> Harassment and private nuisance</t>
  </si>
  <si>
    <t xml:space="preserve"> Robbery</t>
  </si>
  <si>
    <t xml:space="preserve"> Theft and related offences (other than MV)</t>
  </si>
  <si>
    <t xml:space="preserve"> Sexual assault and related offences</t>
  </si>
  <si>
    <t>Commercial break-ins, attempted</t>
  </si>
  <si>
    <t xml:space="preserve"> House break-ins</t>
  </si>
  <si>
    <t xml:space="preserve"> Acts intended to cause injury</t>
  </si>
  <si>
    <t xml:space="preserve"> Non-assaultive sexual offences</t>
  </si>
  <si>
    <t>Commercial break-ins, actual</t>
  </si>
  <si>
    <t xml:space="preserve"> Commercial break-ins</t>
  </si>
  <si>
    <t xml:space="preserve"> Sexual assault</t>
  </si>
  <si>
    <t xml:space="preserve"> Theft of motor vehicle parts or contents</t>
  </si>
  <si>
    <t>Darwin</t>
  </si>
  <si>
    <t xml:space="preserve"> Homicide and related offences</t>
  </si>
  <si>
    <t xml:space="preserve"> Murder</t>
  </si>
  <si>
    <t xml:space="preserve"> Driving causing death</t>
  </si>
  <si>
    <t xml:space="preserve"> Manslaughter</t>
  </si>
  <si>
    <t xml:space="preserve"> Acts intended to cause injury - other</t>
  </si>
  <si>
    <t>Katherine</t>
  </si>
  <si>
    <t>Nhulunbuy</t>
  </si>
  <si>
    <t>Tennant Creek</t>
  </si>
  <si>
    <t xml:space="preserve"> Attempted murder</t>
  </si>
  <si>
    <t xml:space="preserve"> Blackmail and extortion</t>
  </si>
  <si>
    <t xml:space="preserve"> Abduction and kidnapping</t>
  </si>
  <si>
    <t>Have Interest in Premises Used for Prostitution Offences</t>
  </si>
  <si>
    <t>Capricornia</t>
  </si>
  <si>
    <t>QLD</t>
  </si>
  <si>
    <t>Knowingly Participate in Provision Prostitution Offences</t>
  </si>
  <si>
    <t>Found in Places Used for Purpose of Prostitution Offences</t>
  </si>
  <si>
    <t>Other Drug Offences</t>
  </si>
  <si>
    <t>Prostitution Offences</t>
  </si>
  <si>
    <t>Public Soliciting</t>
  </si>
  <si>
    <t>Other Prostitution Offences</t>
  </si>
  <si>
    <t>Liquor (excl. Drunkenness)</t>
  </si>
  <si>
    <t>Advertising Prostitution</t>
  </si>
  <si>
    <t>Procuring Prostitution</t>
  </si>
  <si>
    <t>Permit Minor to be at a Place Used for Prostitution Offences</t>
  </si>
  <si>
    <t>Possess etc. Tainted Property</t>
  </si>
  <si>
    <t>Other Handling Stolen Goods</t>
  </si>
  <si>
    <t>Receiving Stolen Property</t>
  </si>
  <si>
    <t>Handling Stolen Goods</t>
  </si>
  <si>
    <t>Possess Property Suspected Stolen</t>
  </si>
  <si>
    <t>Offences Against Property</t>
  </si>
  <si>
    <t>Produce Drugs</t>
  </si>
  <si>
    <t>Sell Supply Drugs</t>
  </si>
  <si>
    <t>Possess Drugs</t>
  </si>
  <si>
    <t>Drug Offences</t>
  </si>
  <si>
    <t>Trafficking Drugs</t>
  </si>
  <si>
    <t>Stock Related Offences</t>
  </si>
  <si>
    <t>Traffic and Related Offences</t>
  </si>
  <si>
    <t>Public Nuisance</t>
  </si>
  <si>
    <t>Resist Incite Hinder Obstruct Police</t>
  </si>
  <si>
    <t>Fare Evasion</t>
  </si>
  <si>
    <t>Dangerous Operation of a Vehicle</t>
  </si>
  <si>
    <t>Miscellaneous Offences</t>
  </si>
  <si>
    <t>Other Offences</t>
  </si>
  <si>
    <t>Interfere with Mechanism of Motor Vehicle</t>
  </si>
  <si>
    <t>Drink Driving</t>
  </si>
  <si>
    <t>Disqualified Driving</t>
  </si>
  <si>
    <t>Weapons Act Offences</t>
  </si>
  <si>
    <t>Unlawful Possess Concealable Firearm</t>
  </si>
  <si>
    <t>Trespassing and Vagrancy</t>
  </si>
  <si>
    <t>Gaming Racing &amp; Betting Offences</t>
  </si>
  <si>
    <t>Breach Domestic Violence Protection Order</t>
  </si>
  <si>
    <t>Unlawful Possess Firearm - Other</t>
  </si>
  <si>
    <t>Good Order Offences</t>
  </si>
  <si>
    <t>Disobey Move-on Direction</t>
  </si>
  <si>
    <t>Weapons Act Offences - Other</t>
  </si>
  <si>
    <t>Bomb Possess and/or use of</t>
  </si>
  <si>
    <t>Possess and/or use other weapons; restricted items</t>
  </si>
  <si>
    <t>Other Sexual Offences</t>
  </si>
  <si>
    <t>Rape and Attempted Rape</t>
  </si>
  <si>
    <t>Common Assault'</t>
  </si>
  <si>
    <t>Sexual Offences</t>
  </si>
  <si>
    <t>Armed Robbery</t>
  </si>
  <si>
    <t>Extortion</t>
  </si>
  <si>
    <t>Stalking</t>
  </si>
  <si>
    <t>Kidnapping &amp; Abduction etc.</t>
  </si>
  <si>
    <t>Unarmed Robbery</t>
  </si>
  <si>
    <t>Other Offences Against the Person</t>
  </si>
  <si>
    <t>Conspiracy to Murder</t>
  </si>
  <si>
    <t>Manslaughter (excl. by driving)</t>
  </si>
  <si>
    <t>Attempted Murder</t>
  </si>
  <si>
    <t>Homicide (Murder)</t>
  </si>
  <si>
    <t>Other Homicide</t>
  </si>
  <si>
    <t>Manslaughter Unlawful Striking Causing Death</t>
  </si>
  <si>
    <t>Serious Assault</t>
  </si>
  <si>
    <t>Serious Assault (Other)</t>
  </si>
  <si>
    <t>Grievous Assault</t>
  </si>
  <si>
    <t>Driving Causing Death</t>
  </si>
  <si>
    <t>Vehicles (steal from/enter with intent)</t>
  </si>
  <si>
    <t>Other Stealing</t>
  </si>
  <si>
    <t>Shop Stealing</t>
  </si>
  <si>
    <t>Other Theft (excl. Unlawful Entry)</t>
  </si>
  <si>
    <t>Stealing from Dwellings</t>
  </si>
  <si>
    <t>Identity Fraud</t>
  </si>
  <si>
    <t>Other Fraud</t>
  </si>
  <si>
    <t>Fraud by Credit Card</t>
  </si>
  <si>
    <t>Fraud by Computer</t>
  </si>
  <si>
    <t>Fraud by Cheque</t>
  </si>
  <si>
    <t>Unlawful Entry With Intent - Dwelling</t>
  </si>
  <si>
    <t>Unlawful Entry Without Violence - Dwelling</t>
  </si>
  <si>
    <t>Unlawful Entry</t>
  </si>
  <si>
    <t>Life Endangering Acts</t>
  </si>
  <si>
    <t>Offences Against the Person</t>
  </si>
  <si>
    <t>Unlawful Entry With Violence - Dwelling</t>
  </si>
  <si>
    <t>Other Property Damage</t>
  </si>
  <si>
    <t>Unlawful Use of Motor Vehicle</t>
  </si>
  <si>
    <t>Unlawful Entry With Intent - Shop</t>
  </si>
  <si>
    <t>Unlawful Entry With Intent - Other</t>
  </si>
  <si>
    <t>Byford</t>
  </si>
  <si>
    <t>Darling Downs</t>
  </si>
  <si>
    <t>Far North</t>
  </si>
  <si>
    <t>Gold Coast</t>
  </si>
  <si>
    <t>Basin Pocket</t>
  </si>
  <si>
    <t>Ipswich</t>
  </si>
  <si>
    <t>Archdale</t>
  </si>
  <si>
    <t>Logan</t>
  </si>
  <si>
    <t>Alexandra</t>
  </si>
  <si>
    <t>Mackay</t>
  </si>
  <si>
    <t>Moreton</t>
  </si>
  <si>
    <t>Mount Isa</t>
  </si>
  <si>
    <t>North Brisbane</t>
  </si>
  <si>
    <t>Highgate Hill</t>
  </si>
  <si>
    <t>South Brisbane</t>
  </si>
  <si>
    <t>South West</t>
  </si>
  <si>
    <t>Sunshine Coast</t>
  </si>
  <si>
    <t>Belgian Gardens</t>
  </si>
  <si>
    <t>Townsville</t>
  </si>
  <si>
    <t>Wide Bay Burnett</t>
  </si>
  <si>
    <t>OFFENCES AGAINST PROPERTY</t>
  </si>
  <si>
    <t>Port Pirie South</t>
  </si>
  <si>
    <t>SA</t>
  </si>
  <si>
    <t>OFFENCES AGAINST THE PERSON</t>
  </si>
  <si>
    <t>Waterloo Corner</t>
  </si>
  <si>
    <t>Colonel Light Gardens</t>
  </si>
  <si>
    <t>Denial Bay</t>
  </si>
  <si>
    <t>Kybybolite</t>
  </si>
  <si>
    <t>Harrogate</t>
  </si>
  <si>
    <t>Cummins</t>
  </si>
  <si>
    <t>Hampden</t>
  </si>
  <si>
    <t>Koongawa</t>
  </si>
  <si>
    <t>Wattle Range</t>
  </si>
  <si>
    <t>Nyapari</t>
  </si>
  <si>
    <t>Thomas Plain</t>
  </si>
  <si>
    <t>Vista</t>
  </si>
  <si>
    <t>Lock</t>
  </si>
  <si>
    <t>Port Wakefield</t>
  </si>
  <si>
    <t>Fords</t>
  </si>
  <si>
    <t>Minlaton</t>
  </si>
  <si>
    <t>North Plympton</t>
  </si>
  <si>
    <t>Whyte Yarcowie</t>
  </si>
  <si>
    <t>Ward Belt</t>
  </si>
  <si>
    <t>Oak Valley</t>
  </si>
  <si>
    <t>Watervale</t>
  </si>
  <si>
    <t>Beaufort</t>
  </si>
  <si>
    <t>Devon Park</t>
  </si>
  <si>
    <t>Longwood</t>
  </si>
  <si>
    <t>Manningham</t>
  </si>
  <si>
    <t>Marla</t>
  </si>
  <si>
    <t>Dernancourt</t>
  </si>
  <si>
    <t>Port Kenny</t>
  </si>
  <si>
    <t>Thornlea</t>
  </si>
  <si>
    <t>Stokes Bay</t>
  </si>
  <si>
    <t>Woodville West</t>
  </si>
  <si>
    <t>Wynarka</t>
  </si>
  <si>
    <t>Angaston</t>
  </si>
  <si>
    <t>Semaphore South</t>
  </si>
  <si>
    <t>Streaky Bay</t>
  </si>
  <si>
    <t>Wasleys</t>
  </si>
  <si>
    <t>Robe</t>
  </si>
  <si>
    <t>Boolcunda</t>
  </si>
  <si>
    <t>Karatta</t>
  </si>
  <si>
    <t>O.B.Flat</t>
  </si>
  <si>
    <t>Mypolonga</t>
  </si>
  <si>
    <t>Saddleworth</t>
  </si>
  <si>
    <t>Tiatukia</t>
  </si>
  <si>
    <t>Mannanarie</t>
  </si>
  <si>
    <t>Second Valley</t>
  </si>
  <si>
    <t>Yallunda Flat</t>
  </si>
  <si>
    <t>German Flat</t>
  </si>
  <si>
    <t>Caroline</t>
  </si>
  <si>
    <t>Marion Bay</t>
  </si>
  <si>
    <t>Mingbool</t>
  </si>
  <si>
    <t>Penneshaw</t>
  </si>
  <si>
    <t>Donovans</t>
  </si>
  <si>
    <t>Eden Valley</t>
  </si>
  <si>
    <t>Forreston</t>
  </si>
  <si>
    <t>Swan Reach</t>
  </si>
  <si>
    <t>Greenock</t>
  </si>
  <si>
    <t>Piccadilly</t>
  </si>
  <si>
    <t>Telowie</t>
  </si>
  <si>
    <t>Warooka</t>
  </si>
  <si>
    <t>Cape Jervis</t>
  </si>
  <si>
    <t>Dublin</t>
  </si>
  <si>
    <t>Geranium</t>
  </si>
  <si>
    <t>Bower</t>
  </si>
  <si>
    <t>Wauraltee</t>
  </si>
  <si>
    <t>Hendon</t>
  </si>
  <si>
    <t>Inman Valley</t>
  </si>
  <si>
    <t>Pinnaroo</t>
  </si>
  <si>
    <t>Coonawarra</t>
  </si>
  <si>
    <t>Hardwicke Bay</t>
  </si>
  <si>
    <t>Parilla</t>
  </si>
  <si>
    <t>Lyrup</t>
  </si>
  <si>
    <t>Kanpi</t>
  </si>
  <si>
    <t>Lower Inman Valley</t>
  </si>
  <si>
    <t>Glen Osmond</t>
  </si>
  <si>
    <t>Wisanger</t>
  </si>
  <si>
    <t>Brinkworth</t>
  </si>
  <si>
    <t>Frances</t>
  </si>
  <si>
    <t>Marananga</t>
  </si>
  <si>
    <t>Yahl</t>
  </si>
  <si>
    <t>Baroota</t>
  </si>
  <si>
    <t>Trinity Gardens</t>
  </si>
  <si>
    <t>Mclaren Flat</t>
  </si>
  <si>
    <t>Penwortham</t>
  </si>
  <si>
    <t>Renmark West</t>
  </si>
  <si>
    <t>Beachport</t>
  </si>
  <si>
    <t>Cradock</t>
  </si>
  <si>
    <t>Currency Creek</t>
  </si>
  <si>
    <t>Oakbank</t>
  </si>
  <si>
    <t>Cortlinye</t>
  </si>
  <si>
    <t>Glenunga</t>
  </si>
  <si>
    <t>Mundoora</t>
  </si>
  <si>
    <t>Palmer</t>
  </si>
  <si>
    <t>Paskeville</t>
  </si>
  <si>
    <t>Cooltong</t>
  </si>
  <si>
    <t>Cowarie Station</t>
  </si>
  <si>
    <t>Dry Creek</t>
  </si>
  <si>
    <t>Borrika</t>
  </si>
  <si>
    <t>Point Sturt</t>
  </si>
  <si>
    <t>Thorngate</t>
  </si>
  <si>
    <t>Booleroo Centre</t>
  </si>
  <si>
    <t>College Park</t>
  </si>
  <si>
    <t>North Beach</t>
  </si>
  <si>
    <t>Tranmere</t>
  </si>
  <si>
    <t>Blyth</t>
  </si>
  <si>
    <t>Kulpara</t>
  </si>
  <si>
    <t>Wirrulla</t>
  </si>
  <si>
    <t>Armagh</t>
  </si>
  <si>
    <t>Avoca Dell</t>
  </si>
  <si>
    <t>Stansbury</t>
  </si>
  <si>
    <t>Wudinna</t>
  </si>
  <si>
    <t>Hoyleton</t>
  </si>
  <si>
    <t>Island Beach</t>
  </si>
  <si>
    <t>Laura</t>
  </si>
  <si>
    <t>Macclesfield</t>
  </si>
  <si>
    <t>Ramsay</t>
  </si>
  <si>
    <t>Wandilo</t>
  </si>
  <si>
    <t>Yaninee</t>
  </si>
  <si>
    <t>Balhannah</t>
  </si>
  <si>
    <t>Lameroo</t>
  </si>
  <si>
    <t>Mantung</t>
  </si>
  <si>
    <t>Ungarra</t>
  </si>
  <si>
    <t>Oodla Wirra</t>
  </si>
  <si>
    <t>Tickera</t>
  </si>
  <si>
    <t>Beetaloo Valley</t>
  </si>
  <si>
    <t>Leawood Gardens</t>
  </si>
  <si>
    <t>Paracombe</t>
  </si>
  <si>
    <t>Allenby Gardens</t>
  </si>
  <si>
    <t>Allendale East</t>
  </si>
  <si>
    <t>Yanyarrie</t>
  </si>
  <si>
    <t>Corny Point</t>
  </si>
  <si>
    <t>Hallelujah Hills</t>
  </si>
  <si>
    <t>Snowtown</t>
  </si>
  <si>
    <t>Gillentown</t>
  </si>
  <si>
    <t>Plympton South</t>
  </si>
  <si>
    <t>Hallett</t>
  </si>
  <si>
    <t>South Hummocks</t>
  </si>
  <si>
    <t>Woods Point</t>
  </si>
  <si>
    <t>Cadney Park</t>
  </si>
  <si>
    <t>Riverglades</t>
  </si>
  <si>
    <t>Emu Downs</t>
  </si>
  <si>
    <t>Kuitpo Colony</t>
  </si>
  <si>
    <t>Nackara</t>
  </si>
  <si>
    <t>Hyde Park</t>
  </si>
  <si>
    <t>Birdwood</t>
  </si>
  <si>
    <t>Curramulka</t>
  </si>
  <si>
    <t>Wunkar</t>
  </si>
  <si>
    <t>Peake</t>
  </si>
  <si>
    <t>Millbrook</t>
  </si>
  <si>
    <t>Boston</t>
  </si>
  <si>
    <t>Echunga</t>
  </si>
  <si>
    <t>Black Point</t>
  </si>
  <si>
    <t>Poonindie</t>
  </si>
  <si>
    <t>Buckland Park</t>
  </si>
  <si>
    <t>Chandlers Hill</t>
  </si>
  <si>
    <t>Gawler Belt</t>
  </si>
  <si>
    <t>Coulta</t>
  </si>
  <si>
    <t>Highgate</t>
  </si>
  <si>
    <t>Mount Osmond</t>
  </si>
  <si>
    <t>Joslin</t>
  </si>
  <si>
    <t>Steinfeld</t>
  </si>
  <si>
    <t>West Richmond</t>
  </si>
  <si>
    <t>Coonalpyn</t>
  </si>
  <si>
    <t>Nangkita</t>
  </si>
  <si>
    <t>Broughton River Valley</t>
  </si>
  <si>
    <t>Charleston</t>
  </si>
  <si>
    <t>Rosslyn Park</t>
  </si>
  <si>
    <t>Karkoo</t>
  </si>
  <si>
    <t>Magdalla</t>
  </si>
  <si>
    <t>Sleaford</t>
  </si>
  <si>
    <t>Bowhill</t>
  </si>
  <si>
    <t>Parrakie</t>
  </si>
  <si>
    <t>Seppeltsfield</t>
  </si>
  <si>
    <t>Finniss</t>
  </si>
  <si>
    <t>Outer Harbor</t>
  </si>
  <si>
    <t>Devlins Pound</t>
  </si>
  <si>
    <t>Dulwich</t>
  </si>
  <si>
    <t>Port Clinton</t>
  </si>
  <si>
    <t>Bute</t>
  </si>
  <si>
    <t>Chaffey</t>
  </si>
  <si>
    <t>Mount Schank</t>
  </si>
  <si>
    <t>Belalie</t>
  </si>
  <si>
    <t>Vine Vale</t>
  </si>
  <si>
    <t>Pyap</t>
  </si>
  <si>
    <t>Skye</t>
  </si>
  <si>
    <t>Mullaquana</t>
  </si>
  <si>
    <t>Bookpurnong</t>
  </si>
  <si>
    <t>Kudla</t>
  </si>
  <si>
    <t>Monarto</t>
  </si>
  <si>
    <t>Padthaway</t>
  </si>
  <si>
    <t>Pelican Point</t>
  </si>
  <si>
    <t>Burrungule</t>
  </si>
  <si>
    <t>Kingston S.E.</t>
  </si>
  <si>
    <t>Carrickalinga</t>
  </si>
  <si>
    <t>Sandy Creek</t>
  </si>
  <si>
    <t>Paris Creek</t>
  </si>
  <si>
    <t>Purnong</t>
  </si>
  <si>
    <t>Stanley Flat</t>
  </si>
  <si>
    <t>Wilpena Pound</t>
  </si>
  <si>
    <t>Langhorne Creek</t>
  </si>
  <si>
    <t>Sampson Flat</t>
  </si>
  <si>
    <t>Hay Valley</t>
  </si>
  <si>
    <t>Beltana</t>
  </si>
  <si>
    <t>Coles</t>
  </si>
  <si>
    <t>Coobowie</t>
  </si>
  <si>
    <t>Elliston</t>
  </si>
  <si>
    <t>Carpenter Rocks</t>
  </si>
  <si>
    <t>Brownlow</t>
  </si>
  <si>
    <t>Rockleigh</t>
  </si>
  <si>
    <t>Teringie</t>
  </si>
  <si>
    <t>Upper Hermitage</t>
  </si>
  <si>
    <t>Narrung</t>
  </si>
  <si>
    <t>Tusmore</t>
  </si>
  <si>
    <t>Bletchley</t>
  </si>
  <si>
    <t>Eight Mile Creek</t>
  </si>
  <si>
    <t>Thompsons Beach</t>
  </si>
  <si>
    <t>Lucindale</t>
  </si>
  <si>
    <t>Tatachilla</t>
  </si>
  <si>
    <t>American River</t>
  </si>
  <si>
    <t>Calca</t>
  </si>
  <si>
    <t>Huddleston</t>
  </si>
  <si>
    <t>Springton</t>
  </si>
  <si>
    <t>Gould Creek</t>
  </si>
  <si>
    <t>Hilton</t>
  </si>
  <si>
    <t>Mount Compass</t>
  </si>
  <si>
    <t>Clinton</t>
  </si>
  <si>
    <t>Tantanoola</t>
  </si>
  <si>
    <t>Myponga</t>
  </si>
  <si>
    <t>Hillcrest</t>
  </si>
  <si>
    <t>Collinswood</t>
  </si>
  <si>
    <t>Pimba</t>
  </si>
  <si>
    <t>Sevenhill</t>
  </si>
  <si>
    <t>Balaklava</t>
  </si>
  <si>
    <t>Dutton</t>
  </si>
  <si>
    <t>Hillier</t>
  </si>
  <si>
    <t>Humbug Scrub</t>
  </si>
  <si>
    <t>Coromandel Valley</t>
  </si>
  <si>
    <t>Yalata</t>
  </si>
  <si>
    <t>Yatala Vale</t>
  </si>
  <si>
    <t>Brinkley</t>
  </si>
  <si>
    <t>Sherlock</t>
  </si>
  <si>
    <t>Marryatville</t>
  </si>
  <si>
    <t>Mundulla</t>
  </si>
  <si>
    <t>Robertstown</t>
  </si>
  <si>
    <t>Lockleys</t>
  </si>
  <si>
    <t>O'Halloran Hill</t>
  </si>
  <si>
    <t>Salisbury Plain</t>
  </si>
  <si>
    <t>Pipalyatjara</t>
  </si>
  <si>
    <t>Ridgehaven</t>
  </si>
  <si>
    <t>Rowland Flat</t>
  </si>
  <si>
    <t>Pages Flat</t>
  </si>
  <si>
    <t>Callington</t>
  </si>
  <si>
    <t>Loxton North</t>
  </si>
  <si>
    <t>Cumberland Park</t>
  </si>
  <si>
    <t>Edinburgh North</t>
  </si>
  <si>
    <t>Eudunda</t>
  </si>
  <si>
    <t>Coffin Bay</t>
  </si>
  <si>
    <t>Tumby Bay</t>
  </si>
  <si>
    <t>Virginia</t>
  </si>
  <si>
    <t>Bookabie</t>
  </si>
  <si>
    <t>Kalangadoo</t>
  </si>
  <si>
    <t>Lower Light</t>
  </si>
  <si>
    <t>Lynton</t>
  </si>
  <si>
    <t>Jervois</t>
  </si>
  <si>
    <t>Tarnma</t>
  </si>
  <si>
    <t>Woodchester</t>
  </si>
  <si>
    <t>Aldinga</t>
  </si>
  <si>
    <t>Macdonald Park</t>
  </si>
  <si>
    <t>Ashville</t>
  </si>
  <si>
    <t>Border Village</t>
  </si>
  <si>
    <t>Brown Hill Creek</t>
  </si>
  <si>
    <t>Warnertown</t>
  </si>
  <si>
    <t>Port Germein</t>
  </si>
  <si>
    <t>Ramco</t>
  </si>
  <si>
    <t>Rhynie</t>
  </si>
  <si>
    <t>Surrey Downs</t>
  </si>
  <si>
    <t>Port Noarlunga</t>
  </si>
  <si>
    <t>Terowie</t>
  </si>
  <si>
    <t>Wanbi</t>
  </si>
  <si>
    <t>Point Pearce</t>
  </si>
  <si>
    <t>Goolwa North</t>
  </si>
  <si>
    <t>Kimba</t>
  </si>
  <si>
    <t>Novar Gardens</t>
  </si>
  <si>
    <t>Wirrabara</t>
  </si>
  <si>
    <t>Hatherleigh</t>
  </si>
  <si>
    <t>Hazelwood Park</t>
  </si>
  <si>
    <t>Marden</t>
  </si>
  <si>
    <t>Hackney</t>
  </si>
  <si>
    <t>Cowell</t>
  </si>
  <si>
    <t>Compton</t>
  </si>
  <si>
    <t>Evanston Gardens</t>
  </si>
  <si>
    <t>Lower Mitcham</t>
  </si>
  <si>
    <t>Clayton Bay</t>
  </si>
  <si>
    <t>Bridgewater</t>
  </si>
  <si>
    <t>Coonamia</t>
  </si>
  <si>
    <t>Murray Town</t>
  </si>
  <si>
    <t>Cleve</t>
  </si>
  <si>
    <t>Clare</t>
  </si>
  <si>
    <t>Solomontown</t>
  </si>
  <si>
    <t>Wirrina Cove</t>
  </si>
  <si>
    <t>Maylands</t>
  </si>
  <si>
    <t>Para Vista</t>
  </si>
  <si>
    <t>Port Julia</t>
  </si>
  <si>
    <t>Reynella East</t>
  </si>
  <si>
    <t>Kanmantoo</t>
  </si>
  <si>
    <t>Woodville Park</t>
  </si>
  <si>
    <t>Adelaide Airport</t>
  </si>
  <si>
    <t>Bowden</t>
  </si>
  <si>
    <t>Tarpeena</t>
  </si>
  <si>
    <t>Linden Park</t>
  </si>
  <si>
    <t>Malvern</t>
  </si>
  <si>
    <t>Glenelg East</t>
  </si>
  <si>
    <t>Cherry Gardens</t>
  </si>
  <si>
    <t>Wongyarra</t>
  </si>
  <si>
    <t>Kangarilla</t>
  </si>
  <si>
    <t>White Hill</t>
  </si>
  <si>
    <t>Saint Kitts</t>
  </si>
  <si>
    <t>Sefton Park</t>
  </si>
  <si>
    <t>Upper Sturt</t>
  </si>
  <si>
    <t>Kapunda</t>
  </si>
  <si>
    <t>Paruna</t>
  </si>
  <si>
    <t>Regency Park</t>
  </si>
  <si>
    <t>Thompson Beach</t>
  </si>
  <si>
    <t>Lyndoch</t>
  </si>
  <si>
    <t>Lenswood</t>
  </si>
  <si>
    <t>Louth Bay</t>
  </si>
  <si>
    <t>Kangaroo Flat</t>
  </si>
  <si>
    <t>Blackfellows Creek</t>
  </si>
  <si>
    <t>Summertown</t>
  </si>
  <si>
    <t>Petwood</t>
  </si>
  <si>
    <t>Ridleyton</t>
  </si>
  <si>
    <t>Stockwell</t>
  </si>
  <si>
    <t>Mount Bryan</t>
  </si>
  <si>
    <t>Alford</t>
  </si>
  <si>
    <t>Glenburnie</t>
  </si>
  <si>
    <t>Keswick Terminal</t>
  </si>
  <si>
    <t>Wongulla</t>
  </si>
  <si>
    <t>Erindale</t>
  </si>
  <si>
    <t>Buchanan</t>
  </si>
  <si>
    <t>Cudlee Creek</t>
  </si>
  <si>
    <t>Weeroona Island</t>
  </si>
  <si>
    <t>Arthurton</t>
  </si>
  <si>
    <t>Hewett</t>
  </si>
  <si>
    <t>New Port</t>
  </si>
  <si>
    <t>Globe Derby Park</t>
  </si>
  <si>
    <t>Moculta</t>
  </si>
  <si>
    <t>Saint Peters</t>
  </si>
  <si>
    <t>Encounter Bay</t>
  </si>
  <si>
    <t>Glynde</t>
  </si>
  <si>
    <t>Gosse</t>
  </si>
  <si>
    <t>Gulnare</t>
  </si>
  <si>
    <t>Roseworthy</t>
  </si>
  <si>
    <t>Mount Light</t>
  </si>
  <si>
    <t>Overland Corner</t>
  </si>
  <si>
    <t>Ridley</t>
  </si>
  <si>
    <t>Mount Mary</t>
  </si>
  <si>
    <t>One Tree Hill</t>
  </si>
  <si>
    <t>Middleton</t>
  </si>
  <si>
    <t>Keyneton</t>
  </si>
  <si>
    <t>Mccracken</t>
  </si>
  <si>
    <t>Nelshaby</t>
  </si>
  <si>
    <t>Hay Flat</t>
  </si>
  <si>
    <t>Maslin Beach</t>
  </si>
  <si>
    <t>Waterfall Gully</t>
  </si>
  <si>
    <t>Redbanks</t>
  </si>
  <si>
    <t>Craigburn Farm</t>
  </si>
  <si>
    <t>Crescent</t>
  </si>
  <si>
    <t>Kersbrook</t>
  </si>
  <si>
    <t>South Brighton</t>
  </si>
  <si>
    <t>Glenalta</t>
  </si>
  <si>
    <t>Wallaroo Mines</t>
  </si>
  <si>
    <t>Hahndorf</t>
  </si>
  <si>
    <t>Hynam</t>
  </si>
  <si>
    <t>Middle Beach</t>
  </si>
  <si>
    <t>Gumeracha</t>
  </si>
  <si>
    <t>Nullarbor</t>
  </si>
  <si>
    <t>Foul Bay</t>
  </si>
  <si>
    <t>Monteith</t>
  </si>
  <si>
    <t>Fregon</t>
  </si>
  <si>
    <t>Firle</t>
  </si>
  <si>
    <t>The Pines</t>
  </si>
  <si>
    <t>Winkie</t>
  </si>
  <si>
    <t>Owen</t>
  </si>
  <si>
    <t>Pekina</t>
  </si>
  <si>
    <t>Moorook</t>
  </si>
  <si>
    <t>Kensington Park</t>
  </si>
  <si>
    <t>Mile End South</t>
  </si>
  <si>
    <t>Meadows</t>
  </si>
  <si>
    <t>Moorak</t>
  </si>
  <si>
    <t>Mount Torrens</t>
  </si>
  <si>
    <t>Sunlands</t>
  </si>
  <si>
    <t>West Lakes Shore</t>
  </si>
  <si>
    <t>Edithburgh</t>
  </si>
  <si>
    <t>Netherby</t>
  </si>
  <si>
    <t>Mount Lofty</t>
  </si>
  <si>
    <t>Salt Creek</t>
  </si>
  <si>
    <t>Goyder</t>
  </si>
  <si>
    <t>Yorketown</t>
  </si>
  <si>
    <t>Angle Vale</t>
  </si>
  <si>
    <t>Hampstead Gardens</t>
  </si>
  <si>
    <t>Ponde</t>
  </si>
  <si>
    <t>Toorak Gardens</t>
  </si>
  <si>
    <t>Crafers</t>
  </si>
  <si>
    <t>Crystal Brook</t>
  </si>
  <si>
    <t>Everard Park</t>
  </si>
  <si>
    <t>Banksia Park</t>
  </si>
  <si>
    <t>Blewitt Springs</t>
  </si>
  <si>
    <t>Port Victoria</t>
  </si>
  <si>
    <t>Reeves Plains</t>
  </si>
  <si>
    <t>Normanville</t>
  </si>
  <si>
    <t>Sandalwood</t>
  </si>
  <si>
    <t>Tungkillo</t>
  </si>
  <si>
    <t>Dorset Vale</t>
  </si>
  <si>
    <t>Jabuk</t>
  </si>
  <si>
    <t>Wilmington</t>
  </si>
  <si>
    <t>Kingston On Murray</t>
  </si>
  <si>
    <t>Warrachie</t>
  </si>
  <si>
    <t>Saint Johns</t>
  </si>
  <si>
    <t>Baudin Beach</t>
  </si>
  <si>
    <t>Douglas Point South</t>
  </si>
  <si>
    <t>Pellaring Flat</t>
  </si>
  <si>
    <t>Wrattonbully</t>
  </si>
  <si>
    <t>Cape Douglas</t>
  </si>
  <si>
    <t>Simms Cove</t>
  </si>
  <si>
    <t>Parawa</t>
  </si>
  <si>
    <t>Spalding</t>
  </si>
  <si>
    <t>Bow Hill</t>
  </si>
  <si>
    <t>Caltowie</t>
  </si>
  <si>
    <t>Newland</t>
  </si>
  <si>
    <t>North Yelta</t>
  </si>
  <si>
    <t>Culburra</t>
  </si>
  <si>
    <t>Rocky Gully</t>
  </si>
  <si>
    <t>Basket Range</t>
  </si>
  <si>
    <t>James Well</t>
  </si>
  <si>
    <t>Olary</t>
  </si>
  <si>
    <t>Inkerman</t>
  </si>
  <si>
    <t>Bundaleer North</t>
  </si>
  <si>
    <t>Sutherlands</t>
  </si>
  <si>
    <t>Kongorong</t>
  </si>
  <si>
    <t>Nantawarra</t>
  </si>
  <si>
    <t>Sultana Point</t>
  </si>
  <si>
    <t>Mount Jagged</t>
  </si>
  <si>
    <t>Taylorville</t>
  </si>
  <si>
    <t>Hope Forest</t>
  </si>
  <si>
    <t>Ngapala</t>
  </si>
  <si>
    <t>New Town</t>
  </si>
  <si>
    <t>Edillilie</t>
  </si>
  <si>
    <t>Willochra</t>
  </si>
  <si>
    <t>Burra North</t>
  </si>
  <si>
    <t>Boors Plain</t>
  </si>
  <si>
    <t>Petherick</t>
  </si>
  <si>
    <t>Tunkalilla</t>
  </si>
  <si>
    <t>North Moonta</t>
  </si>
  <si>
    <t>Haines</t>
  </si>
  <si>
    <t>Cygnet River</t>
  </si>
  <si>
    <t>Barunga Gap</t>
  </si>
  <si>
    <t>Point Lowly</t>
  </si>
  <si>
    <t>Rocky Camp</t>
  </si>
  <si>
    <t>Daveyston</t>
  </si>
  <si>
    <t>Marree</t>
  </si>
  <si>
    <t>Orroroo</t>
  </si>
  <si>
    <t>Gum Creek</t>
  </si>
  <si>
    <t>Port Rickaby</t>
  </si>
  <si>
    <t>Paisley</t>
  </si>
  <si>
    <t>Dingabledinga</t>
  </si>
  <si>
    <t>Mount Willoughby</t>
  </si>
  <si>
    <t>Maralinga</t>
  </si>
  <si>
    <t>Warrow</t>
  </si>
  <si>
    <t>Big Bend</t>
  </si>
  <si>
    <t>Rapid Bay</t>
  </si>
  <si>
    <t>Hilltown</t>
  </si>
  <si>
    <t>New Well</t>
  </si>
  <si>
    <t>Mount Crawford</t>
  </si>
  <si>
    <t>Bibaringa</t>
  </si>
  <si>
    <t>Back Valley</t>
  </si>
  <si>
    <t>Houghton</t>
  </si>
  <si>
    <t>Mitcham</t>
  </si>
  <si>
    <t>Murbko</t>
  </si>
  <si>
    <t>Barna</t>
  </si>
  <si>
    <t>Port Gawler</t>
  </si>
  <si>
    <t>Hindmarsh Tiers</t>
  </si>
  <si>
    <t>Eba</t>
  </si>
  <si>
    <t>Fitzgerald Bay</t>
  </si>
  <si>
    <t>Morgan</t>
  </si>
  <si>
    <t>Point Turton</t>
  </si>
  <si>
    <t>Whites Valley</t>
  </si>
  <si>
    <t>Wirraminna</t>
  </si>
  <si>
    <t>Ironbank</t>
  </si>
  <si>
    <t>Perponda</t>
  </si>
  <si>
    <t>Lipson</t>
  </si>
  <si>
    <t>Magarey</t>
  </si>
  <si>
    <t>Maggea</t>
  </si>
  <si>
    <t>Brukunga</t>
  </si>
  <si>
    <t>Umoona</t>
  </si>
  <si>
    <t>Koppio</t>
  </si>
  <si>
    <t>Pine Hill</t>
  </si>
  <si>
    <t>Barossa Goldfields</t>
  </si>
  <si>
    <t>Wolseley</t>
  </si>
  <si>
    <t>Port Flinders</t>
  </si>
  <si>
    <t>Bramfield</t>
  </si>
  <si>
    <t>Douglas Point</t>
  </si>
  <si>
    <t>Parndana</t>
  </si>
  <si>
    <t>Coorong</t>
  </si>
  <si>
    <t>Bungama</t>
  </si>
  <si>
    <t>Port Bonython</t>
  </si>
  <si>
    <t>Lightsview</t>
  </si>
  <si>
    <t>Yacka</t>
  </si>
  <si>
    <t>Umuwa</t>
  </si>
  <si>
    <t>Mount Rat</t>
  </si>
  <si>
    <t>Cowirra</t>
  </si>
  <si>
    <t>Stockyard Plain</t>
  </si>
  <si>
    <t>Seddon</t>
  </si>
  <si>
    <t>Woodlane</t>
  </si>
  <si>
    <t>Arno Bay</t>
  </si>
  <si>
    <t>Rosetown</t>
  </si>
  <si>
    <t>Saint Kilda</t>
  </si>
  <si>
    <t>Nurom</t>
  </si>
  <si>
    <t>Linwood</t>
  </si>
  <si>
    <t>Iron Baron</t>
  </si>
  <si>
    <t>White Flat</t>
  </si>
  <si>
    <t>Cambrai</t>
  </si>
  <si>
    <t>Willow Creek</t>
  </si>
  <si>
    <t>Tothill Creek</t>
  </si>
  <si>
    <t>Bray</t>
  </si>
  <si>
    <t>Nene Valley</t>
  </si>
  <si>
    <t>Light Pass</t>
  </si>
  <si>
    <t>William Creek</t>
  </si>
  <si>
    <t>Dudley East</t>
  </si>
  <si>
    <t>Nepean Bay</t>
  </si>
  <si>
    <t>Tepko</t>
  </si>
  <si>
    <t>Biggs Flat</t>
  </si>
  <si>
    <t>Kalbeeba</t>
  </si>
  <si>
    <t>Australia Plains</t>
  </si>
  <si>
    <t>Long Plains</t>
  </si>
  <si>
    <t>Renmark South</t>
  </si>
  <si>
    <t>Norton Summit</t>
  </si>
  <si>
    <t>Wilkawatt</t>
  </si>
  <si>
    <t>Bethel</t>
  </si>
  <si>
    <t>Myponga Beach</t>
  </si>
  <si>
    <t>Stonyfell</t>
  </si>
  <si>
    <t>Fischer</t>
  </si>
  <si>
    <t>Wigley Flat</t>
  </si>
  <si>
    <t>Olympic Dam</t>
  </si>
  <si>
    <t>Bumbunga</t>
  </si>
  <si>
    <t>Castambul</t>
  </si>
  <si>
    <t>Pata</t>
  </si>
  <si>
    <t>Butler Tanks</t>
  </si>
  <si>
    <t>Sheringa</t>
  </si>
  <si>
    <t>Bangham</t>
  </si>
  <si>
    <t>Vivonne Bay</t>
  </si>
  <si>
    <t>Pine Point</t>
  </si>
  <si>
    <t>Pondalowie Bay</t>
  </si>
  <si>
    <t>Bowillia</t>
  </si>
  <si>
    <t>Sheoak Log</t>
  </si>
  <si>
    <t>Barabba</t>
  </si>
  <si>
    <t>Nurragi</t>
  </si>
  <si>
    <t>Karte</t>
  </si>
  <si>
    <t>Commissariat Point</t>
  </si>
  <si>
    <t>Melrose</t>
  </si>
  <si>
    <t>Risdon Park South</t>
  </si>
  <si>
    <t>Kalka</t>
  </si>
  <si>
    <t>Carey Gully</t>
  </si>
  <si>
    <t>Port Vincent</t>
  </si>
  <si>
    <t>Keilira</t>
  </si>
  <si>
    <t>Mobilong</t>
  </si>
  <si>
    <t>South Kilkerran</t>
  </si>
  <si>
    <t>Avenue Range</t>
  </si>
  <si>
    <t>Loveday</t>
  </si>
  <si>
    <t>Arkaroola</t>
  </si>
  <si>
    <t>Craneford</t>
  </si>
  <si>
    <t>Summerfield</t>
  </si>
  <si>
    <t>Murtho</t>
  </si>
  <si>
    <t>Willunga South</t>
  </si>
  <si>
    <t>Greenways</t>
  </si>
  <si>
    <t>Younghusband</t>
  </si>
  <si>
    <t>Rendelsham</t>
  </si>
  <si>
    <t>Parachilna</t>
  </si>
  <si>
    <t>Renmark North</t>
  </si>
  <si>
    <t>Wokurna</t>
  </si>
  <si>
    <t>Canowie Belt</t>
  </si>
  <si>
    <t>Minlacowie</t>
  </si>
  <si>
    <t>Cowleds Landing</t>
  </si>
  <si>
    <t>Qualco</t>
  </si>
  <si>
    <t>Silverton</t>
  </si>
  <si>
    <t>Flinders Chase</t>
  </si>
  <si>
    <t>Lowaldie</t>
  </si>
  <si>
    <t>Pompoota</t>
  </si>
  <si>
    <t>Flaxman Valley</t>
  </si>
  <si>
    <t>Cross Roads</t>
  </si>
  <si>
    <t>Chain Of Ponds</t>
  </si>
  <si>
    <t>Sellicks Hill</t>
  </si>
  <si>
    <t>Dudley West</t>
  </si>
  <si>
    <t>Wye</t>
  </si>
  <si>
    <t>Ashton</t>
  </si>
  <si>
    <t>Black Rock</t>
  </si>
  <si>
    <t>Kyeema</t>
  </si>
  <si>
    <t>Copeville</t>
  </si>
  <si>
    <t>Pyap West</t>
  </si>
  <si>
    <t>Moorlands</t>
  </si>
  <si>
    <t>Mintaro</t>
  </si>
  <si>
    <t>Cherryville</t>
  </si>
  <si>
    <t>Forest Range</t>
  </si>
  <si>
    <t>Truro</t>
  </si>
  <si>
    <t>Karoonda</t>
  </si>
  <si>
    <t>Uraidla</t>
  </si>
  <si>
    <t>Urrbrae</t>
  </si>
  <si>
    <t>Crafers West</t>
  </si>
  <si>
    <t>Alawoona</t>
  </si>
  <si>
    <t>Garden Island</t>
  </si>
  <si>
    <t>Wirrega</t>
  </si>
  <si>
    <t>North Booborowie</t>
  </si>
  <si>
    <t>Willowie</t>
  </si>
  <si>
    <t>Sedan</t>
  </si>
  <si>
    <t>Sunnydale</t>
  </si>
  <si>
    <t>Annadale</t>
  </si>
  <si>
    <t>Tarcowie</t>
  </si>
  <si>
    <t>Woodleigh</t>
  </si>
  <si>
    <t>Verdun</t>
  </si>
  <si>
    <t>Angas Valley</t>
  </si>
  <si>
    <t>Bull Creek</t>
  </si>
  <si>
    <t>Thomas Plains</t>
  </si>
  <si>
    <t>Kepa</t>
  </si>
  <si>
    <t>Onkaparinga Hills</t>
  </si>
  <si>
    <t>Southend</t>
  </si>
  <si>
    <t>Walker Flat</t>
  </si>
  <si>
    <t>Kallora</t>
  </si>
  <si>
    <t>Parham</t>
  </si>
  <si>
    <t>Golden Heights</t>
  </si>
  <si>
    <t>Policemans Point</t>
  </si>
  <si>
    <t>Nangwarry</t>
  </si>
  <si>
    <t>Penola</t>
  </si>
  <si>
    <t>Penfield Gardens</t>
  </si>
  <si>
    <t>Boatswain Point</t>
  </si>
  <si>
    <t>Wall Flat</t>
  </si>
  <si>
    <t>Mylor</t>
  </si>
  <si>
    <t>Tooperang</t>
  </si>
  <si>
    <t>Glenelg South</t>
  </si>
  <si>
    <t>Mount Templeton</t>
  </si>
  <si>
    <t>Ninnes</t>
  </si>
  <si>
    <t>Peebinga</t>
  </si>
  <si>
    <t>Raukkan</t>
  </si>
  <si>
    <t>Shea-Oak Log</t>
  </si>
  <si>
    <t>Moomba</t>
  </si>
  <si>
    <t>Silver Sands</t>
  </si>
  <si>
    <t>Bagot Well</t>
  </si>
  <si>
    <t>Mount Benson</t>
  </si>
  <si>
    <t>Nundroo</t>
  </si>
  <si>
    <t>Blanche Harbor</t>
  </si>
  <si>
    <t>Bright</t>
  </si>
  <si>
    <t>Nildottie</t>
  </si>
  <si>
    <t>Westbourne Park</t>
  </si>
  <si>
    <t>Gawler River</t>
  </si>
  <si>
    <t>Mount Gunson</t>
  </si>
  <si>
    <t>Hindmarsh Valley</t>
  </si>
  <si>
    <t>Younghusband Holdings</t>
  </si>
  <si>
    <t>Pewsey Vale</t>
  </si>
  <si>
    <t>Port Macdonnell</t>
  </si>
  <si>
    <t>Bowmans</t>
  </si>
  <si>
    <t>Direk</t>
  </si>
  <si>
    <t>Leabrook</t>
  </si>
  <si>
    <t>Mil Lel</t>
  </si>
  <si>
    <t>Blanchetown</t>
  </si>
  <si>
    <t>Cape Jaffa</t>
  </si>
  <si>
    <t>Hindmarsh Island</t>
  </si>
  <si>
    <t>Black Forest</t>
  </si>
  <si>
    <t>Green Fields</t>
  </si>
  <si>
    <t>Monarto South</t>
  </si>
  <si>
    <t>Cobdogla</t>
  </si>
  <si>
    <t>Laffer</t>
  </si>
  <si>
    <t>Dismal Swamp</t>
  </si>
  <si>
    <t>Price</t>
  </si>
  <si>
    <t>Wandearah East</t>
  </si>
  <si>
    <t>Browns Beach</t>
  </si>
  <si>
    <t>Sandy Grove</t>
  </si>
  <si>
    <t>Gomersal</t>
  </si>
  <si>
    <t>Port Hughes</t>
  </si>
  <si>
    <t>Murray Bridge East</t>
  </si>
  <si>
    <t>Paney</t>
  </si>
  <si>
    <t>Pinkerton Plains</t>
  </si>
  <si>
    <t>Montacute</t>
  </si>
  <si>
    <t>Ceduna Waters</t>
  </si>
  <si>
    <t>Tintinara</t>
  </si>
  <si>
    <t>The Range</t>
  </si>
  <si>
    <t>Sheoak Flat</t>
  </si>
  <si>
    <t>Mundulla West</t>
  </si>
  <si>
    <t>Leighton</t>
  </si>
  <si>
    <t>Wistow</t>
  </si>
  <si>
    <t>Moorook South</t>
  </si>
  <si>
    <t>Altona</t>
  </si>
  <si>
    <t>Calomba</t>
  </si>
  <si>
    <t>Cassini</t>
  </si>
  <si>
    <t>Hamley</t>
  </si>
  <si>
    <t>Morchard</t>
  </si>
  <si>
    <t>Manoora</t>
  </si>
  <si>
    <t>New Residence</t>
  </si>
  <si>
    <t>Clayton</t>
  </si>
  <si>
    <t>Seaford Heights</t>
  </si>
  <si>
    <t>Webb Beach</t>
  </si>
  <si>
    <t>Cunliffe</t>
  </si>
  <si>
    <t>Weetulta</t>
  </si>
  <si>
    <t>Springfarm</t>
  </si>
  <si>
    <t>Mambray Creek</t>
  </si>
  <si>
    <t>Emu Bay</t>
  </si>
  <si>
    <t>Minnipa</t>
  </si>
  <si>
    <t>Cannawigara</t>
  </si>
  <si>
    <t>Lucky Bay</t>
  </si>
  <si>
    <t>Lochaber</t>
  </si>
  <si>
    <t>Lake George</t>
  </si>
  <si>
    <t>Mount Mcintyre</t>
  </si>
  <si>
    <t>Cleland</t>
  </si>
  <si>
    <t>Panaramitie</t>
  </si>
  <si>
    <t>Murputja</t>
  </si>
  <si>
    <t>Pelican Lagoon</t>
  </si>
  <si>
    <t>Ardrossan</t>
  </si>
  <si>
    <t>Macgillivray</t>
  </si>
  <si>
    <t>Napperby</t>
  </si>
  <si>
    <t>Neales Flat</t>
  </si>
  <si>
    <t>Kenmore Park</t>
  </si>
  <si>
    <t>Munno Para Downs</t>
  </si>
  <si>
    <t>Rudall</t>
  </si>
  <si>
    <t>Auldana</t>
  </si>
  <si>
    <t>Willalooka</t>
  </si>
  <si>
    <t>Suttontown</t>
  </si>
  <si>
    <t>Whyalla Barson</t>
  </si>
  <si>
    <t>Bungala Estate</t>
  </si>
  <si>
    <t>Coorabie</t>
  </si>
  <si>
    <t>Salisbury South</t>
  </si>
  <si>
    <t>Leigh Creek</t>
  </si>
  <si>
    <t>Merriton</t>
  </si>
  <si>
    <t>Towitta</t>
  </si>
  <si>
    <t>Brentwood</t>
  </si>
  <si>
    <t>Winninowie</t>
  </si>
  <si>
    <t>Halbury</t>
  </si>
  <si>
    <t>Kongal</t>
  </si>
  <si>
    <t>Penrice</t>
  </si>
  <si>
    <t>Gerard</t>
  </si>
  <si>
    <t>Willamulka</t>
  </si>
  <si>
    <t>Sleaford Bay</t>
  </si>
  <si>
    <t>Mindarie</t>
  </si>
  <si>
    <t>Kringin</t>
  </si>
  <si>
    <t>Worrolong</t>
  </si>
  <si>
    <t>Stockport</t>
  </si>
  <si>
    <t>Mount Bold</t>
  </si>
  <si>
    <t>Murrawong</t>
  </si>
  <si>
    <t>Woolshed Flat</t>
  </si>
  <si>
    <t>Klemzig</t>
  </si>
  <si>
    <t>Largs Bay</t>
  </si>
  <si>
    <t>Loxton</t>
  </si>
  <si>
    <t>Kilburn</t>
  </si>
  <si>
    <t>Hope Valley</t>
  </si>
  <si>
    <t>Kent Town</t>
  </si>
  <si>
    <t>Medindie</t>
  </si>
  <si>
    <t>Nairne</t>
  </si>
  <si>
    <t>Noarlunga Centre</t>
  </si>
  <si>
    <t>Munno Para</t>
  </si>
  <si>
    <t>Meningie</t>
  </si>
  <si>
    <t>Millicent</t>
  </si>
  <si>
    <t>Millswood</t>
  </si>
  <si>
    <t>Fulham Gardens</t>
  </si>
  <si>
    <t>Grange</t>
  </si>
  <si>
    <t>Eden Hills</t>
  </si>
  <si>
    <t>Delamere</t>
  </si>
  <si>
    <t>Hackham</t>
  </si>
  <si>
    <t>Highbury</t>
  </si>
  <si>
    <t>Hindmarsh</t>
  </si>
  <si>
    <t>Henley Beach</t>
  </si>
  <si>
    <t>Heathfield</t>
  </si>
  <si>
    <t>Hectorville</t>
  </si>
  <si>
    <t>Smithfield Plains</t>
  </si>
  <si>
    <t>Somerton Park</t>
  </si>
  <si>
    <t>Saint Marys</t>
  </si>
  <si>
    <t>Sandleton</t>
  </si>
  <si>
    <t>Seaford</t>
  </si>
  <si>
    <t>Thevenard</t>
  </si>
  <si>
    <t>Tailem Bend</t>
  </si>
  <si>
    <t>Tarlee</t>
  </si>
  <si>
    <t>Pasadena</t>
  </si>
  <si>
    <t>Payneham</t>
  </si>
  <si>
    <t>Pennington</t>
  </si>
  <si>
    <t>North Brighton</t>
  </si>
  <si>
    <t>Oaklands Park</t>
  </si>
  <si>
    <t>Oodnadatta</t>
  </si>
  <si>
    <t>Riverton</t>
  </si>
  <si>
    <t>Pooraka</t>
  </si>
  <si>
    <t>Port Noarlunga South</t>
  </si>
  <si>
    <t>Reynella</t>
  </si>
  <si>
    <t>Craigmore</t>
  </si>
  <si>
    <t>Plympton Park</t>
  </si>
  <si>
    <t>Port Adelaide</t>
  </si>
  <si>
    <t>Peterborough</t>
  </si>
  <si>
    <t>Paralowie</t>
  </si>
  <si>
    <t>Port Willunga</t>
  </si>
  <si>
    <t>Rosewater</t>
  </si>
  <si>
    <t>Royal Park</t>
  </si>
  <si>
    <t>Quorn</t>
  </si>
  <si>
    <t>Renmark</t>
  </si>
  <si>
    <t>Norwood</t>
  </si>
  <si>
    <t>Northgate</t>
  </si>
  <si>
    <t>Naracoorte</t>
  </si>
  <si>
    <t>North Adelaide</t>
  </si>
  <si>
    <t>Northfield</t>
  </si>
  <si>
    <t>Oakden</t>
  </si>
  <si>
    <t>O'Sullivan Beach</t>
  </si>
  <si>
    <t>Ottoway</t>
  </si>
  <si>
    <t>Parafield Gardens</t>
  </si>
  <si>
    <t>Old Reynella</t>
  </si>
  <si>
    <t>Saint Clair</t>
  </si>
  <si>
    <t>Aldgate</t>
  </si>
  <si>
    <t>Aldinga Beach</t>
  </si>
  <si>
    <t>Ascot Park</t>
  </si>
  <si>
    <t>Wynn Vale</t>
  </si>
  <si>
    <t>West Lakes</t>
  </si>
  <si>
    <t>Chapel Hill</t>
  </si>
  <si>
    <t>Christie Downs</t>
  </si>
  <si>
    <t>Bordertown</t>
  </si>
  <si>
    <t>Balgowan</t>
  </si>
  <si>
    <t>Barmera</t>
  </si>
  <si>
    <t>Blakeview</t>
  </si>
  <si>
    <t>Seacombe Gardens</t>
  </si>
  <si>
    <t>South Plympton</t>
  </si>
  <si>
    <t>Strathalbyn</t>
  </si>
  <si>
    <t>Salisbury Park</t>
  </si>
  <si>
    <t>Salisbury</t>
  </si>
  <si>
    <t>Salisbury Heights</t>
  </si>
  <si>
    <t>Salisbury North</t>
  </si>
  <si>
    <t>Unley</t>
  </si>
  <si>
    <t>Welland</t>
  </si>
  <si>
    <t>West Croydon</t>
  </si>
  <si>
    <t>Taperoo</t>
  </si>
  <si>
    <t>Torrensville</t>
  </si>
  <si>
    <t>Valley View</t>
  </si>
  <si>
    <t>Frewville</t>
  </si>
  <si>
    <t>Flinders Park</t>
  </si>
  <si>
    <t>Ethelton</t>
  </si>
  <si>
    <t>Evanston</t>
  </si>
  <si>
    <t>Evanston Park</t>
  </si>
  <si>
    <t>Gawler South</t>
  </si>
  <si>
    <t>Gulfview Heights</t>
  </si>
  <si>
    <t>Hallett Cove</t>
  </si>
  <si>
    <t>Gilberton</t>
  </si>
  <si>
    <t>Glenelg North</t>
  </si>
  <si>
    <t>Bolivar</t>
  </si>
  <si>
    <t>Brahma Lodge</t>
  </si>
  <si>
    <t>Beverley</t>
  </si>
  <si>
    <t>Beulah Park</t>
  </si>
  <si>
    <t>Clovelly Park</t>
  </si>
  <si>
    <t>Edwardstown</t>
  </si>
  <si>
    <t>Elizabeth Vale</t>
  </si>
  <si>
    <t>Tea Tree Gully</t>
  </si>
  <si>
    <t>Unley Park</t>
  </si>
  <si>
    <t>Walkley Heights</t>
  </si>
  <si>
    <t>Risdon Park</t>
  </si>
  <si>
    <t>Rostrevor</t>
  </si>
  <si>
    <t>Roxby Downs</t>
  </si>
  <si>
    <t>Wayville</t>
  </si>
  <si>
    <t>Angle Park</t>
  </si>
  <si>
    <t>Bedford Park</t>
  </si>
  <si>
    <t>Christies Beach</t>
  </si>
  <si>
    <t>Aberfoyle Park</t>
  </si>
  <si>
    <t>Whyalla Jenkins</t>
  </si>
  <si>
    <t>Woodville South</t>
  </si>
  <si>
    <t>Modbury North</t>
  </si>
  <si>
    <t>Nailsworth</t>
  </si>
  <si>
    <t>Kidman Park</t>
  </si>
  <si>
    <t>Noarlunga Downs</t>
  </si>
  <si>
    <t>Redwood Park</t>
  </si>
  <si>
    <t>Osborne</t>
  </si>
  <si>
    <t>Paradise</t>
  </si>
  <si>
    <t>Parkside</t>
  </si>
  <si>
    <t>Davoren Park</t>
  </si>
  <si>
    <t>Edinburgh</t>
  </si>
  <si>
    <t>Clarence Gardens</t>
  </si>
  <si>
    <t>Belair</t>
  </si>
  <si>
    <t>Berri</t>
  </si>
  <si>
    <t>Glandore</t>
  </si>
  <si>
    <t>Ingle Farm</t>
  </si>
  <si>
    <t>Iron Knob</t>
  </si>
  <si>
    <t>Fullarton</t>
  </si>
  <si>
    <t>Elizabeth North</t>
  </si>
  <si>
    <t>Fairview Park</t>
  </si>
  <si>
    <t>Whyalla</t>
  </si>
  <si>
    <t>Whyalla Stuart</t>
  </si>
  <si>
    <t>West Beach</t>
  </si>
  <si>
    <t>Warradale</t>
  </si>
  <si>
    <t>Wingfield</t>
  </si>
  <si>
    <t>Yongala</t>
  </si>
  <si>
    <t>Athol Park</t>
  </si>
  <si>
    <t>Woodville North</t>
  </si>
  <si>
    <t>Woodforde</t>
  </si>
  <si>
    <t>Woodville Gardens</t>
  </si>
  <si>
    <t>Seaview Downs</t>
  </si>
  <si>
    <t>Sellicks Beach</t>
  </si>
  <si>
    <t>Rose Park</t>
  </si>
  <si>
    <t>Totness</t>
  </si>
  <si>
    <t>Yunta</t>
  </si>
  <si>
    <t>Whyalla Norrie</t>
  </si>
  <si>
    <t>Wangary</t>
  </si>
  <si>
    <t>Mallala</t>
  </si>
  <si>
    <t>Mannum</t>
  </si>
  <si>
    <t>Kadina</t>
  </si>
  <si>
    <t>Littlehampton</t>
  </si>
  <si>
    <t>Moonta</t>
  </si>
  <si>
    <t>Port Augusta West</t>
  </si>
  <si>
    <t>Queenstown</t>
  </si>
  <si>
    <t>Park Holme</t>
  </si>
  <si>
    <t>Hillbank</t>
  </si>
  <si>
    <t>Holden Hill</t>
  </si>
  <si>
    <t>Huntfield Heights</t>
  </si>
  <si>
    <t>Hawthorndene</t>
  </si>
  <si>
    <t>Indulkana</t>
  </si>
  <si>
    <t>Kurralta Park</t>
  </si>
  <si>
    <t>Largs North</t>
  </si>
  <si>
    <t>Kilkenny</t>
  </si>
  <si>
    <t>Keswick</t>
  </si>
  <si>
    <t>Glengowrie</t>
  </si>
  <si>
    <t>Glenelg</t>
  </si>
  <si>
    <t>Gawler West</t>
  </si>
  <si>
    <t>Gilles Plains</t>
  </si>
  <si>
    <t>Glanville</t>
  </si>
  <si>
    <t>Golden Grove</t>
  </si>
  <si>
    <t>Hackham West</t>
  </si>
  <si>
    <t>Greenacres</t>
  </si>
  <si>
    <t>Greenwith</t>
  </si>
  <si>
    <t>Lobethal</t>
  </si>
  <si>
    <t>Murray Bridge</t>
  </si>
  <si>
    <t>Newton</t>
  </si>
  <si>
    <t>Mount Gambier</t>
  </si>
  <si>
    <t>Mount Barker</t>
  </si>
  <si>
    <t>Mount Burr</t>
  </si>
  <si>
    <t>Parafield</t>
  </si>
  <si>
    <t>Para Hills</t>
  </si>
  <si>
    <t>North Shields</t>
  </si>
  <si>
    <t>Mawson Lakes</t>
  </si>
  <si>
    <t>Mile End</t>
  </si>
  <si>
    <t>Marion</t>
  </si>
  <si>
    <t>Magill</t>
  </si>
  <si>
    <t>Mansfield Park</t>
  </si>
  <si>
    <t>Morphett Vale</t>
  </si>
  <si>
    <t>Morphettville</t>
  </si>
  <si>
    <t>Mitchell Park</t>
  </si>
  <si>
    <t>Modbury</t>
  </si>
  <si>
    <t>Moonta Bay</t>
  </si>
  <si>
    <t>Gawler East</t>
  </si>
  <si>
    <t>Brompton</t>
  </si>
  <si>
    <t>Brooklyn Park</t>
  </si>
  <si>
    <t>Burton</t>
  </si>
  <si>
    <t>Brighton</t>
  </si>
  <si>
    <t>Broadview</t>
  </si>
  <si>
    <t>Ceduna</t>
  </si>
  <si>
    <t>Albert Park</t>
  </si>
  <si>
    <t>Andamooka</t>
  </si>
  <si>
    <t>Alberton</t>
  </si>
  <si>
    <t>Adelaide</t>
  </si>
  <si>
    <t>Andrews Farm</t>
  </si>
  <si>
    <t>Blackwood</t>
  </si>
  <si>
    <t>Athelstone</t>
  </si>
  <si>
    <t>Elizabeth South</t>
  </si>
  <si>
    <t>Elizabeth West</t>
  </si>
  <si>
    <t>Elizabeth Downs</t>
  </si>
  <si>
    <t>Elizabeth Grove</t>
  </si>
  <si>
    <t>Ernabella</t>
  </si>
  <si>
    <t>Gawler</t>
  </si>
  <si>
    <t>Findon</t>
  </si>
  <si>
    <t>Ferryden Park</t>
  </si>
  <si>
    <t>Cowandilla</t>
  </si>
  <si>
    <t>Coomandook</t>
  </si>
  <si>
    <t>Clearview</t>
  </si>
  <si>
    <t>Coober Pedy</t>
  </si>
  <si>
    <t>Elizabeth</t>
  </si>
  <si>
    <t>Dover Gardens</t>
  </si>
  <si>
    <t>Daw Park</t>
  </si>
  <si>
    <t>Para Hills West</t>
  </si>
  <si>
    <t>Elizabeth Park</t>
  </si>
  <si>
    <t>Elizabeth East</t>
  </si>
  <si>
    <t>Freeling</t>
  </si>
  <si>
    <t>Fitzroy</t>
  </si>
  <si>
    <t>Bellevue Heights</t>
  </si>
  <si>
    <t>Clarence Park</t>
  </si>
  <si>
    <t>Cavan</t>
  </si>
  <si>
    <t>Lonsdale</t>
  </si>
  <si>
    <t>Marleston</t>
  </si>
  <si>
    <t>Korunye</t>
  </si>
  <si>
    <t>Mintabie</t>
  </si>
  <si>
    <t>Munno Para West</t>
  </si>
  <si>
    <t>Happy Valley</t>
  </si>
  <si>
    <t>Hawthorn</t>
  </si>
  <si>
    <t>Glendambo</t>
  </si>
  <si>
    <t>Goolwa</t>
  </si>
  <si>
    <t>Keith</t>
  </si>
  <si>
    <t>Kensington Gardens</t>
  </si>
  <si>
    <t>Koonibba</t>
  </si>
  <si>
    <t>Saint Agnes</t>
  </si>
  <si>
    <t>Salisbury East</t>
  </si>
  <si>
    <t>Seacliff</t>
  </si>
  <si>
    <t>Salisbury Downs</t>
  </si>
  <si>
    <t>Port Augusta</t>
  </si>
  <si>
    <t>Peterhead</t>
  </si>
  <si>
    <t>Plympton</t>
  </si>
  <si>
    <t>Port Pirie</t>
  </si>
  <si>
    <t>Port Lincoln</t>
  </si>
  <si>
    <t>Port Broughton</t>
  </si>
  <si>
    <t>Two Wells</t>
  </si>
  <si>
    <t>Vale Park</t>
  </si>
  <si>
    <t>Trott Park</t>
  </si>
  <si>
    <t>Victor Harbor</t>
  </si>
  <si>
    <t>Willaston</t>
  </si>
  <si>
    <t>Windsor Gardens</t>
  </si>
  <si>
    <t>Walkerville</t>
  </si>
  <si>
    <t>Seaford Rise</t>
  </si>
  <si>
    <t>Seaton</t>
  </si>
  <si>
    <t>Seacombe Heights</t>
  </si>
  <si>
    <t>Seaford Meadows</t>
  </si>
  <si>
    <t>Semaphore</t>
  </si>
  <si>
    <t>Stepney</t>
  </si>
  <si>
    <t>Stirling North</t>
  </si>
  <si>
    <t>Sturt</t>
  </si>
  <si>
    <t>Semaphore Park</t>
  </si>
  <si>
    <t>Sheidow Park</t>
  </si>
  <si>
    <t>Mount Barker Springs</t>
  </si>
  <si>
    <t>Kingston Park</t>
  </si>
  <si>
    <t>Underdale</t>
  </si>
  <si>
    <t>Port Elliot</t>
  </si>
  <si>
    <t>Mount Bryan East</t>
  </si>
  <si>
    <t>Hamley Bridge</t>
  </si>
  <si>
    <t>Penong</t>
  </si>
  <si>
    <t>Milang</t>
  </si>
  <si>
    <t>Koonunga</t>
  </si>
  <si>
    <t>Kyancutta</t>
  </si>
  <si>
    <t>Seacliff Park</t>
  </si>
  <si>
    <t>White Sands</t>
  </si>
  <si>
    <t>Willunga</t>
  </si>
  <si>
    <t>Stonefield</t>
  </si>
  <si>
    <t>Glenside</t>
  </si>
  <si>
    <t>Torrens Island</t>
  </si>
  <si>
    <t>Dudley Park</t>
  </si>
  <si>
    <t>Hayborough</t>
  </si>
  <si>
    <t>Fulham</t>
  </si>
  <si>
    <t>Prospect Hill</t>
  </si>
  <si>
    <t>Redhill</t>
  </si>
  <si>
    <t>Royston Park</t>
  </si>
  <si>
    <t>Port Pirie West</t>
  </si>
  <si>
    <t>Lewiston</t>
  </si>
  <si>
    <t>Coromandel East</t>
  </si>
  <si>
    <t>Edinburgh Raaf</t>
  </si>
  <si>
    <t>Williamstown</t>
  </si>
  <si>
    <t>Jamestown</t>
  </si>
  <si>
    <t>Smoky Bay</t>
  </si>
  <si>
    <t>Penfield</t>
  </si>
  <si>
    <t>Marino</t>
  </si>
  <si>
    <t>Wattle Park</t>
  </si>
  <si>
    <t>Birkenhead</t>
  </si>
  <si>
    <t>Davenport</t>
  </si>
  <si>
    <t>Wild Horse Plains</t>
  </si>
  <si>
    <t>Yundi</t>
  </si>
  <si>
    <t>Torrens Park</t>
  </si>
  <si>
    <t>Burnside</t>
  </si>
  <si>
    <t>Concordia</t>
  </si>
  <si>
    <t>Cadell</t>
  </si>
  <si>
    <t>Glossop</t>
  </si>
  <si>
    <t>Belvidere</t>
  </si>
  <si>
    <t>Lower Hermitage</t>
  </si>
  <si>
    <t>Nepabunna</t>
  </si>
  <si>
    <t>Uleybury</t>
  </si>
  <si>
    <t>Leasingham</t>
  </si>
  <si>
    <t>Jupiter Creek</t>
  </si>
  <si>
    <t>Copley</t>
  </si>
  <si>
    <t>Evandale</t>
  </si>
  <si>
    <t>Amata</t>
  </si>
  <si>
    <t>West Hindmarsh</t>
  </si>
  <si>
    <t>Scott Creek</t>
  </si>
  <si>
    <t>Kuitpo</t>
  </si>
  <si>
    <t>Waitpinga</t>
  </si>
  <si>
    <t>Burdett</t>
  </si>
  <si>
    <t>Wellington East</t>
  </si>
  <si>
    <t>Goolwa Beach</t>
  </si>
  <si>
    <t>Heathpool</t>
  </si>
  <si>
    <t>Mclaren Vale</t>
  </si>
  <si>
    <t>Mulgundawa</t>
  </si>
  <si>
    <t>Port Neill</t>
  </si>
  <si>
    <t>Whyalla Playford</t>
  </si>
  <si>
    <t>Paringa</t>
  </si>
  <si>
    <t>Moorowie</t>
  </si>
  <si>
    <t>Saint Morris</t>
  </si>
  <si>
    <t>Kingoonya</t>
  </si>
  <si>
    <t>Farrell Flat</t>
  </si>
  <si>
    <t>Wool Bay</t>
  </si>
  <si>
    <t>Netley</t>
  </si>
  <si>
    <t>Ovingham</t>
  </si>
  <si>
    <t>Evanston South</t>
  </si>
  <si>
    <t>Modbury Heights</t>
  </si>
  <si>
    <t>Myrtle Bank</t>
  </si>
  <si>
    <t>Marrabel</t>
  </si>
  <si>
    <t>Sandergrove</t>
  </si>
  <si>
    <t>Medindie Gardens</t>
  </si>
  <si>
    <t>Hove</t>
  </si>
  <si>
    <t>Tanunda</t>
  </si>
  <si>
    <t>Thebarton</t>
  </si>
  <si>
    <t>Goolwa South</t>
  </si>
  <si>
    <t>Payneham South</t>
  </si>
  <si>
    <t>Pallamana</t>
  </si>
  <si>
    <t>Henley Beach South</t>
  </si>
  <si>
    <t>Furner</t>
  </si>
  <si>
    <t>Cockatoo Valley</t>
  </si>
  <si>
    <t>Booborowie</t>
  </si>
  <si>
    <t>Kingscote</t>
  </si>
  <si>
    <t>Old Noarlunga</t>
  </si>
  <si>
    <t>Inglewood</t>
  </si>
  <si>
    <t>Mimili</t>
  </si>
  <si>
    <t>Moana</t>
  </si>
  <si>
    <t>Felixstow</t>
  </si>
  <si>
    <t>Flagstaff Hill</t>
  </si>
  <si>
    <t>Goodwood</t>
  </si>
  <si>
    <t>Gillman</t>
  </si>
  <si>
    <t>Middle River</t>
  </si>
  <si>
    <t>Saint Georges</t>
  </si>
  <si>
    <t>Renown Park</t>
  </si>
  <si>
    <t>Red Banks</t>
  </si>
  <si>
    <t>Waikerie</t>
  </si>
  <si>
    <t>Hesso</t>
  </si>
  <si>
    <t>Gepps Cross</t>
  </si>
  <si>
    <t>Moonta Mines</t>
  </si>
  <si>
    <t>Ashbourne</t>
  </si>
  <si>
    <t>Mulpata</t>
  </si>
  <si>
    <t>Nuriootpa</t>
  </si>
  <si>
    <t>Yankalilla</t>
  </si>
  <si>
    <t>Woolpunda</t>
  </si>
  <si>
    <t>Innamincka</t>
  </si>
  <si>
    <t>Giles Corner</t>
  </si>
  <si>
    <t>Buchfelde</t>
  </si>
  <si>
    <t>Woodside</t>
  </si>
  <si>
    <t>Clapham</t>
  </si>
  <si>
    <t>Panorama</t>
  </si>
  <si>
    <t>Rogues Point</t>
  </si>
  <si>
    <t>Woomera</t>
  </si>
  <si>
    <t>Cockburn</t>
  </si>
  <si>
    <t>Kulkami</t>
  </si>
  <si>
    <t>Port Moorowie</t>
  </si>
  <si>
    <t>Naturi</t>
  </si>
  <si>
    <t>Warburto</t>
  </si>
  <si>
    <t>Highland Valley</t>
  </si>
  <si>
    <t>Pike River</t>
  </si>
  <si>
    <t>Canowie</t>
  </si>
  <si>
    <t>East Moonta</t>
  </si>
  <si>
    <t>Sunnyside</t>
  </si>
  <si>
    <t>Point Boston</t>
  </si>
  <si>
    <t>Hill River</t>
  </si>
  <si>
    <t>Brownhill Creek</t>
  </si>
  <si>
    <t>Boconnoc Park</t>
  </si>
  <si>
    <t>Templers</t>
  </si>
  <si>
    <t>Frankton</t>
  </si>
  <si>
    <t>Taldra</t>
  </si>
  <si>
    <t>Snuggery</t>
  </si>
  <si>
    <t>Wards Belt</t>
  </si>
  <si>
    <t>Honiton</t>
  </si>
  <si>
    <t>O B Flat</t>
  </si>
  <si>
    <t>Hacklins Corner</t>
  </si>
  <si>
    <t>Minbrie</t>
  </si>
  <si>
    <t>Pukatja</t>
  </si>
  <si>
    <t>Flaxley</t>
  </si>
  <si>
    <t>Bugle Range</t>
  </si>
  <si>
    <t>Hammond</t>
  </si>
  <si>
    <t>Bundey</t>
  </si>
  <si>
    <t>Conmurra</t>
  </si>
  <si>
    <t>Tooligie</t>
  </si>
  <si>
    <t>Worlds End</t>
  </si>
  <si>
    <t>Dowlingville</t>
  </si>
  <si>
    <t>Warramboo</t>
  </si>
  <si>
    <t>Halidon</t>
  </si>
  <si>
    <t>Point Pass</t>
  </si>
  <si>
    <t>Flaxmans Valley</t>
  </si>
  <si>
    <t>Dawesley</t>
  </si>
  <si>
    <t>Blakiston</t>
  </si>
  <si>
    <t>Alma</t>
  </si>
  <si>
    <t>Chapman Bore</t>
  </si>
  <si>
    <t>Dutton East</t>
  </si>
  <si>
    <t>Meningie East</t>
  </si>
  <si>
    <t>Keppoch</t>
  </si>
  <si>
    <t>Punyelroo</t>
  </si>
  <si>
    <t>Dawson</t>
  </si>
  <si>
    <t>Nalyappa</t>
  </si>
  <si>
    <t>Mosquito Hill</t>
  </si>
  <si>
    <t>Notts Well</t>
  </si>
  <si>
    <t>Port Paterson</t>
  </si>
  <si>
    <t>Koonoona</t>
  </si>
  <si>
    <t>Taratap</t>
  </si>
  <si>
    <t>Stockyard Creek</t>
  </si>
  <si>
    <t>Billiatt</t>
  </si>
  <si>
    <t>Caliph</t>
  </si>
  <si>
    <t>Murdinga</t>
  </si>
  <si>
    <t>Seal Bay</t>
  </si>
  <si>
    <t>Venus Bay</t>
  </si>
  <si>
    <t>Belalie North</t>
  </si>
  <si>
    <t>Custon</t>
  </si>
  <si>
    <t>Maude</t>
  </si>
  <si>
    <t>Waddikee</t>
  </si>
  <si>
    <t>Mannahill</t>
  </si>
  <si>
    <t>Undalya</t>
  </si>
  <si>
    <t>Parndana East</t>
  </si>
  <si>
    <t>Zadows Landing</t>
  </si>
  <si>
    <t>Caloote</t>
  </si>
  <si>
    <t>Pinery</t>
  </si>
  <si>
    <t>Petersville</t>
  </si>
  <si>
    <t>Oxford Landing</t>
  </si>
  <si>
    <t>Hawson</t>
  </si>
  <si>
    <t>Backy Point</t>
  </si>
  <si>
    <t>Saint Ives</t>
  </si>
  <si>
    <t>Tiddy Widdy Beach</t>
  </si>
  <si>
    <t>Racecourse Bay</t>
  </si>
  <si>
    <t>Carriewerloo</t>
  </si>
  <si>
    <t>Condowie</t>
  </si>
  <si>
    <t>Kaltjiti</t>
  </si>
  <si>
    <t>Hornsdale</t>
  </si>
  <si>
    <t>Tarcoola</t>
  </si>
  <si>
    <t>Moppa</t>
  </si>
  <si>
    <t>Jerusalem</t>
  </si>
  <si>
    <t>Peep Hill</t>
  </si>
  <si>
    <t>Tonsley</t>
  </si>
  <si>
    <t>Joanna</t>
  </si>
  <si>
    <t>Stone Hut</t>
  </si>
  <si>
    <t>Lake View</t>
  </si>
  <si>
    <t>Baldina</t>
  </si>
  <si>
    <t>Matta Flat</t>
  </si>
  <si>
    <t>Cooke Plains</t>
  </si>
  <si>
    <t>Katarapko</t>
  </si>
  <si>
    <t>Torrens Vale</t>
  </si>
  <si>
    <t>Koolunga</t>
  </si>
  <si>
    <t>Laura Bay</t>
  </si>
  <si>
    <t>Buckingham</t>
  </si>
  <si>
    <t>Caurnamont</t>
  </si>
  <si>
    <t>Red Creek</t>
  </si>
  <si>
    <t>Saints</t>
  </si>
  <si>
    <t>Wanilla</t>
  </si>
  <si>
    <t>Struan</t>
  </si>
  <si>
    <t>Yatina</t>
  </si>
  <si>
    <t>Mount Ive</t>
  </si>
  <si>
    <t>Erith</t>
  </si>
  <si>
    <t>Morphetts Flat</t>
  </si>
  <si>
    <t>Appila</t>
  </si>
  <si>
    <t>Koppamurra</t>
  </si>
  <si>
    <t>Agery</t>
  </si>
  <si>
    <t>Mercunda</t>
  </si>
  <si>
    <t>Wintinna</t>
  </si>
  <si>
    <t>Winulta</t>
  </si>
  <si>
    <t>Anama</t>
  </si>
  <si>
    <t>Kanyaka</t>
  </si>
  <si>
    <t>Bool Lagoon</t>
  </si>
  <si>
    <t>Mount Magnificent</t>
  </si>
  <si>
    <t>Saltia</t>
  </si>
  <si>
    <t>Yardea</t>
  </si>
  <si>
    <t>Menzies</t>
  </si>
  <si>
    <t>Glencoe West</t>
  </si>
  <si>
    <t>Cultana</t>
  </si>
  <si>
    <t>Point Lowly North</t>
  </si>
  <si>
    <t>Port Parham</t>
  </si>
  <si>
    <t>Kainton</t>
  </si>
  <si>
    <t>Everard Central</t>
  </si>
  <si>
    <t>Darke Peak</t>
  </si>
  <si>
    <t>Ketchowla</t>
  </si>
  <si>
    <t>Krondorf</t>
  </si>
  <si>
    <t>Curnamona</t>
  </si>
  <si>
    <t>Western Flat</t>
  </si>
  <si>
    <t>Fox</t>
  </si>
  <si>
    <t>Willyaroo</t>
  </si>
  <si>
    <t>Taplan</t>
  </si>
  <si>
    <t>Farm Beach</t>
  </si>
  <si>
    <t>Veitch</t>
  </si>
  <si>
    <t>Bundaleer</t>
  </si>
  <si>
    <t>Northern Heights</t>
  </si>
  <si>
    <t>Chinaman Wells</t>
  </si>
  <si>
    <t>Fowlers Bay</t>
  </si>
  <si>
    <t>Sandilands</t>
  </si>
  <si>
    <t>Allendale North</t>
  </si>
  <si>
    <t>Narridy</t>
  </si>
  <si>
    <t>Willunga Hill</t>
  </si>
  <si>
    <t>Murninnie Beach</t>
  </si>
  <si>
    <t>Tulka</t>
  </si>
  <si>
    <t>Yorke Valley</t>
  </si>
  <si>
    <t>Wallaroo Plain</t>
  </si>
  <si>
    <t>Euromina</t>
  </si>
  <si>
    <t>Binnum</t>
  </si>
  <si>
    <t>Murray Bridge North</t>
  </si>
  <si>
    <t>Stenhouse Bay</t>
  </si>
  <si>
    <t>Monbulla</t>
  </si>
  <si>
    <t>Burnsfield</t>
  </si>
  <si>
    <t>Blackfellows Caves</t>
  </si>
  <si>
    <t>Coomunga</t>
  </si>
  <si>
    <t>Bethany</t>
  </si>
  <si>
    <t>Carcuma</t>
  </si>
  <si>
    <t>Little Douglas</t>
  </si>
  <si>
    <t>Bakara</t>
  </si>
  <si>
    <t>Wonna</t>
  </si>
  <si>
    <t>Yumali</t>
  </si>
  <si>
    <t>Bugle Hut</t>
  </si>
  <si>
    <t>Nectar Brook</t>
  </si>
  <si>
    <t>Julia</t>
  </si>
  <si>
    <t>Rocky Plain</t>
  </si>
  <si>
    <t>Malinong</t>
  </si>
  <si>
    <t>Coombe</t>
  </si>
  <si>
    <t>Wyomi</t>
  </si>
  <si>
    <t>Address Unknown</t>
  </si>
  <si>
    <t>Old Calperum</t>
  </si>
  <si>
    <t>Tothill Belt</t>
  </si>
  <si>
    <t>Pinks Beach</t>
  </si>
  <si>
    <t>Moorundie</t>
  </si>
  <si>
    <t>Kybunga</t>
  </si>
  <si>
    <t>Thrington</t>
  </si>
  <si>
    <t>Ucolta</t>
  </si>
  <si>
    <t>Uworra</t>
  </si>
  <si>
    <t>Marks Landing</t>
  </si>
  <si>
    <t>Canunda</t>
  </si>
  <si>
    <t>Poochera</t>
  </si>
  <si>
    <t>Marcollat</t>
  </si>
  <si>
    <t>Blinman</t>
  </si>
  <si>
    <t>Balcanoona</t>
  </si>
  <si>
    <t>Myrla</t>
  </si>
  <si>
    <t>Kooroona</t>
  </si>
  <si>
    <t>Morn Hill</t>
  </si>
  <si>
    <t>Para Wirra National Park</t>
  </si>
  <si>
    <t>Mongolata</t>
  </si>
  <si>
    <t>Colebatch</t>
  </si>
  <si>
    <t>Calperum</t>
  </si>
  <si>
    <t>Watchman</t>
  </si>
  <si>
    <t>Cadgee</t>
  </si>
  <si>
    <t>Walloway</t>
  </si>
  <si>
    <t>Kuitpo Forest</t>
  </si>
  <si>
    <t>Sunnybrae</t>
  </si>
  <si>
    <t>Verran</t>
  </si>
  <si>
    <t>Glen Boree</t>
  </si>
  <si>
    <t>Bunbury</t>
  </si>
  <si>
    <t>Wandearah West</t>
  </si>
  <si>
    <t>Manna Hill</t>
  </si>
  <si>
    <t>Dorrien</t>
  </si>
  <si>
    <t>Woolsheds</t>
  </si>
  <si>
    <t>Ulooloo</t>
  </si>
  <si>
    <t>Parafield Airport</t>
  </si>
  <si>
    <t>Greenbanks</t>
  </si>
  <si>
    <t>Mount Serle</t>
  </si>
  <si>
    <t>Willsden</t>
  </si>
  <si>
    <t>Wangolina</t>
  </si>
  <si>
    <t>Gemmells</t>
  </si>
  <si>
    <t>Hanson</t>
  </si>
  <si>
    <t>Bay Of Shoals</t>
  </si>
  <si>
    <t>Ulyerra</t>
  </si>
  <si>
    <t>Mortana</t>
  </si>
  <si>
    <t>Merilden</t>
  </si>
  <si>
    <t>Port Mannum</t>
  </si>
  <si>
    <t>Cunningham</t>
  </si>
  <si>
    <t>Field</t>
  </si>
  <si>
    <t>Public order and security offences</t>
  </si>
  <si>
    <t>SKINNERS FLAT</t>
  </si>
  <si>
    <t>VIC</t>
  </si>
  <si>
    <t>FERNIHURST</t>
  </si>
  <si>
    <t>Property and deception offences</t>
  </si>
  <si>
    <t>WEDDERBURN JUNCTION</t>
  </si>
  <si>
    <t>KORONG VALE</t>
  </si>
  <si>
    <t>WOOSANG</t>
  </si>
  <si>
    <t>Crimes against the person</t>
  </si>
  <si>
    <t>SERPENTINE</t>
  </si>
  <si>
    <t>Justice procedures offences</t>
  </si>
  <si>
    <t>SALISBURY WEST</t>
  </si>
  <si>
    <t>BORUNG</t>
  </si>
  <si>
    <t>KALPIENUNG</t>
  </si>
  <si>
    <t>DUMOSA</t>
  </si>
  <si>
    <t>BERRIWILLOCK</t>
  </si>
  <si>
    <t>MITTYACK</t>
  </si>
  <si>
    <t>WOOROONOOK</t>
  </si>
  <si>
    <t>LADYS PASS</t>
  </si>
  <si>
    <t>HEATHCOTE</t>
  </si>
  <si>
    <t>CHARLTON</t>
  </si>
  <si>
    <t>KIAMAL</t>
  </si>
  <si>
    <t>HATTAH</t>
  </si>
  <si>
    <t>LINDSAY POINT</t>
  </si>
  <si>
    <t>YATPOOL</t>
  </si>
  <si>
    <t>MERRINEE</t>
  </si>
  <si>
    <t>STEWART</t>
  </si>
  <si>
    <t>YARRARA</t>
  </si>
  <si>
    <t>WERRIMULL</t>
  </si>
  <si>
    <t>CABARITA</t>
  </si>
  <si>
    <t>BRIDGEWATER</t>
  </si>
  <si>
    <t>WILSONS HILL</t>
  </si>
  <si>
    <t>LEICHARDT</t>
  </si>
  <si>
    <t>RHEOLA</t>
  </si>
  <si>
    <t>KINGOWER</t>
  </si>
  <si>
    <t>SHELBOURNE</t>
  </si>
  <si>
    <t>YELTA</t>
  </si>
  <si>
    <t>MERBEIN WEST</t>
  </si>
  <si>
    <t>PANITYA</t>
  </si>
  <si>
    <t>WALPEUP</t>
  </si>
  <si>
    <t>NINDA</t>
  </si>
  <si>
    <t>DERRINAL</t>
  </si>
  <si>
    <t>EPPALOCK</t>
  </si>
  <si>
    <t>JUNORTOUN</t>
  </si>
  <si>
    <t>HUNTLY NORTH</t>
  </si>
  <si>
    <t>ARNOLD WEST</t>
  </si>
  <si>
    <t>ARNOLD</t>
  </si>
  <si>
    <t>ASCOT</t>
  </si>
  <si>
    <t>BAGSHOT NORTH</t>
  </si>
  <si>
    <t>KIMBOLTON</t>
  </si>
  <si>
    <t>MANDURANG SOUTH</t>
  </si>
  <si>
    <t>MANDURANG</t>
  </si>
  <si>
    <t>MYOLA</t>
  </si>
  <si>
    <t>NEWBRIDGE</t>
  </si>
  <si>
    <t>LAKE EPPALOCK</t>
  </si>
  <si>
    <t>LLANELLY</t>
  </si>
  <si>
    <t>LONGLEA</t>
  </si>
  <si>
    <t>LOCKWOOD SOUTH</t>
  </si>
  <si>
    <t>QUAMBATOOK</t>
  </si>
  <si>
    <t>LALBERT</t>
  </si>
  <si>
    <t>CHINKAPOOK</t>
  </si>
  <si>
    <t>ULTIMA</t>
  </si>
  <si>
    <t>CANNIE</t>
  </si>
  <si>
    <t>SEA LAKE</t>
  </si>
  <si>
    <t>BARRAPORT WEST</t>
  </si>
  <si>
    <t>SEDGWICK</t>
  </si>
  <si>
    <t>LEAGHUR</t>
  </si>
  <si>
    <t>BENDIGO NORTH</t>
  </si>
  <si>
    <t>WEMEN</t>
  </si>
  <si>
    <t>FLORA HILL</t>
  </si>
  <si>
    <t>SPRING GULLY</t>
  </si>
  <si>
    <t>KENNINGTON</t>
  </si>
  <si>
    <t>TOL TOL</t>
  </si>
  <si>
    <t>ANNUELLO</t>
  </si>
  <si>
    <t>TUROAR</t>
  </si>
  <si>
    <t>BANNERTON</t>
  </si>
  <si>
    <t>LIPAROO</t>
  </si>
  <si>
    <t>MERINGUR</t>
  </si>
  <si>
    <t>FLAGSTAFF</t>
  </si>
  <si>
    <t>HAVELOCK</t>
  </si>
  <si>
    <t>HOMEBUSH</t>
  </si>
  <si>
    <t>CRAIGIE</t>
  </si>
  <si>
    <t>CARISBROOK</t>
  </si>
  <si>
    <t>WALMER</t>
  </si>
  <si>
    <t>ADELAIDE LEAD</t>
  </si>
  <si>
    <t>ALMA</t>
  </si>
  <si>
    <t>MARYBOROUGH</t>
  </si>
  <si>
    <t>LAMPLOUGH</t>
  </si>
  <si>
    <t>MOUNT LONARCH</t>
  </si>
  <si>
    <t>BROMLEY</t>
  </si>
  <si>
    <t>BETLEY</t>
  </si>
  <si>
    <t>WAREEK</t>
  </si>
  <si>
    <t>MOONLIGHT FLAT</t>
  </si>
  <si>
    <t>NATTE YALLOCK</t>
  </si>
  <si>
    <t>SIMSON</t>
  </si>
  <si>
    <t>NEWBURY</t>
  </si>
  <si>
    <t>BARRYS REEF</t>
  </si>
  <si>
    <t>CLYDESDALE</t>
  </si>
  <si>
    <t>LYONVILLE</t>
  </si>
  <si>
    <t>DENVER</t>
  </si>
  <si>
    <t>YAPEEN</t>
  </si>
  <si>
    <t>VAUGHAN</t>
  </si>
  <si>
    <t>HARCOURT</t>
  </si>
  <si>
    <t>MUSK</t>
  </si>
  <si>
    <t>BARINGHUP WEST</t>
  </si>
  <si>
    <t>SANDON</t>
  </si>
  <si>
    <t>EASTVILLE</t>
  </si>
  <si>
    <t>MALDON</t>
  </si>
  <si>
    <t>HILLDENE</t>
  </si>
  <si>
    <t>JOYCES CREEK</t>
  </si>
  <si>
    <t>YANDOIT</t>
  </si>
  <si>
    <t>MUSK VALE</t>
  </si>
  <si>
    <t>YANDOIT HILLS</t>
  </si>
  <si>
    <t>GREEN GULLY</t>
  </si>
  <si>
    <t>DUNLUCE</t>
  </si>
  <si>
    <t>TEMPY</t>
  </si>
  <si>
    <t>TURRIFF</t>
  </si>
  <si>
    <t>TORRITA</t>
  </si>
  <si>
    <t>OUYEN</t>
  </si>
  <si>
    <t>SPEED</t>
  </si>
  <si>
    <t>CURYO</t>
  </si>
  <si>
    <t>BIRCHIP</t>
  </si>
  <si>
    <t>JIL JIL</t>
  </si>
  <si>
    <t>WOOMELANG</t>
  </si>
  <si>
    <t>NARRAPORT</t>
  </si>
  <si>
    <t>TRINITA</t>
  </si>
  <si>
    <t>IRAAK</t>
  </si>
  <si>
    <t>NANGILOC</t>
  </si>
  <si>
    <t>CLIFFSIDE</t>
  </si>
  <si>
    <t>NOWINGI</t>
  </si>
  <si>
    <t>COLIGNAN</t>
  </si>
  <si>
    <t>WYMLET</t>
  </si>
  <si>
    <t>WOORNACK</t>
  </si>
  <si>
    <t>CARWARP</t>
  </si>
  <si>
    <t>EMU</t>
  </si>
  <si>
    <t>BURKES FLAT</t>
  </si>
  <si>
    <t>DALYENONG</t>
  </si>
  <si>
    <t>GOWAR EAST</t>
  </si>
  <si>
    <t>AVON PLAINS</t>
  </si>
  <si>
    <t>BEALIBA</t>
  </si>
  <si>
    <t>GOLDSBOROUGH</t>
  </si>
  <si>
    <t>EDDINGTON</t>
  </si>
  <si>
    <t>INKERMAN</t>
  </si>
  <si>
    <t>ARCHDALE JUNCTION</t>
  </si>
  <si>
    <t>MOLIAGUL</t>
  </si>
  <si>
    <t>GRE GRE</t>
  </si>
  <si>
    <t>BANYENONG</t>
  </si>
  <si>
    <t>AREEGRA</t>
  </si>
  <si>
    <t>BOOLITE</t>
  </si>
  <si>
    <t>MASSEY</t>
  </si>
  <si>
    <t>DONALD</t>
  </si>
  <si>
    <t>SLATY CREEK</t>
  </si>
  <si>
    <t>MOONAMBEL</t>
  </si>
  <si>
    <t>KOOREH</t>
  </si>
  <si>
    <t>SAINT ARNAUD</t>
  </si>
  <si>
    <t>RAVENSWOOD</t>
  </si>
  <si>
    <t>LANCASTER</t>
  </si>
  <si>
    <t>ST GERMAINS</t>
  </si>
  <si>
    <t>MOUNT SCOBIE</t>
  </si>
  <si>
    <t>BYRNESIDE</t>
  </si>
  <si>
    <t>GIRGARRE EAST</t>
  </si>
  <si>
    <t>COOMA</t>
  </si>
  <si>
    <t>TOOLAMBA WEST</t>
  </si>
  <si>
    <t>BAREP</t>
  </si>
  <si>
    <t>KIALLA EAST</t>
  </si>
  <si>
    <t>UNDERA</t>
  </si>
  <si>
    <t>ARCADIA</t>
  </si>
  <si>
    <t>GRAHAMVALE</t>
  </si>
  <si>
    <t>ARDMONA</t>
  </si>
  <si>
    <t>STRATHALLAN</t>
  </si>
  <si>
    <t>TONGALA</t>
  </si>
  <si>
    <t>CARAG CARAG</t>
  </si>
  <si>
    <t>GIRGARRE</t>
  </si>
  <si>
    <t>STANHOPE</t>
  </si>
  <si>
    <t>GRAYTOWN</t>
  </si>
  <si>
    <t>TABILK</t>
  </si>
  <si>
    <t>KIRWANS BRIDGE</t>
  </si>
  <si>
    <t>BOUNDARY BEND</t>
  </si>
  <si>
    <t>KENLEY</t>
  </si>
  <si>
    <t>WOOD WOOD</t>
  </si>
  <si>
    <t>NARRUNG</t>
  </si>
  <si>
    <t>PIAMBIE</t>
  </si>
  <si>
    <t>DHURRINGILE</t>
  </si>
  <si>
    <t>WHROO</t>
  </si>
  <si>
    <t>WARANGA SHORES</t>
  </si>
  <si>
    <t>TOOLAMBA</t>
  </si>
  <si>
    <t>WARANGA</t>
  </si>
  <si>
    <t>MURCHISON EAST</t>
  </si>
  <si>
    <t>RUSHWORTH</t>
  </si>
  <si>
    <t>MUCKATAH</t>
  </si>
  <si>
    <t>KOONOOMOO</t>
  </si>
  <si>
    <t>DOOKIE</t>
  </si>
  <si>
    <t>COBRAM EAST</t>
  </si>
  <si>
    <t>BARMAH</t>
  </si>
  <si>
    <t>PICOLA WEST</t>
  </si>
  <si>
    <t>ULUPNA</t>
  </si>
  <si>
    <t>KATUNGA</t>
  </si>
  <si>
    <t>STRATH CREEK</t>
  </si>
  <si>
    <t>REEDY CREEK</t>
  </si>
  <si>
    <t>SUNDAY CREEK</t>
  </si>
  <si>
    <t>WATERFORD PARK</t>
  </si>
  <si>
    <t>TYAAK</t>
  </si>
  <si>
    <t>HAZELDENE</t>
  </si>
  <si>
    <t>DOOKIE COLLEGE</t>
  </si>
  <si>
    <t>YABBA SOUTH</t>
  </si>
  <si>
    <t>KATAMATITE</t>
  </si>
  <si>
    <t>BROADFORD</t>
  </si>
  <si>
    <t>KATAMATITE EAST</t>
  </si>
  <si>
    <t>MARUNGI</t>
  </si>
  <si>
    <t>BUNBARTHA</t>
  </si>
  <si>
    <t>WUNGHNU</t>
  </si>
  <si>
    <t>KAARIMBA</t>
  </si>
  <si>
    <t>SHEPPARTON NORTH</t>
  </si>
  <si>
    <t>KIALLA WEST</t>
  </si>
  <si>
    <t>KIALLA LAKES</t>
  </si>
  <si>
    <t>PINE LODGE</t>
  </si>
  <si>
    <t>LEMNOS</t>
  </si>
  <si>
    <t>DRUMANURE</t>
  </si>
  <si>
    <t>YIELIMA</t>
  </si>
  <si>
    <t>YALCA</t>
  </si>
  <si>
    <t>INVERGORDON</t>
  </si>
  <si>
    <t>WAAIA</t>
  </si>
  <si>
    <t>NARING</t>
  </si>
  <si>
    <t>NYAH WEST</t>
  </si>
  <si>
    <t>TORRUMBARRY</t>
  </si>
  <si>
    <t>ROCHESTER</t>
  </si>
  <si>
    <t>ECHUCA</t>
  </si>
  <si>
    <t>FAIRY DELL</t>
  </si>
  <si>
    <t>COLBINABBIN</t>
  </si>
  <si>
    <t>BALLENDELLA</t>
  </si>
  <si>
    <t>DIGGORA WEST</t>
  </si>
  <si>
    <t>BONN</t>
  </si>
  <si>
    <t>ECHUCA WEST</t>
  </si>
  <si>
    <t>LEITCHVILLE</t>
  </si>
  <si>
    <t>GUNBOWER</t>
  </si>
  <si>
    <t>MEAD</t>
  </si>
  <si>
    <t>KOTTA</t>
  </si>
  <si>
    <t>PATHO</t>
  </si>
  <si>
    <t>WHARPARILLA</t>
  </si>
  <si>
    <t>CAMPBELLS FOREST</t>
  </si>
  <si>
    <t>BIG HILL</t>
  </si>
  <si>
    <t>EAGLEHAWK</t>
  </si>
  <si>
    <t>COMET HILL</t>
  </si>
  <si>
    <t>WAANYARRA</t>
  </si>
  <si>
    <t>STRATHFIELDSAYE</t>
  </si>
  <si>
    <t>WELLSFORD</t>
  </si>
  <si>
    <t>WOODSTOCK-ON-LODDON</t>
  </si>
  <si>
    <t>WOODSTOCK ON LODDON</t>
  </si>
  <si>
    <t>EAGLEHAWK NORTH</t>
  </si>
  <si>
    <t>ELMORE</t>
  </si>
  <si>
    <t>MUSKERRY</t>
  </si>
  <si>
    <t>AVONMORE</t>
  </si>
  <si>
    <t>BURRAMBOOT</t>
  </si>
  <si>
    <t>SAILORS GULLY</t>
  </si>
  <si>
    <t>MYERS FLAT</t>
  </si>
  <si>
    <t>SEBASTIAN</t>
  </si>
  <si>
    <t>GOORNONG</t>
  </si>
  <si>
    <t>BARNADOWN</t>
  </si>
  <si>
    <t>KAMAROOKA</t>
  </si>
  <si>
    <t>CASTLE DONNINGTON</t>
  </si>
  <si>
    <t>NOWIE NORTH</t>
  </si>
  <si>
    <t>MEATIAN</t>
  </si>
  <si>
    <t>LAKE CHARM</t>
  </si>
  <si>
    <t>KOONDROOK</t>
  </si>
  <si>
    <t>TRESCO WEST</t>
  </si>
  <si>
    <t>MYSTIC PARK</t>
  </si>
  <si>
    <t>PENTAL ISLAND</t>
  </si>
  <si>
    <t>WOORINEN</t>
  </si>
  <si>
    <t>WOORINEN SOUTH</t>
  </si>
  <si>
    <t>BEVERFORD</t>
  </si>
  <si>
    <t>NYAH</t>
  </si>
  <si>
    <t>TYNTYNDER</t>
  </si>
  <si>
    <t>TYNTYNDER SOUTH</t>
  </si>
  <si>
    <t>TENNYSON</t>
  </si>
  <si>
    <t>PRAIRIE</t>
  </si>
  <si>
    <t>MITIAMO</t>
  </si>
  <si>
    <t>LODDON VALE</t>
  </si>
  <si>
    <t>PINE GROVE</t>
  </si>
  <si>
    <t>MILLOO</t>
  </si>
  <si>
    <t>RAYWOOD</t>
  </si>
  <si>
    <t>NEILBOROUGH</t>
  </si>
  <si>
    <t>SUMMERFIELD</t>
  </si>
  <si>
    <t>DINGEE</t>
  </si>
  <si>
    <t>MOLOGA</t>
  </si>
  <si>
    <t>MACORNA</t>
  </si>
  <si>
    <t>CAPELS CROSSING</t>
  </si>
  <si>
    <t>TEAL POINT</t>
  </si>
  <si>
    <t>TRAGOWEL</t>
  </si>
  <si>
    <t>BUDGERUM EAST</t>
  </si>
  <si>
    <t>YARRAWALLA</t>
  </si>
  <si>
    <t>PYRAMID HILL</t>
  </si>
  <si>
    <t>BENJEROOP</t>
  </si>
  <si>
    <t>SUTHERLANDS CREEK</t>
  </si>
  <si>
    <t>SHEOAKS</t>
  </si>
  <si>
    <t>LETHBRIDGE</t>
  </si>
  <si>
    <t>BUNGAL</t>
  </si>
  <si>
    <t>BAMGANIE</t>
  </si>
  <si>
    <t>BANNOCKBURN</t>
  </si>
  <si>
    <t>ROKEWOOD</t>
  </si>
  <si>
    <t>GHERINGHAP</t>
  </si>
  <si>
    <t>SHE OAKS</t>
  </si>
  <si>
    <t>ELAINE</t>
  </si>
  <si>
    <t>MADDINGLEY</t>
  </si>
  <si>
    <t>GLENMORE</t>
  </si>
  <si>
    <t>PARWAN</t>
  </si>
  <si>
    <t>ROWSLEY</t>
  </si>
  <si>
    <t>COIMADAI</t>
  </si>
  <si>
    <t>LANGI GHIRAN</t>
  </si>
  <si>
    <t>MORRISONS</t>
  </si>
  <si>
    <t>EXFORD</t>
  </si>
  <si>
    <t>EYNESBURY</t>
  </si>
  <si>
    <t>STRATHDOWNIE</t>
  </si>
  <si>
    <t>SANDFORD</t>
  </si>
  <si>
    <t>BULART</t>
  </si>
  <si>
    <t>COLERAINE</t>
  </si>
  <si>
    <t>POOLAIJELO</t>
  </si>
  <si>
    <t>DERGHOLM</t>
  </si>
  <si>
    <t>CHETWYND</t>
  </si>
  <si>
    <t>KILLARA</t>
  </si>
  <si>
    <t>DUNROBIN</t>
  </si>
  <si>
    <t>NAREEN</t>
  </si>
  <si>
    <t>DERRINALLUM</t>
  </si>
  <si>
    <t>MOUNT BUTE</t>
  </si>
  <si>
    <t>WARRAMBINE</t>
  </si>
  <si>
    <t>VITE VITE</t>
  </si>
  <si>
    <t>FOXHOW</t>
  </si>
  <si>
    <t>WOOTONG VALE</t>
  </si>
  <si>
    <t>TAHARA BRIDGE</t>
  </si>
  <si>
    <t>KADNOOK</t>
  </si>
  <si>
    <t>CRESSY</t>
  </si>
  <si>
    <t>DALES CREEK</t>
  </si>
  <si>
    <t>BURRUMBEET</t>
  </si>
  <si>
    <t>BUNKERS HILL</t>
  </si>
  <si>
    <t>CARDIGAN VILLAGE</t>
  </si>
  <si>
    <t>CLARENDON</t>
  </si>
  <si>
    <t>BULLAROOK</t>
  </si>
  <si>
    <t>SPRINGDALLAH</t>
  </si>
  <si>
    <t>SNAKE VALLEY</t>
  </si>
  <si>
    <t>WESTMERE</t>
  </si>
  <si>
    <t>BREWSTER</t>
  </si>
  <si>
    <t>LEARMONTH</t>
  </si>
  <si>
    <t>LAL LAL</t>
  </si>
  <si>
    <t>LEIGH CREEK</t>
  </si>
  <si>
    <t>GLENBRAE</t>
  </si>
  <si>
    <t>DURHAM LEAD</t>
  </si>
  <si>
    <t>CLARETOWN</t>
  </si>
  <si>
    <t>ENFIELD</t>
  </si>
  <si>
    <t>GARIBALDI</t>
  </si>
  <si>
    <t>PYKES CREEK WEIR</t>
  </si>
  <si>
    <t>DURDIDWARRAH</t>
  </si>
  <si>
    <t>MOUNT EGERTON</t>
  </si>
  <si>
    <t>LAKE WENDOUREE</t>
  </si>
  <si>
    <t>GOLDEN POINT</t>
  </si>
  <si>
    <t>BUNDING</t>
  </si>
  <si>
    <t>PENTLAND HILLS</t>
  </si>
  <si>
    <t>MYRNIONG</t>
  </si>
  <si>
    <t>BEREMBOKE</t>
  </si>
  <si>
    <t>BLAKEVILLE</t>
  </si>
  <si>
    <t>LUCAS</t>
  </si>
  <si>
    <t>NINTINGBOOL</t>
  </si>
  <si>
    <t>HAPPY VALLEY</t>
  </si>
  <si>
    <t>SCARSDALE</t>
  </si>
  <si>
    <t>ROSS CREEK</t>
  </si>
  <si>
    <t>HADDON</t>
  </si>
  <si>
    <t>NEWINGTON</t>
  </si>
  <si>
    <t>NERRINA</t>
  </si>
  <si>
    <t>BO PEEP</t>
  </si>
  <si>
    <t>CHEPSTOWE</t>
  </si>
  <si>
    <t>CARNGHAM</t>
  </si>
  <si>
    <t>CORNDALE</t>
  </si>
  <si>
    <t>MEPUNGA EAST</t>
  </si>
  <si>
    <t>ALLANSFORD</t>
  </si>
  <si>
    <t>NARINGAL</t>
  </si>
  <si>
    <t>PURNIM</t>
  </si>
  <si>
    <t>WOOLSTHORPE</t>
  </si>
  <si>
    <t>PETERBOROUGH</t>
  </si>
  <si>
    <t>PRINCETOWN</t>
  </si>
  <si>
    <t>HEXHAM</t>
  </si>
  <si>
    <t>MAILORS FLAT</t>
  </si>
  <si>
    <t>ILLOWA</t>
  </si>
  <si>
    <t>WOODFORD</t>
  </si>
  <si>
    <t>CROSSLEY</t>
  </si>
  <si>
    <t>PURNIM WEST</t>
  </si>
  <si>
    <t>BALLANGEICH</t>
  </si>
  <si>
    <t>GRASSMERE</t>
  </si>
  <si>
    <t>WARRNAMBOOL EAST</t>
  </si>
  <si>
    <t>KOLORA</t>
  </si>
  <si>
    <t>GLENORMISTON SOUTH</t>
  </si>
  <si>
    <t>LAANG</t>
  </si>
  <si>
    <t>ELINGAMITE NORTH</t>
  </si>
  <si>
    <t>COBRICO</t>
  </si>
  <si>
    <t>GLENORMISTON NORTH</t>
  </si>
  <si>
    <t>FRAMLINGHAM</t>
  </si>
  <si>
    <t>ELLERSLIE</t>
  </si>
  <si>
    <t>GLENORMISTON</t>
  </si>
  <si>
    <t>GLENFYNE</t>
  </si>
  <si>
    <t>NULLAWARRE NORTH</t>
  </si>
  <si>
    <t>NULLAWARRE</t>
  </si>
  <si>
    <t>PAARATTE</t>
  </si>
  <si>
    <t>PORT CAMPBELL</t>
  </si>
  <si>
    <t>TIMBOON</t>
  </si>
  <si>
    <t>BRUCKNELL</t>
  </si>
  <si>
    <t>NAROGHID</t>
  </si>
  <si>
    <t>CURDIE VALE</t>
  </si>
  <si>
    <t>NIRRANDA SOUTH</t>
  </si>
  <si>
    <t>NIRRANDA EAST</t>
  </si>
  <si>
    <t>MILLTOWN</t>
  </si>
  <si>
    <t>HOMERTON</t>
  </si>
  <si>
    <t>MYAMYN</t>
  </si>
  <si>
    <t>ALLESTREE</t>
  </si>
  <si>
    <t>DARTMOOR</t>
  </si>
  <si>
    <t>TARRINGTON</t>
  </si>
  <si>
    <t>STRATHKELLAR</t>
  </si>
  <si>
    <t>WARRAYURE</t>
  </si>
  <si>
    <t>WALLACEDALE</t>
  </si>
  <si>
    <t>BREAKAWAY CREEK</t>
  </si>
  <si>
    <t>BOLWARRA</t>
  </si>
  <si>
    <t>PORTLAND NORTH</t>
  </si>
  <si>
    <t>GORAE WEST</t>
  </si>
  <si>
    <t>MERINO</t>
  </si>
  <si>
    <t>GORAE</t>
  </si>
  <si>
    <t>CASHMORE</t>
  </si>
  <si>
    <t>CAPE BRIDGEWATER</t>
  </si>
  <si>
    <t>DUTTON WAY</t>
  </si>
  <si>
    <t>YAMBUK</t>
  </si>
  <si>
    <t>CODRINGTON</t>
  </si>
  <si>
    <t>GAZETTE</t>
  </si>
  <si>
    <t>MACARTHUR</t>
  </si>
  <si>
    <t>WARRONG</t>
  </si>
  <si>
    <t>KIRKSTALL</t>
  </si>
  <si>
    <t>KILLARNEY</t>
  </si>
  <si>
    <t>TOWER HILL</t>
  </si>
  <si>
    <t>PENSHURST</t>
  </si>
  <si>
    <t>BOCHARA</t>
  </si>
  <si>
    <t>VICTORIA VALLEY</t>
  </si>
  <si>
    <t>BYADUK</t>
  </si>
  <si>
    <t>MOUTAJUP</t>
  </si>
  <si>
    <t>GLENTHOMPSON</t>
  </si>
  <si>
    <t>NELSON</t>
  </si>
  <si>
    <t>NAREEB</t>
  </si>
  <si>
    <t>KARABEAL</t>
  </si>
  <si>
    <t>DUNKELD</t>
  </si>
  <si>
    <t>LEXTON</t>
  </si>
  <si>
    <t>MIRAM</t>
  </si>
  <si>
    <t>LILLIMUR</t>
  </si>
  <si>
    <t>GERANG GERUNG</t>
  </si>
  <si>
    <t>GOROKE</t>
  </si>
  <si>
    <t>NATIMUK</t>
  </si>
  <si>
    <t>ANTWERP</t>
  </si>
  <si>
    <t>MINIMAY</t>
  </si>
  <si>
    <t>GLENLEE</t>
  </si>
  <si>
    <t>SERVICETON</t>
  </si>
  <si>
    <t>YANAC</t>
  </si>
  <si>
    <t>TARRANYURK</t>
  </si>
  <si>
    <t>WINIAM</t>
  </si>
  <si>
    <t>KIATA</t>
  </si>
  <si>
    <t>LAWLOIT</t>
  </si>
  <si>
    <t>NETHERBY</t>
  </si>
  <si>
    <t>LORQUON</t>
  </si>
  <si>
    <t>DRUNG</t>
  </si>
  <si>
    <t>LAHARUM</t>
  </si>
  <si>
    <t>MOCKINYA</t>
  </si>
  <si>
    <t>DOOEN</t>
  </si>
  <si>
    <t>BRIMPAEN</t>
  </si>
  <si>
    <t>LONGERENONG</t>
  </si>
  <si>
    <t>BURNT CREEK</t>
  </si>
  <si>
    <t>CHERRYPOOL</t>
  </si>
  <si>
    <t>BALMORAL</t>
  </si>
  <si>
    <t>VECTIS</t>
  </si>
  <si>
    <t>ENGLEFIELD</t>
  </si>
  <si>
    <t>GRASS FLAT</t>
  </si>
  <si>
    <t>ARAPILES</t>
  </si>
  <si>
    <t>TOOLONDO</t>
  </si>
  <si>
    <t>POLKEMMET</t>
  </si>
  <si>
    <t>PIMPINIO</t>
  </si>
  <si>
    <t>RIVERSIDE</t>
  </si>
  <si>
    <t>TELANGATUK EAST</t>
  </si>
  <si>
    <t>ROCKLANDS</t>
  </si>
  <si>
    <t>LANGLEY</t>
  </si>
  <si>
    <t>KYNETON SOUTH</t>
  </si>
  <si>
    <t>LAURISTON</t>
  </si>
  <si>
    <t>PASTORIA</t>
  </si>
  <si>
    <t>GREENHILL</t>
  </si>
  <si>
    <t>WOODEND NORTH</t>
  </si>
  <si>
    <t>BARFOLD</t>
  </si>
  <si>
    <t>GLENHOPE</t>
  </si>
  <si>
    <t>REDESDALE</t>
  </si>
  <si>
    <t>FARADAY</t>
  </si>
  <si>
    <t>CHEWTON BUSHLANDS</t>
  </si>
  <si>
    <t>IRISHTOWN</t>
  </si>
  <si>
    <t>CHEWTON</t>
  </si>
  <si>
    <t>SPRING HILL</t>
  </si>
  <si>
    <t>SIDONIA</t>
  </si>
  <si>
    <t>TYLDEN</t>
  </si>
  <si>
    <t>CAMPBELLS CREEK</t>
  </si>
  <si>
    <t>METCALFE</t>
  </si>
  <si>
    <t>LANCEFIELD</t>
  </si>
  <si>
    <t>GOLDIE</t>
  </si>
  <si>
    <t>NULLA VALE</t>
  </si>
  <si>
    <t>GISBORNE</t>
  </si>
  <si>
    <t>BULLENGAROOK</t>
  </si>
  <si>
    <t>RAINBOW</t>
  </si>
  <si>
    <t>PELLA</t>
  </si>
  <si>
    <t>BULLA</t>
  </si>
  <si>
    <t>CHEROKEE</t>
  </si>
  <si>
    <t>BOLINDA</t>
  </si>
  <si>
    <t>GISBORNE SOUTH</t>
  </si>
  <si>
    <t>ASHBOURNE</t>
  </si>
  <si>
    <t>COBAW</t>
  </si>
  <si>
    <t>WOODEND</t>
  </si>
  <si>
    <t>ROCHFORD</t>
  </si>
  <si>
    <t>MOUNT MACEDON</t>
  </si>
  <si>
    <t>BARRINGO</t>
  </si>
  <si>
    <t>NEW GISBORNE</t>
  </si>
  <si>
    <t>MACEDON</t>
  </si>
  <si>
    <t>JUNG</t>
  </si>
  <si>
    <t>SULKY</t>
  </si>
  <si>
    <t>STRATHLEA</t>
  </si>
  <si>
    <t>CLUNES</t>
  </si>
  <si>
    <t>BURNBANK</t>
  </si>
  <si>
    <t>AMHERST</t>
  </si>
  <si>
    <t>SPRINGMOUNT</t>
  </si>
  <si>
    <t>KOOROOCHEANG</t>
  </si>
  <si>
    <t>COGHILLS CREEK</t>
  </si>
  <si>
    <t>LAWRENCE</t>
  </si>
  <si>
    <t>NEWLYN NORTH</t>
  </si>
  <si>
    <t>MOUNT PROSPECT</t>
  </si>
  <si>
    <t>DUNACH</t>
  </si>
  <si>
    <t>STOCKYARD HILL</t>
  </si>
  <si>
    <t>NERRING</t>
  </si>
  <si>
    <t>WATERLOO</t>
  </si>
  <si>
    <t>ARMSTRONG</t>
  </si>
  <si>
    <t>BUANGOR</t>
  </si>
  <si>
    <t>CHUTE</t>
  </si>
  <si>
    <t>MOUNT GLASGOW</t>
  </si>
  <si>
    <t>EVANSFORD</t>
  </si>
  <si>
    <t>TALBOT</t>
  </si>
  <si>
    <t>NAPOLEONS</t>
  </si>
  <si>
    <t>MOUNT MERCER</t>
  </si>
  <si>
    <t>NAVIGATORS</t>
  </si>
  <si>
    <t>WARRENHEIP</t>
  </si>
  <si>
    <t>SCOTSBURN</t>
  </si>
  <si>
    <t>MILLBROOK</t>
  </si>
  <si>
    <t>MAGPIE</t>
  </si>
  <si>
    <t>MOLLONGGHIP</t>
  </si>
  <si>
    <t>MOUNT BOLTON</t>
  </si>
  <si>
    <t>WINDERMERE</t>
  </si>
  <si>
    <t>TOURELLO</t>
  </si>
  <si>
    <t>CRESWICK</t>
  </si>
  <si>
    <t>BARKSTEAD</t>
  </si>
  <si>
    <t>BROOMFIELD</t>
  </si>
  <si>
    <t>LINTON</t>
  </si>
  <si>
    <t>BAKERY HILL</t>
  </si>
  <si>
    <t>YENDON</t>
  </si>
  <si>
    <t>BONSHAW</t>
  </si>
  <si>
    <t>GRENVILLE</t>
  </si>
  <si>
    <t>SEBASTOPOL</t>
  </si>
  <si>
    <t>CROWLANDS</t>
  </si>
  <si>
    <t>NAVARRE</t>
  </si>
  <si>
    <t>LANDSBOROUGH WEST</t>
  </si>
  <si>
    <t>GLENORCHY</t>
  </si>
  <si>
    <t>WATTLE CREEK</t>
  </si>
  <si>
    <t>POMONAL</t>
  </si>
  <si>
    <t>PARADISE</t>
  </si>
  <si>
    <t>LANDSBOROUGH</t>
  </si>
  <si>
    <t>WAL WAL</t>
  </si>
  <si>
    <t>LEDCOURT</t>
  </si>
  <si>
    <t>SHEEP HILLS</t>
  </si>
  <si>
    <t>WILLENABRINA</t>
  </si>
  <si>
    <t>ROSEBERY</t>
  </si>
  <si>
    <t>BEULAH</t>
  </si>
  <si>
    <t>MINYIP</t>
  </si>
  <si>
    <t>MURTOA</t>
  </si>
  <si>
    <t>BRIM</t>
  </si>
  <si>
    <t>WILLAURA</t>
  </si>
  <si>
    <t>MOKEPILLY</t>
  </si>
  <si>
    <t>BLACK RANGE</t>
  </si>
  <si>
    <t>BARKLY</t>
  </si>
  <si>
    <t>WARRAK</t>
  </si>
  <si>
    <t>DOBIE</t>
  </si>
  <si>
    <t>GREAT WESTERN</t>
  </si>
  <si>
    <t>RHYMNEY</t>
  </si>
  <si>
    <t>DEEP LEAD</t>
  </si>
  <si>
    <t>LAKE FYANS</t>
  </si>
  <si>
    <t>LAKE LONSDALE</t>
  </si>
  <si>
    <t>LUBECK</t>
  </si>
  <si>
    <t>ILLAWARRA</t>
  </si>
  <si>
    <t>GREENS CREEK</t>
  </si>
  <si>
    <t>FYANS CREEK</t>
  </si>
  <si>
    <t>HALLS GAP</t>
  </si>
  <si>
    <t>SUMMERLANDS</t>
  </si>
  <si>
    <t>SMITHS BEACH</t>
  </si>
  <si>
    <t>SURF BEACH</t>
  </si>
  <si>
    <t>SUNDERLAND BAY</t>
  </si>
  <si>
    <t>COWES WEST</t>
  </si>
  <si>
    <t>COWES EAST</t>
  </si>
  <si>
    <t>SILVERLEAVES</t>
  </si>
  <si>
    <t>PHILLIP ISLAND</t>
  </si>
  <si>
    <t>VENTNOR</t>
  </si>
  <si>
    <t>MAIN RIDGE</t>
  </si>
  <si>
    <t>MOOROODUC SOUTH</t>
  </si>
  <si>
    <t>RED HILL SOUTH</t>
  </si>
  <si>
    <t>SOMERS</t>
  </si>
  <si>
    <t>RHYLL</t>
  </si>
  <si>
    <t>NEWHAVEN</t>
  </si>
  <si>
    <t>BALNARRING BEACH</t>
  </si>
  <si>
    <t>BUMBERRAH</t>
  </si>
  <si>
    <t>COBBERAS</t>
  </si>
  <si>
    <t>KALIMNA WEST</t>
  </si>
  <si>
    <t>METUNG</t>
  </si>
  <si>
    <t>OMEO</t>
  </si>
  <si>
    <t>HINNOMUNJIE</t>
  </si>
  <si>
    <t>BENAMBRA</t>
  </si>
  <si>
    <t>LAKE BUNGA</t>
  </si>
  <si>
    <t>POINT LEO</t>
  </si>
  <si>
    <t>MERRICKS</t>
  </si>
  <si>
    <t>HMAS CERBERUS</t>
  </si>
  <si>
    <t>TUERONG</t>
  </si>
  <si>
    <t>TOORLOO ARM</t>
  </si>
  <si>
    <t>NUNGURNER</t>
  </si>
  <si>
    <t>LANGWARRIN</t>
  </si>
  <si>
    <t>SOMERVILLE</t>
  </si>
  <si>
    <t>LANGWARRIN SOUTH</t>
  </si>
  <si>
    <t>CAPE SCHANCK</t>
  </si>
  <si>
    <t>TIDAL RIVER</t>
  </si>
  <si>
    <t>FOSTER NORTH</t>
  </si>
  <si>
    <t>WILSONS PROMONTORY</t>
  </si>
  <si>
    <t>TURTONS CREEK</t>
  </si>
  <si>
    <t>BOOLARONG</t>
  </si>
  <si>
    <t>STONY CREEK</t>
  </si>
  <si>
    <t>TARWIN</t>
  </si>
  <si>
    <t>FISH CREEK</t>
  </si>
  <si>
    <t>WARATAH NORTH</t>
  </si>
  <si>
    <t>WARATAH BAY</t>
  </si>
  <si>
    <t>YANAKIE</t>
  </si>
  <si>
    <t>BINGINWARRI</t>
  </si>
  <si>
    <t>PORT FRANKLIN</t>
  </si>
  <si>
    <t>WELSHPOOL</t>
  </si>
  <si>
    <t>ALBERTON</t>
  </si>
  <si>
    <t>WOORARRA EAST</t>
  </si>
  <si>
    <t>TOORA NORTH</t>
  </si>
  <si>
    <t>AGNES</t>
  </si>
  <si>
    <t>WONYIP</t>
  </si>
  <si>
    <t>KARDELLA SOUTH</t>
  </si>
  <si>
    <t>BENA</t>
  </si>
  <si>
    <t>STRZELECKI</t>
  </si>
  <si>
    <t>JUMBUNNA</t>
  </si>
  <si>
    <t>LOCH</t>
  </si>
  <si>
    <t>ST ANDREWS BEACH</t>
  </si>
  <si>
    <t>POINT NEPEAN</t>
  </si>
  <si>
    <t>KROWERA</t>
  </si>
  <si>
    <t>KONGWAK</t>
  </si>
  <si>
    <t>RUBY</t>
  </si>
  <si>
    <t>MARDAN</t>
  </si>
  <si>
    <t>KOONWARRA</t>
  </si>
  <si>
    <t>MEENIYAN</t>
  </si>
  <si>
    <t>DUMBALK NORTH</t>
  </si>
  <si>
    <t>RANCEBY</t>
  </si>
  <si>
    <t>OUTTRIM</t>
  </si>
  <si>
    <t>BERRYS CREEK</t>
  </si>
  <si>
    <t>KOOROOMAN</t>
  </si>
  <si>
    <t>DINNER PLAIN</t>
  </si>
  <si>
    <t>GOON NURE</t>
  </si>
  <si>
    <t>FLAGGY CREEK</t>
  </si>
  <si>
    <t>GRANITE ROCK</t>
  </si>
  <si>
    <t>ELLASWOOD</t>
  </si>
  <si>
    <t>BENGWORDEN</t>
  </si>
  <si>
    <t>EASTWOOD</t>
  </si>
  <si>
    <t>CALULU</t>
  </si>
  <si>
    <t>HILLSIDE</t>
  </si>
  <si>
    <t>WALPA</t>
  </si>
  <si>
    <t>SARSFIELD</t>
  </si>
  <si>
    <t>WOODGLEN</t>
  </si>
  <si>
    <t>WY YUNG</t>
  </si>
  <si>
    <t>WUK WUK</t>
  </si>
  <si>
    <t>HOLLANDS LANDING</t>
  </si>
  <si>
    <t>IGUANA CREEK</t>
  </si>
  <si>
    <t>MOUNT TAYLOR</t>
  </si>
  <si>
    <t>LINDENOW SOUTH</t>
  </si>
  <si>
    <t>GLENALADALE</t>
  </si>
  <si>
    <t>YINNAR</t>
  </si>
  <si>
    <t>BOOLARRA</t>
  </si>
  <si>
    <t>YINNAR SOUTH</t>
  </si>
  <si>
    <t>TALBOTVILLE</t>
  </si>
  <si>
    <t>MEERLIEU</t>
  </si>
  <si>
    <t>CASTLEBURN</t>
  </si>
  <si>
    <t>PERRY BRIDGE</t>
  </si>
  <si>
    <t>STRATFORD</t>
  </si>
  <si>
    <t>STOCKDALE</t>
  </si>
  <si>
    <t>GRAND RIDGE</t>
  </si>
  <si>
    <t>WOODSIDE BEACH</t>
  </si>
  <si>
    <t>BAIRNSDALE</t>
  </si>
  <si>
    <t>BANKSIA PENINSULA</t>
  </si>
  <si>
    <t>BAIRNSDALE EAST</t>
  </si>
  <si>
    <t>MCLOUGHLINS BEACH</t>
  </si>
  <si>
    <t>ALLAMBEE SOUTH</t>
  </si>
  <si>
    <t>ALLAMBEE RESERVE</t>
  </si>
  <si>
    <t>BAROMI</t>
  </si>
  <si>
    <t>CARRAJUNG SOUTH</t>
  </si>
  <si>
    <t>MIRBOO</t>
  </si>
  <si>
    <t>RAYMOND ISLAND</t>
  </si>
  <si>
    <t>COMBIENBAR</t>
  </si>
  <si>
    <t>CABBAGE TREE CREEK</t>
  </si>
  <si>
    <t>MANORINA</t>
  </si>
  <si>
    <t>BEMM RIVER</t>
  </si>
  <si>
    <t>SIMPSONS CREEK</t>
  </si>
  <si>
    <t>MARLO</t>
  </si>
  <si>
    <t>TUBBUT</t>
  </si>
  <si>
    <t>WOMBAT CREEK</t>
  </si>
  <si>
    <t>WALLAGARAUGH</t>
  </si>
  <si>
    <t>SWIFTS CREEK</t>
  </si>
  <si>
    <t>ANGLERS REST</t>
  </si>
  <si>
    <t>CASSILIS</t>
  </si>
  <si>
    <t>ENSAY</t>
  </si>
  <si>
    <t>WANGARABELL</t>
  </si>
  <si>
    <t>BROOKVILLE</t>
  </si>
  <si>
    <t>MOSSIFACE</t>
  </si>
  <si>
    <t>W TREE</t>
  </si>
  <si>
    <t>TAMBO UPPER</t>
  </si>
  <si>
    <t>BUCHAN SOUTH</t>
  </si>
  <si>
    <t>NICHOLSON</t>
  </si>
  <si>
    <t>BRUTHEN</t>
  </si>
  <si>
    <t>CAPE CONRAN</t>
  </si>
  <si>
    <t>BRODRIBB RIVER</t>
  </si>
  <si>
    <t>DELLICKNORA</t>
  </si>
  <si>
    <t>JARRAHMOND</t>
  </si>
  <si>
    <t>GOONGERAH</t>
  </si>
  <si>
    <t>BENDOC</t>
  </si>
  <si>
    <t>CORRINGLE</t>
  </si>
  <si>
    <t>WULGULMERANG</t>
  </si>
  <si>
    <t>LAKE TYERS</t>
  </si>
  <si>
    <t>WAIREWA</t>
  </si>
  <si>
    <t>CALROSSIE</t>
  </si>
  <si>
    <t>SKENES CREEK NORTH</t>
  </si>
  <si>
    <t>CAPE OTWAY</t>
  </si>
  <si>
    <t>KENNETT RIVER</t>
  </si>
  <si>
    <t>DEANS MARSH</t>
  </si>
  <si>
    <t>BOONAH</t>
  </si>
  <si>
    <t>TORQUAY</t>
  </si>
  <si>
    <t>BREAMLEA</t>
  </si>
  <si>
    <t>BARWON HEADS</t>
  </si>
  <si>
    <t>CONNEWARRE</t>
  </si>
  <si>
    <t>BELLS BEACH</t>
  </si>
  <si>
    <t>BELLBRAE</t>
  </si>
  <si>
    <t>GELLIBRAND LOWER</t>
  </si>
  <si>
    <t>MOUNT MORIAC</t>
  </si>
  <si>
    <t>GHERANG</t>
  </si>
  <si>
    <t>PARAPARAP</t>
  </si>
  <si>
    <t>OMBERSLEY</t>
  </si>
  <si>
    <t>BAMBRA</t>
  </si>
  <si>
    <t>BUCKLEY</t>
  </si>
  <si>
    <t>YUULONG</t>
  </si>
  <si>
    <t>WYELANGTA</t>
  </si>
  <si>
    <t>GLENAIRE</t>
  </si>
  <si>
    <t>GELLIBRAND</t>
  </si>
  <si>
    <t>JOHANNA</t>
  </si>
  <si>
    <t>BELL POST HILL</t>
  </si>
  <si>
    <t>LOVELY BANKS</t>
  </si>
  <si>
    <t>CHARLEMONT</t>
  </si>
  <si>
    <t>HERNE HILL</t>
  </si>
  <si>
    <t>AVALON</t>
  </si>
  <si>
    <t>MOORABBIN AIRPORT</t>
  </si>
  <si>
    <t>CHELTENHAM NORTH</t>
  </si>
  <si>
    <t>GARDEN CITY</t>
  </si>
  <si>
    <t>ANAKIE</t>
  </si>
  <si>
    <t>MARCUS HILL</t>
  </si>
  <si>
    <t>INDENTED HEAD</t>
  </si>
  <si>
    <t>OCEAN GROVE</t>
  </si>
  <si>
    <t>ST LEONARDS</t>
  </si>
  <si>
    <t>MANNERIM</t>
  </si>
  <si>
    <t>BELLARINE</t>
  </si>
  <si>
    <t>BARUNAH PLAINS</t>
  </si>
  <si>
    <t>MOOLAP</t>
  </si>
  <si>
    <t>WENSLEYDALE</t>
  </si>
  <si>
    <t>MURGHEBOLUC</t>
  </si>
  <si>
    <t>WAARRE</t>
  </si>
  <si>
    <t>CARAMUT</t>
  </si>
  <si>
    <t>JANCOURT</t>
  </si>
  <si>
    <t>SIMPSON</t>
  </si>
  <si>
    <t>HEYTESBURY LOWER</t>
  </si>
  <si>
    <t>CURDIEVALE</t>
  </si>
  <si>
    <t>TARRONE</t>
  </si>
  <si>
    <t>COORAMOOK</t>
  </si>
  <si>
    <t>YANGERY</t>
  </si>
  <si>
    <t>ARINGA</t>
  </si>
  <si>
    <t>KOROIT</t>
  </si>
  <si>
    <t>MEPUNGA WEST</t>
  </si>
  <si>
    <t>MEPUNGA</t>
  </si>
  <si>
    <t>NARINGAL EAST</t>
  </si>
  <si>
    <t>WARRION</t>
  </si>
  <si>
    <t>POMBORNEIT EAST</t>
  </si>
  <si>
    <t>WEERING</t>
  </si>
  <si>
    <t>CAMPERDOWN</t>
  </si>
  <si>
    <t>BUNGADOR</t>
  </si>
  <si>
    <t>NALANGIL</t>
  </si>
  <si>
    <t>WARNCOORT</t>
  </si>
  <si>
    <t>WURDIBOLUC</t>
  </si>
  <si>
    <t>BARRAMUNGA</t>
  </si>
  <si>
    <t>LARPENT</t>
  </si>
  <si>
    <t>IRREWARRA</t>
  </si>
  <si>
    <t>KARIAH</t>
  </si>
  <si>
    <t>THE SISTERS</t>
  </si>
  <si>
    <t>ELINGAMITE</t>
  </si>
  <si>
    <t>COBDEN</t>
  </si>
  <si>
    <t>CUDGEE</t>
  </si>
  <si>
    <t>SKIBO</t>
  </si>
  <si>
    <t>LESLIE MANOR</t>
  </si>
  <si>
    <t>STONYFORD</t>
  </si>
  <si>
    <t>NOTTING HILL</t>
  </si>
  <si>
    <t>NYORA</t>
  </si>
  <si>
    <t>THE GURDIES</t>
  </si>
  <si>
    <t>BASS</t>
  </si>
  <si>
    <t>LANCE CREEK</t>
  </si>
  <si>
    <t>HARMERS HAVEN</t>
  </si>
  <si>
    <t>YANNATHAN</t>
  </si>
  <si>
    <t>HEATH HILL</t>
  </si>
  <si>
    <t>ADAMS ESTATE</t>
  </si>
  <si>
    <t>TENBY POINT</t>
  </si>
  <si>
    <t>LANG LANG EAST</t>
  </si>
  <si>
    <t>NORTH WONTHAGGI</t>
  </si>
  <si>
    <t>ALTONA MEADOWS</t>
  </si>
  <si>
    <t>CAROLINE SPRINGS</t>
  </si>
  <si>
    <t>COCOROC</t>
  </si>
  <si>
    <t>MANOR</t>
  </si>
  <si>
    <t>DERRIMUT</t>
  </si>
  <si>
    <t>KINGSPARK</t>
  </si>
  <si>
    <t>WONTHAGGI NORTH</t>
  </si>
  <si>
    <t>WOOLAMAI</t>
  </si>
  <si>
    <t>ALBANVALE</t>
  </si>
  <si>
    <t>SPOTSWOOD</t>
  </si>
  <si>
    <t>PORT ALBERT</t>
  </si>
  <si>
    <t>MANNS BEACH</t>
  </si>
  <si>
    <t>STACEYS BRIDGE</t>
  </si>
  <si>
    <t>TARRAVILLE</t>
  </si>
  <si>
    <t>MADALYA</t>
  </si>
  <si>
    <t>JACK RIVER</t>
  </si>
  <si>
    <t>GELLIONDALE</t>
  </si>
  <si>
    <t>MACKS CREEK</t>
  </si>
  <si>
    <t>LANGSBOROUGH</t>
  </si>
  <si>
    <t>BAYLES</t>
  </si>
  <si>
    <t>BLIND BIGHT</t>
  </si>
  <si>
    <t>CATANI</t>
  </si>
  <si>
    <t>KERNOT</t>
  </si>
  <si>
    <t>WON WRON</t>
  </si>
  <si>
    <t>JUNCTION VILLAGE</t>
  </si>
  <si>
    <t>QUANDONG</t>
  </si>
  <si>
    <t>MIDDLE CAMBERWELL</t>
  </si>
  <si>
    <t>RICHMOND SOUTH</t>
  </si>
  <si>
    <t>MONT ALBERT</t>
  </si>
  <si>
    <t>HEATHMONT</t>
  </si>
  <si>
    <t>BLACKBURN SOUTH</t>
  </si>
  <si>
    <t>RICHMOND NORTH</t>
  </si>
  <si>
    <t>RICHMOND EAST</t>
  </si>
  <si>
    <t>WONGA PARK</t>
  </si>
  <si>
    <t>BEENAK</t>
  </si>
  <si>
    <t>SYNDAL</t>
  </si>
  <si>
    <t>WHEELERS HILL</t>
  </si>
  <si>
    <t>BELGRAVE HEIGHTS</t>
  </si>
  <si>
    <t>KNOX</t>
  </si>
  <si>
    <t>KOOYONG</t>
  </si>
  <si>
    <t>SEVILLE</t>
  </si>
  <si>
    <t>LAUNCHING PLACE</t>
  </si>
  <si>
    <t>WANDIN EAST</t>
  </si>
  <si>
    <t>LILLYDALE</t>
  </si>
  <si>
    <t>WOORI YALLOCK</t>
  </si>
  <si>
    <t>YUROKE</t>
  </si>
  <si>
    <t>COBURG EAST</t>
  </si>
  <si>
    <t>KALKALLO</t>
  </si>
  <si>
    <t>CLIFTON HILL EAST</t>
  </si>
  <si>
    <t>MICKLEHAM</t>
  </si>
  <si>
    <t>MELBOURNE AIRPORT</t>
  </si>
  <si>
    <t>TAYLORS LAKES</t>
  </si>
  <si>
    <t>AVONDALE HEIGHTS</t>
  </si>
  <si>
    <t>AIRPORT WEST</t>
  </si>
  <si>
    <t>GLADSTONE PARK</t>
  </si>
  <si>
    <t>NIDDRIE</t>
  </si>
  <si>
    <t>CROXTON WEST</t>
  </si>
  <si>
    <t>NUTFIELD</t>
  </si>
  <si>
    <t>COTTLES BRIDGE</t>
  </si>
  <si>
    <t>TEMPLESTOWE LOWER</t>
  </si>
  <si>
    <t>WARRANDYTE</t>
  </si>
  <si>
    <t>NORTH WARRANDYTE</t>
  </si>
  <si>
    <t>WATSONS CREEK</t>
  </si>
  <si>
    <t>DAREBIN</t>
  </si>
  <si>
    <t>RESERVOIR EAST</t>
  </si>
  <si>
    <t>IVANHOE</t>
  </si>
  <si>
    <t>LOWER PLENTY</t>
  </si>
  <si>
    <t>BRIAR HILL</t>
  </si>
  <si>
    <t>MURRINDINDI</t>
  </si>
  <si>
    <t>LIMESTONE</t>
  </si>
  <si>
    <t>YEA</t>
  </si>
  <si>
    <t>BONNIE DOON</t>
  </si>
  <si>
    <t>YARCK</t>
  </si>
  <si>
    <t>HOMEWOOD</t>
  </si>
  <si>
    <t>FLOWERDALE</t>
  </si>
  <si>
    <t>WOODFIELD</t>
  </si>
  <si>
    <t>GHIN GHIN</t>
  </si>
  <si>
    <t>GLENBURN</t>
  </si>
  <si>
    <t>BARWITE</t>
  </si>
  <si>
    <t>BOOROLITE</t>
  </si>
  <si>
    <t>BARJARG</t>
  </si>
  <si>
    <t>GAFFNEYS CREEK</t>
  </si>
  <si>
    <t>KEVINGTON</t>
  </si>
  <si>
    <t>GOUGHS BAY</t>
  </si>
  <si>
    <t>MACS COVE</t>
  </si>
  <si>
    <t>BRIDGE CREEK</t>
  </si>
  <si>
    <t>TEN MILE</t>
  </si>
  <si>
    <t>ARCHERTON</t>
  </si>
  <si>
    <t>A1 MINE SETTLEMENT</t>
  </si>
  <si>
    <t>TALLANGATTA VALLEY</t>
  </si>
  <si>
    <t>MITTA MITTA</t>
  </si>
  <si>
    <t>NARIEL</t>
  </si>
  <si>
    <t>BIGGARA</t>
  </si>
  <si>
    <t>NARIEL VALLEY</t>
  </si>
  <si>
    <t>GRANYA</t>
  </si>
  <si>
    <t>TAWONGA SOUTH</t>
  </si>
  <si>
    <t>TALLANDOON</t>
  </si>
  <si>
    <t>ESKDALE</t>
  </si>
  <si>
    <t>TALLANGATTA</t>
  </si>
  <si>
    <t>COLAC COLAC</t>
  </si>
  <si>
    <t>TAGGERTY</t>
  </si>
  <si>
    <t>MERTON</t>
  </si>
  <si>
    <t>DEVILS RIVER</t>
  </si>
  <si>
    <t>TOWONG</t>
  </si>
  <si>
    <t>TINTALDRA</t>
  </si>
  <si>
    <t>ALEXANDRA</t>
  </si>
  <si>
    <t>KNOCKWOOD</t>
  </si>
  <si>
    <t>WHOROULY</t>
  </si>
  <si>
    <t>WHOROULY EAST</t>
  </si>
  <si>
    <t>BARWIDGEE</t>
  </si>
  <si>
    <t>ABBEYARD</t>
  </si>
  <si>
    <t>WHITFIELD</t>
  </si>
  <si>
    <t>BUNDALONG</t>
  </si>
  <si>
    <t>ESMOND</t>
  </si>
  <si>
    <t>MOYHU</t>
  </si>
  <si>
    <t>BUFFALO RIVER</t>
  </si>
  <si>
    <t>MOUNT BUFFALO</t>
  </si>
  <si>
    <t>OVENS</t>
  </si>
  <si>
    <t>POREPUNKAH</t>
  </si>
  <si>
    <t>WANDILIGONG</t>
  </si>
  <si>
    <t>BRIGHT</t>
  </si>
  <si>
    <t>ROSEWHITE</t>
  </si>
  <si>
    <t>GAPSTED</t>
  </si>
  <si>
    <t>MUDGEEGONGA</t>
  </si>
  <si>
    <t>MYRTLEFORD</t>
  </si>
  <si>
    <t>MUDGEGONGA</t>
  </si>
  <si>
    <t>SAWMILL SETTLEMENT</t>
  </si>
  <si>
    <t>TOLMIE</t>
  </si>
  <si>
    <t>STEWARTON</t>
  </si>
  <si>
    <t>PIRIES</t>
  </si>
  <si>
    <t>MAINDAMPLE</t>
  </si>
  <si>
    <t>MERRIJIG</t>
  </si>
  <si>
    <t>NILLAHCOOTIE</t>
  </si>
  <si>
    <t>BUNGEET</t>
  </si>
  <si>
    <t>YOUARANG</t>
  </si>
  <si>
    <t>TUNGAMAH</t>
  </si>
  <si>
    <t>BOOSEY</t>
  </si>
  <si>
    <t>ST JAMES</t>
  </si>
  <si>
    <t>THOONA</t>
  </si>
  <si>
    <t>BUNGEET WEST</t>
  </si>
  <si>
    <t>LAKE ROWAN</t>
  </si>
  <si>
    <t>PELLUEBLA</t>
  </si>
  <si>
    <t>SANDY CREEK</t>
  </si>
  <si>
    <t>UPPER RYANS CREEK</t>
  </si>
  <si>
    <t>UPPER LURG</t>
  </si>
  <si>
    <t>BOWEYA</t>
  </si>
  <si>
    <t>GRETA WEST</t>
  </si>
  <si>
    <t>GRETA</t>
  </si>
  <si>
    <t>LIMA SOUTH</t>
  </si>
  <si>
    <t>LIMA EAST</t>
  </si>
  <si>
    <t>MOORNGAG</t>
  </si>
  <si>
    <t>TATONG</t>
  </si>
  <si>
    <t>SAMARIA</t>
  </si>
  <si>
    <t>MOUNT BRUNO</t>
  </si>
  <si>
    <t>EDI</t>
  </si>
  <si>
    <t>CHESHUNT</t>
  </si>
  <si>
    <t>EVERTON</t>
  </si>
  <si>
    <t>EDI UPPER</t>
  </si>
  <si>
    <t>TAMINICK</t>
  </si>
  <si>
    <t>BOBINAWARRAH</t>
  </si>
  <si>
    <t>BYAWATHA</t>
  </si>
  <si>
    <t>BOWSER</t>
  </si>
  <si>
    <t>KITHBROOK</t>
  </si>
  <si>
    <t>GOORAM</t>
  </si>
  <si>
    <t>LONGWOOD EAST</t>
  </si>
  <si>
    <t>STRATHBOGIE</t>
  </si>
  <si>
    <t>MOLKA</t>
  </si>
  <si>
    <t>CREIGHTONS CREEK</t>
  </si>
  <si>
    <t>TALLAROOK</t>
  </si>
  <si>
    <t>SUGARLOAF CREEK</t>
  </si>
  <si>
    <t>CAVEAT</t>
  </si>
  <si>
    <t>PUCKAPUNYAL</t>
  </si>
  <si>
    <t>KERRISDALE</t>
  </si>
  <si>
    <t>VIOLET TOWN</t>
  </si>
  <si>
    <t>TAMLEUGH</t>
  </si>
  <si>
    <t>BADDAGINNIE</t>
  </si>
  <si>
    <t>WARRENBAYNE</t>
  </si>
  <si>
    <t>TARNOOK</t>
  </si>
  <si>
    <t>BOHO</t>
  </si>
  <si>
    <t>MARRAWEENEY</t>
  </si>
  <si>
    <t>EARLSTON</t>
  </si>
  <si>
    <t>KILLAWARRA</t>
  </si>
  <si>
    <t>KERGUNYAH</t>
  </si>
  <si>
    <t>KANCOONA</t>
  </si>
  <si>
    <t>KIEWA</t>
  </si>
  <si>
    <t>DEDERANG</t>
  </si>
  <si>
    <t>ALLANS FLAT</t>
  </si>
  <si>
    <t>BARANDUDA</t>
  </si>
  <si>
    <t>BUNGIL</t>
  </si>
  <si>
    <t>BETHANGA</t>
  </si>
  <si>
    <t>THOLOGOLONG</t>
  </si>
  <si>
    <t>TANGAMBALANGA</t>
  </si>
  <si>
    <t>UPPER GUNDOWRING</t>
  </si>
  <si>
    <t>HUON</t>
  </si>
  <si>
    <t>MONGANS BRIDGE</t>
  </si>
  <si>
    <t>RUNNING CREEK</t>
  </si>
  <si>
    <t>STAGHORN FLAT</t>
  </si>
  <si>
    <t>PEECHELBA</t>
  </si>
  <si>
    <t>OXLEY</t>
  </si>
  <si>
    <t>WALDARA</t>
  </si>
  <si>
    <t>NORTH WANGARATTA</t>
  </si>
  <si>
    <t>LACEBY</t>
  </si>
  <si>
    <t>KING VALLEY</t>
  </si>
  <si>
    <t>LONDRIGAN</t>
  </si>
  <si>
    <t>MILAWA</t>
  </si>
  <si>
    <t>MARKWOOD</t>
  </si>
  <si>
    <t>WANGANDARY</t>
  </si>
  <si>
    <t>WAHGUNYAH</t>
  </si>
  <si>
    <t>CARLYLE</t>
  </si>
  <si>
    <t>INDIGO VALLEY</t>
  </si>
  <si>
    <t>LILLIPUT</t>
  </si>
  <si>
    <t>NORONG</t>
  </si>
  <si>
    <t>WANGARATTA NORTH</t>
  </si>
  <si>
    <t>SPRINGHURST</t>
  </si>
  <si>
    <t>GOORAMADDA</t>
  </si>
  <si>
    <t>MOUNT BAW BAW</t>
  </si>
  <si>
    <t>ICY CREEK</t>
  </si>
  <si>
    <t>NOOJEE</t>
  </si>
  <si>
    <t>PIEDMONT</t>
  </si>
  <si>
    <t>BAW BAW</t>
  </si>
  <si>
    <t>NEERIM</t>
  </si>
  <si>
    <t>YALLOURN</t>
  </si>
  <si>
    <t>NEERIM EAST</t>
  </si>
  <si>
    <t>VESPER</t>
  </si>
  <si>
    <t>KOORNALLA</t>
  </si>
  <si>
    <t>FLYNN</t>
  </si>
  <si>
    <t>TYERS</t>
  </si>
  <si>
    <t>LOY YANG</t>
  </si>
  <si>
    <t>CALLIGNEE</t>
  </si>
  <si>
    <t>HAZELWOOD</t>
  </si>
  <si>
    <t>JEERALANG JUNCTION</t>
  </si>
  <si>
    <t>JEERALANG</t>
  </si>
  <si>
    <t>CLOVERLEA</t>
  </si>
  <si>
    <t>WARRAGUL WEST</t>
  </si>
  <si>
    <t>YARRAGON SOUTH</t>
  </si>
  <si>
    <t>TRAFALGAR SOUTH</t>
  </si>
  <si>
    <t>NARRACAN</t>
  </si>
  <si>
    <t>WARRAGUL SOUTH</t>
  </si>
  <si>
    <t>NEERIM NORTH</t>
  </si>
  <si>
    <t>NEERIM JUNCTION</t>
  </si>
  <si>
    <t>SEAVIEW</t>
  </si>
  <si>
    <t>SHADY CREEK</t>
  </si>
  <si>
    <t>TANJIL SOUTH</t>
  </si>
  <si>
    <t>TANJIL EAST</t>
  </si>
  <si>
    <t>TOOMBON</t>
  </si>
  <si>
    <t>WILLOW GROVE</t>
  </si>
  <si>
    <t>TANJIL</t>
  </si>
  <si>
    <t>COOPERS CREEK</t>
  </si>
  <si>
    <t>COALVILLE</t>
  </si>
  <si>
    <t>ERICA</t>
  </si>
  <si>
    <t>MOONDARRA</t>
  </si>
  <si>
    <t>HERNES OAK</t>
  </si>
  <si>
    <t>GLENGARRY WEST</t>
  </si>
  <si>
    <t>EAST SALE</t>
  </si>
  <si>
    <t>DAWSON</t>
  </si>
  <si>
    <t>TOONGABBIE</t>
  </si>
  <si>
    <t>THE HEART</t>
  </si>
  <si>
    <t>PARADISE BEACH</t>
  </si>
  <si>
    <t>MYRTLEBANK</t>
  </si>
  <si>
    <t>PEARSONDALE</t>
  </si>
  <si>
    <t>SEASPRAY</t>
  </si>
  <si>
    <t>DENISON</t>
  </si>
  <si>
    <t>TINAMBA WEST</t>
  </si>
  <si>
    <t>TINAMBA</t>
  </si>
  <si>
    <t>BOISDALE</t>
  </si>
  <si>
    <t>WOOLENOOK</t>
  </si>
  <si>
    <t>COONGULLA</t>
  </si>
  <si>
    <t>NEWRY</t>
  </si>
  <si>
    <t>GLENMAGGIE</t>
  </si>
  <si>
    <t>MAFFRA WEST UPPER</t>
  </si>
  <si>
    <t>HEYFIELD</t>
  </si>
  <si>
    <t>BUNDALAGUAH</t>
  </si>
  <si>
    <t>COBAINS</t>
  </si>
  <si>
    <t>DUTSON</t>
  </si>
  <si>
    <t>DARRIMAN</t>
  </si>
  <si>
    <t>WILLUNG</t>
  </si>
  <si>
    <t>AIRLY</t>
  </si>
  <si>
    <t>SALE</t>
  </si>
  <si>
    <t>FLAMINGO BEACH</t>
  </si>
  <si>
    <t>LOCH SPORT</t>
  </si>
  <si>
    <t>KILMANY</t>
  </si>
  <si>
    <t>LONGFORD</t>
  </si>
  <si>
    <t>MONTGOMERY</t>
  </si>
  <si>
    <t>GOLDEN BEACH</t>
  </si>
  <si>
    <t>GIFFARD WEST</t>
  </si>
  <si>
    <t>GLOMAR BEACH</t>
  </si>
  <si>
    <t>BYLANDS</t>
  </si>
  <si>
    <t>ST ANDREWS</t>
  </si>
  <si>
    <t>KINGLAKE</t>
  </si>
  <si>
    <t>WHITTLESEA</t>
  </si>
  <si>
    <t>KINGLAKE WEST</t>
  </si>
  <si>
    <t>SMITHS GULLY</t>
  </si>
  <si>
    <t>PANTON HILL</t>
  </si>
  <si>
    <t>MORANDING</t>
  </si>
  <si>
    <t>TOOLANGI</t>
  </si>
  <si>
    <t>CHUM CREEK</t>
  </si>
  <si>
    <t>MOUNT BURNETT</t>
  </si>
  <si>
    <t>FERNSHAW</t>
  </si>
  <si>
    <t>TARRAWARRA</t>
  </si>
  <si>
    <t>WILLOWMAVIN</t>
  </si>
  <si>
    <t>GRUYERE</t>
  </si>
  <si>
    <t>DIXONS CREEK</t>
  </si>
  <si>
    <t>CHRISTMAS HILLS</t>
  </si>
  <si>
    <t>BRUARONG</t>
  </si>
  <si>
    <t>YACKANDANDAH</t>
  </si>
  <si>
    <t>OSBORNES FLAT</t>
  </si>
  <si>
    <t>WOORAGEE</t>
  </si>
  <si>
    <t>ELDORADO</t>
  </si>
  <si>
    <t>TARRAWINGEE</t>
  </si>
  <si>
    <t>UPPER PLENTY</t>
  </si>
  <si>
    <t>WALLAN</t>
  </si>
  <si>
    <t>KINGLAKE CENTRAL</t>
  </si>
  <si>
    <t>PLENTY UPPER</t>
  </si>
  <si>
    <t>MERNDA</t>
  </si>
  <si>
    <t>SOUTH MORANG</t>
  </si>
  <si>
    <t>YAN YEAN</t>
  </si>
  <si>
    <t>DARRAWEIT GUIM</t>
  </si>
  <si>
    <t>AVONSLEIGH</t>
  </si>
  <si>
    <t>VERVALE</t>
  </si>
  <si>
    <t>BUNYIP NORTH</t>
  </si>
  <si>
    <t>LABERTOUCHE</t>
  </si>
  <si>
    <t>IONA</t>
  </si>
  <si>
    <t>TYNONG NORTH</t>
  </si>
  <si>
    <t>OFFICER SOUTH</t>
  </si>
  <si>
    <t>DEWHURST</t>
  </si>
  <si>
    <t>PAKENHAM UPPER</t>
  </si>
  <si>
    <t>MARYKNOLL</t>
  </si>
  <si>
    <t>RYTHDALE</t>
  </si>
  <si>
    <t>BULN BULN</t>
  </si>
  <si>
    <t>JINDIVICK</t>
  </si>
  <si>
    <t>LARDNER</t>
  </si>
  <si>
    <t>NAYOOK</t>
  </si>
  <si>
    <t>HALLORA</t>
  </si>
  <si>
    <t>MODELLA</t>
  </si>
  <si>
    <t>LONGWARRY NORTH</t>
  </si>
  <si>
    <t>DROUIN WEST</t>
  </si>
  <si>
    <t>DROUIN EAST</t>
  </si>
  <si>
    <t>SILVAN SOUTH</t>
  </si>
  <si>
    <t>SILVAN</t>
  </si>
  <si>
    <t>GILDEROY</t>
  </si>
  <si>
    <t>POWELLTOWN</t>
  </si>
  <si>
    <t>KALLISTA</t>
  </si>
  <si>
    <t>CLEMATIS</t>
  </si>
  <si>
    <t>FERNY CREEK</t>
  </si>
  <si>
    <t>OLINDA</t>
  </si>
  <si>
    <t>THREE BRIDGES</t>
  </si>
  <si>
    <t>NARRE WARREN EAST</t>
  </si>
  <si>
    <t>WESBURN</t>
  </si>
  <si>
    <t>BEACONSFIELD</t>
  </si>
  <si>
    <t>GUYS HILL</t>
  </si>
  <si>
    <t>MCMAHONS CREEK</t>
  </si>
  <si>
    <t>BIG PATS CREEK</t>
  </si>
  <si>
    <t>MILLGROVE</t>
  </si>
  <si>
    <t>MOUNT DONNA BUANG</t>
  </si>
  <si>
    <t>EAGLE POINT</t>
  </si>
  <si>
    <t>NEWLANDS ARM</t>
  </si>
  <si>
    <t>WATERHOLES</t>
  </si>
  <si>
    <t>PAYNESVILLE</t>
  </si>
  <si>
    <t>OCEAN GRANGE</t>
  </si>
  <si>
    <t>FORGE CREEK</t>
  </si>
  <si>
    <t>LUCKNOW</t>
  </si>
  <si>
    <t>NOWA NOWA</t>
  </si>
  <si>
    <t>NEWMERELLA</t>
  </si>
  <si>
    <t>BONANG</t>
  </si>
  <si>
    <t>DELEGATE RIVER</t>
  </si>
  <si>
    <t>CABANANDRA</t>
  </si>
  <si>
    <t>BETE BOLONG</t>
  </si>
  <si>
    <t>BUCHAN</t>
  </si>
  <si>
    <t>WISELEIGH</t>
  </si>
  <si>
    <t>SUGGAN BUGGAN</t>
  </si>
  <si>
    <t>MURRINDAL</t>
  </si>
  <si>
    <t>LINDENOW</t>
  </si>
  <si>
    <t>FERNBANK</t>
  </si>
  <si>
    <t>BOOLARRA SOUTH</t>
  </si>
  <si>
    <t>DARGO</t>
  </si>
  <si>
    <t>LLOWALONG</t>
  </si>
  <si>
    <t>CROOKED RIVER</t>
  </si>
  <si>
    <t>VALENCIA CREEK</t>
  </si>
  <si>
    <t>RIVERSLEA</t>
  </si>
  <si>
    <t>COBBANNAH</t>
  </si>
  <si>
    <t>WATERFORD</t>
  </si>
  <si>
    <t>MUNRO</t>
  </si>
  <si>
    <t>MOORNAPA</t>
  </si>
  <si>
    <t>BUDGEREE</t>
  </si>
  <si>
    <t>WOODSIDE</t>
  </si>
  <si>
    <t>EAST BAIRNSDALE</t>
  </si>
  <si>
    <t>BULLUMWAAL</t>
  </si>
  <si>
    <t>CLIFTON CREEK</t>
  </si>
  <si>
    <t>MIRBOO NORTH</t>
  </si>
  <si>
    <t>GORMANDALE</t>
  </si>
  <si>
    <t>DELBURN</t>
  </si>
  <si>
    <t>HASTINGS</t>
  </si>
  <si>
    <t>TYABB</t>
  </si>
  <si>
    <t>SHOREHAM</t>
  </si>
  <si>
    <t>BITTERN</t>
  </si>
  <si>
    <t>BAXTER</t>
  </si>
  <si>
    <t>PEARCEDALE</t>
  </si>
  <si>
    <t>SUNSET STRIP</t>
  </si>
  <si>
    <t>WIMBLEDON HEIGHTS</t>
  </si>
  <si>
    <t>CRIB POINT</t>
  </si>
  <si>
    <t>COWES</t>
  </si>
  <si>
    <t>GENOA</t>
  </si>
  <si>
    <t>TAMBOON</t>
  </si>
  <si>
    <t>MARAMINGO CREEK</t>
  </si>
  <si>
    <t>WINGAN RIVER</t>
  </si>
  <si>
    <t>NOORINBEE NORTH</t>
  </si>
  <si>
    <t>CANN RIVER</t>
  </si>
  <si>
    <t>NOORINBEE</t>
  </si>
  <si>
    <t>MALLACOOTA</t>
  </si>
  <si>
    <t>COBUNGRA</t>
  </si>
  <si>
    <t>BINDI</t>
  </si>
  <si>
    <t>ORBOST</t>
  </si>
  <si>
    <t>TOSTAREE</t>
  </si>
  <si>
    <t>CLUB TERRACE</t>
  </si>
  <si>
    <t>BELLBIRD CREEK</t>
  </si>
  <si>
    <t>LAKE TYERS BEACH</t>
  </si>
  <si>
    <t>KALIMNA</t>
  </si>
  <si>
    <t>LAKES ENTRANCE</t>
  </si>
  <si>
    <t>JOHNSONVILLE</t>
  </si>
  <si>
    <t>OMEO VALLEY</t>
  </si>
  <si>
    <t>SWAN REACH</t>
  </si>
  <si>
    <t>YALLOURN NORTH</t>
  </si>
  <si>
    <t>WALHALLA</t>
  </si>
  <si>
    <t>NEERIM SOUTH</t>
  </si>
  <si>
    <t>NEWBOROUGH</t>
  </si>
  <si>
    <t>MOE SOUTH</t>
  </si>
  <si>
    <t>THALLOO</t>
  </si>
  <si>
    <t>THOMSON</t>
  </si>
  <si>
    <t>RAWSON</t>
  </si>
  <si>
    <t>PARKERS CORNER</t>
  </si>
  <si>
    <t>HAZELWOOD NORTH</t>
  </si>
  <si>
    <t>HAZELWOOD SOUTH</t>
  </si>
  <si>
    <t>MORWELL</t>
  </si>
  <si>
    <t>MARYVALE</t>
  </si>
  <si>
    <t>ADA</t>
  </si>
  <si>
    <t>THORPDALE</t>
  </si>
  <si>
    <t>DRIFFIELD</t>
  </si>
  <si>
    <t>TANJIL BREN</t>
  </si>
  <si>
    <t>TOORONGO</t>
  </si>
  <si>
    <t>MOE</t>
  </si>
  <si>
    <t>NILMA</t>
  </si>
  <si>
    <t>NILMA NORTH</t>
  </si>
  <si>
    <t>TORWOOD</t>
  </si>
  <si>
    <t>DARNUM</t>
  </si>
  <si>
    <t>BULN BULN EAST</t>
  </si>
  <si>
    <t>CROSSOVER</t>
  </si>
  <si>
    <t>WARRAGUL</t>
  </si>
  <si>
    <t>ELLINBANK</t>
  </si>
  <si>
    <t>FUMINA</t>
  </si>
  <si>
    <t>FUMINA SOUTH</t>
  </si>
  <si>
    <t>ABERFELDY</t>
  </si>
  <si>
    <t>CARINGAL</t>
  </si>
  <si>
    <t>HILL END</t>
  </si>
  <si>
    <t>YARRAGON</t>
  </si>
  <si>
    <t>CHILDERS</t>
  </si>
  <si>
    <t>ALLAMBEE</t>
  </si>
  <si>
    <t>GAINSBOROUGH</t>
  </si>
  <si>
    <t>TRAFALGAR EAST</t>
  </si>
  <si>
    <t>TRAFALGAR</t>
  </si>
  <si>
    <t>THORPDALE SOUTH</t>
  </si>
  <si>
    <t>GLENGARRY</t>
  </si>
  <si>
    <t>GLENGARRY NORTH</t>
  </si>
  <si>
    <t>THE HONEYSUCKLES</t>
  </si>
  <si>
    <t>COWWARR</t>
  </si>
  <si>
    <t>STRADBROKE</t>
  </si>
  <si>
    <t>SEACOMBE</t>
  </si>
  <si>
    <t>BRIAGOLONG</t>
  </si>
  <si>
    <t>MAFFRA</t>
  </si>
  <si>
    <t>LICOLA</t>
  </si>
  <si>
    <t>WINNINDOO</t>
  </si>
  <si>
    <t>SEATON</t>
  </si>
  <si>
    <t>TRARALGON</t>
  </si>
  <si>
    <t>MOUNT TASSIE</t>
  </si>
  <si>
    <t>FLYNNS CREEK</t>
  </si>
  <si>
    <t>TRARALGON SOUTH</t>
  </si>
  <si>
    <t>TRARALGON EAST</t>
  </si>
  <si>
    <t>BLACKWARRY</t>
  </si>
  <si>
    <t>CHURCHILL</t>
  </si>
  <si>
    <t>CARRAJUNG LOWER</t>
  </si>
  <si>
    <t>CARRAJUNG</t>
  </si>
  <si>
    <t>CALLIGNEE NORTH</t>
  </si>
  <si>
    <t>CALLIGNEE SOUTH</t>
  </si>
  <si>
    <t>WILLUNG SOUTH</t>
  </si>
  <si>
    <t>DUTSON DOWNS</t>
  </si>
  <si>
    <t>FULHAM</t>
  </si>
  <si>
    <t>CLYDEBANK</t>
  </si>
  <si>
    <t>ROSEDALE</t>
  </si>
  <si>
    <t>GIFFARD</t>
  </si>
  <si>
    <t>NAMBROK</t>
  </si>
  <si>
    <t>WURRUK</t>
  </si>
  <si>
    <t>CAPE PATERSON</t>
  </si>
  <si>
    <t>ARCHIES CREEK</t>
  </si>
  <si>
    <t>KILCUNDA</t>
  </si>
  <si>
    <t>SOUTH DUDLEY</t>
  </si>
  <si>
    <t>GLEN FORBES</t>
  </si>
  <si>
    <t>POOWONG NORTH</t>
  </si>
  <si>
    <t>POOWONG EAST</t>
  </si>
  <si>
    <t>POOWONG</t>
  </si>
  <si>
    <t>MOUNTAIN VIEW</t>
  </si>
  <si>
    <t>ANDERSON</t>
  </si>
  <si>
    <t>RYANSTON</t>
  </si>
  <si>
    <t>DALYSTON</t>
  </si>
  <si>
    <t>ALTONA GATE</t>
  </si>
  <si>
    <t>MOUNT COTTRELL</t>
  </si>
  <si>
    <t>POINT COOK RAAF</t>
  </si>
  <si>
    <t>LAVERTON</t>
  </si>
  <si>
    <t>BURNSIDE</t>
  </si>
  <si>
    <t>SOUTH KINGSVILLE</t>
  </si>
  <si>
    <t>KINGSVILLE SOUTH</t>
  </si>
  <si>
    <t>KINGS PARK</t>
  </si>
  <si>
    <t>ALTONA</t>
  </si>
  <si>
    <t>SANCTUARY LAKES</t>
  </si>
  <si>
    <t>KEILOR LODGE</t>
  </si>
  <si>
    <t>SYDENHAM</t>
  </si>
  <si>
    <t>ESSENDON WEST</t>
  </si>
  <si>
    <t>STRATHMORE HEIGHTS</t>
  </si>
  <si>
    <t>GLENBERVIE</t>
  </si>
  <si>
    <t>ASCOT VALE</t>
  </si>
  <si>
    <t>WERRIBEE SOUTH</t>
  </si>
  <si>
    <t>MARIBYRNONG</t>
  </si>
  <si>
    <t>KEILOR NORTH</t>
  </si>
  <si>
    <t>KEILOR EAST</t>
  </si>
  <si>
    <t>WONTHAGGI</t>
  </si>
  <si>
    <t>WATTLE BANK</t>
  </si>
  <si>
    <t>ST CLAIR</t>
  </si>
  <si>
    <t>INVERLOCH</t>
  </si>
  <si>
    <t>POUND CREEK</t>
  </si>
  <si>
    <t>MIDDLE FOOTSCRAY</t>
  </si>
  <si>
    <t>WARNEET</t>
  </si>
  <si>
    <t>TOORADIN</t>
  </si>
  <si>
    <t>KOO WEE RUP</t>
  </si>
  <si>
    <t>DALMORE</t>
  </si>
  <si>
    <t>CLYDE</t>
  </si>
  <si>
    <t>CLYDE NORTH</t>
  </si>
  <si>
    <t>CARDINIA</t>
  </si>
  <si>
    <t>SKYE</t>
  </si>
  <si>
    <t>GLEN ALVIE</t>
  </si>
  <si>
    <t>ALMURTA</t>
  </si>
  <si>
    <t>LANG LANG</t>
  </si>
  <si>
    <t>MONOMEITH</t>
  </si>
  <si>
    <t>PIONEER BAY</t>
  </si>
  <si>
    <t>JAM JERRUP</t>
  </si>
  <si>
    <t>WESTERN PORT</t>
  </si>
  <si>
    <t>CALDERMEADE</t>
  </si>
  <si>
    <t>CORINELLA</t>
  </si>
  <si>
    <t>KOO WEE RUP NORTH</t>
  </si>
  <si>
    <t>GRANTVILLE</t>
  </si>
  <si>
    <t>CORONET BAY</t>
  </si>
  <si>
    <t>GOWANBRAE</t>
  </si>
  <si>
    <t>BENWERRIN</t>
  </si>
  <si>
    <t>PENNYROYAL</t>
  </si>
  <si>
    <t>FERGUSON</t>
  </si>
  <si>
    <t>BEECH FOREST</t>
  </si>
  <si>
    <t>WYE RIVER</t>
  </si>
  <si>
    <t>APOLLO BAY</t>
  </si>
  <si>
    <t>SKENES CREEK</t>
  </si>
  <si>
    <t>MODEWARRE</t>
  </si>
  <si>
    <t>MORIAC</t>
  </si>
  <si>
    <t>GELLIBRAND RIVER</t>
  </si>
  <si>
    <t>LAVERS HILL</t>
  </si>
  <si>
    <t>CARLISLE RIVER</t>
  </si>
  <si>
    <t>WATTLE HILL</t>
  </si>
  <si>
    <t>MOORABOOL</t>
  </si>
  <si>
    <t>HESSE</t>
  </si>
  <si>
    <t>POINT HENRY</t>
  </si>
  <si>
    <t>WALLINGTON</t>
  </si>
  <si>
    <t>STAUGHTON VALE</t>
  </si>
  <si>
    <t>GNARWARRE</t>
  </si>
  <si>
    <t>BATESFORD</t>
  </si>
  <si>
    <t>FYANSFORD</t>
  </si>
  <si>
    <t>CERES</t>
  </si>
  <si>
    <t>AIREYS INLET</t>
  </si>
  <si>
    <t>ANGLESEA</t>
  </si>
  <si>
    <t>MOGGS CREEK</t>
  </si>
  <si>
    <t>PORTARLINGTON</t>
  </si>
  <si>
    <t>WINGEEL</t>
  </si>
  <si>
    <t>POINT LONSDALE</t>
  </si>
  <si>
    <t>WENSLEY DALE</t>
  </si>
  <si>
    <t>BOSTOCK CREEK</t>
  </si>
  <si>
    <t>GNOTUK</t>
  </si>
  <si>
    <t>POMBORNEIT</t>
  </si>
  <si>
    <t>COROROOKE</t>
  </si>
  <si>
    <t>COLAC EAST</t>
  </si>
  <si>
    <t>COLAC WEST</t>
  </si>
  <si>
    <t>CUNDARE NORTH</t>
  </si>
  <si>
    <t>POMBORNEIT NORTH</t>
  </si>
  <si>
    <t>BOORCAN</t>
  </si>
  <si>
    <t>DIXIE</t>
  </si>
  <si>
    <t>ECKLIN SOUTH</t>
  </si>
  <si>
    <t>WEERITE</t>
  </si>
  <si>
    <t>PURRUMBETE SOUTH</t>
  </si>
  <si>
    <t>SOUTH PURRUMBETE</t>
  </si>
  <si>
    <t>TANDAROOK</t>
  </si>
  <si>
    <t>WHOOREL</t>
  </si>
  <si>
    <t>ALVIE</t>
  </si>
  <si>
    <t>MURROON</t>
  </si>
  <si>
    <t>BARWON DOWNS</t>
  </si>
  <si>
    <t>BIRREGURRA</t>
  </si>
  <si>
    <t>GERANGAMETE</t>
  </si>
  <si>
    <t>CORUNNUN</t>
  </si>
  <si>
    <t>TANYBRYN</t>
  </si>
  <si>
    <t>YEO</t>
  </si>
  <si>
    <t>YEODENE</t>
  </si>
  <si>
    <t>SWAN MARSH</t>
  </si>
  <si>
    <t>DREEITE</t>
  </si>
  <si>
    <t>IRREWILLIPE</t>
  </si>
  <si>
    <t>ONDIT</t>
  </si>
  <si>
    <t>BARRABOOL</t>
  </si>
  <si>
    <t>PARK ORCHARDS</t>
  </si>
  <si>
    <t>GLENFERRIE SOUTH</t>
  </si>
  <si>
    <t>BOX HILL CENTRAL</t>
  </si>
  <si>
    <t>CAMBERWELL SOUTH</t>
  </si>
  <si>
    <t>HURSTBRIDGE</t>
  </si>
  <si>
    <t>BULLEEN SOUTH</t>
  </si>
  <si>
    <t>TEMPLESTOWE</t>
  </si>
  <si>
    <t>MONT ALBERT NORTH</t>
  </si>
  <si>
    <t>HODDLES CREEK</t>
  </si>
  <si>
    <t>WANDIN</t>
  </si>
  <si>
    <t>WANDIN NORTH</t>
  </si>
  <si>
    <t>DON VALLEY</t>
  </si>
  <si>
    <t>VERMONT</t>
  </si>
  <si>
    <t>NUNAWADING</t>
  </si>
  <si>
    <t>WARRANDYTE SOUTH</t>
  </si>
  <si>
    <t>CROYDON HILLS</t>
  </si>
  <si>
    <t>WARRANWOOD</t>
  </si>
  <si>
    <t>GREENVALE</t>
  </si>
  <si>
    <t>SOMERTON</t>
  </si>
  <si>
    <t>OAKLANDS JUNCTION</t>
  </si>
  <si>
    <t>BRUNSWICK WEST</t>
  </si>
  <si>
    <t>TULLAMARINE</t>
  </si>
  <si>
    <t>JACANA</t>
  </si>
  <si>
    <t>ATTWOOD</t>
  </si>
  <si>
    <t>UPFIELD</t>
  </si>
  <si>
    <t>ST HELENA</t>
  </si>
  <si>
    <t>WATSONIA</t>
  </si>
  <si>
    <t>DIAMOND CREEK</t>
  </si>
  <si>
    <t>KANGAROO GROUND</t>
  </si>
  <si>
    <t>WATTLE GLEN</t>
  </si>
  <si>
    <t>HEIDELBERG WEST</t>
  </si>
  <si>
    <t>DONNYBROOK</t>
  </si>
  <si>
    <t>COLLINGWOOD</t>
  </si>
  <si>
    <t>FITZROY NORTH</t>
  </si>
  <si>
    <t>CHELTENHAM EAST</t>
  </si>
  <si>
    <t>BEAUMARIS</t>
  </si>
  <si>
    <t>WATERWAYS</t>
  </si>
  <si>
    <t>HAMPTON NORTH</t>
  </si>
  <si>
    <t>PRAHRAN EAST</t>
  </si>
  <si>
    <t>BRIGHTON BEACH</t>
  </si>
  <si>
    <t>CHELSEA</t>
  </si>
  <si>
    <t>GEELONG NORTH</t>
  </si>
  <si>
    <t>NORTH SHORE</t>
  </si>
  <si>
    <t>HAMLYN HEIGHTS</t>
  </si>
  <si>
    <t>NEWCOMB</t>
  </si>
  <si>
    <t>WANDANA HEIGHTS</t>
  </si>
  <si>
    <t>NORLANE WEST</t>
  </si>
  <si>
    <t>FRANKSTON SOUTH</t>
  </si>
  <si>
    <t>PATTERSON LAKES</t>
  </si>
  <si>
    <t>MCKINNON</t>
  </si>
  <si>
    <t>POINT WILSON</t>
  </si>
  <si>
    <t>ORMOND</t>
  </si>
  <si>
    <t>MENZIES CREEK</t>
  </si>
  <si>
    <t>SELBY</t>
  </si>
  <si>
    <t>LILYDALE</t>
  </si>
  <si>
    <t>YELLINGBO</t>
  </si>
  <si>
    <t>ASHWOOD</t>
  </si>
  <si>
    <t>UPPER FERNTREE GULLY</t>
  </si>
  <si>
    <t>BAYSWATER NORTH</t>
  </si>
  <si>
    <t>DANDENONG NORTH</t>
  </si>
  <si>
    <t>NOBLE PARK EAST</t>
  </si>
  <si>
    <t>DOVETON</t>
  </si>
  <si>
    <t>SCORESBY</t>
  </si>
  <si>
    <t>ROWVILLE</t>
  </si>
  <si>
    <t>CLAYTON NORTH</t>
  </si>
  <si>
    <t>CAULFIELD</t>
  </si>
  <si>
    <t>TECOMA</t>
  </si>
  <si>
    <t>BENTLEIGH EAST</t>
  </si>
  <si>
    <t>HUNTINGDALE</t>
  </si>
  <si>
    <t>BLAIRGOWRIE</t>
  </si>
  <si>
    <t>SORRENTO</t>
  </si>
  <si>
    <t>TOOTGAROOK</t>
  </si>
  <si>
    <t>PORTSEA</t>
  </si>
  <si>
    <t>JEETHO</t>
  </si>
  <si>
    <t>ROSEBUD SOUTH</t>
  </si>
  <si>
    <t>ROSEBUD</t>
  </si>
  <si>
    <t>CAPEL SOUND</t>
  </si>
  <si>
    <t>FINGAL</t>
  </si>
  <si>
    <t>RYE</t>
  </si>
  <si>
    <t>LEONGATHA</t>
  </si>
  <si>
    <t>BOOROOL</t>
  </si>
  <si>
    <t>HALLSTON</t>
  </si>
  <si>
    <t>NERRENA</t>
  </si>
  <si>
    <t>LEONGATHA NORTH</t>
  </si>
  <si>
    <t>LEONGATHA SOUTH</t>
  </si>
  <si>
    <t>KORUMBURRA</t>
  </si>
  <si>
    <t>KORUMBURRA SOUTH</t>
  </si>
  <si>
    <t>WOODLEIGH</t>
  </si>
  <si>
    <t>MOYARRA</t>
  </si>
  <si>
    <t>ARAWATA</t>
  </si>
  <si>
    <t>FAIRBANK</t>
  </si>
  <si>
    <t>MERRICKS BEACH</t>
  </si>
  <si>
    <t>MERRICKS NORTH</t>
  </si>
  <si>
    <t>FLINDERS</t>
  </si>
  <si>
    <t>MORNINGTON</t>
  </si>
  <si>
    <t>MOUNT ELIZA</t>
  </si>
  <si>
    <t>SAN REMO</t>
  </si>
  <si>
    <t>CAPE WOOLAMAI</t>
  </si>
  <si>
    <t>BALNARRING</t>
  </si>
  <si>
    <t>RED HILL</t>
  </si>
  <si>
    <t>MCCRAE</t>
  </si>
  <si>
    <t>SAFETY BEACH</t>
  </si>
  <si>
    <t>BONEO</t>
  </si>
  <si>
    <t>MOUNT MARTHA</t>
  </si>
  <si>
    <t>MOOROODUC</t>
  </si>
  <si>
    <t>ARTHURS SEAT</t>
  </si>
  <si>
    <t>DROMANA</t>
  </si>
  <si>
    <t>WILD DOG VALLEY</t>
  </si>
  <si>
    <t>LYNDHURST</t>
  </si>
  <si>
    <t>HAMPTON PARK</t>
  </si>
  <si>
    <t>LYNBROOK</t>
  </si>
  <si>
    <t>CANNONS CREEK</t>
  </si>
  <si>
    <t>CRANBOURNE</t>
  </si>
  <si>
    <t>BOTANIC RIDGE</t>
  </si>
  <si>
    <t>ROBERTSONS BEACH</t>
  </si>
  <si>
    <t>YARRAM</t>
  </si>
  <si>
    <t>TARRA VALLEY</t>
  </si>
  <si>
    <t>FIVE WAYS</t>
  </si>
  <si>
    <t>FIVEWAYS</t>
  </si>
  <si>
    <t>DEVON MEADOWS</t>
  </si>
  <si>
    <t>SANDHURST</t>
  </si>
  <si>
    <t>CRANBOURNE EAST</t>
  </si>
  <si>
    <t>CRANBOURNE NORTH</t>
  </si>
  <si>
    <t>CRANBOURNE WEST</t>
  </si>
  <si>
    <t>CRANBOURNE SOUTH</t>
  </si>
  <si>
    <t>BUFFALO</t>
  </si>
  <si>
    <t>WALKERVILLE</t>
  </si>
  <si>
    <t>WALKERVILLE SOUTH</t>
  </si>
  <si>
    <t>FOSTER</t>
  </si>
  <si>
    <t>SANDY POINT</t>
  </si>
  <si>
    <t>DUMBALK</t>
  </si>
  <si>
    <t>VENUS BAY</t>
  </si>
  <si>
    <t>TARWIN LOWER</t>
  </si>
  <si>
    <t>MIDDLE TARWIN</t>
  </si>
  <si>
    <t>HEDLEY</t>
  </si>
  <si>
    <t>PORT WELSHPOOL</t>
  </si>
  <si>
    <t>DEVON NORTH</t>
  </si>
  <si>
    <t>HUNTERSTON</t>
  </si>
  <si>
    <t>ALBERTON WEST</t>
  </si>
  <si>
    <t>BALOOK</t>
  </si>
  <si>
    <t>MOUNT BEST</t>
  </si>
  <si>
    <t>GUNYAH</t>
  </si>
  <si>
    <t>TOORA</t>
  </si>
  <si>
    <t>WOORARRA</t>
  </si>
  <si>
    <t>COSGROVE SOUTH</t>
  </si>
  <si>
    <t>KIALLA</t>
  </si>
  <si>
    <t>MARIONVALE</t>
  </si>
  <si>
    <t>KATANDRA WEST</t>
  </si>
  <si>
    <t>WYUNA</t>
  </si>
  <si>
    <t>YARRABY</t>
  </si>
  <si>
    <t>MERRIGUM</t>
  </si>
  <si>
    <t>MURCHISON</t>
  </si>
  <si>
    <t>CREEK JUNCTION</t>
  </si>
  <si>
    <t>LAKE MOKOAN</t>
  </si>
  <si>
    <t>LURG</t>
  </si>
  <si>
    <t>BEARII</t>
  </si>
  <si>
    <t>NUMURKAH</t>
  </si>
  <si>
    <t>YABBA NORTH</t>
  </si>
  <si>
    <t>MANGALORE</t>
  </si>
  <si>
    <t>BARRAKEE</t>
  </si>
  <si>
    <t>PYALONG</t>
  </si>
  <si>
    <t>SPRINGFIELD</t>
  </si>
  <si>
    <t>NULLAWIL</t>
  </si>
  <si>
    <t>MYSIA</t>
  </si>
  <si>
    <t>GALAH</t>
  </si>
  <si>
    <t>UNDERBOOL</t>
  </si>
  <si>
    <t>GOWANFORD</t>
  </si>
  <si>
    <t>MINCHA</t>
  </si>
  <si>
    <t>TANDARRA</t>
  </si>
  <si>
    <t>DINGWALL</t>
  </si>
  <si>
    <t>ROSLYNMEAD</t>
  </si>
  <si>
    <t>MAIDEN GULLY</t>
  </si>
  <si>
    <t>GOLDEN GULLY</t>
  </si>
  <si>
    <t>MIRIMBAH</t>
  </si>
  <si>
    <t>MATLOCK</t>
  </si>
  <si>
    <t>HOWQUA</t>
  </si>
  <si>
    <t>GOBUR</t>
  </si>
  <si>
    <t>KANUMBRA</t>
  </si>
  <si>
    <t>DANDONGADALE</t>
  </si>
  <si>
    <t>NARBETHONG</t>
  </si>
  <si>
    <t>YERING</t>
  </si>
  <si>
    <t>BIG RIVER</t>
  </si>
  <si>
    <t>GLADYSDALE</t>
  </si>
  <si>
    <t>MARYSVILLE</t>
  </si>
  <si>
    <t>MOUNT DANDENONG</t>
  </si>
  <si>
    <t>BUCKLAND</t>
  </si>
  <si>
    <t>HEATHCOTE JUNCTION</t>
  </si>
  <si>
    <t>BOWEYA NORTH</t>
  </si>
  <si>
    <t>DOCKER</t>
  </si>
  <si>
    <t>GLEN CREEK</t>
  </si>
  <si>
    <t>BULLIOH</t>
  </si>
  <si>
    <t>CUDGEWA</t>
  </si>
  <si>
    <t>THOWGLA VALLEY</t>
  </si>
  <si>
    <t>LENEVA</t>
  </si>
  <si>
    <t>MOUNT ALFRED</t>
  </si>
  <si>
    <t>KELLALAC</t>
  </si>
  <si>
    <t>DRUNG DRUNG</t>
  </si>
  <si>
    <t>TATYOON</t>
  </si>
  <si>
    <t>RIPON</t>
  </si>
  <si>
    <t>MIDDLE CREEK</t>
  </si>
  <si>
    <t>ROSSBRIDGE</t>
  </si>
  <si>
    <t>NORVAL</t>
  </si>
  <si>
    <t>LOWER NORTON</t>
  </si>
  <si>
    <t>SALISBURY</t>
  </si>
  <si>
    <t>TELOPEA DOWNS</t>
  </si>
  <si>
    <t>ALBACUTYA</t>
  </si>
  <si>
    <t>YEARINGA</t>
  </si>
  <si>
    <t>PROPODOLLAH</t>
  </si>
  <si>
    <t>NURCOUNG</t>
  </si>
  <si>
    <t>STAFFORDSHIRE REEF</t>
  </si>
  <si>
    <t>ADDINGTON</t>
  </si>
  <si>
    <t>CAMBRIAN HILL</t>
  </si>
  <si>
    <t>PIGGOREET</t>
  </si>
  <si>
    <t>CAPE CLEAR</t>
  </si>
  <si>
    <t>REDAN</t>
  </si>
  <si>
    <t>NERRIN NERRIN</t>
  </si>
  <si>
    <t>MORTCHUP</t>
  </si>
  <si>
    <t>CORINDHAP</t>
  </si>
  <si>
    <t>ROCKLYN</t>
  </si>
  <si>
    <t>MENA PARK</t>
  </si>
  <si>
    <t>CARRANBALLAC</t>
  </si>
  <si>
    <t>MITCHELL PARK</t>
  </si>
  <si>
    <t>SPRINGBANK</t>
  </si>
  <si>
    <t>GLENPATRICK</t>
  </si>
  <si>
    <t>MCINTYRE</t>
  </si>
  <si>
    <t>LOGAN</t>
  </si>
  <si>
    <t>NEWSTEAD</t>
  </si>
  <si>
    <t>MUSKVALE</t>
  </si>
  <si>
    <t>WELSHMANS REEF</t>
  </si>
  <si>
    <t>BRADFORD</t>
  </si>
  <si>
    <t>REDBANK</t>
  </si>
  <si>
    <t>KOORLONG</t>
  </si>
  <si>
    <t>WARGAN</t>
  </si>
  <si>
    <t>LAKE BULOKE</t>
  </si>
  <si>
    <t>SWANWATER WEST</t>
  </si>
  <si>
    <t>PASTORIA EAST</t>
  </si>
  <si>
    <t>METCALFE EAST</t>
  </si>
  <si>
    <t>MONEGEETTA NORTH</t>
  </si>
  <si>
    <t>WILDWOOD</t>
  </si>
  <si>
    <t>MONEGEETTA</t>
  </si>
  <si>
    <t>KONAGADERRA</t>
  </si>
  <si>
    <t>PIPERS CREEK</t>
  </si>
  <si>
    <t>TRENTHAM</t>
  </si>
  <si>
    <t>NORTH BLACKWOOD</t>
  </si>
  <si>
    <t>TRENTHAM EAST</t>
  </si>
  <si>
    <t>HEPBURN SPRINGS</t>
  </si>
  <si>
    <t>COOMOORA</t>
  </si>
  <si>
    <t>LITTLE HAMPTON</t>
  </si>
  <si>
    <t>MUCKLEFORD</t>
  </si>
  <si>
    <t>FRYERSTOWN</t>
  </si>
  <si>
    <t>TARILTA</t>
  </si>
  <si>
    <t>BLACKWOOD</t>
  </si>
  <si>
    <t>GREENDALE</t>
  </si>
  <si>
    <t>PITFIELD PLAINS</t>
  </si>
  <si>
    <t>MOUNT DORAN</t>
  </si>
  <si>
    <t>BRINGALBART</t>
  </si>
  <si>
    <t>APSLEY</t>
  </si>
  <si>
    <t>MINGAY</t>
  </si>
  <si>
    <t>TEESDALE</t>
  </si>
  <si>
    <t>WALLINDUC</t>
  </si>
  <si>
    <t>EURAMBEEN</t>
  </si>
  <si>
    <t>DENICULL CREEK</t>
  </si>
  <si>
    <t>DUNNSTOWN</t>
  </si>
  <si>
    <t>ALLENDALE</t>
  </si>
  <si>
    <t>LANGDONS HILL</t>
  </si>
  <si>
    <t>COORIEMUNGLE</t>
  </si>
  <si>
    <t>DARLINGTON</t>
  </si>
  <si>
    <t>BOSTOCKS CREEK</t>
  </si>
  <si>
    <t>BALINTORE</t>
  </si>
  <si>
    <t>GARVOC</t>
  </si>
  <si>
    <t>CASTERTON</t>
  </si>
  <si>
    <t>TAHARA WEST</t>
  </si>
  <si>
    <t>RED CAP CREEK</t>
  </si>
  <si>
    <t>TARRENLEA</t>
  </si>
  <si>
    <t>WOOHLPOOER</t>
  </si>
  <si>
    <t>BESSIEBELLE</t>
  </si>
  <si>
    <t>ORFORD</t>
  </si>
  <si>
    <t>YATCHAW</t>
  </si>
  <si>
    <t>TYRENDARRA</t>
  </si>
  <si>
    <t>KARNAK</t>
  </si>
  <si>
    <t>DUNOLLY</t>
  </si>
  <si>
    <t>NOWHERE CREEK</t>
  </si>
  <si>
    <t>MARNOO EAST</t>
  </si>
  <si>
    <t>WOMBAT</t>
  </si>
  <si>
    <t>WATCHEM WEST</t>
  </si>
  <si>
    <t>GYPSUM</t>
  </si>
  <si>
    <t>CARDROSS</t>
  </si>
  <si>
    <t>BAMBILL</t>
  </si>
  <si>
    <t>RICH AVON</t>
  </si>
  <si>
    <t>TRAYNORS LAGOON</t>
  </si>
  <si>
    <t>ST ARNAUD</t>
  </si>
  <si>
    <t>COPE COPE</t>
  </si>
  <si>
    <t>LAEN</t>
  </si>
  <si>
    <t>CORACK</t>
  </si>
  <si>
    <t>HANGING ROCK</t>
  </si>
  <si>
    <t>NEWHAM</t>
  </si>
  <si>
    <t>ZUMSTEINS</t>
  </si>
  <si>
    <t>MIGA LAKE</t>
  </si>
  <si>
    <t>ARKONA</t>
  </si>
  <si>
    <t>WAIL</t>
  </si>
  <si>
    <t>MYRTLE CREEK</t>
  </si>
  <si>
    <t>DRY DIGGINGS</t>
  </si>
  <si>
    <t>BULLARTO SOUTH</t>
  </si>
  <si>
    <t>TARADALE</t>
  </si>
  <si>
    <t>DRUMMOND NORTH</t>
  </si>
  <si>
    <t>EURACK</t>
  </si>
  <si>
    <t>DEDDICK</t>
  </si>
  <si>
    <t>DEDDICK VALLEY</t>
  </si>
  <si>
    <t>TABBERABBERA</t>
  </si>
  <si>
    <t>TAMBO CROSSING</t>
  </si>
  <si>
    <t>TYABB EAST</t>
  </si>
  <si>
    <t>TYERS JUNCTION</t>
  </si>
  <si>
    <t>AMOR</t>
  </si>
  <si>
    <t>RIPPLEBROOK</t>
  </si>
  <si>
    <t>TONIMBUK</t>
  </si>
  <si>
    <t>ROKEBY</t>
  </si>
  <si>
    <t>CULLODEN</t>
  </si>
  <si>
    <t>DOLLAR</t>
  </si>
  <si>
    <t>BUSHY PARK</t>
  </si>
  <si>
    <t>BELL PARK</t>
  </si>
  <si>
    <t>LARA LAKE</t>
  </si>
  <si>
    <t>POINT ADDIS</t>
  </si>
  <si>
    <t>LEAWARRA</t>
  </si>
  <si>
    <t>CROYDON SOUTH</t>
  </si>
  <si>
    <t>POINT ROADKNIGHT</t>
  </si>
  <si>
    <t>WINCHELSEA</t>
  </si>
  <si>
    <t>MARENGO</t>
  </si>
  <si>
    <t>WEEAPROINAH</t>
  </si>
  <si>
    <t>WHITELAW</t>
  </si>
  <si>
    <t>TRIDA</t>
  </si>
  <si>
    <t>DONVALE</t>
  </si>
  <si>
    <t>HAWTHORN NORTH</t>
  </si>
  <si>
    <t>CANTERBURY</t>
  </si>
  <si>
    <t>CAMBERWELL EAST</t>
  </si>
  <si>
    <t>YARRAMBAT</t>
  </si>
  <si>
    <t>HIGHPOINT WEST</t>
  </si>
  <si>
    <t>CHARTWELL</t>
  </si>
  <si>
    <t>YALLAMBIE</t>
  </si>
  <si>
    <t>BEAUCHAMP</t>
  </si>
  <si>
    <t>BAEL BAEL</t>
  </si>
  <si>
    <t>VINIFERA</t>
  </si>
  <si>
    <t>LAKE POWELL</t>
  </si>
  <si>
    <t>APPIN</t>
  </si>
  <si>
    <t>TERRICK EAST</t>
  </si>
  <si>
    <t>MURRABIT WEST</t>
  </si>
  <si>
    <t>KERANG EAST</t>
  </si>
  <si>
    <t>PIANGIL</t>
  </si>
  <si>
    <t>KOYUGA</t>
  </si>
  <si>
    <t>PINE LODGE SOUTH</t>
  </si>
  <si>
    <t>MITCHELLSTOWN</t>
  </si>
  <si>
    <t>HARSTON</t>
  </si>
  <si>
    <t>FOSTERVILLE</t>
  </si>
  <si>
    <t>HUNTER</t>
  </si>
  <si>
    <t>COROP</t>
  </si>
  <si>
    <t>EPSOM</t>
  </si>
  <si>
    <t>WHITE HILLS</t>
  </si>
  <si>
    <t>TOOLLEEN</t>
  </si>
  <si>
    <t>MINTO</t>
  </si>
  <si>
    <t>RUNNYMEDE</t>
  </si>
  <si>
    <t>POMPAPIEL</t>
  </si>
  <si>
    <t>LOCKINGTON</t>
  </si>
  <si>
    <t>KANYAPELLA</t>
  </si>
  <si>
    <t>WODONGA WEST</t>
  </si>
  <si>
    <t>CORAL BANK</t>
  </si>
  <si>
    <t>GUNDOWRING UPPER</t>
  </si>
  <si>
    <t>BROWNS PLAINS</t>
  </si>
  <si>
    <t>PEECHELBA EAST</t>
  </si>
  <si>
    <t>BRIMIN</t>
  </si>
  <si>
    <t>KORIELLA</t>
  </si>
  <si>
    <t>TERIP TERIP</t>
  </si>
  <si>
    <t>DRY CREEK</t>
  </si>
  <si>
    <t>BUXTON</t>
  </si>
  <si>
    <t>RED BLUFF</t>
  </si>
  <si>
    <t>TALGARNO</t>
  </si>
  <si>
    <t>GUYS FOREST</t>
  </si>
  <si>
    <t>LIMA</t>
  </si>
  <si>
    <t>MOLYULLAH</t>
  </si>
  <si>
    <t>UPTON HILL</t>
  </si>
  <si>
    <t>BALMATTUM</t>
  </si>
  <si>
    <t>TOOMBULLUP</t>
  </si>
  <si>
    <t>CHESHUNT SOUTH</t>
  </si>
  <si>
    <t>GLENROWAN</t>
  </si>
  <si>
    <t>IRISH TOWN</t>
  </si>
  <si>
    <t>PERONNE</t>
  </si>
  <si>
    <t>BOOROOPKI</t>
  </si>
  <si>
    <t>DIMBOOLA</t>
  </si>
  <si>
    <t>PIGEON PONDS</t>
  </si>
  <si>
    <t>WONWONDAH NORTH</t>
  </si>
  <si>
    <t>GATUM</t>
  </si>
  <si>
    <t>BROUGHTON</t>
  </si>
  <si>
    <t>KERRIE</t>
  </si>
  <si>
    <t>KANIVA</t>
  </si>
  <si>
    <t>RIDDELLS CREEK</t>
  </si>
  <si>
    <t>BULGANA</t>
  </si>
  <si>
    <t>MOUNT COLE</t>
  </si>
  <si>
    <t>JACKSONS CREEK</t>
  </si>
  <si>
    <t>BASALT</t>
  </si>
  <si>
    <t>CAMPBELLTOWN</t>
  </si>
  <si>
    <t>WINJALLOK</t>
  </si>
  <si>
    <t>DAHLEN</t>
  </si>
  <si>
    <t>CALLAWADDA</t>
  </si>
  <si>
    <t>CANNUM</t>
  </si>
  <si>
    <t>GOYURA</t>
  </si>
  <si>
    <t>NUNGA</t>
  </si>
  <si>
    <t>SUNNYCLIFFS</t>
  </si>
  <si>
    <t>CULLULLERAINE</t>
  </si>
  <si>
    <t>TOTTINGTON</t>
  </si>
  <si>
    <t>LITCHFIELD</t>
  </si>
  <si>
    <t>CULGOA</t>
  </si>
  <si>
    <t>GLENCAIRN</t>
  </si>
  <si>
    <t>YEUNGROON</t>
  </si>
  <si>
    <t>MERBEIN SOUTH</t>
  </si>
  <si>
    <t>POWLETT PLAINS</t>
  </si>
  <si>
    <t>JEFFCOTT NORTH</t>
  </si>
  <si>
    <t>BUCKRABANYULE</t>
  </si>
  <si>
    <t>DRUMMOND</t>
  </si>
  <si>
    <t>EGANSTOWN</t>
  </si>
  <si>
    <t>WHEATSHEAF</t>
  </si>
  <si>
    <t>MOUNT FRANKLIN</t>
  </si>
  <si>
    <t>GUILDFORD</t>
  </si>
  <si>
    <t>DOOBOOBETIC</t>
  </si>
  <si>
    <t>MOOLORT</t>
  </si>
  <si>
    <t>NEWPORT WEST</t>
  </si>
  <si>
    <t>BALWYN</t>
  </si>
  <si>
    <t>BLACKBURN NORTH</t>
  </si>
  <si>
    <t>ESSENDON NORTH</t>
  </si>
  <si>
    <t>SUNSHINE NORTH</t>
  </si>
  <si>
    <t>ESSENDON AIRPORT</t>
  </si>
  <si>
    <t>TAYLORS HILL</t>
  </si>
  <si>
    <t>KARDELLA</t>
  </si>
  <si>
    <t>WONGA</t>
  </si>
  <si>
    <t>OAKLEIGH SOUTH</t>
  </si>
  <si>
    <t>TIMBOON WEST</t>
  </si>
  <si>
    <t>WANGOOM</t>
  </si>
  <si>
    <t>LOWER HEYTESBURY</t>
  </si>
  <si>
    <t>SCOTTS CREEK</t>
  </si>
  <si>
    <t>MINJAH</t>
  </si>
  <si>
    <t>HARROW</t>
  </si>
  <si>
    <t>TARRAYOUKYAN</t>
  </si>
  <si>
    <t>PATYAH</t>
  </si>
  <si>
    <t>KOROBEIT</t>
  </si>
  <si>
    <t>LANGKOOP</t>
  </si>
  <si>
    <t>YARPTURK</t>
  </si>
  <si>
    <t>GRASSDALE</t>
  </si>
  <si>
    <t>CARAPOOK</t>
  </si>
  <si>
    <t>DRUMBORG</t>
  </si>
  <si>
    <t>BREAKWATER</t>
  </si>
  <si>
    <t>DRYSDALE</t>
  </si>
  <si>
    <t>DEAKIN UNIVERSITY</t>
  </si>
  <si>
    <t>HAMPTON EAST</t>
  </si>
  <si>
    <t>BALACLAVA</t>
  </si>
  <si>
    <t>GROVEDALE</t>
  </si>
  <si>
    <t>EASTERN VIEW</t>
  </si>
  <si>
    <t>CARPENDEIT</t>
  </si>
  <si>
    <t>CHOCOLYN</t>
  </si>
  <si>
    <t>FORREST</t>
  </si>
  <si>
    <t>OTWAY</t>
  </si>
  <si>
    <t>LILLICO</t>
  </si>
  <si>
    <t>GARFIELD NORTH</t>
  </si>
  <si>
    <t>SASSAFRAS</t>
  </si>
  <si>
    <t>TREMONT</t>
  </si>
  <si>
    <t>REEFTON</t>
  </si>
  <si>
    <t>WARBURTON EAST</t>
  </si>
  <si>
    <t>EUROBIN</t>
  </si>
  <si>
    <t>GERMANTOWN</t>
  </si>
  <si>
    <t>SMOKO</t>
  </si>
  <si>
    <t>HOTHAM HEIGHTS</t>
  </si>
  <si>
    <t>ENOCHS POINT</t>
  </si>
  <si>
    <t>WALLAN EAST</t>
  </si>
  <si>
    <t>SILVER CREEK</t>
  </si>
  <si>
    <t>BEECHWORTH</t>
  </si>
  <si>
    <t>STANLEY</t>
  </si>
  <si>
    <t>WILLOWGROVE</t>
  </si>
  <si>
    <t>BOOLE POOLE</t>
  </si>
  <si>
    <t>BUTCHERS RIDGE</t>
  </si>
  <si>
    <t>TIMBARRA</t>
  </si>
  <si>
    <t>COLQUHOUN</t>
  </si>
  <si>
    <t>TONGHI CREEK</t>
  </si>
  <si>
    <t>MOUNT TAMBORITHA</t>
  </si>
  <si>
    <t>TOOROONGA FALLS</t>
  </si>
  <si>
    <t>LOCH VALLEY</t>
  </si>
  <si>
    <t>HIAMDALE</t>
  </si>
  <si>
    <t>GUNYAH GUNYAH</t>
  </si>
  <si>
    <t>MORKALLA</t>
  </si>
  <si>
    <t>KOROOP</t>
  </si>
  <si>
    <t>BUDGERUM</t>
  </si>
  <si>
    <t>MINCHA EAST</t>
  </si>
  <si>
    <t>QUARRY HILL</t>
  </si>
  <si>
    <t>DIAMOND HILL</t>
  </si>
  <si>
    <t>CORNELLA EAST</t>
  </si>
  <si>
    <t>PAINSWICK</t>
  </si>
  <si>
    <t>CHILLINGOLLAH</t>
  </si>
  <si>
    <t>AVENEL</t>
  </si>
  <si>
    <t>HIGHLANDS</t>
  </si>
  <si>
    <t>CONGUPNA</t>
  </si>
  <si>
    <t>MOORILIM</t>
  </si>
  <si>
    <t>WIRRATE</t>
  </si>
  <si>
    <t>YAWONG HILLS</t>
  </si>
  <si>
    <t>SUTHERLAND</t>
  </si>
  <si>
    <t>KULWIN</t>
  </si>
  <si>
    <t>LASCELLES</t>
  </si>
  <si>
    <t>GRE GRE NORTH</t>
  </si>
  <si>
    <t>WELLINGTON FLAT</t>
  </si>
  <si>
    <t>SUTTON GRANGE</t>
  </si>
  <si>
    <t>STRANGWAYS</t>
  </si>
  <si>
    <t>PORCUPINE RIDGE</t>
  </si>
  <si>
    <t>OAKVALE</t>
  </si>
  <si>
    <t>BARRAPORT</t>
  </si>
  <si>
    <t>FENTONS CREEK</t>
  </si>
  <si>
    <t>YARRABERB</t>
  </si>
  <si>
    <t>LONGWOOD</t>
  </si>
  <si>
    <t>CASTELLA</t>
  </si>
  <si>
    <t>EDEN PARK</t>
  </si>
  <si>
    <t>CHANDLERS CREEK</t>
  </si>
  <si>
    <t>ERRINUNDRA</t>
  </si>
  <si>
    <t>DARLIMURLA</t>
  </si>
  <si>
    <t>GUNDOWRING</t>
  </si>
  <si>
    <t>CHARLEROI</t>
  </si>
  <si>
    <t>TARCOMBE</t>
  </si>
  <si>
    <t>GRETA SOUTH</t>
  </si>
  <si>
    <t>CARBOOR</t>
  </si>
  <si>
    <t>MERRIANG SOUTH</t>
  </si>
  <si>
    <t>MERRIANG</t>
  </si>
  <si>
    <t>HARRIETVILLE</t>
  </si>
  <si>
    <t>BURROWYE</t>
  </si>
  <si>
    <t>THORNTON</t>
  </si>
  <si>
    <t>WOOL WOOL</t>
  </si>
  <si>
    <t>CHOCLYN</t>
  </si>
  <si>
    <t>SEPARATION CREEK</t>
  </si>
  <si>
    <t>LOWER GELLIBRAND</t>
  </si>
  <si>
    <t>ARDONACHIE</t>
  </si>
  <si>
    <t>ST HELENS</t>
  </si>
  <si>
    <t>KNEBSWORTH</t>
  </si>
  <si>
    <t>WOODHOUSE</t>
  </si>
  <si>
    <t>WOORNDOO</t>
  </si>
  <si>
    <t>DUNDONNELL</t>
  </si>
  <si>
    <t>THE COVE</t>
  </si>
  <si>
    <t>BLACKWOOD FOREST</t>
  </si>
  <si>
    <t>HIAWATHA</t>
  </si>
  <si>
    <t>WOMERAH</t>
  </si>
  <si>
    <t>COODE ISLAND</t>
  </si>
  <si>
    <t>DONVALLEY</t>
  </si>
  <si>
    <t>CROYDON NORTH</t>
  </si>
  <si>
    <t>CARNEGIE</t>
  </si>
  <si>
    <t>BURWOOD EAST</t>
  </si>
  <si>
    <t>CALDER PARK</t>
  </si>
  <si>
    <t>KEILOR PARK</t>
  </si>
  <si>
    <t>STRADBROKE PARK</t>
  </si>
  <si>
    <t>WANWIN</t>
  </si>
  <si>
    <t>BANYENA</t>
  </si>
  <si>
    <t>BUNGALALLY</t>
  </si>
  <si>
    <t>HOPETOUN</t>
  </si>
  <si>
    <t>BRADVALE</t>
  </si>
  <si>
    <t>BAYINDEEN</t>
  </si>
  <si>
    <t>TRAWALLA</t>
  </si>
  <si>
    <t>LAKE HINDMARSH</t>
  </si>
  <si>
    <t>GYMBOWEN</t>
  </si>
  <si>
    <t>DIAPUR</t>
  </si>
  <si>
    <t>NEUARPURR</t>
  </si>
  <si>
    <t>EDENHOPE</t>
  </si>
  <si>
    <t>CULLA</t>
  </si>
  <si>
    <t>INVERLEIGH</t>
  </si>
  <si>
    <t>CARGERIE</t>
  </si>
  <si>
    <t>GLENISLA</t>
  </si>
  <si>
    <t>INVERMAY</t>
  </si>
  <si>
    <t>WATTLE FLAT</t>
  </si>
  <si>
    <t>WALLACE</t>
  </si>
  <si>
    <t>CLARKES HILL</t>
  </si>
  <si>
    <t>BUNGAREE</t>
  </si>
  <si>
    <t>WANGRABELLE</t>
  </si>
  <si>
    <t>MYALL</t>
  </si>
  <si>
    <t>TYNTYNDER CENTRAL</t>
  </si>
  <si>
    <t>BULGA</t>
  </si>
  <si>
    <t>MEERING WEST</t>
  </si>
  <si>
    <t>PIER MILLAN</t>
  </si>
  <si>
    <t>SPECIMEN HILL</t>
  </si>
  <si>
    <t>CHILTERN VALLEY</t>
  </si>
  <si>
    <t>BORALMA</t>
  </si>
  <si>
    <t>GILLIESTON</t>
  </si>
  <si>
    <t>ZEERUST</t>
  </si>
  <si>
    <t>YOUANMITE</t>
  </si>
  <si>
    <t>SANDMOUNT</t>
  </si>
  <si>
    <t>WOODSTOCK WEST</t>
  </si>
  <si>
    <t>TIEGA</t>
  </si>
  <si>
    <t>LAKE MARMAL</t>
  </si>
  <si>
    <t>GLENLOTH</t>
  </si>
  <si>
    <t>BIMBOURIE</t>
  </si>
  <si>
    <t>COSTERFIELD SOUTH</t>
  </si>
  <si>
    <t>NINE MILE</t>
  </si>
  <si>
    <t>EMU FLAT</t>
  </si>
  <si>
    <t>KINYPANIAL</t>
  </si>
  <si>
    <t>INDIGO</t>
  </si>
  <si>
    <t>CONNORS PLAIN</t>
  </si>
  <si>
    <t>MOUNT ECCLES</t>
  </si>
  <si>
    <t>BURNDALE</t>
  </si>
  <si>
    <t>HAZEL PARK</t>
  </si>
  <si>
    <t>WOODBOURNE</t>
  </si>
  <si>
    <t>HAVILAH</t>
  </si>
  <si>
    <t>CHESNEY VALE</t>
  </si>
  <si>
    <t>BIRALLEE PARK</t>
  </si>
  <si>
    <t>SNOWY CREEK</t>
  </si>
  <si>
    <t>PAKENHAM SOUTH</t>
  </si>
  <si>
    <t>NAR NAR GOON NORTH</t>
  </si>
  <si>
    <t>SHERBROOKE</t>
  </si>
  <si>
    <t>THE PINES</t>
  </si>
  <si>
    <t>BULLEEN</t>
  </si>
  <si>
    <t>CAULFIELD JUNCTION</t>
  </si>
  <si>
    <t>BELGRAVE SOUTH</t>
  </si>
  <si>
    <t>WILLIAMS RAAF</t>
  </si>
  <si>
    <t>CAIRNLEA</t>
  </si>
  <si>
    <t>FITZROY SOUTH</t>
  </si>
  <si>
    <t>EAGLEMONT</t>
  </si>
  <si>
    <t>PIRRON YALLOCK</t>
  </si>
  <si>
    <t>UPPER GELLIBRAND</t>
  </si>
  <si>
    <t>CHAPPLE VALE</t>
  </si>
  <si>
    <t>LITTLE RIVER</t>
  </si>
  <si>
    <t>JAN JUC</t>
  </si>
  <si>
    <t>KOOROOMAN EAST</t>
  </si>
  <si>
    <t>TONGIO WEST</t>
  </si>
  <si>
    <t>BARRY BEACH</t>
  </si>
  <si>
    <t>BUFFALO CREEK</t>
  </si>
  <si>
    <t>NERRENA EAST</t>
  </si>
  <si>
    <t>LAH</t>
  </si>
  <si>
    <t>AUBREY</t>
  </si>
  <si>
    <t>WARTOOK</t>
  </si>
  <si>
    <t>WONWONDAH EAST</t>
  </si>
  <si>
    <t>LILLICUR</t>
  </si>
  <si>
    <t>COROMBY</t>
  </si>
  <si>
    <t>MURRA WARRA</t>
  </si>
  <si>
    <t>GLENLUCE</t>
  </si>
  <si>
    <t>WINNAP</t>
  </si>
  <si>
    <t>MORGIANA</t>
  </si>
  <si>
    <t>GRINGEGALGONA</t>
  </si>
  <si>
    <t>WILKIN</t>
  </si>
  <si>
    <t>PURA PURA</t>
  </si>
  <si>
    <t>NARRAWONG</t>
  </si>
  <si>
    <t>LIVINGSTON</t>
  </si>
  <si>
    <t>LAKE BOLAC</t>
  </si>
  <si>
    <t>BENNISON</t>
  </si>
  <si>
    <t>DROMANA SOUTH</t>
  </si>
  <si>
    <t>BALCOMBE</t>
  </si>
  <si>
    <t>KORRINE</t>
  </si>
  <si>
    <t>WOORARRA WEST</t>
  </si>
  <si>
    <t>HOWITT PLAINS</t>
  </si>
  <si>
    <t>HAWKHURST</t>
  </si>
  <si>
    <t>STONEY POINT</t>
  </si>
  <si>
    <t>GIPSY POINT</t>
  </si>
  <si>
    <t>GELANTIPY</t>
  </si>
  <si>
    <t>TAMBOON SOUTH</t>
  </si>
  <si>
    <t>LAVERTON RAAF</t>
  </si>
  <si>
    <t>TESBURY</t>
  </si>
  <si>
    <t>WINSLOW</t>
  </si>
  <si>
    <t>MOUNT RICHMOND</t>
  </si>
  <si>
    <t>GLENELG</t>
  </si>
  <si>
    <t>WANNON</t>
  </si>
  <si>
    <t>BOX HILL SOUTH</t>
  </si>
  <si>
    <t>VIEWBANK</t>
  </si>
  <si>
    <t>REGENT WEST</t>
  </si>
  <si>
    <t>KENSINGTON BANKS</t>
  </si>
  <si>
    <t>HIGHPOINT CITY</t>
  </si>
  <si>
    <t>MORELAND EAST</t>
  </si>
  <si>
    <t>OAK PARK</t>
  </si>
  <si>
    <t>FAIRHAVEN</t>
  </si>
  <si>
    <t>MOORA</t>
  </si>
  <si>
    <t>WANALTA</t>
  </si>
  <si>
    <t>COSGROVE</t>
  </si>
  <si>
    <t>APPIN SOUTH</t>
  </si>
  <si>
    <t>KANGAROO LAKE</t>
  </si>
  <si>
    <t>MURRAYDALE</t>
  </si>
  <si>
    <t>TAMLEUGH WEST</t>
  </si>
  <si>
    <t>STRATHMERTON</t>
  </si>
  <si>
    <t>NALINGA</t>
  </si>
  <si>
    <t>BERRIMAL</t>
  </si>
  <si>
    <t>WEHLA</t>
  </si>
  <si>
    <t>JEFFCOTT</t>
  </si>
  <si>
    <t>CARINA</t>
  </si>
  <si>
    <t>KURTING</t>
  </si>
  <si>
    <t>NYARRIN</t>
  </si>
  <si>
    <t>BAMAWM</t>
  </si>
  <si>
    <t>KNOWSLEY</t>
  </si>
  <si>
    <t>MEADOW CREEK</t>
  </si>
  <si>
    <t>NAR NAR GOON</t>
  </si>
  <si>
    <t>MOUNT EVELYN</t>
  </si>
  <si>
    <t>MARYVALE PAPER MILL</t>
  </si>
  <si>
    <t>BEARDMORE</t>
  </si>
  <si>
    <t>SNOBS CREEK</t>
  </si>
  <si>
    <t>GEORGES CREEK</t>
  </si>
  <si>
    <t>RUTHERGLEN</t>
  </si>
  <si>
    <t>MOUNT BEAUTY</t>
  </si>
  <si>
    <t>HOWES CREEK</t>
  </si>
  <si>
    <t>NUG NUG</t>
  </si>
  <si>
    <t>BROKEN CREEK</t>
  </si>
  <si>
    <t>GOORAMBAT</t>
  </si>
  <si>
    <t>HENTY</t>
  </si>
  <si>
    <t>MOUNT BULLER</t>
  </si>
  <si>
    <t>ALMONDS</t>
  </si>
  <si>
    <t>DEVENISH</t>
  </si>
  <si>
    <t>DARTMOUTH</t>
  </si>
  <si>
    <t>GLENAROUA</t>
  </si>
  <si>
    <t>SAINT ANDREWS</t>
  </si>
  <si>
    <t>GLENVALE</t>
  </si>
  <si>
    <t>MURMUNGEE</t>
  </si>
  <si>
    <t>KOTUPNA</t>
  </si>
  <si>
    <t>COLBINABBIN WEST</t>
  </si>
  <si>
    <t>INDIGO UPPER</t>
  </si>
  <si>
    <t>BARNAWARTHA NORTH</t>
  </si>
  <si>
    <t>LAKE HUME</t>
  </si>
  <si>
    <t>MIEPOLL</t>
  </si>
  <si>
    <t>TRAWOOL</t>
  </si>
  <si>
    <t>BOORHAMAN</t>
  </si>
  <si>
    <t>CAMBARVILLE</t>
  </si>
  <si>
    <t>GLEN VALLEY</t>
  </si>
  <si>
    <t>SARDINE CREEK</t>
  </si>
  <si>
    <t>WAYGARA</t>
  </si>
  <si>
    <t>WOOREEN</t>
  </si>
  <si>
    <t>MACCLESFIELD</t>
  </si>
  <si>
    <t>DROUIN SOUTH</t>
  </si>
  <si>
    <t>CORA LYNN</t>
  </si>
  <si>
    <t>BUDGEREE EAST</t>
  </si>
  <si>
    <t>BROADLANDS</t>
  </si>
  <si>
    <t>AVON</t>
  </si>
  <si>
    <t>WOMBELANO</t>
  </si>
  <si>
    <t>LOCHIEL BRIDGE</t>
  </si>
  <si>
    <t>MCKENZIE CREEK</t>
  </si>
  <si>
    <t>WILKUR</t>
  </si>
  <si>
    <t>MARNOO</t>
  </si>
  <si>
    <t>KENMARE</t>
  </si>
  <si>
    <t>LEONARDS HILL</t>
  </si>
  <si>
    <t>EBERYS</t>
  </si>
  <si>
    <t>MALMSBURY</t>
  </si>
  <si>
    <t>WESLEY HILL</t>
  </si>
  <si>
    <t>INGLISTON</t>
  </si>
  <si>
    <t>HOPETOUN PARK</t>
  </si>
  <si>
    <t>MOUNT CLEAR</t>
  </si>
  <si>
    <t>TOOLERN VALE</t>
  </si>
  <si>
    <t>CAVENDISH</t>
  </si>
  <si>
    <t>ULLSWATER</t>
  </si>
  <si>
    <t>ROSTRON</t>
  </si>
  <si>
    <t>WICKLIFFE</t>
  </si>
  <si>
    <t>MAROONA</t>
  </si>
  <si>
    <t>WAUBRA</t>
  </si>
  <si>
    <t>BALD HILLS</t>
  </si>
  <si>
    <t>SMEATON</t>
  </si>
  <si>
    <t>CREEK VIEW</t>
  </si>
  <si>
    <t>TIMMERING</t>
  </si>
  <si>
    <t>BOORT</t>
  </si>
  <si>
    <t>WAITCHIE</t>
  </si>
  <si>
    <t>AXEDALE</t>
  </si>
  <si>
    <t>GONN CROSSING</t>
  </si>
  <si>
    <t>FAIRLEY</t>
  </si>
  <si>
    <t>DURHAM OX</t>
  </si>
  <si>
    <t>TUTYE</t>
  </si>
  <si>
    <t>NEDS CORNER</t>
  </si>
  <si>
    <t>RODBOROUGH</t>
  </si>
  <si>
    <t>PIRLTA</t>
  </si>
  <si>
    <t>COSTERFIELD</t>
  </si>
  <si>
    <t>NARREWILLOCK</t>
  </si>
  <si>
    <t>SHELBOURNE EAST</t>
  </si>
  <si>
    <t>GLENALBYN</t>
  </si>
  <si>
    <t>DERBY</t>
  </si>
  <si>
    <t>YUNDOOL</t>
  </si>
  <si>
    <t>BOOMAHNOOMOONAH</t>
  </si>
  <si>
    <t>MAJOR PLAINS</t>
  </si>
  <si>
    <t>WHOROULY SOUTH</t>
  </si>
  <si>
    <t>BOWMANS FOREST</t>
  </si>
  <si>
    <t>TELFORD</t>
  </si>
  <si>
    <t>MYRRHEE</t>
  </si>
  <si>
    <t>MOLESWORTH</t>
  </si>
  <si>
    <t>WALWA</t>
  </si>
  <si>
    <t>ANCONA</t>
  </si>
  <si>
    <t>MOUNT BULLER ALPINE</t>
  </si>
  <si>
    <t>HOWQUA HILLS</t>
  </si>
  <si>
    <t>DELATITE</t>
  </si>
  <si>
    <t>EAST WARBURTON</t>
  </si>
  <si>
    <t>BEND OF ISLANDS</t>
  </si>
  <si>
    <t>KILMORE EAST</t>
  </si>
  <si>
    <t>STEELS CREEK</t>
  </si>
  <si>
    <t>GENTLE ANNIE</t>
  </si>
  <si>
    <t>OFFICER</t>
  </si>
  <si>
    <t>UPPER YARRA DAM</t>
  </si>
  <si>
    <t>HARKAWAY</t>
  </si>
  <si>
    <t>FREEBURGH</t>
  </si>
  <si>
    <t>SELWYN</t>
  </si>
  <si>
    <t>PHEASANT CREEK</t>
  </si>
  <si>
    <t>HIGH CAMP</t>
  </si>
  <si>
    <t>BEVERIDGE</t>
  </si>
  <si>
    <t>WOLLERT</t>
  </si>
  <si>
    <t>NORTHWOOD</t>
  </si>
  <si>
    <t>YARROWEYAH</t>
  </si>
  <si>
    <t>PICOLA</t>
  </si>
  <si>
    <t>BENALLA WEST</t>
  </si>
  <si>
    <t>GOOMALIBEE</t>
  </si>
  <si>
    <t>RUFFY</t>
  </si>
  <si>
    <t>WHITEHEADS CREEK</t>
  </si>
  <si>
    <t>CREIGHTON</t>
  </si>
  <si>
    <t>KARRAMOMUS</t>
  </si>
  <si>
    <t>CANIAMBO</t>
  </si>
  <si>
    <t>WYUNA EAST</t>
  </si>
  <si>
    <t>ORRVALE</t>
  </si>
  <si>
    <t>NATHALIA</t>
  </si>
  <si>
    <t>SHEPPARTON EAST</t>
  </si>
  <si>
    <t>KATANDRA</t>
  </si>
  <si>
    <t>HUON CREEK</t>
  </si>
  <si>
    <t>BONEGILLA</t>
  </si>
  <si>
    <t>GATEWAY ISLAND</t>
  </si>
  <si>
    <t>EBDEN</t>
  </si>
  <si>
    <t>KOETONG</t>
  </si>
  <si>
    <t>TAWONGA</t>
  </si>
  <si>
    <t>GLENROWAN WEST</t>
  </si>
  <si>
    <t>SWANPOOL</t>
  </si>
  <si>
    <t>BERRINGAMA</t>
  </si>
  <si>
    <t>BARNAWARTHA</t>
  </si>
  <si>
    <t>CORNISHTOWN</t>
  </si>
  <si>
    <t>BOORHAMAN EAST</t>
  </si>
  <si>
    <t>ROSE RIVER</t>
  </si>
  <si>
    <t>LONGWARRY</t>
  </si>
  <si>
    <t>BETE BOLONG NORTH</t>
  </si>
  <si>
    <t>NUNNIONG</t>
  </si>
  <si>
    <t>TONGIO</t>
  </si>
  <si>
    <t>SHALLOW INLET</t>
  </si>
  <si>
    <t>CASEY FIELDS</t>
  </si>
  <si>
    <t>BRANDY CREEK</t>
  </si>
  <si>
    <t>BONA VISTA</t>
  </si>
  <si>
    <t>NEWBOROUGH EAST</t>
  </si>
  <si>
    <t>TETOORA ROAD</t>
  </si>
  <si>
    <t>WOODSIDE NORTH</t>
  </si>
  <si>
    <t>JUMBUK</t>
  </si>
  <si>
    <t>UPPER MAFFRA WEST</t>
  </si>
  <si>
    <t>WALLALOO EAST</t>
  </si>
  <si>
    <t>RUPANYUP</t>
  </si>
  <si>
    <t>FRENCHMANS</t>
  </si>
  <si>
    <t>EVERSLEY</t>
  </si>
  <si>
    <t>RHYMNEY REEF</t>
  </si>
  <si>
    <t>BLACKHEATH</t>
  </si>
  <si>
    <t>WONWONDAH SOUTH</t>
  </si>
  <si>
    <t>GALAQUIL</t>
  </si>
  <si>
    <t>NEWLYN</t>
  </si>
  <si>
    <t>CARALULUP</t>
  </si>
  <si>
    <t>SKIPTON</t>
  </si>
  <si>
    <t>CABBAGE TREE</t>
  </si>
  <si>
    <t>BEAUFORT</t>
  </si>
  <si>
    <t>CATHCART</t>
  </si>
  <si>
    <t>LANGI KAL KAL</t>
  </si>
  <si>
    <t>LAKE GOLDSMITH</t>
  </si>
  <si>
    <t>RAGLAN</t>
  </si>
  <si>
    <t>STONELEIGH</t>
  </si>
  <si>
    <t>KALKEE</t>
  </si>
  <si>
    <t>CARLSRUHE</t>
  </si>
  <si>
    <t>EDGECOMBE</t>
  </si>
  <si>
    <t>LYAL</t>
  </si>
  <si>
    <t>GREEN HILL</t>
  </si>
  <si>
    <t>BENLOCH</t>
  </si>
  <si>
    <t>BARKERS CREEK</t>
  </si>
  <si>
    <t>TOOAN</t>
  </si>
  <si>
    <t>WALLUP</t>
  </si>
  <si>
    <t>WONWONDAH</t>
  </si>
  <si>
    <t>MITRE</t>
  </si>
  <si>
    <t>NORADJUHA</t>
  </si>
  <si>
    <t>YAAPEET</t>
  </si>
  <si>
    <t>DUCHEMBEGARRA NORTH</t>
  </si>
  <si>
    <t>TARRANGINNIE</t>
  </si>
  <si>
    <t>MOUNT ELGIN</t>
  </si>
  <si>
    <t>WENDOUREE</t>
  </si>
  <si>
    <t>LAKE MUNDI</t>
  </si>
  <si>
    <t>DORODONG</t>
  </si>
  <si>
    <t>WANDO VALE</t>
  </si>
  <si>
    <t>HEATHMERE</t>
  </si>
  <si>
    <t>BRIMBOAL</t>
  </si>
  <si>
    <t>DIGBY</t>
  </si>
  <si>
    <t>MOORALLA</t>
  </si>
  <si>
    <t>BERRYBANK</t>
  </si>
  <si>
    <t>LISMORE</t>
  </si>
  <si>
    <t>BYADUK NORTH</t>
  </si>
  <si>
    <t>BROADWATER</t>
  </si>
  <si>
    <t>HENSLEY PARK</t>
  </si>
  <si>
    <t>TABOR</t>
  </si>
  <si>
    <t>GREENWALD</t>
  </si>
  <si>
    <t>CONDAH</t>
  </si>
  <si>
    <t>MOUNT NAPIER</t>
  </si>
  <si>
    <t>YULECART</t>
  </si>
  <si>
    <t>SHELFORD</t>
  </si>
  <si>
    <t>CHAPEL FLAT</t>
  </si>
  <si>
    <t>SMYTHESDALE</t>
  </si>
  <si>
    <t>MOUNT EMU</t>
  </si>
  <si>
    <t>LAKE GARDENS</t>
  </si>
  <si>
    <t>MOUNT ROWAN</t>
  </si>
  <si>
    <t>BALLAN</t>
  </si>
  <si>
    <t>RUSSELLS BRIDGE</t>
  </si>
  <si>
    <t>COLBROOK</t>
  </si>
  <si>
    <t>ILLABAROOK</t>
  </si>
  <si>
    <t>MININERA</t>
  </si>
  <si>
    <t>MOUNT WALLACE</t>
  </si>
  <si>
    <t>EUREKA</t>
  </si>
  <si>
    <t>STRATHDALE</t>
  </si>
  <si>
    <t>LONG GULLY</t>
  </si>
  <si>
    <t>AXE CREEK</t>
  </si>
  <si>
    <t>HUNTLY</t>
  </si>
  <si>
    <t>HORFIELD</t>
  </si>
  <si>
    <t>MACORNA NORTH</t>
  </si>
  <si>
    <t>BAMAWM EXTENSION</t>
  </si>
  <si>
    <t>DIGGORA</t>
  </si>
  <si>
    <t>YEUNGROON EAST</t>
  </si>
  <si>
    <t>TEDDYWADDY WEST</t>
  </si>
  <si>
    <t>BUNGULUKE</t>
  </si>
  <si>
    <t>MOORMBOOL WEST</t>
  </si>
  <si>
    <t>MOUNT CAMEL</t>
  </si>
  <si>
    <t>REDCASTLE</t>
  </si>
  <si>
    <t>GLENLOTH EAST</t>
  </si>
  <si>
    <t>COKUM</t>
  </si>
  <si>
    <t>MANANGATANG</t>
  </si>
  <si>
    <t>WYCHEPROOF</t>
  </si>
  <si>
    <t>THALIA</t>
  </si>
  <si>
    <t>NANDALY</t>
  </si>
  <si>
    <t>DRUMMARTIN</t>
  </si>
  <si>
    <t>MURRAWEE</t>
  </si>
  <si>
    <t>LAKE BOGA</t>
  </si>
  <si>
    <t>TRESCO</t>
  </si>
  <si>
    <t>FISH POINT</t>
  </si>
  <si>
    <t>KYABRAM</t>
  </si>
  <si>
    <t>MURCHISON NORTH</t>
  </si>
  <si>
    <t>GOULBURN WEIR</t>
  </si>
  <si>
    <t>TERRICK TERRICK</t>
  </si>
  <si>
    <t>CALIVIL</t>
  </si>
  <si>
    <t>REEDY LAKE</t>
  </si>
  <si>
    <t>MILNES BRIDGE</t>
  </si>
  <si>
    <t>MURRABIT</t>
  </si>
  <si>
    <t>BOWENVALE</t>
  </si>
  <si>
    <t>DAISY HILL</t>
  </si>
  <si>
    <t>BARINGHUP</t>
  </si>
  <si>
    <t>MOUNT HOOGHLY</t>
  </si>
  <si>
    <t>GRE GRE SOUTH</t>
  </si>
  <si>
    <t>BET BET</t>
  </si>
  <si>
    <t>PERCYDALE</t>
  </si>
  <si>
    <t>ELMHURST</t>
  </si>
  <si>
    <t>AMPHITHEATRE</t>
  </si>
  <si>
    <t>BULLARTO</t>
  </si>
  <si>
    <t>HARCOURT NORTH</t>
  </si>
  <si>
    <t>FERN HILL</t>
  </si>
  <si>
    <t>MUCKLEFORD SOUTH</t>
  </si>
  <si>
    <t>SAILORS HILL</t>
  </si>
  <si>
    <t>SHEPHERDS FLAT</t>
  </si>
  <si>
    <t>ST ARNAUD EAST</t>
  </si>
  <si>
    <t>BRIDGEWATER ON LODDON</t>
  </si>
  <si>
    <t>INGLEWOOD</t>
  </si>
  <si>
    <t>BIRDWOODTON</t>
  </si>
  <si>
    <t>MARONG</t>
  </si>
  <si>
    <t>FIERY FLAT</t>
  </si>
  <si>
    <t>ARGYLE</t>
  </si>
  <si>
    <t>CORACK EAST</t>
  </si>
  <si>
    <t>WATCHEM</t>
  </si>
  <si>
    <t>KARYRIE</t>
  </si>
  <si>
    <t>TULKARA</t>
  </si>
  <si>
    <t>CARAPOOEE</t>
  </si>
  <si>
    <t>SWANWATER</t>
  </si>
  <si>
    <t>GLENLOGIE</t>
  </si>
  <si>
    <t>RED CLIFFS</t>
  </si>
  <si>
    <t>PATCHEWOLLOCK</t>
  </si>
  <si>
    <t>BRONZEWING</t>
  </si>
  <si>
    <t>GARFIELD</t>
  </si>
  <si>
    <t>THE PATCH</t>
  </si>
  <si>
    <t>BUNYIP</t>
  </si>
  <si>
    <t>FERNDALE</t>
  </si>
  <si>
    <t>ATHLONE</t>
  </si>
  <si>
    <t>WONNANGATTA</t>
  </si>
  <si>
    <t>MOUNT HOTHAM</t>
  </si>
  <si>
    <t>DELVINE</t>
  </si>
  <si>
    <t>GRANT</t>
  </si>
  <si>
    <t>MELWOOD</t>
  </si>
  <si>
    <t>MID VALLEY</t>
  </si>
  <si>
    <t>LE ROY</t>
  </si>
  <si>
    <t>BURAGWONDUC</t>
  </si>
  <si>
    <t>BARWIDGEE CREEK</t>
  </si>
  <si>
    <t>EUROA</t>
  </si>
  <si>
    <t>LOCKSLEY</t>
  </si>
  <si>
    <t>WINTON NORTH</t>
  </si>
  <si>
    <t>BOORHAMAN NORTH</t>
  </si>
  <si>
    <t>CHILTERN</t>
  </si>
  <si>
    <t>DOCKERS PLAINS</t>
  </si>
  <si>
    <t>COOMBOONA</t>
  </si>
  <si>
    <t>TALLYGAROOPNA</t>
  </si>
  <si>
    <t>KY VALLEY</t>
  </si>
  <si>
    <t>TATURA</t>
  </si>
  <si>
    <t>JAMIESON</t>
  </si>
  <si>
    <t>YARRAWONGA</t>
  </si>
  <si>
    <t>BOXWOOD</t>
  </si>
  <si>
    <t>WOODS POINT</t>
  </si>
  <si>
    <t>RUBICON</t>
  </si>
  <si>
    <t>LAKE EILDON</t>
  </si>
  <si>
    <t>CATHKIN</t>
  </si>
  <si>
    <t>ACHERON</t>
  </si>
  <si>
    <t>SHELLEY</t>
  </si>
  <si>
    <t>CURDIES RIVER</t>
  </si>
  <si>
    <t>NOORAT</t>
  </si>
  <si>
    <t>NEWFIELD</t>
  </si>
  <si>
    <t>TAHARA</t>
  </si>
  <si>
    <t>DUNDAS</t>
  </si>
  <si>
    <t>WILLATOOK</t>
  </si>
  <si>
    <t>TOOLONG</t>
  </si>
  <si>
    <t>STONEHAVEN</t>
  </si>
  <si>
    <t>FRESHWATER CREEK</t>
  </si>
  <si>
    <t>BRIGHTON EAST</t>
  </si>
  <si>
    <t>ST KILDA WEST</t>
  </si>
  <si>
    <t>MOORABBIN EAST</t>
  </si>
  <si>
    <t>RICKETTS POINT</t>
  </si>
  <si>
    <t>HALF MOON BAY</t>
  </si>
  <si>
    <t>BARONGAROOK</t>
  </si>
  <si>
    <t>KAWARREN</t>
  </si>
  <si>
    <t>FRAMLINGHAM EAST</t>
  </si>
  <si>
    <t>ROKEWOOD JUNCTION</t>
  </si>
  <si>
    <t>MEREDITH</t>
  </si>
  <si>
    <t>MORRISON</t>
  </si>
  <si>
    <t>BALLARAT WEST</t>
  </si>
  <si>
    <t>ROCKBANK</t>
  </si>
  <si>
    <t>BUNINYONG</t>
  </si>
  <si>
    <t>PITTONG</t>
  </si>
  <si>
    <t>DEREEL</t>
  </si>
  <si>
    <t>RENNICK</t>
  </si>
  <si>
    <t>MUMBANNAR</t>
  </si>
  <si>
    <t>HOTSPUR</t>
  </si>
  <si>
    <t>HEYWOOD</t>
  </si>
  <si>
    <t>TULLICH</t>
  </si>
  <si>
    <t>CHARAM</t>
  </si>
  <si>
    <t>MUNTHAM</t>
  </si>
  <si>
    <t>POWERS CREEK</t>
  </si>
  <si>
    <t>NANGEELA</t>
  </si>
  <si>
    <t>KONONGWOOTONG</t>
  </si>
  <si>
    <t>BANGHOLME</t>
  </si>
  <si>
    <t>CHURCHILL ISLAND</t>
  </si>
  <si>
    <t>YALMY</t>
  </si>
  <si>
    <t>GLEN WILLS</t>
  </si>
  <si>
    <t>NYERIMILANG</t>
  </si>
  <si>
    <t>DOCTORS FLAT</t>
  </si>
  <si>
    <t>DOUBLE BRIDGES</t>
  </si>
  <si>
    <t>KEILOR</t>
  </si>
  <si>
    <t>TULLAMARINE AIRPORT</t>
  </si>
  <si>
    <t>TRAVANCORE</t>
  </si>
  <si>
    <t>BROOKLYN</t>
  </si>
  <si>
    <t>TRUGANINA</t>
  </si>
  <si>
    <t>TARNEIT GARDENS</t>
  </si>
  <si>
    <t>KINGSBURY</t>
  </si>
  <si>
    <t>SPRINGVALE SOUTH</t>
  </si>
  <si>
    <t>CLARINDA</t>
  </si>
  <si>
    <t>TOORAK</t>
  </si>
  <si>
    <t>RESEARCH</t>
  </si>
  <si>
    <t>LA TROBE UNIVERSITY</t>
  </si>
  <si>
    <t>STRATHEWEN</t>
  </si>
  <si>
    <t>BURNT BRIDGE</t>
  </si>
  <si>
    <t>LYONS</t>
  </si>
  <si>
    <t>KENTBRUCK</t>
  </si>
  <si>
    <t>MORTLAKE</t>
  </si>
  <si>
    <t>BOGGY CREEK</t>
  </si>
  <si>
    <t>MINHAMITE</t>
  </si>
  <si>
    <t>MERRIVALE</t>
  </si>
  <si>
    <t>SOUTHERN CROSS</t>
  </si>
  <si>
    <t>STREATHAM</t>
  </si>
  <si>
    <t>SMYTHES CREEK</t>
  </si>
  <si>
    <t>BLOWHARD</t>
  </si>
  <si>
    <t>BOLWARRAH</t>
  </si>
  <si>
    <t>ALFREDTON</t>
  </si>
  <si>
    <t>GLEN PARK</t>
  </si>
  <si>
    <t>WILLOWVALE</t>
  </si>
  <si>
    <t>MOUNT BECKWORTH</t>
  </si>
  <si>
    <t>GLENDARUEL</t>
  </si>
  <si>
    <t>GONG GONG</t>
  </si>
  <si>
    <t>GRITJURK</t>
  </si>
  <si>
    <t>COOJAR</t>
  </si>
  <si>
    <t>CONNEWIRRECOO</t>
  </si>
  <si>
    <t>BENAYEO</t>
  </si>
  <si>
    <t>LONG FOREST</t>
  </si>
  <si>
    <t>MERRIMU</t>
  </si>
  <si>
    <t>BALLIANG EAST</t>
  </si>
  <si>
    <t>BRINGALBERT</t>
  </si>
  <si>
    <t>MAUDE</t>
  </si>
  <si>
    <t>KURUNJANG</t>
  </si>
  <si>
    <t>STEIGLITZ</t>
  </si>
  <si>
    <t>AYRFORD</t>
  </si>
  <si>
    <t>DONCASTER EAST</t>
  </si>
  <si>
    <t>BURNLEY</t>
  </si>
  <si>
    <t>BRUNSWICK EAST</t>
  </si>
  <si>
    <t>SIMPSON BARRACKS</t>
  </si>
  <si>
    <t>PLENTY</t>
  </si>
  <si>
    <t>THE BASIN</t>
  </si>
  <si>
    <t>GARDENVALE</t>
  </si>
  <si>
    <t>ALBERT PARK</t>
  </si>
  <si>
    <t>CHELSEA HEIGHTS</t>
  </si>
  <si>
    <t>KNOX PARK</t>
  </si>
  <si>
    <t>MURRUMBEENA</t>
  </si>
  <si>
    <t>LYSTERFIELD</t>
  </si>
  <si>
    <t>HUGHESDALE</t>
  </si>
  <si>
    <t>EUMEMMERRING</t>
  </si>
  <si>
    <t>MULGRAVE</t>
  </si>
  <si>
    <t>WEST CREEK</t>
  </si>
  <si>
    <t>PASCOE VALE SOUTH</t>
  </si>
  <si>
    <t>CARLTON NORTH</t>
  </si>
  <si>
    <t>HADFIELD</t>
  </si>
  <si>
    <t>POWLETT RIVER</t>
  </si>
  <si>
    <t>ARDEER</t>
  </si>
  <si>
    <t>MIDDLE PARK</t>
  </si>
  <si>
    <t>KENNEDYS CREEK</t>
  </si>
  <si>
    <t>JANCOURT EAST</t>
  </si>
  <si>
    <t>PANMURE</t>
  </si>
  <si>
    <t>NEWTOWN</t>
  </si>
  <si>
    <t>GEELONG EAST</t>
  </si>
  <si>
    <t>YOU YANGS</t>
  </si>
  <si>
    <t>MARSHALLTOWN</t>
  </si>
  <si>
    <t>HORDERN VALE</t>
  </si>
  <si>
    <t>LORNE</t>
  </si>
  <si>
    <t>TIMBEROO</t>
  </si>
  <si>
    <t>THURLA</t>
  </si>
  <si>
    <t>BOINKA</t>
  </si>
  <si>
    <t>CARRON</t>
  </si>
  <si>
    <t>REEDY DAM</t>
  </si>
  <si>
    <t>PIER MILAN</t>
  </si>
  <si>
    <t>WEDDERBURN</t>
  </si>
  <si>
    <t>TEDDYWADDY</t>
  </si>
  <si>
    <t>COTSWOLD</t>
  </si>
  <si>
    <t>TARRENGOWER</t>
  </si>
  <si>
    <t>GLENLYON</t>
  </si>
  <si>
    <t>KORWEINGUBOORA</t>
  </si>
  <si>
    <t>STUART MILL</t>
  </si>
  <si>
    <t>TANWOOD</t>
  </si>
  <si>
    <t>GLENLOFTY</t>
  </si>
  <si>
    <t>NORMANVILLE</t>
  </si>
  <si>
    <t>KUNAT</t>
  </si>
  <si>
    <t>BAILIESTON EAST</t>
  </si>
  <si>
    <t>GOLDEN SQUARE</t>
  </si>
  <si>
    <t>BENDIGO EAST</t>
  </si>
  <si>
    <t>NEILBOROUGH EAST</t>
  </si>
  <si>
    <t>MCMILLANS</t>
  </si>
  <si>
    <t>WOODVALE</t>
  </si>
  <si>
    <t>ECHUCA VILLAGE</t>
  </si>
  <si>
    <t>BELLFIELD</t>
  </si>
  <si>
    <t>BELLELLEN</t>
  </si>
  <si>
    <t>CAMPBELLS BRIDGE</t>
  </si>
  <si>
    <t>LANGI LOGAN</t>
  </si>
  <si>
    <t>CONCONGELLA</t>
  </si>
  <si>
    <t>BATCHICA</t>
  </si>
  <si>
    <t>JOEL JOEL</t>
  </si>
  <si>
    <t>KINGSTON</t>
  </si>
  <si>
    <t>SMOKEYTOWN</t>
  </si>
  <si>
    <t>BLAMPIED</t>
  </si>
  <si>
    <t>ULLINA</t>
  </si>
  <si>
    <t>JALLUKAR</t>
  </si>
  <si>
    <t>WERONA</t>
  </si>
  <si>
    <t>SANDSMERE</t>
  </si>
  <si>
    <t>CLARKEFIELD</t>
  </si>
  <si>
    <t>GREEN LAKE</t>
  </si>
  <si>
    <t>BAKER</t>
  </si>
  <si>
    <t>WHITTINGTON</t>
  </si>
  <si>
    <t>ST ALBANS PARK</t>
  </si>
  <si>
    <t>GEELONG</t>
  </si>
  <si>
    <t>GEELONG SOUTH</t>
  </si>
  <si>
    <t>MANIFOLD HEIGHTS</t>
  </si>
  <si>
    <t>SOUTH GEELONG</t>
  </si>
  <si>
    <t>DRUMCONDRA</t>
  </si>
  <si>
    <t>BELMONT</t>
  </si>
  <si>
    <t>RIPPLESIDE</t>
  </si>
  <si>
    <t>NORLANE</t>
  </si>
  <si>
    <t>ARMSTRONG CREEK</t>
  </si>
  <si>
    <t>MOUNT DUNEED</t>
  </si>
  <si>
    <t>WAURN PONDS</t>
  </si>
  <si>
    <t>GEELONG WEST</t>
  </si>
  <si>
    <t>HIGHTON</t>
  </si>
  <si>
    <t>MARSHALL</t>
  </si>
  <si>
    <t>WONGARRA</t>
  </si>
  <si>
    <t>SUGARLOAF</t>
  </si>
  <si>
    <t>BARONGAROOK WEST</t>
  </si>
  <si>
    <t>ELLIMINYT</t>
  </si>
  <si>
    <t>CORAGULAC</t>
  </si>
  <si>
    <t>WINCHELSEA SOUTH</t>
  </si>
  <si>
    <t>RICKETTS MARSH</t>
  </si>
  <si>
    <t>QUEENSCLIFF</t>
  </si>
  <si>
    <t>LEOPOLD</t>
  </si>
  <si>
    <t>CURLEWIS</t>
  </si>
  <si>
    <t>CLIFTON SPRINGS</t>
  </si>
  <si>
    <t>SWAN BAY</t>
  </si>
  <si>
    <t>RIPPONLEA</t>
  </si>
  <si>
    <t>ELSTERNWICK</t>
  </si>
  <si>
    <t>BRIGHTON</t>
  </si>
  <si>
    <t>ST KILDA EAST</t>
  </si>
  <si>
    <t>ELWOOD</t>
  </si>
  <si>
    <t>CHELTENHAM</t>
  </si>
  <si>
    <t>SANDRINGHAM</t>
  </si>
  <si>
    <t>HIGHETT</t>
  </si>
  <si>
    <t>BLACK ROCK</t>
  </si>
  <si>
    <t>HAMPTON</t>
  </si>
  <si>
    <t>MOORABBIN</t>
  </si>
  <si>
    <t>DANDENONG</t>
  </si>
  <si>
    <t>DANDENONG SOUTH</t>
  </si>
  <si>
    <t>KEYSBOROUGH</t>
  </si>
  <si>
    <t>DINGLEY VILLAGE</t>
  </si>
  <si>
    <t>NOBLE PARK NORTH</t>
  </si>
  <si>
    <t>NOBLE PARK</t>
  </si>
  <si>
    <t>PRAHRAN</t>
  </si>
  <si>
    <t>WINDSOR</t>
  </si>
  <si>
    <t>KNOXFIELD</t>
  </si>
  <si>
    <t>ST KILDA</t>
  </si>
  <si>
    <t>BENTLEIGH</t>
  </si>
  <si>
    <t>SOUTH MELBOURNE</t>
  </si>
  <si>
    <t>FRANKSTON NORTH</t>
  </si>
  <si>
    <t>CARRUM DOWNS</t>
  </si>
  <si>
    <t>HEATHERTON</t>
  </si>
  <si>
    <t>LARA</t>
  </si>
  <si>
    <t>CORIO</t>
  </si>
  <si>
    <t>PORT MELBOURNE</t>
  </si>
  <si>
    <t>MORDIALLOC</t>
  </si>
  <si>
    <t>BRAESIDE</t>
  </si>
  <si>
    <t>BONBEACH</t>
  </si>
  <si>
    <t>PARKDALE</t>
  </si>
  <si>
    <t>MENTONE EAST</t>
  </si>
  <si>
    <t>MENTONE</t>
  </si>
  <si>
    <t>ASPENDALE</t>
  </si>
  <si>
    <t>ASPENDALE GARDENS</t>
  </si>
  <si>
    <t>SEAFORD</t>
  </si>
  <si>
    <t>CARRUM</t>
  </si>
  <si>
    <t>FRANKSTON</t>
  </si>
  <si>
    <t>FRANKSTON EAST</t>
  </si>
  <si>
    <t>EDITHVALE</t>
  </si>
  <si>
    <t>MELTON</t>
  </si>
  <si>
    <t>MELTON WEST</t>
  </si>
  <si>
    <t>BROOKFIELD</t>
  </si>
  <si>
    <t>THORNHILL PARK</t>
  </si>
  <si>
    <t>AINTREE</t>
  </si>
  <si>
    <t>PLUMPTON</t>
  </si>
  <si>
    <t>HARKNESS</t>
  </si>
  <si>
    <t>DEANSIDE</t>
  </si>
  <si>
    <t>FRASER RISE</t>
  </si>
  <si>
    <t>BALLIANG</t>
  </si>
  <si>
    <t>BACCHUS MARSH</t>
  </si>
  <si>
    <t>DARLEY</t>
  </si>
  <si>
    <t>COBBLEBANK</t>
  </si>
  <si>
    <t>WEIR VIEWS</t>
  </si>
  <si>
    <t>MELTON SOUTH</t>
  </si>
  <si>
    <t>MELVILLE FOREST</t>
  </si>
  <si>
    <t>DUVERNEY</t>
  </si>
  <si>
    <t>BRIT BRIT</t>
  </si>
  <si>
    <t>WARROCK</t>
  </si>
  <si>
    <t>GRAMPIANS</t>
  </si>
  <si>
    <t>BONNIE BROOK</t>
  </si>
  <si>
    <t>GRANGEFIELDS</t>
  </si>
  <si>
    <t>LARRALEA</t>
  </si>
  <si>
    <t>MOUNT PLEASANT</t>
  </si>
  <si>
    <t>MOUNT HELEN</t>
  </si>
  <si>
    <t>INVERMAY PARK</t>
  </si>
  <si>
    <t>CANADIAN</t>
  </si>
  <si>
    <t>PITFIELD</t>
  </si>
  <si>
    <t>BERRINGA</t>
  </si>
  <si>
    <t>SOLDIERS HILL</t>
  </si>
  <si>
    <t>HILLCREST</t>
  </si>
  <si>
    <t>FISKVILLE</t>
  </si>
  <si>
    <t>BALLARAT NORTH</t>
  </si>
  <si>
    <t>BALLARAT EAST</t>
  </si>
  <si>
    <t>BALLARAT CENTRAL</t>
  </si>
  <si>
    <t>BROWN HILL</t>
  </si>
  <si>
    <t>BLACK HILL</t>
  </si>
  <si>
    <t>GORDON</t>
  </si>
  <si>
    <t>BALLARAT</t>
  </si>
  <si>
    <t>COWLEYS CREEK</t>
  </si>
  <si>
    <t>NIRRANDA</t>
  </si>
  <si>
    <t>NOORAT EAST</t>
  </si>
  <si>
    <t>DENNINGTON</t>
  </si>
  <si>
    <t>BEEAC</t>
  </si>
  <si>
    <t>COLAC</t>
  </si>
  <si>
    <t>BOOKAAR</t>
  </si>
  <si>
    <t>TERANG</t>
  </si>
  <si>
    <t>KOALLAH</t>
  </si>
  <si>
    <t>LAKE CONDAH</t>
  </si>
  <si>
    <t>BRANXHOLME</t>
  </si>
  <si>
    <t>DRIK DRIK</t>
  </si>
  <si>
    <t>BUCKLEY SWAMP</t>
  </si>
  <si>
    <t>CROXTON EAST</t>
  </si>
  <si>
    <t>HAMILTON</t>
  </si>
  <si>
    <t>PORTLAND</t>
  </si>
  <si>
    <t>PORTLAND WEST</t>
  </si>
  <si>
    <t>BAHGALLAH</t>
  </si>
  <si>
    <t>PORT FAIRY</t>
  </si>
  <si>
    <t>WARRNAMBOOL</t>
  </si>
  <si>
    <t>BUSHFIELD</t>
  </si>
  <si>
    <t>HAWKESDALE</t>
  </si>
  <si>
    <t>GERRIGERRUP</t>
  </si>
  <si>
    <t>MIRRANATWA</t>
  </si>
  <si>
    <t>ROSEBROOK</t>
  </si>
  <si>
    <t>BROADMEADOWS</t>
  </si>
  <si>
    <t>DALLAS</t>
  </si>
  <si>
    <t>GLENROY</t>
  </si>
  <si>
    <t>NORTH MELBOURNE</t>
  </si>
  <si>
    <t>MELBOURNE UNIVERSITY</t>
  </si>
  <si>
    <t>PARKVILLE</t>
  </si>
  <si>
    <t>WESTMEADOWS</t>
  </si>
  <si>
    <t>CARLTON</t>
  </si>
  <si>
    <t>CARLTON SOUTH</t>
  </si>
  <si>
    <t>COOLAROO</t>
  </si>
  <si>
    <t>MEADOW HEIGHTS</t>
  </si>
  <si>
    <t>ESSENDON</t>
  </si>
  <si>
    <t>ABERFELDIE</t>
  </si>
  <si>
    <t>ESSENDON FIELDS</t>
  </si>
  <si>
    <t>KEILOR DOWNS</t>
  </si>
  <si>
    <t>MOONEE PONDS</t>
  </si>
  <si>
    <t>PASCOE VALE</t>
  </si>
  <si>
    <t>STRATHMORE</t>
  </si>
  <si>
    <t>NORTHCOTE</t>
  </si>
  <si>
    <t>THORNBURY</t>
  </si>
  <si>
    <t>PRESTON</t>
  </si>
  <si>
    <t>RESERVOIR</t>
  </si>
  <si>
    <t>ABBOTSFORD</t>
  </si>
  <si>
    <t>FITZROY</t>
  </si>
  <si>
    <t>CLIFTON HILL</t>
  </si>
  <si>
    <t>FAIRFIELD</t>
  </si>
  <si>
    <t>ALPHINGTON</t>
  </si>
  <si>
    <t>IVANHOE EAST</t>
  </si>
  <si>
    <t>THOMASTOWN</t>
  </si>
  <si>
    <t>LALOR</t>
  </si>
  <si>
    <t>EPPING</t>
  </si>
  <si>
    <t>COBURG</t>
  </si>
  <si>
    <t>COBURG NORTH</t>
  </si>
  <si>
    <t>FAWKNER</t>
  </si>
  <si>
    <t>PRINCES HILL</t>
  </si>
  <si>
    <t>BRUNSWICK</t>
  </si>
  <si>
    <t>CRAIGIEBURN</t>
  </si>
  <si>
    <t>ROXBURGH PARK</t>
  </si>
  <si>
    <t>CAMPBELLFIELD</t>
  </si>
  <si>
    <t>BRAYBROOK</t>
  </si>
  <si>
    <t>ALBION</t>
  </si>
  <si>
    <t>SEAHOLME</t>
  </si>
  <si>
    <t>SUNSHINE</t>
  </si>
  <si>
    <t>WILLIAMSTOWN</t>
  </si>
  <si>
    <t>WILLIAMSTOWN NORTH</t>
  </si>
  <si>
    <t>ST ALBANS</t>
  </si>
  <si>
    <t>BURNSIDE HEIGHTS</t>
  </si>
  <si>
    <t>SUNSHINE WEST</t>
  </si>
  <si>
    <t>KEALBA</t>
  </si>
  <si>
    <t>DOCKLANDS</t>
  </si>
  <si>
    <t>SOUTHBANK</t>
  </si>
  <si>
    <t>SEDDON</t>
  </si>
  <si>
    <t>FOOTSCRAY</t>
  </si>
  <si>
    <t>EAST MELBOURNE</t>
  </si>
  <si>
    <t>MELBOURNE</t>
  </si>
  <si>
    <t>SOUTH WHARF</t>
  </si>
  <si>
    <t>WEST MELBOURNE</t>
  </si>
  <si>
    <t>YARRAVILLE</t>
  </si>
  <si>
    <t>TOTTENHAM</t>
  </si>
  <si>
    <t>NEWPORT</t>
  </si>
  <si>
    <t>FOOTSCRAY WEST</t>
  </si>
  <si>
    <t>KINGSVILLE</t>
  </si>
  <si>
    <t>MAIDSTONE</t>
  </si>
  <si>
    <t>KENSINGTON</t>
  </si>
  <si>
    <t>FLEMINGTON</t>
  </si>
  <si>
    <t>POINT COOK</t>
  </si>
  <si>
    <t>MAMBOURIN</t>
  </si>
  <si>
    <t>WERRIBEE</t>
  </si>
  <si>
    <t>DELAHEY</t>
  </si>
  <si>
    <t>WYNDHAM VALE</t>
  </si>
  <si>
    <t>MANOR LAKES</t>
  </si>
  <si>
    <t>LAVERTON NORTH</t>
  </si>
  <si>
    <t>ALTONA NORTH</t>
  </si>
  <si>
    <t>DEER PARK</t>
  </si>
  <si>
    <t>RAVENHALL</t>
  </si>
  <si>
    <t>DEER PARK NORTH</t>
  </si>
  <si>
    <t>TARNEIT</t>
  </si>
  <si>
    <t>HOPPERS CROSSING</t>
  </si>
  <si>
    <t>WILLIAMS LANDING</t>
  </si>
  <si>
    <t>SEABROOK</t>
  </si>
  <si>
    <t>CAULFIELD EAST</t>
  </si>
  <si>
    <t>MALVERN</t>
  </si>
  <si>
    <t>MALVERN EAST</t>
  </si>
  <si>
    <t>GLEN IRIS</t>
  </si>
  <si>
    <t>SOUTH YARRA</t>
  </si>
  <si>
    <t>ARMADALE</t>
  </si>
  <si>
    <t>ASHBURTON</t>
  </si>
  <si>
    <t>GLEN WAVERLEY</t>
  </si>
  <si>
    <t>WANTIRNA</t>
  </si>
  <si>
    <t>CHADSTONE</t>
  </si>
  <si>
    <t>MOUNT WAVERLEY</t>
  </si>
  <si>
    <t>KILSYTH</t>
  </si>
  <si>
    <t>KILSYTH SOUTH</t>
  </si>
  <si>
    <t>MOOROOLBARK</t>
  </si>
  <si>
    <t>RINGWOOD EAST</t>
  </si>
  <si>
    <t>CROYDON</t>
  </si>
  <si>
    <t>SEVILLE EAST</t>
  </si>
  <si>
    <t>OAKLEIGH</t>
  </si>
  <si>
    <t>OAKLEIGH EAST</t>
  </si>
  <si>
    <t>CAULFIELD SOUTH</t>
  </si>
  <si>
    <t>GLEN HUNTLY</t>
  </si>
  <si>
    <t>CLAYTON SOUTH</t>
  </si>
  <si>
    <t>MULGRAVE EAST</t>
  </si>
  <si>
    <t>SPRINGVALE</t>
  </si>
  <si>
    <t>CLAYTON</t>
  </si>
  <si>
    <t>BORONIA</t>
  </si>
  <si>
    <t>FERNTREE GULLY</t>
  </si>
  <si>
    <t>LYSTERFIELD SOUTH</t>
  </si>
  <si>
    <t>WANTIRNA SOUTH</t>
  </si>
  <si>
    <t>BAYSWATER</t>
  </si>
  <si>
    <t>BELGRAVE</t>
  </si>
  <si>
    <t>CAULFIELD NORTH</t>
  </si>
  <si>
    <t>UPWEY</t>
  </si>
  <si>
    <t>ELTHAM NORTH</t>
  </si>
  <si>
    <t>ARTHURS CREEK</t>
  </si>
  <si>
    <t>MONTMORENCY</t>
  </si>
  <si>
    <t>ELTHAM</t>
  </si>
  <si>
    <t>BALWYN NORTH</t>
  </si>
  <si>
    <t>DEEPDENE</t>
  </si>
  <si>
    <t>KEW</t>
  </si>
  <si>
    <t>KEW EAST</t>
  </si>
  <si>
    <t>HEIDELBERG</t>
  </si>
  <si>
    <t>ROSANNA</t>
  </si>
  <si>
    <t>HEIDELBERG HEIGHTS</t>
  </si>
  <si>
    <t>MILL PARK</t>
  </si>
  <si>
    <t>BUNDOORA</t>
  </si>
  <si>
    <t>GREENSBOROUGH</t>
  </si>
  <si>
    <t>WATSONIA NORTH</t>
  </si>
  <si>
    <t>MACLEOD</t>
  </si>
  <si>
    <t>BLACKBURN</t>
  </si>
  <si>
    <t>BOX HILL NORTH</t>
  </si>
  <si>
    <t>BOX HILL</t>
  </si>
  <si>
    <t>SURREY HILLS</t>
  </si>
  <si>
    <t>FOREST HILL</t>
  </si>
  <si>
    <t>RINGWOOD</t>
  </si>
  <si>
    <t>VERMONT SOUTH</t>
  </si>
  <si>
    <t>RINGWOOD NORTH</t>
  </si>
  <si>
    <t>MITCHAM</t>
  </si>
  <si>
    <t>MITCHAM NORTH</t>
  </si>
  <si>
    <t>CHIRNSIDE PARK</t>
  </si>
  <si>
    <t>DONCASTER</t>
  </si>
  <si>
    <t>DONCASTER HEIGHTS</t>
  </si>
  <si>
    <t>CAMBERWELL</t>
  </si>
  <si>
    <t>BURWOOD</t>
  </si>
  <si>
    <t>HAWTHORN EAST</t>
  </si>
  <si>
    <t>RICHMOND</t>
  </si>
  <si>
    <t>CREMORNE</t>
  </si>
  <si>
    <t>HAWTHORN</t>
  </si>
  <si>
    <t>TAMLEUGH NORTH</t>
  </si>
  <si>
    <t>KOONDA</t>
  </si>
  <si>
    <t>GOWANGARDIE</t>
  </si>
  <si>
    <t>MARRAWEENY</t>
  </si>
  <si>
    <t>BENALLA</t>
  </si>
  <si>
    <t>KELVIN VIEW</t>
  </si>
  <si>
    <t>BOHO SOUTH</t>
  </si>
  <si>
    <t>MOGLONEMBY</t>
  </si>
  <si>
    <t>RIGGS CREEK</t>
  </si>
  <si>
    <t>WINTON</t>
  </si>
  <si>
    <t>WANGARATTA</t>
  </si>
  <si>
    <t>HANSONVILLE</t>
  </si>
  <si>
    <t>RYANS CREEK</t>
  </si>
  <si>
    <t>UPOTIPOTPON</t>
  </si>
  <si>
    <t>CLONBINANE</t>
  </si>
  <si>
    <t>MOUNT MAJOR</t>
  </si>
  <si>
    <t>PRANJIP</t>
  </si>
  <si>
    <t>SEYMOUR</t>
  </si>
  <si>
    <t>LUCYVALE</t>
  </si>
  <si>
    <t>BANDIANA</t>
  </si>
  <si>
    <t>WODONGA</t>
  </si>
  <si>
    <t>BELLBRIDGE</t>
  </si>
  <si>
    <t>JARVIS CREEK</t>
  </si>
  <si>
    <t>OLD TALLANGATTA</t>
  </si>
  <si>
    <t>GRANITE FLAT</t>
  </si>
  <si>
    <t>FALLS CREEK</t>
  </si>
  <si>
    <t>BOGONG</t>
  </si>
  <si>
    <t>OXLEY FLATS</t>
  </si>
  <si>
    <t>WANGARATTA SOUTH</t>
  </si>
  <si>
    <t>WABONGA</t>
  </si>
  <si>
    <t>EVERTON UPPER</t>
  </si>
  <si>
    <t>WEST WODONGA</t>
  </si>
  <si>
    <t>BAILIESTON</t>
  </si>
  <si>
    <t>NAGAMBIE</t>
  </si>
  <si>
    <t>WAHRING</t>
  </si>
  <si>
    <t>WOORINEN NORTH</t>
  </si>
  <si>
    <t>KOOLOONONG</t>
  </si>
  <si>
    <t>TATURA EAST</t>
  </si>
  <si>
    <t>KERANG</t>
  </si>
  <si>
    <t>LAKE MERAN</t>
  </si>
  <si>
    <t>GANNAWARRA</t>
  </si>
  <si>
    <t>CULLEN</t>
  </si>
  <si>
    <t>COHUNA</t>
  </si>
  <si>
    <t>TERRICK TERRICK EAST</t>
  </si>
  <si>
    <t>SWAN HILL</t>
  </si>
  <si>
    <t>NOWIE</t>
  </si>
  <si>
    <t>PIRA</t>
  </si>
  <si>
    <t>MUNDOONA</t>
  </si>
  <si>
    <t>MYWEE</t>
  </si>
  <si>
    <t>LOWER MOIRA</t>
  </si>
  <si>
    <t>COBRAM</t>
  </si>
  <si>
    <t>YAMBUNA</t>
  </si>
  <si>
    <t>KYVALLEY</t>
  </si>
  <si>
    <t>KYABRAM SOUTH</t>
  </si>
  <si>
    <t>SHEPPARTON</t>
  </si>
  <si>
    <t>ARCADIA SOUTH</t>
  </si>
  <si>
    <t>MOOROOPNA</t>
  </si>
  <si>
    <t>MOOROOPNA NORTH</t>
  </si>
  <si>
    <t>TALLANGATTA SOUTH</t>
  </si>
  <si>
    <t>GEMBROOK</t>
  </si>
  <si>
    <t>EMERALD</t>
  </si>
  <si>
    <t>NANGANA</t>
  </si>
  <si>
    <t>YARRA JUNCTION</t>
  </si>
  <si>
    <t>MONBULK</t>
  </si>
  <si>
    <t>COLDSTREAM</t>
  </si>
  <si>
    <t>MONTROSE</t>
  </si>
  <si>
    <t>KILMORE</t>
  </si>
  <si>
    <t>KALORAMA</t>
  </si>
  <si>
    <t>GRANTON</t>
  </si>
  <si>
    <t>HEALESVILLE</t>
  </si>
  <si>
    <t>MOUNT TOOLEBEWONG</t>
  </si>
  <si>
    <t>COCKATOO</t>
  </si>
  <si>
    <t>YARRA GLEN</t>
  </si>
  <si>
    <t>BADGER CREEK</t>
  </si>
  <si>
    <t>TOOMUC VALLEY</t>
  </si>
  <si>
    <t>TYNONG</t>
  </si>
  <si>
    <t>DROUIN</t>
  </si>
  <si>
    <t>NARRE WARREN NORTH</t>
  </si>
  <si>
    <t>HALLAM</t>
  </si>
  <si>
    <t>NARRE WARREN SOUTH</t>
  </si>
  <si>
    <t>NARRE WARREN</t>
  </si>
  <si>
    <t>WARBURTON</t>
  </si>
  <si>
    <t>ENDEAVOUR HILLS</t>
  </si>
  <si>
    <t>PAKENHAM</t>
  </si>
  <si>
    <t>BEACONSFIELD UPPER</t>
  </si>
  <si>
    <t>BERWICK</t>
  </si>
  <si>
    <t>MOUNTAIN BAY</t>
  </si>
  <si>
    <t>MANSFIELD</t>
  </si>
  <si>
    <t>HOWQUA INLET</t>
  </si>
  <si>
    <t>WAGGARANDALL</t>
  </si>
  <si>
    <t>WILBY</t>
  </si>
  <si>
    <t>EILDON</t>
  </si>
  <si>
    <t>CORRYONG</t>
  </si>
  <si>
    <t>TOWONG UPPER</t>
  </si>
  <si>
    <t>TOM GROGGIN</t>
  </si>
  <si>
    <t>KILLINGWORTH</t>
  </si>
  <si>
    <t>TAYLOR BAY</t>
  </si>
  <si>
    <t>WHANREGARWEN</t>
  </si>
  <si>
    <t>FAWCETT</t>
  </si>
  <si>
    <t>MAINTONGOON</t>
  </si>
  <si>
    <t>HUMEVALE</t>
  </si>
  <si>
    <t>DOREEN</t>
  </si>
  <si>
    <t>CHINTIN</t>
  </si>
  <si>
    <t>FORBES</t>
  </si>
  <si>
    <t>WANDONG</t>
  </si>
  <si>
    <t>WHITLANDS</t>
  </si>
  <si>
    <t>BURRAMINE</t>
  </si>
  <si>
    <t>BURRAMINE SOUTH</t>
  </si>
  <si>
    <t>BUNDALONG SOUTH</t>
  </si>
  <si>
    <t>WOODSTOCK</t>
  </si>
  <si>
    <t>NHILL</t>
  </si>
  <si>
    <t>JILPANGER</t>
  </si>
  <si>
    <t>DOUGLAS</t>
  </si>
  <si>
    <t>DUCHEMBEGARRA</t>
  </si>
  <si>
    <t>SUNBURY</t>
  </si>
  <si>
    <t>JEPARIT</t>
  </si>
  <si>
    <t>DIGGERS REST</t>
  </si>
  <si>
    <t>VASEY</t>
  </si>
  <si>
    <t>HORSHAM</t>
  </si>
  <si>
    <t>ST HELENS PLAINS</t>
  </si>
  <si>
    <t>CLEAR LAKE</t>
  </si>
  <si>
    <t>WARRACKNABEAL</t>
  </si>
  <si>
    <t>BANGERANG</t>
  </si>
  <si>
    <t>TELANGATUK</t>
  </si>
  <si>
    <t>QUANTONG</t>
  </si>
  <si>
    <t>HAVEN</t>
  </si>
  <si>
    <t>KANAGULK</t>
  </si>
  <si>
    <t>NURRABIEL</t>
  </si>
  <si>
    <t>ROMSEY</t>
  </si>
  <si>
    <t>ELPHINSTONE</t>
  </si>
  <si>
    <t>CASTLEMAINE</t>
  </si>
  <si>
    <t>MCKENZIE HILL</t>
  </si>
  <si>
    <t>DAYLESFORD</t>
  </si>
  <si>
    <t>ELEVATED PLAINS</t>
  </si>
  <si>
    <t>LERDERDERG</t>
  </si>
  <si>
    <t>CADELLO</t>
  </si>
  <si>
    <t>MIA MIA</t>
  </si>
  <si>
    <t>KYNETON</t>
  </si>
  <si>
    <t>HESKET</t>
  </si>
  <si>
    <t>BAYNTON</t>
  </si>
  <si>
    <t>WERNETH</t>
  </si>
  <si>
    <t>POOTILLA</t>
  </si>
  <si>
    <t>WEATHERBOARD</t>
  </si>
  <si>
    <t>MANNIBADAR</t>
  </si>
  <si>
    <t>CRESWICK NORTH</t>
  </si>
  <si>
    <t>DELACOMBE</t>
  </si>
  <si>
    <t>WINTER VALLEY</t>
  </si>
  <si>
    <t>CARDIGAN</t>
  </si>
  <si>
    <t>DEAN</t>
  </si>
  <si>
    <t>MINERS REST</t>
  </si>
  <si>
    <t>ERCILDOUNE</t>
  </si>
  <si>
    <t>STAWELL</t>
  </si>
  <si>
    <t>MOYSTON</t>
  </si>
  <si>
    <t>CHATSWORTH</t>
  </si>
  <si>
    <t>YALLA Y POORA</t>
  </si>
  <si>
    <t>MAFEKING</t>
  </si>
  <si>
    <t>MARNOO WEST</t>
  </si>
  <si>
    <t>KEWELL</t>
  </si>
  <si>
    <t>MOUNT DRYDEN</t>
  </si>
  <si>
    <t>JOEL SOUTH</t>
  </si>
  <si>
    <t>DADSWELLS BRIDGE</t>
  </si>
  <si>
    <t>WALLALOO</t>
  </si>
  <si>
    <t>RED LION</t>
  </si>
  <si>
    <t>CROSS ROADS</t>
  </si>
  <si>
    <t>GLENDONALD</t>
  </si>
  <si>
    <t>GLENGOWER</t>
  </si>
  <si>
    <t>MAIN LEAD</t>
  </si>
  <si>
    <t>ARARAT</t>
  </si>
  <si>
    <t>DUNNEWORTHY</t>
  </si>
  <si>
    <t>BALLYROGAN</t>
  </si>
  <si>
    <t>FRANKLINFORD</t>
  </si>
  <si>
    <t>NORTH BENDIGO</t>
  </si>
  <si>
    <t>PILCHERS BRIDGE</t>
  </si>
  <si>
    <t>EAST BENDIGO</t>
  </si>
  <si>
    <t>IRONBARK</t>
  </si>
  <si>
    <t>CORNELLA</t>
  </si>
  <si>
    <t>BAGSHOT</t>
  </si>
  <si>
    <t>WEST BENDIGO</t>
  </si>
  <si>
    <t>WYCHITELLA</t>
  </si>
  <si>
    <t>EMU CREEK</t>
  </si>
  <si>
    <t>GOBARUP</t>
  </si>
  <si>
    <t>TOOBORAC</t>
  </si>
  <si>
    <t>HEATHCOTE SOUTH</t>
  </si>
  <si>
    <t>ROBINVALE IRRIGATION DISTRICT SECTION C</t>
  </si>
  <si>
    <t>ROBINVALE IRRIGATION DISTRICT SECTION E</t>
  </si>
  <si>
    <t>ROBINVALE</t>
  </si>
  <si>
    <t>BENDIGO</t>
  </si>
  <si>
    <t>LOCKWOOD</t>
  </si>
  <si>
    <t>TITTYBONG</t>
  </si>
  <si>
    <t>MUSKERRY EAST</t>
  </si>
  <si>
    <t>BURNEWANG</t>
  </si>
  <si>
    <t>WHIPSTICK</t>
  </si>
  <si>
    <t>MINCHA WEST</t>
  </si>
  <si>
    <t>NANNEELLA</t>
  </si>
  <si>
    <t>MURPHYS CREEK</t>
  </si>
  <si>
    <t>TARNAGULLA</t>
  </si>
  <si>
    <t>CALIFORNIA GULLY</t>
  </si>
  <si>
    <t>JACKASS FLAT</t>
  </si>
  <si>
    <t>KANGAROO FLAT</t>
  </si>
  <si>
    <t>WARRENMANG</t>
  </si>
  <si>
    <t>TIMOR</t>
  </si>
  <si>
    <t>RATHSCAR WEST</t>
  </si>
  <si>
    <t>RATHSCAR</t>
  </si>
  <si>
    <t>TIMOR WEST</t>
  </si>
  <si>
    <t>AVOCA</t>
  </si>
  <si>
    <t>MOYREISK</t>
  </si>
  <si>
    <t>MOOLERR</t>
  </si>
  <si>
    <t>CARAPOOEE WEST</t>
  </si>
  <si>
    <t>COONOOER BRIDGE</t>
  </si>
  <si>
    <t>ARCHDALE</t>
  </si>
  <si>
    <t>BEAZLEYS BRIDGE</t>
  </si>
  <si>
    <t>ST ARNAUD NORTH</t>
  </si>
  <si>
    <t>COCHRANES CREEK</t>
  </si>
  <si>
    <t>COONOOER WEST</t>
  </si>
  <si>
    <t>SPARGO CREEK</t>
  </si>
  <si>
    <t>SAILORS FALLS</t>
  </si>
  <si>
    <t>HEPBURN</t>
  </si>
  <si>
    <t>BUNG BONG</t>
  </si>
  <si>
    <t>MAJORCA</t>
  </si>
  <si>
    <t>PORCUPINE FLAT</t>
  </si>
  <si>
    <t>NUGGETTY</t>
  </si>
  <si>
    <t>LAANECOORIE</t>
  </si>
  <si>
    <t>MURRAYVILLE</t>
  </si>
  <si>
    <t>MERBEIN</t>
  </si>
  <si>
    <t>COWANGIE</t>
  </si>
  <si>
    <t>LINGA</t>
  </si>
  <si>
    <t>GLENHOPE EAST</t>
  </si>
  <si>
    <t>BRENANAH</t>
  </si>
  <si>
    <t>BEARS LAGOON</t>
  </si>
  <si>
    <t>JARKLIN</t>
  </si>
  <si>
    <t>MORTON PLAINS</t>
  </si>
  <si>
    <t>RICH AVON WEST</t>
  </si>
  <si>
    <t>RAVENSWOOD SOUTH</t>
  </si>
  <si>
    <t>WHIRILY</t>
  </si>
  <si>
    <t>WATCHUPGA</t>
  </si>
  <si>
    <t>KINNABULLA</t>
  </si>
  <si>
    <t>MILDURA</t>
  </si>
  <si>
    <t>IRYMPLE</t>
  </si>
  <si>
    <t>NICHOLS POINT</t>
  </si>
  <si>
    <t>SUNNY CLIFFS</t>
  </si>
  <si>
    <t>Graffiti</t>
  </si>
  <si>
    <t>Central Metropolitan</t>
  </si>
  <si>
    <t>WA</t>
  </si>
  <si>
    <t>Fraud &amp; Related Offences</t>
  </si>
  <si>
    <t>Total Detected Offences</t>
  </si>
  <si>
    <t>Receiving and Possession of Stolen Property</t>
  </si>
  <si>
    <t>Regulated Weapons Offences</t>
  </si>
  <si>
    <t>Breach of Violence Restraint Order</t>
  </si>
  <si>
    <t>Threatening Behaviour</t>
  </si>
  <si>
    <t>Total Miscellaneous Offences</t>
  </si>
  <si>
    <t>Stealing of Motor Vehicle</t>
  </si>
  <si>
    <t>Total Offences Against the Person</t>
  </si>
  <si>
    <t>Deprivation of Liberty</t>
  </si>
  <si>
    <t>Total Offences Against Property</t>
  </si>
  <si>
    <t>Total Selected Recorded Offences</t>
  </si>
  <si>
    <t>Stealing</t>
  </si>
  <si>
    <t>Property Damage</t>
  </si>
  <si>
    <t>Goldfields-Esperance</t>
  </si>
  <si>
    <t>Great Southern</t>
  </si>
  <si>
    <t>Kimberley</t>
  </si>
  <si>
    <t>Mid West-Gascoyne</t>
  </si>
  <si>
    <t>North West Metro</t>
  </si>
  <si>
    <t>Pibara</t>
  </si>
  <si>
    <t>South East Metro</t>
  </si>
  <si>
    <t>South Metro</t>
  </si>
  <si>
    <t>Wheatbelt</t>
  </si>
  <si>
    <t>PropertyMedianValue</t>
  </si>
  <si>
    <t>Suburb</t>
  </si>
  <si>
    <t>North St Ives</t>
  </si>
  <si>
    <t>North Kellyville</t>
  </si>
  <si>
    <t>North Macquarie</t>
  </si>
  <si>
    <t>One Tree Point</t>
  </si>
  <si>
    <t>Norway</t>
  </si>
  <si>
    <t>Oakhampton Heights</t>
  </si>
  <si>
    <t>Mowbray Park</t>
  </si>
  <si>
    <t>Mozart</t>
  </si>
  <si>
    <t>Mount White</t>
  </si>
  <si>
    <t>Mount Wilson</t>
  </si>
  <si>
    <t>Murrays Beach</t>
  </si>
  <si>
    <t>Mulgrav</t>
  </si>
  <si>
    <t>Newcastle University</t>
  </si>
  <si>
    <t>Nattai</t>
  </si>
  <si>
    <t>Nattai River</t>
  </si>
  <si>
    <t>Port Stephens</t>
  </si>
  <si>
    <t>Pitt Town Bottoms</t>
  </si>
  <si>
    <t>Paradise Beach</t>
  </si>
  <si>
    <t>Palmdale</t>
  </si>
  <si>
    <t>Palm Grove</t>
  </si>
  <si>
    <t>Oswald</t>
  </si>
  <si>
    <t>Perrys Crossing</t>
  </si>
  <si>
    <t>Phoenix Park</t>
  </si>
  <si>
    <t>MacMasters Beach</t>
  </si>
  <si>
    <t>Macquarie Pass</t>
  </si>
  <si>
    <t>Macquarie University campus</t>
  </si>
  <si>
    <t>Lower Mangrove</t>
  </si>
  <si>
    <t>Lovett Bay</t>
  </si>
  <si>
    <t>Macarthur Heights</t>
  </si>
  <si>
    <t>Marlow</t>
  </si>
  <si>
    <t>Maitland Vale</t>
  </si>
  <si>
    <t>Maitland North</t>
  </si>
  <si>
    <t>Maitland Bar</t>
  </si>
  <si>
    <t>Maldon</t>
  </si>
  <si>
    <t>Mangrove Creek</t>
  </si>
  <si>
    <t>Manahan</t>
  </si>
  <si>
    <t>Lemon Tree</t>
  </si>
  <si>
    <t>Leightonfield</t>
  </si>
  <si>
    <t>Loquat Valley</t>
  </si>
  <si>
    <t>Linns Hill</t>
  </si>
  <si>
    <t>Little Jilliby</t>
  </si>
  <si>
    <t>Mooney Mooney Creek</t>
  </si>
  <si>
    <t>Morning Bay</t>
  </si>
  <si>
    <t>Mogo Creek</t>
  </si>
  <si>
    <t>Mount Tomah</t>
  </si>
  <si>
    <t>Mount Werong</t>
  </si>
  <si>
    <t>Mount Dee</t>
  </si>
  <si>
    <t>Mount Irvine</t>
  </si>
  <si>
    <t>Mayfield North</t>
  </si>
  <si>
    <t>McCarrs Creek</t>
  </si>
  <si>
    <t>Megalong</t>
  </si>
  <si>
    <t>McMahons Point</t>
  </si>
  <si>
    <t>Maroubra Junction</t>
  </si>
  <si>
    <t>Middle Camp</t>
  </si>
  <si>
    <t>Melville</t>
  </si>
  <si>
    <t>Mellong</t>
  </si>
  <si>
    <t>Wallacia Heights</t>
  </si>
  <si>
    <t>Wallsend South</t>
  </si>
  <si>
    <t>Wendoree Park</t>
  </si>
  <si>
    <t>Webbs Creek</t>
  </si>
  <si>
    <t>Werombi Road</t>
  </si>
  <si>
    <t>Warriewood Beach</t>
  </si>
  <si>
    <t>Towlers Bay</t>
  </si>
  <si>
    <t>Tumbledown Dick</t>
  </si>
  <si>
    <t>Turimetta</t>
  </si>
  <si>
    <t>Tilligerry Creek</t>
  </si>
  <si>
    <t>Top Ryde</t>
  </si>
  <si>
    <t>Tongarra</t>
  </si>
  <si>
    <t>Toolijooa</t>
  </si>
  <si>
    <t>Upper Macdonald</t>
  </si>
  <si>
    <t>Upper Mangrove</t>
  </si>
  <si>
    <t>Umina</t>
  </si>
  <si>
    <t>Upper Kangaroo Valley</t>
  </si>
  <si>
    <t>Upper Colo</t>
  </si>
  <si>
    <t>Woronora Dam</t>
  </si>
  <si>
    <t>Woonona East</t>
  </si>
  <si>
    <t>Womerah</t>
  </si>
  <si>
    <t>Wollongong West</t>
  </si>
  <si>
    <t>Yerranderie</t>
  </si>
  <si>
    <t>Wrights Creek</t>
  </si>
  <si>
    <t>Yallah</t>
  </si>
  <si>
    <t>Wheeny Creek</t>
  </si>
  <si>
    <t>Whale Beach</t>
  </si>
  <si>
    <t>Wheeler Heights</t>
  </si>
  <si>
    <t>West Killara</t>
  </si>
  <si>
    <t>West Lindfield</t>
  </si>
  <si>
    <t>Scheyville</t>
  </si>
  <si>
    <t>Scotts Hill</t>
  </si>
  <si>
    <t>Saddleback Mountain</t>
  </si>
  <si>
    <t>Salt Pan Cove</t>
  </si>
  <si>
    <t>Sand Point</t>
  </si>
  <si>
    <t>Shooters Hill</t>
  </si>
  <si>
    <t>Reidtown</t>
  </si>
  <si>
    <t>Richmond Vale</t>
  </si>
  <si>
    <t>Rose Valley</t>
  </si>
  <si>
    <t>Tarana</t>
  </si>
  <si>
    <t>Taylors Point</t>
  </si>
  <si>
    <t>Sydney Airport</t>
  </si>
  <si>
    <t>The Meadows</t>
  </si>
  <si>
    <t>The Peaks</t>
  </si>
  <si>
    <t>Ten Mile Hollow</t>
  </si>
  <si>
    <t>The Devils Wilderness</t>
  </si>
  <si>
    <t>The Basin</t>
  </si>
  <si>
    <t>South Warriewood</t>
  </si>
  <si>
    <t>Stokes Point</t>
  </si>
  <si>
    <t>Careel Bay</t>
  </si>
  <si>
    <t>Careel Head</t>
  </si>
  <si>
    <t>Carrington Falls</t>
  </si>
  <si>
    <t>Carnes Hill</t>
  </si>
  <si>
    <t>Cams Wharf</t>
  </si>
  <si>
    <t>Cedar Brush</t>
  </si>
  <si>
    <t>Central Colo</t>
  </si>
  <si>
    <t>Cataract Dam</t>
  </si>
  <si>
    <t>Bungarribee</t>
  </si>
  <si>
    <t>Butterwick</t>
  </si>
  <si>
    <t>Buttai</t>
  </si>
  <si>
    <t>Budderoo</t>
  </si>
  <si>
    <t>Brunkerville</t>
  </si>
  <si>
    <t>Bungan Beach</t>
  </si>
  <si>
    <t>Bungan Head</t>
  </si>
  <si>
    <t>Camellia</t>
  </si>
  <si>
    <t>Caddens</t>
  </si>
  <si>
    <t>Calga</t>
  </si>
  <si>
    <t>Corrimal East</t>
  </si>
  <si>
    <t>Cornwallis</t>
  </si>
  <si>
    <t>Dangar</t>
  </si>
  <si>
    <t>Currawong Beach</t>
  </si>
  <si>
    <t>Croom</t>
  </si>
  <si>
    <t>Clareville</t>
  </si>
  <si>
    <t>Clareville Beach</t>
  </si>
  <si>
    <t>Chatham Valley</t>
  </si>
  <si>
    <t>Cogra Bay</t>
  </si>
  <si>
    <t>Cockatoo Island</t>
  </si>
  <si>
    <t>Colo</t>
  </si>
  <si>
    <t>Collaroy Plateau</t>
  </si>
  <si>
    <t>Clifton</t>
  </si>
  <si>
    <t>Cleveland</t>
  </si>
  <si>
    <t>Barren Grounds</t>
  </si>
  <si>
    <t>Bargo River</t>
  </si>
  <si>
    <t>Barrenjoey</t>
  </si>
  <si>
    <t>Anambah</t>
  </si>
  <si>
    <t>Akuna Bay</t>
  </si>
  <si>
    <t>Avalon North</t>
  </si>
  <si>
    <t>Artarman Industrial Area</t>
  </si>
  <si>
    <t>Bondi North</t>
  </si>
  <si>
    <t>Brogers Creek</t>
  </si>
  <si>
    <t>Broughton Village</t>
  </si>
  <si>
    <t>Bickley Vale</t>
  </si>
  <si>
    <t>Blacksmiths Beach</t>
  </si>
  <si>
    <t>Bilgola Plateau</t>
  </si>
  <si>
    <t>Bilgola Beach</t>
  </si>
  <si>
    <t>Higher Macdonald</t>
  </si>
  <si>
    <t>Ingleside Heights</t>
  </si>
  <si>
    <t>Huntingwood</t>
  </si>
  <si>
    <t>Gunderman</t>
  </si>
  <si>
    <t>Gurnang</t>
  </si>
  <si>
    <t>Greengrove</t>
  </si>
  <si>
    <t>Greenhills Beach</t>
  </si>
  <si>
    <t>Hazelgrove</t>
  </si>
  <si>
    <t>Hardys Bay</t>
  </si>
  <si>
    <t>Harpers Hill</t>
  </si>
  <si>
    <t>Knights Hill</t>
  </si>
  <si>
    <t>Kanangra</t>
  </si>
  <si>
    <t>Keinbah</t>
  </si>
  <si>
    <t>Jaunter</t>
  </si>
  <si>
    <t>Jordan Springs</t>
  </si>
  <si>
    <t>East Roseville</t>
  </si>
  <si>
    <t>East Willoughby</t>
  </si>
  <si>
    <t>Elvina Bay</t>
  </si>
  <si>
    <t>Enfield South</t>
  </si>
  <si>
    <t>Dobroyd Point</t>
  </si>
  <si>
    <t>Dombarton</t>
  </si>
  <si>
    <t>East Gordon</t>
  </si>
  <si>
    <t>Glen Martin</t>
  </si>
  <si>
    <t>Gledswood Hills</t>
  </si>
  <si>
    <t>Gingkin</t>
  </si>
  <si>
    <t>Gosforth</t>
  </si>
  <si>
    <t>Green Hills</t>
  </si>
  <si>
    <t>Glenmore</t>
  </si>
  <si>
    <t>Glenworth Valley</t>
  </si>
  <si>
    <t>Gore Hill</t>
  </si>
  <si>
    <t>Fernances</t>
  </si>
  <si>
    <t>Freemans Waterhole</t>
  </si>
  <si>
    <t>Fox Valley</t>
  </si>
  <si>
    <t>Flemington</t>
  </si>
  <si>
    <t>Foleys Hill</t>
  </si>
  <si>
    <t>St Agnes</t>
  </si>
  <si>
    <t>St Morris</t>
  </si>
  <si>
    <t>St Georges</t>
  </si>
  <si>
    <t>PENFIELD</t>
  </si>
  <si>
    <t>PAYNEHAM SOUTH</t>
  </si>
  <si>
    <t>PENNINGTON</t>
  </si>
  <si>
    <t>PASADENA</t>
  </si>
  <si>
    <t>PARKSIDE</t>
  </si>
  <si>
    <t>PAYNEHAM</t>
  </si>
  <si>
    <t>PORT ADELAIDE</t>
  </si>
  <si>
    <t>POORAKA</t>
  </si>
  <si>
    <t>PORT NOARLUNGA</t>
  </si>
  <si>
    <t>PLYMPTON</t>
  </si>
  <si>
    <t>PETERHEAD</t>
  </si>
  <si>
    <t>PLYMPTON PARK</t>
  </si>
  <si>
    <t>PANORAMA</t>
  </si>
  <si>
    <t>OTTOWAY</t>
  </si>
  <si>
    <t>PARA HILLS</t>
  </si>
  <si>
    <t>OSBORNE</t>
  </si>
  <si>
    <t>ONKAPARINGA HILLS</t>
  </si>
  <si>
    <t>O'SULLIVAN BEACH</t>
  </si>
  <si>
    <t>PARALOWIE</t>
  </si>
  <si>
    <t>PARAFIELD GARDENS</t>
  </si>
  <si>
    <t>PARK HOLME</t>
  </si>
  <si>
    <t>PARA VISTA</t>
  </si>
  <si>
    <t>PARA HILLS WEST</t>
  </si>
  <si>
    <t>ROSSLYN PARK</t>
  </si>
  <si>
    <t>ROSTREVOR</t>
  </si>
  <si>
    <t>ROSE PARK</t>
  </si>
  <si>
    <t>ROSEWATER</t>
  </si>
  <si>
    <t>SALISBURY DOWNS</t>
  </si>
  <si>
    <t>SALISBURY EAST</t>
  </si>
  <si>
    <t>ROYAL PARK</t>
  </si>
  <si>
    <t>ROYSTON PARK</t>
  </si>
  <si>
    <t>QUEENSTOWN</t>
  </si>
  <si>
    <t>REDWOOD PARK</t>
  </si>
  <si>
    <t>PORT WILLUNGA</t>
  </si>
  <si>
    <t>PORT NOARLUNGA SOUTH</t>
  </si>
  <si>
    <t>PROSPECT</t>
  </si>
  <si>
    <t>RIDLEYTON</t>
  </si>
  <si>
    <t>RIDGEHAVEN</t>
  </si>
  <si>
    <t>RENOWN PARK</t>
  </si>
  <si>
    <t>REYNELLA EAST</t>
  </si>
  <si>
    <t>REYNELLA</t>
  </si>
  <si>
    <t>MODBURY</t>
  </si>
  <si>
    <t>MOANA</t>
  </si>
  <si>
    <t>MODBURY HEIGHTS</t>
  </si>
  <si>
    <t>MILLSWOOD</t>
  </si>
  <si>
    <t>MOUNT OSMOND</t>
  </si>
  <si>
    <t>MORPHETTVILLE</t>
  </si>
  <si>
    <t>MUNNO PARA</t>
  </si>
  <si>
    <t>MODBURY NORTH</t>
  </si>
  <si>
    <t>MORPHETT VALE</t>
  </si>
  <si>
    <t>MASLIN BEACH</t>
  </si>
  <si>
    <t>MARRYATVILLE</t>
  </si>
  <si>
    <t>MAWSON LAKES</t>
  </si>
  <si>
    <t>MARION</t>
  </si>
  <si>
    <t>MARINO</t>
  </si>
  <si>
    <t>MARLESTON</t>
  </si>
  <si>
    <t>MELROSE PARK</t>
  </si>
  <si>
    <t>MEDINDIE</t>
  </si>
  <si>
    <t>MILE END</t>
  </si>
  <si>
    <t>MCLAREN FLAT</t>
  </si>
  <si>
    <t>MAYLANDS</t>
  </si>
  <si>
    <t>MCLAREN VALE</t>
  </si>
  <si>
    <t>NORWOOD</t>
  </si>
  <si>
    <t>OAKDEN</t>
  </si>
  <si>
    <t>NOVAR GARDENS</t>
  </si>
  <si>
    <t>NORTHFIELD</t>
  </si>
  <si>
    <t>NORTH PLYMPTON</t>
  </si>
  <si>
    <t>NORTHGATE</t>
  </si>
  <si>
    <t>OLD NOARLUNGA</t>
  </si>
  <si>
    <t>ONE TREE HILL</t>
  </si>
  <si>
    <t>OLD REYNELLA</t>
  </si>
  <si>
    <t>OAKLANDS PARK</t>
  </si>
  <si>
    <t>O'HALLORAN HILL</t>
  </si>
  <si>
    <t>NAILSWORTH</t>
  </si>
  <si>
    <t>NETLEY</t>
  </si>
  <si>
    <t>MYLOR</t>
  </si>
  <si>
    <t>MUNNO PARA WEST</t>
  </si>
  <si>
    <t>MYRTLE BANK</t>
  </si>
  <si>
    <t>NORTH BRIGHTON</t>
  </si>
  <si>
    <t>NORTH ADELAIDE</t>
  </si>
  <si>
    <t>NORTH HAVEN</t>
  </si>
  <si>
    <t>NOARLUNGA CENTRE</t>
  </si>
  <si>
    <t>NEWTON</t>
  </si>
  <si>
    <t>NOARLUNGA DOWNS</t>
  </si>
  <si>
    <t>VALLEY VIEW</t>
  </si>
  <si>
    <t>VIRGINIA</t>
  </si>
  <si>
    <t>VALE PARK</t>
  </si>
  <si>
    <t>WARRADALE</t>
  </si>
  <si>
    <t>WATTLE PARK</t>
  </si>
  <si>
    <t>VISTA</t>
  </si>
  <si>
    <t>WALKLEY HEIGHTS</t>
  </si>
  <si>
    <t>TUSMORE</t>
  </si>
  <si>
    <t>TROTT PARK</t>
  </si>
  <si>
    <t>UNDERDALE</t>
  </si>
  <si>
    <t>TRANMERE</t>
  </si>
  <si>
    <t>TORRENSVILLE</t>
  </si>
  <si>
    <t>TRINITY GARDENS</t>
  </si>
  <si>
    <t>URAIDLA</t>
  </si>
  <si>
    <t>URRBRAE</t>
  </si>
  <si>
    <t>UNLEY PARK</t>
  </si>
  <si>
    <t>UNLEY</t>
  </si>
  <si>
    <t>UPPER STURT</t>
  </si>
  <si>
    <t>WOODVILLE</t>
  </si>
  <si>
    <t>WOODFORDE</t>
  </si>
  <si>
    <t>WOODVILLE GARDENS</t>
  </si>
  <si>
    <t>WINGFIELD</t>
  </si>
  <si>
    <t>WINDSOR GARDENS</t>
  </si>
  <si>
    <t>WOODCROFT</t>
  </si>
  <si>
    <t>WYNN VALE</t>
  </si>
  <si>
    <t>WOODVILLE WEST</t>
  </si>
  <si>
    <t>YATALA VALE</t>
  </si>
  <si>
    <t>WOODVILLE PARK</t>
  </si>
  <si>
    <t>WOODVILLE NORTH</t>
  </si>
  <si>
    <t>WOODVILLE SOUTH</t>
  </si>
  <si>
    <t>WEST CROYDON</t>
  </si>
  <si>
    <t>WEST HINDMARSH</t>
  </si>
  <si>
    <t>WELLAND</t>
  </si>
  <si>
    <t>WAYVILLE</t>
  </si>
  <si>
    <t>WEST BEACH</t>
  </si>
  <si>
    <t>WILLASTON</t>
  </si>
  <si>
    <t>WESTBOURNE PARK</t>
  </si>
  <si>
    <t>WILLUNGA</t>
  </si>
  <si>
    <t>WEST LAKES SHORE</t>
  </si>
  <si>
    <t>WEST LAKES</t>
  </si>
  <si>
    <t>WEST RICHMOND</t>
  </si>
  <si>
    <t>SEFTON PARK</t>
  </si>
  <si>
    <t>SELLICKS BEACH</t>
  </si>
  <si>
    <t>SEAFORD RISE</t>
  </si>
  <si>
    <t>SEAVIEW DOWNS</t>
  </si>
  <si>
    <t>SHEIDOW PARK</t>
  </si>
  <si>
    <t>SMITHFIELD</t>
  </si>
  <si>
    <t>SEMAPHORE</t>
  </si>
  <si>
    <t>SEMAPHORE SOUTH</t>
  </si>
  <si>
    <t>SEMAPHORE PARK</t>
  </si>
  <si>
    <t>SALISBURY PLAIN</t>
  </si>
  <si>
    <t>SALISBURY PARK</t>
  </si>
  <si>
    <t>SEACLIFF</t>
  </si>
  <si>
    <t>SALISBURY HEIGHTS</t>
  </si>
  <si>
    <t>SALISBURY NORTH</t>
  </si>
  <si>
    <t>SEACOMBE HEIGHTS</t>
  </si>
  <si>
    <t>SEAFORD MEADOWS</t>
  </si>
  <si>
    <t>SEACLIFF PARK</t>
  </si>
  <si>
    <t>SEACOMBE GARDENS</t>
  </si>
  <si>
    <t>SUMMERTOWN</t>
  </si>
  <si>
    <t>TAPEROO</t>
  </si>
  <si>
    <t>SURREY DOWNS</t>
  </si>
  <si>
    <t>STONYFELL</t>
  </si>
  <si>
    <t>STURT</t>
  </si>
  <si>
    <t>TONSLEY</t>
  </si>
  <si>
    <t>THEBARTON</t>
  </si>
  <si>
    <t>TORRENS PARK</t>
  </si>
  <si>
    <t>TOORAK GARDENS</t>
  </si>
  <si>
    <t>TEA TREE GULLY</t>
  </si>
  <si>
    <t>SOUTH PLYMPTON</t>
  </si>
  <si>
    <t>ST AGNES</t>
  </si>
  <si>
    <t>SOMERTON PARK</t>
  </si>
  <si>
    <t>SMITHFIELD PLAINS</t>
  </si>
  <si>
    <t>SOUTH BRIGHTON</t>
  </si>
  <si>
    <t>ST PETERS</t>
  </si>
  <si>
    <t>STIRLING</t>
  </si>
  <si>
    <t>STEPNEY</t>
  </si>
  <si>
    <t>ST GEORGES</t>
  </si>
  <si>
    <t>ST MORRIS</t>
  </si>
  <si>
    <t>ST MARYS</t>
  </si>
  <si>
    <t>DAVOREN PARK</t>
  </si>
  <si>
    <t>CUMBERLAND PARK</t>
  </si>
  <si>
    <t>CROYDON PARK</t>
  </si>
  <si>
    <t>DOVER GARDENS</t>
  </si>
  <si>
    <t>DIREK</t>
  </si>
  <si>
    <t>DAW PARK</t>
  </si>
  <si>
    <t>DERNANCOURT</t>
  </si>
  <si>
    <t>COROMANDEL VALLEY</t>
  </si>
  <si>
    <t>COWANDILLA</t>
  </si>
  <si>
    <t>COLLEGE PARK</t>
  </si>
  <si>
    <t>COLONEL LIGHT GARDENS</t>
  </si>
  <si>
    <t>COLLINSWOOD</t>
  </si>
  <si>
    <t>CRAIGBURN FARM</t>
  </si>
  <si>
    <t>CRAIGMORE</t>
  </si>
  <si>
    <t>CRAFERS</t>
  </si>
  <si>
    <t>CRAFERS WEST</t>
  </si>
  <si>
    <t>ETHELTON</t>
  </si>
  <si>
    <t>ERINDALE</t>
  </si>
  <si>
    <t>ELIZABETH SOUTH</t>
  </si>
  <si>
    <t>ELIZABETH VALE</t>
  </si>
  <si>
    <t>EVANSTON PARK</t>
  </si>
  <si>
    <t>EVANSTON SOUTH</t>
  </si>
  <si>
    <t>EVANDALE</t>
  </si>
  <si>
    <t>EVANSTON GARDENS</t>
  </si>
  <si>
    <t>EVANSTON</t>
  </si>
  <si>
    <t>EDWARDSTOWN</t>
  </si>
  <si>
    <t>EDEN HILLS</t>
  </si>
  <si>
    <t>DULWICH</t>
  </si>
  <si>
    <t>DUDLEY PARK</t>
  </si>
  <si>
    <t>ELIZABETH GROVE</t>
  </si>
  <si>
    <t>ELIZABETH PARK</t>
  </si>
  <si>
    <t>ELIZABETH NORTH</t>
  </si>
  <si>
    <t>ELIZABETH</t>
  </si>
  <si>
    <t>ELIZABETH EAST</t>
  </si>
  <si>
    <t>ELIZABETH DOWNS</t>
  </si>
  <si>
    <t>CLOVELLY PARK</t>
  </si>
  <si>
    <t>BANKSIA PARK</t>
  </si>
  <si>
    <t>BEAUMONT</t>
  </si>
  <si>
    <t>ATHELSTONE</t>
  </si>
  <si>
    <t>AULDANA</t>
  </si>
  <si>
    <t>ATHOL PARK</t>
  </si>
  <si>
    <t>BEULAH PARK</t>
  </si>
  <si>
    <t>BELLEVUE HEIGHTS</t>
  </si>
  <si>
    <t>BEVERLEY</t>
  </si>
  <si>
    <t>BELAIR</t>
  </si>
  <si>
    <t>ALDGATE</t>
  </si>
  <si>
    <t>ALDINGA BEACH</t>
  </si>
  <si>
    <t>ADELAIDE</t>
  </si>
  <si>
    <t>ABERFOYLE PARK</t>
  </si>
  <si>
    <t>ASCOT PARK</t>
  </si>
  <si>
    <t>ANGLE VALE</t>
  </si>
  <si>
    <t>ASHFORD</t>
  </si>
  <si>
    <t>ALLENBY GARDENS</t>
  </si>
  <si>
    <t>ANGLE PARK</t>
  </si>
  <si>
    <t>ANDREWS FARM</t>
  </si>
  <si>
    <t>CAMDEN PARK</t>
  </si>
  <si>
    <t>BURTON</t>
  </si>
  <si>
    <t>CLARENCE PARK</t>
  </si>
  <si>
    <t>CLARENCE GARDENS</t>
  </si>
  <si>
    <t>CLEARVIEW</t>
  </si>
  <si>
    <t>CHRISTIES BEACH</t>
  </si>
  <si>
    <t>CHRISTIE DOWNS</t>
  </si>
  <si>
    <t>CLAPHAM</t>
  </si>
  <si>
    <t>BLAKEVIEW</t>
  </si>
  <si>
    <t>BLAIR ATHOL</t>
  </si>
  <si>
    <t>BRAHMA LODGE</t>
  </si>
  <si>
    <t>BLACK FOREST</t>
  </si>
  <si>
    <t>BIRKENHEAD</t>
  </si>
  <si>
    <t>BROADVIEW</t>
  </si>
  <si>
    <t>BROOKLYN PARK</t>
  </si>
  <si>
    <t>BROMPTON</t>
  </si>
  <si>
    <t>HOLDEN HILL</t>
  </si>
  <si>
    <t>HOPE VALLEY</t>
  </si>
  <si>
    <t>HILLBANK</t>
  </si>
  <si>
    <t>HILTON</t>
  </si>
  <si>
    <t>IRONBANK</t>
  </si>
  <si>
    <t>INGLE FARM</t>
  </si>
  <si>
    <t>JOSLIN</t>
  </si>
  <si>
    <t>HUNTFIELD HEIGHTS</t>
  </si>
  <si>
    <t>HOVE</t>
  </si>
  <si>
    <t>HYDE PARK</t>
  </si>
  <si>
    <t>HAWTHORNDENE</t>
  </si>
  <si>
    <t>HEATHFIELD</t>
  </si>
  <si>
    <t>HAZELWOOD PARK</t>
  </si>
  <si>
    <t>HAMPSTEAD GARDENS</t>
  </si>
  <si>
    <t>HENLEY BEACH SOUTH</t>
  </si>
  <si>
    <t>HIGHGATE</t>
  </si>
  <si>
    <t>HIGHBURY</t>
  </si>
  <si>
    <t>HECTORVILLE</t>
  </si>
  <si>
    <t>HEATHPOOL</t>
  </si>
  <si>
    <t>HENLEY BEACH</t>
  </si>
  <si>
    <t>HENDON</t>
  </si>
  <si>
    <t>LINDEN PARK</t>
  </si>
  <si>
    <t>LOWER MITCHAM</t>
  </si>
  <si>
    <t>LOCKLEYS</t>
  </si>
  <si>
    <t>LARGS NORTH</t>
  </si>
  <si>
    <t>LIGHTSVIEW</t>
  </si>
  <si>
    <t>LEABROOK</t>
  </si>
  <si>
    <t>MANNINGHAM</t>
  </si>
  <si>
    <t>MARDEN</t>
  </si>
  <si>
    <t>MANSFIELD PARK</t>
  </si>
  <si>
    <t>MAGILL</t>
  </si>
  <si>
    <t>KIDMAN PARK</t>
  </si>
  <si>
    <t>KILKENNY</t>
  </si>
  <si>
    <t>KILBURN</t>
  </si>
  <si>
    <t>KENSINGTON GARDENS</t>
  </si>
  <si>
    <t>KENT TOWN</t>
  </si>
  <si>
    <t>KENSINGTON PARK</t>
  </si>
  <si>
    <t>KLEMZIG</t>
  </si>
  <si>
    <t>LARGS BAY</t>
  </si>
  <si>
    <t>KURRALTA PARK</t>
  </si>
  <si>
    <t>KINGSWOOD</t>
  </si>
  <si>
    <t>KINGSTON PARK</t>
  </si>
  <si>
    <t>GAWLER SOUTH</t>
  </si>
  <si>
    <t>GEPPS CROSS</t>
  </si>
  <si>
    <t>GAWLER WEST</t>
  </si>
  <si>
    <t>FULLARTON</t>
  </si>
  <si>
    <t>FULHAM GARDENS</t>
  </si>
  <si>
    <t>GAWLER EAST</t>
  </si>
  <si>
    <t>GLANDORE</t>
  </si>
  <si>
    <t>GILLMAN</t>
  </si>
  <si>
    <t>GILBERTON</t>
  </si>
  <si>
    <t>GILLES PLAINS</t>
  </si>
  <si>
    <t>FERRYDEN PARK</t>
  </si>
  <si>
    <t>FIRLE</t>
  </si>
  <si>
    <t>FINDON</t>
  </si>
  <si>
    <t>EXETER</t>
  </si>
  <si>
    <t>FELIXSTOW</t>
  </si>
  <si>
    <t>FAIRVIEW PARK</t>
  </si>
  <si>
    <t>FREWVILLE</t>
  </si>
  <si>
    <t>FORESTVILLE</t>
  </si>
  <si>
    <t>FLINDERS PARK</t>
  </si>
  <si>
    <t>FLAGSTAFF HILL</t>
  </si>
  <si>
    <t>GREENACRES</t>
  </si>
  <si>
    <t>GREEN FIELDS</t>
  </si>
  <si>
    <t>GREENWITH</t>
  </si>
  <si>
    <t>GOODWOOD</t>
  </si>
  <si>
    <t>GOLDEN GROVE</t>
  </si>
  <si>
    <t>GRANGE</t>
  </si>
  <si>
    <t>HACKHAM WEST</t>
  </si>
  <si>
    <t>HALLETT COVE</t>
  </si>
  <si>
    <t>HACKNEY</t>
  </si>
  <si>
    <t>GULFVIEW HEIGHTS</t>
  </si>
  <si>
    <t>HACKHAM</t>
  </si>
  <si>
    <t>GLENELG EAST</t>
  </si>
  <si>
    <t>GLENELG NORTH</t>
  </si>
  <si>
    <t>GLEN OSMOND</t>
  </si>
  <si>
    <t>GLANVILLE</t>
  </si>
  <si>
    <t>GLENALTA</t>
  </si>
  <si>
    <t>GLENUNGA</t>
  </si>
  <si>
    <t>GLENSIDE</t>
  </si>
  <si>
    <t>GLYNDE</t>
  </si>
  <si>
    <t>GLENELG SOUTH</t>
  </si>
  <si>
    <t>GLENGOWRIE</t>
  </si>
  <si>
    <t>Northern Beaches</t>
  </si>
  <si>
    <t>Nambucca</t>
  </si>
  <si>
    <t>Murray River</t>
  </si>
  <si>
    <t>Port Macquarie-Hastings</t>
  </si>
  <si>
    <t>Queanbeyan-Palerang Regional</t>
  </si>
  <si>
    <t>Liverpool Plains</t>
  </si>
  <si>
    <t>Moree Plains</t>
  </si>
  <si>
    <t>Mid-Coast</t>
  </si>
  <si>
    <t>Mid-Western Regional</t>
  </si>
  <si>
    <t>Weddin</t>
  </si>
  <si>
    <t>Warrumbungle Shire</t>
  </si>
  <si>
    <t>Tweed</t>
  </si>
  <si>
    <t>Upper Lachlan Shire</t>
  </si>
  <si>
    <t>Upper Hunter Shire</t>
  </si>
  <si>
    <t>Yass Valley</t>
  </si>
  <si>
    <t>Western Plains Regional</t>
  </si>
  <si>
    <t>Wingecarribee</t>
  </si>
  <si>
    <t>Wollondilly</t>
  </si>
  <si>
    <t>Snowy Monaro Regional</t>
  </si>
  <si>
    <t>Snowy Valleys</t>
  </si>
  <si>
    <t>Shoalhaven</t>
  </si>
  <si>
    <t>Richmond Valley</t>
  </si>
  <si>
    <t>Tamworth Regional</t>
  </si>
  <si>
    <t>The Hills Shire</t>
  </si>
  <si>
    <t>Sutherland Shire</t>
  </si>
  <si>
    <t>Canterbury-Bankstown</t>
  </si>
  <si>
    <t>Central Coast</t>
  </si>
  <si>
    <t>Byron</t>
  </si>
  <si>
    <t>Cabonne</t>
  </si>
  <si>
    <t>Cumberland</t>
  </si>
  <si>
    <t>Clarence Valley</t>
  </si>
  <si>
    <t>Bega Valley</t>
  </si>
  <si>
    <t>Bayside</t>
  </si>
  <si>
    <t>Bathurst Regional</t>
  </si>
  <si>
    <t>Armidale Regional</t>
  </si>
  <si>
    <t>Blue Mountains</t>
  </si>
  <si>
    <t>Hilltops</t>
  </si>
  <si>
    <t>Inner West</t>
  </si>
  <si>
    <t>Gwydir</t>
  </si>
  <si>
    <t>Hawkesbury</t>
  </si>
  <si>
    <t>Ku-ring-gai</t>
  </si>
  <si>
    <t>Lake Macquarie</t>
  </si>
  <si>
    <t>Lachlan</t>
  </si>
  <si>
    <t>Edward River</t>
  </si>
  <si>
    <t>Glen Innes Severn</t>
  </si>
  <si>
    <t>Georges River</t>
  </si>
  <si>
    <t>Goulburn Mulwaree</t>
  </si>
  <si>
    <t>Greater Hume Shire</t>
  </si>
  <si>
    <t>Federation</t>
  </si>
  <si>
    <t>Mount Johns</t>
  </si>
  <si>
    <t>Moulden</t>
  </si>
  <si>
    <t>Moil</t>
  </si>
  <si>
    <t>Muirhead</t>
  </si>
  <si>
    <t>Noonamah</t>
  </si>
  <si>
    <t>Nightcliff</t>
  </si>
  <si>
    <t>Nakara</t>
  </si>
  <si>
    <t>Millner</t>
  </si>
  <si>
    <t>Ludmilla</t>
  </si>
  <si>
    <t>Leanyer</t>
  </si>
  <si>
    <t>Larapinta</t>
  </si>
  <si>
    <t>Mcminns Lagoon</t>
  </si>
  <si>
    <t>Marrara</t>
  </si>
  <si>
    <t>Malak</t>
  </si>
  <si>
    <t>Wagaman</t>
  </si>
  <si>
    <t>Tiwi</t>
  </si>
  <si>
    <t>Wanguri</t>
  </si>
  <si>
    <t>Zuccoli</t>
  </si>
  <si>
    <t>Wulagi</t>
  </si>
  <si>
    <t>Woodroffe</t>
  </si>
  <si>
    <t>The Narrows</t>
  </si>
  <si>
    <t>Rapid Creek</t>
  </si>
  <si>
    <t>Parap</t>
  </si>
  <si>
    <t>Sadadeen</t>
  </si>
  <si>
    <t>The Gap</t>
  </si>
  <si>
    <t>Stuart Park</t>
  </si>
  <si>
    <t>Stuart</t>
  </si>
  <si>
    <t>Karama</t>
  </si>
  <si>
    <t>Blackmore</t>
  </si>
  <si>
    <t>Berry Springs</t>
  </si>
  <si>
    <t>Bellamack</t>
  </si>
  <si>
    <t>Braitling</t>
  </si>
  <si>
    <t>Desert Springs</t>
  </si>
  <si>
    <t>Coconut Grove</t>
  </si>
  <si>
    <t>Brinkin</t>
  </si>
  <si>
    <t>Bees Creek</t>
  </si>
  <si>
    <t>Alawa</t>
  </si>
  <si>
    <t>Acacia Hills</t>
  </si>
  <si>
    <t>Anula</t>
  </si>
  <si>
    <t>Bakewell</t>
  </si>
  <si>
    <t>Herbert</t>
  </si>
  <si>
    <t>Gunn</t>
  </si>
  <si>
    <t>Gray</t>
  </si>
  <si>
    <t>Howard Springs</t>
  </si>
  <si>
    <t>Johnston</t>
  </si>
  <si>
    <t>Jingili</t>
  </si>
  <si>
    <t>Humpty Doo</t>
  </si>
  <si>
    <t>East Side</t>
  </si>
  <si>
    <t>Durack</t>
  </si>
  <si>
    <t>Driver</t>
  </si>
  <si>
    <t>Fannie Bay</t>
  </si>
  <si>
    <t>Gillen</t>
  </si>
  <si>
    <t>Fly Creek</t>
  </si>
  <si>
    <t>Farrar</t>
  </si>
  <si>
    <t>Eyre</t>
  </si>
  <si>
    <t>REID</t>
  </si>
  <si>
    <t>NORTON SUMMIT</t>
  </si>
  <si>
    <t>SEAFORD HEIGHTS</t>
  </si>
  <si>
    <t>TERINGIE</t>
  </si>
  <si>
    <t>DEVON PARK</t>
  </si>
  <si>
    <t>BASKET RANGE</t>
  </si>
  <si>
    <t>ASHTON</t>
  </si>
  <si>
    <t>BEDFORD PARK</t>
  </si>
  <si>
    <t>ALDINGA</t>
  </si>
  <si>
    <t>CHANDLERS HILL</t>
  </si>
  <si>
    <t>BOWDEN</t>
  </si>
  <si>
    <t>GAWLER</t>
  </si>
  <si>
    <t>EVERARD PARK</t>
  </si>
  <si>
    <t>Rest of WA</t>
  </si>
  <si>
    <t>Molonglo Valley</t>
  </si>
  <si>
    <t>Noranda</t>
  </si>
  <si>
    <t>Nedlands</t>
  </si>
  <si>
    <t>Nollamara</t>
  </si>
  <si>
    <t>North Coogee</t>
  </si>
  <si>
    <t>North Perth</t>
  </si>
  <si>
    <t>North Fremantle</t>
  </si>
  <si>
    <t>North Lake</t>
  </si>
  <si>
    <t>Mount Richon</t>
  </si>
  <si>
    <t>Mullaloo</t>
  </si>
  <si>
    <t>Mount Nasura</t>
  </si>
  <si>
    <t>Mundaring</t>
  </si>
  <si>
    <t>Murdoch</t>
  </si>
  <si>
    <t>Myaree</t>
  </si>
  <si>
    <t>Mundijong</t>
  </si>
  <si>
    <t>Munster</t>
  </si>
  <si>
    <t>Oakford</t>
  </si>
  <si>
    <t>Peppermint Grove</t>
  </si>
  <si>
    <t>Perth</t>
  </si>
  <si>
    <t>Parmelia</t>
  </si>
  <si>
    <t>Pearsall</t>
  </si>
  <si>
    <t>Piara Waters</t>
  </si>
  <si>
    <t>Port Kennedy</t>
  </si>
  <si>
    <t>Pickering Brook</t>
  </si>
  <si>
    <t>Piesse Brook</t>
  </si>
  <si>
    <t>Orange Grove</t>
  </si>
  <si>
    <t>Orelia</t>
  </si>
  <si>
    <t>Ocean Reef</t>
  </si>
  <si>
    <t>Osborne Park</t>
  </si>
  <si>
    <t>Parkerville</t>
  </si>
  <si>
    <t>Parkwood</t>
  </si>
  <si>
    <t>Padbury</t>
  </si>
  <si>
    <t>Palmyra</t>
  </si>
  <si>
    <t>Mount Lawley</t>
  </si>
  <si>
    <t>Lockridge</t>
  </si>
  <si>
    <t>Leeming</t>
  </si>
  <si>
    <t>Lesmurdie</t>
  </si>
  <si>
    <t>Maddington</t>
  </si>
  <si>
    <t>Maida Vale</t>
  </si>
  <si>
    <t>Manning</t>
  </si>
  <si>
    <t>Madeley</t>
  </si>
  <si>
    <t>Mahogany Creek</t>
  </si>
  <si>
    <t>Koongamia</t>
  </si>
  <si>
    <t>Kwinana Town Centre</t>
  </si>
  <si>
    <t>Kinross</t>
  </si>
  <si>
    <t>Koondoola</t>
  </si>
  <si>
    <t>Landsdale</t>
  </si>
  <si>
    <t>Leda</t>
  </si>
  <si>
    <t>Leederville</t>
  </si>
  <si>
    <t>Langford</t>
  </si>
  <si>
    <t>Lathlain</t>
  </si>
  <si>
    <t>Marangaroo</t>
  </si>
  <si>
    <t>Midland</t>
  </si>
  <si>
    <t>Midvale</t>
  </si>
  <si>
    <t>Morley</t>
  </si>
  <si>
    <t>Mount Hawthorn</t>
  </si>
  <si>
    <t>Mount Helena</t>
  </si>
  <si>
    <t>Mosman Park</t>
  </si>
  <si>
    <t>Mount Claremont</t>
  </si>
  <si>
    <t>Martin</t>
  </si>
  <si>
    <t>Mariginiup</t>
  </si>
  <si>
    <t>Marmion</t>
  </si>
  <si>
    <t>Medina</t>
  </si>
  <si>
    <t>Middle Swan</t>
  </si>
  <si>
    <t>Menora</t>
  </si>
  <si>
    <t>Quinns Rocks</t>
  </si>
  <si>
    <t>Wanneroo</t>
  </si>
  <si>
    <t>Warnbro</t>
  </si>
  <si>
    <t>Walliston</t>
  </si>
  <si>
    <t>Wandi</t>
  </si>
  <si>
    <t>Warwick</t>
  </si>
  <si>
    <t>Wellard</t>
  </si>
  <si>
    <t>Waterford</t>
  </si>
  <si>
    <t>Watermans Bay</t>
  </si>
  <si>
    <t>Trigg</t>
  </si>
  <si>
    <t>Tuart Hill</t>
  </si>
  <si>
    <t>Thornlie</t>
  </si>
  <si>
    <t>Treeby</t>
  </si>
  <si>
    <t>Two Rocks</t>
  </si>
  <si>
    <t>Viveash</t>
  </si>
  <si>
    <t>Waikiki</t>
  </si>
  <si>
    <t>Upper Swan</t>
  </si>
  <si>
    <t>Victoria Park</t>
  </si>
  <si>
    <t>Wembley</t>
  </si>
  <si>
    <t>Woodbridge</t>
  </si>
  <si>
    <t>Wilson</t>
  </si>
  <si>
    <t>Winthrop</t>
  </si>
  <si>
    <t>Woodvale</t>
  </si>
  <si>
    <t>Yangebup</t>
  </si>
  <si>
    <t>Yokine</t>
  </si>
  <si>
    <t>Wooroloo</t>
  </si>
  <si>
    <t>Yanchep</t>
  </si>
  <si>
    <t>West Perth</t>
  </si>
  <si>
    <t>West Swan</t>
  </si>
  <si>
    <t>Wembley Downs</t>
  </si>
  <si>
    <t>West Leederville</t>
  </si>
  <si>
    <t>Westminster</t>
  </si>
  <si>
    <t>Willagee</t>
  </si>
  <si>
    <t>Willetton</t>
  </si>
  <si>
    <t>Whitby</t>
  </si>
  <si>
    <t>White Gum Valley</t>
  </si>
  <si>
    <t>The Vines</t>
  </si>
  <si>
    <t>Sawyers Valley</t>
  </si>
  <si>
    <t>Salter Point</t>
  </si>
  <si>
    <t>Samson</t>
  </si>
  <si>
    <t>Secret Harbour</t>
  </si>
  <si>
    <t>Shelley</t>
  </si>
  <si>
    <t>Shenton Park</t>
  </si>
  <si>
    <t>Serpentine</t>
  </si>
  <si>
    <t>Seville Grove</t>
  </si>
  <si>
    <t>Ridgewood</t>
  </si>
  <si>
    <t>Redcliffe</t>
  </si>
  <si>
    <t>Rivervale</t>
  </si>
  <si>
    <t>Rossmoyne</t>
  </si>
  <si>
    <t>Safety Bay</t>
  </si>
  <si>
    <t>Rockingham</t>
  </si>
  <si>
    <t>Roleystone</t>
  </si>
  <si>
    <t>Shoalwater</t>
  </si>
  <si>
    <t>Stoneville</t>
  </si>
  <si>
    <t>Stratton</t>
  </si>
  <si>
    <t>St James</t>
  </si>
  <si>
    <t>Subiaco</t>
  </si>
  <si>
    <t>Swanbourne</t>
  </si>
  <si>
    <t>Tapping</t>
  </si>
  <si>
    <t>Success</t>
  </si>
  <si>
    <t>Swan View</t>
  </si>
  <si>
    <t>Sorrento</t>
  </si>
  <si>
    <t>South Fremantle</t>
  </si>
  <si>
    <t>Sinagra</t>
  </si>
  <si>
    <t>South Guildford</t>
  </si>
  <si>
    <t>Southern River</t>
  </si>
  <si>
    <t>Spearwood</t>
  </si>
  <si>
    <t>South Lake</t>
  </si>
  <si>
    <t>South Perth</t>
  </si>
  <si>
    <t>Camillo</t>
  </si>
  <si>
    <t>Canning Vale</t>
  </si>
  <si>
    <t>Calista</t>
  </si>
  <si>
    <t>Cannington</t>
  </si>
  <si>
    <t>Carlisle</t>
  </si>
  <si>
    <t>Carmel</t>
  </si>
  <si>
    <t>Cardup</t>
  </si>
  <si>
    <t>Carine</t>
  </si>
  <si>
    <t>Boya</t>
  </si>
  <si>
    <t>Brabham</t>
  </si>
  <si>
    <t>Burswood</t>
  </si>
  <si>
    <t>Butler</t>
  </si>
  <si>
    <t>Bullsbrook</t>
  </si>
  <si>
    <t>Burns Beach</t>
  </si>
  <si>
    <t>Connolly</t>
  </si>
  <si>
    <t>Cockburn Central</t>
  </si>
  <si>
    <t>Coolbellup</t>
  </si>
  <si>
    <t>Cottesloe</t>
  </si>
  <si>
    <t>Craigie</t>
  </si>
  <si>
    <t>Coolbinia</t>
  </si>
  <si>
    <t>Cooloongup</t>
  </si>
  <si>
    <t>Champion Lakes</t>
  </si>
  <si>
    <t>Chidlow</t>
  </si>
  <si>
    <t>Caversham</t>
  </si>
  <si>
    <t>Churchlands</t>
  </si>
  <si>
    <t>Clarkson</t>
  </si>
  <si>
    <t>Cloverdale</t>
  </si>
  <si>
    <t>City Beach</t>
  </si>
  <si>
    <t>Claremont</t>
  </si>
  <si>
    <t>Booragoon</t>
  </si>
  <si>
    <t>Aubin Grove</t>
  </si>
  <si>
    <t>Aveley</t>
  </si>
  <si>
    <t>Attadale</t>
  </si>
  <si>
    <t>Atwell</t>
  </si>
  <si>
    <t>Balcatta</t>
  </si>
  <si>
    <t>Ballajura</t>
  </si>
  <si>
    <t>Banjup</t>
  </si>
  <si>
    <t>Baldivis</t>
  </si>
  <si>
    <t>Balga</t>
  </si>
  <si>
    <t>Alkimos</t>
  </si>
  <si>
    <t>Applecross</t>
  </si>
  <si>
    <t>Alexander Heights</t>
  </si>
  <si>
    <t>Alfred Cove</t>
  </si>
  <si>
    <t>Ardross</t>
  </si>
  <si>
    <t>Armadale</t>
  </si>
  <si>
    <t>Ascot</t>
  </si>
  <si>
    <t>Banksia Grove</t>
  </si>
  <si>
    <t>Bennett Springs</t>
  </si>
  <si>
    <t>Beldon</t>
  </si>
  <si>
    <t>Bellevue</t>
  </si>
  <si>
    <t>Bickley</t>
  </si>
  <si>
    <t>Bicton</t>
  </si>
  <si>
    <t>Bertram</t>
  </si>
  <si>
    <t>Bibra Lake</t>
  </si>
  <si>
    <t>Bayswater</t>
  </si>
  <si>
    <t>Bassendean</t>
  </si>
  <si>
    <t>Bateman</t>
  </si>
  <si>
    <t>Beckenham</t>
  </si>
  <si>
    <t>Beechboro</t>
  </si>
  <si>
    <t>Beeliar</t>
  </si>
  <si>
    <t>Bedford</t>
  </si>
  <si>
    <t>Bedfordale</t>
  </si>
  <si>
    <t>Crawley</t>
  </si>
  <si>
    <t>Hocking</t>
  </si>
  <si>
    <t>Hillarys</t>
  </si>
  <si>
    <t>Hillman</t>
  </si>
  <si>
    <t>Huntingdale</t>
  </si>
  <si>
    <t>Innaloo</t>
  </si>
  <si>
    <t>Jandakot</t>
  </si>
  <si>
    <t>Heathridge</t>
  </si>
  <si>
    <t>Helena Valley</t>
  </si>
  <si>
    <t>Haynes</t>
  </si>
  <si>
    <t>Hazelmere</t>
  </si>
  <si>
    <t>Henley Brook</t>
  </si>
  <si>
    <t>Hilbert</t>
  </si>
  <si>
    <t>Herne Hill</t>
  </si>
  <si>
    <t>High Wycombe</t>
  </si>
  <si>
    <t>Jane Brook</t>
  </si>
  <si>
    <t>Karrinyup</t>
  </si>
  <si>
    <t>Kelmscott</t>
  </si>
  <si>
    <t>Karnup</t>
  </si>
  <si>
    <t>Karragullen</t>
  </si>
  <si>
    <t>Kiara</t>
  </si>
  <si>
    <t>Kingsley</t>
  </si>
  <si>
    <t>Kenwick</t>
  </si>
  <si>
    <t>Kewdale</t>
  </si>
  <si>
    <t>Jolimont</t>
  </si>
  <si>
    <t>Joondalup</t>
  </si>
  <si>
    <t>Jarrahdale</t>
  </si>
  <si>
    <t>Jindalee</t>
  </si>
  <si>
    <t>Joondanna</t>
  </si>
  <si>
    <t>Karawara</t>
  </si>
  <si>
    <t>Kardinya</t>
  </si>
  <si>
    <t>Kalamunda</t>
  </si>
  <si>
    <t>Kallaroo</t>
  </si>
  <si>
    <t>Harrisdale</t>
  </si>
  <si>
    <t>East Fremantle</t>
  </si>
  <si>
    <t>East Perth</t>
  </si>
  <si>
    <t>Duncraig</t>
  </si>
  <si>
    <t>East Cannington</t>
  </si>
  <si>
    <t>East Victoria Park</t>
  </si>
  <si>
    <t>Ellenbrook</t>
  </si>
  <si>
    <t>Eden Hill</t>
  </si>
  <si>
    <t>Edgewater</t>
  </si>
  <si>
    <t>Dalkeith</t>
  </si>
  <si>
    <t>Darch</t>
  </si>
  <si>
    <t>Currambine</t>
  </si>
  <si>
    <t>Daglish</t>
  </si>
  <si>
    <t>Dianella</t>
  </si>
  <si>
    <t>Doubleview</t>
  </si>
  <si>
    <t>Dayton</t>
  </si>
  <si>
    <t>Embleton</t>
  </si>
  <si>
    <t>Greenmount</t>
  </si>
  <si>
    <t>Greenwood</t>
  </si>
  <si>
    <t>Gooseberry Hill</t>
  </si>
  <si>
    <t>Gosnells</t>
  </si>
  <si>
    <t>Hamilton Hill</t>
  </si>
  <si>
    <t>Hammond Park</t>
  </si>
  <si>
    <t>Gwelup</t>
  </si>
  <si>
    <t>Hamersley</t>
  </si>
  <si>
    <t>Forrestdale</t>
  </si>
  <si>
    <t>Forrestfield</t>
  </si>
  <si>
    <t>Ferndale</t>
  </si>
  <si>
    <t>Floreat</t>
  </si>
  <si>
    <t>Fremantle</t>
  </si>
  <si>
    <t>Glendalough</t>
  </si>
  <si>
    <t>Golden Bay</t>
  </si>
  <si>
    <t>Girrawheen</t>
  </si>
  <si>
    <t>Glen Forrest</t>
  </si>
  <si>
    <t>State</t>
  </si>
  <si>
    <t>1 BR Flat</t>
  </si>
  <si>
    <t>2 BR Flat</t>
  </si>
  <si>
    <t>3 BR Flat</t>
  </si>
  <si>
    <t>4 BR Flat</t>
  </si>
  <si>
    <t>1 BR House</t>
  </si>
  <si>
    <t>2 BR House</t>
  </si>
  <si>
    <t>3 BR House</t>
  </si>
  <si>
    <t>4 BR House</t>
  </si>
  <si>
    <t>New South Wales</t>
  </si>
  <si>
    <t>Numbaa</t>
  </si>
  <si>
    <t>Moollattoo</t>
  </si>
  <si>
    <t>Swanhaven</t>
  </si>
  <si>
    <t>Twelve Mile Peg</t>
  </si>
  <si>
    <t>Wollumboola</t>
  </si>
  <si>
    <t>Watersleigh</t>
  </si>
  <si>
    <t>Tullarwalla</t>
  </si>
  <si>
    <t>Wrights Beach</t>
  </si>
  <si>
    <t>Yerriyong</t>
  </si>
  <si>
    <t>Yalwal</t>
  </si>
  <si>
    <t>Yadboro</t>
  </si>
  <si>
    <t>Pointer Mountain</t>
  </si>
  <si>
    <t>Deua</t>
  </si>
  <si>
    <t>Cockwhy</t>
  </si>
  <si>
    <t>Croobyar</t>
  </si>
  <si>
    <t>Conjola</t>
  </si>
  <si>
    <t>Nowra East</t>
  </si>
  <si>
    <t>Nowra North</t>
  </si>
  <si>
    <t>Ettrema</t>
  </si>
  <si>
    <t>Comerong Island</t>
  </si>
  <si>
    <t>Stony Creek</t>
  </si>
  <si>
    <t>Myrtle Mountain</t>
  </si>
  <si>
    <t>South Wolumla</t>
  </si>
  <si>
    <t>Reedy Swamp</t>
  </si>
  <si>
    <t>Yellow Pinch</t>
  </si>
  <si>
    <t>Rocky Hall</t>
  </si>
  <si>
    <t>Bolong</t>
  </si>
  <si>
    <t>Barringella</t>
  </si>
  <si>
    <t>Burrier</t>
  </si>
  <si>
    <t>Buangla</t>
  </si>
  <si>
    <t>Brundee</t>
  </si>
  <si>
    <t>Browns Mountain</t>
  </si>
  <si>
    <t>Boolijah</t>
  </si>
  <si>
    <t>Illaroo</t>
  </si>
  <si>
    <t>Kinghorne</t>
  </si>
  <si>
    <t>Longreach</t>
  </si>
  <si>
    <t>Jerrawangala</t>
  </si>
  <si>
    <t>Hmas Albatross</t>
  </si>
  <si>
    <t>Bewong</t>
  </si>
  <si>
    <t xml:space="preserve">Wollongong </t>
  </si>
  <si>
    <t>Bundewallah</t>
  </si>
  <si>
    <t>Wattamolla</t>
  </si>
  <si>
    <t>East Lynne</t>
  </si>
  <si>
    <t>Depot Beach</t>
  </si>
  <si>
    <t>Bimbimbie</t>
  </si>
  <si>
    <t>Currowan</t>
  </si>
  <si>
    <t>Guerilla Bay</t>
  </si>
  <si>
    <t>Benandarah</t>
  </si>
  <si>
    <t>Coila</t>
  </si>
  <si>
    <t>Kiora</t>
  </si>
  <si>
    <t>Meringo</t>
  </si>
  <si>
    <t>Wamban</t>
  </si>
  <si>
    <t>Broughton</t>
  </si>
  <si>
    <t>Woodhill</t>
  </si>
  <si>
    <t>Berry Mountain</t>
  </si>
  <si>
    <t>Pebbly Beach</t>
  </si>
  <si>
    <t>Runnyford</t>
  </si>
  <si>
    <t>Buckenbowra</t>
  </si>
  <si>
    <t>Myra Vale</t>
  </si>
  <si>
    <t>Pheasant Ground</t>
  </si>
  <si>
    <t>Mount Murray</t>
  </si>
  <si>
    <t>East Kangaloon</t>
  </si>
  <si>
    <t>Bangadilly</t>
  </si>
  <si>
    <t>Belanglo</t>
  </si>
  <si>
    <t>Yarrunga</t>
  </si>
  <si>
    <t>Upper Kangaroo River</t>
  </si>
  <si>
    <t>Wattle Ridge</t>
  </si>
  <si>
    <t>Mount Lindsey</t>
  </si>
  <si>
    <t>Joadja</t>
  </si>
  <si>
    <t>Mandemar</t>
  </si>
  <si>
    <t>Bullio</t>
  </si>
  <si>
    <t>Mcalister</t>
  </si>
  <si>
    <t>Brisbane</t>
  </si>
  <si>
    <t>Greenwich Park</t>
  </si>
  <si>
    <t>Golspie</t>
  </si>
  <si>
    <t>Currawang</t>
  </si>
  <si>
    <t>Goulburn North</t>
  </si>
  <si>
    <t>Leighwood</t>
  </si>
  <si>
    <t>Nanangroe</t>
  </si>
  <si>
    <t>Manton</t>
  </si>
  <si>
    <t>Laverstock</t>
  </si>
  <si>
    <t>Woolgarlo</t>
  </si>
  <si>
    <t>Lake Bathurst</t>
  </si>
  <si>
    <t>Jerrong</t>
  </si>
  <si>
    <t>Mullion</t>
  </si>
  <si>
    <t>Kingsdale</t>
  </si>
  <si>
    <t>Tarlo</t>
  </si>
  <si>
    <t>Tirrannaville</t>
  </si>
  <si>
    <t>Manchester Square</t>
  </si>
  <si>
    <t>Calwalla</t>
  </si>
  <si>
    <t>Wayo</t>
  </si>
  <si>
    <t>Mount Rae</t>
  </si>
  <si>
    <t>Wiarborough</t>
  </si>
  <si>
    <t>Yalbraith</t>
  </si>
  <si>
    <t>Roslyn</t>
  </si>
  <si>
    <t>Mummel</t>
  </si>
  <si>
    <t>Yarra</t>
  </si>
  <si>
    <t>Woodhouselee</t>
  </si>
  <si>
    <t>Wowagin</t>
  </si>
  <si>
    <t>Mogilla</t>
  </si>
  <si>
    <t>Morans Crossing</t>
  </si>
  <si>
    <t>Kameruka</t>
  </si>
  <si>
    <t>Doctor George Mountain</t>
  </si>
  <si>
    <t>Coolangubra</t>
  </si>
  <si>
    <t>Black Range</t>
  </si>
  <si>
    <t>Devils Hole</t>
  </si>
  <si>
    <t>Macarthur Square</t>
  </si>
  <si>
    <t>Frogs Hollow</t>
  </si>
  <si>
    <t>Yankees Creek</t>
  </si>
  <si>
    <t>Yowrie</t>
  </si>
  <si>
    <t>Toothdale</t>
  </si>
  <si>
    <t>Yambulla</t>
  </si>
  <si>
    <t>Wapengo</t>
  </si>
  <si>
    <t>Pericoe</t>
  </si>
  <si>
    <t>Murrah</t>
  </si>
  <si>
    <t>New Buildings</t>
  </si>
  <si>
    <t>Chinnock</t>
  </si>
  <si>
    <t>Bunga</t>
  </si>
  <si>
    <t>Mumbulla Mountain</t>
  </si>
  <si>
    <t>Cataract</t>
  </si>
  <si>
    <t>Campbelltown North</t>
  </si>
  <si>
    <t>Collins Creek</t>
  </si>
  <si>
    <t>Edenville</t>
  </si>
  <si>
    <t>Cedar Point</t>
  </si>
  <si>
    <t>Border Ranges</t>
  </si>
  <si>
    <t>Unumgar</t>
  </si>
  <si>
    <t>Upper Eden Creek</t>
  </si>
  <si>
    <t>Toonumbar</t>
  </si>
  <si>
    <t>Cougal</t>
  </si>
  <si>
    <t>Dairy Flat</t>
  </si>
  <si>
    <t>Ghinni Ghi</t>
  </si>
  <si>
    <t>Findon Creek</t>
  </si>
  <si>
    <t>Gradys Creek</t>
  </si>
  <si>
    <t>Grevillia</t>
  </si>
  <si>
    <t>Homeleigh</t>
  </si>
  <si>
    <t>Iron Pot Creek</t>
  </si>
  <si>
    <t>Kilgra</t>
  </si>
  <si>
    <t>Horseshoe Creek</t>
  </si>
  <si>
    <t>Rukenvale</t>
  </si>
  <si>
    <t>Roseberry</t>
  </si>
  <si>
    <t>Sawpit Creek</t>
  </si>
  <si>
    <t>Dyraaba</t>
  </si>
  <si>
    <t>South Evans Head</t>
  </si>
  <si>
    <t>Iron Gates</t>
  </si>
  <si>
    <t>Little Back Creek</t>
  </si>
  <si>
    <t>Wyneden</t>
  </si>
  <si>
    <t>West Wiangaree</t>
  </si>
  <si>
    <t>Terrace Creek</t>
  </si>
  <si>
    <t>The Risk</t>
  </si>
  <si>
    <t>Upper Horseshoe Creek</t>
  </si>
  <si>
    <t>Wadeville</t>
  </si>
  <si>
    <t>New Park</t>
  </si>
  <si>
    <t>Loadstone</t>
  </si>
  <si>
    <t>Warrazambil Creek</t>
  </si>
  <si>
    <t>Opossum Creek</t>
  </si>
  <si>
    <t>Mcleods Shoot</t>
  </si>
  <si>
    <t>Nightcap</t>
  </si>
  <si>
    <t>Repentance Creek</t>
  </si>
  <si>
    <t>Mountain Top</t>
  </si>
  <si>
    <t>Goat Island</t>
  </si>
  <si>
    <t>Bagotville</t>
  </si>
  <si>
    <t>Pearces Creek</t>
  </si>
  <si>
    <t>East Wardell</t>
  </si>
  <si>
    <t>Coolgardie</t>
  </si>
  <si>
    <t>Patchs Beach</t>
  </si>
  <si>
    <t>Pimlico Island</t>
  </si>
  <si>
    <t>South Ballina</t>
  </si>
  <si>
    <t>Carrs Peninsular</t>
  </si>
  <si>
    <t>Carrs Island</t>
  </si>
  <si>
    <t>Carnham</t>
  </si>
  <si>
    <t>Shannondale</t>
  </si>
  <si>
    <t>Towallum</t>
  </si>
  <si>
    <t>Chaelundi</t>
  </si>
  <si>
    <t xml:space="preserve">Grafton </t>
  </si>
  <si>
    <t>Baryulgil</t>
  </si>
  <si>
    <t>Blaxlands Creek</t>
  </si>
  <si>
    <t>Barretts Creek</t>
  </si>
  <si>
    <t>Clifden</t>
  </si>
  <si>
    <t>Collum Collum</t>
  </si>
  <si>
    <t>Coaldale</t>
  </si>
  <si>
    <t>Calamia</t>
  </si>
  <si>
    <t>Chambigne</t>
  </si>
  <si>
    <t>Levenstrath</t>
  </si>
  <si>
    <t>Lionsville</t>
  </si>
  <si>
    <t>Lilydale</t>
  </si>
  <si>
    <t>Warragai Creek</t>
  </si>
  <si>
    <t>Kyarran</t>
  </si>
  <si>
    <t>Kungala</t>
  </si>
  <si>
    <t>Kremnos</t>
  </si>
  <si>
    <t>Lower Southgate</t>
  </si>
  <si>
    <t>Keybarbin</t>
  </si>
  <si>
    <t>Koolkhan</t>
  </si>
  <si>
    <t>Washpool</t>
  </si>
  <si>
    <t>Trenayr</t>
  </si>
  <si>
    <t>Whiteman Creek</t>
  </si>
  <si>
    <t>Upper Copmanhurst</t>
  </si>
  <si>
    <t>Upper Fine Flower</t>
  </si>
  <si>
    <t>Wombat Creek</t>
  </si>
  <si>
    <t>Winegrove</t>
  </si>
  <si>
    <t>Waterview</t>
  </si>
  <si>
    <t>Buccarumbi</t>
  </si>
  <si>
    <t>Naughtons Gap</t>
  </si>
  <si>
    <t>Mongogarie</t>
  </si>
  <si>
    <t>Woolners Arm</t>
  </si>
  <si>
    <t>Sextonville</t>
  </si>
  <si>
    <t>Piora</t>
  </si>
  <si>
    <t>Micalo Island</t>
  </si>
  <si>
    <t>Wooroowoolgan</t>
  </si>
  <si>
    <t>Baraimal</t>
  </si>
  <si>
    <t>Leeville</t>
  </si>
  <si>
    <t>Irvington</t>
  </si>
  <si>
    <t>Dobies Bight</t>
  </si>
  <si>
    <t>Upper Mongogarie</t>
  </si>
  <si>
    <t>Coombell</t>
  </si>
  <si>
    <t>Jackadgery</t>
  </si>
  <si>
    <t>Great Marlow</t>
  </si>
  <si>
    <t>Fortis Creek</t>
  </si>
  <si>
    <t>Heifer Station</t>
  </si>
  <si>
    <t>Fine Flower</t>
  </si>
  <si>
    <t>Bookram</t>
  </si>
  <si>
    <t>Bom Bom</t>
  </si>
  <si>
    <t>Grafton West</t>
  </si>
  <si>
    <t>Dumbudgery</t>
  </si>
  <si>
    <t>Eighteen Mile</t>
  </si>
  <si>
    <t>Dirty Creek</t>
  </si>
  <si>
    <t>Dilkoon</t>
  </si>
  <si>
    <t>Dalmorton</t>
  </si>
  <si>
    <t>Crowther Island</t>
  </si>
  <si>
    <t>Cowper</t>
  </si>
  <si>
    <t>Coombadjha</t>
  </si>
  <si>
    <t>Duroby</t>
  </si>
  <si>
    <t>Glengarrie</t>
  </si>
  <si>
    <t>Farrants Hill</t>
  </si>
  <si>
    <t>Kunghur</t>
  </si>
  <si>
    <t>Dum Dum</t>
  </si>
  <si>
    <t>Upper Duroby</t>
  </si>
  <si>
    <t>Kings Forest</t>
  </si>
  <si>
    <t>Bungalora</t>
  </si>
  <si>
    <t>Stotts Creek</t>
  </si>
  <si>
    <t>Cobaki Lakes</t>
  </si>
  <si>
    <t>Commissioners Creek</t>
  </si>
  <si>
    <t>Chowan Creek</t>
  </si>
  <si>
    <t>Terragon</t>
  </si>
  <si>
    <t>Tomewin</t>
  </si>
  <si>
    <t>Doon Doon</t>
  </si>
  <si>
    <t>Kunghur Creek</t>
  </si>
  <si>
    <t>Kynnumboon</t>
  </si>
  <si>
    <t>Brays Creek</t>
  </si>
  <si>
    <t>Cedar Creek</t>
  </si>
  <si>
    <t>Boorabee Park</t>
  </si>
  <si>
    <t>Booyong</t>
  </si>
  <si>
    <t>Blakebrook</t>
  </si>
  <si>
    <t>Dungarubba</t>
  </si>
  <si>
    <t>Howards Grass</t>
  </si>
  <si>
    <t>Goolmangar</t>
  </si>
  <si>
    <t>Woodlawn</t>
  </si>
  <si>
    <t>Tuckurimba</t>
  </si>
  <si>
    <t>Tuntable Creek</t>
  </si>
  <si>
    <t>Mckees Hill</t>
  </si>
  <si>
    <t>Tuncester</t>
  </si>
  <si>
    <t>Marom Creek</t>
  </si>
  <si>
    <t>Ruthven</t>
  </si>
  <si>
    <t>Bungabbee</t>
  </si>
  <si>
    <t>Clovass</t>
  </si>
  <si>
    <t>Dorroughby</t>
  </si>
  <si>
    <t>Fernside</t>
  </si>
  <si>
    <t>Numinbah</t>
  </si>
  <si>
    <t>Middle Pocket</t>
  </si>
  <si>
    <t>North Arm</t>
  </si>
  <si>
    <t>Palmvale</t>
  </si>
  <si>
    <t>Tygalgah</t>
  </si>
  <si>
    <t>Urliup</t>
  </si>
  <si>
    <t>Wardrop Valley</t>
  </si>
  <si>
    <t>Tyalgum Creek</t>
  </si>
  <si>
    <t>Mount Warning</t>
  </si>
  <si>
    <t>Midginbil</t>
  </si>
  <si>
    <t>Murwillumbah South</t>
  </si>
  <si>
    <t>Mebbin</t>
  </si>
  <si>
    <t>Upper Coopers Creek</t>
  </si>
  <si>
    <t>Wanganui</t>
  </si>
  <si>
    <t>Palmwoods</t>
  </si>
  <si>
    <t>Talofa</t>
  </si>
  <si>
    <t>Upper Wilsons Creek</t>
  </si>
  <si>
    <t>Sleepy Hollow</t>
  </si>
  <si>
    <t>Yelgun</t>
  </si>
  <si>
    <t>Koonyum Range</t>
  </si>
  <si>
    <t>Montecollum</t>
  </si>
  <si>
    <t>Narrangullen</t>
  </si>
  <si>
    <t>Jeremy</t>
  </si>
  <si>
    <t>Isabella</t>
  </si>
  <si>
    <t>Hobbys Yards</t>
  </si>
  <si>
    <t>Gowan</t>
  </si>
  <si>
    <t>Glanmire</t>
  </si>
  <si>
    <t>Box Ridge</t>
  </si>
  <si>
    <t>Bruinbun</t>
  </si>
  <si>
    <t>Arkstone</t>
  </si>
  <si>
    <t>Kirkconnell</t>
  </si>
  <si>
    <t>Duramana</t>
  </si>
  <si>
    <t>Forest Grove</t>
  </si>
  <si>
    <t>Gemalla</t>
  </si>
  <si>
    <t>Essington</t>
  </si>
  <si>
    <t>Fitzgeralds Valley</t>
  </si>
  <si>
    <t>Judds Creek</t>
  </si>
  <si>
    <t>Limekilns</t>
  </si>
  <si>
    <t>Laffing Waters</t>
  </si>
  <si>
    <t>Killongbutta</t>
  </si>
  <si>
    <t>Turondale</t>
  </si>
  <si>
    <t>Triangle Flat</t>
  </si>
  <si>
    <t>Copperhannia</t>
  </si>
  <si>
    <t>Clear Creek</t>
  </si>
  <si>
    <t>Walang</t>
  </si>
  <si>
    <t>Stewarts Mount</t>
  </si>
  <si>
    <t>Upper Turon</t>
  </si>
  <si>
    <t>Twenty Forests</t>
  </si>
  <si>
    <t>Caloola</t>
  </si>
  <si>
    <t>Ballyroe</t>
  </si>
  <si>
    <t>Bald Ridge</t>
  </si>
  <si>
    <t>Curragh</t>
  </si>
  <si>
    <t>Arkell</t>
  </si>
  <si>
    <t>Bathampton</t>
  </si>
  <si>
    <t>Crudine</t>
  </si>
  <si>
    <t>Dark Corner</t>
  </si>
  <si>
    <t>Charlton</t>
  </si>
  <si>
    <t>Cow Flat</t>
  </si>
  <si>
    <t>Dunkeld</t>
  </si>
  <si>
    <t>Dog Rocks</t>
  </si>
  <si>
    <t>Gilmandyke</t>
  </si>
  <si>
    <t>Emu Swamp</t>
  </si>
  <si>
    <t>Lidster</t>
  </si>
  <si>
    <t>Kerrs Creek</t>
  </si>
  <si>
    <t>Cadia</t>
  </si>
  <si>
    <t>Bloomfield</t>
  </si>
  <si>
    <t>Clergate</t>
  </si>
  <si>
    <t>Mount Aquila</t>
  </si>
  <si>
    <t>Yarragal</t>
  </si>
  <si>
    <t>Wuuluman</t>
  </si>
  <si>
    <t>Mookerawa</t>
  </si>
  <si>
    <t>Kaleentha</t>
  </si>
  <si>
    <t>Kangaroobie</t>
  </si>
  <si>
    <t>Four Mile Creek</t>
  </si>
  <si>
    <t>Browns Creek</t>
  </si>
  <si>
    <t>Orange East</t>
  </si>
  <si>
    <t>Fitzgeralds Mount</t>
  </si>
  <si>
    <t>Garthowen</t>
  </si>
  <si>
    <t>Freemantle</t>
  </si>
  <si>
    <t>Vittoria</t>
  </si>
  <si>
    <t>Kings Plains</t>
  </si>
  <si>
    <t>Towac</t>
  </si>
  <si>
    <t>Windera</t>
  </si>
  <si>
    <t>Spring Creek</t>
  </si>
  <si>
    <t>Pinnacle</t>
  </si>
  <si>
    <t>Nangar</t>
  </si>
  <si>
    <t>March</t>
  </si>
  <si>
    <t>Panuara</t>
  </si>
  <si>
    <t>Lowther</t>
  </si>
  <si>
    <t>State Mine Gully</t>
  </si>
  <si>
    <t>Mount Lambie</t>
  </si>
  <si>
    <t>Pottery Estate</t>
  </si>
  <si>
    <t>Newnes</t>
  </si>
  <si>
    <t>Wollangambe</t>
  </si>
  <si>
    <t>Corney Town</t>
  </si>
  <si>
    <t>Blackmans Flat</t>
  </si>
  <si>
    <t>Cobar Park</t>
  </si>
  <si>
    <t>Doctors Gap</t>
  </si>
  <si>
    <t>Sodwalls</t>
  </si>
  <si>
    <t>Wolgan Valley</t>
  </si>
  <si>
    <t>Sheedys Gully</t>
  </si>
  <si>
    <t>Mount Druitt Village</t>
  </si>
  <si>
    <t>Yosemite</t>
  </si>
  <si>
    <t>Sun Valley</t>
  </si>
  <si>
    <t>Blaxland East</t>
  </si>
  <si>
    <t>Mount David</t>
  </si>
  <si>
    <t>Moorilda</t>
  </si>
  <si>
    <t>Locksley</t>
  </si>
  <si>
    <t>Milkers Flat</t>
  </si>
  <si>
    <t>Millah Murrah</t>
  </si>
  <si>
    <t>Mount Panorama</t>
  </si>
  <si>
    <t>Wimbledon</t>
  </si>
  <si>
    <t>Yarras</t>
  </si>
  <si>
    <t>Tambaroora</t>
  </si>
  <si>
    <t>Winburndale</t>
  </si>
  <si>
    <t>Wisemans Creek</t>
  </si>
  <si>
    <t>Wiagdon</t>
  </si>
  <si>
    <t>Watton</t>
  </si>
  <si>
    <t>Wambool</t>
  </si>
  <si>
    <t>Hartley Vale</t>
  </si>
  <si>
    <t>Noonbinna</t>
  </si>
  <si>
    <t>Mount Collins</t>
  </si>
  <si>
    <t>Jenolan</t>
  </si>
  <si>
    <t>Paling Yards</t>
  </si>
  <si>
    <t>Orton Park</t>
  </si>
  <si>
    <t>Sofala</t>
  </si>
  <si>
    <t>Rockley Mount</t>
  </si>
  <si>
    <t>O'Connell</t>
  </si>
  <si>
    <t>Hovells Creek</t>
  </si>
  <si>
    <t>Palmers Oaky</t>
  </si>
  <si>
    <t>Mebul</t>
  </si>
  <si>
    <t>Galambine</t>
  </si>
  <si>
    <t>Frog Rock</t>
  </si>
  <si>
    <t>Goolma</t>
  </si>
  <si>
    <t>Cudgegong</t>
  </si>
  <si>
    <t>Erudgere</t>
  </si>
  <si>
    <t>Cumbo</t>
  </si>
  <si>
    <t>Glen Ayr</t>
  </si>
  <si>
    <t>Eurunderee</t>
  </si>
  <si>
    <t>Cullenbone</t>
  </si>
  <si>
    <t>Euchareena</t>
  </si>
  <si>
    <t>Garra</t>
  </si>
  <si>
    <t>Boomey</t>
  </si>
  <si>
    <t>Bungaba</t>
  </si>
  <si>
    <t>Beryl</t>
  </si>
  <si>
    <t>Biraganbil</t>
  </si>
  <si>
    <t>Merotherie</t>
  </si>
  <si>
    <t>Cope</t>
  </si>
  <si>
    <t>Cumbandry</t>
  </si>
  <si>
    <t>Bara</t>
  </si>
  <si>
    <t>Avisford</t>
  </si>
  <si>
    <t>Buckaroo</t>
  </si>
  <si>
    <t>Barigan</t>
  </si>
  <si>
    <t>Apple Tree Flat</t>
  </si>
  <si>
    <t>Carcalgong</t>
  </si>
  <si>
    <t>Collingwood</t>
  </si>
  <si>
    <t>Linburn</t>
  </si>
  <si>
    <t>Home Rule</t>
  </si>
  <si>
    <t>Green Gully</t>
  </si>
  <si>
    <t>Havilah</t>
  </si>
  <si>
    <t>Bocoble</t>
  </si>
  <si>
    <t>Ben Buckley</t>
  </si>
  <si>
    <t>Botobolar</t>
  </si>
  <si>
    <t>Hayes Gap</t>
  </si>
  <si>
    <t>Cundumbul</t>
  </si>
  <si>
    <t>Corinella</t>
  </si>
  <si>
    <t>Fairholme</t>
  </si>
  <si>
    <t>Packsaddle</t>
  </si>
  <si>
    <t xml:space="preserve">Broken Hill </t>
  </si>
  <si>
    <t>Mount Gipps</t>
  </si>
  <si>
    <t>Cumbijowa</t>
  </si>
  <si>
    <t>Carrawabbity</t>
  </si>
  <si>
    <t>Garema</t>
  </si>
  <si>
    <t>Weelong</t>
  </si>
  <si>
    <t>Little Topar</t>
  </si>
  <si>
    <t>Fowlers Gap</t>
  </si>
  <si>
    <t>Broken Hill North</t>
  </si>
  <si>
    <t>Euriowie</t>
  </si>
  <si>
    <t>Cameron Corner</t>
  </si>
  <si>
    <t>Kinalung</t>
  </si>
  <si>
    <t>Burns</t>
  </si>
  <si>
    <t>Stephens Creek</t>
  </si>
  <si>
    <t>Milparinka</t>
  </si>
  <si>
    <t>Broken Hill West</t>
  </si>
  <si>
    <t>South Broken Hill</t>
  </si>
  <si>
    <t>Nanardine</t>
  </si>
  <si>
    <t>Tichborne</t>
  </si>
  <si>
    <t>Brolgan</t>
  </si>
  <si>
    <t>Bindogundra</t>
  </si>
  <si>
    <t>Parkesborough</t>
  </si>
  <si>
    <t>Mickibri</t>
  </si>
  <si>
    <t>Mandagery</t>
  </si>
  <si>
    <t>Copper Hill</t>
  </si>
  <si>
    <t>Mugincoble</t>
  </si>
  <si>
    <t>Beargamil</t>
  </si>
  <si>
    <t>Ooma</t>
  </si>
  <si>
    <t>Gunning Gap</t>
  </si>
  <si>
    <t>Warroo</t>
  </si>
  <si>
    <t>Yarragong</t>
  </si>
  <si>
    <t>Wirrinya</t>
  </si>
  <si>
    <t>Mulyandry</t>
  </si>
  <si>
    <t>Goobang</t>
  </si>
  <si>
    <t>Daroobalgie</t>
  </si>
  <si>
    <t>Bumberry</t>
  </si>
  <si>
    <t>Canadian Lead</t>
  </si>
  <si>
    <t>Erskine</t>
  </si>
  <si>
    <t>The Springs</t>
  </si>
  <si>
    <t>Boothenba</t>
  </si>
  <si>
    <t>Talbragar</t>
  </si>
  <si>
    <t>Whylandra Crossing</t>
  </si>
  <si>
    <t>Warrie</t>
  </si>
  <si>
    <t>Toongi</t>
  </si>
  <si>
    <t>Rawsonville</t>
  </si>
  <si>
    <t>South Dubbo</t>
  </si>
  <si>
    <t>West Dubbo</t>
  </si>
  <si>
    <t>Dungary</t>
  </si>
  <si>
    <t>Dubbo Grove</t>
  </si>
  <si>
    <t>Butlers Falls</t>
  </si>
  <si>
    <t>Coolbaggie</t>
  </si>
  <si>
    <t>Dubbo West</t>
  </si>
  <si>
    <t>Dubbo East</t>
  </si>
  <si>
    <t>Barbigal</t>
  </si>
  <si>
    <t>Benolong</t>
  </si>
  <si>
    <t>Dripstone</t>
  </si>
  <si>
    <t>Bakers Swamp</t>
  </si>
  <si>
    <t>Arthurville</t>
  </si>
  <si>
    <t>Maryvale</t>
  </si>
  <si>
    <t>Walmer</t>
  </si>
  <si>
    <t>Suntop</t>
  </si>
  <si>
    <t>Curra Creek</t>
  </si>
  <si>
    <t>Bodangora</t>
  </si>
  <si>
    <t>Farnham</t>
  </si>
  <si>
    <t>Hyandra</t>
  </si>
  <si>
    <t>Troy Junction</t>
  </si>
  <si>
    <t>Kickabil</t>
  </si>
  <si>
    <t>Manera Heights</t>
  </si>
  <si>
    <t>North Dubbo</t>
  </si>
  <si>
    <t>Mogriguy</t>
  </si>
  <si>
    <t>Lake Burrendong</t>
  </si>
  <si>
    <t>Orana Heights</t>
  </si>
  <si>
    <t>Murrumbidgerie</t>
  </si>
  <si>
    <t>Minore</t>
  </si>
  <si>
    <t>Ullamalla</t>
  </si>
  <si>
    <t>Ulan</t>
  </si>
  <si>
    <t>Wilpinjong</t>
  </si>
  <si>
    <t>Yarrabin</t>
  </si>
  <si>
    <t>Wilbetree</t>
  </si>
  <si>
    <t>Mount Knowles</t>
  </si>
  <si>
    <t>Monivae</t>
  </si>
  <si>
    <t>Meroo</t>
  </si>
  <si>
    <t>Mount Frome</t>
  </si>
  <si>
    <t>Moolarben</t>
  </si>
  <si>
    <t>Tichular</t>
  </si>
  <si>
    <t>Turill</t>
  </si>
  <si>
    <t>Triamble</t>
  </si>
  <si>
    <t>Caerleon</t>
  </si>
  <si>
    <t>Totnes Valley</t>
  </si>
  <si>
    <t>Twelve Mile</t>
  </si>
  <si>
    <t>Sallys Flat</t>
  </si>
  <si>
    <t>Canbelego</t>
  </si>
  <si>
    <t>Noona</t>
  </si>
  <si>
    <t>Gilgunnia</t>
  </si>
  <si>
    <t>Lerida</t>
  </si>
  <si>
    <t>Delroy Gardens</t>
  </si>
  <si>
    <t>Dickygundi</t>
  </si>
  <si>
    <t>Tindarey</t>
  </si>
  <si>
    <t>Kulwin</t>
  </si>
  <si>
    <t>Cubba</t>
  </si>
  <si>
    <t>Queens Pinch</t>
  </si>
  <si>
    <t>Milroy</t>
  </si>
  <si>
    <t>Running Stream</t>
  </si>
  <si>
    <t>Mullamuddy</t>
  </si>
  <si>
    <t>Riverlea</t>
  </si>
  <si>
    <t>Pyramul</t>
  </si>
  <si>
    <t>Munghorn</t>
  </si>
  <si>
    <t>Hopefield</t>
  </si>
  <si>
    <t>Goombargana</t>
  </si>
  <si>
    <t>Sanger</t>
  </si>
  <si>
    <t>Savernake</t>
  </si>
  <si>
    <t>Daysdale</t>
  </si>
  <si>
    <t>Nyora</t>
  </si>
  <si>
    <t>Ringwood</t>
  </si>
  <si>
    <t>Oberne Creek</t>
  </si>
  <si>
    <t>Maxwell</t>
  </si>
  <si>
    <t>Kyeamba</t>
  </si>
  <si>
    <t>Rowan</t>
  </si>
  <si>
    <t>Pulletop</t>
  </si>
  <si>
    <t>Talmalmo</t>
  </si>
  <si>
    <t>Ournie</t>
  </si>
  <si>
    <t>Wymah</t>
  </si>
  <si>
    <t>Moorwatha</t>
  </si>
  <si>
    <t>Lake Hume Village</t>
  </si>
  <si>
    <t>Ettamogah</t>
  </si>
  <si>
    <t>Buraja</t>
  </si>
  <si>
    <t>Redlands</t>
  </si>
  <si>
    <t>Rennie</t>
  </si>
  <si>
    <t>Bull Plain</t>
  </si>
  <si>
    <t>Coads Tank</t>
  </si>
  <si>
    <t>Wagga Wagga South</t>
  </si>
  <si>
    <t>Erin Vale</t>
  </si>
  <si>
    <t>Currawananna</t>
  </si>
  <si>
    <t>Euberta</t>
  </si>
  <si>
    <t>Gregadoo</t>
  </si>
  <si>
    <t>Harefield</t>
  </si>
  <si>
    <t>Cooba</t>
  </si>
  <si>
    <t>Springdale</t>
  </si>
  <si>
    <t>Mimosa</t>
  </si>
  <si>
    <t>Morangarell</t>
  </si>
  <si>
    <t>Pucawan</t>
  </si>
  <si>
    <t>Reefton</t>
  </si>
  <si>
    <t>Landervale</t>
  </si>
  <si>
    <t>Eurongilly</t>
  </si>
  <si>
    <t>Cowabbie</t>
  </si>
  <si>
    <t>Wantiool</t>
  </si>
  <si>
    <t>Marinna</t>
  </si>
  <si>
    <t>South Wagga Wagga</t>
  </si>
  <si>
    <t>Bulgary</t>
  </si>
  <si>
    <t>Yathella</t>
  </si>
  <si>
    <t>Yarragundry</t>
  </si>
  <si>
    <t>Wallacetown</t>
  </si>
  <si>
    <t>Brucedale</t>
  </si>
  <si>
    <t xml:space="preserve">Wagga Wagga </t>
  </si>
  <si>
    <t>Book Book</t>
  </si>
  <si>
    <t>Gelston Park</t>
  </si>
  <si>
    <t>Belfrayden</t>
  </si>
  <si>
    <t>Carabost</t>
  </si>
  <si>
    <t>Berry Jerry</t>
  </si>
  <si>
    <t>Burrandana</t>
  </si>
  <si>
    <t>Tinderry</t>
  </si>
  <si>
    <t>Tralee</t>
  </si>
  <si>
    <t>Urila</t>
  </si>
  <si>
    <t>Canberra</t>
  </si>
  <si>
    <t>Letchworth</t>
  </si>
  <si>
    <t>The Angle</t>
  </si>
  <si>
    <t>Dodsworth</t>
  </si>
  <si>
    <t>Clear Range</t>
  </si>
  <si>
    <t>Yarrow</t>
  </si>
  <si>
    <t>Environa</t>
  </si>
  <si>
    <t>Kangiara</t>
  </si>
  <si>
    <t>Jerrawa</t>
  </si>
  <si>
    <t>Illabo</t>
  </si>
  <si>
    <t>Good Hope</t>
  </si>
  <si>
    <t>Burrinjuck</t>
  </si>
  <si>
    <t>Berremangra</t>
  </si>
  <si>
    <t>Boambolo</t>
  </si>
  <si>
    <t>Bulla Creek</t>
  </si>
  <si>
    <t>Kikiamah</t>
  </si>
  <si>
    <t>Maimuru</t>
  </si>
  <si>
    <t>Tubbul</t>
  </si>
  <si>
    <t>Thuddungra</t>
  </si>
  <si>
    <t>Weedallion</t>
  </si>
  <si>
    <t>Milvale</t>
  </si>
  <si>
    <t>Buckenderra</t>
  </si>
  <si>
    <t>Glen Fergus</t>
  </si>
  <si>
    <t>Carlaminda</t>
  </si>
  <si>
    <t>Bobundara</t>
  </si>
  <si>
    <t>Tuross</t>
  </si>
  <si>
    <t>Wambrook</t>
  </si>
  <si>
    <t>Rhine Falls</t>
  </si>
  <si>
    <t>Cooma North</t>
  </si>
  <si>
    <t>Dry Plain</t>
  </si>
  <si>
    <t>Frying Pan</t>
  </si>
  <si>
    <t>Coolringdon</t>
  </si>
  <si>
    <t>Dairymans Plains</t>
  </si>
  <si>
    <t>Chakola</t>
  </si>
  <si>
    <t>Countegany</t>
  </si>
  <si>
    <t>Badja</t>
  </si>
  <si>
    <t>Peak View</t>
  </si>
  <si>
    <t>Dangelong</t>
  </si>
  <si>
    <t>Billilingra</t>
  </si>
  <si>
    <t>Pilot Wilderness</t>
  </si>
  <si>
    <t>Gungarlin</t>
  </si>
  <si>
    <t>Ingebirah</t>
  </si>
  <si>
    <t>Forbes Creek</t>
  </si>
  <si>
    <t>Rossi</t>
  </si>
  <si>
    <t>Maffra</t>
  </si>
  <si>
    <t>Ironmungy</t>
  </si>
  <si>
    <t>The Brothers</t>
  </si>
  <si>
    <t>Pine Valley</t>
  </si>
  <si>
    <t>Jimenbuen</t>
  </si>
  <si>
    <t>Middle Flat</t>
  </si>
  <si>
    <t>Murrumbucca</t>
  </si>
  <si>
    <t>Grosses Plain</t>
  </si>
  <si>
    <t>Myalla</t>
  </si>
  <si>
    <t>Middlingbank</t>
  </si>
  <si>
    <t>Mulgrave</t>
  </si>
  <si>
    <t>Penrith Plaza</t>
  </si>
  <si>
    <t>Penrith South</t>
  </si>
  <si>
    <t>St Marys East</t>
  </si>
  <si>
    <t>St Marys South</t>
  </si>
  <si>
    <t>Mayrung</t>
  </si>
  <si>
    <t>Morago</t>
  </si>
  <si>
    <t>Moonbria</t>
  </si>
  <si>
    <t>Moira</t>
  </si>
  <si>
    <t>Moonahcullah</t>
  </si>
  <si>
    <t>Pretty Pine</t>
  </si>
  <si>
    <t>Gogeldrie</t>
  </si>
  <si>
    <t>Calorafield</t>
  </si>
  <si>
    <t>Warragoon</t>
  </si>
  <si>
    <t>Bullatale</t>
  </si>
  <si>
    <t>Brassi</t>
  </si>
  <si>
    <t>Booroorban</t>
  </si>
  <si>
    <t>Caldwell</t>
  </si>
  <si>
    <t>Willurah</t>
  </si>
  <si>
    <t>Yallakool</t>
  </si>
  <si>
    <t>Wanganella</t>
  </si>
  <si>
    <t>Wandook</t>
  </si>
  <si>
    <t>Steam Plains</t>
  </si>
  <si>
    <t>Willbriggie</t>
  </si>
  <si>
    <t>Gidginbung</t>
  </si>
  <si>
    <t>Kooba</t>
  </si>
  <si>
    <t>Dirnaseer</t>
  </si>
  <si>
    <t>Junee Reefs</t>
  </si>
  <si>
    <t>Grogan</t>
  </si>
  <si>
    <t>Trungley Hall</t>
  </si>
  <si>
    <t>Warrawidgee</t>
  </si>
  <si>
    <t>Widgelli</t>
  </si>
  <si>
    <t>Wamoon</t>
  </si>
  <si>
    <t>Warburn</t>
  </si>
  <si>
    <t>Griffith East</t>
  </si>
  <si>
    <t>Benarca</t>
  </si>
  <si>
    <t>Couragago</t>
  </si>
  <si>
    <t>Buddong</t>
  </si>
  <si>
    <t>Bogong Peaks Wilderness</t>
  </si>
  <si>
    <t>Blowering</t>
  </si>
  <si>
    <t>Bombowlee Creek</t>
  </si>
  <si>
    <t>Wermatong</t>
  </si>
  <si>
    <t>Yarrangobilly</t>
  </si>
  <si>
    <t>Wyangle</t>
  </si>
  <si>
    <t>Wereboldera</t>
  </si>
  <si>
    <t>Tumut Plains</t>
  </si>
  <si>
    <t>Jones Bridge</t>
  </si>
  <si>
    <t>Tantonan</t>
  </si>
  <si>
    <t>Womboota</t>
  </si>
  <si>
    <t>Thyra</t>
  </si>
  <si>
    <t>Goobarragandra</t>
  </si>
  <si>
    <t>Killimicat</t>
  </si>
  <si>
    <t>Gadara</t>
  </si>
  <si>
    <t>Cornalla</t>
  </si>
  <si>
    <t>Coree</t>
  </si>
  <si>
    <t>Myrtle Park</t>
  </si>
  <si>
    <t>Gulpa</t>
  </si>
  <si>
    <t>Birganbigil</t>
  </si>
  <si>
    <t>Hill Plain</t>
  </si>
  <si>
    <t>Hartwood</t>
  </si>
  <si>
    <t>Little River</t>
  </si>
  <si>
    <t>Pinbeyan</t>
  </si>
  <si>
    <t>Tumorrama</t>
  </si>
  <si>
    <t>Windowie</t>
  </si>
  <si>
    <t>Minjary</t>
  </si>
  <si>
    <t>Tuppal</t>
  </si>
  <si>
    <t>Pine Lodge</t>
  </si>
  <si>
    <t>Marrickville Metro</t>
  </si>
  <si>
    <t>Marrickville South</t>
  </si>
  <si>
    <t>Bankstown North</t>
  </si>
  <si>
    <t>Yagoona West</t>
  </si>
  <si>
    <t>Bankstown Square</t>
  </si>
  <si>
    <t>Bexley South</t>
  </si>
  <si>
    <t>Sylvania Southgate</t>
  </si>
  <si>
    <t>Hurstville Westfield</t>
  </si>
  <si>
    <t>Warumbul</t>
  </si>
  <si>
    <t>Revesby North</t>
  </si>
  <si>
    <t>Toongabbie East</t>
  </si>
  <si>
    <t>Seven Hills West</t>
  </si>
  <si>
    <t>Parramatta Westfield</t>
  </si>
  <si>
    <t>Blacktown Westpoint</t>
  </si>
  <si>
    <t>Homebush South</t>
  </si>
  <si>
    <t>Lidcombe North</t>
  </si>
  <si>
    <t>Liverpool Westfield</t>
  </si>
  <si>
    <t>Casula Mall</t>
  </si>
  <si>
    <t>Liverpool South</t>
  </si>
  <si>
    <t>Smithfield West</t>
  </si>
  <si>
    <t>Bay Village</t>
  </si>
  <si>
    <t>Bushells Ridge</t>
  </si>
  <si>
    <t>Freemans</t>
  </si>
  <si>
    <t>Cedar Brush Creek</t>
  </si>
  <si>
    <t>Frazer Park</t>
  </si>
  <si>
    <t>Durren Durren</t>
  </si>
  <si>
    <t>Kiar</t>
  </si>
  <si>
    <t>Halloran</t>
  </si>
  <si>
    <t>Myuna Bay</t>
  </si>
  <si>
    <t xml:space="preserve">Gosford </t>
  </si>
  <si>
    <t>Erina Fair</t>
  </si>
  <si>
    <t>Garie</t>
  </si>
  <si>
    <t>Menai Central</t>
  </si>
  <si>
    <t>Moonee</t>
  </si>
  <si>
    <t>Parliament House</t>
  </si>
  <si>
    <t>Sydney South</t>
  </si>
  <si>
    <t>Sydney Domestic Airport</t>
  </si>
  <si>
    <t>Bondi Junction Plaza</t>
  </si>
  <si>
    <t>Hmas Watson</t>
  </si>
  <si>
    <t>Clovelly West</t>
  </si>
  <si>
    <t>Hmas Rushcutters</t>
  </si>
  <si>
    <t>Sydney International Airport</t>
  </si>
  <si>
    <t>Hmas Kuttabul</t>
  </si>
  <si>
    <t>Warringah Mall</t>
  </si>
  <si>
    <t>Newport Beach</t>
  </si>
  <si>
    <t>Cremorne Junction</t>
  </si>
  <si>
    <t>Neutral Bay Junction</t>
  </si>
  <si>
    <t>Frenchs Forest East</t>
  </si>
  <si>
    <t>Spit Junction</t>
  </si>
  <si>
    <t>Collaroy Beach</t>
  </si>
  <si>
    <t>Collaroy Plateau West</t>
  </si>
  <si>
    <t>Harbord</t>
  </si>
  <si>
    <t>Manly East</t>
  </si>
  <si>
    <t>Burwood North</t>
  </si>
  <si>
    <t>Macquarie Centre</t>
  </si>
  <si>
    <t>Monash Park</t>
  </si>
  <si>
    <t>Carlingford Court</t>
  </si>
  <si>
    <t>Carlingford North</t>
  </si>
  <si>
    <t>Kingsdene</t>
  </si>
  <si>
    <t>Missenden Road</t>
  </si>
  <si>
    <t>North Sydney Shoppingworld</t>
  </si>
  <si>
    <t>Petersham North</t>
  </si>
  <si>
    <t>Maroubra South</t>
  </si>
  <si>
    <t>St Pauls</t>
  </si>
  <si>
    <t>Lindfield West</t>
  </si>
  <si>
    <t>Belrose West</t>
  </si>
  <si>
    <t>Royal North Shore Hospital</t>
  </si>
  <si>
    <t>Willoughby North</t>
  </si>
  <si>
    <t>Pacific Palms</t>
  </si>
  <si>
    <t>Sandbar</t>
  </si>
  <si>
    <t>Wallis Lake</t>
  </si>
  <si>
    <t>Cobark</t>
  </si>
  <si>
    <t>Callaghans Creek</t>
  </si>
  <si>
    <t>Shallow Bay</t>
  </si>
  <si>
    <t>Coneac</t>
  </si>
  <si>
    <t>Copeland</t>
  </si>
  <si>
    <t>Forster Shopping Village</t>
  </si>
  <si>
    <t>Kippaxs</t>
  </si>
  <si>
    <t>Charlotte Bay</t>
  </si>
  <si>
    <t>Tiona</t>
  </si>
  <si>
    <t>Booti Booti</t>
  </si>
  <si>
    <t>Bindera</t>
  </si>
  <si>
    <t>Tibbuc</t>
  </si>
  <si>
    <t>Titaatee Creek</t>
  </si>
  <si>
    <t>Bretti</t>
  </si>
  <si>
    <t>Berrico</t>
  </si>
  <si>
    <t>Terreel</t>
  </si>
  <si>
    <t>Woko</t>
  </si>
  <si>
    <t>Rookhurst</t>
  </si>
  <si>
    <t>Stratford</t>
  </si>
  <si>
    <t>Tugrabakh</t>
  </si>
  <si>
    <t>Bowman Farm</t>
  </si>
  <si>
    <t>Dewitt</t>
  </si>
  <si>
    <t>Craven Plateau</t>
  </si>
  <si>
    <t>Curricabark</t>
  </si>
  <si>
    <t>Forbesdale</t>
  </si>
  <si>
    <t>Bulliac</t>
  </si>
  <si>
    <t>Barrington Tops</t>
  </si>
  <si>
    <t>Baxters Ridge</t>
  </si>
  <si>
    <t>Kundibakh</t>
  </si>
  <si>
    <t>Melinga</t>
  </si>
  <si>
    <t>Mondrook</t>
  </si>
  <si>
    <t>Chatham</t>
  </si>
  <si>
    <t>Brimbin</t>
  </si>
  <si>
    <t>Bohnock</t>
  </si>
  <si>
    <t>Croki</t>
  </si>
  <si>
    <t>Saltwater</t>
  </si>
  <si>
    <t>Mooral Creek</t>
  </si>
  <si>
    <t>Tipperary</t>
  </si>
  <si>
    <t>Bunyah</t>
  </si>
  <si>
    <t>The Bight</t>
  </si>
  <si>
    <t>Strathcedar</t>
  </si>
  <si>
    <t>Karaak Flat</t>
  </si>
  <si>
    <t>Innes View</t>
  </si>
  <si>
    <t>Dollys Flat</t>
  </si>
  <si>
    <t>Dingo Forest</t>
  </si>
  <si>
    <t>Bulga Forest</t>
  </si>
  <si>
    <t>Caparra</t>
  </si>
  <si>
    <t>Bucca Wauka</t>
  </si>
  <si>
    <t>Boorganna</t>
  </si>
  <si>
    <t>Upper Bowman</t>
  </si>
  <si>
    <t>Little Plain</t>
  </si>
  <si>
    <t>Pinkett</t>
  </si>
  <si>
    <t>Howell</t>
  </si>
  <si>
    <t>Copeton</t>
  </si>
  <si>
    <t>Brodies Plains</t>
  </si>
  <si>
    <t>Rangers Valley</t>
  </si>
  <si>
    <t>Moggs Swamp</t>
  </si>
  <si>
    <t>Shannon Vale</t>
  </si>
  <si>
    <t>Reddestone</t>
  </si>
  <si>
    <t>Gibraltar Range</t>
  </si>
  <si>
    <t>Furracabad</t>
  </si>
  <si>
    <t>Swan Vale</t>
  </si>
  <si>
    <t>Morven</t>
  </si>
  <si>
    <t>Moogem</t>
  </si>
  <si>
    <t>Newton Boyd</t>
  </si>
  <si>
    <t>Yarrowford</t>
  </si>
  <si>
    <t>Wellingrove</t>
  </si>
  <si>
    <t>Gostwyck</t>
  </si>
  <si>
    <t>Kingstown</t>
  </si>
  <si>
    <t>Mihi</t>
  </si>
  <si>
    <t>Spring Mountain</t>
  </si>
  <si>
    <t>Wandera</t>
  </si>
  <si>
    <t>Cherry Tree Hill</t>
  </si>
  <si>
    <t>Swanbrook</t>
  </si>
  <si>
    <t>Stanborough</t>
  </si>
  <si>
    <t>Wallangra</t>
  </si>
  <si>
    <t>Long Plain</t>
  </si>
  <si>
    <t>Rob Roy</t>
  </si>
  <si>
    <t>Sapphire</t>
  </si>
  <si>
    <t>Newstead</t>
  </si>
  <si>
    <t>Bullarah</t>
  </si>
  <si>
    <t>Tulloona</t>
  </si>
  <si>
    <t>Crooble</t>
  </si>
  <si>
    <t>Yarraman</t>
  </si>
  <si>
    <t>Bullawa Creek</t>
  </si>
  <si>
    <t>Edgeroi</t>
  </si>
  <si>
    <t>Moree East</t>
  </si>
  <si>
    <t>Terry Hie Hie</t>
  </si>
  <si>
    <t>Couradda</t>
  </si>
  <si>
    <t>Gloucester Tops</t>
  </si>
  <si>
    <t>Glen Ward</t>
  </si>
  <si>
    <t>Gangat</t>
  </si>
  <si>
    <t>Wallanbah</t>
  </si>
  <si>
    <t>Rawdon Vale</t>
  </si>
  <si>
    <t>Giro</t>
  </si>
  <si>
    <t>Mernot</t>
  </si>
  <si>
    <t>Kia Ora</t>
  </si>
  <si>
    <t>Mares Run</t>
  </si>
  <si>
    <t>Invergordon</t>
  </si>
  <si>
    <t>Mograni</t>
  </si>
  <si>
    <t>Moppy</t>
  </si>
  <si>
    <t>Rangari</t>
  </si>
  <si>
    <t>Kelvin</t>
  </si>
  <si>
    <t>Kingsgate</t>
  </si>
  <si>
    <t>Glen Elgin</t>
  </si>
  <si>
    <t>Diehard</t>
  </si>
  <si>
    <t>Kookabookra</t>
  </si>
  <si>
    <t>Matheson</t>
  </si>
  <si>
    <t>Berrigal</t>
  </si>
  <si>
    <t>Rocky Creek</t>
  </si>
  <si>
    <t>Narrabri West</t>
  </si>
  <si>
    <t>Bohena Creek</t>
  </si>
  <si>
    <t>Turrawan</t>
  </si>
  <si>
    <t>Kaputar</t>
  </si>
  <si>
    <t>Tarriaro</t>
  </si>
  <si>
    <t>Harparary</t>
  </si>
  <si>
    <t>Burrapine</t>
  </si>
  <si>
    <t>Talarm</t>
  </si>
  <si>
    <t>Upper Taylors Arm</t>
  </si>
  <si>
    <t>Wirrimbi</t>
  </si>
  <si>
    <t>Utungun</t>
  </si>
  <si>
    <t>Donnellyville</t>
  </si>
  <si>
    <t>Cairncross</t>
  </si>
  <si>
    <t>Brombin</t>
  </si>
  <si>
    <t>Rawdon Island</t>
  </si>
  <si>
    <t>Toms Creek</t>
  </si>
  <si>
    <t>Banda Banda</t>
  </si>
  <si>
    <t>Debenham</t>
  </si>
  <si>
    <t>Doyles River</t>
  </si>
  <si>
    <t>Thumb Creek</t>
  </si>
  <si>
    <t>Forbes River</t>
  </si>
  <si>
    <t>Huntingdon</t>
  </si>
  <si>
    <t>Hartys Plains</t>
  </si>
  <si>
    <t>Hyndmans Creek</t>
  </si>
  <si>
    <t>Hollisdale</t>
  </si>
  <si>
    <t>Gearys Flat</t>
  </si>
  <si>
    <t>Bielsdown Hills</t>
  </si>
  <si>
    <t>Rushforth</t>
  </si>
  <si>
    <t>Moleville Creek</t>
  </si>
  <si>
    <t>Pulganbar</t>
  </si>
  <si>
    <t>Sandy Crossing</t>
  </si>
  <si>
    <t>Malabugilmah</t>
  </si>
  <si>
    <t>Newbold</t>
  </si>
  <si>
    <t>Mylneford</t>
  </si>
  <si>
    <t>Coffs Harbour Jetty</t>
  </si>
  <si>
    <t>Coffs Harbour Plaza</t>
  </si>
  <si>
    <t>Brooklana</t>
  </si>
  <si>
    <t>Scotchman</t>
  </si>
  <si>
    <t>Valery</t>
  </si>
  <si>
    <t>Buffer Creek</t>
  </si>
  <si>
    <t>Kooroowi</t>
  </si>
  <si>
    <t>Promised Land</t>
  </si>
  <si>
    <t>North Bellingen</t>
  </si>
  <si>
    <t>Marx Hill</t>
  </si>
  <si>
    <t>Turners Flat</t>
  </si>
  <si>
    <t>Toorooka</t>
  </si>
  <si>
    <t>Summer Island</t>
  </si>
  <si>
    <t>Yessabah</t>
  </si>
  <si>
    <t>Carrai</t>
  </si>
  <si>
    <t>Bellimbopinni</t>
  </si>
  <si>
    <t>Hampden Hall</t>
  </si>
  <si>
    <t>Comara</t>
  </si>
  <si>
    <t>Corangula</t>
  </si>
  <si>
    <t>Austral Eden</t>
  </si>
  <si>
    <t>Ghinni Ghinni</t>
  </si>
  <si>
    <t>Jones Island</t>
  </si>
  <si>
    <t>Kiwarrak</t>
  </si>
  <si>
    <t>Old Station</t>
  </si>
  <si>
    <t>Lower Creek</t>
  </si>
  <si>
    <t>Millbank</t>
  </si>
  <si>
    <t>Willi Willi</t>
  </si>
  <si>
    <t>Moparrabah</t>
  </si>
  <si>
    <t>Mungay Creek</t>
  </si>
  <si>
    <t>Pola Creek</t>
  </si>
  <si>
    <t>Rainbow Reach</t>
  </si>
  <si>
    <t>Seven Oaks</t>
  </si>
  <si>
    <t>Skillion Flat</t>
  </si>
  <si>
    <t>Jolly Nose</t>
  </si>
  <si>
    <t>Flynns Beach</t>
  </si>
  <si>
    <t>The Hatch</t>
  </si>
  <si>
    <t>Settlement City</t>
  </si>
  <si>
    <t>Fernbank Creek</t>
  </si>
  <si>
    <t>Mount Seaview</t>
  </si>
  <si>
    <t>Marlo Merrican</t>
  </si>
  <si>
    <t>Yippin Creek</t>
  </si>
  <si>
    <t>Werrikimbe</t>
  </si>
  <si>
    <t>Upper Pappinbarra</t>
  </si>
  <si>
    <t>Pipeclay</t>
  </si>
  <si>
    <t>Pappinbarra</t>
  </si>
  <si>
    <t>Mortons Creek</t>
  </si>
  <si>
    <t>Middle Brother</t>
  </si>
  <si>
    <t>Waitui</t>
  </si>
  <si>
    <t>Deep Creek</t>
  </si>
  <si>
    <t>Diamond Head</t>
  </si>
  <si>
    <t>Stewarts River</t>
  </si>
  <si>
    <t>Deauville</t>
  </si>
  <si>
    <t>Hunter Valley</t>
  </si>
  <si>
    <t>Stockrington</t>
  </si>
  <si>
    <t>Lenaghan</t>
  </si>
  <si>
    <t>Pelton</t>
  </si>
  <si>
    <t>Sweetmans Creek</t>
  </si>
  <si>
    <t>Moruben</t>
  </si>
  <si>
    <t>Olney</t>
  </si>
  <si>
    <t>Greta Main</t>
  </si>
  <si>
    <t>Paynes Crossing</t>
  </si>
  <si>
    <t>Raymond Terrace East</t>
  </si>
  <si>
    <t>Twelve Mile Creek</t>
  </si>
  <si>
    <t>Tahlee</t>
  </si>
  <si>
    <t>Cells River</t>
  </si>
  <si>
    <t>Oyster Cove</t>
  </si>
  <si>
    <t>Duncans Creek</t>
  </si>
  <si>
    <t>Bowling Alley Point</t>
  </si>
  <si>
    <t>Goonoo Goonoo</t>
  </si>
  <si>
    <t>Garoo</t>
  </si>
  <si>
    <t>Gidley</t>
  </si>
  <si>
    <t>Hanging Rock</t>
  </si>
  <si>
    <t>Bective</t>
  </si>
  <si>
    <t>Moonan Brook</t>
  </si>
  <si>
    <t>Kars Springs</t>
  </si>
  <si>
    <t>Ellerston</t>
  </si>
  <si>
    <t>Brawboy</t>
  </si>
  <si>
    <t>Glenbawn</t>
  </si>
  <si>
    <t>Weabonga</t>
  </si>
  <si>
    <t>Ogunbil</t>
  </si>
  <si>
    <t xml:space="preserve">Armidale </t>
  </si>
  <si>
    <t>Bona Vista</t>
  </si>
  <si>
    <t>Argyle</t>
  </si>
  <si>
    <t>Abington</t>
  </si>
  <si>
    <t>Wongwibinda</t>
  </si>
  <si>
    <t>Wollomombi</t>
  </si>
  <si>
    <t>West Armidale</t>
  </si>
  <si>
    <t>Wards Mistake</t>
  </si>
  <si>
    <t>Tilbuster</t>
  </si>
  <si>
    <t>Duval</t>
  </si>
  <si>
    <t>Gowang</t>
  </si>
  <si>
    <t>Purlewaugh</t>
  </si>
  <si>
    <t>Dangarsleigh</t>
  </si>
  <si>
    <t>Rocky Glen</t>
  </si>
  <si>
    <t>Dumaresq</t>
  </si>
  <si>
    <t>Donald Creek</t>
  </si>
  <si>
    <t>Colly Blue</t>
  </si>
  <si>
    <t>Coomoo Coomoo</t>
  </si>
  <si>
    <t>New Mexico</t>
  </si>
  <si>
    <t>Rushes Creek</t>
  </si>
  <si>
    <t>Warrah Ridge</t>
  </si>
  <si>
    <t>Windy</t>
  </si>
  <si>
    <t>Yannergee</t>
  </si>
  <si>
    <t>Bundella</t>
  </si>
  <si>
    <t>Caroona</t>
  </si>
  <si>
    <t>Quipolly</t>
  </si>
  <si>
    <t>Wongo Creek</t>
  </si>
  <si>
    <t>Saumarez</t>
  </si>
  <si>
    <t>Puddledock</t>
  </si>
  <si>
    <t>Kellys Plains</t>
  </si>
  <si>
    <t>Jeogla</t>
  </si>
  <si>
    <t>Halls Creek</t>
  </si>
  <si>
    <t>Warrabah</t>
  </si>
  <si>
    <t>Namoi River</t>
  </si>
  <si>
    <t>Klori</t>
  </si>
  <si>
    <t>Tomalla</t>
  </si>
  <si>
    <t>Rixs Creek</t>
  </si>
  <si>
    <t>Roughit</t>
  </si>
  <si>
    <t>Wollemi</t>
  </si>
  <si>
    <t>Warkworth</t>
  </si>
  <si>
    <t>Ravensworth</t>
  </si>
  <si>
    <t>Wylies Flat</t>
  </si>
  <si>
    <t>Westbrook</t>
  </si>
  <si>
    <t>Doyles Creek</t>
  </si>
  <si>
    <t>Dunolly</t>
  </si>
  <si>
    <t>Big Ridge</t>
  </si>
  <si>
    <t>Big Yengo</t>
  </si>
  <si>
    <t>Combo</t>
  </si>
  <si>
    <t>Scotts Flat</t>
  </si>
  <si>
    <t>Carrowbrook</t>
  </si>
  <si>
    <t>Clydesdale</t>
  </si>
  <si>
    <t>Loxford</t>
  </si>
  <si>
    <t>Corrabare</t>
  </si>
  <si>
    <t>Cessnock West</t>
  </si>
  <si>
    <t>Middle Falbrook</t>
  </si>
  <si>
    <t>Lemington</t>
  </si>
  <si>
    <t>Mount Royal</t>
  </si>
  <si>
    <t>Mirannie</t>
  </si>
  <si>
    <t>Milbrodale</t>
  </si>
  <si>
    <t>Obanvale</t>
  </si>
  <si>
    <t>Bowmans Creek</t>
  </si>
  <si>
    <t>Stanhope</t>
  </si>
  <si>
    <t>Baerami Creek</t>
  </si>
  <si>
    <t>Edderton</t>
  </si>
  <si>
    <t>Gungal</t>
  </si>
  <si>
    <t>Kayuga</t>
  </si>
  <si>
    <t>Waverly</t>
  </si>
  <si>
    <t>Owens Gap</t>
  </si>
  <si>
    <t>Stewarts Brook</t>
  </si>
  <si>
    <t>Woolooma</t>
  </si>
  <si>
    <t>Omadale</t>
  </si>
  <si>
    <t>Pages Creek</t>
  </si>
  <si>
    <t>Murulla</t>
  </si>
  <si>
    <t>Howes Valley</t>
  </si>
  <si>
    <t>Howick</t>
  </si>
  <si>
    <t>Hambledon Hill</t>
  </si>
  <si>
    <t>Fordwich</t>
  </si>
  <si>
    <t>Goorangoola</t>
  </si>
  <si>
    <t>Hebden</t>
  </si>
  <si>
    <t>Gouldsville</t>
  </si>
  <si>
    <t>Greenlands</t>
  </si>
  <si>
    <t>Dyrring</t>
  </si>
  <si>
    <t>Fern Gully</t>
  </si>
  <si>
    <t>Wybong</t>
  </si>
  <si>
    <t>Liddell</t>
  </si>
  <si>
    <t>Bengalla</t>
  </si>
  <si>
    <t>Manobalai</t>
  </si>
  <si>
    <t>Garland Valley</t>
  </si>
  <si>
    <t>Falbrook</t>
  </si>
  <si>
    <t>Mccullys Gap</t>
  </si>
  <si>
    <t>Glendon</t>
  </si>
  <si>
    <t>Glennies Creek</t>
  </si>
  <si>
    <t>Coningsby</t>
  </si>
  <si>
    <t>Queensland</t>
  </si>
  <si>
    <t xml:space="preserve">Mackay </t>
  </si>
  <si>
    <t>Chelona</t>
  </si>
  <si>
    <t>Dolphin Heads</t>
  </si>
  <si>
    <t>Cape Hillsborough</t>
  </si>
  <si>
    <t>Balnagowan</t>
  </si>
  <si>
    <t>Blacks Beach</t>
  </si>
  <si>
    <t>Belmunda</t>
  </si>
  <si>
    <t>Dumbleton</t>
  </si>
  <si>
    <t>Glenella</t>
  </si>
  <si>
    <t>Foulden</t>
  </si>
  <si>
    <t>Habana</t>
  </si>
  <si>
    <t>Grasstree Beach</t>
  </si>
  <si>
    <t>Erakala</t>
  </si>
  <si>
    <t>Dunnrock</t>
  </si>
  <si>
    <t>Dundula</t>
  </si>
  <si>
    <t>Eimeo</t>
  </si>
  <si>
    <t>East Mackay</t>
  </si>
  <si>
    <t>Rockhampton</t>
  </si>
  <si>
    <t>Clermont</t>
  </si>
  <si>
    <t>Errseane</t>
  </si>
  <si>
    <t>Emerald</t>
  </si>
  <si>
    <t>Bundaberg</t>
  </si>
  <si>
    <t>Kingaroy</t>
  </si>
  <si>
    <t>Nrgsnane</t>
  </si>
  <si>
    <t>Gympie</t>
  </si>
  <si>
    <t>Hervey Bay</t>
  </si>
  <si>
    <t>Maryborough</t>
  </si>
  <si>
    <t>Armstrong Beach</t>
  </si>
  <si>
    <t>Rrisrane</t>
  </si>
  <si>
    <t>Andergrove</t>
  </si>
  <si>
    <t>Alligator Creek</t>
  </si>
  <si>
    <t>Balberra</t>
  </si>
  <si>
    <t>Freshwater Point</t>
  </si>
  <si>
    <t>Blue Mountain</t>
  </si>
  <si>
    <t>Sarina Beach</t>
  </si>
  <si>
    <t>Sarina</t>
  </si>
  <si>
    <t>Haliday Bay</t>
  </si>
  <si>
    <t>Clairview</t>
  </si>
  <si>
    <t>West Mackay</t>
  </si>
  <si>
    <t>Farleigh</t>
  </si>
  <si>
    <t>Eton</t>
  </si>
  <si>
    <t>The Leap</t>
  </si>
  <si>
    <t>Slade Point</t>
  </si>
  <si>
    <t>Sandiford</t>
  </si>
  <si>
    <t>Te Kowai</t>
  </si>
  <si>
    <t>South Mackay</t>
  </si>
  <si>
    <t>Gargett</t>
  </si>
  <si>
    <t>Nebo</t>
  </si>
  <si>
    <t>Yalboroo</t>
  </si>
  <si>
    <t>Dysart</t>
  </si>
  <si>
    <t>Srassane</t>
  </si>
  <si>
    <t>Moranbah</t>
  </si>
  <si>
    <t>Rrasrane</t>
  </si>
  <si>
    <t>Oakenden</t>
  </si>
  <si>
    <t>Mount Ossa</t>
  </si>
  <si>
    <t>Pleystowe</t>
  </si>
  <si>
    <t>Mackay South</t>
  </si>
  <si>
    <t>Mackay North</t>
  </si>
  <si>
    <t>Mcewens Beach</t>
  </si>
  <si>
    <t>Mackay West</t>
  </si>
  <si>
    <t>Mackay Harbour</t>
  </si>
  <si>
    <t>Hay Point</t>
  </si>
  <si>
    <t>Mackay Caneland</t>
  </si>
  <si>
    <t>Mount Jukes</t>
  </si>
  <si>
    <t>Racecourse</t>
  </si>
  <si>
    <t>Rural View</t>
  </si>
  <si>
    <t>Rosella</t>
  </si>
  <si>
    <t>Paget</t>
  </si>
  <si>
    <t>Nindaroo</t>
  </si>
  <si>
    <t>Munbura</t>
  </si>
  <si>
    <t>Ooralea</t>
  </si>
  <si>
    <t>North Mackay</t>
  </si>
  <si>
    <t>Flaxton</t>
  </si>
  <si>
    <t>Mrbsmane</t>
  </si>
  <si>
    <t>Dulong</t>
  </si>
  <si>
    <t>Image Flat</t>
  </si>
  <si>
    <t>Highworth</t>
  </si>
  <si>
    <t>Cooloolabin</t>
  </si>
  <si>
    <t>Bli Bli</t>
  </si>
  <si>
    <t>Woombye</t>
  </si>
  <si>
    <t>Coes Creek</t>
  </si>
  <si>
    <t>Kiamba</t>
  </si>
  <si>
    <t>Parklands</t>
  </si>
  <si>
    <t>Nambour West</t>
  </si>
  <si>
    <t>Rosemount</t>
  </si>
  <si>
    <t>Perwillowen</t>
  </si>
  <si>
    <t>Nambour</t>
  </si>
  <si>
    <t>Kureelpa</t>
  </si>
  <si>
    <t>Kulangoor</t>
  </si>
  <si>
    <t>Montville</t>
  </si>
  <si>
    <t>Mapleton</t>
  </si>
  <si>
    <t>Kunda Park</t>
  </si>
  <si>
    <t>Rrosrane</t>
  </si>
  <si>
    <t>Forest Glen</t>
  </si>
  <si>
    <t>Sippy Downs</t>
  </si>
  <si>
    <t>Mons</t>
  </si>
  <si>
    <t>Buderim</t>
  </si>
  <si>
    <t>Hunchy</t>
  </si>
  <si>
    <t>Chevallum</t>
  </si>
  <si>
    <t>Landers Shoot</t>
  </si>
  <si>
    <t>Tanawha</t>
  </si>
  <si>
    <t>Diddillibah</t>
  </si>
  <si>
    <t>Sunshine Plaza</t>
  </si>
  <si>
    <t>West Woombye</t>
  </si>
  <si>
    <t>Kiels Mountain</t>
  </si>
  <si>
    <t>Maroochydore</t>
  </si>
  <si>
    <t>Mountain Creek</t>
  </si>
  <si>
    <t>Mooloolaba</t>
  </si>
  <si>
    <t>Kuluin</t>
  </si>
  <si>
    <t>Cotton Tree</t>
  </si>
  <si>
    <t>Towen Mountain</t>
  </si>
  <si>
    <t>Cooroibah</t>
  </si>
  <si>
    <t>Orssoane</t>
  </si>
  <si>
    <t>Boreen Point</t>
  </si>
  <si>
    <t>Noosa North Shore</t>
  </si>
  <si>
    <t>Cootharaba</t>
  </si>
  <si>
    <t>Twin Waters</t>
  </si>
  <si>
    <t>Marcoola</t>
  </si>
  <si>
    <t>Tinbeerwah</t>
  </si>
  <si>
    <t>Pacific Paradise</t>
  </si>
  <si>
    <t>Mudjimba</t>
  </si>
  <si>
    <t>Ringtail Creek</t>
  </si>
  <si>
    <t>Pinbarren</t>
  </si>
  <si>
    <t>Mrosmane</t>
  </si>
  <si>
    <t>Sunshine Beach</t>
  </si>
  <si>
    <t>Cooran</t>
  </si>
  <si>
    <t>Sunrise Beach</t>
  </si>
  <si>
    <t>Noosaville</t>
  </si>
  <si>
    <t>Tewantin</t>
  </si>
  <si>
    <t>Noosa Heads</t>
  </si>
  <si>
    <t>Castaways Beach</t>
  </si>
  <si>
    <t>Yandina Creek</t>
  </si>
  <si>
    <t>Yandina</t>
  </si>
  <si>
    <t>Doonan</t>
  </si>
  <si>
    <t>Belli Park</t>
  </si>
  <si>
    <t>Valdora</t>
  </si>
  <si>
    <t>Maroochy River</t>
  </si>
  <si>
    <t>Bridges</t>
  </si>
  <si>
    <t>Ninderry</t>
  </si>
  <si>
    <t>Eerwah Vale</t>
  </si>
  <si>
    <t>Cooroy Mountain</t>
  </si>
  <si>
    <t>Cooroy</t>
  </si>
  <si>
    <t>Lake Macdonald</t>
  </si>
  <si>
    <t>Carters Ridge</t>
  </si>
  <si>
    <t>Verrierdale</t>
  </si>
  <si>
    <t>Eumundi</t>
  </si>
  <si>
    <t>Weyba Downs</t>
  </si>
  <si>
    <t>Crnscane</t>
  </si>
  <si>
    <t>Yabulu</t>
  </si>
  <si>
    <t>Urrsuane</t>
  </si>
  <si>
    <t>Magnetic Island</t>
  </si>
  <si>
    <t>Horseshoe Bay</t>
  </si>
  <si>
    <t>Toolakea</t>
  </si>
  <si>
    <t>Mount Low</t>
  </si>
  <si>
    <t>Lynam</t>
  </si>
  <si>
    <t>Shaw</t>
  </si>
  <si>
    <t>Saunders Beach</t>
  </si>
  <si>
    <t>Nelly Bay</t>
  </si>
  <si>
    <t>Bayview Heights</t>
  </si>
  <si>
    <t>Cairns</t>
  </si>
  <si>
    <t>Gordonvale</t>
  </si>
  <si>
    <t>Woree</t>
  </si>
  <si>
    <t>Mount Sheridan</t>
  </si>
  <si>
    <t>Bartle Frere</t>
  </si>
  <si>
    <t>Charters Towers</t>
  </si>
  <si>
    <t>Picnic Bay</t>
  </si>
  <si>
    <t>Alice River</t>
  </si>
  <si>
    <t>Ordsoane</t>
  </si>
  <si>
    <t>Kirwan</t>
  </si>
  <si>
    <t>Bohle Plains</t>
  </si>
  <si>
    <t>Torrens Creek</t>
  </si>
  <si>
    <t>Rrrsrane</t>
  </si>
  <si>
    <t>Rollingstone</t>
  </si>
  <si>
    <t>Lrlslane</t>
  </si>
  <si>
    <t>Vresvane</t>
  </si>
  <si>
    <t>Toonpan</t>
  </si>
  <si>
    <t>Sellheim</t>
  </si>
  <si>
    <t>Rangewood</t>
  </si>
  <si>
    <t>Bushland Beach</t>
  </si>
  <si>
    <t>Burdell</t>
  </si>
  <si>
    <t>Jensen</t>
  </si>
  <si>
    <t>Deeragun</t>
  </si>
  <si>
    <t>Bohle</t>
  </si>
  <si>
    <t>Beach Holm</t>
  </si>
  <si>
    <t>Thuringowa Central</t>
  </si>
  <si>
    <t>Blue Hills</t>
  </si>
  <si>
    <t>Black River</t>
  </si>
  <si>
    <t>Biboohra</t>
  </si>
  <si>
    <t>Rresrane</t>
  </si>
  <si>
    <t>Trinity Park</t>
  </si>
  <si>
    <t>Kuranda</t>
  </si>
  <si>
    <t>Mareeba</t>
  </si>
  <si>
    <t>Trinity Beach</t>
  </si>
  <si>
    <t>Ellis Beach</t>
  </si>
  <si>
    <t>Clifton Beach</t>
  </si>
  <si>
    <t>Palm Cove</t>
  </si>
  <si>
    <t>Kewarra Beach</t>
  </si>
  <si>
    <t>Speewah</t>
  </si>
  <si>
    <t>Wondecla</t>
  </si>
  <si>
    <t>Herberton</t>
  </si>
  <si>
    <t>Millstream</t>
  </si>
  <si>
    <t>Ravenshoe</t>
  </si>
  <si>
    <t>Evelyn</t>
  </si>
  <si>
    <t>Yungaburra</t>
  </si>
  <si>
    <t>Atherton</t>
  </si>
  <si>
    <t>Hreshane</t>
  </si>
  <si>
    <t>Tolga</t>
  </si>
  <si>
    <t>Lrgslane</t>
  </si>
  <si>
    <t>Lake Eacham</t>
  </si>
  <si>
    <t>Upper Barron</t>
  </si>
  <si>
    <t>Cooya Beach</t>
  </si>
  <si>
    <t>Srsssane</t>
  </si>
  <si>
    <t>Walkamin</t>
  </si>
  <si>
    <t>Lrkslane</t>
  </si>
  <si>
    <t>Miallo</t>
  </si>
  <si>
    <t>Cow Bay</t>
  </si>
  <si>
    <t>Tinaroo</t>
  </si>
  <si>
    <t>Cairns North</t>
  </si>
  <si>
    <t>Cairns Central</t>
  </si>
  <si>
    <t>Kairi</t>
  </si>
  <si>
    <t>Irrsiane</t>
  </si>
  <si>
    <t>Dimbulah</t>
  </si>
  <si>
    <t>Mossman</t>
  </si>
  <si>
    <t>Holloways Beach</t>
  </si>
  <si>
    <t>Caravonica</t>
  </si>
  <si>
    <t>Yorkeys Knob</t>
  </si>
  <si>
    <t>Machans Beach</t>
  </si>
  <si>
    <t>Port Douglas</t>
  </si>
  <si>
    <t>Rrtsrane</t>
  </si>
  <si>
    <t>Wonga</t>
  </si>
  <si>
    <t>Newell</t>
  </si>
  <si>
    <t>Oak Beach</t>
  </si>
  <si>
    <t>Craiglie</t>
  </si>
  <si>
    <t>Mresmane</t>
  </si>
  <si>
    <t>Kirknie</t>
  </si>
  <si>
    <t>Wunjunga</t>
  </si>
  <si>
    <t>Wangaratta</t>
  </si>
  <si>
    <t>Carstairs</t>
  </si>
  <si>
    <t>Bowen</t>
  </si>
  <si>
    <t>Wreswane</t>
  </si>
  <si>
    <t>Home Hill</t>
  </si>
  <si>
    <t>Fredericksfield</t>
  </si>
  <si>
    <t>Airville</t>
  </si>
  <si>
    <t>Rowes Bay</t>
  </si>
  <si>
    <t>Railway Estate</t>
  </si>
  <si>
    <t>Cluden</t>
  </si>
  <si>
    <t>Pallarenda</t>
  </si>
  <si>
    <t>Cape Cleveland</t>
  </si>
  <si>
    <t xml:space="preserve">Townsville </t>
  </si>
  <si>
    <t>North Ward</t>
  </si>
  <si>
    <t>Conway</t>
  </si>
  <si>
    <t>Cannon Valley</t>
  </si>
  <si>
    <t>Mount Julian</t>
  </si>
  <si>
    <t>Dingo Beach</t>
  </si>
  <si>
    <t>Walkerston</t>
  </si>
  <si>
    <t>Bucasia</t>
  </si>
  <si>
    <t>Middlemount</t>
  </si>
  <si>
    <t>Drdsdane</t>
  </si>
  <si>
    <t>Shoal Point</t>
  </si>
  <si>
    <t>Mount Marlow</t>
  </si>
  <si>
    <t>Jubilee Pocket</t>
  </si>
  <si>
    <t>Rrlsrane</t>
  </si>
  <si>
    <t>Cannonvale</t>
  </si>
  <si>
    <t>Collinsville</t>
  </si>
  <si>
    <t>Shute Harbour</t>
  </si>
  <si>
    <t>Airlie Beach</t>
  </si>
  <si>
    <t>Riordanvale</t>
  </si>
  <si>
    <t>Proserpine</t>
  </si>
  <si>
    <t>Wilson Beach</t>
  </si>
  <si>
    <t>Strathdickie</t>
  </si>
  <si>
    <t>Idalia</t>
  </si>
  <si>
    <t>Rasmussen</t>
  </si>
  <si>
    <t>Pinnacles</t>
  </si>
  <si>
    <t>Julago</t>
  </si>
  <si>
    <t>Greenvale</t>
  </si>
  <si>
    <t>Ereseane</t>
  </si>
  <si>
    <t>Murray</t>
  </si>
  <si>
    <t>Mount Louisa</t>
  </si>
  <si>
    <t>Condon</t>
  </si>
  <si>
    <t>Vincent</t>
  </si>
  <si>
    <t>Macrossan</t>
  </si>
  <si>
    <t>Arrsaane</t>
  </si>
  <si>
    <t>Paluma</t>
  </si>
  <si>
    <t>Palm Island</t>
  </si>
  <si>
    <t>Lrmslane</t>
  </si>
  <si>
    <t>Prairie</t>
  </si>
  <si>
    <t>Arisaane</t>
  </si>
  <si>
    <t>Pentland</t>
  </si>
  <si>
    <t>Nrtsnane</t>
  </si>
  <si>
    <t>Nome</t>
  </si>
  <si>
    <t>Mingela</t>
  </si>
  <si>
    <t>Nelia</t>
  </si>
  <si>
    <t>Lrislane</t>
  </si>
  <si>
    <t>Mutarnee</t>
  </si>
  <si>
    <t>Wulguru</t>
  </si>
  <si>
    <t>Gulliver</t>
  </si>
  <si>
    <t>Currajong</t>
  </si>
  <si>
    <t>Roseneath</t>
  </si>
  <si>
    <t>Mount Stuart</t>
  </si>
  <si>
    <t>James Cook University</t>
  </si>
  <si>
    <t>Oonoonba</t>
  </si>
  <si>
    <t>Hermit Park</t>
  </si>
  <si>
    <t>Cranbrook</t>
  </si>
  <si>
    <t>Aitkenvale</t>
  </si>
  <si>
    <t>Heatley</t>
  </si>
  <si>
    <t>Garbutt</t>
  </si>
  <si>
    <t>Rosslea</t>
  </si>
  <si>
    <t>Mundingburra</t>
  </si>
  <si>
    <t>Hyde Park Castletown</t>
  </si>
  <si>
    <t>Mysterton</t>
  </si>
  <si>
    <t>Parkinson</t>
  </si>
  <si>
    <t>Arcsaane</t>
  </si>
  <si>
    <t>Algester</t>
  </si>
  <si>
    <t>Drewvale</t>
  </si>
  <si>
    <t>Calamvale</t>
  </si>
  <si>
    <t>Logan Central</t>
  </si>
  <si>
    <t>Willawong</t>
  </si>
  <si>
    <t>Runcorn</t>
  </si>
  <si>
    <t>Kuraby</t>
  </si>
  <si>
    <t>Stretton</t>
  </si>
  <si>
    <t>Wishart</t>
  </si>
  <si>
    <t>Nrssnane</t>
  </si>
  <si>
    <t>Mansfield</t>
  </si>
  <si>
    <t>Camp Hill</t>
  </si>
  <si>
    <t>Coorparoo</t>
  </si>
  <si>
    <t>Orrsoane</t>
  </si>
  <si>
    <t>Wellers Hill</t>
  </si>
  <si>
    <t>Stones Corner</t>
  </si>
  <si>
    <t>Greenslopes</t>
  </si>
  <si>
    <t>Tarragindi</t>
  </si>
  <si>
    <t>Holland Park</t>
  </si>
  <si>
    <t>Crkscane</t>
  </si>
  <si>
    <t>Annerley</t>
  </si>
  <si>
    <t>Moorooka</t>
  </si>
  <si>
    <t>Yeronga</t>
  </si>
  <si>
    <t>Dutton Park</t>
  </si>
  <si>
    <t>Forest Lake</t>
  </si>
  <si>
    <t>Crhscane</t>
  </si>
  <si>
    <t>Buranda</t>
  </si>
  <si>
    <t>West End</t>
  </si>
  <si>
    <t>Acacia Ridge</t>
  </si>
  <si>
    <t>Sunnybank</t>
  </si>
  <si>
    <t>Coopers Plains</t>
  </si>
  <si>
    <t>Rocklea</t>
  </si>
  <si>
    <t>Brisbane Market</t>
  </si>
  <si>
    <t>Archerfield</t>
  </si>
  <si>
    <t>Carina</t>
  </si>
  <si>
    <t>Pimpama</t>
  </si>
  <si>
    <t>Coomera</t>
  </si>
  <si>
    <t>Oxenford</t>
  </si>
  <si>
    <t>Ormeau</t>
  </si>
  <si>
    <t>Lota</t>
  </si>
  <si>
    <t>Jacobs Well</t>
  </si>
  <si>
    <t>Studio Village</t>
  </si>
  <si>
    <t>Nerang</t>
  </si>
  <si>
    <t>Gaven</t>
  </si>
  <si>
    <t>Hope Island</t>
  </si>
  <si>
    <t>Helensvale</t>
  </si>
  <si>
    <t>Carrara</t>
  </si>
  <si>
    <t>Advancetown</t>
  </si>
  <si>
    <t>Wongawallan</t>
  </si>
  <si>
    <t>Beechmont</t>
  </si>
  <si>
    <t>Mackenzie</t>
  </si>
  <si>
    <t>Burbank</t>
  </si>
  <si>
    <t>Redland Bay</t>
  </si>
  <si>
    <t>Redland City</t>
  </si>
  <si>
    <t>Wakerley</t>
  </si>
  <si>
    <t>Praspane</t>
  </si>
  <si>
    <t>Carindale</t>
  </si>
  <si>
    <t>Ransome</t>
  </si>
  <si>
    <t>Gumdale</t>
  </si>
  <si>
    <t>Cannon Hill</t>
  </si>
  <si>
    <t>Tingalpa</t>
  </si>
  <si>
    <t>Murarrie</t>
  </si>
  <si>
    <t>Wynnum</t>
  </si>
  <si>
    <t>Lytton</t>
  </si>
  <si>
    <t>Hawthorne</t>
  </si>
  <si>
    <t>Norman Park</t>
  </si>
  <si>
    <t>Morningside</t>
  </si>
  <si>
    <t>Bulimba</t>
  </si>
  <si>
    <t>Lutwyche</t>
  </si>
  <si>
    <t>Arfsaane</t>
  </si>
  <si>
    <t>Ornsoane</t>
  </si>
  <si>
    <t>Wooloowin</t>
  </si>
  <si>
    <t>Taigum</t>
  </si>
  <si>
    <t>Nrdsnane</t>
  </si>
  <si>
    <t>Deagon</t>
  </si>
  <si>
    <t>Fitzgibbon</t>
  </si>
  <si>
    <t>Gordon Park</t>
  </si>
  <si>
    <t>Alderley</t>
  </si>
  <si>
    <t>Lrvslane</t>
  </si>
  <si>
    <t>Ernseane</t>
  </si>
  <si>
    <t>Gaythorne</t>
  </si>
  <si>
    <t>Zillmere</t>
  </si>
  <si>
    <t>Rrgsrane</t>
  </si>
  <si>
    <t>Chermside</t>
  </si>
  <si>
    <t>Kedron</t>
  </si>
  <si>
    <t>Geebung</t>
  </si>
  <si>
    <t>Aspley</t>
  </si>
  <si>
    <t>Albion</t>
  </si>
  <si>
    <t>Herston</t>
  </si>
  <si>
    <t>Bowen Hills</t>
  </si>
  <si>
    <t>New Farm</t>
  </si>
  <si>
    <t>Clayfield</t>
  </si>
  <si>
    <t>Nudgee</t>
  </si>
  <si>
    <t>Banyo</t>
  </si>
  <si>
    <t>Bracken Ridge</t>
  </si>
  <si>
    <t>Nundah</t>
  </si>
  <si>
    <t>Hendra</t>
  </si>
  <si>
    <t>Wavell Heights</t>
  </si>
  <si>
    <t>Toombul</t>
  </si>
  <si>
    <t>Wilston</t>
  </si>
  <si>
    <t>Sinnamon Park</t>
  </si>
  <si>
    <t>Westlake</t>
  </si>
  <si>
    <t>Sumner</t>
  </si>
  <si>
    <t>Seventeen Mile Rocks</t>
  </si>
  <si>
    <t>Anstead</t>
  </si>
  <si>
    <t>Nrmsnane</t>
  </si>
  <si>
    <t>Kenmore</t>
  </si>
  <si>
    <t>Moggill</t>
  </si>
  <si>
    <t>Bellbowrie</t>
  </si>
  <si>
    <t>Corinda</t>
  </si>
  <si>
    <t>Doolandella</t>
  </si>
  <si>
    <t>Richlands</t>
  </si>
  <si>
    <t>Inala</t>
  </si>
  <si>
    <t>Wacol</t>
  </si>
  <si>
    <t>Graceville</t>
  </si>
  <si>
    <t>Darra</t>
  </si>
  <si>
    <t>Ashgrove</t>
  </si>
  <si>
    <t>Rrnsrane</t>
  </si>
  <si>
    <t>Kelvin Grove</t>
  </si>
  <si>
    <t>Stafford</t>
  </si>
  <si>
    <t>Everton Park</t>
  </si>
  <si>
    <t>Keperra</t>
  </si>
  <si>
    <t>Arana Hills</t>
  </si>
  <si>
    <t>Taringa</t>
  </si>
  <si>
    <t>Orwsoane</t>
  </si>
  <si>
    <t>Indooroopilly</t>
  </si>
  <si>
    <t>Chelmer</t>
  </si>
  <si>
    <t>Auchenflower</t>
  </si>
  <si>
    <t>Bardon</t>
  </si>
  <si>
    <t>St Lucia</t>
  </si>
  <si>
    <t>Toowong</t>
  </si>
  <si>
    <t>Grlsgane</t>
  </si>
  <si>
    <t>Sugarloaf</t>
  </si>
  <si>
    <t>Arnsaane</t>
  </si>
  <si>
    <t>Kingsthorpe</t>
  </si>
  <si>
    <t>Goondiwindi</t>
  </si>
  <si>
    <t>Stanthorpe</t>
  </si>
  <si>
    <t>Eukey</t>
  </si>
  <si>
    <t>Pikedale</t>
  </si>
  <si>
    <t>Oakey</t>
  </si>
  <si>
    <t>Kreskane</t>
  </si>
  <si>
    <t>Glass House Mountains</t>
  </si>
  <si>
    <t>Arssaane</t>
  </si>
  <si>
    <t>Caboolture</t>
  </si>
  <si>
    <t>Brosbane</t>
  </si>
  <si>
    <t>Coochin Creek</t>
  </si>
  <si>
    <t>Beerwah</t>
  </si>
  <si>
    <t>Tingun</t>
  </si>
  <si>
    <t>Mrasmane</t>
  </si>
  <si>
    <t>Chinchilla</t>
  </si>
  <si>
    <t>Irnsiane</t>
  </si>
  <si>
    <t>Dalby</t>
  </si>
  <si>
    <t>Lrbslane</t>
  </si>
  <si>
    <t>Roma</t>
  </si>
  <si>
    <t>Miles</t>
  </si>
  <si>
    <t>Lreslane</t>
  </si>
  <si>
    <t>Mount Tyson</t>
  </si>
  <si>
    <t>Trtstane</t>
  </si>
  <si>
    <t>Emu Creek</t>
  </si>
  <si>
    <t>Cambooya</t>
  </si>
  <si>
    <t>Pittsworth</t>
  </si>
  <si>
    <t>Ravensbourne</t>
  </si>
  <si>
    <t>Toowoomba</t>
  </si>
  <si>
    <t>Meringandan</t>
  </si>
  <si>
    <t>Wutul</t>
  </si>
  <si>
    <t>Withcott</t>
  </si>
  <si>
    <t>Irfsiane</t>
  </si>
  <si>
    <t>Freestone</t>
  </si>
  <si>
    <t>Rosenthal Heights</t>
  </si>
  <si>
    <t>Talgai</t>
  </si>
  <si>
    <t>Lroslane</t>
  </si>
  <si>
    <t>Berat</t>
  </si>
  <si>
    <t>Allora</t>
  </si>
  <si>
    <t>Deuchar</t>
  </si>
  <si>
    <t>Crohamhurst</t>
  </si>
  <si>
    <t>Harper Creek</t>
  </si>
  <si>
    <t>Elaman Creek</t>
  </si>
  <si>
    <t>North Maleny</t>
  </si>
  <si>
    <t>Maleny</t>
  </si>
  <si>
    <t>Cambroon</t>
  </si>
  <si>
    <t>Booroobin</t>
  </si>
  <si>
    <t>Crystal Waters</t>
  </si>
  <si>
    <t>Conondale</t>
  </si>
  <si>
    <t>Reesville</t>
  </si>
  <si>
    <t>Palmview</t>
  </si>
  <si>
    <t>Orlsoane</t>
  </si>
  <si>
    <t>Mooloolah Valley</t>
  </si>
  <si>
    <t>Ilkley</t>
  </si>
  <si>
    <t>Drlsdane</t>
  </si>
  <si>
    <t>Eudlo</t>
  </si>
  <si>
    <t>Mooloolah</t>
  </si>
  <si>
    <t>Wootha</t>
  </si>
  <si>
    <t>Witta</t>
  </si>
  <si>
    <t>Glenview</t>
  </si>
  <si>
    <t>Diamond Valley</t>
  </si>
  <si>
    <t>Caloundra</t>
  </si>
  <si>
    <t xml:space="preserve">Caloundra </t>
  </si>
  <si>
    <t>Bells Creek</t>
  </si>
  <si>
    <t>Currimundi</t>
  </si>
  <si>
    <t>Caloundra West</t>
  </si>
  <si>
    <t>Battery Hill</t>
  </si>
  <si>
    <t>Landsborough</t>
  </si>
  <si>
    <t>Peachester</t>
  </si>
  <si>
    <t>Aroona</t>
  </si>
  <si>
    <t>Mount Mellum</t>
  </si>
  <si>
    <t>Dicky Beach</t>
  </si>
  <si>
    <t>Pelican Waters</t>
  </si>
  <si>
    <t>Balmoral Ridge</t>
  </si>
  <si>
    <t>Bald Knob</t>
  </si>
  <si>
    <t>Moffat Beach</t>
  </si>
  <si>
    <t>Kings Beach</t>
  </si>
  <si>
    <t>Golden Beach</t>
  </si>
  <si>
    <t>Meridan Plains</t>
  </si>
  <si>
    <t>Little Mountain</t>
  </si>
  <si>
    <t>Miami</t>
  </si>
  <si>
    <t>Burleigh Heads</t>
  </si>
  <si>
    <t>Elanora</t>
  </si>
  <si>
    <t>Nobby Beach</t>
  </si>
  <si>
    <t>Surfers Paradise</t>
  </si>
  <si>
    <t>Main Beach</t>
  </si>
  <si>
    <t>Mermaid Beach</t>
  </si>
  <si>
    <t>Broadbeach</t>
  </si>
  <si>
    <t>Currumbin</t>
  </si>
  <si>
    <t>Varsity Lakes</t>
  </si>
  <si>
    <t>Tamborine</t>
  </si>
  <si>
    <t>Tallebudgera</t>
  </si>
  <si>
    <t>Robina</t>
  </si>
  <si>
    <t>Tugun</t>
  </si>
  <si>
    <t>Currumbin Valley</t>
  </si>
  <si>
    <t>Merrimac</t>
  </si>
  <si>
    <t>Arundel</t>
  </si>
  <si>
    <t>Worongary</t>
  </si>
  <si>
    <t>Ashmore</t>
  </si>
  <si>
    <t>Tallai</t>
  </si>
  <si>
    <t>Bonogin</t>
  </si>
  <si>
    <t>Sanctuary Cove</t>
  </si>
  <si>
    <t>Springbrook</t>
  </si>
  <si>
    <t>Mudgeeraba</t>
  </si>
  <si>
    <t>Labrador</t>
  </si>
  <si>
    <t>Benowa</t>
  </si>
  <si>
    <t>Runaway Bay</t>
  </si>
  <si>
    <t>Chevron Island</t>
  </si>
  <si>
    <t>Bundall</t>
  </si>
  <si>
    <t>Paradise Point</t>
  </si>
  <si>
    <t>Biggera Waters</t>
  </si>
  <si>
    <t>Southport</t>
  </si>
  <si>
    <t>Hollywell</t>
  </si>
  <si>
    <t>Coombabah</t>
  </si>
  <si>
    <t>Mount Tamborine</t>
  </si>
  <si>
    <t>Harristown</t>
  </si>
  <si>
    <t>Harlaxton</t>
  </si>
  <si>
    <t>Middle Ridge</t>
  </si>
  <si>
    <t>Kearneys Spring</t>
  </si>
  <si>
    <t>Glenvale</t>
  </si>
  <si>
    <t>Centenary Heights</t>
  </si>
  <si>
    <t>Gatton</t>
  </si>
  <si>
    <t>Drayton</t>
  </si>
  <si>
    <t>Darling Heights</t>
  </si>
  <si>
    <t>Gowrie Junction</t>
  </si>
  <si>
    <t>Cabarlah</t>
  </si>
  <si>
    <t>Brasbane</t>
  </si>
  <si>
    <t>Hodgson Vale</t>
  </si>
  <si>
    <t>Grhsgane</t>
  </si>
  <si>
    <t>Wilsonton</t>
  </si>
  <si>
    <t>Rockville</t>
  </si>
  <si>
    <t>Rangeville</t>
  </si>
  <si>
    <t>Wonglepong</t>
  </si>
  <si>
    <t>Illinbah</t>
  </si>
  <si>
    <t>Cedar Vale</t>
  </si>
  <si>
    <t>Beaudesert</t>
  </si>
  <si>
    <t>Flying Fox</t>
  </si>
  <si>
    <t>Boyland</t>
  </si>
  <si>
    <t>Biddaddaba</t>
  </si>
  <si>
    <t>Ferny Glen</t>
  </si>
  <si>
    <t>Canungra</t>
  </si>
  <si>
    <t>Innisplain</t>
  </si>
  <si>
    <t>Boonah</t>
  </si>
  <si>
    <t>Kalbar</t>
  </si>
  <si>
    <t>Mount Alford</t>
  </si>
  <si>
    <t>Dugandan</t>
  </si>
  <si>
    <t>Warrill View</t>
  </si>
  <si>
    <t>Lamington</t>
  </si>
  <si>
    <t>Kooralbyn</t>
  </si>
  <si>
    <t>Carole Park</t>
  </si>
  <si>
    <t>South Australia</t>
  </si>
  <si>
    <t>Mount Barker Junction</t>
  </si>
  <si>
    <t>Maaoupe</t>
  </si>
  <si>
    <t>Kingston Se</t>
  </si>
  <si>
    <t>Riverglen</t>
  </si>
  <si>
    <t>Lake Plains</t>
  </si>
  <si>
    <t>Bordertown South</t>
  </si>
  <si>
    <t>St Kilda</t>
  </si>
  <si>
    <t>Marble Hill</t>
  </si>
  <si>
    <t>Bluff Beach</t>
  </si>
  <si>
    <t>Mudamuckla</t>
  </si>
  <si>
    <t>Kirton Point</t>
  </si>
  <si>
    <t>Campoona</t>
  </si>
  <si>
    <t>Ramco Heights</t>
  </si>
  <si>
    <t>Andrews</t>
  </si>
  <si>
    <t>North Adelaide Melbourne St</t>
  </si>
  <si>
    <t>Mount Clear</t>
  </si>
  <si>
    <t>Ballarat</t>
  </si>
  <si>
    <t>Victoria</t>
  </si>
  <si>
    <t>Buninyong</t>
  </si>
  <si>
    <t>Melbourne</t>
  </si>
  <si>
    <t>Wendouree</t>
  </si>
  <si>
    <t>Delacombe</t>
  </si>
  <si>
    <t>Geelong West</t>
  </si>
  <si>
    <t>Geelong</t>
  </si>
  <si>
    <t>Lara</t>
  </si>
  <si>
    <t>North Geelong</t>
  </si>
  <si>
    <t>Alfredton</t>
  </si>
  <si>
    <t>Hampton North</t>
  </si>
  <si>
    <t>Hampton East</t>
  </si>
  <si>
    <t>St Kilda East</t>
  </si>
  <si>
    <t>Mentone</t>
  </si>
  <si>
    <t>Newcombe</t>
  </si>
  <si>
    <t>Parkdale</t>
  </si>
  <si>
    <t>Mordialloc</t>
  </si>
  <si>
    <t>Barwon Heads</t>
  </si>
  <si>
    <t>Ocean Grove</t>
  </si>
  <si>
    <t>Hawthorn East</t>
  </si>
  <si>
    <t>Warrnambool</t>
  </si>
  <si>
    <t>Torquay</t>
  </si>
  <si>
    <t>Thornbury</t>
  </si>
  <si>
    <t>Lalor</t>
  </si>
  <si>
    <t>Thomastown</t>
  </si>
  <si>
    <t>Boronia</t>
  </si>
  <si>
    <t>Mill Park</t>
  </si>
  <si>
    <t>Ivanhoe East</t>
  </si>
  <si>
    <t>Reservoir</t>
  </si>
  <si>
    <t>Preston</t>
  </si>
  <si>
    <t>Northcote</t>
  </si>
  <si>
    <t>Ferntree Gully</t>
  </si>
  <si>
    <t>Frankston</t>
  </si>
  <si>
    <t>Carrum Downs</t>
  </si>
  <si>
    <t>Corio</t>
  </si>
  <si>
    <t>Grovedale</t>
  </si>
  <si>
    <t>Wantirna</t>
  </si>
  <si>
    <t>Rowville</t>
  </si>
  <si>
    <t>Scoresby</t>
  </si>
  <si>
    <t>Noble Park</t>
  </si>
  <si>
    <t>Dandenong North</t>
  </si>
  <si>
    <t>Dandenong</t>
  </si>
  <si>
    <t>Horsham</t>
  </si>
  <si>
    <t>Hastings</t>
  </si>
  <si>
    <t>Bairnsdale</t>
  </si>
  <si>
    <t>Mt Eliza</t>
  </si>
  <si>
    <t>Mornington Peninsula</t>
  </si>
  <si>
    <t>Dromana</t>
  </si>
  <si>
    <t>Mornington</t>
  </si>
  <si>
    <t>Mt Martha</t>
  </si>
  <si>
    <t>Morwell</t>
  </si>
  <si>
    <t>Newborough</t>
  </si>
  <si>
    <t>Moe</t>
  </si>
  <si>
    <t>Traralgon</t>
  </si>
  <si>
    <t>Sale</t>
  </si>
  <si>
    <t>Portsea</t>
  </si>
  <si>
    <t>West St Kilda</t>
  </si>
  <si>
    <t>Port Melbourne</t>
  </si>
  <si>
    <t>South Melbourne</t>
  </si>
  <si>
    <t>North Melbourne</t>
  </si>
  <si>
    <t>Cranbourne</t>
  </si>
  <si>
    <t>Hampton Park</t>
  </si>
  <si>
    <t>Brunswick</t>
  </si>
  <si>
    <t>Bendigo</t>
  </si>
  <si>
    <t>North Bendigo</t>
  </si>
  <si>
    <t>Flora Hill</t>
  </si>
  <si>
    <t>Golden Square</t>
  </si>
  <si>
    <t>Sunbury</t>
  </si>
  <si>
    <t>Castlemaine</t>
  </si>
  <si>
    <t>Mildura</t>
  </si>
  <si>
    <t>Shepparton</t>
  </si>
  <si>
    <t>Endeavour Hills</t>
  </si>
  <si>
    <t>Whittlesea</t>
  </si>
  <si>
    <t>Wodonga</t>
  </si>
  <si>
    <t>Narre Warren</t>
  </si>
  <si>
    <t>Warragul</t>
  </si>
  <si>
    <t>Pakenham</t>
  </si>
  <si>
    <t>Berwick</t>
  </si>
  <si>
    <t>Seymour</t>
  </si>
  <si>
    <t>Benalla</t>
  </si>
  <si>
    <t>Wanagaratta</t>
  </si>
  <si>
    <t>Other Regional Centres</t>
  </si>
  <si>
    <t>Balwyn</t>
  </si>
  <si>
    <t>Sunshine West</t>
  </si>
  <si>
    <t>Sunshine North</t>
  </si>
  <si>
    <t>Blackburn</t>
  </si>
  <si>
    <t>Bulleen</t>
  </si>
  <si>
    <t>Burnley</t>
  </si>
  <si>
    <t>Toorak</t>
  </si>
  <si>
    <t>South Yarra</t>
  </si>
  <si>
    <t>Templestowe</t>
  </si>
  <si>
    <t>Chadstone</t>
  </si>
  <si>
    <t>Mont Albert</t>
  </si>
  <si>
    <t>Surrey Hills</t>
  </si>
  <si>
    <t>Oakleigh</t>
  </si>
  <si>
    <t>Donvale</t>
  </si>
  <si>
    <t>Doncaster East</t>
  </si>
  <si>
    <t>Ashburton</t>
  </si>
  <si>
    <t>Doncaster</t>
  </si>
  <si>
    <t>Deer Park</t>
  </si>
  <si>
    <t>Glen Iris</t>
  </si>
  <si>
    <t>Docklands</t>
  </si>
  <si>
    <t>Southbank</t>
  </si>
  <si>
    <t>Footscray</t>
  </si>
  <si>
    <t>East Melbourne</t>
  </si>
  <si>
    <t>Middle Park</t>
  </si>
  <si>
    <t>West Melbourne</t>
  </si>
  <si>
    <t>Carlton North</t>
  </si>
  <si>
    <t>Elwood</t>
  </si>
  <si>
    <t>Spotswood</t>
  </si>
  <si>
    <t>Prahran</t>
  </si>
  <si>
    <t>West Footscray</t>
  </si>
  <si>
    <t>Fitzroy North</t>
  </si>
  <si>
    <t>Clifton Hill</t>
  </si>
  <si>
    <t>Yarraville</t>
  </si>
  <si>
    <t>Glen Waverley</t>
  </si>
  <si>
    <t>Broadmeadows</t>
  </si>
  <si>
    <t>Pascoe Vale South</t>
  </si>
  <si>
    <t>Pascoe Vale</t>
  </si>
  <si>
    <t>Roxburgh Park</t>
  </si>
  <si>
    <t>Coburg</t>
  </si>
  <si>
    <t>Moonee Ponds</t>
  </si>
  <si>
    <t>Hughesdale</t>
  </si>
  <si>
    <t>Melton</t>
  </si>
  <si>
    <t>Tullamarine</t>
  </si>
  <si>
    <t>Gladstone Park</t>
  </si>
  <si>
    <t>Essendon</t>
  </si>
  <si>
    <t>Oak Park</t>
  </si>
  <si>
    <t>Montmorency</t>
  </si>
  <si>
    <t>Research</t>
  </si>
  <si>
    <t>Heidelberg West</t>
  </si>
  <si>
    <t>Heidelberg</t>
  </si>
  <si>
    <t>Alphington</t>
  </si>
  <si>
    <t>Coburg North</t>
  </si>
  <si>
    <t>Fawkner</t>
  </si>
  <si>
    <t>Craigieburn</t>
  </si>
  <si>
    <t>West Brunswick</t>
  </si>
  <si>
    <t>Hurstbridge</t>
  </si>
  <si>
    <t>Greensborough</t>
  </si>
  <si>
    <t>Bundoora</t>
  </si>
  <si>
    <t>Burwood East</t>
  </si>
  <si>
    <t>Vermont</t>
  </si>
  <si>
    <t>Aspendale</t>
  </si>
  <si>
    <t>Carrum</t>
  </si>
  <si>
    <t>Werribee</t>
  </si>
  <si>
    <t>Chelsea</t>
  </si>
  <si>
    <t>Mount Waverley</t>
  </si>
  <si>
    <t>Hoppers Crossing</t>
  </si>
  <si>
    <t>Nunawading</t>
  </si>
  <si>
    <t>Bentleigh</t>
  </si>
  <si>
    <t>Beaumaris</t>
  </si>
  <si>
    <t>Avondale Heights</t>
  </si>
  <si>
    <t>Keilor East</t>
  </si>
  <si>
    <t>Keilor</t>
  </si>
  <si>
    <t>Murrumbeena</t>
  </si>
  <si>
    <t>Malvern East</t>
  </si>
  <si>
    <t>Ascot Vale</t>
  </si>
  <si>
    <t>Brighton East</t>
  </si>
  <si>
    <t>Carnegie</t>
  </si>
  <si>
    <t>Elsternwick</t>
  </si>
  <si>
    <t>Caulfield</t>
  </si>
  <si>
    <t>SchoolId</t>
  </si>
  <si>
    <t>SchoolName</t>
  </si>
  <si>
    <t>SchoolType</t>
  </si>
  <si>
    <t>Latitude</t>
  </si>
  <si>
    <t>Longitude</t>
  </si>
  <si>
    <t>Franklin Early Childhood School</t>
  </si>
  <si>
    <t>Early Childhood School</t>
  </si>
  <si>
    <t>Isabella Plains Early Childhood School</t>
  </si>
  <si>
    <t>Lyons Early Childhood School</t>
  </si>
  <si>
    <t>Narrabundah Early Childhood School</t>
  </si>
  <si>
    <t>O'Connor Cooperative School</t>
  </si>
  <si>
    <t>Southern Cross Early Childhood School</t>
  </si>
  <si>
    <t>Amaroo School</t>
  </si>
  <si>
    <t>Preschool to Year 10</t>
  </si>
  <si>
    <t>Caroline Chisholm School</t>
  </si>
  <si>
    <t>Gold Creek School</t>
  </si>
  <si>
    <t>Harrison School</t>
  </si>
  <si>
    <t>Kingsford Smith School</t>
  </si>
  <si>
    <t>Namadgi School</t>
  </si>
  <si>
    <t>Wanniassa School</t>
  </si>
  <si>
    <t>Canberra College</t>
  </si>
  <si>
    <t>Colleges Year 11-12</t>
  </si>
  <si>
    <t>Dickson College</t>
  </si>
  <si>
    <t>Erindale College</t>
  </si>
  <si>
    <t>Gungahlin College</t>
  </si>
  <si>
    <t>Hawker College</t>
  </si>
  <si>
    <t>University of Canberra - Senior Secondary College Lake Ginninderra</t>
  </si>
  <si>
    <t>Lake Tuggeranong College</t>
  </si>
  <si>
    <t>Melba Copland Secondary School - Copland Campus Years 11 - 12</t>
  </si>
  <si>
    <t>Narrabundah College</t>
  </si>
  <si>
    <t>Ainslie School</t>
  </si>
  <si>
    <t>Primary School</t>
  </si>
  <si>
    <t>Ainslie North Primary</t>
  </si>
  <si>
    <t>Aranda Primary</t>
  </si>
  <si>
    <t>Arawang Primary</t>
  </si>
  <si>
    <t>Bonython Primary</t>
  </si>
  <si>
    <t>Calwell Primary</t>
  </si>
  <si>
    <t>Campbell Primary</t>
  </si>
  <si>
    <t>Chapman Primary</t>
  </si>
  <si>
    <t>Charles Conder Primary</t>
  </si>
  <si>
    <t>Charles Weston School</t>
  </si>
  <si>
    <t>Charnwood-Dunlop School</t>
  </si>
  <si>
    <t>Caroline Chisholm Primary</t>
  </si>
  <si>
    <t>Curtin Primary</t>
  </si>
  <si>
    <t>Duffy Primary</t>
  </si>
  <si>
    <t>Evatt Primary</t>
  </si>
  <si>
    <t>Fadden Primary</t>
  </si>
  <si>
    <t>Farrer Primary</t>
  </si>
  <si>
    <t>Florey Primary</t>
  </si>
  <si>
    <t>Forrest Primary</t>
  </si>
  <si>
    <t>Fraser Primary</t>
  </si>
  <si>
    <t>Garran Primary</t>
  </si>
  <si>
    <t>Gilmore Primary</t>
  </si>
  <si>
    <t>Giralang Primary</t>
  </si>
  <si>
    <t>Gordon Primary</t>
  </si>
  <si>
    <t>Gowrie Primary</t>
  </si>
  <si>
    <t>Hawker Primary</t>
  </si>
  <si>
    <t>Hughes Primary</t>
  </si>
  <si>
    <t>Jervis Bay Primary</t>
  </si>
  <si>
    <t>ACT 2540</t>
  </si>
  <si>
    <t>Kaleen Primary</t>
  </si>
  <si>
    <t>Latham Primary</t>
  </si>
  <si>
    <t>Lyneham Primary</t>
  </si>
  <si>
    <t>Macgregor Primary</t>
  </si>
  <si>
    <t>MacGregor</t>
  </si>
  <si>
    <t>Macquarie Primary</t>
  </si>
  <si>
    <t>Majura Primary</t>
  </si>
  <si>
    <t>Maribyrnong Primary</t>
  </si>
  <si>
    <t>Mawson Primary</t>
  </si>
  <si>
    <t>Miles Franklin Primary</t>
  </si>
  <si>
    <t>Monash Primary</t>
  </si>
  <si>
    <t>Mount Rogers Primary School</t>
  </si>
  <si>
    <t>Neville Bonner Primary School</t>
  </si>
  <si>
    <t>Ngunnawal Primary</t>
  </si>
  <si>
    <t>Palmerston District Primary</t>
  </si>
  <si>
    <t>Red Hill Primary</t>
  </si>
  <si>
    <t>Richardson Primary</t>
  </si>
  <si>
    <t>Taylor Primary</t>
  </si>
  <si>
    <t>Telopea Park School</t>
  </si>
  <si>
    <t>Theodore Primary</t>
  </si>
  <si>
    <t>Torrens Primary</t>
  </si>
  <si>
    <t>Turner School</t>
  </si>
  <si>
    <t>Wanniassa Hills Primary</t>
  </si>
  <si>
    <t>Weetangera Primary</t>
  </si>
  <si>
    <t>Yarralumla Primary</t>
  </si>
  <si>
    <t>Alfred Deakin High</t>
  </si>
  <si>
    <t>High School</t>
  </si>
  <si>
    <t>Belconnen High</t>
  </si>
  <si>
    <t>Calwell High</t>
  </si>
  <si>
    <t>Campbell High</t>
  </si>
  <si>
    <t>Canberra High</t>
  </si>
  <si>
    <t>University of Canberra High School - Kaleen</t>
  </si>
  <si>
    <t>Lanyon High</t>
  </si>
  <si>
    <t>Lyneham High</t>
  </si>
  <si>
    <t>Melba Copland Secondary School</t>
  </si>
  <si>
    <t>Melrose High</t>
  </si>
  <si>
    <t>Mount Stromlo High School</t>
  </si>
  <si>
    <t>Alternative Education Program/Dickson College</t>
  </si>
  <si>
    <t>Specialist School/Education Centre</t>
  </si>
  <si>
    <t>Alternative Education Program/Canberra College</t>
  </si>
  <si>
    <t>Birrigai Outdoor School</t>
  </si>
  <si>
    <t>Black Mountain  School</t>
  </si>
  <si>
    <t>Cranleigh School</t>
  </si>
  <si>
    <t>Hospital School (The)/Canberra Hospital</t>
  </si>
  <si>
    <t>Instrumental Music Program c/o Kaleen High School</t>
  </si>
  <si>
    <t>Malkara School</t>
  </si>
  <si>
    <t>Melrose Guidance and Counselling Service/Melrose HS</t>
  </si>
  <si>
    <t>Turner Early Childhood Centre</t>
  </si>
  <si>
    <t>Woden School (The)</t>
  </si>
  <si>
    <t>Northside Primary Introductory English Centre (at North Ainslie Primary School)</t>
  </si>
  <si>
    <t>Introductory English Centre</t>
  </si>
  <si>
    <t>Southside Primary Introductory English Centre (at Hughes Primary School)</t>
  </si>
  <si>
    <t>Secondary Introductory English Centre (at Dickson College)</t>
  </si>
  <si>
    <t>Belconnen Primary Introductory English Centre (at Charnwood Dunlop Primary School)</t>
  </si>
  <si>
    <t>Tuggeranong Introductory English Centre (at Wanniassa Hills Primary School)</t>
  </si>
  <si>
    <t>Gungahlin Primary Introductory English Centre (at Palmerston District Primary School)</t>
  </si>
  <si>
    <t>Blue Gum Community School</t>
  </si>
  <si>
    <t>Independent Community</t>
  </si>
  <si>
    <t>Brindabella Christian College - Lyneham Campus</t>
  </si>
  <si>
    <t>Independent Christian</t>
  </si>
  <si>
    <t>Burgmann Anglican School - Valley Campus</t>
  </si>
  <si>
    <t>Independent Anglican</t>
  </si>
  <si>
    <t>Canberra Christian School</t>
  </si>
  <si>
    <t>Canberra Girls' Grammar School</t>
  </si>
  <si>
    <t>Canberra Girls' Grammar School - Junior school campus</t>
  </si>
  <si>
    <t>Canberra Grammar School</t>
  </si>
  <si>
    <t>Canberra Grammar School - Junior school campus</t>
  </si>
  <si>
    <t>Canberra Grammar School - Southside - early childhood campus</t>
  </si>
  <si>
    <t>Canberra Grammar School - Northside - early childhood campus</t>
  </si>
  <si>
    <t>Canberra Montessori School</t>
  </si>
  <si>
    <t>Independent Montessori</t>
  </si>
  <si>
    <t>Covenant Christian School</t>
  </si>
  <si>
    <t>Daramalan College</t>
  </si>
  <si>
    <t>Independent Catholic</t>
  </si>
  <si>
    <t>Emmaus Christian School</t>
  </si>
  <si>
    <t>Good Shepherd Primary School</t>
  </si>
  <si>
    <t>Catholic systemic</t>
  </si>
  <si>
    <t>Holy Family Parish Primary</t>
  </si>
  <si>
    <t>Holy Spirit Primary</t>
  </si>
  <si>
    <t>Holy Trinity Primary</t>
  </si>
  <si>
    <t>Islamic School of Canberra</t>
  </si>
  <si>
    <t>Independent Islamic</t>
  </si>
  <si>
    <t>Marist College Canberra</t>
  </si>
  <si>
    <t>Merici College</t>
  </si>
  <si>
    <t>Orana Steiner School</t>
  </si>
  <si>
    <t>Independent Steiner</t>
  </si>
  <si>
    <t>Radford College</t>
  </si>
  <si>
    <t>Rosary Primary</t>
  </si>
  <si>
    <t>Sacred Heart Primary</t>
  </si>
  <si>
    <t>St Anthony's Primary</t>
  </si>
  <si>
    <t>St Bede's Primary</t>
  </si>
  <si>
    <t>St Benedict's Primary</t>
  </si>
  <si>
    <t>St Clare of Assisi Primary</t>
  </si>
  <si>
    <t>St Clare's College</t>
  </si>
  <si>
    <t>St Edmund's College</t>
  </si>
  <si>
    <t>St Francis of Assisi Primary</t>
  </si>
  <si>
    <t>St Francis Xavier College</t>
  </si>
  <si>
    <t>St John the Apostle Primary</t>
  </si>
  <si>
    <t>St John Vianney's Primary</t>
  </si>
  <si>
    <t>St Joseph's Primary</t>
  </si>
  <si>
    <t>St Jude's Primary</t>
  </si>
  <si>
    <t>St Mary MacKillop College - Isabella Plains Campus</t>
  </si>
  <si>
    <t>St Mary MacKillop College - Wanniassa Campus</t>
  </si>
  <si>
    <t>St Matthew's Primary</t>
  </si>
  <si>
    <t>St Michael's Primary</t>
  </si>
  <si>
    <t>St Monica's Primary</t>
  </si>
  <si>
    <t>St's Peter &amp; Paul</t>
  </si>
  <si>
    <t>St Thomas Aquinas Primary</t>
  </si>
  <si>
    <t>St Thomas More's Primary</t>
  </si>
  <si>
    <t>St Thomas the Apostle Primary</t>
  </si>
  <si>
    <t>St Vincent's Primary</t>
  </si>
  <si>
    <t>The Galilee School</t>
  </si>
  <si>
    <t>Independent Special Assistance School</t>
  </si>
  <si>
    <t>Trinity Christian School</t>
  </si>
  <si>
    <t>East Murray Area School</t>
  </si>
  <si>
    <t>Area Schools</t>
  </si>
  <si>
    <t>Coromandel Valley Primary School</t>
  </si>
  <si>
    <t>Primary Schools</t>
  </si>
  <si>
    <t>Glossop High School Senior Campus</t>
  </si>
  <si>
    <t>High/Secondary Schools</t>
  </si>
  <si>
    <t>Cowandilla Primary School</t>
  </si>
  <si>
    <t>Crafers Primary School</t>
  </si>
  <si>
    <t>Crystal Brook Primary School</t>
  </si>
  <si>
    <t>Curramulka Primary School</t>
  </si>
  <si>
    <t>Murray Bridge Special School</t>
  </si>
  <si>
    <t>Primary Special Schools</t>
  </si>
  <si>
    <t>Gilles Street Primary School</t>
  </si>
  <si>
    <t>Echunga Primary School</t>
  </si>
  <si>
    <t>Eden Hills Primary School</t>
  </si>
  <si>
    <t>Edwardstown Primary School</t>
  </si>
  <si>
    <t>Elliston Area School</t>
  </si>
  <si>
    <t>Norwood Primary School</t>
  </si>
  <si>
    <t>Flinders Park Primary School</t>
  </si>
  <si>
    <t>Lenswood Primary School</t>
  </si>
  <si>
    <t>Frances Primary School</t>
  </si>
  <si>
    <t>Freeling Primary School</t>
  </si>
  <si>
    <t>Gawler Primary School</t>
  </si>
  <si>
    <t>Evanston Gardens Primary School</t>
  </si>
  <si>
    <t>Geranium Primary School</t>
  </si>
  <si>
    <t>Windsor Gardens B-12 Beatty Ave Camp</t>
  </si>
  <si>
    <t>Gladstone Primary School</t>
  </si>
  <si>
    <t>Glenburnie Primary School</t>
  </si>
  <si>
    <t>Glen Osmond Primary School</t>
  </si>
  <si>
    <t>Glossop Primary Community School K-7</t>
  </si>
  <si>
    <t>Goodwood Primary School</t>
  </si>
  <si>
    <t>Goolwa Primary School</t>
  </si>
  <si>
    <t>Greenock Primary School</t>
  </si>
  <si>
    <t>Gumeracha Primary School</t>
  </si>
  <si>
    <t>Hahndorf Primary School</t>
  </si>
  <si>
    <t>Hamley Bridge Primary School</t>
  </si>
  <si>
    <t>Rose Park Primary School</t>
  </si>
  <si>
    <t>Happy Valley Primary School</t>
  </si>
  <si>
    <t>Hawker Area School</t>
  </si>
  <si>
    <t>Heathfield Primary School</t>
  </si>
  <si>
    <t>Henley Beach Primary School</t>
  </si>
  <si>
    <t>North Adelaide Primary School</t>
  </si>
  <si>
    <t>Jervois Primary School</t>
  </si>
  <si>
    <t>Youth Education Centre</t>
  </si>
  <si>
    <t>Alternative Prim/Sec Schools</t>
  </si>
  <si>
    <t>Kalangadoo Primary School</t>
  </si>
  <si>
    <t>Kangarilla Primary School</t>
  </si>
  <si>
    <t>Kapunda Primary School</t>
  </si>
  <si>
    <t>Alberton Primary School</t>
  </si>
  <si>
    <t>Kersbrook Primary School</t>
  </si>
  <si>
    <t>Keyneton Primary School</t>
  </si>
  <si>
    <t>Kilkenny Primary School</t>
  </si>
  <si>
    <t>Kingston-on-Murray Primary School</t>
  </si>
  <si>
    <t>Kingston on Murray</t>
  </si>
  <si>
    <t>Aldgate Primary School</t>
  </si>
  <si>
    <t>Kongorong Primary School</t>
  </si>
  <si>
    <t>Koolunga Primary School</t>
  </si>
  <si>
    <t>Mid North Education Centre</t>
  </si>
  <si>
    <t>Primary/Secondary Special Schools</t>
  </si>
  <si>
    <t>Eastern Fleur Langhorne Creek Campus</t>
  </si>
  <si>
    <t>Largs Bay School</t>
  </si>
  <si>
    <t>Laura Primary School</t>
  </si>
  <si>
    <t>Le Fevre Peninsula Primary School</t>
  </si>
  <si>
    <t>Aldinga Beach B-7 School</t>
  </si>
  <si>
    <t>Light Pass Primary School</t>
  </si>
  <si>
    <t>Littlehampton Primary School</t>
  </si>
  <si>
    <t>Lobethal Primary School</t>
  </si>
  <si>
    <t>Lock Area School</t>
  </si>
  <si>
    <t>Lockleys Primary School</t>
  </si>
  <si>
    <t>Lyndoch Primary School</t>
  </si>
  <si>
    <t>Macclesfield Primary School</t>
  </si>
  <si>
    <t>Mallala Primary School</t>
  </si>
  <si>
    <t>Angaston Primary School</t>
  </si>
  <si>
    <t>Manoora Primary School</t>
  </si>
  <si>
    <t>Marree Aboriginal School</t>
  </si>
  <si>
    <t>Aboriginal Schools</t>
  </si>
  <si>
    <t>Marryatville Primary School</t>
  </si>
  <si>
    <t>McLaren Flat Primary School</t>
  </si>
  <si>
    <t>McLaren Flat</t>
  </si>
  <si>
    <t>McLaren Vale Primary School</t>
  </si>
  <si>
    <t>McLaren Vale</t>
  </si>
  <si>
    <t>Meadows Primary School</t>
  </si>
  <si>
    <t>Melrose Primary School</t>
  </si>
  <si>
    <t>Angle Vale Primary School</t>
  </si>
  <si>
    <t>Eastern Fleurieu Milang Campus</t>
  </si>
  <si>
    <t>Mil Lel Primary School</t>
  </si>
  <si>
    <t>Mil-Lel</t>
  </si>
  <si>
    <t>Mitcham Primary School</t>
  </si>
  <si>
    <t>Modbury School Preschool to Year 7</t>
  </si>
  <si>
    <t>Monash Primary School</t>
  </si>
  <si>
    <t>Moorak Primary School</t>
  </si>
  <si>
    <t>Moorook Primary School</t>
  </si>
  <si>
    <t>Morgan Primary School</t>
  </si>
  <si>
    <t>Mount Barker Primary School</t>
  </si>
  <si>
    <t>Mount Burr Primary School</t>
  </si>
  <si>
    <t>Mount Compass Area School</t>
  </si>
  <si>
    <t>Reidy Park Primary School</t>
  </si>
  <si>
    <t>Mount Pleasant Primary School</t>
  </si>
  <si>
    <t>Mundulla Primary School</t>
  </si>
  <si>
    <t>Murray Bridge North School</t>
  </si>
  <si>
    <t>Mylor Primary School</t>
  </si>
  <si>
    <t>Mypolonga Primary School</t>
  </si>
  <si>
    <t>Myponga Primary School</t>
  </si>
  <si>
    <t>Nailsworth Primary School</t>
  </si>
  <si>
    <t>Nairne Primary School</t>
  </si>
  <si>
    <t>Napperby Primary School</t>
  </si>
  <si>
    <t>Naracoorte Primary School</t>
  </si>
  <si>
    <t>Old Noarlunga Primary School</t>
  </si>
  <si>
    <t>Northfield Primary School</t>
  </si>
  <si>
    <t>Norton Summit Primary School</t>
  </si>
  <si>
    <t>Nuriootpa Primary School</t>
  </si>
  <si>
    <t>One Tree Hill Primary School</t>
  </si>
  <si>
    <t>Coorara Primary School</t>
  </si>
  <si>
    <t>Oodnadatta Aboriginal School</t>
  </si>
  <si>
    <t>Owen Primary School</t>
  </si>
  <si>
    <t>Palmer Primary School</t>
  </si>
  <si>
    <t>Paracombe Primary School</t>
  </si>
  <si>
    <t>Parkside Primary School</t>
  </si>
  <si>
    <t>Glossop High School Middle Campus</t>
  </si>
  <si>
    <t>Penneshaw Campus</t>
  </si>
  <si>
    <t>Pennington School R-7</t>
  </si>
  <si>
    <t>Penong Primary School</t>
  </si>
  <si>
    <t>Peterborough Primary School</t>
  </si>
  <si>
    <t>Ascot Park Primary School</t>
  </si>
  <si>
    <t>Eastern Fleurieu Ashbourne Campus</t>
  </si>
  <si>
    <t>Plympton Primary School</t>
  </si>
  <si>
    <t>Poonindie Community Learning Centre</t>
  </si>
  <si>
    <t>Pooraka Primary School</t>
  </si>
  <si>
    <t>Port Augusta West Primary School</t>
  </si>
  <si>
    <t>Port Elliot Primary School</t>
  </si>
  <si>
    <t>Port Lincoln Primary School</t>
  </si>
  <si>
    <t>Port Neill Primary School</t>
  </si>
  <si>
    <t>Port Noarlunga Primary School</t>
  </si>
  <si>
    <t>Port Pirie West Primary School</t>
  </si>
  <si>
    <t>Port Wakefield Primary School</t>
  </si>
  <si>
    <t>Prospect Primary School</t>
  </si>
  <si>
    <t>Ramco Primary School</t>
  </si>
  <si>
    <t>Rendelsham Primary School</t>
  </si>
  <si>
    <t>Renmark Primary School</t>
  </si>
  <si>
    <t>Renmark North Primary School</t>
  </si>
  <si>
    <t>Renmark West Primary School</t>
  </si>
  <si>
    <t>Reynella Primary School</t>
  </si>
  <si>
    <t>Richmond Primary School</t>
  </si>
  <si>
    <t>Riverton Primary School</t>
  </si>
  <si>
    <t>Robe Primary School</t>
  </si>
  <si>
    <t>Robertstown Primary School</t>
  </si>
  <si>
    <t>Roseworthy Primary School</t>
  </si>
  <si>
    <t>Saddleworth Primary School</t>
  </si>
  <si>
    <t>St Leonards Primary School</t>
  </si>
  <si>
    <t>Sandy Creek Primary School</t>
  </si>
  <si>
    <t>Scott Creek Primary School</t>
  </si>
  <si>
    <t>Seaton Park Primary School</t>
  </si>
  <si>
    <t>Solomontown Primary School</t>
  </si>
  <si>
    <t>Spalding Primary School</t>
  </si>
  <si>
    <t>Springton Primary School</t>
  </si>
  <si>
    <t>Stansbury Primary School</t>
  </si>
  <si>
    <t>Stirling East Primary School</t>
  </si>
  <si>
    <t>Eastern Fleurieu Strath R-6 Campus</t>
  </si>
  <si>
    <t>Athelstone School</t>
  </si>
  <si>
    <t>Suttontown Primary School</t>
  </si>
  <si>
    <t>Swan Reach Area School</t>
  </si>
  <si>
    <t>Tailem Bend Primary School</t>
  </si>
  <si>
    <t>Auburn Primary School</t>
  </si>
  <si>
    <t>Tantanoola Primary School</t>
  </si>
  <si>
    <t>Tanunda Primary School</t>
  </si>
  <si>
    <t>Tarlee Primary School</t>
  </si>
  <si>
    <t>Tea Tree Gully Primary School</t>
  </si>
  <si>
    <t>Tintinara Area School</t>
  </si>
  <si>
    <t>Truro Primary School</t>
  </si>
  <si>
    <t>Two Wells Primary School</t>
  </si>
  <si>
    <t>Ungarra Primary School</t>
  </si>
  <si>
    <t>Unley Primary School</t>
  </si>
  <si>
    <t>Upper Sturt Primary School</t>
  </si>
  <si>
    <t>Uraidla Primary School</t>
  </si>
  <si>
    <t>Victor Harbor R-7 School</t>
  </si>
  <si>
    <t>Virginia Primary School</t>
  </si>
  <si>
    <t>Waikerie Primary School</t>
  </si>
  <si>
    <t>Walkerville Primary School</t>
  </si>
  <si>
    <t>Wallaroo Primary School</t>
  </si>
  <si>
    <t>Wallaroo Mines Primary School</t>
  </si>
  <si>
    <t>Warooka Primary School</t>
  </si>
  <si>
    <t>Wasleys Primary School</t>
  </si>
  <si>
    <t>Watervale Primary School</t>
  </si>
  <si>
    <t>Allenby Gardens Primary School</t>
  </si>
  <si>
    <t>Trinity Gardens Primary School</t>
  </si>
  <si>
    <t>Westbourne Park Primary School</t>
  </si>
  <si>
    <t>Adelaide North Special School</t>
  </si>
  <si>
    <t>Balaklava Primary School</t>
  </si>
  <si>
    <t>Whyalla Town Primary School</t>
  </si>
  <si>
    <t>Memorial Oval Primary School</t>
  </si>
  <si>
    <t>Williamstown Primary School</t>
  </si>
  <si>
    <t>Wilmington Primary School</t>
  </si>
  <si>
    <t>Wirrabara Primary School</t>
  </si>
  <si>
    <t>Woodside Primary School</t>
  </si>
  <si>
    <t>Woodville Primary School</t>
  </si>
  <si>
    <t>Yahl Primary School</t>
  </si>
  <si>
    <t>Barmera Primary School</t>
  </si>
  <si>
    <t>Andamooka Primary School</t>
  </si>
  <si>
    <t>Basket Range Primary School</t>
  </si>
  <si>
    <t>Beachport Primary School</t>
  </si>
  <si>
    <t>Belair Primary School</t>
  </si>
  <si>
    <t>Berri Primary School</t>
  </si>
  <si>
    <t>Wynn Vale R-7 School</t>
  </si>
  <si>
    <t>Aberfoyle Hub R-7 School</t>
  </si>
  <si>
    <t>Parafield Gardens R-7 School</t>
  </si>
  <si>
    <t>Birdwood Primary School</t>
  </si>
  <si>
    <t>Black Forest Primary School</t>
  </si>
  <si>
    <t>Whyalla Special Education Centre</t>
  </si>
  <si>
    <t>Lake Wangary Primary School</t>
  </si>
  <si>
    <t>Blackwood Primary School</t>
  </si>
  <si>
    <t>Prospect North Primary School</t>
  </si>
  <si>
    <t>Blanchetown Primary School</t>
  </si>
  <si>
    <t>Para Hills High School</t>
  </si>
  <si>
    <t>Marden Senior College</t>
  </si>
  <si>
    <t>Blyth Primary School</t>
  </si>
  <si>
    <t>Nangwarry Primary School</t>
  </si>
  <si>
    <t>Padthaway Primary School</t>
  </si>
  <si>
    <t>Highbury Primary School</t>
  </si>
  <si>
    <t>Booborowie Primary School</t>
  </si>
  <si>
    <t>Millicent North Primary School</t>
  </si>
  <si>
    <t>Whyalla Stuart Campus R-7</t>
  </si>
  <si>
    <t>Keller Road Primary School</t>
  </si>
  <si>
    <t>Bridgewater Primary School</t>
  </si>
  <si>
    <t>Brighton Primary School</t>
  </si>
  <si>
    <t>Wirreanda Secondary School</t>
  </si>
  <si>
    <t>Hallett Cove School</t>
  </si>
  <si>
    <t>Primary/Secondary Schools</t>
  </si>
  <si>
    <t>Seaford Secondary College</t>
  </si>
  <si>
    <t>Peterborough PS - Yunta</t>
  </si>
  <si>
    <t>Brompton Primary School</t>
  </si>
  <si>
    <t>Linden Park Primary School</t>
  </si>
  <si>
    <t>Madison Park School</t>
  </si>
  <si>
    <t>Rapid Bay Primary School</t>
  </si>
  <si>
    <t>Parndana Campus</t>
  </si>
  <si>
    <t>Forbes Primary School</t>
  </si>
  <si>
    <t>Enfield Primary School</t>
  </si>
  <si>
    <t>Salisbury North R-7 School</t>
  </si>
  <si>
    <t>Hillcrest Primary School</t>
  </si>
  <si>
    <t>Darlington Primary School</t>
  </si>
  <si>
    <t>Paringa Park Primary School</t>
  </si>
  <si>
    <t>Hendon Primary School</t>
  </si>
  <si>
    <t>Nicolson Avenue Primary School</t>
  </si>
  <si>
    <t>Loxton North Primary School</t>
  </si>
  <si>
    <t>Willsden Primary School</t>
  </si>
  <si>
    <t>Risdon Park Primary School</t>
  </si>
  <si>
    <t>Elizabeth South Primary School</t>
  </si>
  <si>
    <t>Hampstead Primary School</t>
  </si>
  <si>
    <t>Burnside Primary School</t>
  </si>
  <si>
    <t>Bute Primary School</t>
  </si>
  <si>
    <t>Cadell Primary School</t>
  </si>
  <si>
    <t>Callington Primary School</t>
  </si>
  <si>
    <t>Challa Gardens Primary School</t>
  </si>
  <si>
    <t>Clare Primary School</t>
  </si>
  <si>
    <t>Clarendon Primary School</t>
  </si>
  <si>
    <t>Cobdogla Primary School</t>
  </si>
  <si>
    <t>Colonel Light Gardens Primary School</t>
  </si>
  <si>
    <t>Compton Primary School</t>
  </si>
  <si>
    <t>Coomandook Area School</t>
  </si>
  <si>
    <t>Coonalpyn Primary School</t>
  </si>
  <si>
    <t>Coorabie RS-Annexe of Penong PS</t>
  </si>
  <si>
    <t>Rural Schools</t>
  </si>
  <si>
    <t>Ardrossan Area School</t>
  </si>
  <si>
    <t>Bordertown Primary School</t>
  </si>
  <si>
    <t>Ceduna Area School</t>
  </si>
  <si>
    <t>Cowell Area School</t>
  </si>
  <si>
    <t>Kimba Area School</t>
  </si>
  <si>
    <t>Kingston Community School</t>
  </si>
  <si>
    <t>Kingston SE</t>
  </si>
  <si>
    <t>Orroroo Area School</t>
  </si>
  <si>
    <t>Port Broughton Area School</t>
  </si>
  <si>
    <t>Snowtown Primary School</t>
  </si>
  <si>
    <t>Tumby Bay Area School</t>
  </si>
  <si>
    <t>Willunga Primary School</t>
  </si>
  <si>
    <t>Streaky Bay Area School</t>
  </si>
  <si>
    <t>Woomera Area School</t>
  </si>
  <si>
    <t>Cambrai Primary School</t>
  </si>
  <si>
    <t>Leigh Creek Area School</t>
  </si>
  <si>
    <t>Lucindale Area School</t>
  </si>
  <si>
    <t>Meningie Area School</t>
  </si>
  <si>
    <t>Allendale East Area School</t>
  </si>
  <si>
    <t>Brinkworth Primary School</t>
  </si>
  <si>
    <t>Cleve Area School</t>
  </si>
  <si>
    <t>Cummins Area School</t>
  </si>
  <si>
    <t>Eudunda Area School</t>
  </si>
  <si>
    <t>Karoonda Area School</t>
  </si>
  <si>
    <t>Keith Area School</t>
  </si>
  <si>
    <t>Kingscote Campus</t>
  </si>
  <si>
    <t>Lameroo Regional Community School</t>
  </si>
  <si>
    <t>Loxton Primary School</t>
  </si>
  <si>
    <t>Central Yorke School</t>
  </si>
  <si>
    <t>Oakbank Area School</t>
  </si>
  <si>
    <t>Penola Primary School</t>
  </si>
  <si>
    <t>Pinnaroo Primary School</t>
  </si>
  <si>
    <t>Wudinna Area School</t>
  </si>
  <si>
    <t>Yankalilla Area School</t>
  </si>
  <si>
    <t>Yorketown Area School</t>
  </si>
  <si>
    <t>Adelaide High School</t>
  </si>
  <si>
    <t>Balaklava High School</t>
  </si>
  <si>
    <t>Birdwood High School</t>
  </si>
  <si>
    <t>Booleroo Centre District School</t>
  </si>
  <si>
    <t>Clare High School</t>
  </si>
  <si>
    <t>Gawler and District College B-12</t>
  </si>
  <si>
    <t>Gladstone High School</t>
  </si>
  <si>
    <t>Glossop High School</t>
  </si>
  <si>
    <t>Jamestown Community School</t>
  </si>
  <si>
    <t>Kadina Memorial School</t>
  </si>
  <si>
    <t>Kapunda High School</t>
  </si>
  <si>
    <t>Millicent High School</t>
  </si>
  <si>
    <t>Minlaton District School</t>
  </si>
  <si>
    <t>Mount Barker High School</t>
  </si>
  <si>
    <t>Mount Gambier High School</t>
  </si>
  <si>
    <t>Murray Bridge High School</t>
  </si>
  <si>
    <t>Naracoorte High School</t>
  </si>
  <si>
    <t>Norwood Morialta High School</t>
  </si>
  <si>
    <t>Nuriootpa High School</t>
  </si>
  <si>
    <t>Peterborough High School</t>
  </si>
  <si>
    <t>Port Augusta Secondary School</t>
  </si>
  <si>
    <t>Port Lincoln High School</t>
  </si>
  <si>
    <t>John Pirie Secondary School</t>
  </si>
  <si>
    <t>Quorn Area School</t>
  </si>
  <si>
    <t>Renmark High School</t>
  </si>
  <si>
    <t>Riverton and District High School</t>
  </si>
  <si>
    <t>Eastern Fleurieu Strath 7-12 Campus</t>
  </si>
  <si>
    <t>Unley High School</t>
  </si>
  <si>
    <t>Urrbrae Agricultural High School</t>
  </si>
  <si>
    <t>Victor Harbor High School</t>
  </si>
  <si>
    <t>Waikerie High School</t>
  </si>
  <si>
    <t>Woodville High School</t>
  </si>
  <si>
    <t>Brighton Secondary School</t>
  </si>
  <si>
    <t>Findon High School</t>
  </si>
  <si>
    <t>Henley High School</t>
  </si>
  <si>
    <t>Thebarton Senior College</t>
  </si>
  <si>
    <t>Le Fevre High School</t>
  </si>
  <si>
    <t>Marryatville High School</t>
  </si>
  <si>
    <t>Whyalla High School</t>
  </si>
  <si>
    <t>Hamilton Secondary College</t>
  </si>
  <si>
    <t>Elizabeth North Primary School</t>
  </si>
  <si>
    <t>Cavan Education Centre</t>
  </si>
  <si>
    <t>The Grove Education Centre</t>
  </si>
  <si>
    <t>Raukkan Aboriginal School</t>
  </si>
  <si>
    <t>Central Yorke School - Point Pearce</t>
  </si>
  <si>
    <t>Open Access College</t>
  </si>
  <si>
    <t>Salisbury High School</t>
  </si>
  <si>
    <t>Seaview High School</t>
  </si>
  <si>
    <t>Bordertown High School</t>
  </si>
  <si>
    <t>Loxton High School</t>
  </si>
  <si>
    <t>Elizabeth Grove Primary School</t>
  </si>
  <si>
    <t>Klemzig Primary School</t>
  </si>
  <si>
    <t>Kirton Point Primary School</t>
  </si>
  <si>
    <t>Mitcham Girls High School</t>
  </si>
  <si>
    <t>Blackwood High School</t>
  </si>
  <si>
    <t>Windsor Gardens B-12</t>
  </si>
  <si>
    <t>Plympton International College</t>
  </si>
  <si>
    <t>Ocean View P-12 College</t>
  </si>
  <si>
    <t>Willunga High School</t>
  </si>
  <si>
    <t>Playford International College</t>
  </si>
  <si>
    <t>Lockleys North Primary School</t>
  </si>
  <si>
    <t>Seacliff Primary School</t>
  </si>
  <si>
    <t>Coober Pedy Area School</t>
  </si>
  <si>
    <t>Christies Beach Primary School</t>
  </si>
  <si>
    <t>Stradbroke School</t>
  </si>
  <si>
    <t>Ingle Farm East Primary School</t>
  </si>
  <si>
    <t>Heathfield High School</t>
  </si>
  <si>
    <t>Glenunga International High School</t>
  </si>
  <si>
    <t>Grant High School</t>
  </si>
  <si>
    <t>Penola High School</t>
  </si>
  <si>
    <t>Clovelly Park Primary School</t>
  </si>
  <si>
    <t>Warradale Primary School</t>
  </si>
  <si>
    <t>Fulham Gardens Primary School</t>
  </si>
  <si>
    <t>Para Hills School P-7</t>
  </si>
  <si>
    <t>Naracoorte South Primary School</t>
  </si>
  <si>
    <t>Hincks Avenue Primary School</t>
  </si>
  <si>
    <t>Seaton High School</t>
  </si>
  <si>
    <t>Elizabeth East Primary School</t>
  </si>
  <si>
    <t>Elizabeth Downs Primary School</t>
  </si>
  <si>
    <t>Elizabeth Park Primary School</t>
  </si>
  <si>
    <t>Elizabeth Vale Primary School</t>
  </si>
  <si>
    <t>Murray Bridge South Primary School</t>
  </si>
  <si>
    <t>Clapham Primary School</t>
  </si>
  <si>
    <t>Mount Gambier North Primary School</t>
  </si>
  <si>
    <t>Kangaroo Inn Area School</t>
  </si>
  <si>
    <t>Kangaroo Inn</t>
  </si>
  <si>
    <t>Riverland Special School</t>
  </si>
  <si>
    <t>Modbury High School</t>
  </si>
  <si>
    <t>Underdale High School</t>
  </si>
  <si>
    <t>Vale Park Primary School</t>
  </si>
  <si>
    <t>Fisk Street Primary School</t>
  </si>
  <si>
    <t>Newbery Park Primary School</t>
  </si>
  <si>
    <t>East Torrens Primary School</t>
  </si>
  <si>
    <t>Hawthorndene Primary School</t>
  </si>
  <si>
    <t>Paradise Primary School</t>
  </si>
  <si>
    <t>Pasadena High School</t>
  </si>
  <si>
    <t>Craigmore High School</t>
  </si>
  <si>
    <t>Airdale Primary School</t>
  </si>
  <si>
    <t>Carlton School</t>
  </si>
  <si>
    <t>Dernancourt School R-7</t>
  </si>
  <si>
    <t>Brahma Lodge Primary School</t>
  </si>
  <si>
    <t>Seaview Downs Primary School</t>
  </si>
  <si>
    <t>Mawson Lakes School</t>
  </si>
  <si>
    <t>Augusta Park Primary School</t>
  </si>
  <si>
    <t>Marion Primary School</t>
  </si>
  <si>
    <t>Wandana Primary School</t>
  </si>
  <si>
    <t>Kidman Park Primary School</t>
  </si>
  <si>
    <t>Adelaide East Education Centre</t>
  </si>
  <si>
    <t>Secondary Special Schools</t>
  </si>
  <si>
    <t>Yalata Anangu School</t>
  </si>
  <si>
    <t>Anangu Schools</t>
  </si>
  <si>
    <t>Amata Anangu School</t>
  </si>
  <si>
    <t>Koonibba Aboriginal School</t>
  </si>
  <si>
    <t>West Beach Primary School</t>
  </si>
  <si>
    <t>Gawler East Primary School</t>
  </si>
  <si>
    <t>Oak Valley Aboriginal School</t>
  </si>
  <si>
    <t>Salisbury East High School</t>
  </si>
  <si>
    <t>Northern Adelaide Senior College</t>
  </si>
  <si>
    <t>Christies Beach HS &amp; Sth Voc College</t>
  </si>
  <si>
    <t>SA School for Vision Impaired</t>
  </si>
  <si>
    <t>Banksia Park School R-7</t>
  </si>
  <si>
    <t>Glenelg Primary School</t>
  </si>
  <si>
    <t>Flagstaff Hill R-7 School</t>
  </si>
  <si>
    <t>Christie Downs Primary School</t>
  </si>
  <si>
    <t>Melaleuca Park Primary School</t>
  </si>
  <si>
    <t>McDonald Park School</t>
  </si>
  <si>
    <t>Grange Primary School</t>
  </si>
  <si>
    <t>Charles Campbell College</t>
  </si>
  <si>
    <t>Edward John Eyre High School</t>
  </si>
  <si>
    <t>Ernabella Anangu School</t>
  </si>
  <si>
    <t>East Adelaide School</t>
  </si>
  <si>
    <t>South Downs Primary School</t>
  </si>
  <si>
    <t>Salisbury Primary School</t>
  </si>
  <si>
    <t>East Marden Primary School</t>
  </si>
  <si>
    <t>Reynella South Primary School</t>
  </si>
  <si>
    <t>Para Hills West Primary School</t>
  </si>
  <si>
    <t>Modbury South Primary School</t>
  </si>
  <si>
    <t>Para Vista Primary School</t>
  </si>
  <si>
    <t>Ridgehaven Primary School</t>
  </si>
  <si>
    <t>Hallett Cove East Primary School</t>
  </si>
  <si>
    <t>Hallett Cove South Primary School</t>
  </si>
  <si>
    <t>Woodend Primary School</t>
  </si>
  <si>
    <t>Pimpala Primary School</t>
  </si>
  <si>
    <t>O'Sullivan Beach Primary School</t>
  </si>
  <si>
    <t>Swallowcliffe School P-7</t>
  </si>
  <si>
    <t>Highgate School</t>
  </si>
  <si>
    <t>Hackham East Primary School</t>
  </si>
  <si>
    <t>Huntfield Heights Primary School</t>
  </si>
  <si>
    <t>Noarlunga Downs Primary School</t>
  </si>
  <si>
    <t>Moana Primary School</t>
  </si>
  <si>
    <t>Redwood Park Primary School</t>
  </si>
  <si>
    <t>St Agnes Primary School</t>
  </si>
  <si>
    <t>Lonsdale Heights Primary School</t>
  </si>
  <si>
    <t>Paralowie School</t>
  </si>
  <si>
    <t>Surrey Downs R-7 School</t>
  </si>
  <si>
    <t>Fairview Park Primary School</t>
  </si>
  <si>
    <t>Banksia Park International HS</t>
  </si>
  <si>
    <t>Miltaburra Area School</t>
  </si>
  <si>
    <t>Karcultaby Area School</t>
  </si>
  <si>
    <t>Karcultaby</t>
  </si>
  <si>
    <t>Hackham West R-7 School</t>
  </si>
  <si>
    <t>Long Street Primary School</t>
  </si>
  <si>
    <t>East Para Primary School</t>
  </si>
  <si>
    <t>Karrendi Primary School</t>
  </si>
  <si>
    <t>Bellevue Heights Primary School</t>
  </si>
  <si>
    <t>Parafield Gardens High School</t>
  </si>
  <si>
    <t>Salisbury Park Primary School</t>
  </si>
  <si>
    <t>Flaxmill School P-7</t>
  </si>
  <si>
    <t>Thorndon Park Primary School</t>
  </si>
  <si>
    <t>Lincoln Gardens Primary School</t>
  </si>
  <si>
    <t>Ingle Farm Primary School</t>
  </si>
  <si>
    <t>Braeview School R-7</t>
  </si>
  <si>
    <t>Fulham North Primary School</t>
  </si>
  <si>
    <t>Mannum Community College</t>
  </si>
  <si>
    <t>Indulkana Anangu School</t>
  </si>
  <si>
    <t>Salisbury Heights Primary School</t>
  </si>
  <si>
    <t>North Ingle School</t>
  </si>
  <si>
    <t>Valley View Secondary School</t>
  </si>
  <si>
    <t>Morphett Vale East School R-7</t>
  </si>
  <si>
    <t>Salisbury Downs Primary School</t>
  </si>
  <si>
    <t>Stuart High School</t>
  </si>
  <si>
    <t>Fregon Anangu School</t>
  </si>
  <si>
    <t>Gulfview Heights Primary School</t>
  </si>
  <si>
    <t>Westport Primary School</t>
  </si>
  <si>
    <t>Woodville Gardens School B-7 Chn Ctr</t>
  </si>
  <si>
    <t>Children's Centres</t>
  </si>
  <si>
    <t>Blair Athol North School B-7 Chn Ctr</t>
  </si>
  <si>
    <t>Seaford K-7 Birth-Y7 Campus</t>
  </si>
  <si>
    <t>Middle Campus - Norwood Morialta</t>
  </si>
  <si>
    <t>Modbury West School</t>
  </si>
  <si>
    <t>Magill School</t>
  </si>
  <si>
    <t>Glencoe Central Primary School</t>
  </si>
  <si>
    <t>Craigburn Primary School</t>
  </si>
  <si>
    <t>Felixstow Community School</t>
  </si>
  <si>
    <t>West Lakes Shore School R-7</t>
  </si>
  <si>
    <t>Port Lincoln Junior Primary School</t>
  </si>
  <si>
    <t>Junior Primary Schools</t>
  </si>
  <si>
    <t>Torrensville Primary School</t>
  </si>
  <si>
    <t>Warriappendi School</t>
  </si>
  <si>
    <t>Kilparrin Tch &amp; Assessment Sch &amp; Ser</t>
  </si>
  <si>
    <t>North Haven School</t>
  </si>
  <si>
    <t>Fraser Park Primary School</t>
  </si>
  <si>
    <t>OAC Marden Campus</t>
  </si>
  <si>
    <t>Flinders View Primary School</t>
  </si>
  <si>
    <t>Port Augusta Special School</t>
  </si>
  <si>
    <t>Lake Windemere B-7 Children's Centre</t>
  </si>
  <si>
    <t>Modbury Special School</t>
  </si>
  <si>
    <t>Adelaide West Special Education Ctr</t>
  </si>
  <si>
    <t>Errington Special Education Centre</t>
  </si>
  <si>
    <t>The Briars Special ELC</t>
  </si>
  <si>
    <t>Special Preschools</t>
  </si>
  <si>
    <t>Bowden Brompton Community School</t>
  </si>
  <si>
    <t>John Hartley B-7 Children's Centre</t>
  </si>
  <si>
    <t>Riverdale Primary School</t>
  </si>
  <si>
    <t>The Heights School</t>
  </si>
  <si>
    <t>Burra Community School</t>
  </si>
  <si>
    <t>Mark Oliphant College Children's Ctr</t>
  </si>
  <si>
    <t>Craigmore South Primary School</t>
  </si>
  <si>
    <t>Renown Park Preschool</t>
  </si>
  <si>
    <t>Children's Services Centres</t>
  </si>
  <si>
    <t>Stirling North Primary School</t>
  </si>
  <si>
    <t>Munno Para Primary School</t>
  </si>
  <si>
    <t>Moonta Area School</t>
  </si>
  <si>
    <t>Pipalyatjara Anangu School</t>
  </si>
  <si>
    <t>Mimili Anangu School</t>
  </si>
  <si>
    <t>Sheidow Park Primary School</t>
  </si>
  <si>
    <t>Mount Barker South Primary School</t>
  </si>
  <si>
    <t>Ardtornish Primary School</t>
  </si>
  <si>
    <t>Alberton Preschool</t>
  </si>
  <si>
    <t>Child Parent Centres</t>
  </si>
  <si>
    <t>Amata Preschool</t>
  </si>
  <si>
    <t>Anangu Preschools</t>
  </si>
  <si>
    <t>Andamooka Playcentre</t>
  </si>
  <si>
    <t>Playcentres</t>
  </si>
  <si>
    <t>Beachport Preschool</t>
  </si>
  <si>
    <t>Napperby Preschool</t>
  </si>
  <si>
    <t>Campbelltown Preschool</t>
  </si>
  <si>
    <t>Cambrai Preschool</t>
  </si>
  <si>
    <t>Coober Pedy Child Parent Centre</t>
  </si>
  <si>
    <t>Cowandilla Children's Centre</t>
  </si>
  <si>
    <t>Cummins Child Parent Centre</t>
  </si>
  <si>
    <t>Echunga Child Parent Centre</t>
  </si>
  <si>
    <t>Elizabeth Downs Child Parent Centre</t>
  </si>
  <si>
    <t>Elizabeth Park Child Parent Centre</t>
  </si>
  <si>
    <t>Elizabeth Vale Preschool</t>
  </si>
  <si>
    <t>Swallowcliffe Preschool</t>
  </si>
  <si>
    <t>Fairview Park Child Parent Centre</t>
  </si>
  <si>
    <t>Flaxmill Preschool</t>
  </si>
  <si>
    <t>Fraser Park Child Parent Centre</t>
  </si>
  <si>
    <t>Fregon Child Parent Centre</t>
  </si>
  <si>
    <t>Gerard/Winkie Preschool</t>
  </si>
  <si>
    <t>Gilles Plains Children's Centre</t>
  </si>
  <si>
    <t>Goodwood Preschool</t>
  </si>
  <si>
    <t>Hallett Cove South Preschool</t>
  </si>
  <si>
    <t>Hendon Preschool</t>
  </si>
  <si>
    <t>Indulkana Child Parent Centre</t>
  </si>
  <si>
    <t>Karoonda Preschool</t>
  </si>
  <si>
    <t>Kilkenny Preschool</t>
  </si>
  <si>
    <t>Kongorong Child Parent Centre</t>
  </si>
  <si>
    <t>Koonibba Child Parent Centre</t>
  </si>
  <si>
    <t>Aboriginal Preschools</t>
  </si>
  <si>
    <t>Lonsdale Heights Preschool</t>
  </si>
  <si>
    <t>Marree Preschool</t>
  </si>
  <si>
    <t>Modbury Child Parent Centre</t>
  </si>
  <si>
    <t>Modbury South Preschool</t>
  </si>
  <si>
    <t>The Heights Preschool</t>
  </si>
  <si>
    <t>Moorak Child Parent Centre</t>
  </si>
  <si>
    <t>Mount Burr Child Parent Centre</t>
  </si>
  <si>
    <t>Nairne Child Parent Centre</t>
  </si>
  <si>
    <t>Nangwarry Child Parent Centre</t>
  </si>
  <si>
    <t>Oodnadatta Child Parent Centre</t>
  </si>
  <si>
    <t>Para Hills Child Parent Centre</t>
  </si>
  <si>
    <t>Para Vista Child Parent Centre</t>
  </si>
  <si>
    <t>KICE - Parndana Campus Preschool</t>
  </si>
  <si>
    <t>Raukkan Child Parent Centre</t>
  </si>
  <si>
    <t>Point Pearce Child Parent Centre</t>
  </si>
  <si>
    <t>Reynella South Preschool</t>
  </si>
  <si>
    <t>Ridgehaven Child Parent Centre</t>
  </si>
  <si>
    <t>Westport Preschool</t>
  </si>
  <si>
    <t>St Agnes Preschool</t>
  </si>
  <si>
    <t>Wandana Child Parent Centre</t>
  </si>
  <si>
    <t>Tantanoola Playcentre</t>
  </si>
  <si>
    <t>Tintinara Preschool</t>
  </si>
  <si>
    <t>Trinity Gardens Children's Centre</t>
  </si>
  <si>
    <t>Virginia Preschool</t>
  </si>
  <si>
    <t>Williamstown School-Based Preschool</t>
  </si>
  <si>
    <t>Yalata Child Parent Centre</t>
  </si>
  <si>
    <t>Padthaway Child Parent Centre</t>
  </si>
  <si>
    <t>Redwood Park Preschool</t>
  </si>
  <si>
    <t>North Ingle Preschool</t>
  </si>
  <si>
    <t>Gordon Education Centre</t>
  </si>
  <si>
    <t>Allenby Gardens Child Parent Centre</t>
  </si>
  <si>
    <t>Mulga Street Primary School</t>
  </si>
  <si>
    <t>Reynella East Preschool</t>
  </si>
  <si>
    <t>Thiele Primary School</t>
  </si>
  <si>
    <t>OAC Port Augusta School of the Air</t>
  </si>
  <si>
    <t>Aberfoyle Park High School</t>
  </si>
  <si>
    <t>Hahndorf Preschool</t>
  </si>
  <si>
    <t>Kangaroo Inn Preschool</t>
  </si>
  <si>
    <t>Adelaide Secondary School of English</t>
  </si>
  <si>
    <t>Language Schools</t>
  </si>
  <si>
    <t>Kenmore Park Anangu School</t>
  </si>
  <si>
    <t>Mount Gambier Children's Centre</t>
  </si>
  <si>
    <t>Huntfield Heights CPC</t>
  </si>
  <si>
    <t>Challa Gardens Child Parent Centre</t>
  </si>
  <si>
    <t>Elizabeth North Preschool</t>
  </si>
  <si>
    <t>Mallala Preschool</t>
  </si>
  <si>
    <t>Woodcroft Primary School</t>
  </si>
  <si>
    <t>The Pines School</t>
  </si>
  <si>
    <t>Northfield Child Parent Centre</t>
  </si>
  <si>
    <t>East Murray Preschool</t>
  </si>
  <si>
    <t>Flinders View Child Parent Centre</t>
  </si>
  <si>
    <t>Freeling Preschool</t>
  </si>
  <si>
    <t>One Tree Hill Preschool</t>
  </si>
  <si>
    <t>Renmark North Preschool</t>
  </si>
  <si>
    <t>Warooka Child Parent Centre</t>
  </si>
  <si>
    <t>The Pines Child Parent Centre</t>
  </si>
  <si>
    <t>Pipalyatjara Anangu Preschool</t>
  </si>
  <si>
    <t>Kaurna Plains School</t>
  </si>
  <si>
    <t>Mintabie Area School</t>
  </si>
  <si>
    <t>Ernabella Anangu Child Parent Centre</t>
  </si>
  <si>
    <t>Australian Science &amp; Mathematics Sch</t>
  </si>
  <si>
    <t>Port Lincoln Special School</t>
  </si>
  <si>
    <t>Roxby Downs Area School</t>
  </si>
  <si>
    <t>Littlehampton Preschool</t>
  </si>
  <si>
    <t>Houghton Preschool</t>
  </si>
  <si>
    <t>Golden Grove High School</t>
  </si>
  <si>
    <t>Kenmore Park Child Parent Centre</t>
  </si>
  <si>
    <t>Wynn Vale Child Parent Centre</t>
  </si>
  <si>
    <t>Oak Valley Aboriginal School CPC</t>
  </si>
  <si>
    <t>Burton Primary School</t>
  </si>
  <si>
    <t>Keithcot Farm Primary School</t>
  </si>
  <si>
    <t>Golden Grove Primary School</t>
  </si>
  <si>
    <t>Settlers Farm Campus R-7</t>
  </si>
  <si>
    <t>Blakeview Primary School</t>
  </si>
  <si>
    <t>Seaford Rise Primary School</t>
  </si>
  <si>
    <t>Mimili Child Parent Centre</t>
  </si>
  <si>
    <t>Greenwith Primary School</t>
  </si>
  <si>
    <t>Murputja Anangu School</t>
  </si>
  <si>
    <t>Murputja Homelands</t>
  </si>
  <si>
    <t>Hewett Primary School</t>
  </si>
  <si>
    <t>Murputja Child Parent Centre</t>
  </si>
  <si>
    <t>Playford Primary School</t>
  </si>
  <si>
    <t>Sturt Street Community School</t>
  </si>
  <si>
    <t>Kangaroo Island Community Education</t>
  </si>
  <si>
    <t>Eastern Fleurieu R-12 School</t>
  </si>
  <si>
    <t>Senior Campus - Norwood</t>
  </si>
  <si>
    <t>Bowden Brompton CS Torrens Road Cmps</t>
  </si>
  <si>
    <t>Bowden Brompton CS Beach Campus</t>
  </si>
  <si>
    <t>Bowden Brompton CS Northern Middle S</t>
  </si>
  <si>
    <t>Mark Oliphant College (B-12)</t>
  </si>
  <si>
    <t>John Hartley School (B-7)</t>
  </si>
  <si>
    <t>Roma Mitchell Secondary College</t>
  </si>
  <si>
    <t>Blair Athol North School B-7</t>
  </si>
  <si>
    <t>Woodville Gardens School B-7</t>
  </si>
  <si>
    <t>Morphett Vale Primary School</t>
  </si>
  <si>
    <t>Reynella East College</t>
  </si>
  <si>
    <t>Lake Windemere B-7 School</t>
  </si>
  <si>
    <t>Angaston Kindergarten</t>
  </si>
  <si>
    <t>Brahma Lodge Kindergarten Inc</t>
  </si>
  <si>
    <t>Craigmore Kindergarten</t>
  </si>
  <si>
    <t>Dorothy Hughes Kindergarten</t>
  </si>
  <si>
    <t>Elizabeth East Kindergarten</t>
  </si>
  <si>
    <t>Elizabeth Grove Children's Centre</t>
  </si>
  <si>
    <t>Kaurna Plains Children's Centre</t>
  </si>
  <si>
    <t>Elsie Ey Children's Centre</t>
  </si>
  <si>
    <t>Gawler &amp; Dist College B-12 Chn Ctr</t>
  </si>
  <si>
    <t>Riverview Preschool Centre</t>
  </si>
  <si>
    <t>Angle Vale Preschool</t>
  </si>
  <si>
    <t>Hamley Bridge Kindergarten</t>
  </si>
  <si>
    <t>Ingle Farm Children's Centre</t>
  </si>
  <si>
    <t>Kapunda Kindergarten</t>
  </si>
  <si>
    <t>Andrews Farm Community Preschool</t>
  </si>
  <si>
    <t>Lantana Kindergarten</t>
  </si>
  <si>
    <t>Liberman Kindergarten</t>
  </si>
  <si>
    <t>Salisbury Downs Preschool Centre</t>
  </si>
  <si>
    <t>Madison Park Kindergarten</t>
  </si>
  <si>
    <t>Manor Farm Kindergarten</t>
  </si>
  <si>
    <t>Munno Para Kindergarten</t>
  </si>
  <si>
    <t>Para Hills West Preschool</t>
  </si>
  <si>
    <t>Eudunda Community Preschool</t>
  </si>
  <si>
    <t>Parafield Gardens Children's Centre</t>
  </si>
  <si>
    <t>Paralowie Kindergarten</t>
  </si>
  <si>
    <t>Pooraka Community Kindergarten</t>
  </si>
  <si>
    <t>Salisbury Kindergarten</t>
  </si>
  <si>
    <t>Salisbury Park  Kindergarten</t>
  </si>
  <si>
    <t>Salisbury Lutheran Kindergarten</t>
  </si>
  <si>
    <t>Affiliate Preschools</t>
  </si>
  <si>
    <t>Salisbury Heights Preschool</t>
  </si>
  <si>
    <t>Sir Thomas Playford Kindergarten</t>
  </si>
  <si>
    <t>Smithfield Plains Kindergarten</t>
  </si>
  <si>
    <t>Tanunda Kindergarten Association</t>
  </si>
  <si>
    <t>Two Wells Community Children's Ctr</t>
  </si>
  <si>
    <t>Integrated Rural Preschools/CCC</t>
  </si>
  <si>
    <t>Valley View Kindergarten</t>
  </si>
  <si>
    <t>Zion Preschool Centre</t>
  </si>
  <si>
    <t>Minlaton District Early Learning Ctr</t>
  </si>
  <si>
    <t>Gawler East Preschool Centre</t>
  </si>
  <si>
    <t>Lyndoch Valley Family Centre</t>
  </si>
  <si>
    <t>Settlers Farm Campus Kindergarten</t>
  </si>
  <si>
    <t>Burton Park Preschool</t>
  </si>
  <si>
    <t>Adams Road Children's Centre</t>
  </si>
  <si>
    <t>Blakeview Preschool</t>
  </si>
  <si>
    <t>Wasleys Playcentre</t>
  </si>
  <si>
    <t>Owen Playcentre</t>
  </si>
  <si>
    <t>Robertstown Playcentre</t>
  </si>
  <si>
    <t>Truro Playcentre</t>
  </si>
  <si>
    <t>The Hills Montessori School Inc</t>
  </si>
  <si>
    <t>Other Grant Funded Preschools</t>
  </si>
  <si>
    <t>Aberfoyle Hub Preschool - Hub Drive</t>
  </si>
  <si>
    <t>Aberfoyle Hub Preschool - Taylors Rd</t>
  </si>
  <si>
    <t>Aberfoyle Park Campus Preschool</t>
  </si>
  <si>
    <t>Aldinga Community Kindergarten</t>
  </si>
  <si>
    <t>Hallett Cove Preschool</t>
  </si>
  <si>
    <t>Morphett Vale East Kindergarten</t>
  </si>
  <si>
    <t>Ascot Park Kindergarten</t>
  </si>
  <si>
    <t>Noarlunga Downs Preschool</t>
  </si>
  <si>
    <t>Ballara Park Kindergarten</t>
  </si>
  <si>
    <t>Bains Road Preschool</t>
  </si>
  <si>
    <t>Brentwood Drive Kindergarten</t>
  </si>
  <si>
    <t>Calvary Kindergarten</t>
  </si>
  <si>
    <t>Chandlers Hill Kindergarten</t>
  </si>
  <si>
    <t>Christie Downs Kindergarten</t>
  </si>
  <si>
    <t>Christies North Kindergarten</t>
  </si>
  <si>
    <t>Seaford Rise Kindergarten</t>
  </si>
  <si>
    <t>Strathalbyn Kindergarten Outreach</t>
  </si>
  <si>
    <t>Clarendon Kindergarten</t>
  </si>
  <si>
    <t>Coorara Preschool Centre</t>
  </si>
  <si>
    <t>Coromandel Valley Kindergarten</t>
  </si>
  <si>
    <t>Darlington Children's Centre</t>
  </si>
  <si>
    <t>Woodcroft Heights Children's Centre</t>
  </si>
  <si>
    <t>Yankalilla Community Children's Ctr</t>
  </si>
  <si>
    <t>Flagstaff Hill Kindergarten</t>
  </si>
  <si>
    <t>Flagstaff Oval Kindergarten</t>
  </si>
  <si>
    <t>Frieda Corpe Community Kindergarten</t>
  </si>
  <si>
    <t>Goolwa Children's Centre</t>
  </si>
  <si>
    <t>Hackham East Kindergarten</t>
  </si>
  <si>
    <t>Hackham West Children's Centre</t>
  </si>
  <si>
    <t>Happy Valley Kindergarten</t>
  </si>
  <si>
    <t>Forbes Children's Centre</t>
  </si>
  <si>
    <t>Hallett Cove Karrara Kindergarten</t>
  </si>
  <si>
    <t>Madge Sexton Kindergarten</t>
  </si>
  <si>
    <t>Mary Bywaters Memorial Kindergarten</t>
  </si>
  <si>
    <t>Mitchell Park Kindergarten</t>
  </si>
  <si>
    <t>Pimpala Kindergarten</t>
  </si>
  <si>
    <t>Mount Compass Preschool Centre</t>
  </si>
  <si>
    <t>O'Halloran Hill Kindergarten</t>
  </si>
  <si>
    <t>O'Sullivan Beach Children's Centre</t>
  </si>
  <si>
    <t>Oaklands Estate Kindergarten</t>
  </si>
  <si>
    <t>Reynella Kindergarten</t>
  </si>
  <si>
    <t>Seaford K-7 Campus Preschool</t>
  </si>
  <si>
    <t>Seaview Downs Kindergarten</t>
  </si>
  <si>
    <t>Trott Park Kindergarten</t>
  </si>
  <si>
    <t>Morphett Vale Primary Sch-Preschool</t>
  </si>
  <si>
    <t>Strathalbyn Kindergarten</t>
  </si>
  <si>
    <t>Woodend Children's Centre</t>
  </si>
  <si>
    <t>Moana Kindergarten</t>
  </si>
  <si>
    <t>Plympton South Kindergarten</t>
  </si>
  <si>
    <t>Victor Harbor Community Kindergarten</t>
  </si>
  <si>
    <t>Port Elliot Kindergarten</t>
  </si>
  <si>
    <t>Warradale Kindergarten</t>
  </si>
  <si>
    <t>Willunga Preschool</t>
  </si>
  <si>
    <t>Milang Playcentre</t>
  </si>
  <si>
    <t>Myponga Playcentre</t>
  </si>
  <si>
    <t>Langhorne Creek Playcentre</t>
  </si>
  <si>
    <t>Sturt Street Children's Centre</t>
  </si>
  <si>
    <t>Mawson Lakes Preschool</t>
  </si>
  <si>
    <t>Port Lincoln Children's Centre</t>
  </si>
  <si>
    <t>Montessori Kids</t>
  </si>
  <si>
    <t>Sunrise Christian School Whyalla ELC</t>
  </si>
  <si>
    <t>Marion Bay Playcentre</t>
  </si>
  <si>
    <t>Agnes Goode Kindergarten Inc</t>
  </si>
  <si>
    <t>Aldgate Kindergarten Inc</t>
  </si>
  <si>
    <t>Athelstone Preschool</t>
  </si>
  <si>
    <t>Banksia Park Kindergarten</t>
  </si>
  <si>
    <t>Bridgewater Kindergarten Inc</t>
  </si>
  <si>
    <t>Bertram Hawker Kindergarten</t>
  </si>
  <si>
    <t>Blackwood Kindergarten</t>
  </si>
  <si>
    <t>il nido Children's Centre</t>
  </si>
  <si>
    <t>Wattle Park Kindergarten</t>
  </si>
  <si>
    <t>Clarence Gardens Kindergarten</t>
  </si>
  <si>
    <t>Dernancourt Kindergarten</t>
  </si>
  <si>
    <t>Uraidla &amp; Hills Community Kindergart</t>
  </si>
  <si>
    <t>Fairview Park Kindergarten</t>
  </si>
  <si>
    <t>Clarence Park Community Kindergarten</t>
  </si>
  <si>
    <t>Grove Kindergarten</t>
  </si>
  <si>
    <t>Torrens Valley Children's Centre</t>
  </si>
  <si>
    <t>Hackney Kindergarten</t>
  </si>
  <si>
    <t>Highbury Preschool</t>
  </si>
  <si>
    <t>Holden Hill Kindergarten</t>
  </si>
  <si>
    <t>J B Cleland Kindergarten Inc</t>
  </si>
  <si>
    <t>Kathleen Mellor Preschool Kgtn</t>
  </si>
  <si>
    <t>Kensington Gardens Preschool</t>
  </si>
  <si>
    <t>St Thomas' Preschool</t>
  </si>
  <si>
    <t>Catholic Ed Preschools</t>
  </si>
  <si>
    <t>Paradise Kindergarten</t>
  </si>
  <si>
    <t>Lobethal Community Kindergarten</t>
  </si>
  <si>
    <t>Keithcot Farm Children's Centre</t>
  </si>
  <si>
    <t>McKellar Stewart Kindergarten</t>
  </si>
  <si>
    <t>Modbury Kindergarten</t>
  </si>
  <si>
    <t>Modbury North Kindergarten</t>
  </si>
  <si>
    <t>Mount Barker Kindergarten Inc</t>
  </si>
  <si>
    <t>Mount Pleasant &amp; District Kgtn</t>
  </si>
  <si>
    <t>Cumberland Preschool Kgtn Inc</t>
  </si>
  <si>
    <t>Eden Hills Kindergarten</t>
  </si>
  <si>
    <t>Magill Kindergarten</t>
  </si>
  <si>
    <t>Newland Park Kindergarten</t>
  </si>
  <si>
    <t>Oakbank Kindergarten</t>
  </si>
  <si>
    <t>Rose Park Preschool</t>
  </si>
  <si>
    <t>Rostrevor Kindergarten</t>
  </si>
  <si>
    <t>St Joseph's Memorial Pres - Norwood</t>
  </si>
  <si>
    <t>St Joseph's Preschool - Hectorville</t>
  </si>
  <si>
    <t>St Joseph's Preschool - Payneham</t>
  </si>
  <si>
    <t>Stirling District Kindergarten</t>
  </si>
  <si>
    <t>Surrey Downs Kindergarten</t>
  </si>
  <si>
    <t>Hawthorndene Kindergarten</t>
  </si>
  <si>
    <t>Belair Jean Bonython Kindergarten</t>
  </si>
  <si>
    <t>Stirling East Kindergarten</t>
  </si>
  <si>
    <t>Ardtornish Children's Centre</t>
  </si>
  <si>
    <t>Margaret Ives Comm Children's Centre</t>
  </si>
  <si>
    <t>Integrated Licensed Preschools</t>
  </si>
  <si>
    <t>Thorndon Park Kindergarten</t>
  </si>
  <si>
    <t>Vale Park Pre-school</t>
  </si>
  <si>
    <t>Willow Close Preschool Centre</t>
  </si>
  <si>
    <t>Woodside Preschool Playcentre</t>
  </si>
  <si>
    <t>Meadows &amp; Districts Kindergarten</t>
  </si>
  <si>
    <t>Wynn Vale Community House Kgtn</t>
  </si>
  <si>
    <t>Mitcham Preschool Centre</t>
  </si>
  <si>
    <t>Mitcham Village Kindergarten</t>
  </si>
  <si>
    <t>Netherby Kindergarten</t>
  </si>
  <si>
    <t>Pasadena Kindergarten</t>
  </si>
  <si>
    <t>St James' Park Kindergarten</t>
  </si>
  <si>
    <t>St John's Grammar Preschool</t>
  </si>
  <si>
    <t>The Lady George Kindergarten</t>
  </si>
  <si>
    <t>Margaret Lohmeyer Kindergarten</t>
  </si>
  <si>
    <t>Unley Kindergarten</t>
  </si>
  <si>
    <t>Golden Grove Kindergarten</t>
  </si>
  <si>
    <t>Greenwith Kindergarten</t>
  </si>
  <si>
    <t>Rosemont House Montessori Preschool</t>
  </si>
  <si>
    <t>Jescott Montessori Preschool</t>
  </si>
  <si>
    <t>Nuriootpa Community Children's Ctr</t>
  </si>
  <si>
    <t>CaFE Enfield Children's Centre</t>
  </si>
  <si>
    <t>Parks Children's Centre</t>
  </si>
  <si>
    <t>Tanunda Lutheran Early Learning Ctr</t>
  </si>
  <si>
    <t>Tyndale CC ELC - Strathalbyn</t>
  </si>
  <si>
    <t>Tyndale CC - Murray Bridge</t>
  </si>
  <si>
    <t>Walford Early Learning Centre</t>
  </si>
  <si>
    <t>Mt Barker Waldorf School Preschool</t>
  </si>
  <si>
    <t>Islamic College of SA ELC</t>
  </si>
  <si>
    <t>St Peters Woodlands Grammar ELC</t>
  </si>
  <si>
    <t>Willunga Waldorf School Kindergarten</t>
  </si>
  <si>
    <t>Carlton Preschool</t>
  </si>
  <si>
    <t>Pinnacle College - Eliz East Campus</t>
  </si>
  <si>
    <t>Adelaide Miethke Kindergarten</t>
  </si>
  <si>
    <t>Barbara Kiker Memorial Kindergarten</t>
  </si>
  <si>
    <t>Barker Kindergarten</t>
  </si>
  <si>
    <t>St Margaret Mary's Preschool Centre</t>
  </si>
  <si>
    <t>Our Lady of the Visitn Pres-Taperoo</t>
  </si>
  <si>
    <t>Elizabeth O'Grady Kindergarten</t>
  </si>
  <si>
    <t>Fulham Park Preschool Kindergarten</t>
  </si>
  <si>
    <t>Glandore Community Kindergarten</t>
  </si>
  <si>
    <t>Grey Ward Children's Centre</t>
  </si>
  <si>
    <t>Torrensville Preschool Centre</t>
  </si>
  <si>
    <t>Henley Community Kindergarten</t>
  </si>
  <si>
    <t>Jean Horan Kindergarten</t>
  </si>
  <si>
    <t>Kalaya Children's Centre</t>
  </si>
  <si>
    <t>Halifax St Children's Centre &amp; Pre</t>
  </si>
  <si>
    <t>Kangaroo Island CS  Kingscote</t>
  </si>
  <si>
    <t>Kurralta Park Community Kindergarten</t>
  </si>
  <si>
    <t>Largs North Kindergarten</t>
  </si>
  <si>
    <t>Le Fevre Kindergarten Inc</t>
  </si>
  <si>
    <t>Lockleys Children's Centre</t>
  </si>
  <si>
    <t>Lucy Morice Kindergarten</t>
  </si>
  <si>
    <t>Netley Kindergarten</t>
  </si>
  <si>
    <t>North Haven Kindergarten</t>
  </si>
  <si>
    <t>Penneshaw Kindergarten</t>
  </si>
  <si>
    <t>Pennington Kindergarten</t>
  </si>
  <si>
    <t>St Joseph's Preschool - Hindmarsh</t>
  </si>
  <si>
    <t>St Joseph's Preschool - Ottoway</t>
  </si>
  <si>
    <t>St Margaret's Kgtn - Woodville</t>
  </si>
  <si>
    <t>West Beach Kindergarten</t>
  </si>
  <si>
    <t>West Lakes Kgtn &amp; Early Chld Ctr</t>
  </si>
  <si>
    <t>West Lakes Shore Kindergarten</t>
  </si>
  <si>
    <t>Seaton Children's Centre</t>
  </si>
  <si>
    <t>Ocean View College Children's Centre</t>
  </si>
  <si>
    <t>Enfield Folland Park Kindergarten</t>
  </si>
  <si>
    <t>Klemzig Kindergarten</t>
  </si>
  <si>
    <t>Prospect Kindergarten</t>
  </si>
  <si>
    <t>St Helen's Park Kindergarten</t>
  </si>
  <si>
    <t>St Philip's Preschool Kindergarten</t>
  </si>
  <si>
    <t>Baden Pattinson Kindergarten</t>
  </si>
  <si>
    <t>Dover Kindergarten</t>
  </si>
  <si>
    <t>Dunbar Terrace Kindergarten</t>
  </si>
  <si>
    <t>Somerton Park Kindergarten</t>
  </si>
  <si>
    <t>Seacliff Community Kindergarten</t>
  </si>
  <si>
    <t>Lady Gowrie CC -Thebarton Campus</t>
  </si>
  <si>
    <t>Aldinga Beach Children's Centre</t>
  </si>
  <si>
    <t>Taikurrendi Children and Family Cent</t>
  </si>
  <si>
    <t>St Michael's College: Jnr School</t>
  </si>
  <si>
    <t>Christian Brothers College - Junior</t>
  </si>
  <si>
    <t>Saint Ignatius' College:Junior Sch</t>
  </si>
  <si>
    <t>St Joseph's Mem Sch: Early Years</t>
  </si>
  <si>
    <t>St George College:Junior School</t>
  </si>
  <si>
    <t>St John's Grammar School:Junior S</t>
  </si>
  <si>
    <t>RICE Project Preschool</t>
  </si>
  <si>
    <t>Other Preschools</t>
  </si>
  <si>
    <t>Acacia Kindergarten</t>
  </si>
  <si>
    <t>Balharry Memorial Kindergarten</t>
  </si>
  <si>
    <t>Barmera Kindergarten</t>
  </si>
  <si>
    <t>Concordia Kindergarten</t>
  </si>
  <si>
    <t>Berri Community Preschool</t>
  </si>
  <si>
    <t>St Martin's Kgtn - Mount Gambier</t>
  </si>
  <si>
    <t>Carol Murray Children's Centre</t>
  </si>
  <si>
    <t>Coomandook &amp; Districts Kgtn</t>
  </si>
  <si>
    <t>Coonalpyn Playcentre</t>
  </si>
  <si>
    <t>Akuna Kindergarten</t>
  </si>
  <si>
    <t>Geranium Kindergarten</t>
  </si>
  <si>
    <t>Gladigau Park Kindergarten</t>
  </si>
  <si>
    <t>Glencoe &amp; District Kindergarten</t>
  </si>
  <si>
    <t>Kalangadoo Kindergarten</t>
  </si>
  <si>
    <t>Keith War Memorial Comm Ctr Kgtn</t>
  </si>
  <si>
    <t>Kingston Early Learning Centre</t>
  </si>
  <si>
    <t>Lameroo and District Kindergarten</t>
  </si>
  <si>
    <t>Monash Kindergarten</t>
  </si>
  <si>
    <t>Loxton Preschool Centre Inc</t>
  </si>
  <si>
    <t>McKay Children's Centre</t>
  </si>
  <si>
    <t>Michelle DeGaris Memorial Kgtn</t>
  </si>
  <si>
    <t>McArthur Park Kindergarten</t>
  </si>
  <si>
    <t>Millicent North Kindergarten</t>
  </si>
  <si>
    <t>Loxton North Kindergarten</t>
  </si>
  <si>
    <t>Melaleuca Park Kindergarten</t>
  </si>
  <si>
    <t>Naracoorte North Kindergarten</t>
  </si>
  <si>
    <t>Pinnaroo Kindergarten</t>
  </si>
  <si>
    <t>Kirinari Kindergarten</t>
  </si>
  <si>
    <t>Renmark Children's Centre</t>
  </si>
  <si>
    <t>Robe Soldiers Memorial Kindergarten</t>
  </si>
  <si>
    <t>Waikerie Children's Centre Inc</t>
  </si>
  <si>
    <t>Murray Bridge Preschool Kindergarten</t>
  </si>
  <si>
    <t>Mannum Kindergarten</t>
  </si>
  <si>
    <t>Tinyeri Children's Centre</t>
  </si>
  <si>
    <t>Swan Reach and Area Kindergarten</t>
  </si>
  <si>
    <t>Meningie Preschool</t>
  </si>
  <si>
    <t>Tailem Bend Kindergarten</t>
  </si>
  <si>
    <t>Morgan Kindergarten</t>
  </si>
  <si>
    <t>Renmark West Preschool</t>
  </si>
  <si>
    <t>Callington Kindergarten</t>
  </si>
  <si>
    <t>Rendelsham Preschool</t>
  </si>
  <si>
    <t>Ardrossan &amp; Districts Comm Kgtn</t>
  </si>
  <si>
    <t>Bute and District Kindergarten</t>
  </si>
  <si>
    <t>Augusta Park Childhood Servs Ctr</t>
  </si>
  <si>
    <t>Bishop Kindergarten</t>
  </si>
  <si>
    <t>Booleroo Centre &amp; District Kgtn</t>
  </si>
  <si>
    <t>Kadina Preschool Centre</t>
  </si>
  <si>
    <t>Central Yorke Early Learning Centre</t>
  </si>
  <si>
    <t>Crystal Brook Kindergarten</t>
  </si>
  <si>
    <t>Port Pirie West Children's Centre</t>
  </si>
  <si>
    <t>Elliston RSL Memorial CC</t>
  </si>
  <si>
    <t>Flinders Children's Centre</t>
  </si>
  <si>
    <t>Gladstone Kindergarten</t>
  </si>
  <si>
    <t>Hawker Childhood Services Centre</t>
  </si>
  <si>
    <t>Jamestown Community Children's Ctr</t>
  </si>
  <si>
    <t>Moonta Kindergarten</t>
  </si>
  <si>
    <t>Kimba Community Kindergarten</t>
  </si>
  <si>
    <t>Kirton Point Children's Centre</t>
  </si>
  <si>
    <t>Whyalla Stuart Early Chlhd Ctr Kgtn</t>
  </si>
  <si>
    <t>Port Wakefield Kindergarten</t>
  </si>
  <si>
    <t>Lake Wangary Preschool Centre</t>
  </si>
  <si>
    <t>Laura Preschool Centre</t>
  </si>
  <si>
    <t>Leigh Creek Kindergarten</t>
  </si>
  <si>
    <t>Lock Early Learning Centre</t>
  </si>
  <si>
    <t>McRitchie Crescent Chn Servs Ctr</t>
  </si>
  <si>
    <t>Wallaroo Preschool Centre</t>
  </si>
  <si>
    <t>Ngura Yadurirn Child &amp; Family Centre</t>
  </si>
  <si>
    <t>Gabmididi Manoo Childrn &amp; Family Ctr</t>
  </si>
  <si>
    <t>Neta Kranz Children's Centre</t>
  </si>
  <si>
    <t>Norrie Stuart Childhood Servs Ctr</t>
  </si>
  <si>
    <t>Roxby Downs Kindergarten</t>
  </si>
  <si>
    <t>Yorketown Community Children's Ctr</t>
  </si>
  <si>
    <t>Orroroo Kindergarten</t>
  </si>
  <si>
    <t>Peterborough Community Preschool</t>
  </si>
  <si>
    <t>Port Augusta West CSC</t>
  </si>
  <si>
    <t>Balaklava Community Chn Ctr</t>
  </si>
  <si>
    <t>Port Broughton Kindergarten</t>
  </si>
  <si>
    <t>Park Terrace Kindergarten</t>
  </si>
  <si>
    <t>Brinkworth Preschool Centre</t>
  </si>
  <si>
    <t>Port Pirie Community Kindergarten</t>
  </si>
  <si>
    <t>Quorn Kindergarten</t>
  </si>
  <si>
    <t>Burra Early Learning Centre</t>
  </si>
  <si>
    <t>Risdon Park South Kindergarten</t>
  </si>
  <si>
    <t>Cowell Early Childhood Centre</t>
  </si>
  <si>
    <t>Cleve District Children's Centre</t>
  </si>
  <si>
    <t>Clare Valley Children's Centre</t>
  </si>
  <si>
    <t>Solomontown Kindergarten</t>
  </si>
  <si>
    <t>Stirling North Childhood Services Ct</t>
  </si>
  <si>
    <t>Streaky Bay Children's Centre</t>
  </si>
  <si>
    <t>Riverton Kindergarten</t>
  </si>
  <si>
    <t>Tumby Bay Kindergarten</t>
  </si>
  <si>
    <t>Saddleworth Early Learning Centre</t>
  </si>
  <si>
    <t>Willsden Childhood Services Centre</t>
  </si>
  <si>
    <t>Wilmington Preschool</t>
  </si>
  <si>
    <t>Win Newby Kindergarten</t>
  </si>
  <si>
    <t>Miltaburra Children's Centre</t>
  </si>
  <si>
    <t>Wudinna RSL Memorial Kindergarten</t>
  </si>
  <si>
    <t>Penong Preschool</t>
  </si>
  <si>
    <t>Snowtown School Based Preschool</t>
  </si>
  <si>
    <t>Poonindie Early Childhood Centre</t>
  </si>
  <si>
    <t>Karcultaby Preschool</t>
  </si>
  <si>
    <t>Babthorpe Montessori Pre-school</t>
  </si>
  <si>
    <t>Hampstead Preschool</t>
  </si>
  <si>
    <t>Darke Peak Playcentre</t>
  </si>
  <si>
    <t>Karkoo Playcentre</t>
  </si>
  <si>
    <t>Port Neill Playcentre</t>
  </si>
  <si>
    <t>Ungarra Playcentre</t>
  </si>
  <si>
    <t>Arno Bay Playcentre</t>
  </si>
  <si>
    <t>Corny Point Playcentre</t>
  </si>
  <si>
    <t>Spalding Playcentre</t>
  </si>
  <si>
    <t>Hallett/Mt Bryan Playcentre</t>
  </si>
  <si>
    <t>Booborowie Playcentre</t>
  </si>
  <si>
    <t>Auburn Playcentre</t>
  </si>
  <si>
    <t>Farrell Flat Playcentre</t>
  </si>
  <si>
    <t>Kura Yerlo Preschool</t>
  </si>
  <si>
    <t>Melrose Playcentre</t>
  </si>
  <si>
    <t>Auslan Early Learning Program</t>
  </si>
  <si>
    <t>Evanston Gardens Playcentre</t>
  </si>
  <si>
    <t>Frances Playcentre</t>
  </si>
  <si>
    <t>Blanchetown Playcentre</t>
  </si>
  <si>
    <t>Cadell Playcentre</t>
  </si>
  <si>
    <t>Moorook Playcentre</t>
  </si>
  <si>
    <t>Point Pearce Playcentre</t>
  </si>
  <si>
    <t>Edithburgh Playcentre</t>
  </si>
  <si>
    <t>Stansbury Playcentre</t>
  </si>
  <si>
    <t>Immanuel Primary School ELC</t>
  </si>
  <si>
    <t>Pembroke School ELC</t>
  </si>
  <si>
    <t>Loxton Lutheran School ELC</t>
  </si>
  <si>
    <t>Wilderness School ELC</t>
  </si>
  <si>
    <t>The Early Years at Seymour</t>
  </si>
  <si>
    <t>Catherine McAuley School</t>
  </si>
  <si>
    <t>Prescott College</t>
  </si>
  <si>
    <t>Heritage College Inc</t>
  </si>
  <si>
    <t>Crossways Lutheran School</t>
  </si>
  <si>
    <t>Calvary Lutheran Primary School</t>
  </si>
  <si>
    <t>St Francis Xavier's Regionl Cath Sch</t>
  </si>
  <si>
    <t>The Hills Christian Comm Sch -Verdun</t>
  </si>
  <si>
    <t>Temple Christian College - Mile End</t>
  </si>
  <si>
    <t>Concordia College</t>
  </si>
  <si>
    <t>Cardijn College</t>
  </si>
  <si>
    <t>Gleeson College</t>
  </si>
  <si>
    <t>Tyndale Christian Sch - Strathalbyn</t>
  </si>
  <si>
    <t>Woodcroft College Inc</t>
  </si>
  <si>
    <t>Southern Montessori School</t>
  </si>
  <si>
    <t>Sunrise Christian School Whyalla</t>
  </si>
  <si>
    <t>Eynesbury College Coglin St Campus</t>
  </si>
  <si>
    <t>Cornerstone College</t>
  </si>
  <si>
    <t>St Mark's College:Benedict Campus</t>
  </si>
  <si>
    <t>Immanuel Primary School</t>
  </si>
  <si>
    <t>Pedare Christian College:Junior Sch</t>
  </si>
  <si>
    <t>Immanuel College</t>
  </si>
  <si>
    <t>Sth Vales Christian Coll - Aldinga</t>
  </si>
  <si>
    <t>Sunrise Chrstn Schl:Mrphtt Vl Campus</t>
  </si>
  <si>
    <t>Sunrise Chrstn Schl:Prds Campus</t>
  </si>
  <si>
    <t>Cedar College</t>
  </si>
  <si>
    <t>St Columba College</t>
  </si>
  <si>
    <t>Eynesbury Senior College</t>
  </si>
  <si>
    <t>St Peters Lutheran School</t>
  </si>
  <si>
    <t>Temple Christian Coll-Bethany Campus</t>
  </si>
  <si>
    <t>University Senior College - Adelaide</t>
  </si>
  <si>
    <t>Saint Spyridon College</t>
  </si>
  <si>
    <t>Annesley Junior School</t>
  </si>
  <si>
    <t>Muirden Senior College</t>
  </si>
  <si>
    <t>Sunrise Chrstn Sch:Naracoorte Campus</t>
  </si>
  <si>
    <t>Meridian School - Mt Gambier Campus</t>
  </si>
  <si>
    <t>Samaritan College</t>
  </si>
  <si>
    <t>Seymour College</t>
  </si>
  <si>
    <t>Prince Alfred College</t>
  </si>
  <si>
    <t>Pulteney Grammar School</t>
  </si>
  <si>
    <t>St Peter's College</t>
  </si>
  <si>
    <t>St Peter's Collegiate Girls' School</t>
  </si>
  <si>
    <t>Scotch College</t>
  </si>
  <si>
    <t>Walford Anglican School for Girls</t>
  </si>
  <si>
    <t>Westminster School</t>
  </si>
  <si>
    <t>Wilderness School</t>
  </si>
  <si>
    <t>Willunga Waldorf School</t>
  </si>
  <si>
    <t>Trinity College South School</t>
  </si>
  <si>
    <t>Trinity College Blakeview School</t>
  </si>
  <si>
    <t>Harvest Christian School</t>
  </si>
  <si>
    <t>St Barbara's Parish School</t>
  </si>
  <si>
    <t>Trinity College Gawler River School</t>
  </si>
  <si>
    <t>Tyndale Christian School -Murray Bri</t>
  </si>
  <si>
    <t>Blackfriars Priory School</t>
  </si>
  <si>
    <t>Christian Brothers' College - Senior</t>
  </si>
  <si>
    <t>St Mary's Memorial School</t>
  </si>
  <si>
    <t>Dominican School</t>
  </si>
  <si>
    <t>Faith Lutheran College</t>
  </si>
  <si>
    <t>Golden Grove Lutheran Primary School</t>
  </si>
  <si>
    <t>Immanuel Lutheran School</t>
  </si>
  <si>
    <t>St Brigid's Catholic Primary School</t>
  </si>
  <si>
    <t>St George College ELC</t>
  </si>
  <si>
    <t>Blakes Crossing Christian College</t>
  </si>
  <si>
    <t>The Hills Christian Community School</t>
  </si>
  <si>
    <t>Kildare College</t>
  </si>
  <si>
    <t>Southern Montessori School -Middle Y</t>
  </si>
  <si>
    <t>Loreto College</t>
  </si>
  <si>
    <t>The Hills Christian Comm Sch Oakbank</t>
  </si>
  <si>
    <t>Trinity Coll Central Administration</t>
  </si>
  <si>
    <t>Seaview Christian College</t>
  </si>
  <si>
    <t>Tenison Woods College</t>
  </si>
  <si>
    <t>IQRA Islamic College of SA</t>
  </si>
  <si>
    <t>Domino Servite College</t>
  </si>
  <si>
    <t>Marymount College</t>
  </si>
  <si>
    <t>Adelaide International School</t>
  </si>
  <si>
    <t>Mercedes College</t>
  </si>
  <si>
    <t>Mount Carmel College</t>
  </si>
  <si>
    <t>Aspect Treetops School</t>
  </si>
  <si>
    <t>Nazareth Cath Col Primary Campus</t>
  </si>
  <si>
    <t>Nazareth Cath Coll Secondary Camp</t>
  </si>
  <si>
    <t>Our Lady of the Sacred Heart College</t>
  </si>
  <si>
    <t>Our Saviour Lutheran School</t>
  </si>
  <si>
    <t>Rostrevor College</t>
  </si>
  <si>
    <t>Trinity College Senior School</t>
  </si>
  <si>
    <t>Specialised Assistance Schl for Yth</t>
  </si>
  <si>
    <t>Sacred Heart College</t>
  </si>
  <si>
    <t>St George College</t>
  </si>
  <si>
    <t>St Aloysius College</t>
  </si>
  <si>
    <t>St Dominic's Priory College</t>
  </si>
  <si>
    <t>Saint Ignatius' College</t>
  </si>
  <si>
    <t>St Joseph's School - Barmera</t>
  </si>
  <si>
    <t>St Joseph's School - Hindmarsh</t>
  </si>
  <si>
    <t>St Joseph's School - Port Lincoln</t>
  </si>
  <si>
    <t>St Joseph's School - Renmark</t>
  </si>
  <si>
    <t>Mary MacKillop College</t>
  </si>
  <si>
    <t>Trinity College North School</t>
  </si>
  <si>
    <t>St Martins Lutheran College</t>
  </si>
  <si>
    <t>St Mark's College</t>
  </si>
  <si>
    <t>Cabra Dominican College</t>
  </si>
  <si>
    <t>St Mary's College</t>
  </si>
  <si>
    <t>St Paul's College</t>
  </si>
  <si>
    <t>Mount Barker Waldorf School</t>
  </si>
  <si>
    <t>Star of the Sea School</t>
  </si>
  <si>
    <t>Sacred Heart College Middle School</t>
  </si>
  <si>
    <t>Samaritan College - St John's Campus</t>
  </si>
  <si>
    <t>Saint Michael's College</t>
  </si>
  <si>
    <t>Pembroke School</t>
  </si>
  <si>
    <t>Saint David's Parish School</t>
  </si>
  <si>
    <t>Portside Christian College</t>
  </si>
  <si>
    <t>Sunrise Chrstn Schl:Mrn Campus</t>
  </si>
  <si>
    <t>Prescott College Southern</t>
  </si>
  <si>
    <t>Unity College Inc</t>
  </si>
  <si>
    <t>Holy Family Catholic School</t>
  </si>
  <si>
    <t>Waikerie Lutheran Primary School</t>
  </si>
  <si>
    <t>Thomas More College</t>
  </si>
  <si>
    <t>Emmaus Christian College</t>
  </si>
  <si>
    <t>Torrens Valley Christian School</t>
  </si>
  <si>
    <t>Southern Vales Christian College</t>
  </si>
  <si>
    <t>Good Shepherd Luth Sch - Para Vista</t>
  </si>
  <si>
    <t>St Mark's Lutheran Primary School</t>
  </si>
  <si>
    <t>King's Baptist Grammar School</t>
  </si>
  <si>
    <t>The Hills Montessori School</t>
  </si>
  <si>
    <t>Hope Christian College</t>
  </si>
  <si>
    <t>Bethany Christian School Inc</t>
  </si>
  <si>
    <t>Navigator College</t>
  </si>
  <si>
    <t>School of the Nativity</t>
  </si>
  <si>
    <t>Pilgrim School</t>
  </si>
  <si>
    <t>Tyndale Christian School</t>
  </si>
  <si>
    <t>Pedare Christian College</t>
  </si>
  <si>
    <t>St Martin de Porres School</t>
  </si>
  <si>
    <t>Rivergum College</t>
  </si>
  <si>
    <t>Horizon Christian School</t>
  </si>
  <si>
    <t>Meridian School</t>
  </si>
  <si>
    <t>Tatachilla Lutheran College</t>
  </si>
  <si>
    <t>Xavier College</t>
  </si>
  <si>
    <t>Islamic College of South Australia</t>
  </si>
  <si>
    <t>Endeavour College</t>
  </si>
  <si>
    <t>St John's Grammar School</t>
  </si>
  <si>
    <t>St Andrew's School</t>
  </si>
  <si>
    <t>Our Lady Queen of Peace School</t>
  </si>
  <si>
    <t>St Peter's Woodlands Grammar School</t>
  </si>
  <si>
    <t>Our Lady of the River School</t>
  </si>
  <si>
    <t>St Teresa's School - Brighton</t>
  </si>
  <si>
    <t>Immaculate Heart of Mary School</t>
  </si>
  <si>
    <t>St John Bosco School</t>
  </si>
  <si>
    <t>Encounter Lutheran College</t>
  </si>
  <si>
    <t>St Francis of Assisi School</t>
  </si>
  <si>
    <t>St John the Apostle Catholic School</t>
  </si>
  <si>
    <t>St Joseph's School - Clare</t>
  </si>
  <si>
    <t>St Gabriel's School</t>
  </si>
  <si>
    <t>St Therese Primary School</t>
  </si>
  <si>
    <t>St Margaret Mary's School</t>
  </si>
  <si>
    <t>St Anthony's School</t>
  </si>
  <si>
    <t>St Patrick's Special School</t>
  </si>
  <si>
    <t>St Mary Magdalene's School</t>
  </si>
  <si>
    <t>St Thomas More School</t>
  </si>
  <si>
    <t>St Joseph's Parish School</t>
  </si>
  <si>
    <t>Our Lady of La Vang School</t>
  </si>
  <si>
    <t>Our Lady of Grace School</t>
  </si>
  <si>
    <t>St Thomas' School</t>
  </si>
  <si>
    <t>St Martin's Catholic Primary School</t>
  </si>
  <si>
    <t>St Joseph's School - Hectorville</t>
  </si>
  <si>
    <t>Nazareth Catholic College</t>
  </si>
  <si>
    <t>St James' School</t>
  </si>
  <si>
    <t>St Brigid's School</t>
  </si>
  <si>
    <t>St Joseph's School - Kingswood</t>
  </si>
  <si>
    <t>Mid North Christian College</t>
  </si>
  <si>
    <t>St Francis School</t>
  </si>
  <si>
    <t>St Albert's Catholic School</t>
  </si>
  <si>
    <t>St Patrick's School</t>
  </si>
  <si>
    <t>Pinnacle College</t>
  </si>
  <si>
    <t>St Anthony's Catholic Primary School</t>
  </si>
  <si>
    <t>St Francis de Sales College</t>
  </si>
  <si>
    <t>St Joseph's School - Murray Bridge</t>
  </si>
  <si>
    <t>St Joseph's Memorial School</t>
  </si>
  <si>
    <t>St Joseph's School - Ottoway</t>
  </si>
  <si>
    <t>St Raphael's School</t>
  </si>
  <si>
    <t>St Joseph's School - Payneham</t>
  </si>
  <si>
    <t>Mary MacKillop Memorial School</t>
  </si>
  <si>
    <t>St Joseph's School - Peterborough</t>
  </si>
  <si>
    <t>St John the Baptist Catholic School</t>
  </si>
  <si>
    <t>Rosary School</t>
  </si>
  <si>
    <t>Tenison Woods Catholic School</t>
  </si>
  <si>
    <t>Our Lady of Mount Carmel Parish Sch</t>
  </si>
  <si>
    <t>St Bernadette's School</t>
  </si>
  <si>
    <t>St Augustine's Parish School</t>
  </si>
  <si>
    <t>Stella Maris Parish School</t>
  </si>
  <si>
    <t>St Patrick's Tech College Nthn Adel</t>
  </si>
  <si>
    <t>Marcellin Technical College</t>
  </si>
  <si>
    <t>St Catherine's School</t>
  </si>
  <si>
    <t>Our Lady of the Visitation School</t>
  </si>
  <si>
    <t>St Joseph's School - Tranmere</t>
  </si>
  <si>
    <t>St Monica's Parish School</t>
  </si>
  <si>
    <t>St Mary MacKillop School</t>
  </si>
  <si>
    <t>Christ the King School</t>
  </si>
  <si>
    <t>Samaritan College - St Teresa's Cps</t>
  </si>
  <si>
    <t>Samaritan:Our Lady Help of Christian</t>
  </si>
  <si>
    <t>St Pius X School</t>
  </si>
  <si>
    <t>Whitefriars School</t>
  </si>
  <si>
    <t>St Columba's Memorial School</t>
  </si>
  <si>
    <t>Good Shepherd Luth Sch - Angaston</t>
  </si>
  <si>
    <t>St John's Lutheran School - Eudunda</t>
  </si>
  <si>
    <t>St Michael's Lutheran Primary School</t>
  </si>
  <si>
    <t>Concordia College - St John's Campus</t>
  </si>
  <si>
    <t>Redeemer Lutheran School</t>
  </si>
  <si>
    <t>Lobethal Lutheran School</t>
  </si>
  <si>
    <t>Loxton Lutheran School</t>
  </si>
  <si>
    <t>St Jakobi Lutheran School</t>
  </si>
  <si>
    <t>Maitland Lutheran School</t>
  </si>
  <si>
    <t>Unity College Spring Head</t>
  </si>
  <si>
    <t>Tanunda Lutheran School Inc</t>
  </si>
  <si>
    <t>Prescott Primary Northern</t>
  </si>
  <si>
    <t>St Paul Lutheran School</t>
  </si>
  <si>
    <t>Caritas College</t>
  </si>
  <si>
    <t>Antonio Catholic School</t>
  </si>
  <si>
    <t>Suneden Special School</t>
  </si>
  <si>
    <t>Galilee Catholic School</t>
  </si>
  <si>
    <t>Flexible Accredited Meaningful Educ</t>
  </si>
  <si>
    <t>Garden College</t>
  </si>
  <si>
    <t>Sunrise Chrstn Schl:Fullarton Campus</t>
  </si>
  <si>
    <t>Dara Village School</t>
  </si>
  <si>
    <t>Playford College</t>
  </si>
  <si>
    <t>Sunrise Christian School</t>
  </si>
  <si>
    <t>Vineyard Lutheran School</t>
  </si>
  <si>
    <t>Investigator College - Goolwa Campus</t>
  </si>
  <si>
    <t>Investigator College Vic Harbor Camp</t>
  </si>
  <si>
    <t>Emmaus Catholic School</t>
  </si>
  <si>
    <t>All Saints Catholic Primary School</t>
  </si>
  <si>
    <t>Our Lady of Hope School</t>
  </si>
  <si>
    <t>Abbotsford Public School</t>
  </si>
  <si>
    <t>Kinder to Year 6</t>
  </si>
  <si>
    <t xml:space="preserve">Abbotsford </t>
  </si>
  <si>
    <t>Aberdeen Public School</t>
  </si>
  <si>
    <t>Abermain Public School</t>
  </si>
  <si>
    <t xml:space="preserve">Abermain </t>
  </si>
  <si>
    <t>Adaminaby Public School</t>
  </si>
  <si>
    <t>Adamstown Public School</t>
  </si>
  <si>
    <t xml:space="preserve">Adamstown </t>
  </si>
  <si>
    <t>Adelong Public School</t>
  </si>
  <si>
    <t xml:space="preserve">Adelong </t>
  </si>
  <si>
    <t>Albion Park Public School</t>
  </si>
  <si>
    <t xml:space="preserve">Albion Park </t>
  </si>
  <si>
    <t>Timbumburi Public School</t>
  </si>
  <si>
    <t xml:space="preserve">Timbumburi </t>
  </si>
  <si>
    <t>Albury Public School</t>
  </si>
  <si>
    <t xml:space="preserve">Albury </t>
  </si>
  <si>
    <t>Albury West Public School</t>
  </si>
  <si>
    <t>Alma Public School</t>
  </si>
  <si>
    <t>Alstonville Public School</t>
  </si>
  <si>
    <t xml:space="preserve">Alstonville </t>
  </si>
  <si>
    <t>Anna Bay Public School</t>
  </si>
  <si>
    <t xml:space="preserve">Anna Bay </t>
  </si>
  <si>
    <t>Annandale Public School</t>
  </si>
  <si>
    <t xml:space="preserve">Annandale </t>
  </si>
  <si>
    <t>Annandale North Public School</t>
  </si>
  <si>
    <t>Appin Public School</t>
  </si>
  <si>
    <t>Arcadia Public School</t>
  </si>
  <si>
    <t>Ardlethan Central School</t>
  </si>
  <si>
    <t>Kinder to Year 12</t>
  </si>
  <si>
    <t xml:space="preserve">Ardlethan </t>
  </si>
  <si>
    <t>Ariah Park Central School</t>
  </si>
  <si>
    <t xml:space="preserve">Ariah Park </t>
  </si>
  <si>
    <t>Armidale City Public School</t>
  </si>
  <si>
    <t>Drummond Memorial Public School</t>
  </si>
  <si>
    <t>Artarmon Public School</t>
  </si>
  <si>
    <t xml:space="preserve">Artarmon </t>
  </si>
  <si>
    <t>Ashbury Public School</t>
  </si>
  <si>
    <t>Ashfield Public School</t>
  </si>
  <si>
    <t xml:space="preserve">Ashfield </t>
  </si>
  <si>
    <t>Ashford Central School</t>
  </si>
  <si>
    <t xml:space="preserve">Ashford </t>
  </si>
  <si>
    <t>Asquith Public School</t>
  </si>
  <si>
    <t>Attunga Public School</t>
  </si>
  <si>
    <t xml:space="preserve">Attunga </t>
  </si>
  <si>
    <t>Auburn North Public School</t>
  </si>
  <si>
    <t xml:space="preserve">Auburn </t>
  </si>
  <si>
    <t>Auburn West Public School</t>
  </si>
  <si>
    <t>Austinmer Public School</t>
  </si>
  <si>
    <t xml:space="preserve">Austinmer </t>
  </si>
  <si>
    <t>Austral Public School</t>
  </si>
  <si>
    <t>Avoca Public School</t>
  </si>
  <si>
    <t>Avoca Beach Public School</t>
  </si>
  <si>
    <t>Awaba Public School</t>
  </si>
  <si>
    <t>Colo Vale Public School</t>
  </si>
  <si>
    <t xml:space="preserve">Colo Vale </t>
  </si>
  <si>
    <t>Bald Blair Public School</t>
  </si>
  <si>
    <t xml:space="preserve">Guyra </t>
  </si>
  <si>
    <t>Seaforth Public School</t>
  </si>
  <si>
    <t xml:space="preserve">Seaforth </t>
  </si>
  <si>
    <t>Balgownie Public School</t>
  </si>
  <si>
    <t xml:space="preserve">Balgownie </t>
  </si>
  <si>
    <t>Ballimore Public School</t>
  </si>
  <si>
    <t xml:space="preserve">Ballimore </t>
  </si>
  <si>
    <t>Ballina Public School</t>
  </si>
  <si>
    <t xml:space="preserve">Ballina </t>
  </si>
  <si>
    <t>Balranald Central School</t>
  </si>
  <si>
    <t>Bangalow Public School</t>
  </si>
  <si>
    <t xml:space="preserve">Bangalow </t>
  </si>
  <si>
    <t>Banksmeadow Public School</t>
  </si>
  <si>
    <t xml:space="preserve">Botany </t>
  </si>
  <si>
    <t>Greenacre Public School</t>
  </si>
  <si>
    <t>Bankstown North Public School</t>
  </si>
  <si>
    <t xml:space="preserve">Bankstown </t>
  </si>
  <si>
    <t>Banora Point Public School</t>
  </si>
  <si>
    <t xml:space="preserve">Banora Point </t>
  </si>
  <si>
    <t>Baradine Central School</t>
  </si>
  <si>
    <t>Barellan Central School</t>
  </si>
  <si>
    <t xml:space="preserve">Barellan </t>
  </si>
  <si>
    <t>Bargo Public School</t>
  </si>
  <si>
    <t xml:space="preserve">Bargo </t>
  </si>
  <si>
    <t>Barham Public School</t>
  </si>
  <si>
    <t>Barkers Vale Public School</t>
  </si>
  <si>
    <t xml:space="preserve">Wadeville </t>
  </si>
  <si>
    <t>Barmedman Public School</t>
  </si>
  <si>
    <t xml:space="preserve">Barmedman </t>
  </si>
  <si>
    <t>Barnsley Public School</t>
  </si>
  <si>
    <t xml:space="preserve">Barnsley </t>
  </si>
  <si>
    <t>Barooga Public School</t>
  </si>
  <si>
    <t xml:space="preserve">Barooga </t>
  </si>
  <si>
    <t>Barraba Central School</t>
  </si>
  <si>
    <t xml:space="preserve">Barraba </t>
  </si>
  <si>
    <t>Barrington Public School</t>
  </si>
  <si>
    <t xml:space="preserve">Barrington </t>
  </si>
  <si>
    <t>Baryulgil Public School</t>
  </si>
  <si>
    <t xml:space="preserve">Baryulgil </t>
  </si>
  <si>
    <t>Bass Hill Public School</t>
  </si>
  <si>
    <t xml:space="preserve">Bass Hill </t>
  </si>
  <si>
    <t>Batemans Bay Public School</t>
  </si>
  <si>
    <t>Bathurst Public School</t>
  </si>
  <si>
    <t xml:space="preserve">Bathurst </t>
  </si>
  <si>
    <t>Batlow Technology School</t>
  </si>
  <si>
    <t xml:space="preserve">Batlow </t>
  </si>
  <si>
    <t>Beckom Public School</t>
  </si>
  <si>
    <t xml:space="preserve">Beckom </t>
  </si>
  <si>
    <t>Bedgerebong Public School</t>
  </si>
  <si>
    <t xml:space="preserve">Bedgerebong </t>
  </si>
  <si>
    <t>Beechwood Public School</t>
  </si>
  <si>
    <t xml:space="preserve">Wauchope </t>
  </si>
  <si>
    <t>Beecroft Public School</t>
  </si>
  <si>
    <t xml:space="preserve">Beecroft </t>
  </si>
  <si>
    <t>Beelbangera Public School</t>
  </si>
  <si>
    <t xml:space="preserve">Beelbangera </t>
  </si>
  <si>
    <t>Bega Valley Public School</t>
  </si>
  <si>
    <t xml:space="preserve">Bega </t>
  </si>
  <si>
    <t>Bellata Public School</t>
  </si>
  <si>
    <t xml:space="preserve">Bellata </t>
  </si>
  <si>
    <t>Bellbird Public School</t>
  </si>
  <si>
    <t xml:space="preserve">Bellbird </t>
  </si>
  <si>
    <t>Bellbrook Public School</t>
  </si>
  <si>
    <t>Bellevue Hill Public School</t>
  </si>
  <si>
    <t xml:space="preserve">Bellevue Hill </t>
  </si>
  <si>
    <t>Bellingen Public School</t>
  </si>
  <si>
    <t xml:space="preserve">Bellingen </t>
  </si>
  <si>
    <t>Belltrees Public School</t>
  </si>
  <si>
    <t xml:space="preserve">Belltrees </t>
  </si>
  <si>
    <t>Belmont Public School</t>
  </si>
  <si>
    <t xml:space="preserve">Belmont </t>
  </si>
  <si>
    <t>Belmore North Public School</t>
  </si>
  <si>
    <t xml:space="preserve">Belmore </t>
  </si>
  <si>
    <t>Belmore South Public School</t>
  </si>
  <si>
    <t>Bemboka Public School</t>
  </si>
  <si>
    <t xml:space="preserve">Bemboka </t>
  </si>
  <si>
    <t>Bendemeer Public School</t>
  </si>
  <si>
    <t xml:space="preserve">Bendemeer </t>
  </si>
  <si>
    <t>Ben Lomond Public School</t>
  </si>
  <si>
    <t xml:space="preserve">Ben Lomond </t>
  </si>
  <si>
    <t>Ben Venue Public School</t>
  </si>
  <si>
    <t>Berala Public School</t>
  </si>
  <si>
    <t>Beresfield Public School</t>
  </si>
  <si>
    <t>Berkeley Public School</t>
  </si>
  <si>
    <t xml:space="preserve">Berkeley </t>
  </si>
  <si>
    <t>Berkeley Vale Public School</t>
  </si>
  <si>
    <t xml:space="preserve">Berkeley Vale </t>
  </si>
  <si>
    <t>Bermagui Public School</t>
  </si>
  <si>
    <t xml:space="preserve">Bermagui </t>
  </si>
  <si>
    <t>Berowra Public School</t>
  </si>
  <si>
    <t xml:space="preserve">Berowra </t>
  </si>
  <si>
    <t>Berridale Public School</t>
  </si>
  <si>
    <t xml:space="preserve">Berridale </t>
  </si>
  <si>
    <t>Berrigan Public School</t>
  </si>
  <si>
    <t xml:space="preserve">Berrigan </t>
  </si>
  <si>
    <t>Berrima Public School</t>
  </si>
  <si>
    <t xml:space="preserve">Berrima </t>
  </si>
  <si>
    <t>Berry Public School</t>
  </si>
  <si>
    <t xml:space="preserve">Berry </t>
  </si>
  <si>
    <t>Beverly Hills Public School</t>
  </si>
  <si>
    <t xml:space="preserve">Beverly Hills </t>
  </si>
  <si>
    <t>Bexhill Public School</t>
  </si>
  <si>
    <t>Bigga Public School</t>
  </si>
  <si>
    <t xml:space="preserve">Bigga </t>
  </si>
  <si>
    <t>Bilambil Public School</t>
  </si>
  <si>
    <t xml:space="preserve">Bilambil </t>
  </si>
  <si>
    <t>Ocean Shores Public School</t>
  </si>
  <si>
    <t>Bilpin Public School</t>
  </si>
  <si>
    <t xml:space="preserve">Bilpin </t>
  </si>
  <si>
    <t>Binalong Public School</t>
  </si>
  <si>
    <t>Binda Public School</t>
  </si>
  <si>
    <t xml:space="preserve">Binda </t>
  </si>
  <si>
    <t>Bingara Central School</t>
  </si>
  <si>
    <t xml:space="preserve">Bingara </t>
  </si>
  <si>
    <t>Binnaway Central School</t>
  </si>
  <si>
    <t>Binya Public School</t>
  </si>
  <si>
    <t>Birchgrove Public School</t>
  </si>
  <si>
    <t xml:space="preserve">Balmain </t>
  </si>
  <si>
    <t>Blackheath Public School</t>
  </si>
  <si>
    <t xml:space="preserve">Blackheath </t>
  </si>
  <si>
    <t>Black Hill Public School</t>
  </si>
  <si>
    <t xml:space="preserve">Black Hill </t>
  </si>
  <si>
    <t>Black Mountain Public School</t>
  </si>
  <si>
    <t xml:space="preserve">Black Mountain </t>
  </si>
  <si>
    <t>Blackville Public School</t>
  </si>
  <si>
    <t xml:space="preserve">Blackville </t>
  </si>
  <si>
    <t>Blakebrook Public School</t>
  </si>
  <si>
    <t xml:space="preserve">Blakebrook </t>
  </si>
  <si>
    <t>Blakehurst Public School</t>
  </si>
  <si>
    <t xml:space="preserve">Blakehurst </t>
  </si>
  <si>
    <t>Blandford Public School</t>
  </si>
  <si>
    <t xml:space="preserve">Blandford </t>
  </si>
  <si>
    <t>Blaxcell Street Public School</t>
  </si>
  <si>
    <t>Blaxland Public School</t>
  </si>
  <si>
    <t>Blayney Public School</t>
  </si>
  <si>
    <t xml:space="preserve">Blayney </t>
  </si>
  <si>
    <t>Blighty Public School</t>
  </si>
  <si>
    <t xml:space="preserve">Blighty </t>
  </si>
  <si>
    <t>Boambee Public School</t>
  </si>
  <si>
    <t>Bobin Public School</t>
  </si>
  <si>
    <t xml:space="preserve">Bobin </t>
  </si>
  <si>
    <t>Bobs Farm Public School</t>
  </si>
  <si>
    <t>Bodalla Public School</t>
  </si>
  <si>
    <t xml:space="preserve">Bodalla </t>
  </si>
  <si>
    <t>Bogan Gate Public School</t>
  </si>
  <si>
    <t>Boggabilla Central School</t>
  </si>
  <si>
    <t xml:space="preserve">Boggabilla </t>
  </si>
  <si>
    <t>Boggabri Public School</t>
  </si>
  <si>
    <t xml:space="preserve">Boggabri </t>
  </si>
  <si>
    <t>Bolwarra Public School</t>
  </si>
  <si>
    <t xml:space="preserve">Bolwarra </t>
  </si>
  <si>
    <t>Bomaderry Public School</t>
  </si>
  <si>
    <t xml:space="preserve">Bomaderry </t>
  </si>
  <si>
    <t>Bombala Public School</t>
  </si>
  <si>
    <t>Bonalbo Central School</t>
  </si>
  <si>
    <t>Bondi Beach Public School</t>
  </si>
  <si>
    <t xml:space="preserve">Bondi Beach </t>
  </si>
  <si>
    <t>Bongongo Public School</t>
  </si>
  <si>
    <t>Bonshaw Public School</t>
  </si>
  <si>
    <t xml:space="preserve">Bonshaw </t>
  </si>
  <si>
    <t>Bonville Public School</t>
  </si>
  <si>
    <t xml:space="preserve">Bonville </t>
  </si>
  <si>
    <t>Boolaroo Public School</t>
  </si>
  <si>
    <t xml:space="preserve">Boolaroo </t>
  </si>
  <si>
    <t>Booligal Public School</t>
  </si>
  <si>
    <t xml:space="preserve">Booligal </t>
  </si>
  <si>
    <t>Boomi Public School</t>
  </si>
  <si>
    <t xml:space="preserve">Boomi </t>
  </si>
  <si>
    <t>Booral Public School</t>
  </si>
  <si>
    <t xml:space="preserve">Booral </t>
  </si>
  <si>
    <t>Boorowa Central School</t>
  </si>
  <si>
    <t xml:space="preserve">Boorowa </t>
  </si>
  <si>
    <t>Boree Creek Public School</t>
  </si>
  <si>
    <t xml:space="preserve">Boree Creek </t>
  </si>
  <si>
    <t>Boronia Park Public School</t>
  </si>
  <si>
    <t>Bossley Park Public School</t>
  </si>
  <si>
    <t xml:space="preserve">Bossley Park </t>
  </si>
  <si>
    <t>Botany Public School</t>
  </si>
  <si>
    <t>Bourke Public School</t>
  </si>
  <si>
    <t>Bowning Public School</t>
  </si>
  <si>
    <t xml:space="preserve">Bowning </t>
  </si>
  <si>
    <t>Bowral Public School</t>
  </si>
  <si>
    <t>Bowraville Central School</t>
  </si>
  <si>
    <t>Braidwood Central School</t>
  </si>
  <si>
    <t xml:space="preserve">Braidwood </t>
  </si>
  <si>
    <t>Branxton Public School</t>
  </si>
  <si>
    <t>Breadalbane Public School</t>
  </si>
  <si>
    <t>Colo Heights Public School</t>
  </si>
  <si>
    <t>Bredbo Public School</t>
  </si>
  <si>
    <t xml:space="preserve">Bredbo </t>
  </si>
  <si>
    <t>Brewarrina Central School</t>
  </si>
  <si>
    <t>Bribbaree Public School</t>
  </si>
  <si>
    <t xml:space="preserve">Bribbaree </t>
  </si>
  <si>
    <t>Brighton-Le-Sands Public School</t>
  </si>
  <si>
    <t>Bringelly Public School</t>
  </si>
  <si>
    <t>Broadwater Public School</t>
  </si>
  <si>
    <t xml:space="preserve">Broadwater </t>
  </si>
  <si>
    <t>Brocklesby Public School</t>
  </si>
  <si>
    <t>Broke Public School</t>
  </si>
  <si>
    <t xml:space="preserve">Broke </t>
  </si>
  <si>
    <t>Broken Hill Public School</t>
  </si>
  <si>
    <t>Broken Hill North Public School</t>
  </si>
  <si>
    <t>Bronte Public School</t>
  </si>
  <si>
    <t xml:space="preserve">Bronte </t>
  </si>
  <si>
    <t>Brooklyn Public School</t>
  </si>
  <si>
    <t xml:space="preserve">Brooklyn </t>
  </si>
  <si>
    <t>Brookvale Public School</t>
  </si>
  <si>
    <t xml:space="preserve">Brookvale </t>
  </si>
  <si>
    <t>Brungle Public School</t>
  </si>
  <si>
    <t xml:space="preserve">Brungle </t>
  </si>
  <si>
    <t>Brunswick Heads Public School</t>
  </si>
  <si>
    <t xml:space="preserve">Brunswick Heads </t>
  </si>
  <si>
    <t>Bulahdelah Central School</t>
  </si>
  <si>
    <t xml:space="preserve">Bulahdelah </t>
  </si>
  <si>
    <t>Bulli Public School</t>
  </si>
  <si>
    <t xml:space="preserve">Bulli </t>
  </si>
  <si>
    <t>Bundanoon Public School</t>
  </si>
  <si>
    <t xml:space="preserve">Bundanoon </t>
  </si>
  <si>
    <t>Bundarra Central School</t>
  </si>
  <si>
    <t>Bungendore Public School</t>
  </si>
  <si>
    <t xml:space="preserve">Bungendore </t>
  </si>
  <si>
    <t>Bungwahl Public School</t>
  </si>
  <si>
    <t>Bunnaloo Public School</t>
  </si>
  <si>
    <t>Burke Ward Public School</t>
  </si>
  <si>
    <t>Burnside Public School</t>
  </si>
  <si>
    <t xml:space="preserve">North Parramatta </t>
  </si>
  <si>
    <t>Burrawang Public School</t>
  </si>
  <si>
    <t xml:space="preserve">Burrawang </t>
  </si>
  <si>
    <t>Burren Junction Public School</t>
  </si>
  <si>
    <t xml:space="preserve">Burren Junction </t>
  </si>
  <si>
    <t>Burringbar Public School</t>
  </si>
  <si>
    <t xml:space="preserve">Burringbar </t>
  </si>
  <si>
    <t>Burrumbuttock Public School</t>
  </si>
  <si>
    <t xml:space="preserve">Burrumbuttock </t>
  </si>
  <si>
    <t>Burwood Public School</t>
  </si>
  <si>
    <t>Buxton Public School</t>
  </si>
  <si>
    <t xml:space="preserve">Buxton </t>
  </si>
  <si>
    <t>Byron Bay Public School</t>
  </si>
  <si>
    <t xml:space="preserve">Byron Bay </t>
  </si>
  <si>
    <t>Cabbage Tree Island Public School</t>
  </si>
  <si>
    <t>Cabramatta Public School</t>
  </si>
  <si>
    <t xml:space="preserve">Cabramatta </t>
  </si>
  <si>
    <t>Cambewarra Public School</t>
  </si>
  <si>
    <t xml:space="preserve">Cambewarra </t>
  </si>
  <si>
    <t>Camden Public School</t>
  </si>
  <si>
    <t xml:space="preserve">Camden </t>
  </si>
  <si>
    <t>Camdenville Public School</t>
  </si>
  <si>
    <t xml:space="preserve">Newtown </t>
  </si>
  <si>
    <t>Cammeray Public School</t>
  </si>
  <si>
    <t xml:space="preserve">Cammeray </t>
  </si>
  <si>
    <t>Campbelltown Public School</t>
  </si>
  <si>
    <t xml:space="preserve">Campbelltown </t>
  </si>
  <si>
    <t>Campsie Public School</t>
  </si>
  <si>
    <t>Candelo Public School</t>
  </si>
  <si>
    <t xml:space="preserve">Candelo </t>
  </si>
  <si>
    <t>Caniaba Public School</t>
  </si>
  <si>
    <t xml:space="preserve">Lismore </t>
  </si>
  <si>
    <t>Canley Vale Public School</t>
  </si>
  <si>
    <t xml:space="preserve">Canley Vale </t>
  </si>
  <si>
    <t>Canobolas Public School</t>
  </si>
  <si>
    <t xml:space="preserve">Orange </t>
  </si>
  <si>
    <t>Canterbury Public School</t>
  </si>
  <si>
    <t xml:space="preserve">Canterbury </t>
  </si>
  <si>
    <t>Brisbania Public School</t>
  </si>
  <si>
    <t>Uranquinty Public School</t>
  </si>
  <si>
    <t>Capertee Public School</t>
  </si>
  <si>
    <t xml:space="preserve">Capertee </t>
  </si>
  <si>
    <t>Captains Flat Public School</t>
  </si>
  <si>
    <t>Caragabal Public School</t>
  </si>
  <si>
    <t xml:space="preserve">Caragabal </t>
  </si>
  <si>
    <t>Carcoar Public School</t>
  </si>
  <si>
    <t xml:space="preserve">Carcoar </t>
  </si>
  <si>
    <t>Cardiff Public School</t>
  </si>
  <si>
    <t xml:space="preserve">Cardiff </t>
  </si>
  <si>
    <t>Cargo Public School</t>
  </si>
  <si>
    <t xml:space="preserve">Cargo </t>
  </si>
  <si>
    <t>Carinda Public School</t>
  </si>
  <si>
    <t xml:space="preserve">Carinda </t>
  </si>
  <si>
    <t>Caringbah Public School</t>
  </si>
  <si>
    <t xml:space="preserve">Caringbah </t>
  </si>
  <si>
    <t>Carlton Public School</t>
  </si>
  <si>
    <t xml:space="preserve">Bexley </t>
  </si>
  <si>
    <t>Carlton South Public School</t>
  </si>
  <si>
    <t xml:space="preserve">Carlton </t>
  </si>
  <si>
    <t>Carool Public School</t>
  </si>
  <si>
    <t>Carrathool Public School</t>
  </si>
  <si>
    <t>Carrington Public School</t>
  </si>
  <si>
    <t xml:space="preserve">Carrington </t>
  </si>
  <si>
    <t>Carroll Public School</t>
  </si>
  <si>
    <t xml:space="preserve">Carroll </t>
  </si>
  <si>
    <t>Casino Public School</t>
  </si>
  <si>
    <t xml:space="preserve">Casino </t>
  </si>
  <si>
    <t>Cassilis Public School</t>
  </si>
  <si>
    <t>Castle Hill Public School</t>
  </si>
  <si>
    <t xml:space="preserve">Castle Hill </t>
  </si>
  <si>
    <t>Cattai Public School</t>
  </si>
  <si>
    <t xml:space="preserve">Cattai </t>
  </si>
  <si>
    <t>Cawdor Public School</t>
  </si>
  <si>
    <t>Cessnock Public School</t>
  </si>
  <si>
    <t xml:space="preserve">Cessnock </t>
  </si>
  <si>
    <t>Cessnock East Public School</t>
  </si>
  <si>
    <t>Cessnock West Public School</t>
  </si>
  <si>
    <t>Chandler Public School</t>
  </si>
  <si>
    <t>The Channon Public School</t>
  </si>
  <si>
    <t xml:space="preserve">The Channon </t>
  </si>
  <si>
    <t>Charlestown Public School</t>
  </si>
  <si>
    <t xml:space="preserve">Charlestown </t>
  </si>
  <si>
    <t>Pacific Palms Public School</t>
  </si>
  <si>
    <t xml:space="preserve">Boomerang Beach </t>
  </si>
  <si>
    <t>Chatsworth Island Public School</t>
  </si>
  <si>
    <t>Chillingham Public School</t>
  </si>
  <si>
    <t xml:space="preserve">Chillingham </t>
  </si>
  <si>
    <t>Chipping Norton Public School</t>
  </si>
  <si>
    <t xml:space="preserve">Chipping Norton </t>
  </si>
  <si>
    <t>Clarence Town Public School</t>
  </si>
  <si>
    <t xml:space="preserve">Clarence Town </t>
  </si>
  <si>
    <t>Clemton Park Public School</t>
  </si>
  <si>
    <t>Clovelly Public School</t>
  </si>
  <si>
    <t xml:space="preserve">Waverley </t>
  </si>
  <si>
    <t>Clunes Public School</t>
  </si>
  <si>
    <t xml:space="preserve">Clunes </t>
  </si>
  <si>
    <t>Cobar Public School</t>
  </si>
  <si>
    <t xml:space="preserve">Cobar </t>
  </si>
  <si>
    <t>Cobargo Public School</t>
  </si>
  <si>
    <t>Cobbitty Public School</t>
  </si>
  <si>
    <t xml:space="preserve">Cobbitty </t>
  </si>
  <si>
    <t>Coffee Camp Public School</t>
  </si>
  <si>
    <t xml:space="preserve">Coffee Camp </t>
  </si>
  <si>
    <t>Coffs Harbour Public School</t>
  </si>
  <si>
    <t>Coledale Public School</t>
  </si>
  <si>
    <t xml:space="preserve">Coledale </t>
  </si>
  <si>
    <t>Collarenebri Central School</t>
  </si>
  <si>
    <t>Collector Public School</t>
  </si>
  <si>
    <t>Collingullie Public School</t>
  </si>
  <si>
    <t xml:space="preserve">Collingullie </t>
  </si>
  <si>
    <t>Collins Creek Public School</t>
  </si>
  <si>
    <t xml:space="preserve">Collins Creek </t>
  </si>
  <si>
    <t>Colyton Public School</t>
  </si>
  <si>
    <t xml:space="preserve">Mount Druitt </t>
  </si>
  <si>
    <t>Comboyne Public School</t>
  </si>
  <si>
    <t xml:space="preserve">Comboyne </t>
  </si>
  <si>
    <t>Comleroy Road Public School</t>
  </si>
  <si>
    <t>Como Public School</t>
  </si>
  <si>
    <t xml:space="preserve">Como </t>
  </si>
  <si>
    <t>Conargo Public School</t>
  </si>
  <si>
    <t xml:space="preserve">Conargo </t>
  </si>
  <si>
    <t>Concord Public School</t>
  </si>
  <si>
    <t xml:space="preserve">Concord </t>
  </si>
  <si>
    <t>Concord West Public School</t>
  </si>
  <si>
    <t xml:space="preserve">Concord West </t>
  </si>
  <si>
    <t>Condobolin Public School</t>
  </si>
  <si>
    <t>Condong Public School</t>
  </si>
  <si>
    <t xml:space="preserve">Condong </t>
  </si>
  <si>
    <t>Coniston Public School</t>
  </si>
  <si>
    <t xml:space="preserve">Coniston </t>
  </si>
  <si>
    <t>Connells Point Public School</t>
  </si>
  <si>
    <t>Cooerwull Public School</t>
  </si>
  <si>
    <t xml:space="preserve">Lithgow </t>
  </si>
  <si>
    <t>Coogee Public School</t>
  </si>
  <si>
    <t xml:space="preserve">Coogee </t>
  </si>
  <si>
    <t>Coolah Central School</t>
  </si>
  <si>
    <t xml:space="preserve">Coolah </t>
  </si>
  <si>
    <t>Coolamon Central School</t>
  </si>
  <si>
    <t xml:space="preserve">Coolamon </t>
  </si>
  <si>
    <t>Shoalhaven Heads Public School</t>
  </si>
  <si>
    <t>Coolongolook Public School</t>
  </si>
  <si>
    <t xml:space="preserve">Coolongolook </t>
  </si>
  <si>
    <t>Cooma Public School</t>
  </si>
  <si>
    <t xml:space="preserve">Cooma </t>
  </si>
  <si>
    <t>Coonabarabran Public School</t>
  </si>
  <si>
    <t xml:space="preserve">Coonabarabran </t>
  </si>
  <si>
    <t>Coonamble Public School</t>
  </si>
  <si>
    <t>Coopernook Public School</t>
  </si>
  <si>
    <t xml:space="preserve">Coopernook </t>
  </si>
  <si>
    <t>Coorabell Public School</t>
  </si>
  <si>
    <t xml:space="preserve">Coorabell </t>
  </si>
  <si>
    <t>Cooranbong Public School</t>
  </si>
  <si>
    <t xml:space="preserve">Cooranbong </t>
  </si>
  <si>
    <t>Cootamundra Public School</t>
  </si>
  <si>
    <t>Copmanhurst Public School</t>
  </si>
  <si>
    <t xml:space="preserve">Copmanhurst </t>
  </si>
  <si>
    <t>Coraki Public School</t>
  </si>
  <si>
    <t xml:space="preserve">Coraki </t>
  </si>
  <si>
    <t>Coramba Public School</t>
  </si>
  <si>
    <t xml:space="preserve">Coramba </t>
  </si>
  <si>
    <t>Corindi Public School</t>
  </si>
  <si>
    <t xml:space="preserve">Corindi Beach </t>
  </si>
  <si>
    <t>Corndale Public School</t>
  </si>
  <si>
    <t xml:space="preserve">Corndale </t>
  </si>
  <si>
    <t>Corowa Public School</t>
  </si>
  <si>
    <t xml:space="preserve">Corowa </t>
  </si>
  <si>
    <t>Corowa South Public School</t>
  </si>
  <si>
    <t>Corrimal Public School</t>
  </si>
  <si>
    <t>Coutts Crossing Public School</t>
  </si>
  <si>
    <t>Cowan Public School</t>
  </si>
  <si>
    <t xml:space="preserve">Cowan </t>
  </si>
  <si>
    <t>Cowper Public School</t>
  </si>
  <si>
    <t xml:space="preserve">Cowper </t>
  </si>
  <si>
    <t>Cowra Public School</t>
  </si>
  <si>
    <t xml:space="preserve">Cowra </t>
  </si>
  <si>
    <t>Crabbes Creek Public School</t>
  </si>
  <si>
    <t xml:space="preserve">Crabbes Creek </t>
  </si>
  <si>
    <t>Crescent Head Public School</t>
  </si>
  <si>
    <t xml:space="preserve">Crescent Head </t>
  </si>
  <si>
    <t>Cronulla Public School</t>
  </si>
  <si>
    <t xml:space="preserve">Cronulla </t>
  </si>
  <si>
    <t>Crookwell Public School</t>
  </si>
  <si>
    <t xml:space="preserve">Crookwell </t>
  </si>
  <si>
    <t>Crossmaglen Public School</t>
  </si>
  <si>
    <t>Crossmaglen</t>
  </si>
  <si>
    <t>Buronga Public School</t>
  </si>
  <si>
    <t xml:space="preserve">Buronga </t>
  </si>
  <si>
    <t>Crystal Creek Public School</t>
  </si>
  <si>
    <t>Cudal Public School</t>
  </si>
  <si>
    <t xml:space="preserve">Cudal </t>
  </si>
  <si>
    <t>Cudgen Public School</t>
  </si>
  <si>
    <t xml:space="preserve">Cudgen </t>
  </si>
  <si>
    <t>Culcairn Public School</t>
  </si>
  <si>
    <t xml:space="preserve">Culcairn </t>
  </si>
  <si>
    <t>Cullen Bullen Public School</t>
  </si>
  <si>
    <t xml:space="preserve">Cullen Bullen </t>
  </si>
  <si>
    <t>Cumnock Public School</t>
  </si>
  <si>
    <t>Cundletown Public School</t>
  </si>
  <si>
    <t xml:space="preserve">Cundletown </t>
  </si>
  <si>
    <t>Curlewis Public School</t>
  </si>
  <si>
    <t xml:space="preserve">Curlewis </t>
  </si>
  <si>
    <t>Currabubula Public School</t>
  </si>
  <si>
    <t xml:space="preserve">Currabubula </t>
  </si>
  <si>
    <t>Dalgety Public School</t>
  </si>
  <si>
    <t>Dalton Public School</t>
  </si>
  <si>
    <t xml:space="preserve">Dalton </t>
  </si>
  <si>
    <t>Dapto Public School</t>
  </si>
  <si>
    <t>Dareton Public School</t>
  </si>
  <si>
    <t xml:space="preserve">Dareton </t>
  </si>
  <si>
    <t>Darlington Public School</t>
  </si>
  <si>
    <t xml:space="preserve">Chippendale </t>
  </si>
  <si>
    <t>Darlington Point Public School</t>
  </si>
  <si>
    <t xml:space="preserve">Darlington Point </t>
  </si>
  <si>
    <t>Leeville Public School</t>
  </si>
  <si>
    <t xml:space="preserve">Leeville </t>
  </si>
  <si>
    <t>Deepwater Public School</t>
  </si>
  <si>
    <t xml:space="preserve">Deepwater </t>
  </si>
  <si>
    <t>Dee Why Public School</t>
  </si>
  <si>
    <t xml:space="preserve">Dee Why </t>
  </si>
  <si>
    <t>Delegate Public School</t>
  </si>
  <si>
    <t xml:space="preserve">Delegate </t>
  </si>
  <si>
    <t>Delungra Public School</t>
  </si>
  <si>
    <t xml:space="preserve">Delungra </t>
  </si>
  <si>
    <t>Denman Public School</t>
  </si>
  <si>
    <t xml:space="preserve">Denman </t>
  </si>
  <si>
    <t>Doonside Public School</t>
  </si>
  <si>
    <t>Dora Creek Public School</t>
  </si>
  <si>
    <t xml:space="preserve">Dora Creek </t>
  </si>
  <si>
    <t>Double Bay Public School</t>
  </si>
  <si>
    <t xml:space="preserve">Double Bay </t>
  </si>
  <si>
    <t>Doubtful Creek Public School</t>
  </si>
  <si>
    <t>Douglas Park Public School</t>
  </si>
  <si>
    <t xml:space="preserve">Douglas Park </t>
  </si>
  <si>
    <t>Drake Public School</t>
  </si>
  <si>
    <t>Drummoyne Public School</t>
  </si>
  <si>
    <t xml:space="preserve">Drummoyne </t>
  </si>
  <si>
    <t>Dubbo Public School</t>
  </si>
  <si>
    <t xml:space="preserve">Dubbo </t>
  </si>
  <si>
    <t>Dubbo North Public School</t>
  </si>
  <si>
    <t>Dudley Public School</t>
  </si>
  <si>
    <t xml:space="preserve">Dudley </t>
  </si>
  <si>
    <t>Lismore Public School</t>
  </si>
  <si>
    <t>Dundurrabin Public School</t>
  </si>
  <si>
    <t>Dunedoo Central School</t>
  </si>
  <si>
    <t xml:space="preserve">Dunedoo </t>
  </si>
  <si>
    <t>Dungay Public School</t>
  </si>
  <si>
    <t>Dungog Public School</t>
  </si>
  <si>
    <t xml:space="preserve">Dungog </t>
  </si>
  <si>
    <t>Dungowan Public School</t>
  </si>
  <si>
    <t>Dunoon Public School</t>
  </si>
  <si>
    <t xml:space="preserve">Dunoon </t>
  </si>
  <si>
    <t>Dural Public School</t>
  </si>
  <si>
    <t xml:space="preserve">Dural </t>
  </si>
  <si>
    <t>Duranbah Public School</t>
  </si>
  <si>
    <t xml:space="preserve">Duranbah </t>
  </si>
  <si>
    <t>Duri Public School</t>
  </si>
  <si>
    <t xml:space="preserve">Duri </t>
  </si>
  <si>
    <t>Durrumbul Public School</t>
  </si>
  <si>
    <t xml:space="preserve">Durrumbul </t>
  </si>
  <si>
    <t>Earlwood Public School</t>
  </si>
  <si>
    <t xml:space="preserve">Earlwood </t>
  </si>
  <si>
    <t>Eastern Creek Public School</t>
  </si>
  <si>
    <t>Panania Public School</t>
  </si>
  <si>
    <t>Dubbo South Public School</t>
  </si>
  <si>
    <t>Ebenezer Public School</t>
  </si>
  <si>
    <t xml:space="preserve">Ebenezer </t>
  </si>
  <si>
    <t>Ebor Public School</t>
  </si>
  <si>
    <t xml:space="preserve">Ebor </t>
  </si>
  <si>
    <t>Eden Public School</t>
  </si>
  <si>
    <t xml:space="preserve">Eden </t>
  </si>
  <si>
    <t>Congewai Public School</t>
  </si>
  <si>
    <t>Eglinton Public School</t>
  </si>
  <si>
    <t xml:space="preserve">Eglinton </t>
  </si>
  <si>
    <t>Elands Public School</t>
  </si>
  <si>
    <t xml:space="preserve">Elands </t>
  </si>
  <si>
    <t>Ellalong Public School</t>
  </si>
  <si>
    <t>Ellerston Public School</t>
  </si>
  <si>
    <t>Eltham Public School</t>
  </si>
  <si>
    <t xml:space="preserve">Eltham </t>
  </si>
  <si>
    <t>Emmaville Central School</t>
  </si>
  <si>
    <t xml:space="preserve">Emmaville </t>
  </si>
  <si>
    <t>Empire Bay Public School</t>
  </si>
  <si>
    <t xml:space="preserve">Empire Bay </t>
  </si>
  <si>
    <t>Empire Vale Public School</t>
  </si>
  <si>
    <t xml:space="preserve">Empire Vale </t>
  </si>
  <si>
    <t>Emu Plains Public School</t>
  </si>
  <si>
    <t xml:space="preserve">Emu Plains </t>
  </si>
  <si>
    <t>Enfield Public School</t>
  </si>
  <si>
    <t xml:space="preserve">Enfield </t>
  </si>
  <si>
    <t>Engadine Public School</t>
  </si>
  <si>
    <t xml:space="preserve">Engadine </t>
  </si>
  <si>
    <t>The Entrance Public School</t>
  </si>
  <si>
    <t xml:space="preserve">The Entrance </t>
  </si>
  <si>
    <t>Epping Public School</t>
  </si>
  <si>
    <t>Epping West Public School</t>
  </si>
  <si>
    <t xml:space="preserve">Epping </t>
  </si>
  <si>
    <t>Erina Heights Public School</t>
  </si>
  <si>
    <t xml:space="preserve">Erina Heights </t>
  </si>
  <si>
    <t>Woodport Public School</t>
  </si>
  <si>
    <t xml:space="preserve">Erina </t>
  </si>
  <si>
    <t>Ermington Public School</t>
  </si>
  <si>
    <t xml:space="preserve">West Ryde </t>
  </si>
  <si>
    <t>Ettalong Public School</t>
  </si>
  <si>
    <t xml:space="preserve">Ettalong Beach </t>
  </si>
  <si>
    <t>Euabalong West Public School</t>
  </si>
  <si>
    <t xml:space="preserve">Euabalong West </t>
  </si>
  <si>
    <t>Euchareena Public School</t>
  </si>
  <si>
    <t xml:space="preserve">Euchareena </t>
  </si>
  <si>
    <t>Eugowra Public School</t>
  </si>
  <si>
    <t xml:space="preserve">Eugowra </t>
  </si>
  <si>
    <t>Eumungerie Public School</t>
  </si>
  <si>
    <t xml:space="preserve">Eumungerie </t>
  </si>
  <si>
    <t>Eungai Public School</t>
  </si>
  <si>
    <t xml:space="preserve">Eungai Creek </t>
  </si>
  <si>
    <t>Eureka Public School</t>
  </si>
  <si>
    <t xml:space="preserve">Eureka </t>
  </si>
  <si>
    <t>Eurongilly Public School</t>
  </si>
  <si>
    <t>Euston Public School</t>
  </si>
  <si>
    <t xml:space="preserve">Euston </t>
  </si>
  <si>
    <t>Evans River Community School</t>
  </si>
  <si>
    <t>Excelsior Public School</t>
  </si>
  <si>
    <t>Exeter Public School</t>
  </si>
  <si>
    <t xml:space="preserve">Exeter </t>
  </si>
  <si>
    <t>Fairfax Public School</t>
  </si>
  <si>
    <t>Maules Creek</t>
  </si>
  <si>
    <t>Fairfield Public School</t>
  </si>
  <si>
    <t xml:space="preserve">Fairfield </t>
  </si>
  <si>
    <t>Fairfield West Public School</t>
  </si>
  <si>
    <t xml:space="preserve">Fairfield West </t>
  </si>
  <si>
    <t>Fairy Meadow Public School</t>
  </si>
  <si>
    <t xml:space="preserve">Fairy Meadow </t>
  </si>
  <si>
    <t>Falls Creek Public School</t>
  </si>
  <si>
    <t xml:space="preserve">Falls Creek </t>
  </si>
  <si>
    <t>Fassifern Public School</t>
  </si>
  <si>
    <t>Fingal Head Public School</t>
  </si>
  <si>
    <t xml:space="preserve">Fingal Head </t>
  </si>
  <si>
    <t>Five Dock Public School</t>
  </si>
  <si>
    <t xml:space="preserve">Five Dock </t>
  </si>
  <si>
    <t>Lord Howe Island Central School</t>
  </si>
  <si>
    <t xml:space="preserve">Lord Howe Island </t>
  </si>
  <si>
    <t>Forbes Public School</t>
  </si>
  <si>
    <t>Forest Hill Public School</t>
  </si>
  <si>
    <t>Forest Lodge Public School</t>
  </si>
  <si>
    <t xml:space="preserve">Forest Lodge </t>
  </si>
  <si>
    <t>Forster Public School</t>
  </si>
  <si>
    <t xml:space="preserve">Forster </t>
  </si>
  <si>
    <t>Fort Street Public School</t>
  </si>
  <si>
    <t xml:space="preserve">Sydney </t>
  </si>
  <si>
    <t>Frederickton Public School</t>
  </si>
  <si>
    <t xml:space="preserve">Frederickton </t>
  </si>
  <si>
    <t>Freemans Reach Public School</t>
  </si>
  <si>
    <t>Frenchs Forest Public School</t>
  </si>
  <si>
    <t xml:space="preserve">Frenchs Forest </t>
  </si>
  <si>
    <t>Galston Public School</t>
  </si>
  <si>
    <t xml:space="preserve">Galston </t>
  </si>
  <si>
    <t>Ganmain Public School</t>
  </si>
  <si>
    <t xml:space="preserve">Ganmain </t>
  </si>
  <si>
    <t>Garah Public School</t>
  </si>
  <si>
    <t xml:space="preserve">Garah </t>
  </si>
  <si>
    <t>Gerogery Public School</t>
  </si>
  <si>
    <t xml:space="preserve">Gerogery </t>
  </si>
  <si>
    <t>Gerringong Public School</t>
  </si>
  <si>
    <t xml:space="preserve">Gerringong </t>
  </si>
  <si>
    <t>Geurie Public School</t>
  </si>
  <si>
    <t>Sandy Hollow Public School</t>
  </si>
  <si>
    <t>Gilgai Public School</t>
  </si>
  <si>
    <t xml:space="preserve">Gilgai </t>
  </si>
  <si>
    <t>Gilgandra Public School</t>
  </si>
  <si>
    <t xml:space="preserve">Gilgandra </t>
  </si>
  <si>
    <t>Gillieston Public School</t>
  </si>
  <si>
    <t xml:space="preserve">Gillieston Heights </t>
  </si>
  <si>
    <t>Girilambone Public School</t>
  </si>
  <si>
    <t xml:space="preserve">Girilambone </t>
  </si>
  <si>
    <t>Girraween Public School</t>
  </si>
  <si>
    <t xml:space="preserve">Girraween </t>
  </si>
  <si>
    <t>Gladesville Public School</t>
  </si>
  <si>
    <t xml:space="preserve">Gladesville </t>
  </si>
  <si>
    <t>Gladstone Public School</t>
  </si>
  <si>
    <t xml:space="preserve">Gladstone </t>
  </si>
  <si>
    <t>Windang Public School</t>
  </si>
  <si>
    <t xml:space="preserve">Windang </t>
  </si>
  <si>
    <t>Glenbrook Public School</t>
  </si>
  <si>
    <t xml:space="preserve">Glenbrook </t>
  </si>
  <si>
    <t>Glenfield Public School</t>
  </si>
  <si>
    <t xml:space="preserve">Glenfield </t>
  </si>
  <si>
    <t>Glenhaven Public School</t>
  </si>
  <si>
    <t xml:space="preserve">Glenhaven </t>
  </si>
  <si>
    <t>Glen Innes Public School</t>
  </si>
  <si>
    <t xml:space="preserve">Glen Innes </t>
  </si>
  <si>
    <t>Glenmore Road Public School</t>
  </si>
  <si>
    <t xml:space="preserve">Paddington </t>
  </si>
  <si>
    <t>Glenorie Public School</t>
  </si>
  <si>
    <t xml:space="preserve">Glenorie </t>
  </si>
  <si>
    <t>Glenquarry Public School</t>
  </si>
  <si>
    <t xml:space="preserve">Glenquarry </t>
  </si>
  <si>
    <t>Glenreagh Public School</t>
  </si>
  <si>
    <t xml:space="preserve">Glenreagh </t>
  </si>
  <si>
    <t>Glen William Public School</t>
  </si>
  <si>
    <t>Glossodia Public School</t>
  </si>
  <si>
    <t xml:space="preserve">Glossodia </t>
  </si>
  <si>
    <t>Gol Gol Public School</t>
  </si>
  <si>
    <t xml:space="preserve">Gol Gol </t>
  </si>
  <si>
    <t>Goodooga Central School</t>
  </si>
  <si>
    <t>Goolgowi Public School</t>
  </si>
  <si>
    <t xml:space="preserve">Goolgowi </t>
  </si>
  <si>
    <t>Goolma Public School</t>
  </si>
  <si>
    <t xml:space="preserve">Goolma </t>
  </si>
  <si>
    <t>Goolmangar Public School</t>
  </si>
  <si>
    <t xml:space="preserve">Goolmangar </t>
  </si>
  <si>
    <t>Gooloogong Public School</t>
  </si>
  <si>
    <t xml:space="preserve">Gooloogong </t>
  </si>
  <si>
    <t>Goonellabah Public School</t>
  </si>
  <si>
    <t>Goonengerry Public School</t>
  </si>
  <si>
    <t>Gosford Public School</t>
  </si>
  <si>
    <t>Goulburn Public School</t>
  </si>
  <si>
    <t xml:space="preserve">Goulburn </t>
  </si>
  <si>
    <t>Goulburn East Public School</t>
  </si>
  <si>
    <t>Goulburn North Public School</t>
  </si>
  <si>
    <t xml:space="preserve">Goulburn North </t>
  </si>
  <si>
    <t>Goulburn South Public School</t>
  </si>
  <si>
    <t>Grafton Public School</t>
  </si>
  <si>
    <t>South Grafton Public School</t>
  </si>
  <si>
    <t xml:space="preserve">South Grafton </t>
  </si>
  <si>
    <t>Granville Public School</t>
  </si>
  <si>
    <t xml:space="preserve">Granville </t>
  </si>
  <si>
    <t>Granville South Public School</t>
  </si>
  <si>
    <t xml:space="preserve">Guildford </t>
  </si>
  <si>
    <t>Gravesend Public School</t>
  </si>
  <si>
    <t xml:space="preserve">Gravesend </t>
  </si>
  <si>
    <t>Greenethorpe Public School</t>
  </si>
  <si>
    <t xml:space="preserve">Greenethorpe </t>
  </si>
  <si>
    <t>Green Hill Public School</t>
  </si>
  <si>
    <t>Green Valley Public School</t>
  </si>
  <si>
    <t xml:space="preserve">Green Valley </t>
  </si>
  <si>
    <t>Greenwich Public School</t>
  </si>
  <si>
    <t>Grenfell Public School</t>
  </si>
  <si>
    <t xml:space="preserve">Grenfell </t>
  </si>
  <si>
    <t>Gresford Public School</t>
  </si>
  <si>
    <t xml:space="preserve">Gresford </t>
  </si>
  <si>
    <t>Greta Public School</t>
  </si>
  <si>
    <t>Greystanes Public School</t>
  </si>
  <si>
    <t xml:space="preserve">Greystanes </t>
  </si>
  <si>
    <t>Griffith Public School</t>
  </si>
  <si>
    <t xml:space="preserve">Griffith </t>
  </si>
  <si>
    <t>Guildford Public School</t>
  </si>
  <si>
    <t>Gulargambone Central School</t>
  </si>
  <si>
    <t xml:space="preserve">Gulargambone </t>
  </si>
  <si>
    <t>Gulgong Public School</t>
  </si>
  <si>
    <t xml:space="preserve">Gulgong </t>
  </si>
  <si>
    <t>Gulmarrad Public School</t>
  </si>
  <si>
    <t>Gum Flat Public School</t>
  </si>
  <si>
    <t xml:space="preserve">Gum Flat </t>
  </si>
  <si>
    <t>Gundagai Public School</t>
  </si>
  <si>
    <t xml:space="preserve">Gundagai </t>
  </si>
  <si>
    <t>Gundagai South Public School</t>
  </si>
  <si>
    <t>Gundaroo Public School</t>
  </si>
  <si>
    <t xml:space="preserve">Gundaroo </t>
  </si>
  <si>
    <t>Gunnedah Public School</t>
  </si>
  <si>
    <t xml:space="preserve">Gunnedah </t>
  </si>
  <si>
    <t>Gunning Public School</t>
  </si>
  <si>
    <t xml:space="preserve">Gunning </t>
  </si>
  <si>
    <t>Guyra Central School</t>
  </si>
  <si>
    <t>Gwabegar Public School</t>
  </si>
  <si>
    <t xml:space="preserve">Gwabegar </t>
  </si>
  <si>
    <t>Gymea Bay Public School</t>
  </si>
  <si>
    <t>Haberfield Public School</t>
  </si>
  <si>
    <t xml:space="preserve">Haberfield </t>
  </si>
  <si>
    <t>Hammondville Public School</t>
  </si>
  <si>
    <t xml:space="preserve">Hammondville </t>
  </si>
  <si>
    <t>Hampton Public School</t>
  </si>
  <si>
    <t xml:space="preserve">Hampton </t>
  </si>
  <si>
    <t>Hannam Vale Public School</t>
  </si>
  <si>
    <t xml:space="preserve">Hannam Vale </t>
  </si>
  <si>
    <t>Hanwood Public School</t>
  </si>
  <si>
    <t xml:space="preserve">Hanwood </t>
  </si>
  <si>
    <t>Harbord Public School</t>
  </si>
  <si>
    <t>Hargraves Public School</t>
  </si>
  <si>
    <t xml:space="preserve">Hargraves </t>
  </si>
  <si>
    <t>Harrington Public School</t>
  </si>
  <si>
    <t xml:space="preserve">Harrington </t>
  </si>
  <si>
    <t>Harwood Island Public School</t>
  </si>
  <si>
    <t>Hay Public School</t>
  </si>
  <si>
    <t>Heathcote Public School</t>
  </si>
  <si>
    <t xml:space="preserve">Heathcote </t>
  </si>
  <si>
    <t>Helensburgh Public School</t>
  </si>
  <si>
    <t xml:space="preserve">Helensburgh </t>
  </si>
  <si>
    <t>Henty Public School</t>
  </si>
  <si>
    <t xml:space="preserve">Henty </t>
  </si>
  <si>
    <t>Hermidale Public School</t>
  </si>
  <si>
    <t xml:space="preserve">Hermidale </t>
  </si>
  <si>
    <t>Hernani Public School</t>
  </si>
  <si>
    <t xml:space="preserve">Dorrigo </t>
  </si>
  <si>
    <t>Herons Creek Public School</t>
  </si>
  <si>
    <t xml:space="preserve">Herons Creek </t>
  </si>
  <si>
    <t>Hill End Public School</t>
  </si>
  <si>
    <t xml:space="preserve">Hill End </t>
  </si>
  <si>
    <t>Hillside Public School</t>
  </si>
  <si>
    <t>Hillston Central School</t>
  </si>
  <si>
    <t xml:space="preserve">Hillston </t>
  </si>
  <si>
    <t>Hill Top Public School</t>
  </si>
  <si>
    <t xml:space="preserve">Hill Top </t>
  </si>
  <si>
    <t>Hinton Public School</t>
  </si>
  <si>
    <t xml:space="preserve">Hinton </t>
  </si>
  <si>
    <t>Holbrook Public School</t>
  </si>
  <si>
    <t xml:space="preserve">Holbrook </t>
  </si>
  <si>
    <t>Holgate Public School</t>
  </si>
  <si>
    <t xml:space="preserve">Holgate </t>
  </si>
  <si>
    <t>Holmwood Public School</t>
  </si>
  <si>
    <t>Homebush Public School</t>
  </si>
  <si>
    <t xml:space="preserve">Homebush </t>
  </si>
  <si>
    <t>Telarah Public School</t>
  </si>
  <si>
    <t xml:space="preserve">Maitland </t>
  </si>
  <si>
    <t>Horsley Park Public School</t>
  </si>
  <si>
    <t xml:space="preserve">Horsley Park </t>
  </si>
  <si>
    <t>Howlong Public School</t>
  </si>
  <si>
    <t xml:space="preserve">Howlong </t>
  </si>
  <si>
    <t>Hoxton Park Public School</t>
  </si>
  <si>
    <t>Humula Public School</t>
  </si>
  <si>
    <t xml:space="preserve">Humula </t>
  </si>
  <si>
    <t>Hunters Hill Public School</t>
  </si>
  <si>
    <t xml:space="preserve">Hunters Hill </t>
  </si>
  <si>
    <t>Huntingdon Public School</t>
  </si>
  <si>
    <t>Rathmines Public School</t>
  </si>
  <si>
    <t xml:space="preserve">Rathmines </t>
  </si>
  <si>
    <t>Hurstville Public School</t>
  </si>
  <si>
    <t xml:space="preserve">Hurstville </t>
  </si>
  <si>
    <t>Hurstville South Public School</t>
  </si>
  <si>
    <t>Huskisson Public School</t>
  </si>
  <si>
    <t xml:space="preserve">Huskisson </t>
  </si>
  <si>
    <t>Ilford Public School</t>
  </si>
  <si>
    <t xml:space="preserve">Ilford </t>
  </si>
  <si>
    <t>Illabo Public School</t>
  </si>
  <si>
    <t>Iluka Public School</t>
  </si>
  <si>
    <t>Ingleburn Public School</t>
  </si>
  <si>
    <t xml:space="preserve">Ingleburn </t>
  </si>
  <si>
    <t>Inverell Public School</t>
  </si>
  <si>
    <t xml:space="preserve">Inverell </t>
  </si>
  <si>
    <t>Iona Public School</t>
  </si>
  <si>
    <t>Islington Public School</t>
  </si>
  <si>
    <t xml:space="preserve">Islington </t>
  </si>
  <si>
    <t>Ivanhoe Central School</t>
  </si>
  <si>
    <t xml:space="preserve">Ivanhoe </t>
  </si>
  <si>
    <t>Fernleigh Public School</t>
  </si>
  <si>
    <t xml:space="preserve">Fernleigh </t>
  </si>
  <si>
    <t>Jamberoo Public School</t>
  </si>
  <si>
    <t xml:space="preserve">Jamberoo </t>
  </si>
  <si>
    <t>Jennings Public School</t>
  </si>
  <si>
    <t>Jerangle Public School</t>
  </si>
  <si>
    <t>Jerilderie Public School</t>
  </si>
  <si>
    <t xml:space="preserve">Jerilderie </t>
  </si>
  <si>
    <t>Jerrys Plains Public School</t>
  </si>
  <si>
    <t xml:space="preserve">Jerrys Plains </t>
  </si>
  <si>
    <t>Jesmond Public School</t>
  </si>
  <si>
    <t xml:space="preserve">Jesmond </t>
  </si>
  <si>
    <t>Jiggi Public School</t>
  </si>
  <si>
    <t xml:space="preserve">Jiggi </t>
  </si>
  <si>
    <t>Jilliby Public School</t>
  </si>
  <si>
    <t xml:space="preserve">Wyong </t>
  </si>
  <si>
    <t>Jindabyne Central School</t>
  </si>
  <si>
    <t xml:space="preserve">Jindabyne </t>
  </si>
  <si>
    <t>Jindera Public School</t>
  </si>
  <si>
    <t xml:space="preserve">Jindera </t>
  </si>
  <si>
    <t>Johns River Public School</t>
  </si>
  <si>
    <t xml:space="preserve">Johns River </t>
  </si>
  <si>
    <t>Jugiong Public School</t>
  </si>
  <si>
    <t xml:space="preserve">Jugiong </t>
  </si>
  <si>
    <t>The Junction Public School</t>
  </si>
  <si>
    <t xml:space="preserve">Merewether </t>
  </si>
  <si>
    <t>Junee Public School</t>
  </si>
  <si>
    <t>Junee North Public School</t>
  </si>
  <si>
    <t xml:space="preserve">Junee </t>
  </si>
  <si>
    <t>Kandos Public School</t>
  </si>
  <si>
    <t>Kangaloon Public School</t>
  </si>
  <si>
    <t xml:space="preserve">Kangaloon </t>
  </si>
  <si>
    <t>Kangaroo Valley Public School</t>
  </si>
  <si>
    <t xml:space="preserve">Kangaroo Valley </t>
  </si>
  <si>
    <t>Kanwal Public School</t>
  </si>
  <si>
    <t xml:space="preserve">Kanwal </t>
  </si>
  <si>
    <t>Karangi Public School</t>
  </si>
  <si>
    <t xml:space="preserve">Karangi </t>
  </si>
  <si>
    <t>Karuah Public School</t>
  </si>
  <si>
    <t xml:space="preserve">Karuah </t>
  </si>
  <si>
    <t>Kearsley Public School</t>
  </si>
  <si>
    <t>Kegworth Public School</t>
  </si>
  <si>
    <t xml:space="preserve">Leichhardt </t>
  </si>
  <si>
    <t>Keiraville Public School</t>
  </si>
  <si>
    <t xml:space="preserve">Keiraville </t>
  </si>
  <si>
    <t>Kellys Plains Public School</t>
  </si>
  <si>
    <t>Kellyville Public School</t>
  </si>
  <si>
    <t>Kelso Public School</t>
  </si>
  <si>
    <t xml:space="preserve">Kelso </t>
  </si>
  <si>
    <t>Kempsey East Public School</t>
  </si>
  <si>
    <t xml:space="preserve">Kempsey </t>
  </si>
  <si>
    <t>Kempsey West Public School</t>
  </si>
  <si>
    <t>Kendall Public School</t>
  </si>
  <si>
    <t xml:space="preserve">Kendall </t>
  </si>
  <si>
    <t>Kensington Public School</t>
  </si>
  <si>
    <t>Kenthurst Public School</t>
  </si>
  <si>
    <t>Kentlyn Public School</t>
  </si>
  <si>
    <t>Kentucky Public School</t>
  </si>
  <si>
    <t xml:space="preserve">Kentucky </t>
  </si>
  <si>
    <t>Kiama Public School</t>
  </si>
  <si>
    <t>Kinchela Public School</t>
  </si>
  <si>
    <t xml:space="preserve">Kinchela </t>
  </si>
  <si>
    <t>Kincumber Public School</t>
  </si>
  <si>
    <t xml:space="preserve">Kincumber </t>
  </si>
  <si>
    <t>Kingsgrove Public School</t>
  </si>
  <si>
    <t xml:space="preserve">Kingsgrove </t>
  </si>
  <si>
    <t>Bexley North Public School</t>
  </si>
  <si>
    <t>Kingstown Public School</t>
  </si>
  <si>
    <t xml:space="preserve">Kingstown </t>
  </si>
  <si>
    <t>Kingswood Public School</t>
  </si>
  <si>
    <t xml:space="preserve">Kingswood </t>
  </si>
  <si>
    <t>Kirkton Public School</t>
  </si>
  <si>
    <t>Kitchener Public School</t>
  </si>
  <si>
    <t>Kogarah Public School</t>
  </si>
  <si>
    <t xml:space="preserve">Kogarah </t>
  </si>
  <si>
    <t>Koorawatha Public School</t>
  </si>
  <si>
    <t>Kootingal Public School</t>
  </si>
  <si>
    <t>Kororo Public School</t>
  </si>
  <si>
    <t>Krambach Public School</t>
  </si>
  <si>
    <t xml:space="preserve">Krambach </t>
  </si>
  <si>
    <t>Kulnura Public School</t>
  </si>
  <si>
    <t xml:space="preserve">Kulnura </t>
  </si>
  <si>
    <t>Kurmond Public School</t>
  </si>
  <si>
    <t xml:space="preserve">Kurmond </t>
  </si>
  <si>
    <t>Kurnell Public School</t>
  </si>
  <si>
    <t xml:space="preserve">Kurnell </t>
  </si>
  <si>
    <t>Kurrajong Public School</t>
  </si>
  <si>
    <t xml:space="preserve">Kurrajong </t>
  </si>
  <si>
    <t>Kurrajong East Public School</t>
  </si>
  <si>
    <t>Kurrajong North Public School</t>
  </si>
  <si>
    <t xml:space="preserve">Kurrajong Hills </t>
  </si>
  <si>
    <t>Kyogle Public School</t>
  </si>
  <si>
    <t xml:space="preserve">Kyogle </t>
  </si>
  <si>
    <t>Ladysmith Public School</t>
  </si>
  <si>
    <t xml:space="preserve">Ladysmith </t>
  </si>
  <si>
    <t>Laggan Public School</t>
  </si>
  <si>
    <t xml:space="preserve">Laggan </t>
  </si>
  <si>
    <t>Laguna Public School</t>
  </si>
  <si>
    <t>Lake Albert Public School</t>
  </si>
  <si>
    <t xml:space="preserve">Lake Albert </t>
  </si>
  <si>
    <t>Lake Cargelligo Central School</t>
  </si>
  <si>
    <t>Lakemba Public School</t>
  </si>
  <si>
    <t xml:space="preserve">Lakemba </t>
  </si>
  <si>
    <t>Lake Munmorah Public School</t>
  </si>
  <si>
    <t>Lake Wyangan Public School</t>
  </si>
  <si>
    <t xml:space="preserve">Lake Wyangan </t>
  </si>
  <si>
    <t>Lambton Public School</t>
  </si>
  <si>
    <t>Lane Cove Public School</t>
  </si>
  <si>
    <t xml:space="preserve">Lane Cove </t>
  </si>
  <si>
    <t>Lansdowne Public School</t>
  </si>
  <si>
    <t>Upper Lansdowne Public School</t>
  </si>
  <si>
    <t xml:space="preserve">Upper Lansdowne </t>
  </si>
  <si>
    <t>La Perouse Public School</t>
  </si>
  <si>
    <t xml:space="preserve">La Perouse </t>
  </si>
  <si>
    <t>Largs Public School</t>
  </si>
  <si>
    <t xml:space="preserve">Largs </t>
  </si>
  <si>
    <t>Larnook Public School</t>
  </si>
  <si>
    <t>Laurieton Public School</t>
  </si>
  <si>
    <t xml:space="preserve">Laurieton </t>
  </si>
  <si>
    <t>Lavington Public School</t>
  </si>
  <si>
    <t xml:space="preserve">Lavington </t>
  </si>
  <si>
    <t>Lawrence Public School</t>
  </si>
  <si>
    <t xml:space="preserve">Lawrence </t>
  </si>
  <si>
    <t>Lawson Public School</t>
  </si>
  <si>
    <t>Leeton Public School</t>
  </si>
  <si>
    <t>Leura Public School</t>
  </si>
  <si>
    <t>Lidcombe Public School</t>
  </si>
  <si>
    <t xml:space="preserve">Lidcombe </t>
  </si>
  <si>
    <t>Lightning Ridge Central School</t>
  </si>
  <si>
    <t>Lindfield Public School</t>
  </si>
  <si>
    <t xml:space="preserve">Lindfield </t>
  </si>
  <si>
    <t>Lindfield East Public School</t>
  </si>
  <si>
    <t>Lisarow Public School</t>
  </si>
  <si>
    <t>Lismore South Public School</t>
  </si>
  <si>
    <t>Lithgow Public School</t>
  </si>
  <si>
    <t>Llandilo Public School</t>
  </si>
  <si>
    <t>Lochinvar Public School</t>
  </si>
  <si>
    <t xml:space="preserve">Lochinvar </t>
  </si>
  <si>
    <t>Lockhart Central School</t>
  </si>
  <si>
    <t xml:space="preserve">Lockhart </t>
  </si>
  <si>
    <t>Londonderry Public School</t>
  </si>
  <si>
    <t xml:space="preserve">Londonderry </t>
  </si>
  <si>
    <t>Long Flat Public School</t>
  </si>
  <si>
    <t>Lowanna Public School</t>
  </si>
  <si>
    <t xml:space="preserve">Lowanna </t>
  </si>
  <si>
    <t>Lowesdale Public School</t>
  </si>
  <si>
    <t xml:space="preserve">Lowesdale </t>
  </si>
  <si>
    <t>Luddenham Public School</t>
  </si>
  <si>
    <t>Lue Public School</t>
  </si>
  <si>
    <t>Lyndhurst Public School</t>
  </si>
  <si>
    <t xml:space="preserve">Lyndhurst </t>
  </si>
  <si>
    <t>Macdonald Valley Public School</t>
  </si>
  <si>
    <t>Macksville Public School</t>
  </si>
  <si>
    <t xml:space="preserve">Macksville </t>
  </si>
  <si>
    <t>Maimuru Public School</t>
  </si>
  <si>
    <t xml:space="preserve">Maimuru </t>
  </si>
  <si>
    <t>Maitland East Public School</t>
  </si>
  <si>
    <t>Malabar Public School</t>
  </si>
  <si>
    <t>Mandurama Public School</t>
  </si>
  <si>
    <t xml:space="preserve">Mandurama </t>
  </si>
  <si>
    <t>Manifold Public School</t>
  </si>
  <si>
    <t xml:space="preserve">Bentley </t>
  </si>
  <si>
    <t>Manildra Public School</t>
  </si>
  <si>
    <t>Manly West Public School</t>
  </si>
  <si>
    <t xml:space="preserve">Balgowlah </t>
  </si>
  <si>
    <t>Maraylya Public School</t>
  </si>
  <si>
    <t xml:space="preserve">Maraylya </t>
  </si>
  <si>
    <t>Pelican Flat Public School</t>
  </si>
  <si>
    <t>Maroota Public School</t>
  </si>
  <si>
    <t>Maroubra Bay Public School</t>
  </si>
  <si>
    <t xml:space="preserve">Maroubra </t>
  </si>
  <si>
    <t>Marrar Public School</t>
  </si>
  <si>
    <t xml:space="preserve">Marrar </t>
  </si>
  <si>
    <t>Marsden Park Public School</t>
  </si>
  <si>
    <t>Martindale Public School</t>
  </si>
  <si>
    <t>Martins Creek Public School</t>
  </si>
  <si>
    <t xml:space="preserve">Martins Creek </t>
  </si>
  <si>
    <t>Martins Gully Public School</t>
  </si>
  <si>
    <t>Marulan Public School</t>
  </si>
  <si>
    <t xml:space="preserve">Marulan </t>
  </si>
  <si>
    <t>Mascot Public School</t>
  </si>
  <si>
    <t xml:space="preserve">Mascot </t>
  </si>
  <si>
    <t>Mathoura Public School</t>
  </si>
  <si>
    <t>Matong Public School</t>
  </si>
  <si>
    <t>Matraville Public School</t>
  </si>
  <si>
    <t xml:space="preserve">Matraville </t>
  </si>
  <si>
    <t>Mayfield East Public School</t>
  </si>
  <si>
    <t xml:space="preserve">Mayfield East </t>
  </si>
  <si>
    <t>Mayfield West Public School</t>
  </si>
  <si>
    <t xml:space="preserve">Mayfield </t>
  </si>
  <si>
    <t>Mayrung Public School</t>
  </si>
  <si>
    <t xml:space="preserve">Deniliquin </t>
  </si>
  <si>
    <t>Meadow Flat Public School</t>
  </si>
  <si>
    <t>The Meadows Public School</t>
  </si>
  <si>
    <t xml:space="preserve">Seven Hills </t>
  </si>
  <si>
    <t>Medlow Public School</t>
  </si>
  <si>
    <t xml:space="preserve">Medlow </t>
  </si>
  <si>
    <t>Medowie Public School</t>
  </si>
  <si>
    <t>Megalong Public School</t>
  </si>
  <si>
    <t xml:space="preserve">Megalong </t>
  </si>
  <si>
    <t>Menai Public School</t>
  </si>
  <si>
    <t xml:space="preserve">Menai </t>
  </si>
  <si>
    <t>Mendooran Central School</t>
  </si>
  <si>
    <t>Menindee Central School</t>
  </si>
  <si>
    <t>Merewether Public School</t>
  </si>
  <si>
    <t>Merimbula Public School</t>
  </si>
  <si>
    <t>Merriwa Central School</t>
  </si>
  <si>
    <t>Merrylands Public School</t>
  </si>
  <si>
    <t xml:space="preserve">Merrylands </t>
  </si>
  <si>
    <t>Bonnells Bay Public School</t>
  </si>
  <si>
    <t xml:space="preserve">Bonnells Bay </t>
  </si>
  <si>
    <t>Michelago Public School</t>
  </si>
  <si>
    <t>Middle Dural Public School</t>
  </si>
  <si>
    <t xml:space="preserve">Middle Dural </t>
  </si>
  <si>
    <t>Middle Harbour Public School</t>
  </si>
  <si>
    <t xml:space="preserve">Mosman </t>
  </si>
  <si>
    <t>Milbrodale Public School</t>
  </si>
  <si>
    <t>Millers Forest Public School</t>
  </si>
  <si>
    <t>Millfield Public School</t>
  </si>
  <si>
    <t xml:space="preserve">Millfield </t>
  </si>
  <si>
    <t>Millthorpe Public School</t>
  </si>
  <si>
    <t xml:space="preserve">Millthorpe </t>
  </si>
  <si>
    <t>Milperra Public School</t>
  </si>
  <si>
    <t xml:space="preserve">Milperra </t>
  </si>
  <si>
    <t>Milton Public School</t>
  </si>
  <si>
    <t xml:space="preserve">Milton </t>
  </si>
  <si>
    <t>Minmi Public School</t>
  </si>
  <si>
    <t xml:space="preserve">Minmi </t>
  </si>
  <si>
    <t>Minto Public School</t>
  </si>
  <si>
    <t xml:space="preserve">Minto </t>
  </si>
  <si>
    <t>Miranda Public School</t>
  </si>
  <si>
    <t>Mitchells Island Public School</t>
  </si>
  <si>
    <t>Mittagong Public School</t>
  </si>
  <si>
    <t xml:space="preserve">Mittagong </t>
  </si>
  <si>
    <t>Moama Public School</t>
  </si>
  <si>
    <t xml:space="preserve">Moama </t>
  </si>
  <si>
    <t>Modanville Public School</t>
  </si>
  <si>
    <t>Mogo Public School</t>
  </si>
  <si>
    <t xml:space="preserve">Mogo </t>
  </si>
  <si>
    <t>Molong Central School</t>
  </si>
  <si>
    <t xml:space="preserve">Molong </t>
  </si>
  <si>
    <t>Mona Vale Public School</t>
  </si>
  <si>
    <t xml:space="preserve">Mona Vale </t>
  </si>
  <si>
    <t>Monteagle Public School</t>
  </si>
  <si>
    <t xml:space="preserve">Monteagle </t>
  </si>
  <si>
    <t>Moonbi Public School</t>
  </si>
  <si>
    <t xml:space="preserve">Moonbi </t>
  </si>
  <si>
    <t>Moorland Public School</t>
  </si>
  <si>
    <t>Moree Public School</t>
  </si>
  <si>
    <t xml:space="preserve">Moree </t>
  </si>
  <si>
    <t>Morisset Public School</t>
  </si>
  <si>
    <t>Morpeth Public School</t>
  </si>
  <si>
    <t xml:space="preserve">Morpeth </t>
  </si>
  <si>
    <t>Mortdale Public School</t>
  </si>
  <si>
    <t xml:space="preserve">Mortdale </t>
  </si>
  <si>
    <t>Mortlake Public School</t>
  </si>
  <si>
    <t>Moruya Public School</t>
  </si>
  <si>
    <t xml:space="preserve">Moruya </t>
  </si>
  <si>
    <t>Moss Vale Public School</t>
  </si>
  <si>
    <t xml:space="preserve">Moss Vale </t>
  </si>
  <si>
    <t>Moulamein Public School</t>
  </si>
  <si>
    <t xml:space="preserve">Moulamein </t>
  </si>
  <si>
    <t>Mount George Public School</t>
  </si>
  <si>
    <t xml:space="preserve">Mount George </t>
  </si>
  <si>
    <t>Mount Hunter Public School</t>
  </si>
  <si>
    <t>Mount Kanwary Public School</t>
  </si>
  <si>
    <t>Mount Keira Public School</t>
  </si>
  <si>
    <t xml:space="preserve">Mount Keira </t>
  </si>
  <si>
    <t>Mount Kembla Public School</t>
  </si>
  <si>
    <t xml:space="preserve">Mount Kembla </t>
  </si>
  <si>
    <t>Mount Pleasant Public School</t>
  </si>
  <si>
    <t>Mount Pritchard Public School</t>
  </si>
  <si>
    <t xml:space="preserve">Mount Pritchard </t>
  </si>
  <si>
    <t>Mount Victoria Public School</t>
  </si>
  <si>
    <t xml:space="preserve">Mount Victoria </t>
  </si>
  <si>
    <t>Mudgee Public School</t>
  </si>
  <si>
    <t xml:space="preserve">Mudgee </t>
  </si>
  <si>
    <t>Mulbring Public School</t>
  </si>
  <si>
    <t xml:space="preserve">Mulbring </t>
  </si>
  <si>
    <t>Mulgoa Public School</t>
  </si>
  <si>
    <t xml:space="preserve">Mulgoa </t>
  </si>
  <si>
    <t>Mullaley Public School</t>
  </si>
  <si>
    <t xml:space="preserve">Mullaley </t>
  </si>
  <si>
    <t>Mullengandra Public School</t>
  </si>
  <si>
    <t xml:space="preserve">Mullengandra </t>
  </si>
  <si>
    <t>Mullion Creek Public School</t>
  </si>
  <si>
    <t>Mullumbimby Public School</t>
  </si>
  <si>
    <t xml:space="preserve">Mullumbimby </t>
  </si>
  <si>
    <t>Mulwala Public School</t>
  </si>
  <si>
    <t>Clergate Public School</t>
  </si>
  <si>
    <t xml:space="preserve">Clergate </t>
  </si>
  <si>
    <t>Mumbil Public School</t>
  </si>
  <si>
    <t xml:space="preserve">Mumbil </t>
  </si>
  <si>
    <t>Mummulgum Public School</t>
  </si>
  <si>
    <t>Mungindi Central School</t>
  </si>
  <si>
    <t>Murringo Public School</t>
  </si>
  <si>
    <t>Murrumburrah Public School</t>
  </si>
  <si>
    <t>Murrurundi Public School</t>
  </si>
  <si>
    <t>Murwillumbah Public School</t>
  </si>
  <si>
    <t xml:space="preserve">Murwillumbah </t>
  </si>
  <si>
    <t>Muswellbrook Public School</t>
  </si>
  <si>
    <t xml:space="preserve">Muswellbrook </t>
  </si>
  <si>
    <t>Nabiac Public School</t>
  </si>
  <si>
    <t>Nambucca Heads Public School</t>
  </si>
  <si>
    <t xml:space="preserve">Nambucca Heads </t>
  </si>
  <si>
    <t>Nana Glen Public School</t>
  </si>
  <si>
    <t xml:space="preserve">Nana Glen </t>
  </si>
  <si>
    <t>Nangus Public School</t>
  </si>
  <si>
    <t xml:space="preserve">Nangus </t>
  </si>
  <si>
    <t>Naradhan Public School</t>
  </si>
  <si>
    <t xml:space="preserve">Naradhan </t>
  </si>
  <si>
    <t>Narara Public School</t>
  </si>
  <si>
    <t xml:space="preserve">Lisarow </t>
  </si>
  <si>
    <t>Narellan Public School</t>
  </si>
  <si>
    <t>Narrabeen Lakes Public School</t>
  </si>
  <si>
    <t xml:space="preserve">Narrabeen </t>
  </si>
  <si>
    <t>Narrabri Public School</t>
  </si>
  <si>
    <t xml:space="preserve">Narrabri </t>
  </si>
  <si>
    <t>Narrabri West Public School</t>
  </si>
  <si>
    <t>Narrandera Public School</t>
  </si>
  <si>
    <t xml:space="preserve">Narrandera </t>
  </si>
  <si>
    <t>Narromine Public School</t>
  </si>
  <si>
    <t xml:space="preserve">Narromine </t>
  </si>
  <si>
    <t>Nashdale Public School</t>
  </si>
  <si>
    <t xml:space="preserve">Nashdale </t>
  </si>
  <si>
    <t>Tomaree Public School</t>
  </si>
  <si>
    <t>Nemingha Public School</t>
  </si>
  <si>
    <t xml:space="preserve">Nemingha </t>
  </si>
  <si>
    <t>Neutral Bay Public School</t>
  </si>
  <si>
    <t xml:space="preserve">Neutral Bay </t>
  </si>
  <si>
    <t>Neville Public School</t>
  </si>
  <si>
    <t xml:space="preserve">Neville </t>
  </si>
  <si>
    <t>Newcastle East Public School</t>
  </si>
  <si>
    <t xml:space="preserve">Newcastle </t>
  </si>
  <si>
    <t>New Lambton Public School</t>
  </si>
  <si>
    <t xml:space="preserve">New Lambton </t>
  </si>
  <si>
    <t>Newport Public School</t>
  </si>
  <si>
    <t xml:space="preserve">Newport </t>
  </si>
  <si>
    <t>Newrybar Public School</t>
  </si>
  <si>
    <t xml:space="preserve">Newrybar </t>
  </si>
  <si>
    <t>Newtown North Public School</t>
  </si>
  <si>
    <t>Niangala Public School</t>
  </si>
  <si>
    <t xml:space="preserve">Niangala </t>
  </si>
  <si>
    <t>Nicholson Street Public School</t>
  </si>
  <si>
    <t xml:space="preserve">Balmain East </t>
  </si>
  <si>
    <t>Nimbin Central School</t>
  </si>
  <si>
    <t xml:space="preserve">Nimbin </t>
  </si>
  <si>
    <t>Nimmitabel Public School</t>
  </si>
  <si>
    <t>Narooma Public School</t>
  </si>
  <si>
    <t xml:space="preserve">Narooma </t>
  </si>
  <si>
    <t>Nords Wharf Public School</t>
  </si>
  <si>
    <t xml:space="preserve">Nords Wharf </t>
  </si>
  <si>
    <t>Normanhurst Public School</t>
  </si>
  <si>
    <t xml:space="preserve">Normanhurst </t>
  </si>
  <si>
    <t>Northbridge Public School</t>
  </si>
  <si>
    <t xml:space="preserve">Northbridge </t>
  </si>
  <si>
    <t>Northmead Public School</t>
  </si>
  <si>
    <t xml:space="preserve">Northmead </t>
  </si>
  <si>
    <t>North Rocks Public School</t>
  </si>
  <si>
    <t>North Star Public School</t>
  </si>
  <si>
    <t xml:space="preserve">North Star </t>
  </si>
  <si>
    <t>North Sydney Public School</t>
  </si>
  <si>
    <t xml:space="preserve">Waverton </t>
  </si>
  <si>
    <t>Nowendoc Public School</t>
  </si>
  <si>
    <t>Nowra Public School</t>
  </si>
  <si>
    <t>Nulkaba Public School</t>
  </si>
  <si>
    <t>Nundle Public School</t>
  </si>
  <si>
    <t xml:space="preserve">Nundle </t>
  </si>
  <si>
    <t>Nymboida Public School</t>
  </si>
  <si>
    <t xml:space="preserve">Nymboida </t>
  </si>
  <si>
    <t>Nyngan Public School</t>
  </si>
  <si>
    <t>Oakdale Public School</t>
  </si>
  <si>
    <t xml:space="preserve">Oakdale </t>
  </si>
  <si>
    <t>Oaklands Central School</t>
  </si>
  <si>
    <t>The Oaks Public School</t>
  </si>
  <si>
    <t xml:space="preserve">The Oaks </t>
  </si>
  <si>
    <t>Oakville Public School</t>
  </si>
  <si>
    <t>Oatley Public School</t>
  </si>
  <si>
    <t>Oberon Public School</t>
  </si>
  <si>
    <t>O'Connell Public School</t>
  </si>
  <si>
    <t xml:space="preserve">O'Connell </t>
  </si>
  <si>
    <t>Old Bar Public School</t>
  </si>
  <si>
    <t xml:space="preserve">Old Bar </t>
  </si>
  <si>
    <t>Old Bonalbo Public School</t>
  </si>
  <si>
    <t xml:space="preserve">Old Bonalbo </t>
  </si>
  <si>
    <t>Old Guildford Public School</t>
  </si>
  <si>
    <t>Orange East Public School</t>
  </si>
  <si>
    <t>Orange Grove Public School</t>
  </si>
  <si>
    <t>Orara Upper Public School</t>
  </si>
  <si>
    <t>Orchard Hills Public School</t>
  </si>
  <si>
    <t xml:space="preserve">Orchard Hills </t>
  </si>
  <si>
    <t>Otford Public School</t>
  </si>
  <si>
    <t xml:space="preserve">Otford </t>
  </si>
  <si>
    <t>Ourimbah Public School</t>
  </si>
  <si>
    <t xml:space="preserve">Ourimbah </t>
  </si>
  <si>
    <t>Oxley Island Public School</t>
  </si>
  <si>
    <t>Padstow Park Public School</t>
  </si>
  <si>
    <t>Pallamallawa Public School</t>
  </si>
  <si>
    <t>Palmers Island Public School</t>
  </si>
  <si>
    <t>Pambula Public School</t>
  </si>
  <si>
    <t xml:space="preserve">Pambula </t>
  </si>
  <si>
    <t>Parkes Public School</t>
  </si>
  <si>
    <t xml:space="preserve">Parkes </t>
  </si>
  <si>
    <t>Parklea Public School</t>
  </si>
  <si>
    <t>Parramatta Public School</t>
  </si>
  <si>
    <t>Wooli Public School</t>
  </si>
  <si>
    <t xml:space="preserve">Wooli </t>
  </si>
  <si>
    <t>Parramatta North Public School</t>
  </si>
  <si>
    <t>Parramatta West Public School</t>
  </si>
  <si>
    <t xml:space="preserve">Parramatta </t>
  </si>
  <si>
    <t>Paterson Public School</t>
  </si>
  <si>
    <t xml:space="preserve">Paterson </t>
  </si>
  <si>
    <t>Paxton Public School</t>
  </si>
  <si>
    <t xml:space="preserve">Paxton </t>
  </si>
  <si>
    <t>Peak Hill Central School</t>
  </si>
  <si>
    <t xml:space="preserve">Peak Hill </t>
  </si>
  <si>
    <t>Peakhurst Public School</t>
  </si>
  <si>
    <t>Peats Ridge Public School</t>
  </si>
  <si>
    <t>Pelaw Main Public School</t>
  </si>
  <si>
    <t xml:space="preserve">Pelaw Main </t>
  </si>
  <si>
    <t>Pennant Hills Public School</t>
  </si>
  <si>
    <t xml:space="preserve">Pennant Hills </t>
  </si>
  <si>
    <t>West Pennant Hills Public School</t>
  </si>
  <si>
    <t xml:space="preserve">West Pennant Hills </t>
  </si>
  <si>
    <t>Penrith Public School</t>
  </si>
  <si>
    <t xml:space="preserve">Penrith </t>
  </si>
  <si>
    <t>Penrose Public School</t>
  </si>
  <si>
    <t>Penshurst Public School</t>
  </si>
  <si>
    <t xml:space="preserve">Penshurst </t>
  </si>
  <si>
    <t>Perthville Public School</t>
  </si>
  <si>
    <t xml:space="preserve">Perthville </t>
  </si>
  <si>
    <t>Picton Public School</t>
  </si>
  <si>
    <t xml:space="preserve">Picton </t>
  </si>
  <si>
    <t>Pilliga Public School</t>
  </si>
  <si>
    <t xml:space="preserve">Pilliga </t>
  </si>
  <si>
    <t>Pitt Town Public School</t>
  </si>
  <si>
    <t xml:space="preserve">Pitt Town </t>
  </si>
  <si>
    <t>Pleasant Hills Public School</t>
  </si>
  <si>
    <t>Plumpton Public School</t>
  </si>
  <si>
    <t xml:space="preserve">Plumpton </t>
  </si>
  <si>
    <t>The Pocket Public School</t>
  </si>
  <si>
    <t>Pomona Public School</t>
  </si>
  <si>
    <t>Port Kembla Public School</t>
  </si>
  <si>
    <t xml:space="preserve">Port Kembla </t>
  </si>
  <si>
    <t>Portland Central School</t>
  </si>
  <si>
    <t>Port Macquarie Public School</t>
  </si>
  <si>
    <t xml:space="preserve">Port Macquarie </t>
  </si>
  <si>
    <t>Premer Public School</t>
  </si>
  <si>
    <t xml:space="preserve">Premer </t>
  </si>
  <si>
    <t>Prestons Public School</t>
  </si>
  <si>
    <t xml:space="preserve">Prestons </t>
  </si>
  <si>
    <t>Pretty Beach Public School</t>
  </si>
  <si>
    <t>Primbee Public School</t>
  </si>
  <si>
    <t>Punchbowl Public School</t>
  </si>
  <si>
    <t>Putney Public School</t>
  </si>
  <si>
    <t xml:space="preserve">Ryde </t>
  </si>
  <si>
    <t>Quaama Public School</t>
  </si>
  <si>
    <t xml:space="preserve">Quaama </t>
  </si>
  <si>
    <t>Quakers Hill Public School</t>
  </si>
  <si>
    <t xml:space="preserve">Quakers Hill </t>
  </si>
  <si>
    <t>Quambone Public School</t>
  </si>
  <si>
    <t xml:space="preserve">Quambone </t>
  </si>
  <si>
    <t>Quandialla Public School</t>
  </si>
  <si>
    <t xml:space="preserve">Quandialla </t>
  </si>
  <si>
    <t>Queanbeyan Public School</t>
  </si>
  <si>
    <t xml:space="preserve">Queanbeyan </t>
  </si>
  <si>
    <t>Leppington Public School</t>
  </si>
  <si>
    <t>Raglan Public School</t>
  </si>
  <si>
    <t xml:space="preserve">Raglan </t>
  </si>
  <si>
    <t>Rainbow Street Public School</t>
  </si>
  <si>
    <t>Raleigh Public School</t>
  </si>
  <si>
    <t xml:space="preserve">Raleigh </t>
  </si>
  <si>
    <t>Rand Public School</t>
  </si>
  <si>
    <t xml:space="preserve">Rand </t>
  </si>
  <si>
    <t>Rankins Springs Public School</t>
  </si>
  <si>
    <t xml:space="preserve">Rankins Springs </t>
  </si>
  <si>
    <t>Rappville Public School</t>
  </si>
  <si>
    <t>Raymond Terrace Public School</t>
  </si>
  <si>
    <t xml:space="preserve">Raymond Terrace </t>
  </si>
  <si>
    <t>Redhead Public School</t>
  </si>
  <si>
    <t xml:space="preserve">Redhead </t>
  </si>
  <si>
    <t>Red Range Public School</t>
  </si>
  <si>
    <t>Regents Park Public School</t>
  </si>
  <si>
    <t xml:space="preserve">Regents Park </t>
  </si>
  <si>
    <t>Regentville Public School</t>
  </si>
  <si>
    <t xml:space="preserve">Regentville </t>
  </si>
  <si>
    <t>Repton Public School</t>
  </si>
  <si>
    <t xml:space="preserve">Repton </t>
  </si>
  <si>
    <t>Revesby Public School</t>
  </si>
  <si>
    <t xml:space="preserve">Revesby </t>
  </si>
  <si>
    <t>Richmond North Public School</t>
  </si>
  <si>
    <t>The Risk Public School</t>
  </si>
  <si>
    <t xml:space="preserve">The Risk </t>
  </si>
  <si>
    <t>Riverstone Public School</t>
  </si>
  <si>
    <t>Robertson Public School</t>
  </si>
  <si>
    <t>Rockdale Public School</t>
  </si>
  <si>
    <t xml:space="preserve">Rockdale </t>
  </si>
  <si>
    <t>Rockley Public School</t>
  </si>
  <si>
    <t xml:space="preserve">Rockley </t>
  </si>
  <si>
    <t>The Rock Central School</t>
  </si>
  <si>
    <t xml:space="preserve">The Rock </t>
  </si>
  <si>
    <t>Whian Whian Public School</t>
  </si>
  <si>
    <t xml:space="preserve">Whian Whian </t>
  </si>
  <si>
    <t>Rocky River Public School</t>
  </si>
  <si>
    <t xml:space="preserve">Uralla </t>
  </si>
  <si>
    <t>Rollands Plains Upper Public School</t>
  </si>
  <si>
    <t xml:space="preserve">Rollands Plains </t>
  </si>
  <si>
    <t>Rosebank Public School</t>
  </si>
  <si>
    <t xml:space="preserve">Rosebank </t>
  </si>
  <si>
    <t>Rose Bay Public School</t>
  </si>
  <si>
    <t xml:space="preserve">Rose Bay </t>
  </si>
  <si>
    <t>Roseville Public School</t>
  </si>
  <si>
    <t xml:space="preserve">Roseville </t>
  </si>
  <si>
    <t>Rosewood Public School</t>
  </si>
  <si>
    <t xml:space="preserve">Rosewood </t>
  </si>
  <si>
    <t>Ross Hill Public School</t>
  </si>
  <si>
    <t>Rossmore Public School</t>
  </si>
  <si>
    <t xml:space="preserve">Rossmore </t>
  </si>
  <si>
    <t>Rous Public School</t>
  </si>
  <si>
    <t>Rouse Hill Public School</t>
  </si>
  <si>
    <t xml:space="preserve">Rouse Hill </t>
  </si>
  <si>
    <t>Rugby Public School</t>
  </si>
  <si>
    <t xml:space="preserve">Rugby </t>
  </si>
  <si>
    <t>Rukenvale Public School</t>
  </si>
  <si>
    <t xml:space="preserve">Rukenvale </t>
  </si>
  <si>
    <t>Rydalmere Public School</t>
  </si>
  <si>
    <t>Ryde Public School</t>
  </si>
  <si>
    <t>North Ryde Public School</t>
  </si>
  <si>
    <t xml:space="preserve">North Ryde </t>
  </si>
  <si>
    <t>West Ryde Public School</t>
  </si>
  <si>
    <t>Rye Park Public School</t>
  </si>
  <si>
    <t xml:space="preserve">Rye Park </t>
  </si>
  <si>
    <t>Rylstone Public School</t>
  </si>
  <si>
    <t>St Johns Park Public School</t>
  </si>
  <si>
    <t xml:space="preserve">St Johns Park </t>
  </si>
  <si>
    <t>St Marys Public School</t>
  </si>
  <si>
    <t xml:space="preserve">St Marys </t>
  </si>
  <si>
    <t>St Peters Public School</t>
  </si>
  <si>
    <t xml:space="preserve">St Peters </t>
  </si>
  <si>
    <t>Salt Ash Public School</t>
  </si>
  <si>
    <t>Sans Souci Public School</t>
  </si>
  <si>
    <t xml:space="preserve">Sans Souci </t>
  </si>
  <si>
    <t>Savernake Public School</t>
  </si>
  <si>
    <t>Sawtell Public School</t>
  </si>
  <si>
    <t xml:space="preserve">Sawtell </t>
  </si>
  <si>
    <t>Scarborough Public School</t>
  </si>
  <si>
    <t xml:space="preserve">Scarborough </t>
  </si>
  <si>
    <t>Schofields Public School</t>
  </si>
  <si>
    <t xml:space="preserve">Schofields </t>
  </si>
  <si>
    <t>Seaham Public School</t>
  </si>
  <si>
    <t xml:space="preserve">Seaham </t>
  </si>
  <si>
    <t>Seven Hills North Public School</t>
  </si>
  <si>
    <t>Shellharbour Public School</t>
  </si>
  <si>
    <t xml:space="preserve">Shellharbour </t>
  </si>
  <si>
    <t>Shortland Public School</t>
  </si>
  <si>
    <t xml:space="preserve">Shortland </t>
  </si>
  <si>
    <t>Singleton Public School</t>
  </si>
  <si>
    <t xml:space="preserve">Singleton </t>
  </si>
  <si>
    <t>Smithfield Public School</t>
  </si>
  <si>
    <t xml:space="preserve">Smithfield </t>
  </si>
  <si>
    <t>Smithtown Public School</t>
  </si>
  <si>
    <t xml:space="preserve">Smithtown </t>
  </si>
  <si>
    <t>Sofala Public School</t>
  </si>
  <si>
    <t xml:space="preserve">Sofala </t>
  </si>
  <si>
    <t>Somersby Public School</t>
  </si>
  <si>
    <t>Somerton Public School</t>
  </si>
  <si>
    <t xml:space="preserve">Somerton </t>
  </si>
  <si>
    <t>South West Rocks Public School</t>
  </si>
  <si>
    <t>Spring Hill Public School</t>
  </si>
  <si>
    <t xml:space="preserve">Spring Hill </t>
  </si>
  <si>
    <t>Spring Ridge Public School</t>
  </si>
  <si>
    <t xml:space="preserve">Spring Ridge </t>
  </si>
  <si>
    <t>Spring Terrace Public School</t>
  </si>
  <si>
    <t>Springwood Public School</t>
  </si>
  <si>
    <t xml:space="preserve">Springwood </t>
  </si>
  <si>
    <t>Stanwell Park Public School</t>
  </si>
  <si>
    <t xml:space="preserve">Stanwell Park </t>
  </si>
  <si>
    <t>Warrawong Public School</t>
  </si>
  <si>
    <t>Stockinbingal Public School</t>
  </si>
  <si>
    <t xml:space="preserve">Stockinbingal </t>
  </si>
  <si>
    <t>Stockton Public School</t>
  </si>
  <si>
    <t xml:space="preserve">Stockton </t>
  </si>
  <si>
    <t>Stokers Siding Public School</t>
  </si>
  <si>
    <t xml:space="preserve">Stokers Siding </t>
  </si>
  <si>
    <t>Stratford Public School</t>
  </si>
  <si>
    <t xml:space="preserve">Stratford </t>
  </si>
  <si>
    <t>Stratheden Public School</t>
  </si>
  <si>
    <t xml:space="preserve">Stratheden </t>
  </si>
  <si>
    <t>Strathfield North Public School</t>
  </si>
  <si>
    <t xml:space="preserve">North Strathfield </t>
  </si>
  <si>
    <t>Strathfield South Public School</t>
  </si>
  <si>
    <t>Stroud Public School</t>
  </si>
  <si>
    <t xml:space="preserve">Stroud </t>
  </si>
  <si>
    <t>Stroud Road Public School</t>
  </si>
  <si>
    <t xml:space="preserve">Stroud Road </t>
  </si>
  <si>
    <t>Stuart Town Public School</t>
  </si>
  <si>
    <t xml:space="preserve">Stuart Town </t>
  </si>
  <si>
    <t>Summer Hill Public School</t>
  </si>
  <si>
    <t xml:space="preserve">Summer Hill </t>
  </si>
  <si>
    <t>Sutherland Public School</t>
  </si>
  <si>
    <t>Sutton Public School</t>
  </si>
  <si>
    <t xml:space="preserve">Sutton </t>
  </si>
  <si>
    <t>Swansea Public School</t>
  </si>
  <si>
    <t xml:space="preserve">Swansea </t>
  </si>
  <si>
    <t>Sylvania Public School</t>
  </si>
  <si>
    <t xml:space="preserve">Sylvania </t>
  </si>
  <si>
    <t>Tabulam Public School</t>
  </si>
  <si>
    <t>Tacoma Public School</t>
  </si>
  <si>
    <t xml:space="preserve">Tacoma </t>
  </si>
  <si>
    <t>Tahmoor Public School</t>
  </si>
  <si>
    <t xml:space="preserve">Tahmoor </t>
  </si>
  <si>
    <t>Tallimba Public School</t>
  </si>
  <si>
    <t xml:space="preserve">Tallimba </t>
  </si>
  <si>
    <t>Tallong Public School</t>
  </si>
  <si>
    <t>Tambar Springs Public School</t>
  </si>
  <si>
    <t xml:space="preserve">Tambar Springs </t>
  </si>
  <si>
    <t>Tamworth Public School</t>
  </si>
  <si>
    <t xml:space="preserve">Tamworth </t>
  </si>
  <si>
    <t>Tamworth West Public School</t>
  </si>
  <si>
    <t xml:space="preserve">West Tamworth </t>
  </si>
  <si>
    <t>Tanja Public School</t>
  </si>
  <si>
    <t xml:space="preserve">Tanja </t>
  </si>
  <si>
    <t>Tarago Public School</t>
  </si>
  <si>
    <t xml:space="preserve">Tarago </t>
  </si>
  <si>
    <t>Taralga Public School</t>
  </si>
  <si>
    <t xml:space="preserve">Taralga </t>
  </si>
  <si>
    <t>Tarcutta Public School</t>
  </si>
  <si>
    <t xml:space="preserve">Tarcutta </t>
  </si>
  <si>
    <t>Taree Public School</t>
  </si>
  <si>
    <t xml:space="preserve">Taree </t>
  </si>
  <si>
    <t>Taren Point Public School</t>
  </si>
  <si>
    <t>Tathra Public School</t>
  </si>
  <si>
    <t xml:space="preserve">Tathra </t>
  </si>
  <si>
    <t>Tea Gardens Public School</t>
  </si>
  <si>
    <t xml:space="preserve">Tea Gardens </t>
  </si>
  <si>
    <t>Telegraph Point Public School</t>
  </si>
  <si>
    <t xml:space="preserve">Telegraph Point </t>
  </si>
  <si>
    <t>Temora Public School</t>
  </si>
  <si>
    <t xml:space="preserve">Temora </t>
  </si>
  <si>
    <t>Tenambit Public School</t>
  </si>
  <si>
    <t xml:space="preserve">Tenambit </t>
  </si>
  <si>
    <t>The Sir Henry Parkes Memorial Public School</t>
  </si>
  <si>
    <t>Teralba Public School</t>
  </si>
  <si>
    <t xml:space="preserve">Teralba </t>
  </si>
  <si>
    <t>Terara Public School</t>
  </si>
  <si>
    <t xml:space="preserve">Terara </t>
  </si>
  <si>
    <t>Terranora Public School</t>
  </si>
  <si>
    <t xml:space="preserve">Terranora </t>
  </si>
  <si>
    <t>Terrey Hills Public School</t>
  </si>
  <si>
    <t xml:space="preserve">Terrey Hills </t>
  </si>
  <si>
    <t>Terrigal Public School</t>
  </si>
  <si>
    <t xml:space="preserve">Terrigal </t>
  </si>
  <si>
    <t>Tharbogang Public School</t>
  </si>
  <si>
    <t xml:space="preserve">Tharbogang </t>
  </si>
  <si>
    <t>Thirlmere Public School</t>
  </si>
  <si>
    <t xml:space="preserve">Thirlmere </t>
  </si>
  <si>
    <t>Thirroul Public School</t>
  </si>
  <si>
    <t>Thornton Public School</t>
  </si>
  <si>
    <t xml:space="preserve">Thornton </t>
  </si>
  <si>
    <t>Thurgoona Public School</t>
  </si>
  <si>
    <t xml:space="preserve">Thurgoona </t>
  </si>
  <si>
    <t>Tibooburra Outback Public School</t>
  </si>
  <si>
    <t xml:space="preserve">Tibooburra </t>
  </si>
  <si>
    <t>Tighes Hill Public School</t>
  </si>
  <si>
    <t xml:space="preserve">Tighes Hill </t>
  </si>
  <si>
    <t>Central Tilba Public School</t>
  </si>
  <si>
    <t xml:space="preserve">Central Tilba </t>
  </si>
  <si>
    <t>Tingha Public School</t>
  </si>
  <si>
    <t xml:space="preserve">Tingha </t>
  </si>
  <si>
    <t>Tinonee Public School</t>
  </si>
  <si>
    <t xml:space="preserve">Tinonee </t>
  </si>
  <si>
    <t>Tintinhull Public School</t>
  </si>
  <si>
    <t xml:space="preserve">Kootingal </t>
  </si>
  <si>
    <t>Tirranna Public School</t>
  </si>
  <si>
    <t>Tocumwal Public School</t>
  </si>
  <si>
    <t>Tomerong Public School</t>
  </si>
  <si>
    <t xml:space="preserve">Tomerong </t>
  </si>
  <si>
    <t>Tooleybuc Central School</t>
  </si>
  <si>
    <t xml:space="preserve">Tooleybuc </t>
  </si>
  <si>
    <t>Main Arm Upper Public School</t>
  </si>
  <si>
    <t>Toomelah Public School</t>
  </si>
  <si>
    <t>Toongabbie Public School</t>
  </si>
  <si>
    <t xml:space="preserve">Toongabbie </t>
  </si>
  <si>
    <t>Tooraweenah Public School</t>
  </si>
  <si>
    <t xml:space="preserve">Tooraweenah </t>
  </si>
  <si>
    <t>Toronto Public School</t>
  </si>
  <si>
    <t xml:space="preserve">Toronto </t>
  </si>
  <si>
    <t>Tottenham Central School</t>
  </si>
  <si>
    <t xml:space="preserve">Tottenham </t>
  </si>
  <si>
    <t>Toukley Public School</t>
  </si>
  <si>
    <t xml:space="preserve">Toukley </t>
  </si>
  <si>
    <t>Towamba Public School</t>
  </si>
  <si>
    <t xml:space="preserve">Towamba </t>
  </si>
  <si>
    <t>Trangie Central School</t>
  </si>
  <si>
    <t xml:space="preserve">Trangie </t>
  </si>
  <si>
    <t>Tregeagle Public School</t>
  </si>
  <si>
    <t>Trundle Central School</t>
  </si>
  <si>
    <t xml:space="preserve">Trundle </t>
  </si>
  <si>
    <t>Trunkey Public School</t>
  </si>
  <si>
    <t>Tucabia Public School</t>
  </si>
  <si>
    <t xml:space="preserve">Tucabia </t>
  </si>
  <si>
    <t>Tuggerah Public School</t>
  </si>
  <si>
    <t>Tullamore Central School</t>
  </si>
  <si>
    <t>Tullibigeal Central School</t>
  </si>
  <si>
    <t xml:space="preserve">Tullibigeal </t>
  </si>
  <si>
    <t>Tumbarumba Public School</t>
  </si>
  <si>
    <t xml:space="preserve">Tumbarumba </t>
  </si>
  <si>
    <t>Tumbulgum Public School</t>
  </si>
  <si>
    <t xml:space="preserve">Tumbulgum </t>
  </si>
  <si>
    <t>Tumut Public School</t>
  </si>
  <si>
    <t>Tuntable Creek Public School</t>
  </si>
  <si>
    <t xml:space="preserve">Tuntable Creek </t>
  </si>
  <si>
    <t>Turramurra North Public School</t>
  </si>
  <si>
    <t xml:space="preserve">North Turramurra </t>
  </si>
  <si>
    <t>Tweed Heads Public School</t>
  </si>
  <si>
    <t>Tyalgum Public School</t>
  </si>
  <si>
    <t xml:space="preserve">Tyalgum </t>
  </si>
  <si>
    <t>Uki Public School</t>
  </si>
  <si>
    <t>Ulan Public School</t>
  </si>
  <si>
    <t xml:space="preserve">Ulan </t>
  </si>
  <si>
    <t>Ulladulla Public School</t>
  </si>
  <si>
    <t xml:space="preserve">Ulladulla </t>
  </si>
  <si>
    <t>Ulmarra Public School</t>
  </si>
  <si>
    <t>Ulong Public School</t>
  </si>
  <si>
    <t xml:space="preserve">Ulong </t>
  </si>
  <si>
    <t>Ultimo Public School</t>
  </si>
  <si>
    <t xml:space="preserve">Ultimo </t>
  </si>
  <si>
    <t>Unanderra Public School</t>
  </si>
  <si>
    <t xml:space="preserve">Cordeaux Heights </t>
  </si>
  <si>
    <t>Undercliffe Public School</t>
  </si>
  <si>
    <t>Ungarie Central School</t>
  </si>
  <si>
    <t>Urana Public School</t>
  </si>
  <si>
    <t xml:space="preserve">Urana </t>
  </si>
  <si>
    <t>Urbenville Public School</t>
  </si>
  <si>
    <t xml:space="preserve">Urbenville </t>
  </si>
  <si>
    <t>Urunga Public School</t>
  </si>
  <si>
    <t xml:space="preserve">Urunga </t>
  </si>
  <si>
    <t>Vacy Public School</t>
  </si>
  <si>
    <t xml:space="preserve">Vacy </t>
  </si>
  <si>
    <t>Vaucluse Public School</t>
  </si>
  <si>
    <t xml:space="preserve">Vaucluse </t>
  </si>
  <si>
    <t>Carramar Public School</t>
  </si>
  <si>
    <t xml:space="preserve">Carramar </t>
  </si>
  <si>
    <t>Vineyard Public School</t>
  </si>
  <si>
    <t xml:space="preserve">Vineyard </t>
  </si>
  <si>
    <t>Wagga Wagga Public School</t>
  </si>
  <si>
    <t>North Wagga Public School</t>
  </si>
  <si>
    <t>South Wagga Public School</t>
  </si>
  <si>
    <t>Waitara Public School</t>
  </si>
  <si>
    <t xml:space="preserve">Wahroonga </t>
  </si>
  <si>
    <t>Wakool Burraboi Public School</t>
  </si>
  <si>
    <t>Walbundrie Public School</t>
  </si>
  <si>
    <t xml:space="preserve">Walbundrie </t>
  </si>
  <si>
    <t>Walcha Central School</t>
  </si>
  <si>
    <t xml:space="preserve">Walcha </t>
  </si>
  <si>
    <t>Walgett Community College - Primary School</t>
  </si>
  <si>
    <t xml:space="preserve">Walgett </t>
  </si>
  <si>
    <t>Walhallow Public School</t>
  </si>
  <si>
    <t>Wallabadah Public School</t>
  </si>
  <si>
    <t>Wallacia Public School</t>
  </si>
  <si>
    <t>Walla Walla Public School</t>
  </si>
  <si>
    <t xml:space="preserve">Walla Walla </t>
  </si>
  <si>
    <t>Wallendbeen Public School</t>
  </si>
  <si>
    <t xml:space="preserve">Wallendbeen </t>
  </si>
  <si>
    <t>Wallerawang Public School</t>
  </si>
  <si>
    <t xml:space="preserve">Wallerawang </t>
  </si>
  <si>
    <t>Wallsend Public School</t>
  </si>
  <si>
    <t>West Wallsend Public School</t>
  </si>
  <si>
    <t xml:space="preserve">West Wallsend </t>
  </si>
  <si>
    <t>Wamoon Public School</t>
  </si>
  <si>
    <t>Wanaaring Public School</t>
  </si>
  <si>
    <t xml:space="preserve">Wanaaring </t>
  </si>
  <si>
    <t>Wangi Wangi Public School</t>
  </si>
  <si>
    <t xml:space="preserve">Wangi Wangi </t>
  </si>
  <si>
    <t>Waratah Public School</t>
  </si>
  <si>
    <t>Wardell Public School</t>
  </si>
  <si>
    <t xml:space="preserve">Wardell </t>
  </si>
  <si>
    <t>Warialda Public School</t>
  </si>
  <si>
    <t xml:space="preserve">Warialda </t>
  </si>
  <si>
    <t>Warners Bay Public School</t>
  </si>
  <si>
    <t>Warrawee Public School</t>
  </si>
  <si>
    <t>Warren Central School</t>
  </si>
  <si>
    <t xml:space="preserve">Warren </t>
  </si>
  <si>
    <t>Waterfall Public School</t>
  </si>
  <si>
    <t xml:space="preserve">Waterfall </t>
  </si>
  <si>
    <t>Wattle Flat Public School</t>
  </si>
  <si>
    <t xml:space="preserve">Wattle Flat </t>
  </si>
  <si>
    <t>Wauchope Public School</t>
  </si>
  <si>
    <t>Wee Jasper Public School</t>
  </si>
  <si>
    <t xml:space="preserve">Wee Jasper </t>
  </si>
  <si>
    <t>Weethalle Public School</t>
  </si>
  <si>
    <t xml:space="preserve">Weethalle </t>
  </si>
  <si>
    <t>Wee Waa Public School</t>
  </si>
  <si>
    <t xml:space="preserve">Wee Waa </t>
  </si>
  <si>
    <t>Wellington Public School</t>
  </si>
  <si>
    <t xml:space="preserve">Wellington </t>
  </si>
  <si>
    <t>Wentworth Public School</t>
  </si>
  <si>
    <t>Wentworth Falls Public School</t>
  </si>
  <si>
    <t xml:space="preserve">Wentworth Falls </t>
  </si>
  <si>
    <t>Wentworthville Public School</t>
  </si>
  <si>
    <t>Werris Creek Public School</t>
  </si>
  <si>
    <t>Westdale Public School</t>
  </si>
  <si>
    <t xml:space="preserve">Westdale </t>
  </si>
  <si>
    <t>Weston Public School</t>
  </si>
  <si>
    <t>White Cliffs Public School</t>
  </si>
  <si>
    <t xml:space="preserve">White Cliffs </t>
  </si>
  <si>
    <t>Whitton-Murrami Public School</t>
  </si>
  <si>
    <t xml:space="preserve">Whitton </t>
  </si>
  <si>
    <t>Wiangaree Public School</t>
  </si>
  <si>
    <t>Wilberforce Public School</t>
  </si>
  <si>
    <t xml:space="preserve">Wilberforce </t>
  </si>
  <si>
    <t>Wilcannia Central School</t>
  </si>
  <si>
    <t xml:space="preserve">Wilcannia </t>
  </si>
  <si>
    <t>Willawarrin Public School</t>
  </si>
  <si>
    <t>Willoughby Public School</t>
  </si>
  <si>
    <t>Willow Tree Public School</t>
  </si>
  <si>
    <t>Athelstane Public School</t>
  </si>
  <si>
    <t xml:space="preserve">Arncliffe </t>
  </si>
  <si>
    <t>Wilsons Creek Public School</t>
  </si>
  <si>
    <t>Windellama Public School</t>
  </si>
  <si>
    <t>Windsor Public School</t>
  </si>
  <si>
    <t xml:space="preserve">Windsor </t>
  </si>
  <si>
    <t>Wingello Public School</t>
  </si>
  <si>
    <t xml:space="preserve">Wingello </t>
  </si>
  <si>
    <t>Wisemans Ferry Public School</t>
  </si>
  <si>
    <t xml:space="preserve">Wisemans Ferry </t>
  </si>
  <si>
    <t>Wollar Public School</t>
  </si>
  <si>
    <t xml:space="preserve">Wollar </t>
  </si>
  <si>
    <t>Wollongbar Public School</t>
  </si>
  <si>
    <t xml:space="preserve">Wollongbar </t>
  </si>
  <si>
    <t>Wollongong West Public School</t>
  </si>
  <si>
    <t>Wolumla Public School</t>
  </si>
  <si>
    <t>Wombat Public School</t>
  </si>
  <si>
    <t xml:space="preserve">Wombat </t>
  </si>
  <si>
    <t>Wongarbon Public School</t>
  </si>
  <si>
    <t>Woodburn Public School</t>
  </si>
  <si>
    <t xml:space="preserve">Woodburn </t>
  </si>
  <si>
    <t>Woodenbong Central School</t>
  </si>
  <si>
    <t xml:space="preserve">Woodenbong </t>
  </si>
  <si>
    <t>Woodstock Public School</t>
  </si>
  <si>
    <t xml:space="preserve">Woodstock </t>
  </si>
  <si>
    <t>Woolbrook Public School</t>
  </si>
  <si>
    <t xml:space="preserve">Woolbrook </t>
  </si>
  <si>
    <t>Woolgoolga Public School</t>
  </si>
  <si>
    <t xml:space="preserve">Woolgoolga </t>
  </si>
  <si>
    <t>Borenore Public School</t>
  </si>
  <si>
    <t>Woolomin Public School</t>
  </si>
  <si>
    <t xml:space="preserve">Woolomin </t>
  </si>
  <si>
    <t>Woonona Public School</t>
  </si>
  <si>
    <t xml:space="preserve">Woonona </t>
  </si>
  <si>
    <t>Wyalong Public School</t>
  </si>
  <si>
    <t xml:space="preserve">Wyalong </t>
  </si>
  <si>
    <t>West Wyalong Public School</t>
  </si>
  <si>
    <t xml:space="preserve">West Wyalong </t>
  </si>
  <si>
    <t>Wyangala Dam Public School</t>
  </si>
  <si>
    <t>Wyee Public School</t>
  </si>
  <si>
    <t xml:space="preserve">Wyee </t>
  </si>
  <si>
    <t>Wyndham Public School</t>
  </si>
  <si>
    <t xml:space="preserve">Wyndham </t>
  </si>
  <si>
    <t>Wyong Public School</t>
  </si>
  <si>
    <t>Wyong Creek Public School</t>
  </si>
  <si>
    <t>Wyrallah Public School</t>
  </si>
  <si>
    <t xml:space="preserve">Wyrallah </t>
  </si>
  <si>
    <t>Yamba Public School</t>
  </si>
  <si>
    <t xml:space="preserve">Yamba </t>
  </si>
  <si>
    <t>Table Top Public School</t>
  </si>
  <si>
    <t xml:space="preserve">Table Top </t>
  </si>
  <si>
    <t>Yanco Public School</t>
  </si>
  <si>
    <t xml:space="preserve">Yanco </t>
  </si>
  <si>
    <t>Yanderra Public School</t>
  </si>
  <si>
    <t xml:space="preserve">Yanderra </t>
  </si>
  <si>
    <t>Yarrowitch Public School</t>
  </si>
  <si>
    <t xml:space="preserve">Yarrowitch </t>
  </si>
  <si>
    <t>Yass Public School</t>
  </si>
  <si>
    <t xml:space="preserve">Yass </t>
  </si>
  <si>
    <t>Yenda Public School</t>
  </si>
  <si>
    <t xml:space="preserve">Yenda </t>
  </si>
  <si>
    <t>Yeoval Central School</t>
  </si>
  <si>
    <t>Yerong Creek Public School</t>
  </si>
  <si>
    <t xml:space="preserve">Yerong Creek </t>
  </si>
  <si>
    <t>Yetman Public School</t>
  </si>
  <si>
    <t xml:space="preserve">Yetman </t>
  </si>
  <si>
    <t>Yoogali Public School</t>
  </si>
  <si>
    <t xml:space="preserve">Yoogali </t>
  </si>
  <si>
    <t>Young Public School</t>
  </si>
  <si>
    <t xml:space="preserve">Young </t>
  </si>
  <si>
    <t>Edgeworth Public School</t>
  </si>
  <si>
    <t>Zig Zag Public School</t>
  </si>
  <si>
    <t>Pottsville Beach Public School</t>
  </si>
  <si>
    <t xml:space="preserve">Pottsville </t>
  </si>
  <si>
    <t>Rowena Public School</t>
  </si>
  <si>
    <t xml:space="preserve">Rowena </t>
  </si>
  <si>
    <t>Dubbo West Public School</t>
  </si>
  <si>
    <t>Oyster Bay Public School</t>
  </si>
  <si>
    <t xml:space="preserve">Oyster Bay </t>
  </si>
  <si>
    <t>Louth Public School</t>
  </si>
  <si>
    <t xml:space="preserve">Louth </t>
  </si>
  <si>
    <t>Kemps Creek Public School</t>
  </si>
  <si>
    <t xml:space="preserve">Kemps Creek </t>
  </si>
  <si>
    <t>Enngonia Public School</t>
  </si>
  <si>
    <t xml:space="preserve">Enngonia </t>
  </si>
  <si>
    <t>Fairfield Heights Public School</t>
  </si>
  <si>
    <t>Scotts Head Public School</t>
  </si>
  <si>
    <t xml:space="preserve">Scotts Head </t>
  </si>
  <si>
    <t>Afterlee Public School</t>
  </si>
  <si>
    <t>Stuarts Point Public School</t>
  </si>
  <si>
    <t xml:space="preserve">Stuarts Point </t>
  </si>
  <si>
    <t>Sussex Inlet Public School</t>
  </si>
  <si>
    <t>Cronulla South Public School</t>
  </si>
  <si>
    <t>St Georges Basin Public School</t>
  </si>
  <si>
    <t xml:space="preserve">Basin View </t>
  </si>
  <si>
    <t>Warwick Farm Public School</t>
  </si>
  <si>
    <t>Oxley Vale Public School</t>
  </si>
  <si>
    <t>Soldiers Point Public School</t>
  </si>
  <si>
    <t>Chester Hill Public School</t>
  </si>
  <si>
    <t xml:space="preserve">Chester Hill </t>
  </si>
  <si>
    <t>Georges Hall Public School</t>
  </si>
  <si>
    <t xml:space="preserve">Georges Hall </t>
  </si>
  <si>
    <t>South Coogee Public School</t>
  </si>
  <si>
    <t>Croppa Creek Public School</t>
  </si>
  <si>
    <t xml:space="preserve">Croppa Creek </t>
  </si>
  <si>
    <t>Annangrove Public School</t>
  </si>
  <si>
    <t xml:space="preserve">Annangrove </t>
  </si>
  <si>
    <t>Woronora River Public School</t>
  </si>
  <si>
    <t>Balgowlah Heights Public School</t>
  </si>
  <si>
    <t>Goulburn West Public School</t>
  </si>
  <si>
    <t>Riverwood Public School</t>
  </si>
  <si>
    <t xml:space="preserve">Riverwood </t>
  </si>
  <si>
    <t>Warragamba Public School</t>
  </si>
  <si>
    <t>Belrose Public School</t>
  </si>
  <si>
    <t xml:space="preserve">Belrose </t>
  </si>
  <si>
    <t>Upper Coopers Creek Public School</t>
  </si>
  <si>
    <t xml:space="preserve">Upper Coopers Creek </t>
  </si>
  <si>
    <t>Wiripaang Public School</t>
  </si>
  <si>
    <t xml:space="preserve">Gateshead </t>
  </si>
  <si>
    <t>Bundeena Public School</t>
  </si>
  <si>
    <t>Pymble Public School</t>
  </si>
  <si>
    <t>Condell Park Public School</t>
  </si>
  <si>
    <t>Avalon Public School</t>
  </si>
  <si>
    <t>Bald Face Public School</t>
  </si>
  <si>
    <t>Hamilton South Public School</t>
  </si>
  <si>
    <t>Lugarno Public School</t>
  </si>
  <si>
    <t xml:space="preserve">Lugarno </t>
  </si>
  <si>
    <t>Oatley West Public School</t>
  </si>
  <si>
    <t>New Lambton South Public School</t>
  </si>
  <si>
    <t>Chullora Public School</t>
  </si>
  <si>
    <t xml:space="preserve">Greenacre </t>
  </si>
  <si>
    <t>Tarrawanna Public School</t>
  </si>
  <si>
    <t xml:space="preserve">Tarrawanna </t>
  </si>
  <si>
    <t>Sutherland North Public School</t>
  </si>
  <si>
    <t xml:space="preserve">Sutherland </t>
  </si>
  <si>
    <t>Bathurst West Public School</t>
  </si>
  <si>
    <t>Gwynneville Public School</t>
  </si>
  <si>
    <t xml:space="preserve">Gwynneville </t>
  </si>
  <si>
    <t>Narraweena Public School</t>
  </si>
  <si>
    <t>Jannali Public School</t>
  </si>
  <si>
    <t>Ramsgate Public School</t>
  </si>
  <si>
    <t xml:space="preserve">Ramsgate </t>
  </si>
  <si>
    <t>Chalmers Road School</t>
  </si>
  <si>
    <t>Medium / High Support needs</t>
  </si>
  <si>
    <t xml:space="preserve">Strathfield </t>
  </si>
  <si>
    <t>Wahroonga Public School</t>
  </si>
  <si>
    <t>Parramatta East Public School</t>
  </si>
  <si>
    <t>Melrose Park Public School</t>
  </si>
  <si>
    <t>Bathurst South Public School</t>
  </si>
  <si>
    <t>Wallsend South Public School</t>
  </si>
  <si>
    <t xml:space="preserve">Wallsend </t>
  </si>
  <si>
    <t>Hazelbrook Public School</t>
  </si>
  <si>
    <t xml:space="preserve">Hazelbrook </t>
  </si>
  <si>
    <t>Turramurra Public School</t>
  </si>
  <si>
    <t xml:space="preserve">Turramurra </t>
  </si>
  <si>
    <t>Wyrallah Road Public School</t>
  </si>
  <si>
    <t>Oak Flats Public School</t>
  </si>
  <si>
    <t xml:space="preserve">Oak Flats </t>
  </si>
  <si>
    <t>Denistone East Public School</t>
  </si>
  <si>
    <t xml:space="preserve">Eastwood </t>
  </si>
  <si>
    <t>Meadowbank Public School</t>
  </si>
  <si>
    <t>Uralla Central School</t>
  </si>
  <si>
    <t>Towradgi Public School</t>
  </si>
  <si>
    <t>Lake Illawarra South Public School</t>
  </si>
  <si>
    <t>Yagoona Public School</t>
  </si>
  <si>
    <t xml:space="preserve">Yagoona </t>
  </si>
  <si>
    <t>Wattle Grove Public School</t>
  </si>
  <si>
    <t xml:space="preserve">Wattle Grove </t>
  </si>
  <si>
    <t>Greenwell Point Public School</t>
  </si>
  <si>
    <t xml:space="preserve">Greenwell Point </t>
  </si>
  <si>
    <t>Dobroyd Point Public School</t>
  </si>
  <si>
    <t>Kahibah Public School</t>
  </si>
  <si>
    <t xml:space="preserve">Kahibah </t>
  </si>
  <si>
    <t>Narwee Public School</t>
  </si>
  <si>
    <t xml:space="preserve">Narwee </t>
  </si>
  <si>
    <t>Muswellbrook South Public School</t>
  </si>
  <si>
    <t>Corrimal East Public School</t>
  </si>
  <si>
    <t>Mount St Thomas Public School</t>
  </si>
  <si>
    <t>Tamworth South Public School</t>
  </si>
  <si>
    <t>Westmead Public School</t>
  </si>
  <si>
    <t xml:space="preserve">Westmead </t>
  </si>
  <si>
    <t>Mount Colah Public School</t>
  </si>
  <si>
    <t xml:space="preserve">Mount Colah </t>
  </si>
  <si>
    <t>McCallums Hill Public School</t>
  </si>
  <si>
    <t>Cooma North Public School</t>
  </si>
  <si>
    <t xml:space="preserve">Cooma North </t>
  </si>
  <si>
    <t>Windale Public School</t>
  </si>
  <si>
    <t xml:space="preserve">Windale </t>
  </si>
  <si>
    <t>Cardiff South Public School</t>
  </si>
  <si>
    <t>Como West Public School</t>
  </si>
  <si>
    <t>Hamilton North Public School</t>
  </si>
  <si>
    <t xml:space="preserve">Broadmeadow </t>
  </si>
  <si>
    <t>Marks Point Public School</t>
  </si>
  <si>
    <t xml:space="preserve">Marks Point </t>
  </si>
  <si>
    <t>Glen Alice Public School</t>
  </si>
  <si>
    <t xml:space="preserve">Glen Alice </t>
  </si>
  <si>
    <t>Argenton Public School</t>
  </si>
  <si>
    <t xml:space="preserve">Argenton </t>
  </si>
  <si>
    <t>Pagewood Public School</t>
  </si>
  <si>
    <t>Narrabeen North Public School</t>
  </si>
  <si>
    <t>Lane Cove West Public School</t>
  </si>
  <si>
    <t>Taree West Public School</t>
  </si>
  <si>
    <t>Palinyewah Public School</t>
  </si>
  <si>
    <t>Grays Point Public School</t>
  </si>
  <si>
    <t xml:space="preserve">Grays Point </t>
  </si>
  <si>
    <t>Killara Public School</t>
  </si>
  <si>
    <t xml:space="preserve">Killara </t>
  </si>
  <si>
    <t>Castle Cove Public School</t>
  </si>
  <si>
    <t xml:space="preserve">Castle Cove </t>
  </si>
  <si>
    <t>Albury North Public School</t>
  </si>
  <si>
    <t>Kapooka Public School</t>
  </si>
  <si>
    <t xml:space="preserve">Kapooka </t>
  </si>
  <si>
    <t>East Hills Public School</t>
  </si>
  <si>
    <t xml:space="preserve">Panania </t>
  </si>
  <si>
    <t>Curl Curl North Public School</t>
  </si>
  <si>
    <t xml:space="preserve">North Curl Curl </t>
  </si>
  <si>
    <t>Belmont North Public School</t>
  </si>
  <si>
    <t>Cabramurra Public School</t>
  </si>
  <si>
    <t xml:space="preserve">Cabramurra </t>
  </si>
  <si>
    <t>Seven Hills Public School</t>
  </si>
  <si>
    <t>Waratah West Public School</t>
  </si>
  <si>
    <t xml:space="preserve">Waratah West </t>
  </si>
  <si>
    <t>Crown Street Public School</t>
  </si>
  <si>
    <t xml:space="preserve">Surry Hills </t>
  </si>
  <si>
    <t>Mount Hutton Public School</t>
  </si>
  <si>
    <t xml:space="preserve">Mount Hutton </t>
  </si>
  <si>
    <t>Gordon West Public School</t>
  </si>
  <si>
    <t>Beverly Hills North Public School</t>
  </si>
  <si>
    <t>Finley Public School</t>
  </si>
  <si>
    <t xml:space="preserve">Finley </t>
  </si>
  <si>
    <t>Maclean Public School</t>
  </si>
  <si>
    <t xml:space="preserve">Maclean </t>
  </si>
  <si>
    <t>Quirindi Public School</t>
  </si>
  <si>
    <t xml:space="preserve">Quirindi </t>
  </si>
  <si>
    <t>Tempe Public School</t>
  </si>
  <si>
    <t xml:space="preserve">Tempe </t>
  </si>
  <si>
    <t>Maitland Public School</t>
  </si>
  <si>
    <t>Manly Village Public School</t>
  </si>
  <si>
    <t xml:space="preserve">Manly </t>
  </si>
  <si>
    <t>Marrickville West Public School</t>
  </si>
  <si>
    <t xml:space="preserve">Marrickville </t>
  </si>
  <si>
    <t>Marrickville Public School</t>
  </si>
  <si>
    <t>Waverley Public School</t>
  </si>
  <si>
    <t>Wollongong Public School</t>
  </si>
  <si>
    <t>Beaumont Road Public School</t>
  </si>
  <si>
    <t>Woolooware Public School</t>
  </si>
  <si>
    <t>Padstow Heights Public School</t>
  </si>
  <si>
    <t xml:space="preserve">Padstow </t>
  </si>
  <si>
    <t>Waniora Public School</t>
  </si>
  <si>
    <t>Figtree Public School</t>
  </si>
  <si>
    <t>Blackalls Park Public School</t>
  </si>
  <si>
    <t xml:space="preserve">Blackalls Park </t>
  </si>
  <si>
    <t>Speers Point Public School</t>
  </si>
  <si>
    <t xml:space="preserve">Speers Point </t>
  </si>
  <si>
    <t>Collaroy Plateau Public School</t>
  </si>
  <si>
    <t xml:space="preserve">Collaroy Plateau </t>
  </si>
  <si>
    <t>Beacon Hill Public School</t>
  </si>
  <si>
    <t xml:space="preserve">Beacon Hill </t>
  </si>
  <si>
    <t>Caringbah North Public School</t>
  </si>
  <si>
    <t>Russell Vale Public School</t>
  </si>
  <si>
    <t xml:space="preserve">Russell Vale </t>
  </si>
  <si>
    <t>Farmborough Road Public School</t>
  </si>
  <si>
    <t xml:space="preserve">Unanderra </t>
  </si>
  <si>
    <t>Villawood East Public School</t>
  </si>
  <si>
    <t xml:space="preserve">Villawood </t>
  </si>
  <si>
    <t>Bellambi Public School</t>
  </si>
  <si>
    <t xml:space="preserve">Bellambi </t>
  </si>
  <si>
    <t>Cabramatta West Public School</t>
  </si>
  <si>
    <t>Chester Hill North Public School</t>
  </si>
  <si>
    <t>Canley Heights Public School</t>
  </si>
  <si>
    <t xml:space="preserve">Canley Heights </t>
  </si>
  <si>
    <t>Balgowlah North Public School</t>
  </si>
  <si>
    <t>Gordon East Public School</t>
  </si>
  <si>
    <t xml:space="preserve">Gordon </t>
  </si>
  <si>
    <t>Yennora Public School</t>
  </si>
  <si>
    <t xml:space="preserve">Yennora </t>
  </si>
  <si>
    <t>Katoomba North Public School</t>
  </si>
  <si>
    <t xml:space="preserve">Katoomba </t>
  </si>
  <si>
    <t>Biraban Public School</t>
  </si>
  <si>
    <t>Pendle Hill Public School</t>
  </si>
  <si>
    <t>Umina Beach Public School</t>
  </si>
  <si>
    <t xml:space="preserve">Umina Beach </t>
  </si>
  <si>
    <t>Fern Bay Public School</t>
  </si>
  <si>
    <t xml:space="preserve">Fern Bay </t>
  </si>
  <si>
    <t>Hilltop Road Public School</t>
  </si>
  <si>
    <t>Richmond Public School</t>
  </si>
  <si>
    <t xml:space="preserve">Richmond </t>
  </si>
  <si>
    <t>Guildford West Public School</t>
  </si>
  <si>
    <t xml:space="preserve">Guildford West </t>
  </si>
  <si>
    <t>Jannali East Public School</t>
  </si>
  <si>
    <t xml:space="preserve">Jannali </t>
  </si>
  <si>
    <t>Warilla Public School</t>
  </si>
  <si>
    <t xml:space="preserve">Warilla </t>
  </si>
  <si>
    <t>Fairvale Public School</t>
  </si>
  <si>
    <t>Lake Heights Public School</t>
  </si>
  <si>
    <t>Panania North Public School</t>
  </si>
  <si>
    <t>Peakhurst West Public School</t>
  </si>
  <si>
    <t xml:space="preserve">Peakhurst </t>
  </si>
  <si>
    <t>Chatham Public School</t>
  </si>
  <si>
    <t>Mowbray Public School</t>
  </si>
  <si>
    <t>Revesby South Public School</t>
  </si>
  <si>
    <t>Booragul Public School</t>
  </si>
  <si>
    <t xml:space="preserve">Booragul </t>
  </si>
  <si>
    <t>Gunnedah South Public School</t>
  </si>
  <si>
    <t>Forestville Public School</t>
  </si>
  <si>
    <t xml:space="preserve">Forestville </t>
  </si>
  <si>
    <t>Glenroi Heights Public School</t>
  </si>
  <si>
    <t>Manly Vale Public School</t>
  </si>
  <si>
    <t xml:space="preserve">Manly Vale </t>
  </si>
  <si>
    <t>Coal Point Public School</t>
  </si>
  <si>
    <t xml:space="preserve">Coal Point </t>
  </si>
  <si>
    <t>Sylvania Heights Public School</t>
  </si>
  <si>
    <t>Griffith North Public School</t>
  </si>
  <si>
    <t>Dundas Public School</t>
  </si>
  <si>
    <t>Eleebana Public School</t>
  </si>
  <si>
    <t xml:space="preserve">Eleebana </t>
  </si>
  <si>
    <t>Cringila Public School</t>
  </si>
  <si>
    <t xml:space="preserve">Cringila </t>
  </si>
  <si>
    <t>Epping Heights Public School</t>
  </si>
  <si>
    <t>Eastwood Heights Public School</t>
  </si>
  <si>
    <t>Lindsay Park Public School</t>
  </si>
  <si>
    <t>Mount Kuring-gai Public School</t>
  </si>
  <si>
    <t xml:space="preserve">Mount Kuring-Gai </t>
  </si>
  <si>
    <t>Point Clare Public School</t>
  </si>
  <si>
    <t xml:space="preserve">Point Clare </t>
  </si>
  <si>
    <t>Penshurst West Public School</t>
  </si>
  <si>
    <t>Kingscliff Public School</t>
  </si>
  <si>
    <t>Oxley Park Public School</t>
  </si>
  <si>
    <t>Rooty Hill Public School</t>
  </si>
  <si>
    <t xml:space="preserve">Rooty Hill </t>
  </si>
  <si>
    <t>Birrong Public School</t>
  </si>
  <si>
    <t xml:space="preserve">Birrong </t>
  </si>
  <si>
    <t>Leumeah Public School</t>
  </si>
  <si>
    <t xml:space="preserve">Leumeah </t>
  </si>
  <si>
    <t>Wattawa Heights Public School</t>
  </si>
  <si>
    <t>Cambridge Park Public School</t>
  </si>
  <si>
    <t xml:space="preserve">Cambridge Park </t>
  </si>
  <si>
    <t>Blacktown North Public School</t>
  </si>
  <si>
    <t xml:space="preserve">Blacktown </t>
  </si>
  <si>
    <t>Macquarie Fields Public School</t>
  </si>
  <si>
    <t xml:space="preserve">Macquarie Fields </t>
  </si>
  <si>
    <t>Villawood North Public School</t>
  </si>
  <si>
    <t>Windsor South Public School</t>
  </si>
  <si>
    <t>Matraville Soldiers Settlement Public School</t>
  </si>
  <si>
    <t>Oatlands Public School</t>
  </si>
  <si>
    <t xml:space="preserve">Oatlands </t>
  </si>
  <si>
    <t>Kirrawee Public School</t>
  </si>
  <si>
    <t xml:space="preserve">Kirrawee </t>
  </si>
  <si>
    <t>Illawong Public School</t>
  </si>
  <si>
    <t xml:space="preserve">Illawong </t>
  </si>
  <si>
    <t>Kemblawarra Public School</t>
  </si>
  <si>
    <t>Lilli Pilli Public School</t>
  </si>
  <si>
    <t xml:space="preserve">Lilli Pilli </t>
  </si>
  <si>
    <t>Lismore Heights Public School</t>
  </si>
  <si>
    <t xml:space="preserve">Lismore Heights </t>
  </si>
  <si>
    <t>Padstow North Public School</t>
  </si>
  <si>
    <t>Middleton Public School</t>
  </si>
  <si>
    <t>Hannans Road Public School</t>
  </si>
  <si>
    <t>Mount Ousley Public School</t>
  </si>
  <si>
    <t>Tuggerawong Public School</t>
  </si>
  <si>
    <t xml:space="preserve">Tuggerawong </t>
  </si>
  <si>
    <t>Forbes North Public School</t>
  </si>
  <si>
    <t xml:space="preserve">Forbes </t>
  </si>
  <si>
    <t>Murwillumbah East Public School</t>
  </si>
  <si>
    <t>Telopea Public School</t>
  </si>
  <si>
    <t>Nowra Hill Public School</t>
  </si>
  <si>
    <t xml:space="preserve">Nowra </t>
  </si>
  <si>
    <t>Central Mangrove Public School</t>
  </si>
  <si>
    <t>Tweed Heads South Public School</t>
  </si>
  <si>
    <t xml:space="preserve">Tweed Heads South </t>
  </si>
  <si>
    <t>Deniliquin South Public School</t>
  </si>
  <si>
    <t>Mingoola Public School</t>
  </si>
  <si>
    <t>Mingoola</t>
  </si>
  <si>
    <t>Blacktown West Public School</t>
  </si>
  <si>
    <t>Warnervale Public School</t>
  </si>
  <si>
    <t>Moree East Public School</t>
  </si>
  <si>
    <t>Albion Park Rail Public School</t>
  </si>
  <si>
    <t>Miranda North Public School</t>
  </si>
  <si>
    <t xml:space="preserve">Miranda </t>
  </si>
  <si>
    <t>Rydalmere East Public School</t>
  </si>
  <si>
    <t xml:space="preserve">Ermington </t>
  </si>
  <si>
    <t>Yowie Bay Public School</t>
  </si>
  <si>
    <t xml:space="preserve">Yowie Bay </t>
  </si>
  <si>
    <t>Ermington West Public School</t>
  </si>
  <si>
    <t>Campbelltown North Public School</t>
  </si>
  <si>
    <t>Queanbeyan West Public School</t>
  </si>
  <si>
    <t>Heaton Public School</t>
  </si>
  <si>
    <t>Young North Public School</t>
  </si>
  <si>
    <t>Arcadia Vale Public School</t>
  </si>
  <si>
    <t>Garden Suburb Public School</t>
  </si>
  <si>
    <t xml:space="preserve">Garden Suburb </t>
  </si>
  <si>
    <t>Penrith South Public School</t>
  </si>
  <si>
    <t>Bankstown West Public School</t>
  </si>
  <si>
    <t>Turvey Park Public School</t>
  </si>
  <si>
    <t>Erskineville Public School</t>
  </si>
  <si>
    <t xml:space="preserve">Erskineville </t>
  </si>
  <si>
    <t>Castlereagh Public School</t>
  </si>
  <si>
    <t xml:space="preserve">Castlereagh </t>
  </si>
  <si>
    <t>North Haven Public School</t>
  </si>
  <si>
    <t xml:space="preserve">North Haven </t>
  </si>
  <si>
    <t>Tower Street Public School</t>
  </si>
  <si>
    <t>Edgeworth Heights Public School</t>
  </si>
  <si>
    <t xml:space="preserve">Edgeworth </t>
  </si>
  <si>
    <t>Yates Avenue Public School</t>
  </si>
  <si>
    <t>Kent Road Public School</t>
  </si>
  <si>
    <t>Liverpool West Public School</t>
  </si>
  <si>
    <t xml:space="preserve">Liverpool </t>
  </si>
  <si>
    <t>Seven Hills West Public School</t>
  </si>
  <si>
    <t>Elermore Vale Public School</t>
  </si>
  <si>
    <t>Truscott Street Public School</t>
  </si>
  <si>
    <t>Epping North Public School</t>
  </si>
  <si>
    <t xml:space="preserve">North Epping </t>
  </si>
  <si>
    <t>Marayong Public School</t>
  </si>
  <si>
    <t>Lavington East Public School</t>
  </si>
  <si>
    <t>Kooringal Public School</t>
  </si>
  <si>
    <t>Albert Park Public School</t>
  </si>
  <si>
    <t xml:space="preserve">East Lismore </t>
  </si>
  <si>
    <t>Berkeley West Public School</t>
  </si>
  <si>
    <t>Budgewoi Public School</t>
  </si>
  <si>
    <t>Lennox Head Public School</t>
  </si>
  <si>
    <t>Valentine Public School</t>
  </si>
  <si>
    <t xml:space="preserve">Valentine </t>
  </si>
  <si>
    <t>Black Springs Public School</t>
  </si>
  <si>
    <t>Lalor Park Public School</t>
  </si>
  <si>
    <t xml:space="preserve">Lalor Park </t>
  </si>
  <si>
    <t>Bert Oldfield Public School</t>
  </si>
  <si>
    <t>Blacktown South Public School</t>
  </si>
  <si>
    <t>Charlestown East Public School</t>
  </si>
  <si>
    <t>Warrimoo Public School</t>
  </si>
  <si>
    <t xml:space="preserve">Warrimoo </t>
  </si>
  <si>
    <t>Kempsey South Public School</t>
  </si>
  <si>
    <t>Blacksmiths Public School</t>
  </si>
  <si>
    <t>Casula Public School</t>
  </si>
  <si>
    <t xml:space="preserve">Casula </t>
  </si>
  <si>
    <t>Elanora Heights Public School</t>
  </si>
  <si>
    <t xml:space="preserve">Elanora Heights </t>
  </si>
  <si>
    <t>Allambie Heights Public School</t>
  </si>
  <si>
    <t xml:space="preserve">Allambie Heights </t>
  </si>
  <si>
    <t>Kotara South Public School</t>
  </si>
  <si>
    <t>Parkes East Public School</t>
  </si>
  <si>
    <t>St Marys North Public School</t>
  </si>
  <si>
    <t>Biddabah Public School</t>
  </si>
  <si>
    <t xml:space="preserve">Warners Bay </t>
  </si>
  <si>
    <t>Glendale East Public School</t>
  </si>
  <si>
    <t xml:space="preserve">Glendale </t>
  </si>
  <si>
    <t>Fennell Bay Public School</t>
  </si>
  <si>
    <t xml:space="preserve">Fennell Bay </t>
  </si>
  <si>
    <t>Temora West Public School</t>
  </si>
  <si>
    <t>Mount Pritchard East Public School</t>
  </si>
  <si>
    <t>Quakers Hill East Public School</t>
  </si>
  <si>
    <t xml:space="preserve">Acacia Gardens </t>
  </si>
  <si>
    <t>Narrandera East Infants School</t>
  </si>
  <si>
    <t>Kinder to Year 2</t>
  </si>
  <si>
    <t>Mount Austin Public School</t>
  </si>
  <si>
    <t xml:space="preserve">Mount Austin </t>
  </si>
  <si>
    <t>Banksia Road Public School</t>
  </si>
  <si>
    <t>Gosford East Public School</t>
  </si>
  <si>
    <t>Loftus Public School</t>
  </si>
  <si>
    <t xml:space="preserve">Loftus </t>
  </si>
  <si>
    <t>Darcy Road Public School</t>
  </si>
  <si>
    <t>Tulloona Public School</t>
  </si>
  <si>
    <t>Bullarah Public School</t>
  </si>
  <si>
    <t>Laguna Street Public School</t>
  </si>
  <si>
    <t>Morgan Street Public School</t>
  </si>
  <si>
    <t>Railway Town Public School</t>
  </si>
  <si>
    <t>Cromer Public School</t>
  </si>
  <si>
    <t xml:space="preserve">Cromer </t>
  </si>
  <si>
    <t>Illaroo Road Public School</t>
  </si>
  <si>
    <t>Vardys Road Public School</t>
  </si>
  <si>
    <t>Wheeler Heights Public School</t>
  </si>
  <si>
    <t>Randwick Public School</t>
  </si>
  <si>
    <t xml:space="preserve">Randwick </t>
  </si>
  <si>
    <t>Nowra East Public School</t>
  </si>
  <si>
    <t xml:space="preserve">Nowra East </t>
  </si>
  <si>
    <t>Ryde East Public School</t>
  </si>
  <si>
    <t>Lynwood Park Public School</t>
  </si>
  <si>
    <t>Burraneer Bay Public School</t>
  </si>
  <si>
    <t>Mallawa Public School</t>
  </si>
  <si>
    <t>Tarro Public School</t>
  </si>
  <si>
    <t xml:space="preserve">Tarro </t>
  </si>
  <si>
    <t>Lakelands Public School</t>
  </si>
  <si>
    <t xml:space="preserve">Dapto </t>
  </si>
  <si>
    <t>Griffith East Public School</t>
  </si>
  <si>
    <t>Khancoban Public School</t>
  </si>
  <si>
    <t xml:space="preserve">Khancoban </t>
  </si>
  <si>
    <t>Hornsby Heights Public School</t>
  </si>
  <si>
    <t xml:space="preserve">Hornsby </t>
  </si>
  <si>
    <t>Normanhurst West Public School</t>
  </si>
  <si>
    <t xml:space="preserve">Thornleigh </t>
  </si>
  <si>
    <t>Thornleigh West Public School</t>
  </si>
  <si>
    <t>Campbelltown East Public School</t>
  </si>
  <si>
    <t>Marsden Road Public School</t>
  </si>
  <si>
    <t>St Marys South Public School</t>
  </si>
  <si>
    <t>Deniliquin North Public School</t>
  </si>
  <si>
    <t>Marayong Heights Public School</t>
  </si>
  <si>
    <t>West Pymble Public School</t>
  </si>
  <si>
    <t xml:space="preserve">West Pymble </t>
  </si>
  <si>
    <t>Bennett Road Public School</t>
  </si>
  <si>
    <t xml:space="preserve">Colyton </t>
  </si>
  <si>
    <t>Camden South Public School</t>
  </si>
  <si>
    <t>Holsworthy Public School</t>
  </si>
  <si>
    <t>Lurnea Public School</t>
  </si>
  <si>
    <t xml:space="preserve">Lurnea </t>
  </si>
  <si>
    <t>Mount Druitt Public School</t>
  </si>
  <si>
    <t>Balarang Public School</t>
  </si>
  <si>
    <t>Engadine West Public School</t>
  </si>
  <si>
    <t>St Ives North Public School</t>
  </si>
  <si>
    <t xml:space="preserve">St Ives </t>
  </si>
  <si>
    <t>Roselea Public School</t>
  </si>
  <si>
    <t xml:space="preserve">Carlingford </t>
  </si>
  <si>
    <t>Woonona East Public School</t>
  </si>
  <si>
    <t>Yarrawarrah Public School</t>
  </si>
  <si>
    <t>Chifley Public School</t>
  </si>
  <si>
    <t>Weilmoringle Public School</t>
  </si>
  <si>
    <t xml:space="preserve">Weilmoringle </t>
  </si>
  <si>
    <t>Walters Road Public School</t>
  </si>
  <si>
    <t>Bardia Public School</t>
  </si>
  <si>
    <t>Bardia</t>
  </si>
  <si>
    <t>Ringrose Public School</t>
  </si>
  <si>
    <t>Blaxland East Public School</t>
  </si>
  <si>
    <t>Harrington Street Public School</t>
  </si>
  <si>
    <t>Mannering Park Public School</t>
  </si>
  <si>
    <t xml:space="preserve">Mannering Park </t>
  </si>
  <si>
    <t>Hillsborough Public School</t>
  </si>
  <si>
    <t>Sadleir Public School</t>
  </si>
  <si>
    <t xml:space="preserve">Sadleir </t>
  </si>
  <si>
    <t>Gwandalan Public School</t>
  </si>
  <si>
    <t xml:space="preserve">Gwandalan </t>
  </si>
  <si>
    <t>Peakhurst South Public School</t>
  </si>
  <si>
    <t>Charlestown South Public School</t>
  </si>
  <si>
    <t>Marayong South Public School</t>
  </si>
  <si>
    <t>Sherwood Grange Public School</t>
  </si>
  <si>
    <t>Woy Woy South Public School</t>
  </si>
  <si>
    <t xml:space="preserve">Woy Woy </t>
  </si>
  <si>
    <t>St Ives Public School</t>
  </si>
  <si>
    <t>Warilla North Public School</t>
  </si>
  <si>
    <t>Heckenberg Public School</t>
  </si>
  <si>
    <t>Busby Public School</t>
  </si>
  <si>
    <t xml:space="preserve">Busby </t>
  </si>
  <si>
    <t>Miller Public School</t>
  </si>
  <si>
    <t xml:space="preserve">Miller </t>
  </si>
  <si>
    <t>Kingswood South Public School</t>
  </si>
  <si>
    <t>Picnic Point Public School</t>
  </si>
  <si>
    <t xml:space="preserve">Picnic Point </t>
  </si>
  <si>
    <t>Ashcroft Public School</t>
  </si>
  <si>
    <t>Kingswood Park Public School</t>
  </si>
  <si>
    <t>Coleambally Central School</t>
  </si>
  <si>
    <t>Faulconbridge Public School</t>
  </si>
  <si>
    <t xml:space="preserve">Faulconbridge </t>
  </si>
  <si>
    <t>Smithfield West Public School</t>
  </si>
  <si>
    <t>Pleasant Heights Public School</t>
  </si>
  <si>
    <t xml:space="preserve">Mount Pleasant </t>
  </si>
  <si>
    <t>Bilgola Plateau Public School</t>
  </si>
  <si>
    <t xml:space="preserve">Bilgola Plateau </t>
  </si>
  <si>
    <t>Cartwright Public School</t>
  </si>
  <si>
    <t>Toongabbie West Public School</t>
  </si>
  <si>
    <t>Hornsby North Public School</t>
  </si>
  <si>
    <t>Toongabbie East Public School</t>
  </si>
  <si>
    <t>Caves Beach Public School</t>
  </si>
  <si>
    <t>Wakehurst Public School</t>
  </si>
  <si>
    <t>Lewisham Public School</t>
  </si>
  <si>
    <t>Belair Public School</t>
  </si>
  <si>
    <t>Queanbeyan East Public School</t>
  </si>
  <si>
    <t>Irrawang Public School</t>
  </si>
  <si>
    <t>Talbingo Public School</t>
  </si>
  <si>
    <t xml:space="preserve">Talbingo </t>
  </si>
  <si>
    <t>Ashmont Public School</t>
  </si>
  <si>
    <t>Baulkham Hills North Public School</t>
  </si>
  <si>
    <t xml:space="preserve">Baulkham Hills </t>
  </si>
  <si>
    <t>Whalan Public School</t>
  </si>
  <si>
    <t xml:space="preserve">Whalan </t>
  </si>
  <si>
    <t>Floraville Public School</t>
  </si>
  <si>
    <t>Calare Public School</t>
  </si>
  <si>
    <t>Shelley Public School</t>
  </si>
  <si>
    <t>Jasper Road Public School</t>
  </si>
  <si>
    <t>E A Southee Public School</t>
  </si>
  <si>
    <t>Killarney Heights Public School</t>
  </si>
  <si>
    <t xml:space="preserve">Killarney Heights </t>
  </si>
  <si>
    <t>Gymea North Public School</t>
  </si>
  <si>
    <t xml:space="preserve">Gymea </t>
  </si>
  <si>
    <t>Lansvale East Public School</t>
  </si>
  <si>
    <t>Carlingford West Public School</t>
  </si>
  <si>
    <t>Queanbeyan South Public School</t>
  </si>
  <si>
    <t>Mount Warrigal Public School</t>
  </si>
  <si>
    <t>Busby West Public School</t>
  </si>
  <si>
    <t>Wyoming Public School</t>
  </si>
  <si>
    <t xml:space="preserve">Wyoming </t>
  </si>
  <si>
    <t>Chertsey Primary School</t>
  </si>
  <si>
    <t xml:space="preserve">Springfield </t>
  </si>
  <si>
    <t>Hayes Park Public School</t>
  </si>
  <si>
    <t>St Ives Park Public School</t>
  </si>
  <si>
    <t>Murray Farm Public School</t>
  </si>
  <si>
    <t>Tregear Public School</t>
  </si>
  <si>
    <t>Bradbury Public School</t>
  </si>
  <si>
    <t xml:space="preserve">Bradbury </t>
  </si>
  <si>
    <t>Narranga Public School</t>
  </si>
  <si>
    <t xml:space="preserve">Coffs Harbour </t>
  </si>
  <si>
    <t>Beresford Road Public School</t>
  </si>
  <si>
    <t>Bradfordville Public School</t>
  </si>
  <si>
    <t>Hume Public School</t>
  </si>
  <si>
    <t>Lethbridge Park Public School</t>
  </si>
  <si>
    <t>Koonawarra Public School</t>
  </si>
  <si>
    <t>Red Hill Public School</t>
  </si>
  <si>
    <t>Westport Public School</t>
  </si>
  <si>
    <t>Parkview Public School</t>
  </si>
  <si>
    <t xml:space="preserve">Leeton </t>
  </si>
  <si>
    <t>Merewether Heights Public School</t>
  </si>
  <si>
    <t xml:space="preserve">Merewether Heights </t>
  </si>
  <si>
    <t>Winston Hills Public School</t>
  </si>
  <si>
    <t xml:space="preserve">Winston Hills </t>
  </si>
  <si>
    <t>Edward Public School</t>
  </si>
  <si>
    <t>Nuwarra Public School</t>
  </si>
  <si>
    <t xml:space="preserve">Moorebank </t>
  </si>
  <si>
    <t>Gillwinga Public School</t>
  </si>
  <si>
    <t>Emerton Public School</t>
  </si>
  <si>
    <t xml:space="preserve">Emerton </t>
  </si>
  <si>
    <t>Mount Brown Public School</t>
  </si>
  <si>
    <t>Lapstone Public School</t>
  </si>
  <si>
    <t>Killarney Vale Public School</t>
  </si>
  <si>
    <t xml:space="preserve">Killarney Vale </t>
  </si>
  <si>
    <t>Niagara Park Public School</t>
  </si>
  <si>
    <t xml:space="preserve">Niagara Park </t>
  </si>
  <si>
    <t>Southern Cross School</t>
  </si>
  <si>
    <t>Marton Public School</t>
  </si>
  <si>
    <t>Mimosa Public School</t>
  </si>
  <si>
    <t>Wideview Public School</t>
  </si>
  <si>
    <t>Mount Riverview Public School</t>
  </si>
  <si>
    <t>Winmalee Public School</t>
  </si>
  <si>
    <t>Hillvue Public School</t>
  </si>
  <si>
    <t>Wollondilly Public School</t>
  </si>
  <si>
    <t>Cherrybrook Public School</t>
  </si>
  <si>
    <t xml:space="preserve">Cherrybrook </t>
  </si>
  <si>
    <t>Crestwood Public School</t>
  </si>
  <si>
    <t>Emu Heights Public School</t>
  </si>
  <si>
    <t>Metella Road Public School</t>
  </si>
  <si>
    <t>Dawson Public School</t>
  </si>
  <si>
    <t xml:space="preserve">Dharruk </t>
  </si>
  <si>
    <t>Hebersham Public School</t>
  </si>
  <si>
    <t xml:space="preserve">Hebersham </t>
  </si>
  <si>
    <t>Madang Avenue Public School</t>
  </si>
  <si>
    <t>Berinba Public School</t>
  </si>
  <si>
    <t>Hobartville Public School</t>
  </si>
  <si>
    <t xml:space="preserve">Hobartville </t>
  </si>
  <si>
    <t>Blackett Public School</t>
  </si>
  <si>
    <t xml:space="preserve">Blackett </t>
  </si>
  <si>
    <t>Marra Creek Public School</t>
  </si>
  <si>
    <t>Franklin Public School</t>
  </si>
  <si>
    <t xml:space="preserve">Tumut </t>
  </si>
  <si>
    <t>Sturt Public School</t>
  </si>
  <si>
    <t>Briar Road Public School</t>
  </si>
  <si>
    <t>Woodberry Public School</t>
  </si>
  <si>
    <t xml:space="preserve">Woodberry </t>
  </si>
  <si>
    <t>Curran Public School</t>
  </si>
  <si>
    <t>Guise Public School</t>
  </si>
  <si>
    <t>Figtree Heights Public School</t>
  </si>
  <si>
    <t xml:space="preserve">Figtree </t>
  </si>
  <si>
    <t>Flinders Public School</t>
  </si>
  <si>
    <t xml:space="preserve">Flinders </t>
  </si>
  <si>
    <t>Sanctuary Point Public School</t>
  </si>
  <si>
    <t xml:space="preserve">Sanctuary Point </t>
  </si>
  <si>
    <t>Mawarra Public School</t>
  </si>
  <si>
    <t>King Park Public School</t>
  </si>
  <si>
    <t>Glenroy Public School</t>
  </si>
  <si>
    <t>Jewells Primary School</t>
  </si>
  <si>
    <t xml:space="preserve">Jewells </t>
  </si>
  <si>
    <t>Willmot Public School</t>
  </si>
  <si>
    <t>Winston Heights Public School</t>
  </si>
  <si>
    <t>Werrington Public School</t>
  </si>
  <si>
    <t xml:space="preserve">Werrington </t>
  </si>
  <si>
    <t>Widemere Public School</t>
  </si>
  <si>
    <t>Leonay Public School</t>
  </si>
  <si>
    <t>Shalvey Public School</t>
  </si>
  <si>
    <t>Newling Public School</t>
  </si>
  <si>
    <t>John Warby Public School</t>
  </si>
  <si>
    <t xml:space="preserve">Airds </t>
  </si>
  <si>
    <t>Bidwill Public School</t>
  </si>
  <si>
    <t>St Andrews Public School</t>
  </si>
  <si>
    <t>York Public School</t>
  </si>
  <si>
    <t>Grose View Public School</t>
  </si>
  <si>
    <t xml:space="preserve">Grose Vale </t>
  </si>
  <si>
    <t>Cambridge Gardens Public School</t>
  </si>
  <si>
    <t>Culburra Public School</t>
  </si>
  <si>
    <t xml:space="preserve">Culburra Beach </t>
  </si>
  <si>
    <t>Singleton Heights Public School</t>
  </si>
  <si>
    <t>Kareela Public School</t>
  </si>
  <si>
    <t>Ruse Public School</t>
  </si>
  <si>
    <t xml:space="preserve">Ruse </t>
  </si>
  <si>
    <t>Campbellfield Public School</t>
  </si>
  <si>
    <t>Sackville Street Public School</t>
  </si>
  <si>
    <t>Woodland Road Public School</t>
  </si>
  <si>
    <t>Noumea Public School</t>
  </si>
  <si>
    <t xml:space="preserve">Shalvey </t>
  </si>
  <si>
    <t>Hampden Park Public School</t>
  </si>
  <si>
    <t>Dulwich Hill Public School</t>
  </si>
  <si>
    <t xml:space="preserve">Dulwich Hill </t>
  </si>
  <si>
    <t>Minnamurra Public School</t>
  </si>
  <si>
    <t>Newbridge Heights Public School</t>
  </si>
  <si>
    <t>Nareena Hills Public School</t>
  </si>
  <si>
    <t>Barrack Heights Public School</t>
  </si>
  <si>
    <t>Petersham Public School</t>
  </si>
  <si>
    <t xml:space="preserve">Petersham </t>
  </si>
  <si>
    <t>Tyalla Public School</t>
  </si>
  <si>
    <t>Crawford Public School</t>
  </si>
  <si>
    <t xml:space="preserve">Doonside </t>
  </si>
  <si>
    <t>Ambarvale Public School</t>
  </si>
  <si>
    <t xml:space="preserve">Ambarvale </t>
  </si>
  <si>
    <t>Toormina Public School</t>
  </si>
  <si>
    <t xml:space="preserve">Toormina </t>
  </si>
  <si>
    <t>Bonnet Bay Public School</t>
  </si>
  <si>
    <t>Valley View Public School</t>
  </si>
  <si>
    <t>Sarah Redfern Public School</t>
  </si>
  <si>
    <t>Claymore Public School</t>
  </si>
  <si>
    <t xml:space="preserve">Claymore </t>
  </si>
  <si>
    <t>King Street Public School</t>
  </si>
  <si>
    <t>Kambora Public School</t>
  </si>
  <si>
    <t xml:space="preserve">Davidson </t>
  </si>
  <si>
    <t>Eastlakes Public School</t>
  </si>
  <si>
    <t xml:space="preserve">Eastlakes </t>
  </si>
  <si>
    <t>Gorokan Public School</t>
  </si>
  <si>
    <t xml:space="preserve">Gorokan </t>
  </si>
  <si>
    <t>The Grange Public School</t>
  </si>
  <si>
    <t>Bateau Bay Public School</t>
  </si>
  <si>
    <t>Metford Public School</t>
  </si>
  <si>
    <t>Wamberal Public School</t>
  </si>
  <si>
    <t xml:space="preserve">Wamberal </t>
  </si>
  <si>
    <t>Springdale Heights Public School</t>
  </si>
  <si>
    <t>Hastings Public School</t>
  </si>
  <si>
    <t>Braddock Public School</t>
  </si>
  <si>
    <t xml:space="preserve">Cranebrook </t>
  </si>
  <si>
    <t>Matthew Pearce Public School</t>
  </si>
  <si>
    <t>Clairgate Public School</t>
  </si>
  <si>
    <t xml:space="preserve">St Clair </t>
  </si>
  <si>
    <t>Kings Langley Public School</t>
  </si>
  <si>
    <t xml:space="preserve">Kings Langley </t>
  </si>
  <si>
    <t>Glenwood Public School</t>
  </si>
  <si>
    <t>St Clair Public School</t>
  </si>
  <si>
    <t>Tuncurry Public School</t>
  </si>
  <si>
    <t>Orama Public School</t>
  </si>
  <si>
    <t xml:space="preserve">Thora </t>
  </si>
  <si>
    <t>Blairmount Public School</t>
  </si>
  <si>
    <t xml:space="preserve">Blairmount </t>
  </si>
  <si>
    <t>Bangor Public School</t>
  </si>
  <si>
    <t>Rosemeadow Public School</t>
  </si>
  <si>
    <t xml:space="preserve">Rosemeadow </t>
  </si>
  <si>
    <t>Bowen Public School</t>
  </si>
  <si>
    <t>Thomas Acres Public School</t>
  </si>
  <si>
    <t>Werrington County Public School</t>
  </si>
  <si>
    <t>Chittaway Bay Public School</t>
  </si>
  <si>
    <t xml:space="preserve">Chittaway Bay </t>
  </si>
  <si>
    <t>Wilkins Public School</t>
  </si>
  <si>
    <t>Jamisontown Public School</t>
  </si>
  <si>
    <t>Bonnyrigg Public School</t>
  </si>
  <si>
    <t xml:space="preserve">Bonnyrigg </t>
  </si>
  <si>
    <t>Katoomba Public School</t>
  </si>
  <si>
    <t>Tanilba Bay Public School</t>
  </si>
  <si>
    <t xml:space="preserve">Tanilba Bay </t>
  </si>
  <si>
    <t>Copacabana Public School</t>
  </si>
  <si>
    <t xml:space="preserve">Copacabana </t>
  </si>
  <si>
    <t>Orana Heights Public School</t>
  </si>
  <si>
    <t>Plunkett Street Public School</t>
  </si>
  <si>
    <t xml:space="preserve">Woolloomooloo </t>
  </si>
  <si>
    <t>Manning Gardens Public School</t>
  </si>
  <si>
    <t>Wiley Park Public School</t>
  </si>
  <si>
    <t xml:space="preserve">Wiley Park </t>
  </si>
  <si>
    <t>Prairievale Public School</t>
  </si>
  <si>
    <t>Cudgegong Valley Public School</t>
  </si>
  <si>
    <t>Wytaliba Public School</t>
  </si>
  <si>
    <t>Sandy Beach Public School</t>
  </si>
  <si>
    <t xml:space="preserve">Sandy Beach </t>
  </si>
  <si>
    <t>Eschol Park Public School</t>
  </si>
  <si>
    <t xml:space="preserve">Eschol Park </t>
  </si>
  <si>
    <t>Blackwell Public School</t>
  </si>
  <si>
    <t>Samuel Terry Public School</t>
  </si>
  <si>
    <t>Rutherford Public School</t>
  </si>
  <si>
    <t>Sunshine Bay Public School</t>
  </si>
  <si>
    <t xml:space="preserve">Batehaven </t>
  </si>
  <si>
    <t>William Stimson Public School</t>
  </si>
  <si>
    <t xml:space="preserve">Wetherill Park </t>
  </si>
  <si>
    <t>Wirreanda Public School</t>
  </si>
  <si>
    <t>Clare Public School</t>
  </si>
  <si>
    <t>Brooke Avenue Public School</t>
  </si>
  <si>
    <t>Governor Philip King Public School</t>
  </si>
  <si>
    <t xml:space="preserve">Edensor Park </t>
  </si>
  <si>
    <t>Ellison Public School</t>
  </si>
  <si>
    <t>Robert Townson Public School</t>
  </si>
  <si>
    <t xml:space="preserve">Raby </t>
  </si>
  <si>
    <t>Banks Public School</t>
  </si>
  <si>
    <t>John Purchase Public School</t>
  </si>
  <si>
    <t>Tharawal Public School</t>
  </si>
  <si>
    <t>Samuel Gilbert Public School</t>
  </si>
  <si>
    <t>Wingham Brush Public School</t>
  </si>
  <si>
    <t>William Dean Public School</t>
  </si>
  <si>
    <t xml:space="preserve">Dean Park </t>
  </si>
  <si>
    <t>Minchinbury Public School</t>
  </si>
  <si>
    <t xml:space="preserve">Minchinbury </t>
  </si>
  <si>
    <t>Teven-Tintenbar Public School</t>
  </si>
  <si>
    <t xml:space="preserve">Tintenbar </t>
  </si>
  <si>
    <t>James Erskine Public School</t>
  </si>
  <si>
    <t xml:space="preserve">Erskine Park </t>
  </si>
  <si>
    <t>Kariong Public School</t>
  </si>
  <si>
    <t xml:space="preserve">Kariong </t>
  </si>
  <si>
    <t>Frank Partridge VC Public School</t>
  </si>
  <si>
    <t>Edensor Park Public School</t>
  </si>
  <si>
    <t>Bligh Park Public School</t>
  </si>
  <si>
    <t>Sydney Distance Education Primary School</t>
  </si>
  <si>
    <t>Dubbo School of Distance Education</t>
  </si>
  <si>
    <t>Northlakes Public School</t>
  </si>
  <si>
    <t>Shoal Bay Public School</t>
  </si>
  <si>
    <t xml:space="preserve">Shoal Bay </t>
  </si>
  <si>
    <t>Hambledon Public School</t>
  </si>
  <si>
    <t>Glenmore Park Public School</t>
  </si>
  <si>
    <t xml:space="preserve">Glenmore Park </t>
  </si>
  <si>
    <t>Vincentia Public School</t>
  </si>
  <si>
    <t xml:space="preserve">Vincentia </t>
  </si>
  <si>
    <t>Kearns Public School</t>
  </si>
  <si>
    <t xml:space="preserve">Kearns </t>
  </si>
  <si>
    <t>Bonnyrigg Heights Public School</t>
  </si>
  <si>
    <t xml:space="preserve">Bonnyrigg Heights </t>
  </si>
  <si>
    <t>Mount Annan Public School</t>
  </si>
  <si>
    <t xml:space="preserve">Mount Annan </t>
  </si>
  <si>
    <t>Hassall Grove Public School</t>
  </si>
  <si>
    <t xml:space="preserve">Hassall Grove </t>
  </si>
  <si>
    <t>Barnier Public School</t>
  </si>
  <si>
    <t>Maryland Public School</t>
  </si>
  <si>
    <t>Aldavilla Public School</t>
  </si>
  <si>
    <t>William Bayldon Public School</t>
  </si>
  <si>
    <t>St Helens Park Public School</t>
  </si>
  <si>
    <t xml:space="preserve">St Helens Park </t>
  </si>
  <si>
    <t>Oakhill Drive Public School</t>
  </si>
  <si>
    <t>Alfords Point Public School</t>
  </si>
  <si>
    <t xml:space="preserve">Alfords Point </t>
  </si>
  <si>
    <t>Mullaway Public School</t>
  </si>
  <si>
    <t xml:space="preserve">Mullaway </t>
  </si>
  <si>
    <t>Centaur Public School</t>
  </si>
  <si>
    <t>Glendenning Public School</t>
  </si>
  <si>
    <t>Grahamstown Public School</t>
  </si>
  <si>
    <t>Mount Terry Public School</t>
  </si>
  <si>
    <t>Hallidays Point Public School</t>
  </si>
  <si>
    <t>Broulee Public School</t>
  </si>
  <si>
    <t xml:space="preserve">Broulee </t>
  </si>
  <si>
    <t>Hinchinbrook Public School</t>
  </si>
  <si>
    <t xml:space="preserve">Hinchinbrook </t>
  </si>
  <si>
    <t>Windsor Park Public School</t>
  </si>
  <si>
    <t>Caddies Creek Public School</t>
  </si>
  <si>
    <t xml:space="preserve">Glenwood </t>
  </si>
  <si>
    <t>Buninyong Public School</t>
  </si>
  <si>
    <t>Tacking Point Public School</t>
  </si>
  <si>
    <t>North Nowra Public School</t>
  </si>
  <si>
    <t>Henry Fulton Public School</t>
  </si>
  <si>
    <t>Glendore Public School</t>
  </si>
  <si>
    <t xml:space="preserve">Maryland </t>
  </si>
  <si>
    <t>Narellan Vale Public School</t>
  </si>
  <si>
    <t xml:space="preserve">Narellan Vale </t>
  </si>
  <si>
    <t>Claremont Meadows Public School</t>
  </si>
  <si>
    <t>Blue Haven Public School</t>
  </si>
  <si>
    <t xml:space="preserve">Blue Haven </t>
  </si>
  <si>
    <t>Greenway Park Public School</t>
  </si>
  <si>
    <t xml:space="preserve">Carnes Hill </t>
  </si>
  <si>
    <t>Currans Hill Public School</t>
  </si>
  <si>
    <t xml:space="preserve">Currans Hill </t>
  </si>
  <si>
    <t>Callala Public School</t>
  </si>
  <si>
    <t xml:space="preserve">Callala Bay </t>
  </si>
  <si>
    <t>Newington Public School</t>
  </si>
  <si>
    <t xml:space="preserve">Newington </t>
  </si>
  <si>
    <t>Harrington Park Public School</t>
  </si>
  <si>
    <t>Beaumont Hills Public School</t>
  </si>
  <si>
    <t xml:space="preserve">Beaumont Hills </t>
  </si>
  <si>
    <t>Surveyors Creek Public School</t>
  </si>
  <si>
    <t>Bogangar Public School</t>
  </si>
  <si>
    <t xml:space="preserve">Bogangar </t>
  </si>
  <si>
    <t>Jerrabomberra Public School</t>
  </si>
  <si>
    <t xml:space="preserve">Jerrabomberra </t>
  </si>
  <si>
    <t>Dalmeny Public School</t>
  </si>
  <si>
    <t>Cecil Hills Public School</t>
  </si>
  <si>
    <t xml:space="preserve">Cecil Hills </t>
  </si>
  <si>
    <t>Woongarrah Public School</t>
  </si>
  <si>
    <t xml:space="preserve">Woongarrah </t>
  </si>
  <si>
    <t>Ironbark Ridge Public School</t>
  </si>
  <si>
    <t>Kellyville Ridge Public School</t>
  </si>
  <si>
    <t>Sherwood Ridge Public School</t>
  </si>
  <si>
    <t xml:space="preserve">Kellyville </t>
  </si>
  <si>
    <t>Shell Cove Public School</t>
  </si>
  <si>
    <t xml:space="preserve">Shell Cove </t>
  </si>
  <si>
    <t>Ashtonfield Public School</t>
  </si>
  <si>
    <t xml:space="preserve">Ashtonfield </t>
  </si>
  <si>
    <t>North East Public School of Distance Education</t>
  </si>
  <si>
    <t>Bourke-Walgett School of Distance Education</t>
  </si>
  <si>
    <t xml:space="preserve">Bourke </t>
  </si>
  <si>
    <t>Ropes Crossing Public School</t>
  </si>
  <si>
    <t xml:space="preserve">Ropes Crossing </t>
  </si>
  <si>
    <t>Elderslie Public School</t>
  </si>
  <si>
    <t>Middleton Grange Public School</t>
  </si>
  <si>
    <t>John Palmer Public School</t>
  </si>
  <si>
    <t xml:space="preserve">The Ponds </t>
  </si>
  <si>
    <t>Tullimbar Public School</t>
  </si>
  <si>
    <t>Wilton Public School</t>
  </si>
  <si>
    <t>Oran Park Public School</t>
  </si>
  <si>
    <t>Marie Bashir Public School</t>
  </si>
  <si>
    <t>Riverbank Public School</t>
  </si>
  <si>
    <t>Lake Cathie Public School</t>
  </si>
  <si>
    <t>Victoria Avenue Public School</t>
  </si>
  <si>
    <t>Anzac Park Public School</t>
  </si>
  <si>
    <t>Spring Farm Public School</t>
  </si>
  <si>
    <t>Lindfield Learning Village</t>
  </si>
  <si>
    <t>Arncliffe West Infants School</t>
  </si>
  <si>
    <t>Australia Street Infants School</t>
  </si>
  <si>
    <t>Canterbury South Public School</t>
  </si>
  <si>
    <t>Taverners Hill Infants School</t>
  </si>
  <si>
    <t>Ferncourt Public School</t>
  </si>
  <si>
    <t>Glen Innes West Infants School</t>
  </si>
  <si>
    <t>Harcourt Public School</t>
  </si>
  <si>
    <t xml:space="preserve">Campsie </t>
  </si>
  <si>
    <t>Yeo Park Infants School</t>
  </si>
  <si>
    <t>Merrylands East Public School</t>
  </si>
  <si>
    <t>Nillo Infants School</t>
  </si>
  <si>
    <t>Russell Lea Public School</t>
  </si>
  <si>
    <t>Stanford Merthyr Infants School</t>
  </si>
  <si>
    <t xml:space="preserve">Stanford Merthyr </t>
  </si>
  <si>
    <t>Kyeemagh Infants School</t>
  </si>
  <si>
    <t>Bardwell Park Infants School</t>
  </si>
  <si>
    <t xml:space="preserve">Bardwell Park </t>
  </si>
  <si>
    <t>Casino West Public School</t>
  </si>
  <si>
    <t>Sefton Infants School</t>
  </si>
  <si>
    <t xml:space="preserve">Sefton </t>
  </si>
  <si>
    <t>Hornsby South Public School</t>
  </si>
  <si>
    <t>Hurstville Grove Infants School</t>
  </si>
  <si>
    <t>Beauty Point Public School</t>
  </si>
  <si>
    <t>Lansvale Public School</t>
  </si>
  <si>
    <t>Granville East Public School</t>
  </si>
  <si>
    <t>Westlawn Public School</t>
  </si>
  <si>
    <t>Mount Lewis Infants School</t>
  </si>
  <si>
    <t>Mulyan Public School</t>
  </si>
  <si>
    <t>Bankstown South Infants School</t>
  </si>
  <si>
    <t>New Lambton Heights Infants School</t>
  </si>
  <si>
    <t xml:space="preserve">New Lambton Heights </t>
  </si>
  <si>
    <t>Homebush West Public School</t>
  </si>
  <si>
    <t>Cardiff North Public School</t>
  </si>
  <si>
    <t>Bletchington Public School</t>
  </si>
  <si>
    <t>Heathcote East Public School</t>
  </si>
  <si>
    <t>School of the Air</t>
  </si>
  <si>
    <t>Glenfield Park School</t>
  </si>
  <si>
    <t>Fisher Road School</t>
  </si>
  <si>
    <t>Cromehurst School</t>
  </si>
  <si>
    <t>Rowland Hassall School</t>
  </si>
  <si>
    <t>John Brotchie Nursery School</t>
  </si>
  <si>
    <t>Nursery school (similar to a Pre school)</t>
  </si>
  <si>
    <t>Field of Mars Environmental Education Centre</t>
  </si>
  <si>
    <t>Environmental Education Centre (formerly Field Studies Centres)</t>
  </si>
  <si>
    <t>Camden Park Environmental Education Centre</t>
  </si>
  <si>
    <t xml:space="preserve">Menangle </t>
  </si>
  <si>
    <t>Georges River Environmental Education Centre</t>
  </si>
  <si>
    <t>Putland School</t>
  </si>
  <si>
    <t>Juvenile Justice establishment</t>
  </si>
  <si>
    <t>Dorchester School</t>
  </si>
  <si>
    <t>Girrakool School</t>
  </si>
  <si>
    <t>Wetlands Environmental Education Centre</t>
  </si>
  <si>
    <t>Tallowood School</t>
  </si>
  <si>
    <t>Green Square School</t>
  </si>
  <si>
    <t>Behaviour Disorder</t>
  </si>
  <si>
    <t xml:space="preserve">Waterloo </t>
  </si>
  <si>
    <t>Royal Far West School</t>
  </si>
  <si>
    <t>Debilitated by physical difficulties</t>
  </si>
  <si>
    <t>Beverley Park School</t>
  </si>
  <si>
    <t>Newcastle Senior School</t>
  </si>
  <si>
    <t>St George Hospital School</t>
  </si>
  <si>
    <t>Hospital School</t>
  </si>
  <si>
    <t>Stewart House School</t>
  </si>
  <si>
    <t xml:space="preserve">Harbord </t>
  </si>
  <si>
    <t>Centennial Park School</t>
  </si>
  <si>
    <t>Emotional disturbance</t>
  </si>
  <si>
    <t>St George School</t>
  </si>
  <si>
    <t>Broderick Gillawarna School</t>
  </si>
  <si>
    <t>Arndell School</t>
  </si>
  <si>
    <t>Bridge Road School</t>
  </si>
  <si>
    <t xml:space="preserve">Camperdown </t>
  </si>
  <si>
    <t>Royal Prince Alfred Hospital School</t>
  </si>
  <si>
    <t>Royal North Shore Hospital School</t>
  </si>
  <si>
    <t>Sydney Childrens Hospital School</t>
  </si>
  <si>
    <t>Sutherland Hospital School</t>
  </si>
  <si>
    <t>Bankstown Hospital School</t>
  </si>
  <si>
    <t>Willans Hill School</t>
  </si>
  <si>
    <t>Illawarra Hospital School</t>
  </si>
  <si>
    <t>Liverpool Hospital School</t>
  </si>
  <si>
    <t>John Hunter Hospital School</t>
  </si>
  <si>
    <t>Redbank School</t>
  </si>
  <si>
    <t>Fowler Road School</t>
  </si>
  <si>
    <t>Passfield Park School</t>
  </si>
  <si>
    <t>Wangee Park School</t>
  </si>
  <si>
    <t>Bullimbal School</t>
  </si>
  <si>
    <t>Caldera School</t>
  </si>
  <si>
    <t>Casuarina School</t>
  </si>
  <si>
    <t xml:space="preserve">Riverstone </t>
  </si>
  <si>
    <t>Cook School</t>
  </si>
  <si>
    <t>Highlands School</t>
  </si>
  <si>
    <t>Mian School</t>
  </si>
  <si>
    <t>Naremburn School</t>
  </si>
  <si>
    <t xml:space="preserve">Naremburn </t>
  </si>
  <si>
    <t>The Beach School</t>
  </si>
  <si>
    <t xml:space="preserve">Allambie </t>
  </si>
  <si>
    <t>Parry School</t>
  </si>
  <si>
    <t>Karningul School</t>
  </si>
  <si>
    <t>Wakefield School</t>
  </si>
  <si>
    <t xml:space="preserve">Wakefield </t>
  </si>
  <si>
    <t>Verona School</t>
  </si>
  <si>
    <t xml:space="preserve">Fairfield East </t>
  </si>
  <si>
    <t>Cairnsfoot School</t>
  </si>
  <si>
    <t>Woniora Road School</t>
  </si>
  <si>
    <t>Carenne School</t>
  </si>
  <si>
    <t>William Rose School</t>
  </si>
  <si>
    <t>Minerva School</t>
  </si>
  <si>
    <t>Kurrambee School</t>
  </si>
  <si>
    <t>Anson Street School</t>
  </si>
  <si>
    <t>Glenvale School</t>
  </si>
  <si>
    <t xml:space="preserve">Narara </t>
  </si>
  <si>
    <t>Mainsbridge School</t>
  </si>
  <si>
    <t>Wairoa School</t>
  </si>
  <si>
    <t>Lawrence Hargrave School</t>
  </si>
  <si>
    <t xml:space="preserve">Warwick Farm </t>
  </si>
  <si>
    <t>Holroyd School</t>
  </si>
  <si>
    <t>The Crescent School</t>
  </si>
  <si>
    <t>Coreen School</t>
  </si>
  <si>
    <t>Halinda School</t>
  </si>
  <si>
    <t>Niland School</t>
  </si>
  <si>
    <t>Para Meadows School</t>
  </si>
  <si>
    <t xml:space="preserve">North Wollongong </t>
  </si>
  <si>
    <t>Bates Drive School</t>
  </si>
  <si>
    <t xml:space="preserve">Kareela </t>
  </si>
  <si>
    <t>Palm Avenue School</t>
  </si>
  <si>
    <t>Diagnostic remedial reading assesment</t>
  </si>
  <si>
    <t>Wewak Street School</t>
  </si>
  <si>
    <t>Rivendell School</t>
  </si>
  <si>
    <t>Clarke Road School</t>
  </si>
  <si>
    <t>Arranounbai School</t>
  </si>
  <si>
    <t>Peterborough School</t>
  </si>
  <si>
    <t>Wooglemai Environmental Education Centre</t>
  </si>
  <si>
    <t>Karonga School</t>
  </si>
  <si>
    <t>Gadara School</t>
  </si>
  <si>
    <t>Sir Eric Woodward Memorial School</t>
  </si>
  <si>
    <t>Bournda Environmental Education Centre</t>
  </si>
  <si>
    <t xml:space="preserve">Kalaru </t>
  </si>
  <si>
    <t>Thalgarrah Environmental Education Centre</t>
  </si>
  <si>
    <t>Wambangalang Environmental Education Centre</t>
  </si>
  <si>
    <t>Awabakal Environmental Education Centre</t>
  </si>
  <si>
    <t>Dorroughby Environmental Education Centre</t>
  </si>
  <si>
    <t xml:space="preserve">Dorroughby </t>
  </si>
  <si>
    <t>Tangara School</t>
  </si>
  <si>
    <t>G S Kidd Memorial School</t>
  </si>
  <si>
    <t>Lakeside School</t>
  </si>
  <si>
    <t>Hunter River Community School</t>
  </si>
  <si>
    <t>The Hills School</t>
  </si>
  <si>
    <t>Wilson Park School</t>
  </si>
  <si>
    <t>Longneck Lagoon Environmental Education Centre</t>
  </si>
  <si>
    <t>Royal National Park Environmental Education Centre</t>
  </si>
  <si>
    <t xml:space="preserve">Audley Heights </t>
  </si>
  <si>
    <t>Brewongle Environmental Education Centre</t>
  </si>
  <si>
    <t>Sandon Public School</t>
  </si>
  <si>
    <t>Havenlee School</t>
  </si>
  <si>
    <t>Kalinda School</t>
  </si>
  <si>
    <t>Newcastle Middle School</t>
  </si>
  <si>
    <t>Carinya School</t>
  </si>
  <si>
    <t>Newcastle Junior School</t>
  </si>
  <si>
    <t xml:space="preserve">Hillsborough </t>
  </si>
  <si>
    <t>Shepherds Park School</t>
  </si>
  <si>
    <t>Les Powell School</t>
  </si>
  <si>
    <t>Lucas Gardens School</t>
  </si>
  <si>
    <t>Gibberagong Environmental Education Centre</t>
  </si>
  <si>
    <t xml:space="preserve">Bobbin Head </t>
  </si>
  <si>
    <t>Mary Brooksbank School</t>
  </si>
  <si>
    <t>Five Islands School</t>
  </si>
  <si>
    <t>Gralee School</t>
  </si>
  <si>
    <t>Cascade Environmental Education Centre</t>
  </si>
  <si>
    <t>Cascade</t>
  </si>
  <si>
    <t>Warrumbungle National Park Environmental Education Centre</t>
  </si>
  <si>
    <t>Riverina Environmental Education Centre</t>
  </si>
  <si>
    <t>Campbell House School</t>
  </si>
  <si>
    <t>Holman Place School</t>
  </si>
  <si>
    <t>Edgeware School</t>
  </si>
  <si>
    <t xml:space="preserve">Hurlstone Park </t>
  </si>
  <si>
    <t>Kotara School</t>
  </si>
  <si>
    <t xml:space="preserve">Kotara </t>
  </si>
  <si>
    <t>Rumbalara Environmental Education Centre</t>
  </si>
  <si>
    <t>Botany Bay Environmental Education Centre</t>
  </si>
  <si>
    <t>Illawarra Environmental Education Centre</t>
  </si>
  <si>
    <t>Kandeer School</t>
  </si>
  <si>
    <t>Observatory Hill Environmental Education Centre</t>
  </si>
  <si>
    <t xml:space="preserve">Millers Point </t>
  </si>
  <si>
    <t>Ajuga School</t>
  </si>
  <si>
    <t>Budawang School</t>
  </si>
  <si>
    <t>Red Hill Environmental Education Centre</t>
  </si>
  <si>
    <t>The Childrens Hospital School</t>
  </si>
  <si>
    <t>Penrith Lakes Environmental Education Centre</t>
  </si>
  <si>
    <t>Lomandra School</t>
  </si>
  <si>
    <t>Plumpton House School</t>
  </si>
  <si>
    <t>HopeTown School</t>
  </si>
  <si>
    <t>Induna School</t>
  </si>
  <si>
    <t>Lincoln School</t>
  </si>
  <si>
    <t>The Bidgee School</t>
  </si>
  <si>
    <t>Canterbury Vale School</t>
  </si>
  <si>
    <t>North Gosford Learning Centre</t>
  </si>
  <si>
    <t>Penrith Valley Learning Centre</t>
  </si>
  <si>
    <t>Barwon Learning Centre</t>
  </si>
  <si>
    <t>Coffs Harbour Learning Centre</t>
  </si>
  <si>
    <t xml:space="preserve">Boambee </t>
  </si>
  <si>
    <t>Woodberry Learning Centre</t>
  </si>
  <si>
    <t>The Ponds School</t>
  </si>
  <si>
    <t>George Bass School</t>
  </si>
  <si>
    <t>Fernhill School</t>
  </si>
  <si>
    <t>Canowindra Public School</t>
  </si>
  <si>
    <t>Carlingford Public School</t>
  </si>
  <si>
    <t>Gloucester Public School</t>
  </si>
  <si>
    <t xml:space="preserve">Gloucester </t>
  </si>
  <si>
    <t>Manilla Central School</t>
  </si>
  <si>
    <t xml:space="preserve">Manilla </t>
  </si>
  <si>
    <t>Orange Public School</t>
  </si>
  <si>
    <t>Plattsburg Public School</t>
  </si>
  <si>
    <t>Scone Public School</t>
  </si>
  <si>
    <t xml:space="preserve">Scone </t>
  </si>
  <si>
    <t>Wingham Public School</t>
  </si>
  <si>
    <t>Dorrigo Public School</t>
  </si>
  <si>
    <t>Arncliffe Public School</t>
  </si>
  <si>
    <t>Auburn Public School</t>
  </si>
  <si>
    <t>Balmain Public School</t>
  </si>
  <si>
    <t>Bankstown Public School</t>
  </si>
  <si>
    <t>Bexley Public School</t>
  </si>
  <si>
    <t>Bondi Public School</t>
  </si>
  <si>
    <t xml:space="preserve">Bondi </t>
  </si>
  <si>
    <t>Bourke Street Public School</t>
  </si>
  <si>
    <t>Chatswood Public School</t>
  </si>
  <si>
    <t xml:space="preserve">Chatswood </t>
  </si>
  <si>
    <t>Croydon Public School</t>
  </si>
  <si>
    <t xml:space="preserve">Croydon </t>
  </si>
  <si>
    <t>Croydon Park Public School</t>
  </si>
  <si>
    <t>Daceyville Public School</t>
  </si>
  <si>
    <t xml:space="preserve">Daceyville </t>
  </si>
  <si>
    <t>Darlinghurst Public School</t>
  </si>
  <si>
    <t xml:space="preserve">Potts Point </t>
  </si>
  <si>
    <t>Eastwood Public School</t>
  </si>
  <si>
    <t>Gardeners Road Public School</t>
  </si>
  <si>
    <t>Glebe Public School</t>
  </si>
  <si>
    <t xml:space="preserve">Glebe </t>
  </si>
  <si>
    <t>Hamilton Public School</t>
  </si>
  <si>
    <t xml:space="preserve">Hamilton </t>
  </si>
  <si>
    <t>Kurri Kurri Public School</t>
  </si>
  <si>
    <t xml:space="preserve">Kurri Kurri </t>
  </si>
  <si>
    <t>Leichhardt Public School</t>
  </si>
  <si>
    <t>Liverpool Public School</t>
  </si>
  <si>
    <t>Maroubra Junction Public School</t>
  </si>
  <si>
    <t>Mosman Public School</t>
  </si>
  <si>
    <t>Newtown Public School</t>
  </si>
  <si>
    <t>Paddington Public School</t>
  </si>
  <si>
    <t>Rozelle Public School</t>
  </si>
  <si>
    <t xml:space="preserve">Rozelle </t>
  </si>
  <si>
    <t>Stanmore Public School</t>
  </si>
  <si>
    <t xml:space="preserve">Stanmore </t>
  </si>
  <si>
    <t>Woollahra Public School</t>
  </si>
  <si>
    <t xml:space="preserve">Woollahra </t>
  </si>
  <si>
    <t>Rosehill Public School</t>
  </si>
  <si>
    <t>Woy Woy Public School</t>
  </si>
  <si>
    <t>Albury High School</t>
  </si>
  <si>
    <t>Year 7 to Year 12</t>
  </si>
  <si>
    <t>Armidale High School</t>
  </si>
  <si>
    <t>Denison College of Secondary Education, Bathurst High Campus</t>
  </si>
  <si>
    <t>Bowral High School</t>
  </si>
  <si>
    <t xml:space="preserve">Bowral </t>
  </si>
  <si>
    <t>Broken Hill High School</t>
  </si>
  <si>
    <t>Canterbury Boys High School</t>
  </si>
  <si>
    <t>Cessnock High School</t>
  </si>
  <si>
    <t>Coffs Harbour High School</t>
  </si>
  <si>
    <t>Dubbo College Senior Campus</t>
  </si>
  <si>
    <t>Year 11 to Year 12</t>
  </si>
  <si>
    <t>Farrer Memorial Agricultural High School</t>
  </si>
  <si>
    <t>Glen Innes High School</t>
  </si>
  <si>
    <t>Gosford High School</t>
  </si>
  <si>
    <t>Goulburn High School</t>
  </si>
  <si>
    <t>Grafton High School</t>
  </si>
  <si>
    <t>Griffith High School</t>
  </si>
  <si>
    <t>Hay War Memorial High School</t>
  </si>
  <si>
    <t xml:space="preserve">Hay </t>
  </si>
  <si>
    <t>Hornsby Girls High School</t>
  </si>
  <si>
    <t>Hurlstone Agricultural High School</t>
  </si>
  <si>
    <t>Inverell High School</t>
  </si>
  <si>
    <t>Kempsey High School</t>
  </si>
  <si>
    <t>The Rivers Secondary College, Lismore High Campus</t>
  </si>
  <si>
    <t>Lithgow High School</t>
  </si>
  <si>
    <t>Maitland High School</t>
  </si>
  <si>
    <t>Maitland Grossmann High School</t>
  </si>
  <si>
    <t>Mudgee High School</t>
  </si>
  <si>
    <t>Murwillumbah High School</t>
  </si>
  <si>
    <t>North Sydney Boys High School</t>
  </si>
  <si>
    <t>North Sydney Girls High School</t>
  </si>
  <si>
    <t xml:space="preserve">Crows Nest </t>
  </si>
  <si>
    <t>Orange High School</t>
  </si>
  <si>
    <t>Parramatta High School</t>
  </si>
  <si>
    <t>St George Girls High School</t>
  </si>
  <si>
    <t>Sydney Boys High School</t>
  </si>
  <si>
    <t>Sydney Girls High School</t>
  </si>
  <si>
    <t>Tamworth High School</t>
  </si>
  <si>
    <t>Taree High School</t>
  </si>
  <si>
    <t>Sydney Technical High School</t>
  </si>
  <si>
    <t>Wagga Wagga High School</t>
  </si>
  <si>
    <t>Wollongong High School of the Performing Arts</t>
  </si>
  <si>
    <t>Yanco Agricultural High School</t>
  </si>
  <si>
    <t>Parkes High School</t>
  </si>
  <si>
    <t>Conservatorium High School</t>
  </si>
  <si>
    <t>Cowra High School</t>
  </si>
  <si>
    <t>Katoomba High School</t>
  </si>
  <si>
    <t>Homebush Boys High School</t>
  </si>
  <si>
    <t>Burwood Girls High School</t>
  </si>
  <si>
    <t>Casino High School</t>
  </si>
  <si>
    <t>Young High School</t>
  </si>
  <si>
    <t>Leeton High School</t>
  </si>
  <si>
    <t>Narrandera High School</t>
  </si>
  <si>
    <t>Willoughby Girls High School</t>
  </si>
  <si>
    <t xml:space="preserve">Willoughby </t>
  </si>
  <si>
    <t>Randwick Boys High School</t>
  </si>
  <si>
    <t>Macksville High School</t>
  </si>
  <si>
    <t>Penrith High School</t>
  </si>
  <si>
    <t>Muswellbrook High School</t>
  </si>
  <si>
    <t>Bega High School</t>
  </si>
  <si>
    <t>Wyong High School</t>
  </si>
  <si>
    <t>Temora High School</t>
  </si>
  <si>
    <t>Strathfield Girls High School</t>
  </si>
  <si>
    <t>Narrabri High School</t>
  </si>
  <si>
    <t>Kiama High School</t>
  </si>
  <si>
    <t xml:space="preserve">Kiama </t>
  </si>
  <si>
    <t>Wauchope High School</t>
  </si>
  <si>
    <t>Quirindi High School</t>
  </si>
  <si>
    <t>Liverpool Girls High School</t>
  </si>
  <si>
    <t>Kurri Kurri High School</t>
  </si>
  <si>
    <t>Richmond High School</t>
  </si>
  <si>
    <t>Junee High School</t>
  </si>
  <si>
    <t>Campbelltown Performing Arts High School</t>
  </si>
  <si>
    <t>Punchbowl Boys High School</t>
  </si>
  <si>
    <t xml:space="preserve">Punchbowl </t>
  </si>
  <si>
    <t>Liverpool Boys High School</t>
  </si>
  <si>
    <t>East Hills Girls Technology High School</t>
  </si>
  <si>
    <t>Gunnedah High School</t>
  </si>
  <si>
    <t>Kyogle High School</t>
  </si>
  <si>
    <t>Cootamundra High School</t>
  </si>
  <si>
    <t xml:space="preserve">Cootamundra </t>
  </si>
  <si>
    <t>Corrimal High School</t>
  </si>
  <si>
    <t xml:space="preserve">Corrimal </t>
  </si>
  <si>
    <t>Mullumbimby High School</t>
  </si>
  <si>
    <t>Forbes High School</t>
  </si>
  <si>
    <t>Ballina High School</t>
  </si>
  <si>
    <t>Monaro High School</t>
  </si>
  <si>
    <t>Wellington High School</t>
  </si>
  <si>
    <t>Nowra High School</t>
  </si>
  <si>
    <t>Singleton High School</t>
  </si>
  <si>
    <t>Belmont High School</t>
  </si>
  <si>
    <t>Dapto High School</t>
  </si>
  <si>
    <t>Illawarra Sports High School</t>
  </si>
  <si>
    <t>East Hills Boys High School</t>
  </si>
  <si>
    <t>Hunters Hill High School</t>
  </si>
  <si>
    <t>Cheltenham Girls High School</t>
  </si>
  <si>
    <t>Cabramatta High School</t>
  </si>
  <si>
    <t>Lake Macquarie High School</t>
  </si>
  <si>
    <t>Normanhurst Boys High School</t>
  </si>
  <si>
    <t>Birrong Boys High School</t>
  </si>
  <si>
    <t>The Rivers Secondary College, Richmond River High Campus</t>
  </si>
  <si>
    <t xml:space="preserve">North Lismore </t>
  </si>
  <si>
    <t>Picton High School</t>
  </si>
  <si>
    <t>Queanbeyan High School</t>
  </si>
  <si>
    <t>Camden High School</t>
  </si>
  <si>
    <t>Deniliquin High School</t>
  </si>
  <si>
    <t>Hunter River High School</t>
  </si>
  <si>
    <t xml:space="preserve">Heatherbrae </t>
  </si>
  <si>
    <t>Randwick Girls High School</t>
  </si>
  <si>
    <t>Kingsgrove North High School</t>
  </si>
  <si>
    <t>Asquith Girls High School</t>
  </si>
  <si>
    <t xml:space="preserve">Asquith </t>
  </si>
  <si>
    <t>Bass High School</t>
  </si>
  <si>
    <t>Blacktown Girls High School</t>
  </si>
  <si>
    <t>Marsden High School</t>
  </si>
  <si>
    <t>Merrylands High School</t>
  </si>
  <si>
    <t>Northmead Creative and Performing Arts High School</t>
  </si>
  <si>
    <t>Port Hacking High School</t>
  </si>
  <si>
    <t>Seven Hills High School</t>
  </si>
  <si>
    <t>Year 7 to Year 10</t>
  </si>
  <si>
    <t>Chatswood High School</t>
  </si>
  <si>
    <t>Hunter Sports High School</t>
  </si>
  <si>
    <t>James Ruse Agricultural High School</t>
  </si>
  <si>
    <t>Blakehurst High School</t>
  </si>
  <si>
    <t>Caringbah High School</t>
  </si>
  <si>
    <t>Moorefield Girls High School</t>
  </si>
  <si>
    <t>Riverside Girls High School</t>
  </si>
  <si>
    <t>Blacktown Boys High School</t>
  </si>
  <si>
    <t>Asquith Boys High School</t>
  </si>
  <si>
    <t>Heathcote High School</t>
  </si>
  <si>
    <t>Kingsgrove High School</t>
  </si>
  <si>
    <t>Matraville Sports High School</t>
  </si>
  <si>
    <t xml:space="preserve">Chifley </t>
  </si>
  <si>
    <t>Sir Joseph Banks High School</t>
  </si>
  <si>
    <t>Strathfield South High School</t>
  </si>
  <si>
    <t>Auburn Girls High School</t>
  </si>
  <si>
    <t>Bankstown Girls High School</t>
  </si>
  <si>
    <t>Beverly Hills Girls High School</t>
  </si>
  <si>
    <t>Bellingen High School</t>
  </si>
  <si>
    <t>Callaghan College Wallsend Campus</t>
  </si>
  <si>
    <t>Bonnyrigg High School</t>
  </si>
  <si>
    <t>Cronulla High School</t>
  </si>
  <si>
    <t>Ingleburn High School</t>
  </si>
  <si>
    <t>J J Cahill Memorial High School</t>
  </si>
  <si>
    <t xml:space="preserve">Rosebery </t>
  </si>
  <si>
    <t>Sefton High School</t>
  </si>
  <si>
    <t>James Fallon High School</t>
  </si>
  <si>
    <t>Glenwood High School</t>
  </si>
  <si>
    <t>Chester Hill High School</t>
  </si>
  <si>
    <t>Wee Waa High School</t>
  </si>
  <si>
    <t>Lucas Heights Community School</t>
  </si>
  <si>
    <t xml:space="preserve">Barden Ridge </t>
  </si>
  <si>
    <t>Coffs Harbour Senior College</t>
  </si>
  <si>
    <t>Cecil Hills High School</t>
  </si>
  <si>
    <t>Tuggerah Lakes Secondary College Tumbi Umbi Campus</t>
  </si>
  <si>
    <t xml:space="preserve">Tumbi Umbi </t>
  </si>
  <si>
    <t>Glenmore Park High School</t>
  </si>
  <si>
    <t>Wyndham College</t>
  </si>
  <si>
    <t>Wadalba Community School</t>
  </si>
  <si>
    <t xml:space="preserve">Wadalba </t>
  </si>
  <si>
    <t>Lake Munmorah High School</t>
  </si>
  <si>
    <t>Camden Haven High School</t>
  </si>
  <si>
    <t>Great Lakes College Senior Campus</t>
  </si>
  <si>
    <t>Banora Point High School</t>
  </si>
  <si>
    <t>Georges River College Oatley Senior Campus</t>
  </si>
  <si>
    <t xml:space="preserve">Oatley </t>
  </si>
  <si>
    <t>Mount Annan High School</t>
  </si>
  <si>
    <t>Cleveland Street Intensive English High School</t>
  </si>
  <si>
    <t>Intensive English Centre</t>
  </si>
  <si>
    <t>Great Lakes College Tuncurry Campus</t>
  </si>
  <si>
    <t>John Edmondson High School</t>
  </si>
  <si>
    <t>Rouse Hill High School</t>
  </si>
  <si>
    <t>Kariong Mountains High School</t>
  </si>
  <si>
    <t>Corowa High School</t>
  </si>
  <si>
    <t>The Henry Lawson High School</t>
  </si>
  <si>
    <t>Kandos High School</t>
  </si>
  <si>
    <t xml:space="preserve">Kandos </t>
  </si>
  <si>
    <t>Kogarah High School</t>
  </si>
  <si>
    <t>Moree Secondary College Albert St Campus</t>
  </si>
  <si>
    <t>Year 10 to Year 12</t>
  </si>
  <si>
    <t>Mosman High School</t>
  </si>
  <si>
    <t>Murrumburrah High School</t>
  </si>
  <si>
    <t xml:space="preserve">Harden </t>
  </si>
  <si>
    <t>Yass High School</t>
  </si>
  <si>
    <t>Tumut High School</t>
  </si>
  <si>
    <t>Condobolin High School</t>
  </si>
  <si>
    <t>Coonabarabran High School</t>
  </si>
  <si>
    <t>Gilgandra High School</t>
  </si>
  <si>
    <t>Nyngan High School</t>
  </si>
  <si>
    <t>Bourke High School</t>
  </si>
  <si>
    <t>Cobar High School</t>
  </si>
  <si>
    <t>Blayney High School</t>
  </si>
  <si>
    <t>Tenterfield High School</t>
  </si>
  <si>
    <t>Finley High School</t>
  </si>
  <si>
    <t>Maclean High School</t>
  </si>
  <si>
    <t>Hastings Secondary College, Port Macquarie Campus</t>
  </si>
  <si>
    <t>Moruya High School</t>
  </si>
  <si>
    <t>Tweed River High School</t>
  </si>
  <si>
    <t>Gloucester High School</t>
  </si>
  <si>
    <t>The Forest High School</t>
  </si>
  <si>
    <t>Five Islands Secondary College</t>
  </si>
  <si>
    <t>Brisbane Water Secondary College Woy Woy Campus</t>
  </si>
  <si>
    <t>Picnic Point High School</t>
  </si>
  <si>
    <t>Pittwater High School</t>
  </si>
  <si>
    <t>Bankstown Senior College</t>
  </si>
  <si>
    <t>Castle Hill High School</t>
  </si>
  <si>
    <t>Nepean Creative and Performing Arts High School</t>
  </si>
  <si>
    <t>Westfields Sports High School</t>
  </si>
  <si>
    <t>Greystanes High School</t>
  </si>
  <si>
    <t>Gymea Technology High School</t>
  </si>
  <si>
    <t>Moss Vale High School</t>
  </si>
  <si>
    <t>Swansea High School</t>
  </si>
  <si>
    <t xml:space="preserve">Caves Beach </t>
  </si>
  <si>
    <t>Whitebridge High School</t>
  </si>
  <si>
    <t xml:space="preserve">Whitebridge </t>
  </si>
  <si>
    <t>Wingham High School</t>
  </si>
  <si>
    <t xml:space="preserve">Wingham </t>
  </si>
  <si>
    <t>West Wyalong High School</t>
  </si>
  <si>
    <t>Canley Vale High School</t>
  </si>
  <si>
    <t>Miller High School</t>
  </si>
  <si>
    <t>Pendle Hill High School</t>
  </si>
  <si>
    <t xml:space="preserve">Wentworthville </t>
  </si>
  <si>
    <t>Windsor High School</t>
  </si>
  <si>
    <t xml:space="preserve">Mcgraths Hill </t>
  </si>
  <si>
    <t>Ashcroft High School</t>
  </si>
  <si>
    <t>Condell Park High School</t>
  </si>
  <si>
    <t>Doonside High School</t>
  </si>
  <si>
    <t>St Ives High School</t>
  </si>
  <si>
    <t>Lurnea High School</t>
  </si>
  <si>
    <t>Mitchell High School</t>
  </si>
  <si>
    <t>Endeavour Sports High School</t>
  </si>
  <si>
    <t>Erina High School</t>
  </si>
  <si>
    <t>South Grafton High School</t>
  </si>
  <si>
    <t>Mount Austin High School</t>
  </si>
  <si>
    <t>Georges River College Peakhurst Campus</t>
  </si>
  <si>
    <t>Scone High School</t>
  </si>
  <si>
    <t>Woonona High School</t>
  </si>
  <si>
    <t>West Wallsend High School</t>
  </si>
  <si>
    <t>The Hills Sports High School</t>
  </si>
  <si>
    <t>Morisset High School</t>
  </si>
  <si>
    <t xml:space="preserve">Morisset </t>
  </si>
  <si>
    <t>Chatham High School</t>
  </si>
  <si>
    <t>Ryde Secondary College</t>
  </si>
  <si>
    <t>Ku-ring-gai High School</t>
  </si>
  <si>
    <t>Dubbo College South Campus</t>
  </si>
  <si>
    <t>Warilla High School</t>
  </si>
  <si>
    <t xml:space="preserve">Barrack Heights </t>
  </si>
  <si>
    <t>Evans High School</t>
  </si>
  <si>
    <t>Killarney Heights High School</t>
  </si>
  <si>
    <t>Kotara High School</t>
  </si>
  <si>
    <t>Holroyd High School</t>
  </si>
  <si>
    <t>Engadine High School</t>
  </si>
  <si>
    <t>Woolooware High School</t>
  </si>
  <si>
    <t xml:space="preserve">Woolooware </t>
  </si>
  <si>
    <t>Turramurra High School</t>
  </si>
  <si>
    <t>Granville South Creative and Performing Arts High School</t>
  </si>
  <si>
    <t>Kirrawee High School</t>
  </si>
  <si>
    <t>Pennant Hills High School</t>
  </si>
  <si>
    <t>Francis Greenway High School</t>
  </si>
  <si>
    <t xml:space="preserve">Beresfield </t>
  </si>
  <si>
    <t>Warners Bay High School</t>
  </si>
  <si>
    <t>Gundagai High School</t>
  </si>
  <si>
    <t>Colyton High School</t>
  </si>
  <si>
    <t>Canobolas Rural Technology High School</t>
  </si>
  <si>
    <t>Springwood High School</t>
  </si>
  <si>
    <t>Carlingford High School</t>
  </si>
  <si>
    <t>Bomaderry High School</t>
  </si>
  <si>
    <t>Figtree High School</t>
  </si>
  <si>
    <t>Tumbarumba High School</t>
  </si>
  <si>
    <t>Coonamble High School</t>
  </si>
  <si>
    <t xml:space="preserve">Coonamble </t>
  </si>
  <si>
    <t>Crookwell High School</t>
  </si>
  <si>
    <t>Dorrigo High School</t>
  </si>
  <si>
    <t>Barrenjoey High School</t>
  </si>
  <si>
    <t xml:space="preserve">Avalon </t>
  </si>
  <si>
    <t>Oxley High School</t>
  </si>
  <si>
    <t>Fairvale High School</t>
  </si>
  <si>
    <t>Killara High School</t>
  </si>
  <si>
    <t>Kingswood High School</t>
  </si>
  <si>
    <t>Chifley College Mount Druitt Campus</t>
  </si>
  <si>
    <t>James Busby High School</t>
  </si>
  <si>
    <t>Barham High School</t>
  </si>
  <si>
    <t xml:space="preserve">Barham </t>
  </si>
  <si>
    <t>Narromine High School</t>
  </si>
  <si>
    <t>Sylvania High School</t>
  </si>
  <si>
    <t>Baulkham Hills High School</t>
  </si>
  <si>
    <t>Tuggerah Lakes Secondary College The Entrance Campus</t>
  </si>
  <si>
    <t>Glendale High School</t>
  </si>
  <si>
    <t>Henry Kendall High School</t>
  </si>
  <si>
    <t>Mulwaree High School</t>
  </si>
  <si>
    <t>Orara High School</t>
  </si>
  <si>
    <t>Wade High School</t>
  </si>
  <si>
    <t>Moree Secondary College Carol Ave Campus</t>
  </si>
  <si>
    <t>Year 7 to Year 9</t>
  </si>
  <si>
    <t>Dungog High School</t>
  </si>
  <si>
    <t>Chifley College Senior Campus</t>
  </si>
  <si>
    <t>Lake Illawarra High School</t>
  </si>
  <si>
    <t xml:space="preserve">Lake Illawarra </t>
  </si>
  <si>
    <t>Walgett Community College - High School</t>
  </si>
  <si>
    <t>Casula High School</t>
  </si>
  <si>
    <t>Kellyville High School</t>
  </si>
  <si>
    <t>Davidson High School</t>
  </si>
  <si>
    <t>Warrawong High School</t>
  </si>
  <si>
    <t xml:space="preserve">Warrawong </t>
  </si>
  <si>
    <t>Galston High School</t>
  </si>
  <si>
    <t>Lambton High School</t>
  </si>
  <si>
    <t xml:space="preserve">Lambton </t>
  </si>
  <si>
    <t>Kooringal High School</t>
  </si>
  <si>
    <t>Sydney Secondary College Balmain Campus</t>
  </si>
  <si>
    <t>Hoxton Park High School</t>
  </si>
  <si>
    <t>Bombala High School</t>
  </si>
  <si>
    <t xml:space="preserve">Bombala </t>
  </si>
  <si>
    <t>Eden Marine High School</t>
  </si>
  <si>
    <t>Chifley College Dunheved Campus</t>
  </si>
  <si>
    <t>Kanahooka High School</t>
  </si>
  <si>
    <t xml:space="preserve">Kanahooka </t>
  </si>
  <si>
    <t>Macintyre High School</t>
  </si>
  <si>
    <t>Willyama High School</t>
  </si>
  <si>
    <t>Duval High School</t>
  </si>
  <si>
    <t>Airds High School</t>
  </si>
  <si>
    <t>Coomealla High School</t>
  </si>
  <si>
    <t>Ulladulla High School</t>
  </si>
  <si>
    <t>Chifley College Shalvey Campus</t>
  </si>
  <si>
    <t>James Meehan High School</t>
  </si>
  <si>
    <t>Muirfield High School</t>
  </si>
  <si>
    <t>Model Farms High School</t>
  </si>
  <si>
    <t>Girraween High School</t>
  </si>
  <si>
    <t>Moorebank High School</t>
  </si>
  <si>
    <t>Tomaree High School</t>
  </si>
  <si>
    <t xml:space="preserve">Salamander Bay </t>
  </si>
  <si>
    <t>Billabong High School</t>
  </si>
  <si>
    <t>Fort Street High School</t>
  </si>
  <si>
    <t>Murray High School</t>
  </si>
  <si>
    <t>Tempe High School</t>
  </si>
  <si>
    <t>Sydney Secondary College Leichhardt Campus</t>
  </si>
  <si>
    <t>Callaghan College Waratah Technology Campus</t>
  </si>
  <si>
    <t xml:space="preserve">Waratah </t>
  </si>
  <si>
    <t>Newcastle High School</t>
  </si>
  <si>
    <t>Merewether High School</t>
  </si>
  <si>
    <t>Northern Beaches Secondary College Cromer Campus</t>
  </si>
  <si>
    <t>Narrabeen Sports High School</t>
  </si>
  <si>
    <t>Brisbane Water Secondary College Umina Campus</t>
  </si>
  <si>
    <t xml:space="preserve">Umina </t>
  </si>
  <si>
    <t>Plumpton High School</t>
  </si>
  <si>
    <t>Gorokan High School</t>
  </si>
  <si>
    <t>Cambridge Park High School</t>
  </si>
  <si>
    <t>Denison College of Secondary Education, Kelso High Campus</t>
  </si>
  <si>
    <t>Canowindra High School</t>
  </si>
  <si>
    <t>Warialda High School</t>
  </si>
  <si>
    <t>The Rivers Secondary College, Kadina High Campus</t>
  </si>
  <si>
    <t xml:space="preserve">Goonellabah </t>
  </si>
  <si>
    <t>Elderslie High School</t>
  </si>
  <si>
    <t>Blaxland High School</t>
  </si>
  <si>
    <t xml:space="preserve">Blaxland </t>
  </si>
  <si>
    <t>Karabar High School</t>
  </si>
  <si>
    <t>Peel High School</t>
  </si>
  <si>
    <t>Colo High School</t>
  </si>
  <si>
    <t>Toormina High School</t>
  </si>
  <si>
    <t>Chifley College Bidwill Campus</t>
  </si>
  <si>
    <t xml:space="preserve">Bidwill </t>
  </si>
  <si>
    <t>Newtown High School of Performing Arts</t>
  </si>
  <si>
    <t>St Johns Park High School</t>
  </si>
  <si>
    <t>Leumeah High School</t>
  </si>
  <si>
    <t>Terrigal High School</t>
  </si>
  <si>
    <t>Great Lakes College Forster Campus</t>
  </si>
  <si>
    <t>Concord High School</t>
  </si>
  <si>
    <t>Narooma High School</t>
  </si>
  <si>
    <t>Sydney Secondary College Blackwattle Bay Campus</t>
  </si>
  <si>
    <t>Marrickville High School</t>
  </si>
  <si>
    <t>Keira High School</t>
  </si>
  <si>
    <t>Smiths Hill High School</t>
  </si>
  <si>
    <t>Dubbo College Delroy Campus</t>
  </si>
  <si>
    <t>Lisarow High School</t>
  </si>
  <si>
    <t>South Sydney High School</t>
  </si>
  <si>
    <t>Gulgong High School</t>
  </si>
  <si>
    <t>Northlakes High School</t>
  </si>
  <si>
    <t xml:space="preserve">San Remo </t>
  </si>
  <si>
    <t>Woolgoolga High School</t>
  </si>
  <si>
    <t>Fairfield High School</t>
  </si>
  <si>
    <t>Sarah Redfern High School</t>
  </si>
  <si>
    <t>Crestwood High School</t>
  </si>
  <si>
    <t>Macquarie Fields High School</t>
  </si>
  <si>
    <t>Hastings Secondary College, Westport Campus</t>
  </si>
  <si>
    <t>Rose Bay Secondary College</t>
  </si>
  <si>
    <t>Alexandria Park Community School</t>
  </si>
  <si>
    <t xml:space="preserve">Alexandria </t>
  </si>
  <si>
    <t>Jamison High School</t>
  </si>
  <si>
    <t>Prairiewood High School</t>
  </si>
  <si>
    <t>Shoalhaven High School</t>
  </si>
  <si>
    <t>Irrawang High School</t>
  </si>
  <si>
    <t>Tuggerah Lakes Secondary College Berkeley Vale Campus</t>
  </si>
  <si>
    <t>Holsworthy High School</t>
  </si>
  <si>
    <t>Hawkesbury High School</t>
  </si>
  <si>
    <t xml:space="preserve">Freemans Reach </t>
  </si>
  <si>
    <t>Melville High School</t>
  </si>
  <si>
    <t>Northern Beaches Secondary College Manly Campus</t>
  </si>
  <si>
    <t>Northern Beaches Secondary College Freshwater Senior Campus</t>
  </si>
  <si>
    <t>Eagle Vale High School</t>
  </si>
  <si>
    <t>Ambarvale High School</t>
  </si>
  <si>
    <t>St Clair High School</t>
  </si>
  <si>
    <t>Rutherford High School</t>
  </si>
  <si>
    <t>Winmalee High School</t>
  </si>
  <si>
    <t xml:space="preserve">Winmalee </t>
  </si>
  <si>
    <t>Mount View High School</t>
  </si>
  <si>
    <t>Robert Townson High School</t>
  </si>
  <si>
    <t>Byron Bay High School</t>
  </si>
  <si>
    <t>Alstonville High School</t>
  </si>
  <si>
    <t>Kingscliff High School</t>
  </si>
  <si>
    <t xml:space="preserve">Kingscliff </t>
  </si>
  <si>
    <t>Cranebrook High School</t>
  </si>
  <si>
    <t>Batemans Bay High School</t>
  </si>
  <si>
    <t>Bossley Park High School</t>
  </si>
  <si>
    <t>Menai High School</t>
  </si>
  <si>
    <t>Elizabeth Macarthur High School</t>
  </si>
  <si>
    <t xml:space="preserve">Narellan </t>
  </si>
  <si>
    <t>Kincumber High School</t>
  </si>
  <si>
    <t>Albion Park High School</t>
  </si>
  <si>
    <t>Sydney Distance Education High School</t>
  </si>
  <si>
    <t>NSW School of Languages</t>
  </si>
  <si>
    <t>Thomas Reddall High School</t>
  </si>
  <si>
    <t>Erskine Park High School</t>
  </si>
  <si>
    <t>Narara Valley High School</t>
  </si>
  <si>
    <t>Cherrybrook Technology High School</t>
  </si>
  <si>
    <t>Vincentia High School</t>
  </si>
  <si>
    <t>Quakers Hill High School</t>
  </si>
  <si>
    <t>Nambucca Heads High School</t>
  </si>
  <si>
    <t>Wollumbin High School</t>
  </si>
  <si>
    <t>Oberon High School</t>
  </si>
  <si>
    <t xml:space="preserve">Oberon </t>
  </si>
  <si>
    <t>Bradfield College</t>
  </si>
  <si>
    <t>Saturday School of Community Languages</t>
  </si>
  <si>
    <t>Belmore Boys High School</t>
  </si>
  <si>
    <t>Canterbury Girls High School</t>
  </si>
  <si>
    <t>Granville Boys High School</t>
  </si>
  <si>
    <t>Georges River College Hurstville Boys Campus</t>
  </si>
  <si>
    <t>Hunter School of Performing Arts</t>
  </si>
  <si>
    <t>Macarthur Girls High School</t>
  </si>
  <si>
    <t>Northern Beaches Secondary College Mackellar Girls Campus</t>
  </si>
  <si>
    <t>Ashfield Boys High School</t>
  </si>
  <si>
    <t>Dulwich High School of Visual Arts and Design</t>
  </si>
  <si>
    <t>Northern Beaches Secondary College Balgowlah Boys Campus</t>
  </si>
  <si>
    <t>The Jannali High School</t>
  </si>
  <si>
    <t>Birrong Girls High School</t>
  </si>
  <si>
    <t>Georges River College Penshurst Girls Campus</t>
  </si>
  <si>
    <t>St Marys Senior High School</t>
  </si>
  <si>
    <t>Bulli High School</t>
  </si>
  <si>
    <t>Callaghan College Jesmond Campus</t>
  </si>
  <si>
    <t>James Cook Boys High School</t>
  </si>
  <si>
    <t>Epping Boys High School</t>
  </si>
  <si>
    <t>Wiley Park Girls High School</t>
  </si>
  <si>
    <t>Arthur Phillip High School</t>
  </si>
  <si>
    <t>Cardiff High School</t>
  </si>
  <si>
    <t>Cumberland High School</t>
  </si>
  <si>
    <t>Oak Flats High School</t>
  </si>
  <si>
    <t>Riverstone High School</t>
  </si>
  <si>
    <t>Rooty Hill High School</t>
  </si>
  <si>
    <t>Toronto High School</t>
  </si>
  <si>
    <t>Cammeraygal High School</t>
  </si>
  <si>
    <t>The Ponds High School</t>
  </si>
  <si>
    <t>Aurora College</t>
  </si>
  <si>
    <t>Primary</t>
  </si>
  <si>
    <t>Allansford and District Primary School</t>
  </si>
  <si>
    <t>Allansford</t>
  </si>
  <si>
    <t>Avoca Primary School</t>
  </si>
  <si>
    <t>Avenel Primary School</t>
  </si>
  <si>
    <t>Avenel</t>
  </si>
  <si>
    <t>Warrandyte Primary School</t>
  </si>
  <si>
    <t>Warrandyte</t>
  </si>
  <si>
    <t>Belmont Primary School</t>
  </si>
  <si>
    <t>Bacchus Marsh Primary School</t>
  </si>
  <si>
    <t>Bacchus Marsh</t>
  </si>
  <si>
    <t>Ballarat Primary School (Dana Street)</t>
  </si>
  <si>
    <t>Wodonga Primary School</t>
  </si>
  <si>
    <t>Berwick Primary School</t>
  </si>
  <si>
    <t>Beaufort Primary School</t>
  </si>
  <si>
    <t>Cheltenham Primary School</t>
  </si>
  <si>
    <t>Cudgee Primary School</t>
  </si>
  <si>
    <t>Cudgee</t>
  </si>
  <si>
    <t>Newport Lakes Primary School</t>
  </si>
  <si>
    <t>Cavendish Primary School</t>
  </si>
  <si>
    <t>Cavendish</t>
  </si>
  <si>
    <t>Colac Primary School</t>
  </si>
  <si>
    <t>Colac</t>
  </si>
  <si>
    <t>Castlemaine Primary School</t>
  </si>
  <si>
    <t>Campbells Creek Primary School</t>
  </si>
  <si>
    <t>Campbells Creek</t>
  </si>
  <si>
    <t>Creswick Primary School</t>
  </si>
  <si>
    <t>Creswick</t>
  </si>
  <si>
    <t>California Gully Primary School</t>
  </si>
  <si>
    <t>California Gully</t>
  </si>
  <si>
    <t>St Andrews Primary School</t>
  </si>
  <si>
    <t>Warrnambool West Primary School</t>
  </si>
  <si>
    <t>Dromana Primary School</t>
  </si>
  <si>
    <t>Doncaster Primary School</t>
  </si>
  <si>
    <t>Echuca Primary School</t>
  </si>
  <si>
    <t>Eltham Primary School</t>
  </si>
  <si>
    <t>Eaglehawk Primary School</t>
  </si>
  <si>
    <t>Eaglehawk</t>
  </si>
  <si>
    <t>Elphinstone Primary School</t>
  </si>
  <si>
    <t>Elphinstone</t>
  </si>
  <si>
    <t>Hallam Primary School</t>
  </si>
  <si>
    <t>Hallam</t>
  </si>
  <si>
    <t>Flemington Primary School</t>
  </si>
  <si>
    <t>Footscray Primary School</t>
  </si>
  <si>
    <t>Gisborne Primary School</t>
  </si>
  <si>
    <t>Gisborne</t>
  </si>
  <si>
    <t>Guildford Primary School</t>
  </si>
  <si>
    <t>Sandringham Primary School</t>
  </si>
  <si>
    <t>Wandiligong Primary School</t>
  </si>
  <si>
    <t>Wandiligong</t>
  </si>
  <si>
    <t>Grovedale Primary School</t>
  </si>
  <si>
    <t>Hawthorn West Primary School</t>
  </si>
  <si>
    <t>Heidelberg Primary School</t>
  </si>
  <si>
    <t>Hamilton (Gray Street) Primary School</t>
  </si>
  <si>
    <t>Heathcote Primary School</t>
  </si>
  <si>
    <t>Highton Primary School</t>
  </si>
  <si>
    <t>Highton</t>
  </si>
  <si>
    <t>Huntly Primary School</t>
  </si>
  <si>
    <t>Huntly</t>
  </si>
  <si>
    <t>Bellbrae Primary School</t>
  </si>
  <si>
    <t>Bellbrae</t>
  </si>
  <si>
    <t>Chiltern Primary School</t>
  </si>
  <si>
    <t>Chiltern</t>
  </si>
  <si>
    <t>Kyneton Primary School</t>
  </si>
  <si>
    <t>Kyneton</t>
  </si>
  <si>
    <t>Romsey Primary School</t>
  </si>
  <si>
    <t>Romsey</t>
  </si>
  <si>
    <t>Shelford Primary School</t>
  </si>
  <si>
    <t>Shelford</t>
  </si>
  <si>
    <t>Lockwood South Primary School</t>
  </si>
  <si>
    <t>Lockwood South</t>
  </si>
  <si>
    <t>Marong Primary School</t>
  </si>
  <si>
    <t>Marong</t>
  </si>
  <si>
    <t>Mount Macedon Primary School</t>
  </si>
  <si>
    <t>Mount Macedon</t>
  </si>
  <si>
    <t>Mount Clear Primary School</t>
  </si>
  <si>
    <t>Melton Primary School</t>
  </si>
  <si>
    <t>Fitzroy Primary School</t>
  </si>
  <si>
    <t>Newstead Primary School</t>
  </si>
  <si>
    <t>Newlyn Primary School</t>
  </si>
  <si>
    <t>Newlyn</t>
  </si>
  <si>
    <t>Burwood East Primary School</t>
  </si>
  <si>
    <t>New Gisborne Primary School</t>
  </si>
  <si>
    <t>New Gisborne</t>
  </si>
  <si>
    <t>Beeac Primary School</t>
  </si>
  <si>
    <t>Beeac</t>
  </si>
  <si>
    <t>Essendon Primary School</t>
  </si>
  <si>
    <t>Coburg Primary School</t>
  </si>
  <si>
    <t>Penshurst Primary School</t>
  </si>
  <si>
    <t>Myrniong Primary School</t>
  </si>
  <si>
    <t>Myrniong</t>
  </si>
  <si>
    <t>Mernda Primary School</t>
  </si>
  <si>
    <t>Mernda</t>
  </si>
  <si>
    <t>Portland Primary School</t>
  </si>
  <si>
    <t>Stawell Primary School</t>
  </si>
  <si>
    <t>Stawell</t>
  </si>
  <si>
    <t>Rutherglen Primary School</t>
  </si>
  <si>
    <t>Rutherglen</t>
  </si>
  <si>
    <t>Riddells Creek Primary School</t>
  </si>
  <si>
    <t>Riddells Creek</t>
  </si>
  <si>
    <t>Rokewood Primary School</t>
  </si>
  <si>
    <t>Rokewood</t>
  </si>
  <si>
    <t>Geelong East Primary School</t>
  </si>
  <si>
    <t>Geelong East</t>
  </si>
  <si>
    <t>Sale Primary School</t>
  </si>
  <si>
    <t>Skipton Primary School</t>
  </si>
  <si>
    <t>Skipton</t>
  </si>
  <si>
    <t>South Yarra Primary School</t>
  </si>
  <si>
    <t>Stratford Primary School</t>
  </si>
  <si>
    <t>Taradale Primary School</t>
  </si>
  <si>
    <t>Taradale</t>
  </si>
  <si>
    <t>Koroit And District Primary School</t>
  </si>
  <si>
    <t>Koroit</t>
  </si>
  <si>
    <t>Tylden Primary School</t>
  </si>
  <si>
    <t>Tylden</t>
  </si>
  <si>
    <t>Thomastown Primary School</t>
  </si>
  <si>
    <t>Wangaratta Primary School</t>
  </si>
  <si>
    <t>Wahgunyah Primary School</t>
  </si>
  <si>
    <t>Wahgunyah</t>
  </si>
  <si>
    <t>Woodend</t>
  </si>
  <si>
    <t>Woodford Primary School</t>
  </si>
  <si>
    <t>Werribee Primary School</t>
  </si>
  <si>
    <t>Winters Flat Primary School</t>
  </si>
  <si>
    <t>Wooragee Primary School</t>
  </si>
  <si>
    <t>Wooragee</t>
  </si>
  <si>
    <t>Wallan Primary School</t>
  </si>
  <si>
    <t>Wallan</t>
  </si>
  <si>
    <t>Woolsthorpe Primary School</t>
  </si>
  <si>
    <t>Woolsthorpe</t>
  </si>
  <si>
    <t>Yandoit Primary School</t>
  </si>
  <si>
    <t>Yandoit</t>
  </si>
  <si>
    <t>Yarram Primary School</t>
  </si>
  <si>
    <t>Yarram</t>
  </si>
  <si>
    <t>Pleasant Street Primary School (Ballarat)</t>
  </si>
  <si>
    <t>Lake Wendouree</t>
  </si>
  <si>
    <t>Yea Primary School</t>
  </si>
  <si>
    <t>Yea</t>
  </si>
  <si>
    <t>Lancefield Primary School</t>
  </si>
  <si>
    <t>Lancefield</t>
  </si>
  <si>
    <t>Coimadai Primary School</t>
  </si>
  <si>
    <t>Coimadai</t>
  </si>
  <si>
    <t>Birregurra Primary School</t>
  </si>
  <si>
    <t>Birregurra</t>
  </si>
  <si>
    <t>Clayton North Primary School</t>
  </si>
  <si>
    <t>Milawa Primary School</t>
  </si>
  <si>
    <t>Milawa</t>
  </si>
  <si>
    <t>Lockwood Primary School</t>
  </si>
  <si>
    <t>Lockwood</t>
  </si>
  <si>
    <t>Bealiba Primary School</t>
  </si>
  <si>
    <t>Bealiba</t>
  </si>
  <si>
    <t>Bairnsdale Primary School</t>
  </si>
  <si>
    <t>Gordon Primary School</t>
  </si>
  <si>
    <t>Hepburn Primary School</t>
  </si>
  <si>
    <t>Hepburn</t>
  </si>
  <si>
    <t>Lara Lake Primary School</t>
  </si>
  <si>
    <t>Lara Lake</t>
  </si>
  <si>
    <t>Rosedale Primary School</t>
  </si>
  <si>
    <t>Bright P-12 College</t>
  </si>
  <si>
    <t>Pri/Sec</t>
  </si>
  <si>
    <t>Rochester Primary School</t>
  </si>
  <si>
    <t>Rochester</t>
  </si>
  <si>
    <t>Ararat Primary School</t>
  </si>
  <si>
    <t>Ararat</t>
  </si>
  <si>
    <t>Jamieson Primary School</t>
  </si>
  <si>
    <t>Jamieson</t>
  </si>
  <si>
    <t>Preston South Primary School</t>
  </si>
  <si>
    <t>Omeo Primary School</t>
  </si>
  <si>
    <t>Omeo</t>
  </si>
  <si>
    <t>Harrietville Primary School</t>
  </si>
  <si>
    <t>Harrietville</t>
  </si>
  <si>
    <t>Mordialloc Beach Primary School</t>
  </si>
  <si>
    <t>Healesville Primary School</t>
  </si>
  <si>
    <t>Healesville</t>
  </si>
  <si>
    <t>Lake Bolac College</t>
  </si>
  <si>
    <t>Lake Bolac</t>
  </si>
  <si>
    <t>Toongabbie Primary School</t>
  </si>
  <si>
    <t>Waubra Primary School</t>
  </si>
  <si>
    <t>Waubra</t>
  </si>
  <si>
    <t>Great Western Primary School</t>
  </si>
  <si>
    <t>Great Western</t>
  </si>
  <si>
    <t>Maffra Primary School</t>
  </si>
  <si>
    <t>Broken Creek Primary School</t>
  </si>
  <si>
    <t>Broken Creek</t>
  </si>
  <si>
    <t>Lal Lal Primary School</t>
  </si>
  <si>
    <t>Lal Lal</t>
  </si>
  <si>
    <t>Cobden Primary School</t>
  </si>
  <si>
    <t>Cobden</t>
  </si>
  <si>
    <t>Lilydale Primary School</t>
  </si>
  <si>
    <t>Bendigo Primary School</t>
  </si>
  <si>
    <t>Darraweit Guim Primary School</t>
  </si>
  <si>
    <t>Darraweit Guim</t>
  </si>
  <si>
    <t>Linton Primary School</t>
  </si>
  <si>
    <t>Linton</t>
  </si>
  <si>
    <t>Invermay Primary School</t>
  </si>
  <si>
    <t>Invermay</t>
  </si>
  <si>
    <t>Mitta Mitta Primary School</t>
  </si>
  <si>
    <t>Mitta Mitta</t>
  </si>
  <si>
    <t>Camberwell Primary School</t>
  </si>
  <si>
    <t>Greenvale Primary School</t>
  </si>
  <si>
    <t>Alexandra Primary School</t>
  </si>
  <si>
    <t>Rockbank Primary School</t>
  </si>
  <si>
    <t>Rockbank</t>
  </si>
  <si>
    <t>Bannockburn Primary School</t>
  </si>
  <si>
    <t>Bannockburn</t>
  </si>
  <si>
    <t>Doreen Primary School</t>
  </si>
  <si>
    <t>Doreen</t>
  </si>
  <si>
    <t>Talbot Primary School</t>
  </si>
  <si>
    <t>Talbot</t>
  </si>
  <si>
    <t>Yarra Glen Primary School</t>
  </si>
  <si>
    <t>Yarra Glen</t>
  </si>
  <si>
    <t>Elmhurst Primary School</t>
  </si>
  <si>
    <t>Elmhurst</t>
  </si>
  <si>
    <t>Kangaroo Flat Primary School</t>
  </si>
  <si>
    <t>Westmeadows Primary School</t>
  </si>
  <si>
    <t>Westmeadows</t>
  </si>
  <si>
    <t>Sunbury Primary School</t>
  </si>
  <si>
    <t>Diamond Creek Primary School</t>
  </si>
  <si>
    <t>Diamond Creek</t>
  </si>
  <si>
    <t>Hesket Primary School</t>
  </si>
  <si>
    <t>Hesket</t>
  </si>
  <si>
    <t>Axedale Primary School</t>
  </si>
  <si>
    <t>Axedale</t>
  </si>
  <si>
    <t>Vermont Primary School</t>
  </si>
  <si>
    <t>Tarnagulla Primary School</t>
  </si>
  <si>
    <t>Tarnagulla</t>
  </si>
  <si>
    <t>Balwyn Primary School</t>
  </si>
  <si>
    <t>Scoresby Primary School</t>
  </si>
  <si>
    <t>Carisbrook Primary School</t>
  </si>
  <si>
    <t>Carisbrook</t>
  </si>
  <si>
    <t>Wandin Yallock Primary School</t>
  </si>
  <si>
    <t>Wandin North</t>
  </si>
  <si>
    <t>Yering Primary School</t>
  </si>
  <si>
    <t>Yering</t>
  </si>
  <si>
    <t>Dartmoor Primary School</t>
  </si>
  <si>
    <t>Dartmoor</t>
  </si>
  <si>
    <t>Mickleham Primary School</t>
  </si>
  <si>
    <t>Mickleham</t>
  </si>
  <si>
    <t>Inglewood Primary School</t>
  </si>
  <si>
    <t>Chewton Primary School</t>
  </si>
  <si>
    <t>Chewton</t>
  </si>
  <si>
    <t>Bolinda Primary School</t>
  </si>
  <si>
    <t>Bolinda</t>
  </si>
  <si>
    <t>Napoleons Primary School</t>
  </si>
  <si>
    <t>Napoleons</t>
  </si>
  <si>
    <t>Kew Primary School</t>
  </si>
  <si>
    <t>Haddon Primary School</t>
  </si>
  <si>
    <t>Haddon</t>
  </si>
  <si>
    <t>Panmure Primary School</t>
  </si>
  <si>
    <t>Panmure</t>
  </si>
  <si>
    <t>Dargo Primary School</t>
  </si>
  <si>
    <t>Dargo</t>
  </si>
  <si>
    <t>Sorrento Primary School</t>
  </si>
  <si>
    <t>Alfredton Primary School</t>
  </si>
  <si>
    <t>Bridgewater On Loddon</t>
  </si>
  <si>
    <t>Hastings Primary School</t>
  </si>
  <si>
    <t>Yackandandah Primary School</t>
  </si>
  <si>
    <t>Yackandandah</t>
  </si>
  <si>
    <t>Nagambie Primary School</t>
  </si>
  <si>
    <t>Nagambie</t>
  </si>
  <si>
    <t>Heyfield Primary School</t>
  </si>
  <si>
    <t>Heyfield</t>
  </si>
  <si>
    <t>Moorabbin Primary School</t>
  </si>
  <si>
    <t>Moorabbin</t>
  </si>
  <si>
    <t>Mansfield Primary School</t>
  </si>
  <si>
    <t>Middle Indigo Primary School</t>
  </si>
  <si>
    <t>Indigo Valley</t>
  </si>
  <si>
    <t>Briagolong Primary School</t>
  </si>
  <si>
    <t>Briagolong</t>
  </si>
  <si>
    <t>Lindenow Primary School</t>
  </si>
  <si>
    <t>Lindenow</t>
  </si>
  <si>
    <t>Broadford Primary School</t>
  </si>
  <si>
    <t>Broadford</t>
  </si>
  <si>
    <t>Murchison Primary School</t>
  </si>
  <si>
    <t>Murchison</t>
  </si>
  <si>
    <t>Panton Hill Primary School</t>
  </si>
  <si>
    <t>Panton Hill</t>
  </si>
  <si>
    <t>Glen Park Primary School</t>
  </si>
  <si>
    <t>Glen Park</t>
  </si>
  <si>
    <t>Concongella Primary School</t>
  </si>
  <si>
    <t>Bruthen Primary School</t>
  </si>
  <si>
    <t>Bruthen</t>
  </si>
  <si>
    <t>Swan Hill Primary School</t>
  </si>
  <si>
    <t>Porepunkah Primary School</t>
  </si>
  <si>
    <t>Porepunkah</t>
  </si>
  <si>
    <t>Leopold Primary School</t>
  </si>
  <si>
    <t>Leopold</t>
  </si>
  <si>
    <t>Inverleigh Primary School</t>
  </si>
  <si>
    <t>Inverleigh</t>
  </si>
  <si>
    <t>Glen Iris Primary School</t>
  </si>
  <si>
    <t>Trawalla Primary School</t>
  </si>
  <si>
    <t>Trawalla</t>
  </si>
  <si>
    <t>Quarry Hill Primary School</t>
  </si>
  <si>
    <t>Quarry Hill</t>
  </si>
  <si>
    <t>Sebastopol Primary School</t>
  </si>
  <si>
    <t>Noorat Primary School</t>
  </si>
  <si>
    <t>Noorat</t>
  </si>
  <si>
    <t>Albert Park Primary School</t>
  </si>
  <si>
    <t>Boneo Primary School</t>
  </si>
  <si>
    <t>Boneo</t>
  </si>
  <si>
    <t>Queenscliff Primary School</t>
  </si>
  <si>
    <t>Portland North Primary School</t>
  </si>
  <si>
    <t>Portland North</t>
  </si>
  <si>
    <t>Timor Primary School</t>
  </si>
  <si>
    <t>Timor</t>
  </si>
  <si>
    <t>Apsley Primary School</t>
  </si>
  <si>
    <t>Strathfieldsaye Primary School</t>
  </si>
  <si>
    <t>Strathfieldsaye</t>
  </si>
  <si>
    <t>Skye Primary School</t>
  </si>
  <si>
    <t>Tooborac Primary School</t>
  </si>
  <si>
    <t>Tooborac</t>
  </si>
  <si>
    <t>Lucknow Primary School</t>
  </si>
  <si>
    <t>Upper Plenty Primary School</t>
  </si>
  <si>
    <t>Upper Plenty</t>
  </si>
  <si>
    <t>Carlton North Primary School</t>
  </si>
  <si>
    <t>Maldon Primary School</t>
  </si>
  <si>
    <t>Woori Yallock Primary School</t>
  </si>
  <si>
    <t>Woori Yallock</t>
  </si>
  <si>
    <t>Moyston Primary School</t>
  </si>
  <si>
    <t>Moyston</t>
  </si>
  <si>
    <t>Buninyong Primary School</t>
  </si>
  <si>
    <t>Marysville Primary School</t>
  </si>
  <si>
    <t>Marysville</t>
  </si>
  <si>
    <t>Langley Primary School</t>
  </si>
  <si>
    <t>Langley</t>
  </si>
  <si>
    <t>Wandong Primary School</t>
  </si>
  <si>
    <t>Wandong</t>
  </si>
  <si>
    <t>Cowes Primary School</t>
  </si>
  <si>
    <t>Cowes</t>
  </si>
  <si>
    <t>Bullarto Primary School</t>
  </si>
  <si>
    <t>Bullarto</t>
  </si>
  <si>
    <t>Lismore Primary School</t>
  </si>
  <si>
    <t>Lower Plenty Primary School</t>
  </si>
  <si>
    <t>Lower Plenty</t>
  </si>
  <si>
    <t>Specimen Hill Primary School</t>
  </si>
  <si>
    <t>Bolwarra Primary School</t>
  </si>
  <si>
    <t>Navarre Primary School</t>
  </si>
  <si>
    <t>Navarre</t>
  </si>
  <si>
    <t>Warracknabeal Primary School</t>
  </si>
  <si>
    <t>Warracknabeal</t>
  </si>
  <si>
    <t>Moyhu Primary School</t>
  </si>
  <si>
    <t>Moyhu</t>
  </si>
  <si>
    <t>Natte Yallock Primary School</t>
  </si>
  <si>
    <t>Natte Yallock</t>
  </si>
  <si>
    <t>Clifton Hill Primary School</t>
  </si>
  <si>
    <t>Christmas Hills Primary School</t>
  </si>
  <si>
    <t>Christmas Hills</t>
  </si>
  <si>
    <t>Tallangatta Primary School</t>
  </si>
  <si>
    <t>Tallangatta</t>
  </si>
  <si>
    <t>Kialla Central Primary School</t>
  </si>
  <si>
    <t>Kialla</t>
  </si>
  <si>
    <t>Mount Eliza Primary School</t>
  </si>
  <si>
    <t>Mount Eliza</t>
  </si>
  <si>
    <t>San Remo Primary School</t>
  </si>
  <si>
    <t>Dimboola Primary School</t>
  </si>
  <si>
    <t>Dimboola</t>
  </si>
  <si>
    <t>Whorouly Primary School</t>
  </si>
  <si>
    <t>Whorouly</t>
  </si>
  <si>
    <t>Merrijig Primary School</t>
  </si>
  <si>
    <t>Merrijig</t>
  </si>
  <si>
    <t>Lethbridge Primary School</t>
  </si>
  <si>
    <t>Lethbridge</t>
  </si>
  <si>
    <t>Oxley Primary School</t>
  </si>
  <si>
    <t>Northcote Primary School</t>
  </si>
  <si>
    <t>North Melbourne Primary School</t>
  </si>
  <si>
    <t>Dandenong Primary School</t>
  </si>
  <si>
    <t>Malmsbury Primary School</t>
  </si>
  <si>
    <t>Malmsbury</t>
  </si>
  <si>
    <t>Williamstown North Primary School</t>
  </si>
  <si>
    <t>Kerang Primary School</t>
  </si>
  <si>
    <t>Drouin West Primary School</t>
  </si>
  <si>
    <t>Drouin West</t>
  </si>
  <si>
    <t>Meredith Primary School</t>
  </si>
  <si>
    <t>Meredith</t>
  </si>
  <si>
    <t>Edi Upper Primary School</t>
  </si>
  <si>
    <t>Edi Upper</t>
  </si>
  <si>
    <t>Eaglehawk North Primary School</t>
  </si>
  <si>
    <t>Mooroopna Primary School</t>
  </si>
  <si>
    <t>Mooroopna</t>
  </si>
  <si>
    <t>Cairnlea Park Primary School</t>
  </si>
  <si>
    <t>Cairnlea</t>
  </si>
  <si>
    <t>Ballan Primary School</t>
  </si>
  <si>
    <t>Ballan</t>
  </si>
  <si>
    <t>Tatura Primary School</t>
  </si>
  <si>
    <t>Tatura</t>
  </si>
  <si>
    <t>Toolamba Primary School</t>
  </si>
  <si>
    <t>Toolamba</t>
  </si>
  <si>
    <t>Harston Primary School</t>
  </si>
  <si>
    <t>Osbornes Flat Primary School</t>
  </si>
  <si>
    <t>Osbornes Flat</t>
  </si>
  <si>
    <t>Frankston Primary School</t>
  </si>
  <si>
    <t>Donald Primary School</t>
  </si>
  <si>
    <t>Donald</t>
  </si>
  <si>
    <t>Beveridge Primary School</t>
  </si>
  <si>
    <t>Beveridge</t>
  </si>
  <si>
    <t>St Kilda Primary School</t>
  </si>
  <si>
    <t>Cape Clear Primary School</t>
  </si>
  <si>
    <t>Cape Clear</t>
  </si>
  <si>
    <t>Warburton Primary School</t>
  </si>
  <si>
    <t>Warburton</t>
  </si>
  <si>
    <t>Tallarook Primary School</t>
  </si>
  <si>
    <t>Tallarook</t>
  </si>
  <si>
    <t>Barnawartha Primary School</t>
  </si>
  <si>
    <t>Barnawartha</t>
  </si>
  <si>
    <t>Fitzroy North Primary School</t>
  </si>
  <si>
    <t>Ashby Primary School</t>
  </si>
  <si>
    <t>Preston Primary School</t>
  </si>
  <si>
    <t>Tooradin Primary School</t>
  </si>
  <si>
    <t>Tooradin</t>
  </si>
  <si>
    <t>Glenferrie Primary School</t>
  </si>
  <si>
    <t>Elmore Primary School</t>
  </si>
  <si>
    <t>Elmore</t>
  </si>
  <si>
    <t>Dookie Primary School</t>
  </si>
  <si>
    <t>Dookie</t>
  </si>
  <si>
    <t>Natimuk Primary School</t>
  </si>
  <si>
    <t>Natimuk</t>
  </si>
  <si>
    <t>Murtoa College</t>
  </si>
  <si>
    <t>Murtoa</t>
  </si>
  <si>
    <t>Big Hill Primary School</t>
  </si>
  <si>
    <t>Clunes Primary School</t>
  </si>
  <si>
    <t>Marnoo Primary School</t>
  </si>
  <si>
    <t>Marnoo</t>
  </si>
  <si>
    <t>Beechworth Primary School</t>
  </si>
  <si>
    <t>Beechworth</t>
  </si>
  <si>
    <t>Ardmona Primary School</t>
  </si>
  <si>
    <t>Ardmona</t>
  </si>
  <si>
    <t>Kilmore Primary School</t>
  </si>
  <si>
    <t>Kilmore</t>
  </si>
  <si>
    <t>Macarthur Primary School</t>
  </si>
  <si>
    <t>Barwon Heads Primary School</t>
  </si>
  <si>
    <t>Keilor Primary School</t>
  </si>
  <si>
    <t>Dunolly Primary School</t>
  </si>
  <si>
    <t>Springhurst Primary School</t>
  </si>
  <si>
    <t>Springhurst</t>
  </si>
  <si>
    <t>Dixons Creek Primary School</t>
  </si>
  <si>
    <t>Dixons Creek</t>
  </si>
  <si>
    <t>Trentham District Primary School</t>
  </si>
  <si>
    <t>Trentham</t>
  </si>
  <si>
    <t>Warrenheip Primary School</t>
  </si>
  <si>
    <t>Warrenheip</t>
  </si>
  <si>
    <t>Maiden Gully Primary School</t>
  </si>
  <si>
    <t>Maiden Gully</t>
  </si>
  <si>
    <t>Rupanyup Primary School</t>
  </si>
  <si>
    <t>Rupanyup</t>
  </si>
  <si>
    <t>Goornong Primary School</t>
  </si>
  <si>
    <t>Goornong</t>
  </si>
  <si>
    <t>Oakleigh Primary School</t>
  </si>
  <si>
    <t>Ceres Primary School</t>
  </si>
  <si>
    <t>Ceres</t>
  </si>
  <si>
    <t>Malvern Central School</t>
  </si>
  <si>
    <t>Daylesford Primary School</t>
  </si>
  <si>
    <t>Daylesford</t>
  </si>
  <si>
    <t>Mooroopna North Primary School</t>
  </si>
  <si>
    <t>Swan Reach Primary School</t>
  </si>
  <si>
    <t>Amphitheatre Primary School</t>
  </si>
  <si>
    <t>Amphitheatre</t>
  </si>
  <si>
    <t>Deans Marsh Primary School</t>
  </si>
  <si>
    <t>Deans Marsh</t>
  </si>
  <si>
    <t>Drysdale Primary School</t>
  </si>
  <si>
    <t>Drysdale</t>
  </si>
  <si>
    <t>St Arnaud Primary School</t>
  </si>
  <si>
    <t>St Arnaud</t>
  </si>
  <si>
    <t>Nullawarre and District Primary School</t>
  </si>
  <si>
    <t>Nullawarre</t>
  </si>
  <si>
    <t>Macedon Primary School</t>
  </si>
  <si>
    <t>Macedon</t>
  </si>
  <si>
    <t>Arthurs Creek Primary School</t>
  </si>
  <si>
    <t>Arthurs Creek</t>
  </si>
  <si>
    <t>Rye Primary School</t>
  </si>
  <si>
    <t>Rye</t>
  </si>
  <si>
    <t>Buxton Primary School</t>
  </si>
  <si>
    <t>Moonambel Primary School</t>
  </si>
  <si>
    <t>Moonambel</t>
  </si>
  <si>
    <t>Baringhup Primary School</t>
  </si>
  <si>
    <t>Baringhup</t>
  </si>
  <si>
    <t>Longford Primary School</t>
  </si>
  <si>
    <t>Longford</t>
  </si>
  <si>
    <t>Harkaway Primary School</t>
  </si>
  <si>
    <t>Harkaway</t>
  </si>
  <si>
    <t>Balnarring Primary School</t>
  </si>
  <si>
    <t>Balnarring</t>
  </si>
  <si>
    <t>Carraragarmungee Primary School</t>
  </si>
  <si>
    <t>Londrigan</t>
  </si>
  <si>
    <t>Euroa Primary School</t>
  </si>
  <si>
    <t>Euroa</t>
  </si>
  <si>
    <t>Pyramid Hill College</t>
  </si>
  <si>
    <t>Pyramid Hill</t>
  </si>
  <si>
    <t>Shepparton East Primary School</t>
  </si>
  <si>
    <t>Shepparton East</t>
  </si>
  <si>
    <t>Nicholson Primary School</t>
  </si>
  <si>
    <t>Nicholson</t>
  </si>
  <si>
    <t>Kialla West Primary School</t>
  </si>
  <si>
    <t>Kialla West</t>
  </si>
  <si>
    <t>Miners Rest Primary School</t>
  </si>
  <si>
    <t>Miners Rest</t>
  </si>
  <si>
    <t>Glenrowan Primary School</t>
  </si>
  <si>
    <t>Glenrowan</t>
  </si>
  <si>
    <t>Warrnambool Primary School</t>
  </si>
  <si>
    <t>Devenish Primary School</t>
  </si>
  <si>
    <t>Devenish</t>
  </si>
  <si>
    <t>Undera Primary School</t>
  </si>
  <si>
    <t>Undera</t>
  </si>
  <si>
    <t>Dederang Primary School</t>
  </si>
  <si>
    <t>Dederang</t>
  </si>
  <si>
    <t>Eppalock Primary School</t>
  </si>
  <si>
    <t>Axe Creek</t>
  </si>
  <si>
    <t>Silvan Primary School</t>
  </si>
  <si>
    <t>Silvan</t>
  </si>
  <si>
    <t>Wendouree Primary School</t>
  </si>
  <si>
    <t>Lancaster Primary School</t>
  </si>
  <si>
    <t>Lancaster</t>
  </si>
  <si>
    <t>Raywood Primary School</t>
  </si>
  <si>
    <t>Raywood</t>
  </si>
  <si>
    <t>Drummond Primary School</t>
  </si>
  <si>
    <t>Drummond</t>
  </si>
  <si>
    <t>Puckapunyal Primary School</t>
  </si>
  <si>
    <t>Puckapunyal</t>
  </si>
  <si>
    <t>Landsborough Primary School</t>
  </si>
  <si>
    <t>Lysterfield Primary School</t>
  </si>
  <si>
    <t>Lysterfield</t>
  </si>
  <si>
    <t>Winton Primary School</t>
  </si>
  <si>
    <t>Merrigum Primary School</t>
  </si>
  <si>
    <t>Merrigum</t>
  </si>
  <si>
    <t>Bethanga Primary School</t>
  </si>
  <si>
    <t>Bethanga</t>
  </si>
  <si>
    <t>Abbotsford Primary School</t>
  </si>
  <si>
    <t>Newtown Primary School</t>
  </si>
  <si>
    <t>Windsor Primary School</t>
  </si>
  <si>
    <t>Narre Warren North Primary School</t>
  </si>
  <si>
    <t>Narre Warren North</t>
  </si>
  <si>
    <t>Buchan Primary School</t>
  </si>
  <si>
    <t>Buchan</t>
  </si>
  <si>
    <t>Anakie Primary School</t>
  </si>
  <si>
    <t>Anakie</t>
  </si>
  <si>
    <t>Moolap Primary School</t>
  </si>
  <si>
    <t>Moolap</t>
  </si>
  <si>
    <t>Footscray City Primary School</t>
  </si>
  <si>
    <t>Newham Primary School</t>
  </si>
  <si>
    <t>Newham</t>
  </si>
  <si>
    <t>Plenty Parklands Primary School</t>
  </si>
  <si>
    <t>White Hills Primary School</t>
  </si>
  <si>
    <t>White Hills</t>
  </si>
  <si>
    <t>Mount Egerton Primary School</t>
  </si>
  <si>
    <t>Mount Egerton</t>
  </si>
  <si>
    <t>Drouin Primary School</t>
  </si>
  <si>
    <t>Drouin</t>
  </si>
  <si>
    <t>Wunghnu Primary School</t>
  </si>
  <si>
    <t>Wunghnu</t>
  </si>
  <si>
    <t>Maroona Primary School</t>
  </si>
  <si>
    <t>Maroona</t>
  </si>
  <si>
    <t>Jindivick Primary School</t>
  </si>
  <si>
    <t>Jindivick</t>
  </si>
  <si>
    <t>Talgarno Primary School</t>
  </si>
  <si>
    <t>Talgarno</t>
  </si>
  <si>
    <t>Bungaree Primary School</t>
  </si>
  <si>
    <t>Bungaree</t>
  </si>
  <si>
    <t>Little River Primary School</t>
  </si>
  <si>
    <t>Cowwarr Primary School</t>
  </si>
  <si>
    <t>Cowwarr</t>
  </si>
  <si>
    <t>Morang South Primary School</t>
  </si>
  <si>
    <t>South Morang</t>
  </si>
  <si>
    <t>Camp Hill Primary School</t>
  </si>
  <si>
    <t>Pyalong Primary School</t>
  </si>
  <si>
    <t>Pyalong</t>
  </si>
  <si>
    <t>Winchelsea Primary School</t>
  </si>
  <si>
    <t>Winchelsea</t>
  </si>
  <si>
    <t>Buln Buln Primary School</t>
  </si>
  <si>
    <t>Buln Buln</t>
  </si>
  <si>
    <t>Macarthur Street Primary School</t>
  </si>
  <si>
    <t>Soldiers Hill</t>
  </si>
  <si>
    <t>Elliminyt Primary School</t>
  </si>
  <si>
    <t>Elliminyt</t>
  </si>
  <si>
    <t>Mornington Primary School</t>
  </si>
  <si>
    <t>Hamilton North Primary School</t>
  </si>
  <si>
    <t>Mount Blowhard Primary School</t>
  </si>
  <si>
    <t>Blowhard</t>
  </si>
  <si>
    <t>Creswick North Primary School</t>
  </si>
  <si>
    <t>Black Hill Primary School</t>
  </si>
  <si>
    <t>Brighton Beach Primary School</t>
  </si>
  <si>
    <t>Castlemaine North Primary School</t>
  </si>
  <si>
    <t>Yarrambat Primary School</t>
  </si>
  <si>
    <t>Yarrambat</t>
  </si>
  <si>
    <t>Thoona Primary School</t>
  </si>
  <si>
    <t>Thoona</t>
  </si>
  <si>
    <t>Casterton Primary School</t>
  </si>
  <si>
    <t>Casterton</t>
  </si>
  <si>
    <t>Nathalia Primary School</t>
  </si>
  <si>
    <t>Nathalia</t>
  </si>
  <si>
    <t>Chilwell Primary School</t>
  </si>
  <si>
    <t>Greensborough Primary School</t>
  </si>
  <si>
    <t>Teesdale Primary School</t>
  </si>
  <si>
    <t>Teesdale</t>
  </si>
  <si>
    <t>Cranbourne Primary School</t>
  </si>
  <si>
    <t>Katamatite Primary School</t>
  </si>
  <si>
    <t>Katamatite</t>
  </si>
  <si>
    <t>Buangor Primary School</t>
  </si>
  <si>
    <t>Buangor</t>
  </si>
  <si>
    <t>Leitchville Primary School</t>
  </si>
  <si>
    <t>Leitchville</t>
  </si>
  <si>
    <t>Whittlesea Primary School</t>
  </si>
  <si>
    <t>Little Bendigo Primary School</t>
  </si>
  <si>
    <t>Nerrina</t>
  </si>
  <si>
    <t>Urquhart Park Primary School</t>
  </si>
  <si>
    <t>Warragul Primary School</t>
  </si>
  <si>
    <t>Kangaroo Ground Primary School</t>
  </si>
  <si>
    <t>Kangaroo Ground</t>
  </si>
  <si>
    <t>Traralgon South Primary School</t>
  </si>
  <si>
    <t>Traralgon South</t>
  </si>
  <si>
    <t>Coleraine Primary School</t>
  </si>
  <si>
    <t>Coleraine</t>
  </si>
  <si>
    <t>Lake Charm Primary School</t>
  </si>
  <si>
    <t>Lake Charm</t>
  </si>
  <si>
    <t>Ripplebrook Primary School</t>
  </si>
  <si>
    <t>Ripplebrook</t>
  </si>
  <si>
    <t>Numurkah Primary School</t>
  </si>
  <si>
    <t>Numurkah</t>
  </si>
  <si>
    <t>Moe (Albert Street) Primary School</t>
  </si>
  <si>
    <t>Geelong South Primary School</t>
  </si>
  <si>
    <t>South Geelong</t>
  </si>
  <si>
    <t>Bayswater Primary School</t>
  </si>
  <si>
    <t>Minyip Primary School</t>
  </si>
  <si>
    <t>Minyip</t>
  </si>
  <si>
    <t>Mulgrave Primary School</t>
  </si>
  <si>
    <t>Yarragon Primary School</t>
  </si>
  <si>
    <t>Yarragon</t>
  </si>
  <si>
    <t>Tyers Primary School</t>
  </si>
  <si>
    <t>Tyers</t>
  </si>
  <si>
    <t>Trafalgar Primary School</t>
  </si>
  <si>
    <t>Trafalgar</t>
  </si>
  <si>
    <t>Kinglake Primary School</t>
  </si>
  <si>
    <t>Kinglake</t>
  </si>
  <si>
    <t>Ellinbank Primary School</t>
  </si>
  <si>
    <t>Ellinbank</t>
  </si>
  <si>
    <t>Tambo Upper Primary School</t>
  </si>
  <si>
    <t>Tambo Upper</t>
  </si>
  <si>
    <t>Baranduda Primary School</t>
  </si>
  <si>
    <t>Tungamah Primary School</t>
  </si>
  <si>
    <t>Tungamah</t>
  </si>
  <si>
    <t>Bunyip Primary School</t>
  </si>
  <si>
    <t>Bunyip</t>
  </si>
  <si>
    <t>Gunbower Primary School</t>
  </si>
  <si>
    <t>Gunbower</t>
  </si>
  <si>
    <t>Nar Nar Goon Primary School</t>
  </si>
  <si>
    <t>Nar Nar Goon</t>
  </si>
  <si>
    <t>Toora Primary School</t>
  </si>
  <si>
    <t>Toora</t>
  </si>
  <si>
    <t>Montrose Primary School</t>
  </si>
  <si>
    <t>Montrose</t>
  </si>
  <si>
    <t>Koondrook Primary School</t>
  </si>
  <si>
    <t>Koondrook</t>
  </si>
  <si>
    <t>Katunga South Primary School</t>
  </si>
  <si>
    <t>Katunga</t>
  </si>
  <si>
    <t>Magpie Primary School</t>
  </si>
  <si>
    <t>Magpie</t>
  </si>
  <si>
    <t>Tawonga Primary School</t>
  </si>
  <si>
    <t>Tawonga</t>
  </si>
  <si>
    <t>Narracan Primary School</t>
  </si>
  <si>
    <t>Narracan</t>
  </si>
  <si>
    <t>Drouin South Primary School</t>
  </si>
  <si>
    <t>Drouin South</t>
  </si>
  <si>
    <t>Eskdale Primary School</t>
  </si>
  <si>
    <t>Eskdale</t>
  </si>
  <si>
    <t>Darnum Primary School</t>
  </si>
  <si>
    <t>Darnum</t>
  </si>
  <si>
    <t>Moorooduc Primary School</t>
  </si>
  <si>
    <t>Moorooduc</t>
  </si>
  <si>
    <t>The Basin Primary School</t>
  </si>
  <si>
    <t>Paynesville Primary School</t>
  </si>
  <si>
    <t>Paynesville</t>
  </si>
  <si>
    <t>Epsom Primary School</t>
  </si>
  <si>
    <t>Epsom</t>
  </si>
  <si>
    <t>Kensington Primary School</t>
  </si>
  <si>
    <t>Hazelwood North Primary School</t>
  </si>
  <si>
    <t>Hazelwood North</t>
  </si>
  <si>
    <t>Mirboo North Primary School</t>
  </si>
  <si>
    <t>Mirboo North</t>
  </si>
  <si>
    <t>Yinnar Primary School</t>
  </si>
  <si>
    <t>Yinnar</t>
  </si>
  <si>
    <t>Neerim South Primary School</t>
  </si>
  <si>
    <t>Neerim South</t>
  </si>
  <si>
    <t>Ivanhoe Primary School</t>
  </si>
  <si>
    <t>Quambatook Group School</t>
  </si>
  <si>
    <t>Quambatook</t>
  </si>
  <si>
    <t>Portarlington Primary School</t>
  </si>
  <si>
    <t>Portarlington</t>
  </si>
  <si>
    <t>Menzies Creek Primary School</t>
  </si>
  <si>
    <t>Menzies Creek</t>
  </si>
  <si>
    <t>St Kilda Park Primary School</t>
  </si>
  <si>
    <t>Labertouche Primary School</t>
  </si>
  <si>
    <t>Labertouche</t>
  </si>
  <si>
    <t>Diggers Rest Primary School</t>
  </si>
  <si>
    <t>Diggers Rest</t>
  </si>
  <si>
    <t>Longwarry Primary School</t>
  </si>
  <si>
    <t>Longwarry</t>
  </si>
  <si>
    <t>Gembrook Primary School</t>
  </si>
  <si>
    <t>Gembrook</t>
  </si>
  <si>
    <t>Wurruk Primary School</t>
  </si>
  <si>
    <t>Wurruk</t>
  </si>
  <si>
    <t>Willow Grove Primary School</t>
  </si>
  <si>
    <t>Willow Grove</t>
  </si>
  <si>
    <t>Hoddles Creek Primary School</t>
  </si>
  <si>
    <t>Hoddles Creek</t>
  </si>
  <si>
    <t>Beaconsfield Upper Primary School</t>
  </si>
  <si>
    <t>Upper Beaconsfield</t>
  </si>
  <si>
    <t>Congupna Primary School</t>
  </si>
  <si>
    <t>Congupna</t>
  </si>
  <si>
    <t>Redesdale Mia Mia Primary School</t>
  </si>
  <si>
    <t>Redesdale</t>
  </si>
  <si>
    <t>Malvern Primary School</t>
  </si>
  <si>
    <t>Launching Place Primary School</t>
  </si>
  <si>
    <t>Launching Place</t>
  </si>
  <si>
    <t>Carlton Gardens Primary School</t>
  </si>
  <si>
    <t>Ascot Vale Primary School</t>
  </si>
  <si>
    <t>Boolarra Primary School</t>
  </si>
  <si>
    <t>Boolarra</t>
  </si>
  <si>
    <t>Rosebud Primary School</t>
  </si>
  <si>
    <t>Rosebud</t>
  </si>
  <si>
    <t>Koo Wee Rup Primary School</t>
  </si>
  <si>
    <t>Koo Wee Rup</t>
  </si>
  <si>
    <t>Armadale Primary School</t>
  </si>
  <si>
    <t>Osborne Primary School</t>
  </si>
  <si>
    <t>Mount Martha</t>
  </si>
  <si>
    <t>Somerville Primary School</t>
  </si>
  <si>
    <t>Somerville</t>
  </si>
  <si>
    <t>Willaura Primary School</t>
  </si>
  <si>
    <t>Willaura</t>
  </si>
  <si>
    <t>Echuca East Primary School</t>
  </si>
  <si>
    <t>Lakes Entrance Primary School</t>
  </si>
  <si>
    <t>Lakes Entrance</t>
  </si>
  <si>
    <t>Myrrhee Primary School</t>
  </si>
  <si>
    <t>Myrrhee</t>
  </si>
  <si>
    <t>Devon North Primary School</t>
  </si>
  <si>
    <t>Devon North</t>
  </si>
  <si>
    <t>Longwood Primary School</t>
  </si>
  <si>
    <t>Forrest Primary School</t>
  </si>
  <si>
    <t>Fairfield Primary School</t>
  </si>
  <si>
    <t>Nilma Primary School</t>
  </si>
  <si>
    <t>Nilma</t>
  </si>
  <si>
    <t>Garfield Primary School</t>
  </si>
  <si>
    <t>Garfield</t>
  </si>
  <si>
    <t>Yinnar South Primary School</t>
  </si>
  <si>
    <t>Yinnar South</t>
  </si>
  <si>
    <t>Officer Primary School</t>
  </si>
  <si>
    <t>Officer</t>
  </si>
  <si>
    <t>Brunswick South Primary School</t>
  </si>
  <si>
    <t>Brunswick East</t>
  </si>
  <si>
    <t>Orbost Primary School</t>
  </si>
  <si>
    <t>Orbost</t>
  </si>
  <si>
    <t>Inverloch Primary School</t>
  </si>
  <si>
    <t>Inverloch</t>
  </si>
  <si>
    <t>Surrey Hills Primary School</t>
  </si>
  <si>
    <t>Montague Continuing Education Centre</t>
  </si>
  <si>
    <t>Special</t>
  </si>
  <si>
    <t>Strathmerton Primary School</t>
  </si>
  <si>
    <t>Strathmerton</t>
  </si>
  <si>
    <t>Laharum Primary School</t>
  </si>
  <si>
    <t>Laharum</t>
  </si>
  <si>
    <t>Walwa Primary School</t>
  </si>
  <si>
    <t>Walwa</t>
  </si>
  <si>
    <t>Middle Park Primary School</t>
  </si>
  <si>
    <t>Seville Primary School</t>
  </si>
  <si>
    <t>Seville</t>
  </si>
  <si>
    <t>Yarraville West Primary School</t>
  </si>
  <si>
    <t>Moreland Primary School</t>
  </si>
  <si>
    <t>Tanjil South Primary School</t>
  </si>
  <si>
    <t>Tanjil South</t>
  </si>
  <si>
    <t>Pomonal Primary School</t>
  </si>
  <si>
    <t>Pomonal</t>
  </si>
  <si>
    <t>Elsternwick Primary School</t>
  </si>
  <si>
    <t>Glengarry Primary School</t>
  </si>
  <si>
    <t>Glengarry</t>
  </si>
  <si>
    <t>Carnegie Primary School</t>
  </si>
  <si>
    <t>Lang Lang Primary School</t>
  </si>
  <si>
    <t>Lang Lang</t>
  </si>
  <si>
    <t>Croydon Primary School</t>
  </si>
  <si>
    <t>Moonee Ponds West Primary School</t>
  </si>
  <si>
    <t>Loch Primary School</t>
  </si>
  <si>
    <t>Loch</t>
  </si>
  <si>
    <t>Mildura Primary School</t>
  </si>
  <si>
    <t>Blackburn Primary School</t>
  </si>
  <si>
    <t>Newmerella Primary School</t>
  </si>
  <si>
    <t>Newmerella</t>
  </si>
  <si>
    <t>Port Melbourne Primary School</t>
  </si>
  <si>
    <t>Mentone Primary School</t>
  </si>
  <si>
    <t>Princes Hill Primary School</t>
  </si>
  <si>
    <t>Gruyere Primary School</t>
  </si>
  <si>
    <t>Gruyere</t>
  </si>
  <si>
    <t>Research Primary School</t>
  </si>
  <si>
    <t>Pearcedale Primary School</t>
  </si>
  <si>
    <t>Pearcedale</t>
  </si>
  <si>
    <t>Lindenow South Primary School</t>
  </si>
  <si>
    <t>Lindenow South</t>
  </si>
  <si>
    <t>Thorpdale Primary School</t>
  </si>
  <si>
    <t>Thorpdale</t>
  </si>
  <si>
    <t>St Albans Primary School</t>
  </si>
  <si>
    <t>Leongatha Primary School</t>
  </si>
  <si>
    <t>Leongatha</t>
  </si>
  <si>
    <t>Jeparit Primary School</t>
  </si>
  <si>
    <t>Jeparit</t>
  </si>
  <si>
    <t>Toorak Primary School</t>
  </si>
  <si>
    <t>Baxter Primary School</t>
  </si>
  <si>
    <t>Baxter</t>
  </si>
  <si>
    <t>Fish Creek and District Primary School</t>
  </si>
  <si>
    <t>Fish Creek</t>
  </si>
  <si>
    <t>Beaconsfield Primary School</t>
  </si>
  <si>
    <t>Metung Primary School</t>
  </si>
  <si>
    <t>Metung</t>
  </si>
  <si>
    <t>Newhaven Primary School</t>
  </si>
  <si>
    <t>Newhaven</t>
  </si>
  <si>
    <t>Halls Gap Primary School</t>
  </si>
  <si>
    <t>Halls Gap</t>
  </si>
  <si>
    <t>Tallygaroopna Primary School</t>
  </si>
  <si>
    <t>Tallygaroopna</t>
  </si>
  <si>
    <t>Ormond Primary School</t>
  </si>
  <si>
    <t>Ormond</t>
  </si>
  <si>
    <t>Korumburra Primary School</t>
  </si>
  <si>
    <t>Korumburra</t>
  </si>
  <si>
    <t>Crib Point Primary School</t>
  </si>
  <si>
    <t>Crib Point</t>
  </si>
  <si>
    <t>Pascoe Vale Primary School</t>
  </si>
  <si>
    <t>Flowerdale Primary School</t>
  </si>
  <si>
    <t>Flowerdale</t>
  </si>
  <si>
    <t>Ocean Grove Primary School</t>
  </si>
  <si>
    <t>Beulah Primary School</t>
  </si>
  <si>
    <t>Beulah</t>
  </si>
  <si>
    <t>Merri Creek Primary School</t>
  </si>
  <si>
    <t>Sunshine Primary School</t>
  </si>
  <si>
    <t>Tyabb Primary School</t>
  </si>
  <si>
    <t>Tyabb</t>
  </si>
  <si>
    <t>Wales Street Primary School</t>
  </si>
  <si>
    <t>Upper Sandy Creek Primary School</t>
  </si>
  <si>
    <t>Spensley Street Primary School</t>
  </si>
  <si>
    <t>Kew East Primary School</t>
  </si>
  <si>
    <t>Kew East</t>
  </si>
  <si>
    <t>Nichols Point Primary School</t>
  </si>
  <si>
    <t>Irymple Primary School</t>
  </si>
  <si>
    <t>Brunswick East Primary School</t>
  </si>
  <si>
    <t>Eagle Point Primary School</t>
  </si>
  <si>
    <t>Eagle Point</t>
  </si>
  <si>
    <t>Yarra Junction Primary School</t>
  </si>
  <si>
    <t>Yarra Junction</t>
  </si>
  <si>
    <t>Sassafras Primary School</t>
  </si>
  <si>
    <t>Ferny Creek Primary School</t>
  </si>
  <si>
    <t>Ferny Creek</t>
  </si>
  <si>
    <t>Toolangi Primary School</t>
  </si>
  <si>
    <t>Toolangi</t>
  </si>
  <si>
    <t>Wonga Park Primary School</t>
  </si>
  <si>
    <t>Wonga Park</t>
  </si>
  <si>
    <t>Kinglake West Primary School</t>
  </si>
  <si>
    <t>Kinglake West</t>
  </si>
  <si>
    <t>Perseverance Primary School</t>
  </si>
  <si>
    <t>French Island</t>
  </si>
  <si>
    <t>Monbulk Primary School</t>
  </si>
  <si>
    <t>Monbulk</t>
  </si>
  <si>
    <t>Lake Boga Primary School</t>
  </si>
  <si>
    <t>Lake Boga</t>
  </si>
  <si>
    <t>Chum Creek Primary School</t>
  </si>
  <si>
    <t>Chum Creek</t>
  </si>
  <si>
    <t>Mount Dandenong Primary School</t>
  </si>
  <si>
    <t>Mount Dandenong</t>
  </si>
  <si>
    <t>Nullawil Primary School</t>
  </si>
  <si>
    <t>Nullawil</t>
  </si>
  <si>
    <t>Badger Creek Primary School</t>
  </si>
  <si>
    <t>Middle Kinglake Primary School</t>
  </si>
  <si>
    <t>Kinglake Central</t>
  </si>
  <si>
    <t>Point Lonsdale Primary School</t>
  </si>
  <si>
    <t>Point Lonsdale</t>
  </si>
  <si>
    <t>Kongwak Primary School</t>
  </si>
  <si>
    <t>Kongwak</t>
  </si>
  <si>
    <t>Clarinda Primary School</t>
  </si>
  <si>
    <t>Clarinda</t>
  </si>
  <si>
    <t>Chelsea Heights Primary School</t>
  </si>
  <si>
    <t>Chelsea Heights</t>
  </si>
  <si>
    <t>Wallington Primary School</t>
  </si>
  <si>
    <t>Wallington</t>
  </si>
  <si>
    <t>Tecoma Primary School</t>
  </si>
  <si>
    <t>Tecoma</t>
  </si>
  <si>
    <t>Torquay P-6 College</t>
  </si>
  <si>
    <t>Noorinbee Primary School</t>
  </si>
  <si>
    <t>Noorinbee</t>
  </si>
  <si>
    <t>Woomelang Group School</t>
  </si>
  <si>
    <t>Woomelang</t>
  </si>
  <si>
    <t>Emerald Primary School</t>
  </si>
  <si>
    <t>Carrum Primary School</t>
  </si>
  <si>
    <t>Nyora Primary School</t>
  </si>
  <si>
    <t>Exford Primary School</t>
  </si>
  <si>
    <t>Exford</t>
  </si>
  <si>
    <t>Ultima Primary School</t>
  </si>
  <si>
    <t>Ultima</t>
  </si>
  <si>
    <t>Mount Waverley Primary School</t>
  </si>
  <si>
    <t>Marlo Primary School</t>
  </si>
  <si>
    <t>Marlo</t>
  </si>
  <si>
    <t>Murrumbeena Primary School</t>
  </si>
  <si>
    <t>Wesburn Primary School</t>
  </si>
  <si>
    <t>Wesburn</t>
  </si>
  <si>
    <t>Koorlong Primary School</t>
  </si>
  <si>
    <t>Koorlong</t>
  </si>
  <si>
    <t>Warranwood Primary School</t>
  </si>
  <si>
    <t>Warranwood</t>
  </si>
  <si>
    <t>Willowmavin Primary School</t>
  </si>
  <si>
    <t>Willowmavin</t>
  </si>
  <si>
    <t>Olinda Primary School</t>
  </si>
  <si>
    <t>Olinda</t>
  </si>
  <si>
    <t>Carlisle River Primary School</t>
  </si>
  <si>
    <t>Carlisle River</t>
  </si>
  <si>
    <t>Spring Gully Primary School</t>
  </si>
  <si>
    <t>Mallacoota P-12 College</t>
  </si>
  <si>
    <t>Mallacoota</t>
  </si>
  <si>
    <t>Langwarrin Primary School</t>
  </si>
  <si>
    <t>Langwarrin</t>
  </si>
  <si>
    <t>Cockatoo Primary School</t>
  </si>
  <si>
    <t>Cockatoo</t>
  </si>
  <si>
    <t>Tyabb Railway Station Primary School</t>
  </si>
  <si>
    <t>Belgrave South Primary School</t>
  </si>
  <si>
    <t>Belgrave South</t>
  </si>
  <si>
    <t>Baltara School</t>
  </si>
  <si>
    <t>Sydenham - Hillside Primary School</t>
  </si>
  <si>
    <t>Canterbury Primary School</t>
  </si>
  <si>
    <t>The Lake Primary School</t>
  </si>
  <si>
    <t>Grey Street Primary School (Traralgon)</t>
  </si>
  <si>
    <t>Brunswick North Primary School</t>
  </si>
  <si>
    <t>Brunswick West</t>
  </si>
  <si>
    <t>Fawkner Primary School</t>
  </si>
  <si>
    <t>Alphington Primary School</t>
  </si>
  <si>
    <t>Austin Hospital School</t>
  </si>
  <si>
    <t>Bona Vista Primary School</t>
  </si>
  <si>
    <t>Banyan Fields Primary School</t>
  </si>
  <si>
    <t>Norris Bank Primary School</t>
  </si>
  <si>
    <t>Black Rock Primary School</t>
  </si>
  <si>
    <t>Mount Evelyn Primary School</t>
  </si>
  <si>
    <t>Mount Evelyn</t>
  </si>
  <si>
    <t>Kilsyth Primary School</t>
  </si>
  <si>
    <t>Kilsyth</t>
  </si>
  <si>
    <t>Wonthaggi Primary School</t>
  </si>
  <si>
    <t>Wonthaggi</t>
  </si>
  <si>
    <t>Spotswood Primary School</t>
  </si>
  <si>
    <t>Clyde Primary School</t>
  </si>
  <si>
    <t>Noble Park Primary School</t>
  </si>
  <si>
    <t>Deepdene Primary School</t>
  </si>
  <si>
    <t>Clifton Creek Primary School</t>
  </si>
  <si>
    <t>Clifton Creek</t>
  </si>
  <si>
    <t>Kennington Primary School</t>
  </si>
  <si>
    <t>Kennington</t>
  </si>
  <si>
    <t>Cardinia Primary School</t>
  </si>
  <si>
    <t>Cardinia</t>
  </si>
  <si>
    <t>Grahamvale Primary School</t>
  </si>
  <si>
    <t>Grahamvale</t>
  </si>
  <si>
    <t>Irymple South Primary School</t>
  </si>
  <si>
    <t>Glen Huntly Primary School</t>
  </si>
  <si>
    <t>Glen Huntly</t>
  </si>
  <si>
    <t>Nanneella Estate Primary School</t>
  </si>
  <si>
    <t>Nanneella</t>
  </si>
  <si>
    <t>Wantirna Primary School</t>
  </si>
  <si>
    <t>Wonthaggi North Primary School</t>
  </si>
  <si>
    <t>Melton South Primary School</t>
  </si>
  <si>
    <t>Melton South</t>
  </si>
  <si>
    <t>Chelsea Primary School</t>
  </si>
  <si>
    <t>Nowa Nowa Primary School</t>
  </si>
  <si>
    <t>Nowa Nowa</t>
  </si>
  <si>
    <t>Hampton Primary School</t>
  </si>
  <si>
    <t>Hampton</t>
  </si>
  <si>
    <t>Victorian College For The Deaf</t>
  </si>
  <si>
    <t>Balliang East Primary School</t>
  </si>
  <si>
    <t>Balliang East</t>
  </si>
  <si>
    <t>Edithvale Primary School</t>
  </si>
  <si>
    <t>Edithvale</t>
  </si>
  <si>
    <t>Orrvale Primary School</t>
  </si>
  <si>
    <t>Orrvale</t>
  </si>
  <si>
    <t>Penders Grove Primary School</t>
  </si>
  <si>
    <t>Underbool Primary School</t>
  </si>
  <si>
    <t>Underbool</t>
  </si>
  <si>
    <t>Caulfield Junior College</t>
  </si>
  <si>
    <t>Caulfield North</t>
  </si>
  <si>
    <t>Seaford Primary School</t>
  </si>
  <si>
    <t>Wattle Park Primary School</t>
  </si>
  <si>
    <t>Murrabit Group School</t>
  </si>
  <si>
    <t>Murrabit</t>
  </si>
  <si>
    <t>Preston West Primary School</t>
  </si>
  <si>
    <t>Thornbury Primary School</t>
  </si>
  <si>
    <t>Footscray West Primary School</t>
  </si>
  <si>
    <t>Wandin North Primary School</t>
  </si>
  <si>
    <t>Gardenvale Primary School</t>
  </si>
  <si>
    <t>Beaumaris Primary School</t>
  </si>
  <si>
    <t>Currawa Primary School</t>
  </si>
  <si>
    <t>Dookie Campus</t>
  </si>
  <si>
    <t>Echuca West Primary School</t>
  </si>
  <si>
    <t>Cann River P-12 College</t>
  </si>
  <si>
    <t>Cann River</t>
  </si>
  <si>
    <t>Altona Primary School</t>
  </si>
  <si>
    <t>Devon Meadows Primary School</t>
  </si>
  <si>
    <t>Devon Meadows</t>
  </si>
  <si>
    <t>Upper Ferntree Gully Primary School</t>
  </si>
  <si>
    <t>Upper Ferntree Gully</t>
  </si>
  <si>
    <t>Eildon Primary School</t>
  </si>
  <si>
    <t>Eildon</t>
  </si>
  <si>
    <t>Bittern Primary School</t>
  </si>
  <si>
    <t>Bittern</t>
  </si>
  <si>
    <t>Colbinabbin Primary School</t>
  </si>
  <si>
    <t>Colbinabbin</t>
  </si>
  <si>
    <t>Stanhope Primary School</t>
  </si>
  <si>
    <t>Hurstbridge Primary School</t>
  </si>
  <si>
    <t>Coburg West Primary School</t>
  </si>
  <si>
    <t>Elwood Primary School</t>
  </si>
  <si>
    <t>Mont Albert Primary School</t>
  </si>
  <si>
    <t>Dhurringile Primary School</t>
  </si>
  <si>
    <t>Dhurringile</t>
  </si>
  <si>
    <t>Strathewen Primary School</t>
  </si>
  <si>
    <t>Strathewen</t>
  </si>
  <si>
    <t>Don Valley Primary School</t>
  </si>
  <si>
    <t>Don Valley</t>
  </si>
  <si>
    <t>Reservoir Primary School</t>
  </si>
  <si>
    <t>Yallourn North Primary School</t>
  </si>
  <si>
    <t>Yallourn North</t>
  </si>
  <si>
    <t>Toorloo Arm Primary School</t>
  </si>
  <si>
    <t>Lake Tyers Beach</t>
  </si>
  <si>
    <t>Girgarre Primary School</t>
  </si>
  <si>
    <t>Girgarre</t>
  </si>
  <si>
    <t>Yaapeet Primary School</t>
  </si>
  <si>
    <t>Yaapeet</t>
  </si>
  <si>
    <t>Gladysdale Primary School</t>
  </si>
  <si>
    <t>Gladysdale</t>
  </si>
  <si>
    <t>Mildura West Primary School</t>
  </si>
  <si>
    <t>Moonee Ponds Primary School</t>
  </si>
  <si>
    <t>Kingsville Primary School</t>
  </si>
  <si>
    <t>Kallista Primary School</t>
  </si>
  <si>
    <t>Kallista</t>
  </si>
  <si>
    <t>Essendon North Primary School</t>
  </si>
  <si>
    <t>Essendon North</t>
  </si>
  <si>
    <t>Ascot Vale West Primary School</t>
  </si>
  <si>
    <t>Welton Primary School</t>
  </si>
  <si>
    <t>Torrumbarry</t>
  </si>
  <si>
    <t>Hartwell Primary School</t>
  </si>
  <si>
    <t>Red Cliffs Primary School</t>
  </si>
  <si>
    <t>Red Cliffs</t>
  </si>
  <si>
    <t>Wattle Glen Primary School</t>
  </si>
  <si>
    <t>Wattle Glen</t>
  </si>
  <si>
    <t>Hampton Park Primary School</t>
  </si>
  <si>
    <t>Colac West Primary School</t>
  </si>
  <si>
    <t>Ripponlea Primary School</t>
  </si>
  <si>
    <t>Noojee Primary School</t>
  </si>
  <si>
    <t>Noojee</t>
  </si>
  <si>
    <t>Montmorency Primary School</t>
  </si>
  <si>
    <t>Moriac Primary School</t>
  </si>
  <si>
    <t>Moriac</t>
  </si>
  <si>
    <t>Ringwood North Primary School</t>
  </si>
  <si>
    <t>Ringwood North</t>
  </si>
  <si>
    <t>Red Cliffs East Primary School</t>
  </si>
  <si>
    <t>Lloyd Street Primary School</t>
  </si>
  <si>
    <t>Bayswater North Primary School</t>
  </si>
  <si>
    <t>Bayswater North</t>
  </si>
  <si>
    <t>Westbreen Primary School</t>
  </si>
  <si>
    <t>Point Cook Prep - Year 9 College</t>
  </si>
  <si>
    <t>Point Cook</t>
  </si>
  <si>
    <t>Footscray North Primary School</t>
  </si>
  <si>
    <t>Airly Primary School</t>
  </si>
  <si>
    <t>Airly</t>
  </si>
  <si>
    <t>Camberwell South Primary School</t>
  </si>
  <si>
    <t>Parkdale Primary School</t>
  </si>
  <si>
    <t>Hughesdale Primary School</t>
  </si>
  <si>
    <t>Westgarth Primary School</t>
  </si>
  <si>
    <t>Auburn South Primary School</t>
  </si>
  <si>
    <t>Aspendale Primary School</t>
  </si>
  <si>
    <t>Eltham North Primary School</t>
  </si>
  <si>
    <t>Eltham North</t>
  </si>
  <si>
    <t>Merrivale Primary School</t>
  </si>
  <si>
    <t>Dandenong West Primary School</t>
  </si>
  <si>
    <t>Yarra Road Primary School</t>
  </si>
  <si>
    <t>Aberfeldie Primary School</t>
  </si>
  <si>
    <t>Manifold Heights Primary School</t>
  </si>
  <si>
    <t>Manifold Heights</t>
  </si>
  <si>
    <t>Nungurner Primary School</t>
  </si>
  <si>
    <t>Nungurner</t>
  </si>
  <si>
    <t>Dingley Primary School</t>
  </si>
  <si>
    <t>Dingley Village</t>
  </si>
  <si>
    <t>Cardross Primary School</t>
  </si>
  <si>
    <t>Cardross</t>
  </si>
  <si>
    <t>Albion Primary School</t>
  </si>
  <si>
    <t>Lemnos Primary School</t>
  </si>
  <si>
    <t>Lemnos</t>
  </si>
  <si>
    <t>Tarwin Lower Primary School</t>
  </si>
  <si>
    <t>Tarwin Lower</t>
  </si>
  <si>
    <t>Nepean Special School</t>
  </si>
  <si>
    <t>Brunswick South West Primary School</t>
  </si>
  <si>
    <t>Bell Primary School</t>
  </si>
  <si>
    <t>Chatham Primary School</t>
  </si>
  <si>
    <t>Caulfield South Primary School</t>
  </si>
  <si>
    <t>Caulfield South</t>
  </si>
  <si>
    <t>Ashburton Primary School</t>
  </si>
  <si>
    <t>Bentleigh West Primary School</t>
  </si>
  <si>
    <t>Seaspray Primary School</t>
  </si>
  <si>
    <t>Seaspray</t>
  </si>
  <si>
    <t>Anglesea Primary School</t>
  </si>
  <si>
    <t>Anglesea</t>
  </si>
  <si>
    <t>Briar Hill Primary School</t>
  </si>
  <si>
    <t>Briar Hill</t>
  </si>
  <si>
    <t>Zeerust Primary School</t>
  </si>
  <si>
    <t>Zeerust</t>
  </si>
  <si>
    <t>Mckinnon Primary School</t>
  </si>
  <si>
    <t>Clayton South Primary School</t>
  </si>
  <si>
    <t>Clayton South</t>
  </si>
  <si>
    <t>Ivanhoe East Primary School</t>
  </si>
  <si>
    <t>Cobains Primary School</t>
  </si>
  <si>
    <t>Cobains</t>
  </si>
  <si>
    <t>Mildura South Primary School</t>
  </si>
  <si>
    <t>Mildura South</t>
  </si>
  <si>
    <t>Tate Street Primary School Geelong</t>
  </si>
  <si>
    <t>Brunswick North West Primary School</t>
  </si>
  <si>
    <t>Katandra West Primary School</t>
  </si>
  <si>
    <t>Katandra West</t>
  </si>
  <si>
    <t>Fleetwood Primary School</t>
  </si>
  <si>
    <t>Sunnycliffs Primary School</t>
  </si>
  <si>
    <t>Sunnycliffs</t>
  </si>
  <si>
    <t>Sandringham East Primary School</t>
  </si>
  <si>
    <t>Seaholme Primary School</t>
  </si>
  <si>
    <t>Seaholme</t>
  </si>
  <si>
    <t>Somers Primary School</t>
  </si>
  <si>
    <t>Somers</t>
  </si>
  <si>
    <t>Travancore School</t>
  </si>
  <si>
    <t>Upwey Primary School</t>
  </si>
  <si>
    <t>Upwey</t>
  </si>
  <si>
    <t>Coburg North Primary School</t>
  </si>
  <si>
    <t>Rosanna Primary School</t>
  </si>
  <si>
    <t>Rosanna</t>
  </si>
  <si>
    <t>Wantirna South Primary School</t>
  </si>
  <si>
    <t>Wantirna South</t>
  </si>
  <si>
    <t>Strathmore Primary School</t>
  </si>
  <si>
    <t>Strathmore</t>
  </si>
  <si>
    <t>Balwyn North Primary School</t>
  </si>
  <si>
    <t>Balwyn North</t>
  </si>
  <si>
    <t>Solway Primary School</t>
  </si>
  <si>
    <t>Wangaratta West Primary School</t>
  </si>
  <si>
    <t>Mount Beauty Primary School</t>
  </si>
  <si>
    <t>Mount Beauty</t>
  </si>
  <si>
    <t>Newlands Primary School</t>
  </si>
  <si>
    <t>Somers School Camp</t>
  </si>
  <si>
    <t>Newborough Primary School</t>
  </si>
  <si>
    <t>Traralgon (Stockdale Road) Primary School</t>
  </si>
  <si>
    <t>Gowrie Street Primary School Shepparton</t>
  </si>
  <si>
    <t>Tootgarook Primary School</t>
  </si>
  <si>
    <t>Tootgarook</t>
  </si>
  <si>
    <t>Moe (South Street) Primary School</t>
  </si>
  <si>
    <t>Roslyn Primary School</t>
  </si>
  <si>
    <t>Newport Gardens Primary School</t>
  </si>
  <si>
    <t>St Georges Road Primary School Shepparton</t>
  </si>
  <si>
    <t>Malvern Valley Primary School</t>
  </si>
  <si>
    <t>Newborough East Primary School</t>
  </si>
  <si>
    <t>Belmore School</t>
  </si>
  <si>
    <t>Croxton Special School</t>
  </si>
  <si>
    <t>Herne Hill Primary School</t>
  </si>
  <si>
    <t>Hamlyn Heights</t>
  </si>
  <si>
    <t>Frankston East Primary School</t>
  </si>
  <si>
    <t>Selby Primary School</t>
  </si>
  <si>
    <t>Selby</t>
  </si>
  <si>
    <t>Reservoir East Primary School</t>
  </si>
  <si>
    <t>Tucker Road Bentleigh Primary School</t>
  </si>
  <si>
    <t>Katunga Primary School</t>
  </si>
  <si>
    <t>Ballarat North Primary School</t>
  </si>
  <si>
    <t>Bandiana Primary School</t>
  </si>
  <si>
    <t>Greythorn Primary School</t>
  </si>
  <si>
    <t>Warragul North Primary School</t>
  </si>
  <si>
    <t>Horsham West and Haven Primary School</t>
  </si>
  <si>
    <t>Traralgon (Kosciuszko Street) Primary School</t>
  </si>
  <si>
    <t>Traralgon (Liddiard Road) Primary School</t>
  </si>
  <si>
    <t>Eastwood Primary School</t>
  </si>
  <si>
    <t>Ringwood East</t>
  </si>
  <si>
    <t>Pascoe Vale South Primary School</t>
  </si>
  <si>
    <t>Lalor Primary School</t>
  </si>
  <si>
    <t>Reservoir West Primary School</t>
  </si>
  <si>
    <t>Coatesville Primary School</t>
  </si>
  <si>
    <t>Bentleigh East</t>
  </si>
  <si>
    <t>Old Orchard Primary School</t>
  </si>
  <si>
    <t>Blackburn North</t>
  </si>
  <si>
    <t>Huntingdale Primary School</t>
  </si>
  <si>
    <t>Oakleigh South</t>
  </si>
  <si>
    <t>Box Hill North Primary School</t>
  </si>
  <si>
    <t>Box Hill North</t>
  </si>
  <si>
    <t>Ferntree Gully North Primary School</t>
  </si>
  <si>
    <t>Ararat West Primary School</t>
  </si>
  <si>
    <t>Oak Park Primary School</t>
  </si>
  <si>
    <t>Dandenong North Primary School</t>
  </si>
  <si>
    <t>Bairnsdale West Primary School</t>
  </si>
  <si>
    <t>Kalianna Special School</t>
  </si>
  <si>
    <t>Harrisfield Primary School</t>
  </si>
  <si>
    <t>Pascoe Vale North Primary School</t>
  </si>
  <si>
    <t>Belle Vue Primary School</t>
  </si>
  <si>
    <t>Oberon Primary School</t>
  </si>
  <si>
    <t>Moe Primary School</t>
  </si>
  <si>
    <t>St Albans East Primary School</t>
  </si>
  <si>
    <t>Bourchier Street Primary School Shepparton</t>
  </si>
  <si>
    <t>Swan Hill North Primary School</t>
  </si>
  <si>
    <t>Sunshine Heights Primary School</t>
  </si>
  <si>
    <t>Sunshine North Primary School</t>
  </si>
  <si>
    <t>Banyule Primary School</t>
  </si>
  <si>
    <t>Portland South Primary School</t>
  </si>
  <si>
    <t>Rosanna Golf Links Primary School</t>
  </si>
  <si>
    <t>Cheltenham East Primary School</t>
  </si>
  <si>
    <t>Cranbourne South Primary School</t>
  </si>
  <si>
    <t>Cranbourne South</t>
  </si>
  <si>
    <t>Yarrunga Primary School</t>
  </si>
  <si>
    <t>Ballarat Specialist School</t>
  </si>
  <si>
    <t>Lake Gardens</t>
  </si>
  <si>
    <t>Preston North East Primary School</t>
  </si>
  <si>
    <t>East Preston</t>
  </si>
  <si>
    <t>Orbost North Primary School</t>
  </si>
  <si>
    <t>Nelson Park School</t>
  </si>
  <si>
    <t>Bell Park</t>
  </si>
  <si>
    <t>Craigieburn Primary School</t>
  </si>
  <si>
    <t>Warrnambool East Primary School</t>
  </si>
  <si>
    <t>Colac South West Primary School</t>
  </si>
  <si>
    <t>George Street Primary School - Hamilton</t>
  </si>
  <si>
    <t>Valkstone Primary School</t>
  </si>
  <si>
    <t>Overport Primary School</t>
  </si>
  <si>
    <t>Wembley Primary School</t>
  </si>
  <si>
    <t>Rosamond Special School</t>
  </si>
  <si>
    <t>Braybrook</t>
  </si>
  <si>
    <t>Bonbeach Primary School</t>
  </si>
  <si>
    <t>Bonbeach</t>
  </si>
  <si>
    <t>Heatherhill Primary School</t>
  </si>
  <si>
    <t>Beaumaris North Primary School</t>
  </si>
  <si>
    <t>Hamlyn Banks Primary School</t>
  </si>
  <si>
    <t>Yarraman Oaks Primary School</t>
  </si>
  <si>
    <t>Mount Pleasant Road Nunawading Primary School</t>
  </si>
  <si>
    <t>Glenroy West Primary School</t>
  </si>
  <si>
    <t>Dandenong South Primary School</t>
  </si>
  <si>
    <t>St Albans North Primary School</t>
  </si>
  <si>
    <t>Avondale Primary School</t>
  </si>
  <si>
    <t>Beverley Hills Primary School</t>
  </si>
  <si>
    <t>Wodonga West Primary School</t>
  </si>
  <si>
    <t>Frankston Heights Primary School</t>
  </si>
  <si>
    <t>Kerrimuir Primary School</t>
  </si>
  <si>
    <t>Heathmont East Primary School</t>
  </si>
  <si>
    <t>Heathmont</t>
  </si>
  <si>
    <t>Strathmore North Primary School</t>
  </si>
  <si>
    <t>Oakleigh South Primary School</t>
  </si>
  <si>
    <t>Thomastown East Primary School</t>
  </si>
  <si>
    <t>Mount Waverley Heights Primary School</t>
  </si>
  <si>
    <t>East Bentleigh Primary School</t>
  </si>
  <si>
    <t>East Bentleigh</t>
  </si>
  <si>
    <t>Watsonia Primary School</t>
  </si>
  <si>
    <t>Watsonia</t>
  </si>
  <si>
    <t>Parktone Primary School</t>
  </si>
  <si>
    <t>Antonio Park Primary School</t>
  </si>
  <si>
    <t>Kingsbury Primary School</t>
  </si>
  <si>
    <t>Kingsbury</t>
  </si>
  <si>
    <t>Katandra School</t>
  </si>
  <si>
    <t>Ardeer Primary School</t>
  </si>
  <si>
    <t>Ardeer</t>
  </si>
  <si>
    <t>Westall Primary School</t>
  </si>
  <si>
    <t>Tullamarine Primary School</t>
  </si>
  <si>
    <t>Guthridge Primary School</t>
  </si>
  <si>
    <t>Park Orchards Primary School</t>
  </si>
  <si>
    <t>Park Orchards</t>
  </si>
  <si>
    <t>Albion North Primary School</t>
  </si>
  <si>
    <t>Blackburn Lake Primary School</t>
  </si>
  <si>
    <t>Laburnum Primary School</t>
  </si>
  <si>
    <t>Rollins Primary School</t>
  </si>
  <si>
    <t>Bell Post Hill</t>
  </si>
  <si>
    <t>Heatherwood School</t>
  </si>
  <si>
    <t>Bellaire Primary School</t>
  </si>
  <si>
    <t>Pinewood Primary School</t>
  </si>
  <si>
    <t>Broadmeadows Primary School</t>
  </si>
  <si>
    <t>Moomba Park Primary School</t>
  </si>
  <si>
    <t>Keilor Heights Primary School</t>
  </si>
  <si>
    <t>Ainslie Parklands Primary School</t>
  </si>
  <si>
    <t>Parkmore Primary School</t>
  </si>
  <si>
    <t>Lara Primary School</t>
  </si>
  <si>
    <t>Mullum Primary School</t>
  </si>
  <si>
    <t>Cranbourne Park Primary School</t>
  </si>
  <si>
    <t>Viewbank Primary School</t>
  </si>
  <si>
    <t>Viewbank</t>
  </si>
  <si>
    <t>Greenhills Primary School</t>
  </si>
  <si>
    <t>Upwey South Primary School</t>
  </si>
  <si>
    <t>Simpson Primary School</t>
  </si>
  <si>
    <t>Simpson</t>
  </si>
  <si>
    <t>Invergordon Primary School</t>
  </si>
  <si>
    <t>Eltham East Primary School</t>
  </si>
  <si>
    <t>Belvedere Park Primary School</t>
  </si>
  <si>
    <t>Essex Heights Primary School</t>
  </si>
  <si>
    <t>Mountain Gate Primary School</t>
  </si>
  <si>
    <t>Fairhills Primary School</t>
  </si>
  <si>
    <t>Boronia West Primary School</t>
  </si>
  <si>
    <t>Southmoor Primary School</t>
  </si>
  <si>
    <t>Ringwood Heights Primary School</t>
  </si>
  <si>
    <t>Glenroy Specialist School</t>
  </si>
  <si>
    <t>Ruskin Park Primary School</t>
  </si>
  <si>
    <t>Emerson School</t>
  </si>
  <si>
    <t>Fyans Park Primary School</t>
  </si>
  <si>
    <t>Karingal Primary School</t>
  </si>
  <si>
    <t>Mount View Primary School</t>
  </si>
  <si>
    <t>Syndal South Primary School</t>
  </si>
  <si>
    <t>Montmorency South Primary School</t>
  </si>
  <si>
    <t>Berendale School</t>
  </si>
  <si>
    <t>Altona North Primary School</t>
  </si>
  <si>
    <t>Altona North</t>
  </si>
  <si>
    <t>Burwood Heights Primary School</t>
  </si>
  <si>
    <t>Stawell West Primary School</t>
  </si>
  <si>
    <t>Watsonia Heights Primary School</t>
  </si>
  <si>
    <t>Forest Street Primary School</t>
  </si>
  <si>
    <t>Pembroke Primary School</t>
  </si>
  <si>
    <t>Mooroolbark</t>
  </si>
  <si>
    <t>Mahogany Rise Primary School</t>
  </si>
  <si>
    <t>Frankston North</t>
  </si>
  <si>
    <t>Wilmot Road Primary School Shepparton</t>
  </si>
  <si>
    <t>Bundoora Primary School</t>
  </si>
  <si>
    <t>University Park Primary School</t>
  </si>
  <si>
    <t>St Albans Heights Primary School</t>
  </si>
  <si>
    <t>Kerang South Primary School</t>
  </si>
  <si>
    <t>Hume Valley School</t>
  </si>
  <si>
    <t>Mentone Park Primary School</t>
  </si>
  <si>
    <t>Donvale Primary School</t>
  </si>
  <si>
    <t>Bell Park North Primary School</t>
  </si>
  <si>
    <t>Boronia Heights Primary School</t>
  </si>
  <si>
    <t>Glenallen School</t>
  </si>
  <si>
    <t>Churchill Primary School</t>
  </si>
  <si>
    <t>Churchill</t>
  </si>
  <si>
    <t>Montpellier Primary School</t>
  </si>
  <si>
    <t>Bayswater South Primary School</t>
  </si>
  <si>
    <t>Seaford North Primary School</t>
  </si>
  <si>
    <t>Morwell Park Primary School</t>
  </si>
  <si>
    <t>Lalor East Primary School</t>
  </si>
  <si>
    <t>Jackson School</t>
  </si>
  <si>
    <t>Carlton Primary School</t>
  </si>
  <si>
    <t>Oberon South Primary School</t>
  </si>
  <si>
    <t>Templestowe Valley Primary School</t>
  </si>
  <si>
    <t>Lower Templestowe</t>
  </si>
  <si>
    <t>Highvale Primary School</t>
  </si>
  <si>
    <t>Watsonia North Primary School</t>
  </si>
  <si>
    <t>Watsonia North</t>
  </si>
  <si>
    <t>Wooranna Park Primary School</t>
  </si>
  <si>
    <t>Knox Park Primary School</t>
  </si>
  <si>
    <t>Knoxfield</t>
  </si>
  <si>
    <t>Birralee Primary School</t>
  </si>
  <si>
    <t>Echuca South Primary School</t>
  </si>
  <si>
    <t>Ararat North Primary School</t>
  </si>
  <si>
    <t>Derinya Primary School</t>
  </si>
  <si>
    <t>Frankston South</t>
  </si>
  <si>
    <t>Thomastown West Primary School</t>
  </si>
  <si>
    <t>Rowville Primary School</t>
  </si>
  <si>
    <t>Mossfiel Primary School</t>
  </si>
  <si>
    <t>Templestowe Heights Primary School</t>
  </si>
  <si>
    <t>Templestowe Lower</t>
  </si>
  <si>
    <t>Ballam Park Primary School</t>
  </si>
  <si>
    <t>Sunbury West Primary School</t>
  </si>
  <si>
    <t>Gladstone Park Primary School</t>
  </si>
  <si>
    <t>Manchester Primary School</t>
  </si>
  <si>
    <t>Glendal Primary School</t>
  </si>
  <si>
    <t>Bimbadeen Heights Primary School</t>
  </si>
  <si>
    <t>Wattle View Primary School</t>
  </si>
  <si>
    <t>Sherbourne Primary School</t>
  </si>
  <si>
    <t>Donburn Primary School</t>
  </si>
  <si>
    <t>Guthrie Street Primary School Shepparton</t>
  </si>
  <si>
    <t>Araluen Primary School</t>
  </si>
  <si>
    <t>Royal Childrens Hospital Education Institute</t>
  </si>
  <si>
    <t>Vermont South Special School</t>
  </si>
  <si>
    <t>Vermont South</t>
  </si>
  <si>
    <t>Concord School</t>
  </si>
  <si>
    <t>Deer Park West Primary School</t>
  </si>
  <si>
    <t>Campbellfield Heights Primary School</t>
  </si>
  <si>
    <t>Campbellfield</t>
  </si>
  <si>
    <t>Lalor North Primary School</t>
  </si>
  <si>
    <t>Melton West Primary School</t>
  </si>
  <si>
    <t>Diamond Creek East Primary School</t>
  </si>
  <si>
    <t>Brandon Park Primary School</t>
  </si>
  <si>
    <t>Wheelers Hill</t>
  </si>
  <si>
    <t>Bayswater West Primary School</t>
  </si>
  <si>
    <t>Mornington Park Primary School</t>
  </si>
  <si>
    <t>Wodonga South Primary School</t>
  </si>
  <si>
    <t>Aldercourt Primary School</t>
  </si>
  <si>
    <t>Richmond West Primary School</t>
  </si>
  <si>
    <t>Marlborough Primary School</t>
  </si>
  <si>
    <t>Stevensville Primary School</t>
  </si>
  <si>
    <t>Birmingham Primary School</t>
  </si>
  <si>
    <t>Glengala/Sunshine West Primary School</t>
  </si>
  <si>
    <t>Karingal Heights Primary School</t>
  </si>
  <si>
    <t>Wallarano Primary School</t>
  </si>
  <si>
    <t>Lilydale West Primary School</t>
  </si>
  <si>
    <t>Mooroolbark East Primary School</t>
  </si>
  <si>
    <t>Ardeer South Primary School</t>
  </si>
  <si>
    <t>Gladesville Primary School</t>
  </si>
  <si>
    <t>Falls Creek Primary School</t>
  </si>
  <si>
    <t>Debney Meadows Primary School</t>
  </si>
  <si>
    <t>Fountain Gate Primary School</t>
  </si>
  <si>
    <t>Tinternvale Primary School</t>
  </si>
  <si>
    <t>Grovedale West Primary School</t>
  </si>
  <si>
    <t>Baringa Special School</t>
  </si>
  <si>
    <t>Naranga Special School</t>
  </si>
  <si>
    <t>Kent Park Primary School</t>
  </si>
  <si>
    <t>Deer Park North Primary School</t>
  </si>
  <si>
    <t>Rosewood Downs Primary School</t>
  </si>
  <si>
    <t>Mooroopna Park Primary School</t>
  </si>
  <si>
    <t>Coburn Primary School</t>
  </si>
  <si>
    <t>Manorvale Primary School</t>
  </si>
  <si>
    <t>Gladstone Views Primary School</t>
  </si>
  <si>
    <t>Wheelers Hill Primary School</t>
  </si>
  <si>
    <t>Ashwood School</t>
  </si>
  <si>
    <t>Ashwood</t>
  </si>
  <si>
    <t>Broadmeadows Valley Primary School</t>
  </si>
  <si>
    <t>Bulleen Heights School</t>
  </si>
  <si>
    <t>Kingston Heath Primary School</t>
  </si>
  <si>
    <t>Andersons Creek Primary School</t>
  </si>
  <si>
    <t>Waverley Meadows Primary School</t>
  </si>
  <si>
    <t>Kingswood Primary School</t>
  </si>
  <si>
    <t>Ascot Vale Special School</t>
  </si>
  <si>
    <t>Camelot Rise Primary School</t>
  </si>
  <si>
    <t>Livingstone Primary School</t>
  </si>
  <si>
    <t>Churchill North Primary School</t>
  </si>
  <si>
    <t>St Albans Meadows Primary School</t>
  </si>
  <si>
    <t>Silverton Primary School</t>
  </si>
  <si>
    <t>Noble Park North</t>
  </si>
  <si>
    <t>Kalinda Primary School</t>
  </si>
  <si>
    <t>Whittington Primary School</t>
  </si>
  <si>
    <t>Whittington</t>
  </si>
  <si>
    <t>Coldstream Primary School</t>
  </si>
  <si>
    <t>Coldstream</t>
  </si>
  <si>
    <t>Templestowe Park Primary School</t>
  </si>
  <si>
    <t>River Gum Primary School</t>
  </si>
  <si>
    <t>Regency Park Primary School</t>
  </si>
  <si>
    <t>Dorset Primary School</t>
  </si>
  <si>
    <t>Eastbourne Primary School</t>
  </si>
  <si>
    <t>Capel Sound</t>
  </si>
  <si>
    <t>Thomastown Meadows Primary School</t>
  </si>
  <si>
    <t>Kingsley Park Primary School</t>
  </si>
  <si>
    <t>James Cook Primary School</t>
  </si>
  <si>
    <t>Movelle Primary School</t>
  </si>
  <si>
    <t>Mount Eliza North Primary School</t>
  </si>
  <si>
    <t>West Wodonga</t>
  </si>
  <si>
    <t>Yarrabah School</t>
  </si>
  <si>
    <t>Frankston Special Developmental School</t>
  </si>
  <si>
    <t>Waratah Special Developmental School</t>
  </si>
  <si>
    <t>Bellfield</t>
  </si>
  <si>
    <t>Port Phillip Specialist School</t>
  </si>
  <si>
    <t>Cobram and District Specialist School</t>
  </si>
  <si>
    <t>Monash Special Developmental School</t>
  </si>
  <si>
    <t>Iramoo Primary School</t>
  </si>
  <si>
    <t>Wyndham Vale</t>
  </si>
  <si>
    <t>Verney Road School</t>
  </si>
  <si>
    <t>Weeden Heights Primary School</t>
  </si>
  <si>
    <t>Mill Park Primary School</t>
  </si>
  <si>
    <t>Diamond Valley Special Developmental School</t>
  </si>
  <si>
    <t>Melton Specialist School</t>
  </si>
  <si>
    <t>Springvale Park Special Developmental School</t>
  </si>
  <si>
    <t>Warringa Park School</t>
  </si>
  <si>
    <t>Serpell Primary School</t>
  </si>
  <si>
    <t>Mount Martha Primary School</t>
  </si>
  <si>
    <t>Altona Meadows Primary School</t>
  </si>
  <si>
    <t>Altona Meadows</t>
  </si>
  <si>
    <t>The Patch Primary School</t>
  </si>
  <si>
    <t>The Patch</t>
  </si>
  <si>
    <t>Sale and District Specialist School</t>
  </si>
  <si>
    <t>Jells Park Primary School</t>
  </si>
  <si>
    <t>Albanvale Primary School</t>
  </si>
  <si>
    <t>Albanvale</t>
  </si>
  <si>
    <t>Kismet Park Primary School</t>
  </si>
  <si>
    <t>Sovereign Hill School</t>
  </si>
  <si>
    <t>Camp</t>
  </si>
  <si>
    <t>Kunyung Primary School</t>
  </si>
  <si>
    <t>Apollo Parkways Primary School</t>
  </si>
  <si>
    <t>Mandama Primary School</t>
  </si>
  <si>
    <t>Bethal Primary School</t>
  </si>
  <si>
    <t>Meadow Heights</t>
  </si>
  <si>
    <t>Cranbourne West Primary School</t>
  </si>
  <si>
    <t>Patterson Lakes Primary School</t>
  </si>
  <si>
    <t>Patterson Lakes</t>
  </si>
  <si>
    <t>Seaford Park Primary School</t>
  </si>
  <si>
    <t>Billanook Primary School</t>
  </si>
  <si>
    <t>Chirnside Park Primary School</t>
  </si>
  <si>
    <t>Chirnside Park</t>
  </si>
  <si>
    <t>Bass Valley Primary School</t>
  </si>
  <si>
    <t>Templeton Primary School</t>
  </si>
  <si>
    <t>Sunbury Heights Primary School</t>
  </si>
  <si>
    <t>Darley Primary School</t>
  </si>
  <si>
    <t>Delacombe Primary School</t>
  </si>
  <si>
    <t>Mossgiel Park Primary School</t>
  </si>
  <si>
    <t>Wedge Park Primary School</t>
  </si>
  <si>
    <t>Melton West</t>
  </si>
  <si>
    <t>Appin Park Primary School</t>
  </si>
  <si>
    <t>Croydon Special Developmental School</t>
  </si>
  <si>
    <t>Croydon South</t>
  </si>
  <si>
    <t>Milgate Primary School</t>
  </si>
  <si>
    <t>Berwick Lodge Primary School</t>
  </si>
  <si>
    <t>Furlong Park School For Deaf Children</t>
  </si>
  <si>
    <t>Jennings Street School</t>
  </si>
  <si>
    <t>Laverton</t>
  </si>
  <si>
    <t>Sunbury And Macedon Ranges Specialist School</t>
  </si>
  <si>
    <t>Northern School For Autism</t>
  </si>
  <si>
    <t>Latrobe Special Developmental School</t>
  </si>
  <si>
    <t>Belvoir Wodonga Special Developmental School</t>
  </si>
  <si>
    <t>Burwood East Special Developmental School</t>
  </si>
  <si>
    <t>Wangaratta District Specialist School</t>
  </si>
  <si>
    <t>Meadow Heights Primary School</t>
  </si>
  <si>
    <t>Bundarra Primary School</t>
  </si>
  <si>
    <t>Peninsula Specialist College</t>
  </si>
  <si>
    <t>Chalcot Lodge Primary School</t>
  </si>
  <si>
    <t>Rangebank Primary School</t>
  </si>
  <si>
    <t>Knox Gardens Primary School</t>
  </si>
  <si>
    <t>Southern Cross Primary School</t>
  </si>
  <si>
    <t>Kings Park Primary School</t>
  </si>
  <si>
    <t>Dandenong Valley Special Developmental School</t>
  </si>
  <si>
    <t>Mornington Special Developmental School</t>
  </si>
  <si>
    <t>Bayside Special Developmental School</t>
  </si>
  <si>
    <t>Rolling Hills Primary School</t>
  </si>
  <si>
    <t>Craigieburn South Primary School</t>
  </si>
  <si>
    <t>Findon Primary School</t>
  </si>
  <si>
    <t>Loch Sport Primary School</t>
  </si>
  <si>
    <t>Loch Sport</t>
  </si>
  <si>
    <t>Yarra Ranges Special Developmental School</t>
  </si>
  <si>
    <t>Colac Specialist School</t>
  </si>
  <si>
    <t>Goonawarra Primary School</t>
  </si>
  <si>
    <t>Mildura Specialist School</t>
  </si>
  <si>
    <t>Southern Autistic School</t>
  </si>
  <si>
    <t>Bellbridge Primary School</t>
  </si>
  <si>
    <t>Croydon Hills Primary School</t>
  </si>
  <si>
    <t>Croydon Hills</t>
  </si>
  <si>
    <t>Kurunjang Primary School</t>
  </si>
  <si>
    <t>Langwarrin Park Primary School</t>
  </si>
  <si>
    <t>Taylors Lakes Primary School</t>
  </si>
  <si>
    <t>Taylors Lakes</t>
  </si>
  <si>
    <t>Glen Katherine Primary School</t>
  </si>
  <si>
    <t>Coburg Special Developmental School</t>
  </si>
  <si>
    <t>Broadmeadows Special Developmental School</t>
  </si>
  <si>
    <t>Sunshine Special Developmental School</t>
  </si>
  <si>
    <t>Swan Hill Specialist School</t>
  </si>
  <si>
    <t>Yarra Primary School</t>
  </si>
  <si>
    <t>Skene Street School Stawell</t>
  </si>
  <si>
    <t>Horsham Special School</t>
  </si>
  <si>
    <t>Hampden Specialist School</t>
  </si>
  <si>
    <t>Warrnambool Special Developmental School</t>
  </si>
  <si>
    <t>Yarraville Special Developmental School</t>
  </si>
  <si>
    <t>Clifton Springs Primary School</t>
  </si>
  <si>
    <t>Clifton Springs</t>
  </si>
  <si>
    <t>Park Ridge Primary School</t>
  </si>
  <si>
    <t>Portland Bay School</t>
  </si>
  <si>
    <t>Hamilton Parklands School</t>
  </si>
  <si>
    <t>Merriang Special Developmental School</t>
  </si>
  <si>
    <t>Orchard Grove Primary School</t>
  </si>
  <si>
    <t>Blackburn South</t>
  </si>
  <si>
    <t>Meadowglen Primary School</t>
  </si>
  <si>
    <t>Altona Green Primary School</t>
  </si>
  <si>
    <t>Boroondara Park Primary School</t>
  </si>
  <si>
    <t>Warragul &amp; District Specialist School</t>
  </si>
  <si>
    <t>Western Autistic School</t>
  </si>
  <si>
    <t>Warracknabeal Special Developmental School</t>
  </si>
  <si>
    <t>Coral Park Primary School</t>
  </si>
  <si>
    <t>Maramba Primary School</t>
  </si>
  <si>
    <t>Thomas Mitchell Primary School</t>
  </si>
  <si>
    <t>Karoo Primary School</t>
  </si>
  <si>
    <t>Mackellar Primary School</t>
  </si>
  <si>
    <t>Delahey</t>
  </si>
  <si>
    <t>Bendigo Special Developmental School</t>
  </si>
  <si>
    <t>Echuca Specialist School</t>
  </si>
  <si>
    <t>Aspendale Gardens Primary School</t>
  </si>
  <si>
    <t>Aspendale Gardens</t>
  </si>
  <si>
    <t>Berwick Fields Primary School</t>
  </si>
  <si>
    <t>Brentwood Park Primary School</t>
  </si>
  <si>
    <t>Eastern Ranges School</t>
  </si>
  <si>
    <t>Cambridge Primary School</t>
  </si>
  <si>
    <t>Rowellyn Park Primary School</t>
  </si>
  <si>
    <t>Baden Powell P-9 College</t>
  </si>
  <si>
    <t>Woodlands Primary School</t>
  </si>
  <si>
    <t>Mill Park Heights Primary School</t>
  </si>
  <si>
    <t>Monmia Primary School</t>
  </si>
  <si>
    <t>Keilor Downs</t>
  </si>
  <si>
    <t>Seabrook Primary School</t>
  </si>
  <si>
    <t>Seabrook</t>
  </si>
  <si>
    <t>Willmott Park Primary School</t>
  </si>
  <si>
    <t>Thomas Chirnside Primary School</t>
  </si>
  <si>
    <t>Heany Park Primary School</t>
  </si>
  <si>
    <t>Ranfurly Primary School</t>
  </si>
  <si>
    <t>Kilberry Valley Primary School</t>
  </si>
  <si>
    <t>Killara Primary School</t>
  </si>
  <si>
    <t>Surfside Primary School</t>
  </si>
  <si>
    <t>Oatlands Primary School</t>
  </si>
  <si>
    <t>Westgrove Primary School</t>
  </si>
  <si>
    <t>Peranbin Primary College</t>
  </si>
  <si>
    <t>Violet Town</t>
  </si>
  <si>
    <t>Barwon Valley School</t>
  </si>
  <si>
    <t>Pentland Primary School</t>
  </si>
  <si>
    <t>Pakenham Hills Primary School</t>
  </si>
  <si>
    <t>Courtenay Gardens Primary School</t>
  </si>
  <si>
    <t>Cranbourne North</t>
  </si>
  <si>
    <t>Somerville Rise Primary School</t>
  </si>
  <si>
    <t>Derrinallum P-12 College</t>
  </si>
  <si>
    <t>Derrinallum</t>
  </si>
  <si>
    <t>Mortlake P-12 College</t>
  </si>
  <si>
    <t>Branxholme-Wallacedale Community School</t>
  </si>
  <si>
    <t>Branxholme</t>
  </si>
  <si>
    <t>Mount Duneed Regional Primary School</t>
  </si>
  <si>
    <t>Mount Duneed</t>
  </si>
  <si>
    <t>Grasmere Primary School</t>
  </si>
  <si>
    <t>Narrawong District Primary School</t>
  </si>
  <si>
    <t>Narrawong</t>
  </si>
  <si>
    <t>Canadian Lead Primary School</t>
  </si>
  <si>
    <t>Ballarat East</t>
  </si>
  <si>
    <t>Caledonian Primary School</t>
  </si>
  <si>
    <t>Brown Hill</t>
  </si>
  <si>
    <t>Tempy Primary School</t>
  </si>
  <si>
    <t>Tempy</t>
  </si>
  <si>
    <t>Rawson Primary School</t>
  </si>
  <si>
    <t>Rawson</t>
  </si>
  <si>
    <t>Bundalaguah Primary School</t>
  </si>
  <si>
    <t>Bundalaguah</t>
  </si>
  <si>
    <t>Lardner and District Primary School</t>
  </si>
  <si>
    <t>Lardner</t>
  </si>
  <si>
    <t>Neerim District Rural Primary School</t>
  </si>
  <si>
    <t>Nayook</t>
  </si>
  <si>
    <t>Nambrok Denison Primary School</t>
  </si>
  <si>
    <t>Nambrok</t>
  </si>
  <si>
    <t>Welshpool and District Primary School</t>
  </si>
  <si>
    <t>Welshpool</t>
  </si>
  <si>
    <t>Whitfield District Primary School</t>
  </si>
  <si>
    <t>Whitfield</t>
  </si>
  <si>
    <t>Greta Valley Primary School</t>
  </si>
  <si>
    <t>Greta South</t>
  </si>
  <si>
    <t>Everton Primary School</t>
  </si>
  <si>
    <t>Everton</t>
  </si>
  <si>
    <t>Waaia Yalca South Primary School</t>
  </si>
  <si>
    <t>Waaia</t>
  </si>
  <si>
    <t>Nangiloc Colignan and District Primary School</t>
  </si>
  <si>
    <t>Nangiloc</t>
  </si>
  <si>
    <t>Tyrrell College</t>
  </si>
  <si>
    <t>Sea Lake</t>
  </si>
  <si>
    <t>Harcourt Valley Primary School</t>
  </si>
  <si>
    <t>Harcourt</t>
  </si>
  <si>
    <t>Beverford District Primary School</t>
  </si>
  <si>
    <t>Beverford</t>
  </si>
  <si>
    <t>Niddrie Primary School</t>
  </si>
  <si>
    <t>Niddrie</t>
  </si>
  <si>
    <t>Toolern Vale and District Primary School</t>
  </si>
  <si>
    <t>Toolern Vale</t>
  </si>
  <si>
    <t>Parkhill Primary School</t>
  </si>
  <si>
    <t>Kananook Primary School</t>
  </si>
  <si>
    <t>Roberts McCubbin Primary School</t>
  </si>
  <si>
    <t>Box Hill South</t>
  </si>
  <si>
    <t>Tarwin Valley Primary School</t>
  </si>
  <si>
    <t>Meeniyan</t>
  </si>
  <si>
    <t>Bayles Regional Primary School</t>
  </si>
  <si>
    <t>Bayles</t>
  </si>
  <si>
    <t>Le Page Primary School</t>
  </si>
  <si>
    <t>Powlett River Primary School</t>
  </si>
  <si>
    <t>Dalyston</t>
  </si>
  <si>
    <t>Glen Waverley Primary School</t>
  </si>
  <si>
    <t>Carrington Primary School</t>
  </si>
  <si>
    <t>Albany Rise Primary School</t>
  </si>
  <si>
    <t>Amsleigh Park Primary School</t>
  </si>
  <si>
    <t>Oakleigh East</t>
  </si>
  <si>
    <t>Knox Central Primary School</t>
  </si>
  <si>
    <t>Mount Waverley North Primary School</t>
  </si>
  <si>
    <t>Rangeview Primary School</t>
  </si>
  <si>
    <t>Edenhope College</t>
  </si>
  <si>
    <t>Edenhope</t>
  </si>
  <si>
    <t>Murrayville Community College</t>
  </si>
  <si>
    <t>Murrayville</t>
  </si>
  <si>
    <t>Hawkesdale P12 College</t>
  </si>
  <si>
    <t>Hawkesdale</t>
  </si>
  <si>
    <t>Carwatha College P-12</t>
  </si>
  <si>
    <t>Glen Waverley South Primary School</t>
  </si>
  <si>
    <t>Streeton Primary School</t>
  </si>
  <si>
    <t>Yallambie</t>
  </si>
  <si>
    <t>Woorinen District Primary School</t>
  </si>
  <si>
    <t>Woorinen South</t>
  </si>
  <si>
    <t>Woady Yaloak Primary School</t>
  </si>
  <si>
    <t>Smythesdale</t>
  </si>
  <si>
    <t>Millwarra Primary School</t>
  </si>
  <si>
    <t>Millgrove</t>
  </si>
  <si>
    <t>Gormandale And District Primary School</t>
  </si>
  <si>
    <t>Gormandale</t>
  </si>
  <si>
    <t>Roxburgh Homestead Primary School</t>
  </si>
  <si>
    <t>Newcomb Park Primary School</t>
  </si>
  <si>
    <t>Newcomb</t>
  </si>
  <si>
    <t>Dinjerra Primary School</t>
  </si>
  <si>
    <t>Belle Vue Park Primary School</t>
  </si>
  <si>
    <t>Doncaster Gardens Primary School</t>
  </si>
  <si>
    <t>Nyah District Primary School</t>
  </si>
  <si>
    <t>Nyah West</t>
  </si>
  <si>
    <t>Strathaird Primary School</t>
  </si>
  <si>
    <t>Narre Warren South</t>
  </si>
  <si>
    <t>Marnebek School Cranbourne</t>
  </si>
  <si>
    <t>Cranbourne East</t>
  </si>
  <si>
    <t>Great Ryrie Primary School</t>
  </si>
  <si>
    <t>Timbarra P-9 College</t>
  </si>
  <si>
    <t>Parkwood Green Primary School</t>
  </si>
  <si>
    <t>Hillside</t>
  </si>
  <si>
    <t>Hillsmeade Primary School</t>
  </si>
  <si>
    <t>Roxburgh Park Primary School</t>
  </si>
  <si>
    <t>Carranballac P-9 College</t>
  </si>
  <si>
    <t>Benton Junior College</t>
  </si>
  <si>
    <t>Caulfield Primary School</t>
  </si>
  <si>
    <t>East Gippsland Specialist School</t>
  </si>
  <si>
    <t>Roxburgh Rise Primary School</t>
  </si>
  <si>
    <t>Lynbrook Primary School</t>
  </si>
  <si>
    <t>Lynbrook</t>
  </si>
  <si>
    <t>South Gippsland Specialist School</t>
  </si>
  <si>
    <t>Laurimar Primary School</t>
  </si>
  <si>
    <t>Truganina South Primary School</t>
  </si>
  <si>
    <t>Truganina</t>
  </si>
  <si>
    <t>Kororoit Creek Primary School</t>
  </si>
  <si>
    <t>Burnside Heights</t>
  </si>
  <si>
    <t>Harvest Home Primary School</t>
  </si>
  <si>
    <t>Truganina P-9 College</t>
  </si>
  <si>
    <t>Berwick Chase Primary School</t>
  </si>
  <si>
    <t>Pakenham Lakeside Primary School</t>
  </si>
  <si>
    <t>Pakenham Springs Primary School</t>
  </si>
  <si>
    <t>Taylors Hill Primary School</t>
  </si>
  <si>
    <t>Taylors Hill</t>
  </si>
  <si>
    <t>Cranbourne Carlisle Primary School</t>
  </si>
  <si>
    <t>Aurora School</t>
  </si>
  <si>
    <t>Derrimut Primary School</t>
  </si>
  <si>
    <t>Derrimut</t>
  </si>
  <si>
    <t>Epping Views Primary School</t>
  </si>
  <si>
    <t>Cranbourne East Primary School</t>
  </si>
  <si>
    <t>Yuille Park P-8 Community College</t>
  </si>
  <si>
    <t>Lyndhurst Primary School</t>
  </si>
  <si>
    <t>Aitken Creek Primary School</t>
  </si>
  <si>
    <t>Reservoir Views Primary School</t>
  </si>
  <si>
    <t>Mernda Park Primary School</t>
  </si>
  <si>
    <t>Sunshine Harvester Primary School</t>
  </si>
  <si>
    <t>Alamanda K-9 College</t>
  </si>
  <si>
    <t>Whitehorse Primary School</t>
  </si>
  <si>
    <t>Golden Square Primary School</t>
  </si>
  <si>
    <t>Lalor Gardens Primary School</t>
  </si>
  <si>
    <t>Chandler Park Primary School</t>
  </si>
  <si>
    <t>Keysborough</t>
  </si>
  <si>
    <t>Keysborough Primary School</t>
  </si>
  <si>
    <t>Springvale South</t>
  </si>
  <si>
    <t>Lyndale Greens Primary School</t>
  </si>
  <si>
    <t>Athol Road Primary School</t>
  </si>
  <si>
    <t>Springvale Rise Primary School (interim name)</t>
  </si>
  <si>
    <t>Spring Parks Primary School</t>
  </si>
  <si>
    <t>Keilor Views Primary School</t>
  </si>
  <si>
    <t>Wyndham Park Primary School</t>
  </si>
  <si>
    <t>Lightning Reef Primary School</t>
  </si>
  <si>
    <t>Glenroy Central Primary School</t>
  </si>
  <si>
    <t>William Ruthven Primary School</t>
  </si>
  <si>
    <t>Newbury Primary School</t>
  </si>
  <si>
    <t>Dallas Brooks Community Primary School</t>
  </si>
  <si>
    <t>Dallas</t>
  </si>
  <si>
    <t>Goongerah Tubbut P-8 College</t>
  </si>
  <si>
    <t>Goongerah</t>
  </si>
  <si>
    <t>Horsham Primary School</t>
  </si>
  <si>
    <t>Wyndham Vale Primary School</t>
  </si>
  <si>
    <t>Officer Specialist School</t>
  </si>
  <si>
    <t>Epping Primary School</t>
  </si>
  <si>
    <t>Hazel Glen College</t>
  </si>
  <si>
    <t>Tulliallan Primary School</t>
  </si>
  <si>
    <t>Coolaroo South Primary School</t>
  </si>
  <si>
    <t>Coolaroo</t>
  </si>
  <si>
    <t>Jacana School for Autism</t>
  </si>
  <si>
    <t>Jacana</t>
  </si>
  <si>
    <t>Arnolds Creek Primary School</t>
  </si>
  <si>
    <t>Wilandra Rise Primary School</t>
  </si>
  <si>
    <t>Clyde North</t>
  </si>
  <si>
    <t>Barton Primary School</t>
  </si>
  <si>
    <t>Cranbourne West</t>
  </si>
  <si>
    <t>John Henry Primary School</t>
  </si>
  <si>
    <t>Aireys Inlet Primary School</t>
  </si>
  <si>
    <t>Aireys Inlet</t>
  </si>
  <si>
    <t>Morwell Central Primary School</t>
  </si>
  <si>
    <t>Alvie Consolidated School</t>
  </si>
  <si>
    <t>Alvie</t>
  </si>
  <si>
    <t>Apollo Bay P-12 College</t>
  </si>
  <si>
    <t>Apollo Bay</t>
  </si>
  <si>
    <t>Boisdale Consolidated School</t>
  </si>
  <si>
    <t>Boisdale</t>
  </si>
  <si>
    <t>Cobram Primary School</t>
  </si>
  <si>
    <t>Cohuna Consolidated School</t>
  </si>
  <si>
    <t>Cohuna</t>
  </si>
  <si>
    <t>Collingwood College</t>
  </si>
  <si>
    <t>Dunkeld Consolidated School</t>
  </si>
  <si>
    <t>East Loddon P-12 College</t>
  </si>
  <si>
    <t>Dingee</t>
  </si>
  <si>
    <t>Foster Primary School</t>
  </si>
  <si>
    <t>Foster</t>
  </si>
  <si>
    <t>Goroke P-12 College</t>
  </si>
  <si>
    <t>Goroke</t>
  </si>
  <si>
    <t>Heywood Consolidated School</t>
  </si>
  <si>
    <t>Heywood</t>
  </si>
  <si>
    <t>Kiewa Valley Primary School</t>
  </si>
  <si>
    <t>Tangambalanga</t>
  </si>
  <si>
    <t>Lavers Hill K-12 College</t>
  </si>
  <si>
    <t>Lavers Hill</t>
  </si>
  <si>
    <t>Lockington Consolidated School</t>
  </si>
  <si>
    <t>Lockington</t>
  </si>
  <si>
    <t>Manangatang P-12 College</t>
  </si>
  <si>
    <t>Manangatang</t>
  </si>
  <si>
    <t>Terang College</t>
  </si>
  <si>
    <t>Terang</t>
  </si>
  <si>
    <t>Merino Consolidated School</t>
  </si>
  <si>
    <t>Merino</t>
  </si>
  <si>
    <t>Rushworth P-12 College</t>
  </si>
  <si>
    <t>Rushworth</t>
  </si>
  <si>
    <t>Macleod College</t>
  </si>
  <si>
    <t>Macleod</t>
  </si>
  <si>
    <t>Pakenham Consolidated School</t>
  </si>
  <si>
    <t>Poowong Consolidated School</t>
  </si>
  <si>
    <t>Poowong</t>
  </si>
  <si>
    <t>Port Fairy Consolidated School</t>
  </si>
  <si>
    <t>Port Fairy</t>
  </si>
  <si>
    <t>Red Hill Consolidated School</t>
  </si>
  <si>
    <t>Sherbrooke Community School</t>
  </si>
  <si>
    <t>Tongala Primary School</t>
  </si>
  <si>
    <t>Tongala</t>
  </si>
  <si>
    <t>Werrimull P-12 School</t>
  </si>
  <si>
    <t>Werrimull</t>
  </si>
  <si>
    <t>Camperdown College</t>
  </si>
  <si>
    <t>Timboon P-12 School</t>
  </si>
  <si>
    <t>Timboon</t>
  </si>
  <si>
    <t>Distance Education Centre Victoria</t>
  </si>
  <si>
    <t>Wedderburn College</t>
  </si>
  <si>
    <t>Victorian School Of Languages</t>
  </si>
  <si>
    <t>Avenues Education</t>
  </si>
  <si>
    <t>Mount Erin Secondary College</t>
  </si>
  <si>
    <t>Secondary</t>
  </si>
  <si>
    <t>Box Hill Senior Secondary College</t>
  </si>
  <si>
    <t>Mont Albert North</t>
  </si>
  <si>
    <t>Cobden Technical School</t>
  </si>
  <si>
    <t>Lyndhurst Secondary College</t>
  </si>
  <si>
    <t>Daylesford Secondary College</t>
  </si>
  <si>
    <t>Dromana Secondary College</t>
  </si>
  <si>
    <t>Grovedale College</t>
  </si>
  <si>
    <t>Irymple Secondary College</t>
  </si>
  <si>
    <t>Crusoe 7-10 Secondary College</t>
  </si>
  <si>
    <t>Peter Lalor Secondary College</t>
  </si>
  <si>
    <t>Lilydale Heights College</t>
  </si>
  <si>
    <t>Staughton College</t>
  </si>
  <si>
    <t>Chaffey Secondary College</t>
  </si>
  <si>
    <t>Bentleigh Secondary College</t>
  </si>
  <si>
    <t>Mount Clear College</t>
  </si>
  <si>
    <t>Rosehill Secondary College</t>
  </si>
  <si>
    <t>Northern College of the Arts and Technology</t>
  </si>
  <si>
    <t>McGuire College</t>
  </si>
  <si>
    <t>Swinburne Senior Secondary College</t>
  </si>
  <si>
    <t>Victorian College Of The Arts Secondary School</t>
  </si>
  <si>
    <t>Brauer Secondary College</t>
  </si>
  <si>
    <t>Wyndham Central Secondary College</t>
  </si>
  <si>
    <t>Weeroona College Bendigo</t>
  </si>
  <si>
    <t>Whittlesea Secondary College</t>
  </si>
  <si>
    <t>Alexandra Secondary College</t>
  </si>
  <si>
    <t>Auburn High School</t>
  </si>
  <si>
    <t>Ballarat High School</t>
  </si>
  <si>
    <t>Balwyn High School</t>
  </si>
  <si>
    <t>Bayswater Secondary College</t>
  </si>
  <si>
    <t>Beaufort Secondary College</t>
  </si>
  <si>
    <t>Beechworth Secondary College</t>
  </si>
  <si>
    <t>Bendigo Senior Secondary College</t>
  </si>
  <si>
    <t>Berwick Secondary College</t>
  </si>
  <si>
    <t>Blackburn High School</t>
  </si>
  <si>
    <t>Outdoor School</t>
  </si>
  <si>
    <t>Bogong</t>
  </si>
  <si>
    <t>Box Hill High School</t>
  </si>
  <si>
    <t>Braybrook College</t>
  </si>
  <si>
    <t>Brentwood Secondary College</t>
  </si>
  <si>
    <t>Brighton Secondary College</t>
  </si>
  <si>
    <t>Broadford Secondary College</t>
  </si>
  <si>
    <t>Buckley Park College</t>
  </si>
  <si>
    <t>Camberwell High School</t>
  </si>
  <si>
    <t>Canterbury Girls Secondary College</t>
  </si>
  <si>
    <t>Casterton Secondary College</t>
  </si>
  <si>
    <t>Cheltenham Secondary College</t>
  </si>
  <si>
    <t>Cobram Secondary College</t>
  </si>
  <si>
    <t>Cohuna Secondary College</t>
  </si>
  <si>
    <t>Cranbourne Secondary College</t>
  </si>
  <si>
    <t>Croydon Community School</t>
  </si>
  <si>
    <t>Mount Alexander 7-12 College</t>
  </si>
  <si>
    <t>Dimboola Memorial Secondary College</t>
  </si>
  <si>
    <t>East Doncaster Secondary College</t>
  </si>
  <si>
    <t>Donald High School</t>
  </si>
  <si>
    <t>Doncaster Secondary College</t>
  </si>
  <si>
    <t>Drouin Secondary College</t>
  </si>
  <si>
    <t>Eaglehawk Secondary College</t>
  </si>
  <si>
    <t>Eltham High School</t>
  </si>
  <si>
    <t>Elwood College</t>
  </si>
  <si>
    <t>Epping Secondary College</t>
  </si>
  <si>
    <t>Euroa Secondary College</t>
  </si>
  <si>
    <t>Fairhills High School</t>
  </si>
  <si>
    <t>Bendigo South East 7-10 Secondary College</t>
  </si>
  <si>
    <t>Gilmore College For Girls</t>
  </si>
  <si>
    <t>Foster Secondary College</t>
  </si>
  <si>
    <t>Frankston High School</t>
  </si>
  <si>
    <t>Geelong High School</t>
  </si>
  <si>
    <t>East Geelong</t>
  </si>
  <si>
    <t>North Geelong Secondary College</t>
  </si>
  <si>
    <t>Gisborne Secondary College</t>
  </si>
  <si>
    <t>Gladstone Park Secondary College</t>
  </si>
  <si>
    <t>Bundoora Secondary College</t>
  </si>
  <si>
    <t>Western Port Secondary College</t>
  </si>
  <si>
    <t>Healesville High School</t>
  </si>
  <si>
    <t>Heywood District Secondary College</t>
  </si>
  <si>
    <t>Highvale Secondary College</t>
  </si>
  <si>
    <t>Kerang Technical High School</t>
  </si>
  <si>
    <t>Kensington Community High School</t>
  </si>
  <si>
    <t>Kew High School</t>
  </si>
  <si>
    <t>Koonung Secondary College</t>
  </si>
  <si>
    <t>Koo Wee Rup Secondary College</t>
  </si>
  <si>
    <t>Korumburra Secondary College</t>
  </si>
  <si>
    <t>Kyabram P-12 College</t>
  </si>
  <si>
    <t>Kyabram</t>
  </si>
  <si>
    <t>Kyneton Secondary College</t>
  </si>
  <si>
    <t>Lalor Secondary College</t>
  </si>
  <si>
    <t>Lalor North Secondary College</t>
  </si>
  <si>
    <t>Lilydale High School</t>
  </si>
  <si>
    <t>Lorne P-12 College</t>
  </si>
  <si>
    <t>Lyndale Secondary College</t>
  </si>
  <si>
    <t>Lynall Hall Community School</t>
  </si>
  <si>
    <t>Maffra Secondary College</t>
  </si>
  <si>
    <t>Mansfield Secondary College</t>
  </si>
  <si>
    <t>Maribyrnong Secondary College</t>
  </si>
  <si>
    <t>Maribyrnong</t>
  </si>
  <si>
    <t>Matthew Flinders Girls Secondary College</t>
  </si>
  <si>
    <t>Melbourne High School</t>
  </si>
  <si>
    <t>Melton Secondary College</t>
  </si>
  <si>
    <t>Mentone Girls Secondary College</t>
  </si>
  <si>
    <t>Mildura Senior College</t>
  </si>
  <si>
    <t>Mirboo North Secondary College</t>
  </si>
  <si>
    <t>Monbulk College</t>
  </si>
  <si>
    <t>Montmorency Secondary College</t>
  </si>
  <si>
    <t>Mooroolbark College</t>
  </si>
  <si>
    <t>Mooroopna Secondary College</t>
  </si>
  <si>
    <t>Mordialloc College</t>
  </si>
  <si>
    <t>Mount Beauty Secondary College</t>
  </si>
  <si>
    <t>Mount Eliza Secondary College</t>
  </si>
  <si>
    <t>Mount Waverley Secondary College</t>
  </si>
  <si>
    <t>Mckinnon Secondary College</t>
  </si>
  <si>
    <t>Mckinnon</t>
  </si>
  <si>
    <t>MacRobertson Girls High School</t>
  </si>
  <si>
    <t>Nathalia Secondary College</t>
  </si>
  <si>
    <t>Neerim District Secondary College</t>
  </si>
  <si>
    <t>Newcomb Secondary College</t>
  </si>
  <si>
    <t>Northcote High School</t>
  </si>
  <si>
    <t>Norwood Secondary College</t>
  </si>
  <si>
    <t>Numurkah Secondary College</t>
  </si>
  <si>
    <t>Orbost Secondary College</t>
  </si>
  <si>
    <t>Ouyen P-12 College</t>
  </si>
  <si>
    <t>Ouyen</t>
  </si>
  <si>
    <t>Pakenham Secondary College</t>
  </si>
  <si>
    <t>Parkdale Secondary College</t>
  </si>
  <si>
    <t>Pascoe Vale Girls Secondary College</t>
  </si>
  <si>
    <t>Princes Hill Secondary College</t>
  </si>
  <si>
    <t>Princes Hill</t>
  </si>
  <si>
    <t>Bellarine Secondary College</t>
  </si>
  <si>
    <t>Rainbow P-12 College (interim name)</t>
  </si>
  <si>
    <t>Rainbow</t>
  </si>
  <si>
    <t>Red Cliffs Secondary College</t>
  </si>
  <si>
    <t>Ringwood Secondary College</t>
  </si>
  <si>
    <t>Robinvale College (interim name)</t>
  </si>
  <si>
    <t>Rochester Secondary College</t>
  </si>
  <si>
    <t>Rosebud Secondary College</t>
  </si>
  <si>
    <t>Rubicon Outdoor Centre</t>
  </si>
  <si>
    <t>Rutherglen High School</t>
  </si>
  <si>
    <t>Scoresby Secondary College</t>
  </si>
  <si>
    <t>Shepparton High School</t>
  </si>
  <si>
    <t>St Albans Secondary College</t>
  </si>
  <si>
    <t>St Arnaud Secondary College</t>
  </si>
  <si>
    <t>Oakwood School</t>
  </si>
  <si>
    <t>Strathmore Secondary College</t>
  </si>
  <si>
    <t>Sunbury College</t>
  </si>
  <si>
    <t>Sydney Road Community School</t>
  </si>
  <si>
    <t>Tallangatta Secondary College</t>
  </si>
  <si>
    <t>Thomastown Secondary College</t>
  </si>
  <si>
    <t>Trafalgar High School</t>
  </si>
  <si>
    <t>University High School</t>
  </si>
  <si>
    <t>Roxburgh College</t>
  </si>
  <si>
    <t>Upper Yarra Secondary College</t>
  </si>
  <si>
    <t>Upwey High School</t>
  </si>
  <si>
    <t>Vermont Secondary College</t>
  </si>
  <si>
    <t>Kambrya College</t>
  </si>
  <si>
    <t>Wanganui Park Secondary College</t>
  </si>
  <si>
    <t>Carrum Downs Secondary College</t>
  </si>
  <si>
    <t>Wangaratta High School</t>
  </si>
  <si>
    <t>Wantirna College</t>
  </si>
  <si>
    <t>Warracknabeal Secondary College</t>
  </si>
  <si>
    <t>Warrandyte High School</t>
  </si>
  <si>
    <t>Wellington Secondary College</t>
  </si>
  <si>
    <t>Werribee Secondary College</t>
  </si>
  <si>
    <t>Bairnsdale Secondary College</t>
  </si>
  <si>
    <t>Westall Secondary College</t>
  </si>
  <si>
    <t>Wheelers Hill Secondary College</t>
  </si>
  <si>
    <t>Williamstown High School</t>
  </si>
  <si>
    <t>Wodonga Senior Secondary College</t>
  </si>
  <si>
    <t>Yarram Secondary College</t>
  </si>
  <si>
    <t>Yea High School</t>
  </si>
  <si>
    <t>Glen Eira College</t>
  </si>
  <si>
    <t>Caulfield East</t>
  </si>
  <si>
    <t>Craigieburn Secondary College</t>
  </si>
  <si>
    <t>Emerald Secondary College</t>
  </si>
  <si>
    <t>Reservoir High School</t>
  </si>
  <si>
    <t>Hampton Park Secondary College</t>
  </si>
  <si>
    <t>Hoppers Crossing Secondary College</t>
  </si>
  <si>
    <t>Keilor Downs Secondary College</t>
  </si>
  <si>
    <t>Kurnai College</t>
  </si>
  <si>
    <t>Kurunjang Secondary College</t>
  </si>
  <si>
    <t>Lakes Entrance Secondary College</t>
  </si>
  <si>
    <t>Elisabeth Murdoch College</t>
  </si>
  <si>
    <t>Sunbury Downs Secondary College</t>
  </si>
  <si>
    <t>Forest Hill College</t>
  </si>
  <si>
    <t>Patterson River Secondary College</t>
  </si>
  <si>
    <t>St Helena Secondary College</t>
  </si>
  <si>
    <t>Stawell Secondary College</t>
  </si>
  <si>
    <t>Rowville Secondary College</t>
  </si>
  <si>
    <t>Wonthaggi Secondary College</t>
  </si>
  <si>
    <t>Sandringham College</t>
  </si>
  <si>
    <t>Fitzroy High School</t>
  </si>
  <si>
    <t>Ashwood High School</t>
  </si>
  <si>
    <t>Mullauna Secondary College</t>
  </si>
  <si>
    <t>Leongatha Secondary College</t>
  </si>
  <si>
    <t>Diamond Valley College</t>
  </si>
  <si>
    <t>Blackburn English Language School</t>
  </si>
  <si>
    <t>Language</t>
  </si>
  <si>
    <t>Collingwood English Language School</t>
  </si>
  <si>
    <t>Noble Park English Language School</t>
  </si>
  <si>
    <t>Greensborough Secondary College</t>
  </si>
  <si>
    <t>Ararat Secondary College</t>
  </si>
  <si>
    <t>Mill Park Secondary College</t>
  </si>
  <si>
    <t>Bacchus Marsh College</t>
  </si>
  <si>
    <t>The Grange P-12 College</t>
  </si>
  <si>
    <t>Taylors Lakes Secondary College</t>
  </si>
  <si>
    <t>Sunshine College</t>
  </si>
  <si>
    <t>Wallan Secondary College</t>
  </si>
  <si>
    <t>Thornbury High School</t>
  </si>
  <si>
    <t>Portland Secondary College</t>
  </si>
  <si>
    <t>Copperfield College</t>
  </si>
  <si>
    <t>Bayside P-12 College</t>
  </si>
  <si>
    <t>South Oakleigh Secondary College</t>
  </si>
  <si>
    <t>Swan Hill College</t>
  </si>
  <si>
    <t>Traralgon College</t>
  </si>
  <si>
    <t>Mornington Secondary College</t>
  </si>
  <si>
    <t>Essendon East Keilor District College</t>
  </si>
  <si>
    <t>Brunswick Secondary College</t>
  </si>
  <si>
    <t>Glen Waverley Secondary College</t>
  </si>
  <si>
    <t>Monterey Secondary College</t>
  </si>
  <si>
    <t>Warrnambool College</t>
  </si>
  <si>
    <t>Viewbank College</t>
  </si>
  <si>
    <t>Noble Park Secondary College</t>
  </si>
  <si>
    <t>Baimbridge College</t>
  </si>
  <si>
    <t>Yarra Hills Secondary College</t>
  </si>
  <si>
    <t>Heathmont College</t>
  </si>
  <si>
    <t>Horsham College</t>
  </si>
  <si>
    <t>Melbourne Girls College</t>
  </si>
  <si>
    <t>Western Heights Secondary College</t>
  </si>
  <si>
    <t>Lowanna College</t>
  </si>
  <si>
    <t>Templestowe College</t>
  </si>
  <si>
    <t>Castlemaine Secondary College</t>
  </si>
  <si>
    <t>Warragul Regional College</t>
  </si>
  <si>
    <t>Ballarat Secondary College</t>
  </si>
  <si>
    <t>Charlton College</t>
  </si>
  <si>
    <t>Wycheproof P-12 College</t>
  </si>
  <si>
    <t>Wycheproof</t>
  </si>
  <si>
    <t>Birchip P-12 School</t>
  </si>
  <si>
    <t>Birchip</t>
  </si>
  <si>
    <t>Nhill College</t>
  </si>
  <si>
    <t>Nhill</t>
  </si>
  <si>
    <t>Sale College</t>
  </si>
  <si>
    <t>McClelland Secondary College</t>
  </si>
  <si>
    <t>Footscray City College</t>
  </si>
  <si>
    <t>The Alpine School</t>
  </si>
  <si>
    <t>Dinner Plain</t>
  </si>
  <si>
    <t>Western English Language School</t>
  </si>
  <si>
    <t>Narre Warren South P-12 College</t>
  </si>
  <si>
    <t>Lara Secondary College</t>
  </si>
  <si>
    <t>Kaniva College</t>
  </si>
  <si>
    <t>Kaniva</t>
  </si>
  <si>
    <t>Corryong College</t>
  </si>
  <si>
    <t>Corryong</t>
  </si>
  <si>
    <t>Maryborough Education Centre</t>
  </si>
  <si>
    <t>The Lakes South Morang P-9 School</t>
  </si>
  <si>
    <t>Point Cook Senior Secondary College</t>
  </si>
  <si>
    <t>Manor Lakes P-12 College</t>
  </si>
  <si>
    <t>Coburg High School</t>
  </si>
  <si>
    <t>Wodonga Middle Years College</t>
  </si>
  <si>
    <t>Mount Ridley P-12 College</t>
  </si>
  <si>
    <t>Tarneit Senior College</t>
  </si>
  <si>
    <t>Tarneit</t>
  </si>
  <si>
    <t>Echuca College</t>
  </si>
  <si>
    <t>John Monash Science School</t>
  </si>
  <si>
    <t>Altona P-9 College</t>
  </si>
  <si>
    <t>Dandenong High School</t>
  </si>
  <si>
    <t>Bass Coast Specialist School</t>
  </si>
  <si>
    <t>Laverton P-12 College</t>
  </si>
  <si>
    <t>Hume Central Secondary College</t>
  </si>
  <si>
    <t>Colac Secondary College</t>
  </si>
  <si>
    <t>Nossal High School</t>
  </si>
  <si>
    <t>Suzanne Cory High School</t>
  </si>
  <si>
    <t>Keysborough Secondary College</t>
  </si>
  <si>
    <t>Hallam Senior Secondary College</t>
  </si>
  <si>
    <t>Gleneagles Secondary College</t>
  </si>
  <si>
    <t>Fountain Gate Secondary College</t>
  </si>
  <si>
    <t>Balmoral K-12 Community College</t>
  </si>
  <si>
    <t>Myrtleford P-12 College</t>
  </si>
  <si>
    <t>Myrtleford</t>
  </si>
  <si>
    <t>Alkira Secondary College</t>
  </si>
  <si>
    <t>Somerville Secondary College</t>
  </si>
  <si>
    <t>Boort District P-12 School</t>
  </si>
  <si>
    <t>Boort</t>
  </si>
  <si>
    <t>Yarrawonga College P-12</t>
  </si>
  <si>
    <t>Merbein P-10 College</t>
  </si>
  <si>
    <t>Albert Park College</t>
  </si>
  <si>
    <t>Charles La Trobe P-12 College</t>
  </si>
  <si>
    <t>Macleod West</t>
  </si>
  <si>
    <t>Victoria University Secondary College</t>
  </si>
  <si>
    <t>Swifts Creek P-12 School</t>
  </si>
  <si>
    <t>Swifts Creek</t>
  </si>
  <si>
    <t>Glenroy Secondary College</t>
  </si>
  <si>
    <t>John Fawkner Secondary College</t>
  </si>
  <si>
    <t>William Ruthven Secondary College</t>
  </si>
  <si>
    <t>Mernda Central P-12 College</t>
  </si>
  <si>
    <t>Cranbourne East Secondary College</t>
  </si>
  <si>
    <t>Featherbrook P-9 College</t>
  </si>
  <si>
    <t>Phoenix P-12 Community College</t>
  </si>
  <si>
    <t>Northern Bay P-12 College</t>
  </si>
  <si>
    <t>Surf Coast Secondary College</t>
  </si>
  <si>
    <t>Hopetoun P-12 College</t>
  </si>
  <si>
    <t>Hopetoun</t>
  </si>
  <si>
    <t>Doveton College</t>
  </si>
  <si>
    <t>Doveton</t>
  </si>
  <si>
    <t>Officer Secondary College (interim name)</t>
  </si>
  <si>
    <t>Brookside P-9 College</t>
  </si>
  <si>
    <t>Caroline Springs</t>
  </si>
  <si>
    <t>Creekside K-9 College</t>
  </si>
  <si>
    <t>Lakeview Senior College</t>
  </si>
  <si>
    <t>Springside P-9 College</t>
  </si>
  <si>
    <t>Melba Secondary College</t>
  </si>
  <si>
    <t>Boronia K-12 College</t>
  </si>
  <si>
    <t>Tarneit P-9 College</t>
  </si>
  <si>
    <t>Benalla P-12 College</t>
  </si>
  <si>
    <t>Parkville College</t>
  </si>
  <si>
    <t>Wesley College</t>
  </si>
  <si>
    <t>Korowa Anglican Girls' School</t>
  </si>
  <si>
    <t>Parade College</t>
  </si>
  <si>
    <t>Simonds Catholic College</t>
  </si>
  <si>
    <t>Christian Brothers' College St Kilda</t>
  </si>
  <si>
    <t>St Patrick's College Ballarat</t>
  </si>
  <si>
    <t>St Alipius' Parish School</t>
  </si>
  <si>
    <t>Emmanuel College Inc.</t>
  </si>
  <si>
    <t>St Mary's School</t>
  </si>
  <si>
    <t>Sacred Heart School</t>
  </si>
  <si>
    <t>Ruyton Girls' School</t>
  </si>
  <si>
    <t>Caulfield Grammar School</t>
  </si>
  <si>
    <t>St Michael's School</t>
  </si>
  <si>
    <t>MELBOURNE NORTH</t>
  </si>
  <si>
    <t>Presentation College Windsor</t>
  </si>
  <si>
    <t>Assumption College</t>
  </si>
  <si>
    <t>St Brendan's School</t>
  </si>
  <si>
    <t>Catholic College Bendigo</t>
  </si>
  <si>
    <t>Highview Christian Community College</t>
  </si>
  <si>
    <t>St Augustine's School</t>
  </si>
  <si>
    <t>St Aloysius' School</t>
  </si>
  <si>
    <t>St Joseph's School</t>
  </si>
  <si>
    <t>Sacre Coeur</t>
  </si>
  <si>
    <t>St Mary's Primary School</t>
  </si>
  <si>
    <t>St Patrick's Primary School</t>
  </si>
  <si>
    <t>Tarrington Lutheran School</t>
  </si>
  <si>
    <t>St Monica's School</t>
  </si>
  <si>
    <t>St Brendan's Primary School</t>
  </si>
  <si>
    <t>St Joseph's College Mildura</t>
  </si>
  <si>
    <t>Star of the Sea College</t>
  </si>
  <si>
    <t>St Peter's School</t>
  </si>
  <si>
    <t>Methodist Ladies' College</t>
  </si>
  <si>
    <t>St Liborius' School</t>
  </si>
  <si>
    <t>Damascus College</t>
  </si>
  <si>
    <t>Ballarat Clarendon College</t>
  </si>
  <si>
    <t>St Ambrose's School</t>
  </si>
  <si>
    <t>Christ Church Grammar School</t>
  </si>
  <si>
    <t>St Paul's School</t>
  </si>
  <si>
    <t>Our Lady of Mount Carmel School</t>
  </si>
  <si>
    <t>FCJ College</t>
  </si>
  <si>
    <t>Fintona Girls' School</t>
  </si>
  <si>
    <t>Lauriston Girls' School</t>
  </si>
  <si>
    <t>Sacred Heart Primary School</t>
  </si>
  <si>
    <t>Marian College</t>
  </si>
  <si>
    <t>St Bernard's School</t>
  </si>
  <si>
    <t>Geelong Grammar School</t>
  </si>
  <si>
    <t>Trinity Grammar School Kew</t>
  </si>
  <si>
    <t>Academy of Mary Immaculate</t>
  </si>
  <si>
    <t>Mount Lilydale Mercy College</t>
  </si>
  <si>
    <t>St Michael &amp; St John's School</t>
  </si>
  <si>
    <t>Trinity College Colac Inc</t>
  </si>
  <si>
    <t>Kilbreda College</t>
  </si>
  <si>
    <t>Padua College</t>
  </si>
  <si>
    <t>Melbourne Girls Grammar</t>
  </si>
  <si>
    <t>The Geelong College</t>
  </si>
  <si>
    <t>Notre Dame College</t>
  </si>
  <si>
    <t>St John's School</t>
  </si>
  <si>
    <t>Bayview College</t>
  </si>
  <si>
    <t>Saint Ignatius College Geelong</t>
  </si>
  <si>
    <t>Presbyterian Ladies' College</t>
  </si>
  <si>
    <t>St Monica's Primary School</t>
  </si>
  <si>
    <t>Catholic Ladies' College Ltd</t>
  </si>
  <si>
    <t>St Joseph's College</t>
  </si>
  <si>
    <t>All Saints Parish School</t>
  </si>
  <si>
    <t>PORTLAND SOUTH</t>
  </si>
  <si>
    <t>Catholic College Sale</t>
  </si>
  <si>
    <t>St Augustine's College</t>
  </si>
  <si>
    <t>Our Holy Redeemer School</t>
  </si>
  <si>
    <t>Our Lady of the Sacred Heart Primary</t>
  </si>
  <si>
    <t>Mercy Regional College</t>
  </si>
  <si>
    <t>St Columba's College</t>
  </si>
  <si>
    <t>St Kilian's School</t>
  </si>
  <si>
    <t>Genazzano FCJ College</t>
  </si>
  <si>
    <t>St Michael's Grammar School</t>
  </si>
  <si>
    <t>Firbank Grammar School</t>
  </si>
  <si>
    <t>Our Lady of Mercy College</t>
  </si>
  <si>
    <t>St Columba's School</t>
  </si>
  <si>
    <t>Ballarat Grammar</t>
  </si>
  <si>
    <t>Our Lady Help of Christians School</t>
  </si>
  <si>
    <t>De La Salle College</t>
  </si>
  <si>
    <t>BRUNSWICK NORTH</t>
  </si>
  <si>
    <t>The Hamilton and Alexandra College</t>
  </si>
  <si>
    <t>St Francis Xavier School</t>
  </si>
  <si>
    <t>St Laurence O'Toole School</t>
  </si>
  <si>
    <t>Westbourne Grammar School</t>
  </si>
  <si>
    <t>Ivanhoe Grammar School</t>
  </si>
  <si>
    <t>St James School</t>
  </si>
  <si>
    <t>St Leonard's College</t>
  </si>
  <si>
    <t>Holy Rosary School</t>
  </si>
  <si>
    <t>Our Lady of the Rosary</t>
  </si>
  <si>
    <t>Tintern Grammar</t>
  </si>
  <si>
    <t>Toorak College</t>
  </si>
  <si>
    <t>MT ELIZA</t>
  </si>
  <si>
    <t>Our Lady of the Immaculate Conception School</t>
  </si>
  <si>
    <t>Lowther Hall Anglican Grammar School</t>
  </si>
  <si>
    <t>St Brigid's College</t>
  </si>
  <si>
    <t>St Joan of Arc School</t>
  </si>
  <si>
    <t>Penleigh &amp; Essendon Grammar School</t>
  </si>
  <si>
    <t>Shelford Girls' Grammar</t>
  </si>
  <si>
    <t>Mary Immaculate School</t>
  </si>
  <si>
    <t>Our Lady of Lourdes School</t>
  </si>
  <si>
    <t>Mentone Grammar School</t>
  </si>
  <si>
    <t>Ivanhoe Girls' Grammar School</t>
  </si>
  <si>
    <t>Carey Baptist Grammar School</t>
  </si>
  <si>
    <t>Kilvington Grammar School</t>
  </si>
  <si>
    <t>Haileybury College</t>
  </si>
  <si>
    <t>St Therese's School</t>
  </si>
  <si>
    <t>Our Lady of Good Counsel School</t>
  </si>
  <si>
    <t>Strathcona Baptist Girls' Grammar</t>
  </si>
  <si>
    <t>St Kevin's School</t>
  </si>
  <si>
    <t>Mentone Girls' Grammar School</t>
  </si>
  <si>
    <t>Gippsland Grammar</t>
  </si>
  <si>
    <t>St Finbar's School</t>
  </si>
  <si>
    <t>Loreto Mandeville Hall</t>
  </si>
  <si>
    <t>St Dominic's School</t>
  </si>
  <si>
    <t>Camberwell Grammar School</t>
  </si>
  <si>
    <t>Brighton Grammar School</t>
  </si>
  <si>
    <t>St Fidelis' School</t>
  </si>
  <si>
    <t>MORELAND</t>
  </si>
  <si>
    <t>Huntingtower School</t>
  </si>
  <si>
    <t>MT WAVERLEY</t>
  </si>
  <si>
    <t>St Francis Xavier's School</t>
  </si>
  <si>
    <t>Our Lady of the Sacred Heart School</t>
  </si>
  <si>
    <t>Our Lady of Sion College</t>
  </si>
  <si>
    <t>Salesian College</t>
  </si>
  <si>
    <t>Kingswood College</t>
  </si>
  <si>
    <t>St Roch's School</t>
  </si>
  <si>
    <t>Holy Eucharist School</t>
  </si>
  <si>
    <t>St Margaret's School</t>
  </si>
  <si>
    <t>Camberwell Girls Grammar School</t>
  </si>
  <si>
    <t>St Anne's School</t>
  </si>
  <si>
    <t>Our Lady of Perpetual Help School</t>
  </si>
  <si>
    <t>St Cecilia's School</t>
  </si>
  <si>
    <t>Preshil, The Margaret Lyttle Memorial School</t>
  </si>
  <si>
    <t>Santa Maria College</t>
  </si>
  <si>
    <t>St Mark's School</t>
  </si>
  <si>
    <t>St John the Baptist School</t>
  </si>
  <si>
    <t>PRESTON WEST</t>
  </si>
  <si>
    <t>St Kevin's College</t>
  </si>
  <si>
    <t>St John the Baptist's School</t>
  </si>
  <si>
    <t>St Vincent de Paul's School</t>
  </si>
  <si>
    <t>St Joseph's College Geelong</t>
  </si>
  <si>
    <t>St Bede's College</t>
  </si>
  <si>
    <t>Holy Name School</t>
  </si>
  <si>
    <t>PRESTON EAST</t>
  </si>
  <si>
    <t>Siena College Ltd</t>
  </si>
  <si>
    <t>St Benedict's School</t>
  </si>
  <si>
    <t>St Oliver Plunkett's School</t>
  </si>
  <si>
    <t>Corpus Christi School</t>
  </si>
  <si>
    <t>St Robert's School</t>
  </si>
  <si>
    <t>St Bernard's College</t>
  </si>
  <si>
    <t>Whitefriars College Inc</t>
  </si>
  <si>
    <t>St Bede's School</t>
  </si>
  <si>
    <t>Mount Scopus Memorial College</t>
  </si>
  <si>
    <t>St Kieran's School</t>
  </si>
  <si>
    <t>Marcellin College</t>
  </si>
  <si>
    <t>Marist-Sion College</t>
  </si>
  <si>
    <t>Henderson College</t>
  </si>
  <si>
    <t>St Theresa's School</t>
  </si>
  <si>
    <t>IVANHOE WEST</t>
  </si>
  <si>
    <t>St Colman's School</t>
  </si>
  <si>
    <t>St Agnes' School</t>
  </si>
  <si>
    <t>Our Lady of the Assumption School</t>
  </si>
  <si>
    <t>Nunawading Christian College-Primary</t>
  </si>
  <si>
    <t>St Malachy's School</t>
  </si>
  <si>
    <t>Heritage College</t>
  </si>
  <si>
    <t>Resurrection House</t>
  </si>
  <si>
    <t>Adass Israel School</t>
  </si>
  <si>
    <t>Holy Spirit School</t>
  </si>
  <si>
    <t>THORNBURY EAST</t>
  </si>
  <si>
    <t>St Thomas The Apostle School</t>
  </si>
  <si>
    <t>St Thomas Aquinas School</t>
  </si>
  <si>
    <t>Monivae College</t>
  </si>
  <si>
    <t>St Mary Magdalen's School</t>
  </si>
  <si>
    <t>Yeshivah College</t>
  </si>
  <si>
    <t>St John Bosco's School</t>
  </si>
  <si>
    <t>Holy Family School</t>
  </si>
  <si>
    <t>Holy Spirit Parish School</t>
  </si>
  <si>
    <t>Mother of God School</t>
  </si>
  <si>
    <t>St Peter Chanel School</t>
  </si>
  <si>
    <t>Christ the King Primary School</t>
  </si>
  <si>
    <t>Killester College</t>
  </si>
  <si>
    <t>Clonard College</t>
  </si>
  <si>
    <t>Stella Maris School</t>
  </si>
  <si>
    <t>Rossbourne School</t>
  </si>
  <si>
    <t>Beth Rivkah Ladies College</t>
  </si>
  <si>
    <t>St Margaret's Primary School</t>
  </si>
  <si>
    <t>St Gerard's School</t>
  </si>
  <si>
    <t>St Mel's School</t>
  </si>
  <si>
    <t>SHEPPARTON SOUTH</t>
  </si>
  <si>
    <t>Our Lady of Perpetual Succour School</t>
  </si>
  <si>
    <t>Sacred Heart Girls' College</t>
  </si>
  <si>
    <t>MORWELL EAST</t>
  </si>
  <si>
    <t>St Peter's Lutheran School</t>
  </si>
  <si>
    <t>St Stephen's School</t>
  </si>
  <si>
    <t>St Martin of Tours School</t>
  </si>
  <si>
    <t>Christ Our Holy Redeemer School</t>
  </si>
  <si>
    <t>Our Lady of the Nativity School</t>
  </si>
  <si>
    <t>St John's Regional College</t>
  </si>
  <si>
    <t>Nagle College</t>
  </si>
  <si>
    <t>Our Lady's School</t>
  </si>
  <si>
    <t>Emmaus College</t>
  </si>
  <si>
    <t>St Bridget's School</t>
  </si>
  <si>
    <t>St Leonard's School</t>
  </si>
  <si>
    <t>St Scholastica's School</t>
  </si>
  <si>
    <t>BENNETTSWOOD</t>
  </si>
  <si>
    <t>St Christopher's School</t>
  </si>
  <si>
    <t>St John Vianney's School</t>
  </si>
  <si>
    <t>PARKDALE EAST</t>
  </si>
  <si>
    <t>Ss Peter &amp; Paul's School</t>
  </si>
  <si>
    <t>St Mary of the Angels College</t>
  </si>
  <si>
    <t>Aquinas College</t>
  </si>
  <si>
    <t>Leibler Yavneh College</t>
  </si>
  <si>
    <t>The Peninsula School</t>
  </si>
  <si>
    <t>St Matthew's School</t>
  </si>
  <si>
    <t>FAWKNER NORTH</t>
  </si>
  <si>
    <t>St Luke's School</t>
  </si>
  <si>
    <t>St Francis de Sales School</t>
  </si>
  <si>
    <t>St John's Lutheran School Geelong</t>
  </si>
  <si>
    <t>St Thomas More's School</t>
  </si>
  <si>
    <t>WARRNAMBOOL WEST</t>
  </si>
  <si>
    <t>ELIMINYT</t>
  </si>
  <si>
    <t>Ave Maria College</t>
  </si>
  <si>
    <t>Bialik College</t>
  </si>
  <si>
    <t>Our Lady of the Way School</t>
  </si>
  <si>
    <t>St Luke the Evangelist School</t>
  </si>
  <si>
    <t>Luther College</t>
  </si>
  <si>
    <t>Mount St Joseph Girls' College</t>
  </si>
  <si>
    <t>St Clement of Rome School</t>
  </si>
  <si>
    <t>St Joseph's Primary School</t>
  </si>
  <si>
    <t>Mater Christi College</t>
  </si>
  <si>
    <t>St Paul's College Kew</t>
  </si>
  <si>
    <t>Annunciation School</t>
  </si>
  <si>
    <t>St Louis de Montfort's School</t>
  </si>
  <si>
    <t>Avila College</t>
  </si>
  <si>
    <t>St Philip's School</t>
  </si>
  <si>
    <t>Holy Child School</t>
  </si>
  <si>
    <t>Emmanuel College</t>
  </si>
  <si>
    <t>St Peter Julian Eymard</t>
  </si>
  <si>
    <t>St Damian's School</t>
  </si>
  <si>
    <t>St Monica's College</t>
  </si>
  <si>
    <t>Yarra Valley Grammar</t>
  </si>
  <si>
    <t>Mercy College</t>
  </si>
  <si>
    <t>St Timothy's School</t>
  </si>
  <si>
    <t>St Macartan's School</t>
  </si>
  <si>
    <t>St Mary's College for the Deaf</t>
  </si>
  <si>
    <t>John Paul College</t>
  </si>
  <si>
    <t>Mazenod College</t>
  </si>
  <si>
    <t>St Gregory the Great School</t>
  </si>
  <si>
    <t>Maranatha Christian School</t>
  </si>
  <si>
    <t>Good Shepherd School</t>
  </si>
  <si>
    <t>MacKillop Catholic Regional College</t>
  </si>
  <si>
    <t>St James' College</t>
  </si>
  <si>
    <t>St Leo the Great School</t>
  </si>
  <si>
    <t>St Jude the Apostle School</t>
  </si>
  <si>
    <t>Mount Evelyn Christian School/Ranges TEC</t>
  </si>
  <si>
    <t>Melbourne Rudolf Steiner School</t>
  </si>
  <si>
    <t>DINGLEY</t>
  </si>
  <si>
    <t>The Currajong School</t>
  </si>
  <si>
    <t>Nunawading Christian College-Secondary</t>
  </si>
  <si>
    <t>Eltham College</t>
  </si>
  <si>
    <t>ST ALBANS SOUTH</t>
  </si>
  <si>
    <t>St Paul's Primary School</t>
  </si>
  <si>
    <t>Learning Co-Operative School</t>
  </si>
  <si>
    <t>St Peter Apostle School</t>
  </si>
  <si>
    <t>Donvale Christian College</t>
  </si>
  <si>
    <t>Berengarra School</t>
  </si>
  <si>
    <t>Sholem Aleichem College</t>
  </si>
  <si>
    <t>St John XXIII Primary School</t>
  </si>
  <si>
    <t>THOMASTOWN EAST</t>
  </si>
  <si>
    <t>Braemar College</t>
  </si>
  <si>
    <t>School of the Good Shepherd</t>
  </si>
  <si>
    <t>St Agatha's School</t>
  </si>
  <si>
    <t>Resurrection School</t>
  </si>
  <si>
    <t>Gilson College</t>
  </si>
  <si>
    <t>Cheshire School</t>
  </si>
  <si>
    <t>Galen Catholic College</t>
  </si>
  <si>
    <t>Lumen Christi School</t>
  </si>
  <si>
    <t>Holy Saviour Parish School</t>
  </si>
  <si>
    <t>St Clare's School</t>
  </si>
  <si>
    <t>THOMASTOWN WEST</t>
  </si>
  <si>
    <t>Nhill Lutheran School</t>
  </si>
  <si>
    <t>Our Lady of the Pines School</t>
  </si>
  <si>
    <t>St Jude's School</t>
  </si>
  <si>
    <t>St Paul's Kealba Catholic School</t>
  </si>
  <si>
    <t>St Elizabeth's School</t>
  </si>
  <si>
    <t>St Joseph the Worker School</t>
  </si>
  <si>
    <t>RESERVOIR NORTH</t>
  </si>
  <si>
    <t>Catholic Regional College</t>
  </si>
  <si>
    <t>Holy Trinity Lutheran School</t>
  </si>
  <si>
    <t>Plenty Valley International Montessori School</t>
  </si>
  <si>
    <t>Waverley Christian College</t>
  </si>
  <si>
    <t>The King David School</t>
  </si>
  <si>
    <t>Nazareth School</t>
  </si>
  <si>
    <t>St Augustine's Primary School</t>
  </si>
  <si>
    <t>St Thomas the Apostle School</t>
  </si>
  <si>
    <t>GREENSBOROUGH NORTH</t>
  </si>
  <si>
    <t>SUNSHINE SOUTH WEST</t>
  </si>
  <si>
    <t>Northside Christian College</t>
  </si>
  <si>
    <t>St John's College Preston</t>
  </si>
  <si>
    <t>Good Shepherd Lutheran Primary School</t>
  </si>
  <si>
    <t>Oxley Christian College</t>
  </si>
  <si>
    <t>Olivet Christian College</t>
  </si>
  <si>
    <t>Covenant College</t>
  </si>
  <si>
    <t>Mountain District Christian School</t>
  </si>
  <si>
    <t>Catholic College Wodonga</t>
  </si>
  <si>
    <t>Caroline Chisholm Catholic College</t>
  </si>
  <si>
    <t>TRARALGON WEST</t>
  </si>
  <si>
    <t>Loyola College</t>
  </si>
  <si>
    <t>Newhaven College</t>
  </si>
  <si>
    <t>St John's Lutheran School</t>
  </si>
  <si>
    <t>Christian College Highton</t>
  </si>
  <si>
    <t>Billanook College</t>
  </si>
  <si>
    <t>Fitzroy Community School</t>
  </si>
  <si>
    <t>St Paul Apostle South School</t>
  </si>
  <si>
    <t>St Francis' School</t>
  </si>
  <si>
    <t>Creek Street Christian College</t>
  </si>
  <si>
    <t>Good Shepherd College</t>
  </si>
  <si>
    <t>Plenty Valley Christian College</t>
  </si>
  <si>
    <t>St James the Apostle School</t>
  </si>
  <si>
    <t>HOPPERS CROSSING NORTH</t>
  </si>
  <si>
    <t>St Simon's School</t>
  </si>
  <si>
    <t>Queen of Peace Primary School</t>
  </si>
  <si>
    <t>Don Bosco School</t>
  </si>
  <si>
    <t>Our Lady Star of the Sea School</t>
  </si>
  <si>
    <t>Catholic Regional College Institute of Training</t>
  </si>
  <si>
    <t>Catholic Regional College North Keilor</t>
  </si>
  <si>
    <t>Village School</t>
  </si>
  <si>
    <t>Bayside Christian College</t>
  </si>
  <si>
    <t>Andale School</t>
  </si>
  <si>
    <t>Trinity Lutheran College</t>
  </si>
  <si>
    <t>Goulburn Valley Grammar School</t>
  </si>
  <si>
    <t>The Knox School</t>
  </si>
  <si>
    <t>Heathdale Christian College</t>
  </si>
  <si>
    <t>Hillcrest Christian College</t>
  </si>
  <si>
    <t>St Paul's Anglican Grammar School</t>
  </si>
  <si>
    <t>Sunshine Christian School</t>
  </si>
  <si>
    <t>Frank Dando Sports Academy</t>
  </si>
  <si>
    <t>Beaconhills College</t>
  </si>
  <si>
    <t>Ghilgai School</t>
  </si>
  <si>
    <t>St Bernadette's Catholic Primary School</t>
  </si>
  <si>
    <t>LALOR WEST</t>
  </si>
  <si>
    <t>St Charles Borromeo School</t>
  </si>
  <si>
    <t>River City Christian College</t>
  </si>
  <si>
    <t>Belgrave Heights Christian School</t>
  </si>
  <si>
    <t>Oakleigh Grammar</t>
  </si>
  <si>
    <t>Worawa Aboriginal College</t>
  </si>
  <si>
    <t>Kerang Christian College</t>
  </si>
  <si>
    <t>St Andrews Christian College</t>
  </si>
  <si>
    <t>Chairo Christian School</t>
  </si>
  <si>
    <t>Australian International Academy of Education</t>
  </si>
  <si>
    <t>Flinders Christian Community College</t>
  </si>
  <si>
    <t>St Mary MacKillop Primary School</t>
  </si>
  <si>
    <t>St Catherine of Siena School</t>
  </si>
  <si>
    <t>Our Lady of Fatima School</t>
  </si>
  <si>
    <t>St Justin's School</t>
  </si>
  <si>
    <t>Grace Christian College Wodonga</t>
  </si>
  <si>
    <t>St Richard's Primary School</t>
  </si>
  <si>
    <t>Holy Trinity School</t>
  </si>
  <si>
    <t>Melton Christian College</t>
  </si>
  <si>
    <t>Mansfield Rudolf Steiner School</t>
  </si>
  <si>
    <t>St Paul Apostle North School</t>
  </si>
  <si>
    <t>Nazareth College</t>
  </si>
  <si>
    <t>St Therese School</t>
  </si>
  <si>
    <t>Japanese School of Melbourne</t>
  </si>
  <si>
    <t>Mary MacKillop Catholic Regional College</t>
  </si>
  <si>
    <t>King's College</t>
  </si>
  <si>
    <t>Sophia Mundi Steiner School</t>
  </si>
  <si>
    <t>Al-Taqwa College</t>
  </si>
  <si>
    <t>Overnewton Anglican Community College</t>
  </si>
  <si>
    <t>St Joachim's School</t>
  </si>
  <si>
    <t>Holy Trinity Primary School</t>
  </si>
  <si>
    <t>St Carlo Borromeo School</t>
  </si>
  <si>
    <t>Little Yarra Steiner School</t>
  </si>
  <si>
    <t>St Mary MacKillop College</t>
  </si>
  <si>
    <t>Bacchus Marsh Grammar</t>
  </si>
  <si>
    <t>Lighthouse Christian College</t>
  </si>
  <si>
    <t>Alphington Grammar School</t>
  </si>
  <si>
    <t>St Ita's School</t>
  </si>
  <si>
    <t>Yarralinda School</t>
  </si>
  <si>
    <t>Castlemaine Steiner School &amp; Kindergarten</t>
  </si>
  <si>
    <t>The Kilmore International School</t>
  </si>
  <si>
    <t>St Mary's Coptic Orthodox College</t>
  </si>
  <si>
    <t>Mansfield Autism Statewide Services</t>
  </si>
  <si>
    <t>Minaret College</t>
  </si>
  <si>
    <t>Victory Lutheran College</t>
  </si>
  <si>
    <t>Son Centre Christian College</t>
  </si>
  <si>
    <t>Girton Grammar School</t>
  </si>
  <si>
    <t>St Francis of the Fields School</t>
  </si>
  <si>
    <t>Galilee Regional Catholic Primary School</t>
  </si>
  <si>
    <t>Casey Grammar School</t>
  </si>
  <si>
    <t>Mary MacKillop School</t>
  </si>
  <si>
    <t>Bethany Catholic Primary School</t>
  </si>
  <si>
    <t>WERRIBEE NORTH</t>
  </si>
  <si>
    <t>Victory Christian College</t>
  </si>
  <si>
    <t>Ilim College</t>
  </si>
  <si>
    <t>Penola Catholic College</t>
  </si>
  <si>
    <t>Christian College Bellarine</t>
  </si>
  <si>
    <t>Good Samaritan Catholic Primary School</t>
  </si>
  <si>
    <t>Erasmus School</t>
  </si>
  <si>
    <t>Kardinia International College</t>
  </si>
  <si>
    <t>Holy Cross Primary School</t>
  </si>
  <si>
    <t>St Catherine's Primary School</t>
  </si>
  <si>
    <t>Good News Lutheran College</t>
  </si>
  <si>
    <t>Sirius College</t>
  </si>
  <si>
    <t>Emmaus Catholic Primary School</t>
  </si>
  <si>
    <t>Red Rock Christian College</t>
  </si>
  <si>
    <t>Maharishi School of the Age of Enlightenment</t>
  </si>
  <si>
    <t>Thomas Carr College</t>
  </si>
  <si>
    <t>St Thomas Primary School</t>
  </si>
  <si>
    <t>Shepparton Christian College Ltd</t>
  </si>
  <si>
    <t>Darul Ulum College of Victoria</t>
  </si>
  <si>
    <t>St Thomas Aquinas College</t>
  </si>
  <si>
    <t>Bairnsdale Christian Community School</t>
  </si>
  <si>
    <t>East Preston Islamic College</t>
  </si>
  <si>
    <t>EAST PRESTON</t>
  </si>
  <si>
    <t>Clairvaux Catholic School</t>
  </si>
  <si>
    <t>Dandenong Ranges Steiner School</t>
  </si>
  <si>
    <t>Aitken College</t>
  </si>
  <si>
    <t>Alia College</t>
  </si>
  <si>
    <t>Ballarat Steiner School</t>
  </si>
  <si>
    <t>MT HELEN</t>
  </si>
  <si>
    <t>Christian College Institute of Senior Education</t>
  </si>
  <si>
    <t>Christ the Priest Catholic Primary School</t>
  </si>
  <si>
    <t>Freshwater Creek Steiner School</t>
  </si>
  <si>
    <t>Gisborne Montessori School</t>
  </si>
  <si>
    <t>Mt Hira College</t>
  </si>
  <si>
    <t>Trinity Catholic Primary School</t>
  </si>
  <si>
    <t>Columba Catholic School</t>
  </si>
  <si>
    <t>Stott's Colleges</t>
  </si>
  <si>
    <t>Kamaruka</t>
  </si>
  <si>
    <t>Geelong Baptist College</t>
  </si>
  <si>
    <t>Lavalla Catholic College</t>
  </si>
  <si>
    <t>Mildura Christian College</t>
  </si>
  <si>
    <t>Haileybury Girls College</t>
  </si>
  <si>
    <t>Antonine College</t>
  </si>
  <si>
    <t>Ozford College</t>
  </si>
  <si>
    <t>Berry Street Victoria Inc</t>
  </si>
  <si>
    <t>Yesodei HaTorah College</t>
  </si>
  <si>
    <t>Cana Catholic Primary School</t>
  </si>
  <si>
    <t>Holmes Secondary College</t>
  </si>
  <si>
    <t>St Luke's Catholic Primary School</t>
  </si>
  <si>
    <t>St Francis of Assisi Primary School, Wodonga</t>
  </si>
  <si>
    <t>Indie School Wodonga</t>
  </si>
  <si>
    <t>Marymede Catholic College</t>
  </si>
  <si>
    <t>Stella Maris Catholic Primary School</t>
  </si>
  <si>
    <t>POINT COOK WEST</t>
  </si>
  <si>
    <t>Lakeside College</t>
  </si>
  <si>
    <t>Trinity Catholic School</t>
  </si>
  <si>
    <t>DOXA School Bendigo</t>
  </si>
  <si>
    <t>Beechworth Montessori School</t>
  </si>
  <si>
    <t>Balcombe Grammar School</t>
  </si>
  <si>
    <t>MT MARTHA</t>
  </si>
  <si>
    <t>Ballarat Christian College</t>
  </si>
  <si>
    <t>Deutsche Schule Melbourne</t>
  </si>
  <si>
    <t>NORTH FITZROY</t>
  </si>
  <si>
    <t>EdSpace</t>
  </si>
  <si>
    <t>Kolbe Catholic College</t>
  </si>
  <si>
    <t>GREENVALE LAKES</t>
  </si>
  <si>
    <t>Hume Anglican Grammar</t>
  </si>
  <si>
    <t>Lighthouse Christian College Cranbourne</t>
  </si>
  <si>
    <t>Mother Teresa School</t>
  </si>
  <si>
    <t>MT RIDLEY</t>
  </si>
  <si>
    <t>Geelong Lutheran College</t>
  </si>
  <si>
    <t>Our Lady of the Southern Cross</t>
  </si>
  <si>
    <t>Daylesford Dharma School</t>
  </si>
  <si>
    <t>St George Preca School</t>
  </si>
  <si>
    <t>Al Siraat College</t>
  </si>
  <si>
    <t>Community College Gippsland Ltd| ECG Community College</t>
  </si>
  <si>
    <t>Borinya, Wangaratta Community Partnership</t>
  </si>
  <si>
    <t>Woodleigh School</t>
  </si>
  <si>
    <t>Shepparton Adult &amp; Community Education Inc</t>
  </si>
  <si>
    <t>St Francis de Sales Catholic Primary School</t>
  </si>
  <si>
    <t>St Lawrence Catholic Primary School</t>
  </si>
  <si>
    <t>Christadelphian Heritage College Melbourne</t>
  </si>
  <si>
    <t>Melbourne Grammar School</t>
  </si>
  <si>
    <t>Islamic College of Melbourne</t>
  </si>
  <si>
    <t>Southern Cross Grammar</t>
  </si>
  <si>
    <t>MacKillop Specialist School</t>
  </si>
  <si>
    <t>Cornish College</t>
  </si>
  <si>
    <t>Melbourne Montessori School</t>
  </si>
  <si>
    <t>St Francis of Assisi Catholic Primary School</t>
  </si>
  <si>
    <t>St Joseph's Flexible Learning Centre Melbourne</t>
  </si>
  <si>
    <t>Glenroy Private</t>
  </si>
  <si>
    <t>Cathedral College Wangaratta</t>
  </si>
  <si>
    <t>Koonwarra Village School</t>
  </si>
  <si>
    <t>Divrei Emineh</t>
  </si>
  <si>
    <t>Wild Cherry School</t>
  </si>
  <si>
    <t>Insight Education Centre for the Blind and Vision Impaired</t>
  </si>
  <si>
    <t>Australian Christian College Hume</t>
  </si>
  <si>
    <t>St Mary of the Cross MacKillop Catholic Parish Primary School</t>
  </si>
  <si>
    <t>EPPING NORTH</t>
  </si>
  <si>
    <t>St Mary of the Cross Catholic Primary School</t>
  </si>
  <si>
    <t>St Thomas the Apostle Catholic Primary School</t>
  </si>
  <si>
    <t>Cire Community School | Cire Training</t>
  </si>
  <si>
    <t>Trinity Anglican College, Wodonga</t>
  </si>
  <si>
    <t>St John the Apostle Catholic Primary School</t>
  </si>
  <si>
    <t>St Clare's Catholic Primary School</t>
  </si>
  <si>
    <t>TRUGANINA SOUTH</t>
  </si>
  <si>
    <t>St Clare's Primary School</t>
  </si>
  <si>
    <t>St Paul the Apostle Catholic Primary School</t>
  </si>
  <si>
    <t>Cobram Anglican Grammar School</t>
  </si>
  <si>
    <t>Marist College Bendigo</t>
  </si>
  <si>
    <t>Heatherton Christian College</t>
  </si>
  <si>
    <t>Melbourne Indigenous Transition School</t>
  </si>
  <si>
    <t>Alice Miller School</t>
  </si>
  <si>
    <t>Hoa Nghiem Primary School</t>
  </si>
  <si>
    <t>Al Iman College</t>
  </si>
  <si>
    <t>Edinburgh College</t>
  </si>
  <si>
    <t>Giant Steps Melbourne</t>
  </si>
  <si>
    <t>Harkaway Hills College</t>
  </si>
  <si>
    <t>Sandridge School</t>
  </si>
  <si>
    <t>Phillip Island Village School</t>
  </si>
  <si>
    <t>Advance College of Education Incorporated</t>
  </si>
  <si>
    <t>ROSEBUD WEST</t>
  </si>
  <si>
    <t>Preston Reservoir Adult Community Education Inc</t>
  </si>
  <si>
    <t>River Nile School</t>
  </si>
  <si>
    <t>Brotherhood of St Laurence|David Scott School</t>
  </si>
  <si>
    <t>Hester Hornbrook Academy</t>
  </si>
  <si>
    <t>SEDA College (Victoria)</t>
  </si>
  <si>
    <t>Abercorn State School</t>
  </si>
  <si>
    <t>Callide</t>
  </si>
  <si>
    <t>Abergowrie State School</t>
  </si>
  <si>
    <t>Acacia Ridge State School</t>
  </si>
  <si>
    <t>Agnes Water State School</t>
  </si>
  <si>
    <t>Burnett</t>
  </si>
  <si>
    <t>Airville State School</t>
  </si>
  <si>
    <t>Burdekin</t>
  </si>
  <si>
    <t>Aitkenvale State School</t>
  </si>
  <si>
    <t>Albany Creek State High School</t>
  </si>
  <si>
    <t>Albany Creek State School</t>
  </si>
  <si>
    <t>Albany Hills State School</t>
  </si>
  <si>
    <t>Albert State School</t>
  </si>
  <si>
    <t>Aldridge State High School</t>
  </si>
  <si>
    <t>Alexandra Bay State School</t>
  </si>
  <si>
    <t>Alexandra Hills State High School</t>
  </si>
  <si>
    <t>Capalaba</t>
  </si>
  <si>
    <t>Alexandra Hills State School</t>
  </si>
  <si>
    <t>Algester State School</t>
  </si>
  <si>
    <t>Allenstown State School</t>
  </si>
  <si>
    <t>Alligator Creek State School</t>
  </si>
  <si>
    <t>Mirani</t>
  </si>
  <si>
    <t>Allora P-10 State School</t>
  </si>
  <si>
    <t>Combined</t>
  </si>
  <si>
    <t>Southern Downs</t>
  </si>
  <si>
    <t>Alloway State School</t>
  </si>
  <si>
    <t>Aloomba State School</t>
  </si>
  <si>
    <t>Alpha State School</t>
  </si>
  <si>
    <t>Gregory</t>
  </si>
  <si>
    <t>Amamoor State School</t>
  </si>
  <si>
    <t>Amberley District State School</t>
  </si>
  <si>
    <t>Ambrose State School</t>
  </si>
  <si>
    <t>Amiens State School</t>
  </si>
  <si>
    <t>Anakie State School</t>
  </si>
  <si>
    <t>Andergrove State School</t>
  </si>
  <si>
    <t>Annandale State School</t>
  </si>
  <si>
    <t>Applethorpe State School</t>
  </si>
  <si>
    <t>Aramac State School</t>
  </si>
  <si>
    <t>Aratula State School</t>
  </si>
  <si>
    <t>Arcadia Valley State School</t>
  </si>
  <si>
    <t>Arundel State School</t>
  </si>
  <si>
    <t>Ascot State School</t>
  </si>
  <si>
    <t>Ashgrove State School</t>
  </si>
  <si>
    <t>Ashmore State School</t>
  </si>
  <si>
    <t>Ashwell State School</t>
  </si>
  <si>
    <t>Ipswich West</t>
  </si>
  <si>
    <t>Aspley East State School</t>
  </si>
  <si>
    <t>Aspley Special School</t>
  </si>
  <si>
    <t>Aspley State High School</t>
  </si>
  <si>
    <t>Aspley State School</t>
  </si>
  <si>
    <t>Atherton State High School</t>
  </si>
  <si>
    <t>Dalrymple</t>
  </si>
  <si>
    <t>Atherton State School</t>
  </si>
  <si>
    <t>Augathella State School</t>
  </si>
  <si>
    <t>Warrego</t>
  </si>
  <si>
    <t>Augusta State School</t>
  </si>
  <si>
    <t>Bundamba</t>
  </si>
  <si>
    <t>Aurukun State School</t>
  </si>
  <si>
    <t>Aviation High</t>
  </si>
  <si>
    <t>Avoca State School</t>
  </si>
  <si>
    <t>Avondale State School</t>
  </si>
  <si>
    <t>Ayr East State School</t>
  </si>
  <si>
    <t>Ayr State High School</t>
  </si>
  <si>
    <t>Ayr State School</t>
  </si>
  <si>
    <t>Babinda State School</t>
  </si>
  <si>
    <t>Back Plains State School</t>
  </si>
  <si>
    <t>Condamine</t>
  </si>
  <si>
    <t>Bajool State School</t>
  </si>
  <si>
    <t>Balaclava State School</t>
  </si>
  <si>
    <t>Bald Hills State School</t>
  </si>
  <si>
    <t>Ballandean State School</t>
  </si>
  <si>
    <t>Balmoral State High School</t>
  </si>
  <si>
    <t>Bambaroo State School</t>
  </si>
  <si>
    <t>Banana State School</t>
  </si>
  <si>
    <t>Banksia Beach State School</t>
  </si>
  <si>
    <t>Pumicestone</t>
  </si>
  <si>
    <t>Baralaba State School</t>
  </si>
  <si>
    <t>Barcaldine Prep-12 State School</t>
  </si>
  <si>
    <t>Bardon State School</t>
  </si>
  <si>
    <t>Mount Coot-tha</t>
  </si>
  <si>
    <t>Bargara State School</t>
  </si>
  <si>
    <t>Barkly Highway State School</t>
  </si>
  <si>
    <t>Barrett Adolescent Centre Special School</t>
  </si>
  <si>
    <t>Yeerongpilly</t>
  </si>
  <si>
    <t>Bartle Frere State School</t>
  </si>
  <si>
    <t>Bauhinia State School</t>
  </si>
  <si>
    <t>Bauple State School</t>
  </si>
  <si>
    <t>Bay View State School</t>
  </si>
  <si>
    <t>Beachmere State School</t>
  </si>
  <si>
    <t>Beaconsfield State School</t>
  </si>
  <si>
    <t>Beaudesert State High School</t>
  </si>
  <si>
    <t>Beaudesert State School</t>
  </si>
  <si>
    <t>Bedourie State School</t>
  </si>
  <si>
    <t>Beechmont State School</t>
  </si>
  <si>
    <t>Beenleigh Special School</t>
  </si>
  <si>
    <t>Beenleigh State High School</t>
  </si>
  <si>
    <t>Beenleigh State School</t>
  </si>
  <si>
    <t>Beerburrum State School</t>
  </si>
  <si>
    <t>Glass House</t>
  </si>
  <si>
    <t>Beerwah State High School</t>
  </si>
  <si>
    <t>Beerwah State School</t>
  </si>
  <si>
    <t>Begonia State School</t>
  </si>
  <si>
    <t>Belgian Gardens State School</t>
  </si>
  <si>
    <t>Bell State School</t>
  </si>
  <si>
    <t>Bellbird Park State Secondary College</t>
  </si>
  <si>
    <t>Bellenden Ker State School</t>
  </si>
  <si>
    <t>Bellevue Park State School</t>
  </si>
  <si>
    <t>Bellmere State School</t>
  </si>
  <si>
    <t>Belmont State School</t>
  </si>
  <si>
    <t>Benaraby State School</t>
  </si>
  <si>
    <t>Benarkin State School</t>
  </si>
  <si>
    <t>Nanango</t>
  </si>
  <si>
    <t>Benowa State High School</t>
  </si>
  <si>
    <t>Benowa State School</t>
  </si>
  <si>
    <t>Bentley Park College</t>
  </si>
  <si>
    <t>Berrinba East State School</t>
  </si>
  <si>
    <t>Woodridge</t>
  </si>
  <si>
    <t>Berserker Street State School</t>
  </si>
  <si>
    <t>Biboohra State School</t>
  </si>
  <si>
    <t>Biddeston State School</t>
  </si>
  <si>
    <t>Biggenden State School</t>
  </si>
  <si>
    <t>Biggera Waters State School</t>
  </si>
  <si>
    <t>Biloela State High School</t>
  </si>
  <si>
    <t>Biloela State School</t>
  </si>
  <si>
    <t>Binjour Plateau State School</t>
  </si>
  <si>
    <t>Birdsville State School</t>
  </si>
  <si>
    <t>Birkdale South State School</t>
  </si>
  <si>
    <t>Birkdale State School</t>
  </si>
  <si>
    <t>Blackall State School</t>
  </si>
  <si>
    <t>Blackbutt State School</t>
  </si>
  <si>
    <t>Blackwater North State School</t>
  </si>
  <si>
    <t>Blackwater State High School</t>
  </si>
  <si>
    <t>Blackwater State School</t>
  </si>
  <si>
    <t>Blair State School</t>
  </si>
  <si>
    <t>Blenheim State School</t>
  </si>
  <si>
    <t>Lockyer</t>
  </si>
  <si>
    <t>Bli Bli State School</t>
  </si>
  <si>
    <t>Nicklin</t>
  </si>
  <si>
    <t>Bloomfield River State School</t>
  </si>
  <si>
    <t>Bloomsbury State School</t>
  </si>
  <si>
    <t>Whitsunday</t>
  </si>
  <si>
    <t>Bluewater State School</t>
  </si>
  <si>
    <t>Bluff State School</t>
  </si>
  <si>
    <t>Bohlevale State School</t>
  </si>
  <si>
    <t>Bollon State School</t>
  </si>
  <si>
    <t>Boonah State High School</t>
  </si>
  <si>
    <t>Boonah State School</t>
  </si>
  <si>
    <t>Boondall State School</t>
  </si>
  <si>
    <t>Booyal Central State School</t>
  </si>
  <si>
    <t>Boronia Heights State School</t>
  </si>
  <si>
    <t>Bororen State School</t>
  </si>
  <si>
    <t>Bouldercombe State School</t>
  </si>
  <si>
    <t>Boulia State School</t>
  </si>
  <si>
    <t>Bounty Boulevard State School</t>
  </si>
  <si>
    <t>Murrumba</t>
  </si>
  <si>
    <t>Bowen State High School</t>
  </si>
  <si>
    <t>Bowen State School</t>
  </si>
  <si>
    <t>Bowenville State School</t>
  </si>
  <si>
    <t>Boyne Island State School</t>
  </si>
  <si>
    <t>Boynewood State School</t>
  </si>
  <si>
    <t>Bracken Ridge State High School</t>
  </si>
  <si>
    <t>Bracken Ridge State School</t>
  </si>
  <si>
    <t>Brandon State School</t>
  </si>
  <si>
    <t>Branyan Road State School</t>
  </si>
  <si>
    <t>Brassall State School</t>
  </si>
  <si>
    <t>Bray Park State High School</t>
  </si>
  <si>
    <t>Pine Rivers</t>
  </si>
  <si>
    <t>Bray Park State School</t>
  </si>
  <si>
    <t>Bremer State High School</t>
  </si>
  <si>
    <t>Bribie Island State High School</t>
  </si>
  <si>
    <t>Bribie Island State School</t>
  </si>
  <si>
    <t>Brigalow State School</t>
  </si>
  <si>
    <t>Brighton State School</t>
  </si>
  <si>
    <t>Brightwater State School</t>
  </si>
  <si>
    <t>Brisbane Bayside State College</t>
  </si>
  <si>
    <t>Brisbane Central State School</t>
  </si>
  <si>
    <t>Brisbane Central</t>
  </si>
  <si>
    <t>Brisbane School of Distance Education</t>
  </si>
  <si>
    <t>Brisbane State High School</t>
  </si>
  <si>
    <t>Brisbane Youth Education and Training Centre</t>
  </si>
  <si>
    <t>Broadbeach State School</t>
  </si>
  <si>
    <t>Broadwater State School</t>
  </si>
  <si>
    <t>Brookfield State School</t>
  </si>
  <si>
    <t>Brookstead State School</t>
  </si>
  <si>
    <t>Brooweena State School</t>
  </si>
  <si>
    <t>Browns Plains State High School</t>
  </si>
  <si>
    <t>Browns Plains State School</t>
  </si>
  <si>
    <t>Bucasia State School</t>
  </si>
  <si>
    <t>Buddina State School</t>
  </si>
  <si>
    <t>Kawana</t>
  </si>
  <si>
    <t>Buderim Mountain State School</t>
  </si>
  <si>
    <t>Builyan State School</t>
  </si>
  <si>
    <t>Bulimba State School</t>
  </si>
  <si>
    <t>Bullyard State School</t>
  </si>
  <si>
    <t>Bundaberg Central State School</t>
  </si>
  <si>
    <t>Bundaberg East State School</t>
  </si>
  <si>
    <t>Bundaberg North State High School</t>
  </si>
  <si>
    <t>Bundaberg North State School</t>
  </si>
  <si>
    <t>Bundaberg South State School</t>
  </si>
  <si>
    <t>Bundaberg Special School</t>
  </si>
  <si>
    <t>Bundaberg State High School</t>
  </si>
  <si>
    <t>Bundaberg West State School</t>
  </si>
  <si>
    <t>Bundamba State School</t>
  </si>
  <si>
    <t>Bundamba State Secondary College</t>
  </si>
  <si>
    <t>Bungunya State School</t>
  </si>
  <si>
    <t>Bunker's Hill State School</t>
  </si>
  <si>
    <t>Buranda State School</t>
  </si>
  <si>
    <t>Burdekin School</t>
  </si>
  <si>
    <t>Burketown State School</t>
  </si>
  <si>
    <t>Burleigh Heads State School</t>
  </si>
  <si>
    <t>Burleigh</t>
  </si>
  <si>
    <t>Burnett Heads State School</t>
  </si>
  <si>
    <t>Burnett State College</t>
  </si>
  <si>
    <t>Burnside State High School</t>
  </si>
  <si>
    <t>Burnside State School</t>
  </si>
  <si>
    <t>Burpengary Meadows State School</t>
  </si>
  <si>
    <t>Morayfield</t>
  </si>
  <si>
    <t>Burpengary State School</t>
  </si>
  <si>
    <t>Burpengary State Secondary College</t>
  </si>
  <si>
    <t>Kallangur</t>
  </si>
  <si>
    <t>Burra Burri State School</t>
  </si>
  <si>
    <t>Burrowes State School</t>
  </si>
  <si>
    <t>Butchers Creek State School</t>
  </si>
  <si>
    <t>Bwgcolman Community School</t>
  </si>
  <si>
    <t>Byfield State School</t>
  </si>
  <si>
    <t>Keppel</t>
  </si>
  <si>
    <t>Bymount East State School</t>
  </si>
  <si>
    <t>Caboolture East State School</t>
  </si>
  <si>
    <t>Caboolture Special School</t>
  </si>
  <si>
    <t>Caboolture State High School</t>
  </si>
  <si>
    <t>Caboolture State School</t>
  </si>
  <si>
    <t>Cairns School of Distance Education</t>
  </si>
  <si>
    <t>Cairns State High School</t>
  </si>
  <si>
    <t>Cairns State Special School</t>
  </si>
  <si>
    <t>Cairns West State School</t>
  </si>
  <si>
    <t>Calamvale Community College</t>
  </si>
  <si>
    <t>Calamvale Special School</t>
  </si>
  <si>
    <t>Calen District State College</t>
  </si>
  <si>
    <t>Calliope State School</t>
  </si>
  <si>
    <t>Caloundra State High School</t>
  </si>
  <si>
    <t>Caloundra State School</t>
  </si>
  <si>
    <t>Cambooya State School</t>
  </si>
  <si>
    <t>Cameron Downs State School</t>
  </si>
  <si>
    <t>Camira State School</t>
  </si>
  <si>
    <t>Camooweal State School</t>
  </si>
  <si>
    <t>Camp Hill State Infants and Primary School</t>
  </si>
  <si>
    <t>Caningeraba State School</t>
  </si>
  <si>
    <t>Cannon Hill State School</t>
  </si>
  <si>
    <t>Cannonvale State School</t>
  </si>
  <si>
    <t>Canungra State School</t>
  </si>
  <si>
    <t>Capalaba State College</t>
  </si>
  <si>
    <t>Cape York Aboriginal Australian Academy</t>
  </si>
  <si>
    <t>Capella State High School</t>
  </si>
  <si>
    <t>Capella State School</t>
  </si>
  <si>
    <t>Capricornia (Emerald Campus) School of Distance Education</t>
  </si>
  <si>
    <t>Caravonica State School</t>
  </si>
  <si>
    <t>Barron River</t>
  </si>
  <si>
    <t>Carbrook State School</t>
  </si>
  <si>
    <t>Cardwell State School</t>
  </si>
  <si>
    <t>Carina State School</t>
  </si>
  <si>
    <t>Carmila State School</t>
  </si>
  <si>
    <t>Carole Park State School</t>
  </si>
  <si>
    <t>Cavendish Road State High School</t>
  </si>
  <si>
    <t>Cawarral State School</t>
  </si>
  <si>
    <t>Cecil Plains State School</t>
  </si>
  <si>
    <t>Cedar Creek State School</t>
  </si>
  <si>
    <t>Centenary Heights State High School</t>
  </si>
  <si>
    <t>Toowoomba South</t>
  </si>
  <si>
    <t>Centenary State High School</t>
  </si>
  <si>
    <t>Mount Ommaney</t>
  </si>
  <si>
    <t>Chancellor State College</t>
  </si>
  <si>
    <t>Chapel Hill State School</t>
  </si>
  <si>
    <t>Charleville School of Distance Education</t>
  </si>
  <si>
    <t>Charleville State High School</t>
  </si>
  <si>
    <t>Charleville State School</t>
  </si>
  <si>
    <t>Charlton State School</t>
  </si>
  <si>
    <t>Charters Towers Central State School</t>
  </si>
  <si>
    <t>Charters Towers School of Distance Education</t>
  </si>
  <si>
    <t>Charters Towers State High School</t>
  </si>
  <si>
    <t>Chatswood Hills State School</t>
  </si>
  <si>
    <t>Chatsworth State School</t>
  </si>
  <si>
    <t>Chelona State School</t>
  </si>
  <si>
    <t>Cherbourg State School</t>
  </si>
  <si>
    <t>Chevallum State School</t>
  </si>
  <si>
    <t>Childers State School</t>
  </si>
  <si>
    <t>Chillagoe State School</t>
  </si>
  <si>
    <t>Chinchilla State High School</t>
  </si>
  <si>
    <t>Chinchilla State School</t>
  </si>
  <si>
    <t>Churchill State School</t>
  </si>
  <si>
    <t>Clare State School</t>
  </si>
  <si>
    <t>Claremont Special School</t>
  </si>
  <si>
    <t>Clarendon State School</t>
  </si>
  <si>
    <t>Clarke Creek State School</t>
  </si>
  <si>
    <t>Clermont State High School</t>
  </si>
  <si>
    <t>Clermont State School</t>
  </si>
  <si>
    <t>Cleveland District State High School</t>
  </si>
  <si>
    <t>Cleveland Education and Training Centre</t>
  </si>
  <si>
    <t>Cleveland State School</t>
  </si>
  <si>
    <t>Clifford Park Special School</t>
  </si>
  <si>
    <t>Clifton State High School</t>
  </si>
  <si>
    <t>Clifton State School</t>
  </si>
  <si>
    <t>Clinton State School</t>
  </si>
  <si>
    <t>Cloncurry State School</t>
  </si>
  <si>
    <t>Cloncurry State School P-12</t>
  </si>
  <si>
    <t>Clontarf Beach State High School</t>
  </si>
  <si>
    <t>Clontarf Beach State School</t>
  </si>
  <si>
    <t>Clover Hill State School</t>
  </si>
  <si>
    <t>Cloyna State School</t>
  </si>
  <si>
    <t>Coalstoun Lakes State School</t>
  </si>
  <si>
    <t>Collingwood Park State School</t>
  </si>
  <si>
    <t>Collinsville State High School</t>
  </si>
  <si>
    <t>Collinsville State School</t>
  </si>
  <si>
    <t>Comet State School</t>
  </si>
  <si>
    <t>Condamine State School</t>
  </si>
  <si>
    <t>Coningsby State School</t>
  </si>
  <si>
    <t>Conondale State School</t>
  </si>
  <si>
    <t>Cooktown State School</t>
  </si>
  <si>
    <t>Coolabunia State School</t>
  </si>
  <si>
    <t>Coolangatta State School</t>
  </si>
  <si>
    <t>Coolnwynpin State School</t>
  </si>
  <si>
    <t>Coolum State High School</t>
  </si>
  <si>
    <t>Noosa</t>
  </si>
  <si>
    <t>Coolum State School</t>
  </si>
  <si>
    <t>Coombabah State High School</t>
  </si>
  <si>
    <t>Coombabah State School</t>
  </si>
  <si>
    <t>Coomera Rivers State School</t>
  </si>
  <si>
    <t>Coomera Springs State School</t>
  </si>
  <si>
    <t>Coomera State School</t>
  </si>
  <si>
    <t>Coominya State School</t>
  </si>
  <si>
    <t>Coopers Plains State School</t>
  </si>
  <si>
    <t>Cooran State School</t>
  </si>
  <si>
    <t>Cooroy State School</t>
  </si>
  <si>
    <t>Coorparoo Secondary College</t>
  </si>
  <si>
    <t>Coorparoo State School</t>
  </si>
  <si>
    <t>Coowonga State School</t>
  </si>
  <si>
    <t>Cooyar State School</t>
  </si>
  <si>
    <t>Coppabella State School</t>
  </si>
  <si>
    <t>Cordalba State School</t>
  </si>
  <si>
    <t>Corinda State High School</t>
  </si>
  <si>
    <t>Corinda State School</t>
  </si>
  <si>
    <t>Craigslea State High School</t>
  </si>
  <si>
    <t>Craigslea State School</t>
  </si>
  <si>
    <t>Cranbrook State School</t>
  </si>
  <si>
    <t>Crawford State School</t>
  </si>
  <si>
    <t>Crescent Lagoon State School</t>
  </si>
  <si>
    <t>Crestmead State School</t>
  </si>
  <si>
    <t>Crow's Nest State School</t>
  </si>
  <si>
    <t>Croydon State School</t>
  </si>
  <si>
    <t>Cunnamulla P-12 State School</t>
  </si>
  <si>
    <t>Currajong State School</t>
  </si>
  <si>
    <t>Currimundi Special School</t>
  </si>
  <si>
    <t>Currimundi State School</t>
  </si>
  <si>
    <t>Currumbin Community Special School</t>
  </si>
  <si>
    <t>Currumbin State School</t>
  </si>
  <si>
    <t>Currumbin Valley State School</t>
  </si>
  <si>
    <t>Dagun State School</t>
  </si>
  <si>
    <t>Daintree State School</t>
  </si>
  <si>
    <t>Daisy Hill State School</t>
  </si>
  <si>
    <t>Dajarra State School</t>
  </si>
  <si>
    <t>Dakabin State High School</t>
  </si>
  <si>
    <t>Dakabin State School</t>
  </si>
  <si>
    <t>Dalby South State School</t>
  </si>
  <si>
    <t>Dalby State High School</t>
  </si>
  <si>
    <t>Dalby State School</t>
  </si>
  <si>
    <t>Dallarnil State School</t>
  </si>
  <si>
    <t>Dalveen State School</t>
  </si>
  <si>
    <t>Darling Heights State School</t>
  </si>
  <si>
    <t>Darling Point Special School</t>
  </si>
  <si>
    <t>Darlington State School</t>
  </si>
  <si>
    <t>Darra State School</t>
  </si>
  <si>
    <t>Dayboro State School</t>
  </si>
  <si>
    <t>Deception Bay North State School</t>
  </si>
  <si>
    <t>Deception Bay State High School</t>
  </si>
  <si>
    <t>Deception Bay State School</t>
  </si>
  <si>
    <t>Deebing Heights State School</t>
  </si>
  <si>
    <t>Delaneys Creek State School</t>
  </si>
  <si>
    <t>Denison State School</t>
  </si>
  <si>
    <t>Depot Hill State School</t>
  </si>
  <si>
    <t>Dimbulah State School</t>
  </si>
  <si>
    <t>Dingo State School</t>
  </si>
  <si>
    <t>Dirranbandi P-10 State School</t>
  </si>
  <si>
    <t>Doomadgee State School</t>
  </si>
  <si>
    <t>Drayton State School</t>
  </si>
  <si>
    <t>Drillham State School</t>
  </si>
  <si>
    <t>Duaringa State School</t>
  </si>
  <si>
    <t>Dulacca State School</t>
  </si>
  <si>
    <t>Dundula State School</t>
  </si>
  <si>
    <t>Dunkeld State School</t>
  </si>
  <si>
    <t>Dunwich State School</t>
  </si>
  <si>
    <t>Durack State School</t>
  </si>
  <si>
    <t>Durong South State School</t>
  </si>
  <si>
    <t>Dutton Park State School</t>
  </si>
  <si>
    <t>Dysart State High School</t>
  </si>
  <si>
    <t>Dysart State School</t>
  </si>
  <si>
    <t>Eagle Junction State School</t>
  </si>
  <si>
    <t>Eagleby South State School</t>
  </si>
  <si>
    <t>Eagleby State School</t>
  </si>
  <si>
    <t>Earnshaw State College</t>
  </si>
  <si>
    <t>East Ayr State School</t>
  </si>
  <si>
    <t>East Brisbane State School</t>
  </si>
  <si>
    <t>Eatons Hill State School</t>
  </si>
  <si>
    <t>Edens Landing State School</t>
  </si>
  <si>
    <t>Edge Hill State School</t>
  </si>
  <si>
    <t>Eidsvold State School</t>
  </si>
  <si>
    <t>Eight Mile Plains State School</t>
  </si>
  <si>
    <t>Eimeo Road State School</t>
  </si>
  <si>
    <t>El Arish State School</t>
  </si>
  <si>
    <t>Elanora State High School</t>
  </si>
  <si>
    <t>Elanora State School</t>
  </si>
  <si>
    <t>Elimbah State School</t>
  </si>
  <si>
    <t>Elliott Heads State School</t>
  </si>
  <si>
    <t>Emerald North State School</t>
  </si>
  <si>
    <t>Emerald State High School</t>
  </si>
  <si>
    <t>Emerald State School</t>
  </si>
  <si>
    <t>Emu Creek State School</t>
  </si>
  <si>
    <t>Emu Park State School</t>
  </si>
  <si>
    <t>Enoggera State School</t>
  </si>
  <si>
    <t>Eromanga State School</t>
  </si>
  <si>
    <t>Esk State School</t>
  </si>
  <si>
    <t>Eton State School</t>
  </si>
  <si>
    <t>Eudlo State School</t>
  </si>
  <si>
    <t>Eulo State School</t>
  </si>
  <si>
    <t>Eumundi State School</t>
  </si>
  <si>
    <t>Eungella State School</t>
  </si>
  <si>
    <t>Everton Park State High School</t>
  </si>
  <si>
    <t>Everton Park State School</t>
  </si>
  <si>
    <t>Fairview Heights State School</t>
  </si>
  <si>
    <t>Toowoomba North</t>
  </si>
  <si>
    <t>Farleigh State School</t>
  </si>
  <si>
    <t>Farnborough State School</t>
  </si>
  <si>
    <t>Federal State School</t>
  </si>
  <si>
    <t>Feluga State School</t>
  </si>
  <si>
    <t>Fernbrooke State School</t>
  </si>
  <si>
    <t>Fernvale State School</t>
  </si>
  <si>
    <t>Ferny Grove State High School</t>
  </si>
  <si>
    <t>Ferny Grove</t>
  </si>
  <si>
    <t>Ferny Grove State School</t>
  </si>
  <si>
    <t>Ferny Hills State School</t>
  </si>
  <si>
    <t>Fig Tree Pocket State School</t>
  </si>
  <si>
    <t>Finch Hatton State School</t>
  </si>
  <si>
    <t>Fitzgerald State School</t>
  </si>
  <si>
    <t>Flagstone Creek State School</t>
  </si>
  <si>
    <t>Flagstone State Community College</t>
  </si>
  <si>
    <t>Flagstone State School</t>
  </si>
  <si>
    <t>Flying Fish Point State School</t>
  </si>
  <si>
    <t>Forest Hill State School</t>
  </si>
  <si>
    <t>Forest Lake State High School</t>
  </si>
  <si>
    <t>Forest Lake State School</t>
  </si>
  <si>
    <t>Forrest Beach State School</t>
  </si>
  <si>
    <t>Forsayth State School</t>
  </si>
  <si>
    <t>Fortitude Valley State School</t>
  </si>
  <si>
    <t>Freestone State School</t>
  </si>
  <si>
    <t>Frenchville State School</t>
  </si>
  <si>
    <t>Freshwater State School</t>
  </si>
  <si>
    <t>Gabbinbar State School</t>
  </si>
  <si>
    <t>Garbutt State School</t>
  </si>
  <si>
    <t>Gargett State School</t>
  </si>
  <si>
    <t>Gatton State School</t>
  </si>
  <si>
    <t>Gaven State School</t>
  </si>
  <si>
    <t>Gayndah State School</t>
  </si>
  <si>
    <t>Geebung Special School</t>
  </si>
  <si>
    <t>Geebung State School</t>
  </si>
  <si>
    <t>Geham State School</t>
  </si>
  <si>
    <t>Georgetown State School</t>
  </si>
  <si>
    <t>Gilston State School</t>
  </si>
  <si>
    <t>Gin Gin State High School</t>
  </si>
  <si>
    <t>Gin Gin State School</t>
  </si>
  <si>
    <t>Gindie State School</t>
  </si>
  <si>
    <t>Giru State School</t>
  </si>
  <si>
    <t>Givelda State School</t>
  </si>
  <si>
    <t>Gladstone Central State School</t>
  </si>
  <si>
    <t>Gladstone South State School</t>
  </si>
  <si>
    <t>Gladstone State High School</t>
  </si>
  <si>
    <t>Gladstone West State School</t>
  </si>
  <si>
    <t>Glamorgan Vale State School</t>
  </si>
  <si>
    <t>Glass House Mountains State School</t>
  </si>
  <si>
    <t>Glen Aplin State School</t>
  </si>
  <si>
    <t>Glenala State High School</t>
  </si>
  <si>
    <t>Glenden State School</t>
  </si>
  <si>
    <t>Gleneagle State School</t>
  </si>
  <si>
    <t>Glenella State School</t>
  </si>
  <si>
    <t>Glenmore State High School</t>
  </si>
  <si>
    <t>Glenmore State School</t>
  </si>
  <si>
    <t>Glenmorgan State School</t>
  </si>
  <si>
    <t>Glennie Heights State School</t>
  </si>
  <si>
    <t>Glenore Grove State School</t>
  </si>
  <si>
    <t>Glenvale State School</t>
  </si>
  <si>
    <t>Glenview State School</t>
  </si>
  <si>
    <t>Glenwood State School</t>
  </si>
  <si>
    <t>Gogango State School</t>
  </si>
  <si>
    <t>Golden Beach State School</t>
  </si>
  <si>
    <t>Gooburrum State School</t>
  </si>
  <si>
    <t>Goodna Special School</t>
  </si>
  <si>
    <t>Goodna State School</t>
  </si>
  <si>
    <t>Goodwood State School</t>
  </si>
  <si>
    <t>Goombungee State School</t>
  </si>
  <si>
    <t>Goomeri State School</t>
  </si>
  <si>
    <t>Goondi State School</t>
  </si>
  <si>
    <t>Goondiwindi State High School</t>
  </si>
  <si>
    <t>Goondiwindi State School</t>
  </si>
  <si>
    <t>Goovigen State School</t>
  </si>
  <si>
    <t>Gordonvale State High School</t>
  </si>
  <si>
    <t>Gordonvale State School</t>
  </si>
  <si>
    <t>Gowrie State School</t>
  </si>
  <si>
    <t>Gracemere State School</t>
  </si>
  <si>
    <t>Graceville State School</t>
  </si>
  <si>
    <t>Grand Avenue State School</t>
  </si>
  <si>
    <t>Grandchester State School</t>
  </si>
  <si>
    <t>Grantham State School</t>
  </si>
  <si>
    <t>Granville State School</t>
  </si>
  <si>
    <t>Greenbank State School</t>
  </si>
  <si>
    <t>Greenlands State School</t>
  </si>
  <si>
    <t>Greenmount State School</t>
  </si>
  <si>
    <t>Greenslopes State School</t>
  </si>
  <si>
    <t>Greenvale State School</t>
  </si>
  <si>
    <t>Griffin State School</t>
  </si>
  <si>
    <t>Grosmont State School</t>
  </si>
  <si>
    <t>Grovely State School</t>
  </si>
  <si>
    <t>Guluguba State School</t>
  </si>
  <si>
    <t>Gumdale State School</t>
  </si>
  <si>
    <t>Gumlu State School</t>
  </si>
  <si>
    <t>Gunalda State School</t>
  </si>
  <si>
    <t>Gundiah State School</t>
  </si>
  <si>
    <t>Gympie Central State School</t>
  </si>
  <si>
    <t>Gympie East State School</t>
  </si>
  <si>
    <t>Gympie South State School</t>
  </si>
  <si>
    <t>Gympie Special School</t>
  </si>
  <si>
    <t>Gympie State High School</t>
  </si>
  <si>
    <t>Gympie West State School</t>
  </si>
  <si>
    <t>Haden State School</t>
  </si>
  <si>
    <t>Haigslea State School</t>
  </si>
  <si>
    <t>Halifax State School</t>
  </si>
  <si>
    <t>Hambledon State School</t>
  </si>
  <si>
    <t>Hamilton Island State School</t>
  </si>
  <si>
    <t>Hamilton State School</t>
  </si>
  <si>
    <t>Hampden State School</t>
  </si>
  <si>
    <t>Hannaford State School</t>
  </si>
  <si>
    <t>Happy Valley State School</t>
  </si>
  <si>
    <t>Harlaxton State School</t>
  </si>
  <si>
    <t>Harlin State School</t>
  </si>
  <si>
    <t>Harris Fields State School</t>
  </si>
  <si>
    <t>Harristown State High School</t>
  </si>
  <si>
    <t>Harristown State School</t>
  </si>
  <si>
    <t>Harrisville State School</t>
  </si>
  <si>
    <t>Hatton Vale State School</t>
  </si>
  <si>
    <t>Hayman Island State School</t>
  </si>
  <si>
    <t>Healy State School</t>
  </si>
  <si>
    <t>Heatley Secondary College</t>
  </si>
  <si>
    <t>Heatley State School</t>
  </si>
  <si>
    <t>Hebel State School</t>
  </si>
  <si>
    <t>Helens Hill State School</t>
  </si>
  <si>
    <t>Helensvale State High School</t>
  </si>
  <si>
    <t>Helensvale State School</t>
  </si>
  <si>
    <t>Helidon State School</t>
  </si>
  <si>
    <t>Hendra State School</t>
  </si>
  <si>
    <t>Herberton State School</t>
  </si>
  <si>
    <t>Hercules Road State School</t>
  </si>
  <si>
    <t>Hermit Park State School</t>
  </si>
  <si>
    <t>Hervey Bay Special School</t>
  </si>
  <si>
    <t>Hervey Bay State High School</t>
  </si>
  <si>
    <t>Highfields State School</t>
  </si>
  <si>
    <t>Highfields State Secondary College</t>
  </si>
  <si>
    <t>Highland Reserve State School</t>
  </si>
  <si>
    <t>Hilder Road State School</t>
  </si>
  <si>
    <t>Hilliard State School</t>
  </si>
  <si>
    <t>Hillview State School</t>
  </si>
  <si>
    <t>Holland Park State High School</t>
  </si>
  <si>
    <t>Holland Park State School</t>
  </si>
  <si>
    <t>Home Hill State High School</t>
  </si>
  <si>
    <t>Home Hill State School</t>
  </si>
  <si>
    <t>Homebush State School</t>
  </si>
  <si>
    <t>Homestead State School</t>
  </si>
  <si>
    <t>Howard State School</t>
  </si>
  <si>
    <t>Hughenden State School</t>
  </si>
  <si>
    <t>Humpybong State School</t>
  </si>
  <si>
    <t>Ilfracombe State School</t>
  </si>
  <si>
    <t>Inala State School</t>
  </si>
  <si>
    <t>Indooroopilly State High School</t>
  </si>
  <si>
    <t>Indooroopilly State School</t>
  </si>
  <si>
    <t>Ingham State High School</t>
  </si>
  <si>
    <t>Ingham State School</t>
  </si>
  <si>
    <t>Ingleside State School</t>
  </si>
  <si>
    <t>Inglewood State School</t>
  </si>
  <si>
    <t>Injune P-10 State School</t>
  </si>
  <si>
    <t>Innisfail East State School</t>
  </si>
  <si>
    <t>Innisfail State College</t>
  </si>
  <si>
    <t>Innisfail State School</t>
  </si>
  <si>
    <t>Ipswich Central State School</t>
  </si>
  <si>
    <t>Ipswich East State School</t>
  </si>
  <si>
    <t>Ipswich North State School</t>
  </si>
  <si>
    <t>Ipswich Special School</t>
  </si>
  <si>
    <t>Ipswich State High School</t>
  </si>
  <si>
    <t>Ipswich West Special School</t>
  </si>
  <si>
    <t>Ipswich West State School</t>
  </si>
  <si>
    <t>Ironside State School</t>
  </si>
  <si>
    <t>Irvinebank State School</t>
  </si>
  <si>
    <t>Isabella State School</t>
  </si>
  <si>
    <t>Isis District State High School</t>
  </si>
  <si>
    <t>Isisford State School</t>
  </si>
  <si>
    <t>Ithaca Creek State School</t>
  </si>
  <si>
    <t>Jambin State School</t>
  </si>
  <si>
    <t>Jamboree Heights State School</t>
  </si>
  <si>
    <t>James Nash State High School</t>
  </si>
  <si>
    <t>Jandowae Prep-10 State School</t>
  </si>
  <si>
    <t>Jarvisfield State School</t>
  </si>
  <si>
    <t>Jericho State School</t>
  </si>
  <si>
    <t>Jimboomba State School</t>
  </si>
  <si>
    <t>Jimbour State School</t>
  </si>
  <si>
    <t>Jindalee State School</t>
  </si>
  <si>
    <t>Jinibara State School</t>
  </si>
  <si>
    <t>Jondaryan State School</t>
  </si>
  <si>
    <t>Jones Hill State School</t>
  </si>
  <si>
    <t>Julatten State School</t>
  </si>
  <si>
    <t>Julia Creek State School</t>
  </si>
  <si>
    <t>Junction Park State School</t>
  </si>
  <si>
    <t>Jundah State School</t>
  </si>
  <si>
    <t>Kaimkillenbun State School</t>
  </si>
  <si>
    <t>Kairi State School</t>
  </si>
  <si>
    <t>Kalamia State School</t>
  </si>
  <si>
    <t>Kalbar State School</t>
  </si>
  <si>
    <t>Kalkie State School</t>
  </si>
  <si>
    <t>Kallangur State School</t>
  </si>
  <si>
    <t>Kandanga State School</t>
  </si>
  <si>
    <t>Karalee State School</t>
  </si>
  <si>
    <t>Karara State School</t>
  </si>
  <si>
    <t>Karumba State School</t>
  </si>
  <si>
    <t>Kawana Waters State College</t>
  </si>
  <si>
    <t>Kawungan State School</t>
  </si>
  <si>
    <t>Kedron State High School</t>
  </si>
  <si>
    <t>Kedron State School</t>
  </si>
  <si>
    <t>Keebra Park State High School</t>
  </si>
  <si>
    <t>Kelso State School</t>
  </si>
  <si>
    <t>Thuringowa</t>
  </si>
  <si>
    <t>Kelvin Grove State College</t>
  </si>
  <si>
    <t>Kenilworth State Community College</t>
  </si>
  <si>
    <t>Kenmore South State School</t>
  </si>
  <si>
    <t>Kenmore State High School</t>
  </si>
  <si>
    <t>Kenmore State School</t>
  </si>
  <si>
    <t>Kennedy State School</t>
  </si>
  <si>
    <t>Kentville State School</t>
  </si>
  <si>
    <t>Kepnock State High School</t>
  </si>
  <si>
    <t>Keppel Sands State School</t>
  </si>
  <si>
    <t>Kia-Ora State School</t>
  </si>
  <si>
    <t>Kilcoy State High School</t>
  </si>
  <si>
    <t>Kilcoy State School</t>
  </si>
  <si>
    <t>Kilcummin State School</t>
  </si>
  <si>
    <t>Kilkivan State School</t>
  </si>
  <si>
    <t>Killarney P-10 State School</t>
  </si>
  <si>
    <t>Kimberley Park State School</t>
  </si>
  <si>
    <t>Kin Kin State School</t>
  </si>
  <si>
    <t>Kin Kora State School</t>
  </si>
  <si>
    <t>Kindon State School</t>
  </si>
  <si>
    <t>Kingaroy State High School</t>
  </si>
  <si>
    <t>Kingaroy State School</t>
  </si>
  <si>
    <t>Kingsthorpe State School</t>
  </si>
  <si>
    <t>Kingston College</t>
  </si>
  <si>
    <t>Kingston State College</t>
  </si>
  <si>
    <t>Kingston State School</t>
  </si>
  <si>
    <t>Kioma State School</t>
  </si>
  <si>
    <t>Kippa-Ring State School</t>
  </si>
  <si>
    <t>Kirwan State High School</t>
  </si>
  <si>
    <t>Kirwan State School</t>
  </si>
  <si>
    <t>Kogan State School</t>
  </si>
  <si>
    <t>Kolan South State School</t>
  </si>
  <si>
    <t>Koumala State School</t>
  </si>
  <si>
    <t>Kowanyama State School</t>
  </si>
  <si>
    <t>Kruger State School</t>
  </si>
  <si>
    <t>Kulpi State School</t>
  </si>
  <si>
    <t>Kuluin State School</t>
  </si>
  <si>
    <t>Kumbia State School</t>
  </si>
  <si>
    <t>Kuraby Special School</t>
  </si>
  <si>
    <t>Kuraby State School</t>
  </si>
  <si>
    <t>Kuranda District State College</t>
  </si>
  <si>
    <t>Kurwongbah State School</t>
  </si>
  <si>
    <t>Labrador State School</t>
  </si>
  <si>
    <t>Lady Cilento Children's Hospital School</t>
  </si>
  <si>
    <t>Laidley District State School</t>
  </si>
  <si>
    <t>Laidley State High School</t>
  </si>
  <si>
    <t>Lake Clarendon State School</t>
  </si>
  <si>
    <t>Lakeland State School</t>
  </si>
  <si>
    <t>Lakes Creek State School</t>
  </si>
  <si>
    <t>Landsborough State School</t>
  </si>
  <si>
    <t>Laura State School</t>
  </si>
  <si>
    <t>Lawnton State School</t>
  </si>
  <si>
    <t>Leichhardt State School</t>
  </si>
  <si>
    <t>Leyburn State School</t>
  </si>
  <si>
    <t>Linville State School</t>
  </si>
  <si>
    <t>Lochington State School</t>
  </si>
  <si>
    <t>Lockhart State School</t>
  </si>
  <si>
    <t>Lockrose State School</t>
  </si>
  <si>
    <t>Lockyer District State High School</t>
  </si>
  <si>
    <t>Logan City Special School</t>
  </si>
  <si>
    <t>Logan Reserve State School</t>
  </si>
  <si>
    <t>Logan Village State School</t>
  </si>
  <si>
    <t>Loganholme State School</t>
  </si>
  <si>
    <t>Loganlea State High School</t>
  </si>
  <si>
    <t>Longreach School of Distance Education</t>
  </si>
  <si>
    <t>Longreach State High School</t>
  </si>
  <si>
    <t>Longreach State School</t>
  </si>
  <si>
    <t>Lota State School</t>
  </si>
  <si>
    <t>Lower Tully State School</t>
  </si>
  <si>
    <t>Lowmead State School</t>
  </si>
  <si>
    <t>Lowood State High School</t>
  </si>
  <si>
    <t>Lowood State School</t>
  </si>
  <si>
    <t>Lundavra State School</t>
  </si>
  <si>
    <t>Ma Ma Creek State School</t>
  </si>
  <si>
    <t>Mabel Park State High School</t>
  </si>
  <si>
    <t>Mabel Park State School</t>
  </si>
  <si>
    <t>MacGregor State High School</t>
  </si>
  <si>
    <t>MacGregor State School</t>
  </si>
  <si>
    <t>MacLeay Island State School</t>
  </si>
  <si>
    <t>Machans Beach State School</t>
  </si>
  <si>
    <t>Mackay Central State School</t>
  </si>
  <si>
    <t>Mackay District Special School</t>
  </si>
  <si>
    <t>Mackay North State High School</t>
  </si>
  <si>
    <t>Mackay North State School</t>
  </si>
  <si>
    <t>Mackay Northern Beaches State High School</t>
  </si>
  <si>
    <t>Mackay State High School</t>
  </si>
  <si>
    <t>Mackay West State School</t>
  </si>
  <si>
    <t>Mackenzie River State School</t>
  </si>
  <si>
    <t>Mackenzie State Primary School</t>
  </si>
  <si>
    <t>Mackenzie State Primary and Special School (Primary)</t>
  </si>
  <si>
    <t>Mackenzie State Primary and Special School (Special)</t>
  </si>
  <si>
    <t>Mackenzie State Special School</t>
  </si>
  <si>
    <t>Macknade State School</t>
  </si>
  <si>
    <t>Magnetic Island State School</t>
  </si>
  <si>
    <t>Maidavale State School</t>
  </si>
  <si>
    <t>Malanda State High School</t>
  </si>
  <si>
    <t>Malanda State School</t>
  </si>
  <si>
    <t>Maleny State High School</t>
  </si>
  <si>
    <t>Maleny State School</t>
  </si>
  <si>
    <t>Mango Hill State School</t>
  </si>
  <si>
    <t>Manly State School</t>
  </si>
  <si>
    <t>Manly West State School</t>
  </si>
  <si>
    <t>Mansfield State High School</t>
  </si>
  <si>
    <t>Mansfield State School</t>
  </si>
  <si>
    <t>Mapleton State School</t>
  </si>
  <si>
    <t>Marburg State School</t>
  </si>
  <si>
    <t>Mareeba State High School</t>
  </si>
  <si>
    <t>Mareeba State School</t>
  </si>
  <si>
    <t>Marian State School</t>
  </si>
  <si>
    <t>Marlborough State School</t>
  </si>
  <si>
    <t>Marmor State School</t>
  </si>
  <si>
    <t>Maroochydore State High School</t>
  </si>
  <si>
    <t>Maroochydore State School</t>
  </si>
  <si>
    <t>Maroon State School</t>
  </si>
  <si>
    <t>Maroondan State School</t>
  </si>
  <si>
    <t>Marsden State High School</t>
  </si>
  <si>
    <t>Marsden State School</t>
  </si>
  <si>
    <t>Marshall Road State School</t>
  </si>
  <si>
    <t>Mary Valley State College</t>
  </si>
  <si>
    <t>Maryborough Central State School</t>
  </si>
  <si>
    <t>Maryborough Special School</t>
  </si>
  <si>
    <t>Maryborough State High School</t>
  </si>
  <si>
    <t>Maryborough West State School</t>
  </si>
  <si>
    <t>Maryvale State School</t>
  </si>
  <si>
    <t>Mater Hospital Special School</t>
  </si>
  <si>
    <t>Mayfield State School</t>
  </si>
  <si>
    <t>McDonnell Creek State School</t>
  </si>
  <si>
    <t>McDowall State School</t>
  </si>
  <si>
    <t>McIlwraith State School</t>
  </si>
  <si>
    <t>Meandarra State School</t>
  </si>
  <si>
    <t>Mena Creek State School</t>
  </si>
  <si>
    <t>Meridan State College</t>
  </si>
  <si>
    <t>Merinda State School</t>
  </si>
  <si>
    <t>Meringandan State School</t>
  </si>
  <si>
    <t>Merrimac State High School</t>
  </si>
  <si>
    <t>Merrimac State School</t>
  </si>
  <si>
    <t>Miallo State School</t>
  </si>
  <si>
    <t>Miami State High School</t>
  </si>
  <si>
    <t>Miami State School</t>
  </si>
  <si>
    <t>Middle Park State School</t>
  </si>
  <si>
    <t>Middle Ridge State School</t>
  </si>
  <si>
    <t>Middlemount Community School</t>
  </si>
  <si>
    <t>Miles State High School</t>
  </si>
  <si>
    <t>Miles State School</t>
  </si>
  <si>
    <t>Millaa Millaa State School</t>
  </si>
  <si>
    <t>Millaroo State School</t>
  </si>
  <si>
    <t>Millchester State School</t>
  </si>
  <si>
    <t>Millmerran State School</t>
  </si>
  <si>
    <t>Milman State School</t>
  </si>
  <si>
    <t>Milpera State High School</t>
  </si>
  <si>
    <t>Milton State School</t>
  </si>
  <si>
    <t>Minden State School</t>
  </si>
  <si>
    <t>Minimbah State School</t>
  </si>
  <si>
    <t>Mirani State High School</t>
  </si>
  <si>
    <t>Mirani State School</t>
  </si>
  <si>
    <t>Miriam Vale State School</t>
  </si>
  <si>
    <t>Mirriwinni State School</t>
  </si>
  <si>
    <t>Mission Beach State School</t>
  </si>
  <si>
    <t>Mistake Creek State School</t>
  </si>
  <si>
    <t>Mitchell State School</t>
  </si>
  <si>
    <t>Mitchelton Special School</t>
  </si>
  <si>
    <t>Mitchelton State High School</t>
  </si>
  <si>
    <t>Mitchelton State School</t>
  </si>
  <si>
    <t>Moffatdale State School</t>
  </si>
  <si>
    <t>Moggill State School</t>
  </si>
  <si>
    <t>Monkland State School</t>
  </si>
  <si>
    <t>Monogorilby State School</t>
  </si>
  <si>
    <t>Monto State High School</t>
  </si>
  <si>
    <t>Monto State School</t>
  </si>
  <si>
    <t>Montville State School</t>
  </si>
  <si>
    <t>Mooloolaba State School</t>
  </si>
  <si>
    <t>Mooloolah State School</t>
  </si>
  <si>
    <t>Moonie State School</t>
  </si>
  <si>
    <t>Moore Park State School</t>
  </si>
  <si>
    <t>Moorooka State School</t>
  </si>
  <si>
    <t>Moranbah East State School</t>
  </si>
  <si>
    <t>Moranbah State High School</t>
  </si>
  <si>
    <t>Moranbah State School</t>
  </si>
  <si>
    <t>Morayfield East State School</t>
  </si>
  <si>
    <t>Morayfield State High School</t>
  </si>
  <si>
    <t>Morayfield State School</t>
  </si>
  <si>
    <t>Moresby State School</t>
  </si>
  <si>
    <t>Moreton Downs State School</t>
  </si>
  <si>
    <t>Morningside State School</t>
  </si>
  <si>
    <t>Mornington Island State School</t>
  </si>
  <si>
    <t>Morven State School</t>
  </si>
  <si>
    <t>Mossman State High School</t>
  </si>
  <si>
    <t>Mossman State School</t>
  </si>
  <si>
    <t>Mount Alford State School</t>
  </si>
  <si>
    <t>Mount Archer State School</t>
  </si>
  <si>
    <t>Mount Cotton State School</t>
  </si>
  <si>
    <t>Mount Crosby State School</t>
  </si>
  <si>
    <t>Mount Fox State School</t>
  </si>
  <si>
    <t>Mount Garnet State School</t>
  </si>
  <si>
    <t>Mount Gravatt East State School</t>
  </si>
  <si>
    <t>Mount Gravatt State High School</t>
  </si>
  <si>
    <t>Mount Gravatt State School</t>
  </si>
  <si>
    <t>Mount Isa Central State School</t>
  </si>
  <si>
    <t>Mount Isa School of the Air</t>
  </si>
  <si>
    <t>Mount Isa Special School</t>
  </si>
  <si>
    <t>Mount Kilcoy State School</t>
  </si>
  <si>
    <t>Mount Larcom State School</t>
  </si>
  <si>
    <t>Mount Marrow State School</t>
  </si>
  <si>
    <t>Mount Mee State School</t>
  </si>
  <si>
    <t>Mount Molloy State School</t>
  </si>
  <si>
    <t>Mount Morgan Central State School</t>
  </si>
  <si>
    <t>Mount Morgan State High School</t>
  </si>
  <si>
    <t>Mount Murchison State School</t>
  </si>
  <si>
    <t>Mount Nebo State School</t>
  </si>
  <si>
    <t>Mount Ommaney Special School</t>
  </si>
  <si>
    <t>Mount Perry State School</t>
  </si>
  <si>
    <t>Mount Samson State School</t>
  </si>
  <si>
    <t>Mount Surprise State School</t>
  </si>
  <si>
    <t>Mount Sylvia State School</t>
  </si>
  <si>
    <t>Mount Tarampa State School</t>
  </si>
  <si>
    <t>Mount Tyson State School</t>
  </si>
  <si>
    <t>Mount Warren Park State School</t>
  </si>
  <si>
    <t>Mount Whitestone State School</t>
  </si>
  <si>
    <t>Mountain Creek State High School</t>
  </si>
  <si>
    <t>Mountain Creek State School</t>
  </si>
  <si>
    <t>Moura State High School</t>
  </si>
  <si>
    <t>Moura State School</t>
  </si>
  <si>
    <t>Mourilyan State School</t>
  </si>
  <si>
    <t>Mudgeeraba Creek State School</t>
  </si>
  <si>
    <t>Mudgeeraba Special School</t>
  </si>
  <si>
    <t>Mudgeeraba State School</t>
  </si>
  <si>
    <t>Mulgildie State School</t>
  </si>
  <si>
    <t>Mundingburra State School</t>
  </si>
  <si>
    <t>Mundoo State School</t>
  </si>
  <si>
    <t>Mundubbera State School</t>
  </si>
  <si>
    <t>Mungallala State School</t>
  </si>
  <si>
    <t>Mungar State School</t>
  </si>
  <si>
    <t>Murarrie State School</t>
  </si>
  <si>
    <t>Murgon State High School</t>
  </si>
  <si>
    <t>Murgon State School</t>
  </si>
  <si>
    <t>Murphy's Creek State School</t>
  </si>
  <si>
    <t>Murray River Upper State School</t>
  </si>
  <si>
    <t>Murray's Bridge State School</t>
  </si>
  <si>
    <t>Murrumba State Secondary College</t>
  </si>
  <si>
    <t>Musgrave Hill State School</t>
  </si>
  <si>
    <t>Mutarnee State School</t>
  </si>
  <si>
    <t>Mutchilba State School</t>
  </si>
  <si>
    <t>Mutdapilly State School</t>
  </si>
  <si>
    <t>Muttaburra State School</t>
  </si>
  <si>
    <t>Nagoorin State School</t>
  </si>
  <si>
    <t>Nambour Special School</t>
  </si>
  <si>
    <t>Nambour State College</t>
  </si>
  <si>
    <t>Nambour State High School</t>
  </si>
  <si>
    <t>Nambour State School</t>
  </si>
  <si>
    <t>Nanango State High School</t>
  </si>
  <si>
    <t>Nanango State School</t>
  </si>
  <si>
    <t>Narangba State School</t>
  </si>
  <si>
    <t>Narangba Valley State High School</t>
  </si>
  <si>
    <t>Narangba Valley State School</t>
  </si>
  <si>
    <t>Narbethong State Special School</t>
  </si>
  <si>
    <t>Nashville State School</t>
  </si>
  <si>
    <t>Nebo State School</t>
  </si>
  <si>
    <t>Nerang State High School</t>
  </si>
  <si>
    <t>Nerang State School</t>
  </si>
  <si>
    <t>New Farm State School</t>
  </si>
  <si>
    <t>Newmarket State School</t>
  </si>
  <si>
    <t>Newtown State School</t>
  </si>
  <si>
    <t>Nobby State School</t>
  </si>
  <si>
    <t>Noosa District State High School</t>
  </si>
  <si>
    <t>Noosaville State School</t>
  </si>
  <si>
    <t>Norfolk Village State School</t>
  </si>
  <si>
    <t>Norman Park State School</t>
  </si>
  <si>
    <t>Normanton State School</t>
  </si>
  <si>
    <t>Norris Road State School</t>
  </si>
  <si>
    <t>North Arm State School</t>
  </si>
  <si>
    <t>North Eton State School</t>
  </si>
  <si>
    <t>North Lakes State College</t>
  </si>
  <si>
    <t>North Rockhampton State High School</t>
  </si>
  <si>
    <t>Northern Beaches State High School</t>
  </si>
  <si>
    <t>Northern Peninsula Area State College</t>
  </si>
  <si>
    <t>Northgate State School</t>
  </si>
  <si>
    <t>Northview State School</t>
  </si>
  <si>
    <t>Norville State School</t>
  </si>
  <si>
    <t>Numinbah Valley State School</t>
  </si>
  <si>
    <t>Nundah State School</t>
  </si>
  <si>
    <t>Nursery Road State Special School</t>
  </si>
  <si>
    <t>Nyanda State High School</t>
  </si>
  <si>
    <t>Oakenden State School</t>
  </si>
  <si>
    <t>Oakey State High School</t>
  </si>
  <si>
    <t>Oakey State School</t>
  </si>
  <si>
    <t>Oakleigh State School</t>
  </si>
  <si>
    <t>Oakwood State School</t>
  </si>
  <si>
    <t>Old Yarranlea State School</t>
  </si>
  <si>
    <t>One Mile State School</t>
  </si>
  <si>
    <t>Oonoonba State School</t>
  </si>
  <si>
    <t>Orion State School</t>
  </si>
  <si>
    <t>Ormeau State School</t>
  </si>
  <si>
    <t>Ormeau Woods State High School</t>
  </si>
  <si>
    <t>Ormiston State School</t>
  </si>
  <si>
    <t>Osborne State School</t>
  </si>
  <si>
    <t>Oxenford State School</t>
  </si>
  <si>
    <t>Oxley State School</t>
  </si>
  <si>
    <t>Pacific Paradise State School</t>
  </si>
  <si>
    <t>Pacific Pines State High School</t>
  </si>
  <si>
    <t>Pacific Pines State School</t>
  </si>
  <si>
    <t>Pallara State School</t>
  </si>
  <si>
    <t>Palm Beach State School</t>
  </si>
  <si>
    <t>Palm Beach-Currumbin State High School</t>
  </si>
  <si>
    <t>Palmwoods State School</t>
  </si>
  <si>
    <t>Park Avenue State School</t>
  </si>
  <si>
    <t>Park Lake State School</t>
  </si>
  <si>
    <t>Park Ridge State High School</t>
  </si>
  <si>
    <t>Park Ridge State School</t>
  </si>
  <si>
    <t>Parke State School</t>
  </si>
  <si>
    <t>Parkhurst State School</t>
  </si>
  <si>
    <t>Parramatta State School</t>
  </si>
  <si>
    <t>Patrick Estate State School</t>
  </si>
  <si>
    <t>Patricks Road State School</t>
  </si>
  <si>
    <t>Payne Road State School</t>
  </si>
  <si>
    <t>Peachester State School</t>
  </si>
  <si>
    <t>Peak Crossing State School</t>
  </si>
  <si>
    <t>Pentland State School</t>
  </si>
  <si>
    <t>Peregian Springs State School</t>
  </si>
  <si>
    <t>Petrie State School</t>
  </si>
  <si>
    <t>Petrie Terrace State School</t>
  </si>
  <si>
    <t>Pialba State School</t>
  </si>
  <si>
    <t>Pilton State School</t>
  </si>
  <si>
    <t>Pimlico State High School</t>
  </si>
  <si>
    <t>Pimpama State Primary College</t>
  </si>
  <si>
    <t>Pimpama State School</t>
  </si>
  <si>
    <t>Pimpama State Secondary College</t>
  </si>
  <si>
    <t>Pindi Pindi State School</t>
  </si>
  <si>
    <t>Pine Rivers Special School</t>
  </si>
  <si>
    <t>Pine Rivers State High School</t>
  </si>
  <si>
    <t>Pinnacle State School</t>
  </si>
  <si>
    <t>Pioneer State High School</t>
  </si>
  <si>
    <t>Pittsworth State High School</t>
  </si>
  <si>
    <t>Pittsworth State School</t>
  </si>
  <si>
    <t>Pomona State School</t>
  </si>
  <si>
    <t>Pormpuraaw State School</t>
  </si>
  <si>
    <t>Port Curtis Road State School</t>
  </si>
  <si>
    <t>Port Douglas State School</t>
  </si>
  <si>
    <t>Pozieres State School</t>
  </si>
  <si>
    <t>Prairie State School</t>
  </si>
  <si>
    <t>Prenzlau State School</t>
  </si>
  <si>
    <t>Proserpine State High School</t>
  </si>
  <si>
    <t>Proserpine State School</t>
  </si>
  <si>
    <t>Prospect Creek State School</t>
  </si>
  <si>
    <t>Proston State School</t>
  </si>
  <si>
    <t>Pullenvale State School</t>
  </si>
  <si>
    <t>Pumicestone State School</t>
  </si>
  <si>
    <t>Queens Beach State School</t>
  </si>
  <si>
    <t>Queensland Academy for Creative Industries</t>
  </si>
  <si>
    <t>Queensland Academy for Health Sciences</t>
  </si>
  <si>
    <t>Queensland Academy for Science Mathematics and Technology</t>
  </si>
  <si>
    <t>Quilpie State College</t>
  </si>
  <si>
    <t>Quinalow Prep-10 State School</t>
  </si>
  <si>
    <t>Raceview State School</t>
  </si>
  <si>
    <t>Railway Estate State School</t>
  </si>
  <si>
    <t>Rainbow Beach State School</t>
  </si>
  <si>
    <t>Rainworth State School</t>
  </si>
  <si>
    <t>Ramsay State School</t>
  </si>
  <si>
    <t>Rangeville State School</t>
  </si>
  <si>
    <t>Rasmussen State School</t>
  </si>
  <si>
    <t>Rathdowney State School</t>
  </si>
  <si>
    <t>Ravenshoe State School</t>
  </si>
  <si>
    <t>Ravenswood State School</t>
  </si>
  <si>
    <t>Red Hill Special School</t>
  </si>
  <si>
    <t>Redbank Plains State High School</t>
  </si>
  <si>
    <t>Redbank Plains State School</t>
  </si>
  <si>
    <t>Redbank State School</t>
  </si>
  <si>
    <t>Redcliffe Special School</t>
  </si>
  <si>
    <t>Redcliffe State High School</t>
  </si>
  <si>
    <t>Redland Bay State School</t>
  </si>
  <si>
    <t>Redland District Special School</t>
  </si>
  <si>
    <t>Redlynch State College</t>
  </si>
  <si>
    <t>Regents Park State School</t>
  </si>
  <si>
    <t>Richlands East State School</t>
  </si>
  <si>
    <t>Richmond Hill State School</t>
  </si>
  <si>
    <t>Richmond State School</t>
  </si>
  <si>
    <t>Ridgelands State School</t>
  </si>
  <si>
    <t>Riverview State School</t>
  </si>
  <si>
    <t>Roadvale State School</t>
  </si>
  <si>
    <t>Robertson State School</t>
  </si>
  <si>
    <t>Robina State High School</t>
  </si>
  <si>
    <t>Robina State School</t>
  </si>
  <si>
    <t>Rochedale South State School</t>
  </si>
  <si>
    <t>Rochedale State High School</t>
  </si>
  <si>
    <t>Rochedale State School</t>
  </si>
  <si>
    <t>Rockhampton North Special School</t>
  </si>
  <si>
    <t>Rockhampton Special School</t>
  </si>
  <si>
    <t>Rockhampton State High School</t>
  </si>
  <si>
    <t>Rocklea State School</t>
  </si>
  <si>
    <t>Rockville State School</t>
  </si>
  <si>
    <t>Rolleston State School</t>
  </si>
  <si>
    <t>Rollingstone State School</t>
  </si>
  <si>
    <t>Roma State College</t>
  </si>
  <si>
    <t>Ropeley State School</t>
  </si>
  <si>
    <t>Rosedale State School</t>
  </si>
  <si>
    <t>Rosella Park School</t>
  </si>
  <si>
    <t>Rosewood State High School</t>
  </si>
  <si>
    <t>Rosewood State School</t>
  </si>
  <si>
    <t>Rossville State School</t>
  </si>
  <si>
    <t>Royal Childrens Hospital Special School</t>
  </si>
  <si>
    <t>Runcorn Heights State School</t>
  </si>
  <si>
    <t>Runcorn State High School</t>
  </si>
  <si>
    <t>Runcorn State School</t>
  </si>
  <si>
    <t>Russell Island State School</t>
  </si>
  <si>
    <t>Ryeford State School</t>
  </si>
  <si>
    <t>Salisbury State School</t>
  </si>
  <si>
    <t>Samford State School</t>
  </si>
  <si>
    <t>Sandgate District State High School</t>
  </si>
  <si>
    <t>Sandgate State School</t>
  </si>
  <si>
    <t>Sandy Strait State School</t>
  </si>
  <si>
    <t>Sarina State High School</t>
  </si>
  <si>
    <t>Sarina State School</t>
  </si>
  <si>
    <t>Scarborough State School</t>
  </si>
  <si>
    <t>Scottville State School</t>
  </si>
  <si>
    <t>Seaforth State School</t>
  </si>
  <si>
    <t>Serviceton South State School</t>
  </si>
  <si>
    <t>Seven Hills State School</t>
  </si>
  <si>
    <t>Severnlea State School</t>
  </si>
  <si>
    <t>Seville Road State School</t>
  </si>
  <si>
    <t>Shailer Park State High School</t>
  </si>
  <si>
    <t>Shailer Park State School</t>
  </si>
  <si>
    <t>Sharon State School</t>
  </si>
  <si>
    <t>Sherwood State School</t>
  </si>
  <si>
    <t>Shorncliffe State School</t>
  </si>
  <si>
    <t>Silkstone State School</t>
  </si>
  <si>
    <t>Silkwood State School</t>
  </si>
  <si>
    <t>Slacks Creek State School</t>
  </si>
  <si>
    <t>Slade Point State School</t>
  </si>
  <si>
    <t>Smithfield State High School</t>
  </si>
  <si>
    <t>Somerset Hills State School</t>
  </si>
  <si>
    <t>South Johnstone State School</t>
  </si>
  <si>
    <t>Southbrook Central State School</t>
  </si>
  <si>
    <t>Southport Special School</t>
  </si>
  <si>
    <t>Southport State High School</t>
  </si>
  <si>
    <t>Southport State School</t>
  </si>
  <si>
    <t>Spinifex State College - Mount Isa Education and Training Precinct</t>
  </si>
  <si>
    <t>Springbrook State School</t>
  </si>
  <si>
    <t>Springfield Central State High School</t>
  </si>
  <si>
    <t>Springfield Central State School</t>
  </si>
  <si>
    <t>Springfield Lakes State School</t>
  </si>
  <si>
    <t>Springsure State School</t>
  </si>
  <si>
    <t>Springwood Central State School</t>
  </si>
  <si>
    <t>Springwood Road State School</t>
  </si>
  <si>
    <t>Springwood State High School</t>
  </si>
  <si>
    <t>St Bernard State School</t>
  </si>
  <si>
    <t>St George State High School</t>
  </si>
  <si>
    <t>St George State School</t>
  </si>
  <si>
    <t>St Helens State School</t>
  </si>
  <si>
    <t>St Lawrence State School</t>
  </si>
  <si>
    <t>Stafford Heights State School</t>
  </si>
  <si>
    <t>Stafford State School</t>
  </si>
  <si>
    <t>Stanthorpe State High School</t>
  </si>
  <si>
    <t>Stanthorpe State School</t>
  </si>
  <si>
    <t>Stanwell State School</t>
  </si>
  <si>
    <t>Stonehenge State School</t>
  </si>
  <si>
    <t>Strathpine State School</t>
  </si>
  <si>
    <t>Strathpine West State School</t>
  </si>
  <si>
    <t>Stretton State College</t>
  </si>
  <si>
    <t>Stuart State School</t>
  </si>
  <si>
    <t>Sunbury State School</t>
  </si>
  <si>
    <t>Sunnybank Hills State School</t>
  </si>
  <si>
    <t>Sunnybank Special School</t>
  </si>
  <si>
    <t>Sunnybank State High School</t>
  </si>
  <si>
    <t>Sunnybank State School</t>
  </si>
  <si>
    <t>Sunset State School</t>
  </si>
  <si>
    <t>Sunshine Beach State High School</t>
  </si>
  <si>
    <t>Sunshine Beach State School</t>
  </si>
  <si>
    <t>Surat State School</t>
  </si>
  <si>
    <t>Surfers Paradise State School</t>
  </si>
  <si>
    <t>Swayneville State School</t>
  </si>
  <si>
    <t>Taabinga State School</t>
  </si>
  <si>
    <t>Tagai State College</t>
  </si>
  <si>
    <t>Taigum State School</t>
  </si>
  <si>
    <t>Talara Primary College</t>
  </si>
  <si>
    <t>Tallebudgera State School</t>
  </si>
  <si>
    <t>Talwood State School</t>
  </si>
  <si>
    <t>Tambo State School</t>
  </si>
  <si>
    <t>Tamborine Mountain State High School</t>
  </si>
  <si>
    <t>Tamborine Mountain State School</t>
  </si>
  <si>
    <t>Tamrookum State School</t>
  </si>
  <si>
    <t>Tanduringie State School</t>
  </si>
  <si>
    <t>Tannum Sands State High School</t>
  </si>
  <si>
    <t>Tannum Sands State School</t>
  </si>
  <si>
    <t>Tannymorel State School</t>
  </si>
  <si>
    <t>Tara Shire State College</t>
  </si>
  <si>
    <t>Tarampa State School</t>
  </si>
  <si>
    <t>Taranganba State School</t>
  </si>
  <si>
    <t>Taroom State School</t>
  </si>
  <si>
    <t>Teelba State School</t>
  </si>
  <si>
    <t>Tennyson Special School</t>
  </si>
  <si>
    <t>Tent Hill Lower State School</t>
  </si>
  <si>
    <t>Tewantin State School</t>
  </si>
  <si>
    <t>Texas P-10 State School</t>
  </si>
  <si>
    <t>Thabeban State School</t>
  </si>
  <si>
    <t>Thallon State School</t>
  </si>
  <si>
    <t>Thangool State School</t>
  </si>
  <si>
    <t>Thargomindah State School</t>
  </si>
  <si>
    <t>The Caves State School</t>
  </si>
  <si>
    <t>The Gap State High School</t>
  </si>
  <si>
    <t>The Gap State School</t>
  </si>
  <si>
    <t>The Gums State School</t>
  </si>
  <si>
    <t>The Hall State School</t>
  </si>
  <si>
    <t>The Summit State School</t>
  </si>
  <si>
    <t>The Willows State School</t>
  </si>
  <si>
    <t>Theebine State School</t>
  </si>
  <si>
    <t>Theodore State School</t>
  </si>
  <si>
    <t>Thornlands State School</t>
  </si>
  <si>
    <t>Thornton State School</t>
  </si>
  <si>
    <t>Thulimbah State School</t>
  </si>
  <si>
    <t>Thuringowa State High School</t>
  </si>
  <si>
    <t>Tiaro State School</t>
  </si>
  <si>
    <t>Tieri State School</t>
  </si>
  <si>
    <t>Tin Can Bay State School</t>
  </si>
  <si>
    <t>Tinana State School</t>
  </si>
  <si>
    <t>Tingalpa State School</t>
  </si>
  <si>
    <t>Tingoora State School</t>
  </si>
  <si>
    <t>Tivoli State School</t>
  </si>
  <si>
    <t>Tolga State School</t>
  </si>
  <si>
    <t>Toobanna State School</t>
  </si>
  <si>
    <t>Toogoolawah State High School</t>
  </si>
  <si>
    <t>Toogoolawah State School</t>
  </si>
  <si>
    <t>Toolooa State High School</t>
  </si>
  <si>
    <t>Toowong State School</t>
  </si>
  <si>
    <t>Toowoomba East State School</t>
  </si>
  <si>
    <t>Toowoomba North State School</t>
  </si>
  <si>
    <t>Toowoomba South State School</t>
  </si>
  <si>
    <t>Toowoomba State High School</t>
  </si>
  <si>
    <t>Toowoomba West Special School</t>
  </si>
  <si>
    <t>Torbanlea State School</t>
  </si>
  <si>
    <t>Torquay State School</t>
  </si>
  <si>
    <t>Townsville Central State School</t>
  </si>
  <si>
    <t>Townsville Community Learning Centre - A State Special School</t>
  </si>
  <si>
    <t>Townsville South State School</t>
  </si>
  <si>
    <t>Townsville State High School</t>
  </si>
  <si>
    <t>Townsville West State School</t>
  </si>
  <si>
    <t>Townview State School</t>
  </si>
  <si>
    <t>Trebonne State School</t>
  </si>
  <si>
    <t>Tresswell State School</t>
  </si>
  <si>
    <t>Trinity Bay State High School</t>
  </si>
  <si>
    <t>Trinity Beach State School</t>
  </si>
  <si>
    <t>Tropical North Learning Academy - Smithfield State High School</t>
  </si>
  <si>
    <t>Tropical North Learning Academy - Trinity Beach State School</t>
  </si>
  <si>
    <t>Tullawong State High School</t>
  </si>
  <si>
    <t>Tullawong State School</t>
  </si>
  <si>
    <t>Tully State High School</t>
  </si>
  <si>
    <t>Tully State School</t>
  </si>
  <si>
    <t>Two Mile State School</t>
  </si>
  <si>
    <t>Ubobo State School</t>
  </si>
  <si>
    <t>Undurba State School</t>
  </si>
  <si>
    <t>Upper Brookfield State School</t>
  </si>
  <si>
    <t>Upper Coomera State College</t>
  </si>
  <si>
    <t>Upper Mount Gravatt State School</t>
  </si>
  <si>
    <t>Urandangi State School</t>
  </si>
  <si>
    <t>Urangan Point State School</t>
  </si>
  <si>
    <t>Urangan State High School</t>
  </si>
  <si>
    <t>Vale View State School</t>
  </si>
  <si>
    <t>Valkyrie State School</t>
  </si>
  <si>
    <t>Varsity College</t>
  </si>
  <si>
    <t>Veresdale Scrub State School</t>
  </si>
  <si>
    <t>Victoria Park State School</t>
  </si>
  <si>
    <t>Victoria Plantation State School</t>
  </si>
  <si>
    <t>Victoria Point State High School</t>
  </si>
  <si>
    <t>Victoria Point State School</t>
  </si>
  <si>
    <t>Vienna Woods State School</t>
  </si>
  <si>
    <t>Vincent State School</t>
  </si>
  <si>
    <t>Virginia State School</t>
  </si>
  <si>
    <t>Walkamin State School</t>
  </si>
  <si>
    <t>Walkerston State School</t>
  </si>
  <si>
    <t>Walkervale State School</t>
  </si>
  <si>
    <t>Wallangarra State School</t>
  </si>
  <si>
    <t>Wallaville State School</t>
  </si>
  <si>
    <t>Walloon State School</t>
  </si>
  <si>
    <t>Wallumbilla State School</t>
  </si>
  <si>
    <t>Wamuran State School</t>
  </si>
  <si>
    <t>Wandoan State School</t>
  </si>
  <si>
    <t>Wandoan State School P-10</t>
  </si>
  <si>
    <t>Waraburra State School</t>
  </si>
  <si>
    <t>Warra State School</t>
  </si>
  <si>
    <t>Warrigal Road State School</t>
  </si>
  <si>
    <t>Warrill View State School</t>
  </si>
  <si>
    <t>Wartburg State School</t>
  </si>
  <si>
    <t>Warwick Central State School</t>
  </si>
  <si>
    <t>Warwick East State School</t>
  </si>
  <si>
    <t>Warwick State High School</t>
  </si>
  <si>
    <t>Warwick West State School</t>
  </si>
  <si>
    <t>Waterford State School</t>
  </si>
  <si>
    <t>Waterford West State School</t>
  </si>
  <si>
    <t>Watson Road State School</t>
  </si>
  <si>
    <t>Wavell Heights State School</t>
  </si>
  <si>
    <t>Wavell State High School</t>
  </si>
  <si>
    <t>Weir State School</t>
  </si>
  <si>
    <t>Wellcamp State School</t>
  </si>
  <si>
    <t>Wellers Hill State School</t>
  </si>
  <si>
    <t>Wellington Point State High School</t>
  </si>
  <si>
    <t>Wellington Point State School</t>
  </si>
  <si>
    <t>West End State School</t>
  </si>
  <si>
    <t>Western Cape College</t>
  </si>
  <si>
    <t>Western Suburbs State Special School</t>
  </si>
  <si>
    <t>Westmar State School</t>
  </si>
  <si>
    <t>Westwood State School</t>
  </si>
  <si>
    <t>Wheatlands State School</t>
  </si>
  <si>
    <t>Wheatvale State School</t>
  </si>
  <si>
    <t>White Rock State School</t>
  </si>
  <si>
    <t>Whites Hill State College</t>
  </si>
  <si>
    <t>Whitfield State School</t>
  </si>
  <si>
    <t>Widgee State School</t>
  </si>
  <si>
    <t>William Duncan State School</t>
  </si>
  <si>
    <t>William Ross State High School</t>
  </si>
  <si>
    <t>Wilsonton State High School</t>
  </si>
  <si>
    <t>Wilsonton State School</t>
  </si>
  <si>
    <t>Wilston State School</t>
  </si>
  <si>
    <t>Windaroo State School</t>
  </si>
  <si>
    <t>Windaroo Valley State High School</t>
  </si>
  <si>
    <t>Windera State School</t>
  </si>
  <si>
    <t>Windorah State School</t>
  </si>
  <si>
    <t>Windsor State School</t>
  </si>
  <si>
    <t>Winfield State School</t>
  </si>
  <si>
    <t>Winton State School</t>
  </si>
  <si>
    <t>Wishart State School</t>
  </si>
  <si>
    <t>Withcott State School</t>
  </si>
  <si>
    <t>Wolvi State School</t>
  </si>
  <si>
    <t>Wondai State School</t>
  </si>
  <si>
    <t>Wondall Heights State School</t>
  </si>
  <si>
    <t>Wonga Beach State School</t>
  </si>
  <si>
    <t>WoodLinks State School</t>
  </si>
  <si>
    <t>Woodcrest State College</t>
  </si>
  <si>
    <t>Woodford State School</t>
  </si>
  <si>
    <t>Woodhill State School</t>
  </si>
  <si>
    <t>Woodridge North State School</t>
  </si>
  <si>
    <t>Woodridge State High School</t>
  </si>
  <si>
    <t>Woodridge State School</t>
  </si>
  <si>
    <t>Woodstock State School</t>
  </si>
  <si>
    <t>Woody Point Special School</t>
  </si>
  <si>
    <t>Woolooga State School</t>
  </si>
  <si>
    <t>Wooloowin State School</t>
  </si>
  <si>
    <t>Woombye State School</t>
  </si>
  <si>
    <t>Woongarra State School</t>
  </si>
  <si>
    <t>Woongoolba State School</t>
  </si>
  <si>
    <t>Woorabinda State School</t>
  </si>
  <si>
    <t>Wooroolin State School</t>
  </si>
  <si>
    <t>Woree State High School</t>
  </si>
  <si>
    <t>Woree State School</t>
  </si>
  <si>
    <t>Worongary State School</t>
  </si>
  <si>
    <t>Wowan State School</t>
  </si>
  <si>
    <t>Wulguru State School</t>
  </si>
  <si>
    <t>Wyandra State School</t>
  </si>
  <si>
    <t>Wynnum State High School</t>
  </si>
  <si>
    <t>Wynnum State School</t>
  </si>
  <si>
    <t>Wynnum West State School</t>
  </si>
  <si>
    <t>Wyreema State School</t>
  </si>
  <si>
    <t>Yandaran State School</t>
  </si>
  <si>
    <t>Yandina State School</t>
  </si>
  <si>
    <t>Yangan State School</t>
  </si>
  <si>
    <t>Yarrabah State School</t>
  </si>
  <si>
    <t>Yarraman State School</t>
  </si>
  <si>
    <t>Yarrilee State School</t>
  </si>
  <si>
    <t>Yarwun State School</t>
  </si>
  <si>
    <t>Yelarbon State School</t>
  </si>
  <si>
    <t>Yeppoon State High School</t>
  </si>
  <si>
    <t>Yeppoon State School</t>
  </si>
  <si>
    <t>Yeronga State High School</t>
  </si>
  <si>
    <t>Yeronga State School</t>
  </si>
  <si>
    <t>Yorkeys Knob State School</t>
  </si>
  <si>
    <t>Yowah State School</t>
  </si>
  <si>
    <t>Yugumbir State School</t>
  </si>
  <si>
    <t>Yuleba State School</t>
  </si>
  <si>
    <t>Yungaburra State School</t>
  </si>
  <si>
    <t>Zillmere State School</t>
  </si>
  <si>
    <t>StateName</t>
  </si>
  <si>
    <t>Lat</t>
  </si>
  <si>
    <t>Lon</t>
  </si>
  <si>
    <t>Australian Capital Territory</t>
  </si>
  <si>
    <t xml:space="preserve"> Northern Territory</t>
  </si>
  <si>
    <t>Adelaide River</t>
  </si>
  <si>
    <t>Ali Curung</t>
  </si>
  <si>
    <t>Amoonguna</t>
  </si>
  <si>
    <t>Areyonga</t>
  </si>
  <si>
    <t>Avon Downs</t>
  </si>
  <si>
    <t>Bagot</t>
  </si>
  <si>
    <t>Batchelor</t>
  </si>
  <si>
    <t>Berrimah</t>
  </si>
  <si>
    <t>Beswick</t>
  </si>
  <si>
    <t>Borroloola</t>
  </si>
  <si>
    <t>Brunchilly</t>
  </si>
  <si>
    <t>Charles Darwin</t>
  </si>
  <si>
    <t>Cox Peninsula</t>
  </si>
  <si>
    <t>Cresswell Downs</t>
  </si>
  <si>
    <t>Cullen Bay</t>
  </si>
  <si>
    <t>Daly River</t>
  </si>
  <si>
    <t>Daly Waters</t>
  </si>
  <si>
    <t>Darwin River</t>
  </si>
  <si>
    <t>Dundee Beach</t>
  </si>
  <si>
    <t>Dundee Downs</t>
  </si>
  <si>
    <t>Dundee Forest</t>
  </si>
  <si>
    <t>East Point</t>
  </si>
  <si>
    <t>Elliott</t>
  </si>
  <si>
    <t>Erldunda</t>
  </si>
  <si>
    <t>Finke</t>
  </si>
  <si>
    <t>Fleming</t>
  </si>
  <si>
    <t>Gove</t>
  </si>
  <si>
    <t>Gunn Point</t>
  </si>
  <si>
    <t>Haasts Bluff</t>
  </si>
  <si>
    <t>Helen Springs</t>
  </si>
  <si>
    <t>Holtze</t>
  </si>
  <si>
    <t>Jabiru</t>
  </si>
  <si>
    <t>Kintore</t>
  </si>
  <si>
    <t>Knuckey Lagoon</t>
  </si>
  <si>
    <t>Lajamanu</t>
  </si>
  <si>
    <t>Lambells Lagoon</t>
  </si>
  <si>
    <t>Larrakeyah</t>
  </si>
  <si>
    <t>Larrimah</t>
  </si>
  <si>
    <t>Lee Point</t>
  </si>
  <si>
    <t>Livingstone</t>
  </si>
  <si>
    <t>Manbulloo</t>
  </si>
  <si>
    <t>Maningrida</t>
  </si>
  <si>
    <t>Marlow Lagoon</t>
  </si>
  <si>
    <t>Marrakai</t>
  </si>
  <si>
    <t>Middle Point</t>
  </si>
  <si>
    <t>Milikapiti</t>
  </si>
  <si>
    <t>Muckaty Station</t>
  </si>
  <si>
    <t>Newcastle Waters</t>
  </si>
  <si>
    <t>Nguiu</t>
  </si>
  <si>
    <t>Numbulwar</t>
  </si>
  <si>
    <t>Oenpelli</t>
  </si>
  <si>
    <t>Pine Creek</t>
  </si>
  <si>
    <t>Point Stephens</t>
  </si>
  <si>
    <t>Pularumpi</t>
  </si>
  <si>
    <t>Renner Springs</t>
  </si>
  <si>
    <t>Rosebery Heights</t>
  </si>
  <si>
    <t>Santa Teresa</t>
  </si>
  <si>
    <t>The Gardens</t>
  </si>
  <si>
    <t>Ti Tree</t>
  </si>
  <si>
    <t>Uluru</t>
  </si>
  <si>
    <t>Umbakumba</t>
  </si>
  <si>
    <t>Wadeye</t>
  </si>
  <si>
    <t>Wagait Beach</t>
  </si>
  <si>
    <t>Wave Hill</t>
  </si>
  <si>
    <t>Weddell</t>
  </si>
  <si>
    <t>Gibson Desert North</t>
  </si>
  <si>
    <t xml:space="preserve"> Western Australia</t>
  </si>
  <si>
    <t>Willowra</t>
  </si>
  <si>
    <t>Winnellie</t>
  </si>
  <si>
    <t>Wollogorang Station</t>
  </si>
  <si>
    <t>Woolaning</t>
  </si>
  <si>
    <t>Woolner</t>
  </si>
  <si>
    <t>Yuelamu</t>
  </si>
  <si>
    <t>Yuendumu</t>
  </si>
  <si>
    <t>Yulara</t>
  </si>
  <si>
    <t>Australia Square</t>
  </si>
  <si>
    <t>Grosvenor Place</t>
  </si>
  <si>
    <t>Royal Exchange</t>
  </si>
  <si>
    <t>Queen Victoria Building</t>
  </si>
  <si>
    <t>Kings Cross</t>
  </si>
  <si>
    <t>Strawberry Hills</t>
  </si>
  <si>
    <t>West Chatswood</t>
  </si>
  <si>
    <t>World Square</t>
  </si>
  <si>
    <t>Round Corner</t>
  </si>
  <si>
    <t>Bingleburra</t>
  </si>
  <si>
    <t>Carrabolla</t>
  </si>
  <si>
    <t>Eccleston</t>
  </si>
  <si>
    <t>Halton</t>
  </si>
  <si>
    <t>Lewinsbrook</t>
  </si>
  <si>
    <t>Lostock</t>
  </si>
  <si>
    <t>Mount Rivers</t>
  </si>
  <si>
    <t>Upper Allyn</t>
  </si>
  <si>
    <t>Dalswinton</t>
  </si>
  <si>
    <t>Hollydeen</t>
  </si>
  <si>
    <t>Kerrabee</t>
  </si>
  <si>
    <t>Mangoola</t>
  </si>
  <si>
    <t>Widden</t>
  </si>
  <si>
    <t>Yarrawa</t>
  </si>
  <si>
    <t>Uarbry</t>
  </si>
  <si>
    <t>Dartbrook</t>
  </si>
  <si>
    <t>Davis Creek</t>
  </si>
  <si>
    <t>Rossgole</t>
  </si>
  <si>
    <t>Rouchel Brook</t>
  </si>
  <si>
    <t>Upper Dartbrook</t>
  </si>
  <si>
    <t>Upper Rouchel</t>
  </si>
  <si>
    <t>Crawney</t>
  </si>
  <si>
    <t>Green Creek</t>
  </si>
  <si>
    <t>Pages River</t>
  </si>
  <si>
    <t>Scotts Creek</t>
  </si>
  <si>
    <t>Braefield</t>
  </si>
  <si>
    <t>Cattle Creek</t>
  </si>
  <si>
    <t>Chilcotts Creek</t>
  </si>
  <si>
    <t>Little Jacks Creek</t>
  </si>
  <si>
    <t>Macdonalds Creek</t>
  </si>
  <si>
    <t>Warrah</t>
  </si>
  <si>
    <t>Warrah Creek</t>
  </si>
  <si>
    <t>Caroda</t>
  </si>
  <si>
    <t>Cobbadah</t>
  </si>
  <si>
    <t>Gulf Creek</t>
  </si>
  <si>
    <t>Gundamulda</t>
  </si>
  <si>
    <t>Ironbark</t>
  </si>
  <si>
    <t>Lindesay</t>
  </si>
  <si>
    <t>Longarm</t>
  </si>
  <si>
    <t>Mayvale</t>
  </si>
  <si>
    <t>Thirloene</t>
  </si>
  <si>
    <t>Mulla Creek</t>
  </si>
  <si>
    <t>Kentucky South</t>
  </si>
  <si>
    <t>Moona Plains</t>
  </si>
  <si>
    <t>Walcha Road</t>
  </si>
  <si>
    <t>Wollun</t>
  </si>
  <si>
    <t>Camerons Creek</t>
  </si>
  <si>
    <t>Atholwood</t>
  </si>
  <si>
    <t>Bonshaw</t>
  </si>
  <si>
    <t>Limestone</t>
  </si>
  <si>
    <t>Pindaroi</t>
  </si>
  <si>
    <t>Bald Blair</t>
  </si>
  <si>
    <t>Baldersleigh</t>
  </si>
  <si>
    <t>Briarbrook</t>
  </si>
  <si>
    <t>Brockley</t>
  </si>
  <si>
    <t>Brushy Creek</t>
  </si>
  <si>
    <t>Falconer</t>
  </si>
  <si>
    <t>Georges Creek</t>
  </si>
  <si>
    <t>Glen Nevis</t>
  </si>
  <si>
    <t>Llangothlin</t>
  </si>
  <si>
    <t>Maybole</t>
  </si>
  <si>
    <t>Mount Mitchell</t>
  </si>
  <si>
    <t>New Valley</t>
  </si>
  <si>
    <t>Oban</t>
  </si>
  <si>
    <t>Tenterden</t>
  </si>
  <si>
    <t>Tubbamurra</t>
  </si>
  <si>
    <t>Wandsworth</t>
  </si>
  <si>
    <t>Stannifer</t>
  </si>
  <si>
    <t>Stannum</t>
  </si>
  <si>
    <t>Tent Hill</t>
  </si>
  <si>
    <t>The Gulf</t>
  </si>
  <si>
    <t>Torrington</t>
  </si>
  <si>
    <t>Yellow Dam</t>
  </si>
  <si>
    <t>Billyrimba</t>
  </si>
  <si>
    <t>Black Swamp</t>
  </si>
  <si>
    <t>Bluff Rock</t>
  </si>
  <si>
    <t>Bolivia</t>
  </si>
  <si>
    <t>Boonoo Boonoo</t>
  </si>
  <si>
    <t>Boorook</t>
  </si>
  <si>
    <t>Bryans Gap</t>
  </si>
  <si>
    <t>Bungulla</t>
  </si>
  <si>
    <t>Carrolls Creek</t>
  </si>
  <si>
    <t>Cullendore</t>
  </si>
  <si>
    <t>Leechs Gully</t>
  </si>
  <si>
    <t>Mount Mackenzie</t>
  </si>
  <si>
    <t>Pyes Creek</t>
  </si>
  <si>
    <t>Rivertree</t>
  </si>
  <si>
    <t>Sandy Hill</t>
  </si>
  <si>
    <t>Silent Grove</t>
  </si>
  <si>
    <t>Steinbrook</t>
  </si>
  <si>
    <t>Tarban</t>
  </si>
  <si>
    <t>The Scrub</t>
  </si>
  <si>
    <t>Timbarra</t>
  </si>
  <si>
    <t>Willsons Downfall</t>
  </si>
  <si>
    <t>Wylie Creek</t>
  </si>
  <si>
    <t>Mullaley</t>
  </si>
  <si>
    <t>Napier Lane</t>
  </si>
  <si>
    <t>Nombi</t>
  </si>
  <si>
    <t>Ghoolendaadi</t>
  </si>
  <si>
    <t>Wean</t>
  </si>
  <si>
    <t>Willala</t>
  </si>
  <si>
    <t>Drildool</t>
  </si>
  <si>
    <t>Nowley</t>
  </si>
  <si>
    <t>Rowena</t>
  </si>
  <si>
    <t>Cuttabri</t>
  </si>
  <si>
    <t>Jews Lagoon</t>
  </si>
  <si>
    <t>Pilliga</t>
  </si>
  <si>
    <t>Spring Plains</t>
  </si>
  <si>
    <t>The Pilliga</t>
  </si>
  <si>
    <t>Ropers Road</t>
  </si>
  <si>
    <t>Weetaliba</t>
  </si>
  <si>
    <t>Barwon</t>
  </si>
  <si>
    <t>Goorianawa</t>
  </si>
  <si>
    <t>Millie</t>
  </si>
  <si>
    <t>Thalaba</t>
  </si>
  <si>
    <t>Coolatai</t>
  </si>
  <si>
    <t>Gragin</t>
  </si>
  <si>
    <t>Myall Creek</t>
  </si>
  <si>
    <t>Dinoga</t>
  </si>
  <si>
    <t>Elcombe</t>
  </si>
  <si>
    <t>Gineroi</t>
  </si>
  <si>
    <t>Keera</t>
  </si>
  <si>
    <t>Pallal</t>
  </si>
  <si>
    <t>Upper Bingara</t>
  </si>
  <si>
    <t>Weemelah</t>
  </si>
  <si>
    <t>Boonal</t>
  </si>
  <si>
    <t>Twin Rivers</t>
  </si>
  <si>
    <t>Yallaroi</t>
  </si>
  <si>
    <t>Nooroo</t>
  </si>
  <si>
    <t>Upper Karuah River</t>
  </si>
  <si>
    <t>Weismantels</t>
  </si>
  <si>
    <t>Cambra</t>
  </si>
  <si>
    <t>Chichester</t>
  </si>
  <si>
    <t>Flat Tops</t>
  </si>
  <si>
    <t>Hanleys Creek</t>
  </si>
  <si>
    <t>Hilldale</t>
  </si>
  <si>
    <t>Main Creek</t>
  </si>
  <si>
    <t>Marshdale</t>
  </si>
  <si>
    <t>Munni</t>
  </si>
  <si>
    <t>Stroud Hill</t>
  </si>
  <si>
    <t>Tabbil Creek</t>
  </si>
  <si>
    <t>Underbank</t>
  </si>
  <si>
    <t>Wallaringa</t>
  </si>
  <si>
    <t>Wirragulla</t>
  </si>
  <si>
    <t>Tocal</t>
  </si>
  <si>
    <t>Webbers Creek</t>
  </si>
  <si>
    <t>Crawford River</t>
  </si>
  <si>
    <t>Mayers Flat</t>
  </si>
  <si>
    <t>Mungo Brush</t>
  </si>
  <si>
    <t>Myall Lake</t>
  </si>
  <si>
    <t>Seal Rocks</t>
  </si>
  <si>
    <t>Topi Topi</t>
  </si>
  <si>
    <t>Upper Myall</t>
  </si>
  <si>
    <t>Wallingat</t>
  </si>
  <si>
    <t>Wang Wauk</t>
  </si>
  <si>
    <t>Warranulla</t>
  </si>
  <si>
    <t>Willina</t>
  </si>
  <si>
    <t>Yagon</t>
  </si>
  <si>
    <t>Cooplacurripa</t>
  </si>
  <si>
    <t>Cundle Flat</t>
  </si>
  <si>
    <t>Knorrit Flat</t>
  </si>
  <si>
    <t>Number One</t>
  </si>
  <si>
    <t>Tiri</t>
  </si>
  <si>
    <t>Girvan</t>
  </si>
  <si>
    <t>The Branch</t>
  </si>
  <si>
    <t>Langley Vale</t>
  </si>
  <si>
    <t>Black Creek</t>
  </si>
  <si>
    <t>Kerewong</t>
  </si>
  <si>
    <t>Rossglen</t>
  </si>
  <si>
    <t>Swans Crossing</t>
  </si>
  <si>
    <t>Upsalls Creek</t>
  </si>
  <si>
    <t>Ballengarra</t>
  </si>
  <si>
    <t>Barraganyatti</t>
  </si>
  <si>
    <t>Bril Bril</t>
  </si>
  <si>
    <t>Brinerville</t>
  </si>
  <si>
    <t>Grassy Head</t>
  </si>
  <si>
    <t>Gum Scrub</t>
  </si>
  <si>
    <t>Hacks Ferry</t>
  </si>
  <si>
    <t>Kippara</t>
  </si>
  <si>
    <t>Rollands Plains</t>
  </si>
  <si>
    <t>Tamban</t>
  </si>
  <si>
    <t>Buckra Bendinni</t>
  </si>
  <si>
    <t>Girralong</t>
  </si>
  <si>
    <t>Kennaicle Creek</t>
  </si>
  <si>
    <t>Bostobrick</t>
  </si>
  <si>
    <t>Clouds Creek</t>
  </si>
  <si>
    <t>Dorrigo Mountain</t>
  </si>
  <si>
    <t>Fernbrook</t>
  </si>
  <si>
    <t>Harness Cask</t>
  </si>
  <si>
    <t>Marengo</t>
  </si>
  <si>
    <t>Meldrum Downs</t>
  </si>
  <si>
    <t>Moonpar</t>
  </si>
  <si>
    <t>Never Never</t>
  </si>
  <si>
    <t>Paddys Plain</t>
  </si>
  <si>
    <t>Tallowwood Ridge</t>
  </si>
  <si>
    <t>Tyringham</t>
  </si>
  <si>
    <t>Wild Cattle Creek</t>
  </si>
  <si>
    <t>Newry Island</t>
  </si>
  <si>
    <t>Spicketts Creek</t>
  </si>
  <si>
    <t>Wenonah Head</t>
  </si>
  <si>
    <t>Diggers Camp</t>
  </si>
  <si>
    <t>Gilletts Ridge</t>
  </si>
  <si>
    <t>Lake Hiawatha</t>
  </si>
  <si>
    <t>Lavadia</t>
  </si>
  <si>
    <t>Swan Creek</t>
  </si>
  <si>
    <t>Ashby Island</t>
  </si>
  <si>
    <t>Jacky Bulbin Flat</t>
  </si>
  <si>
    <t>Palmers Channel</t>
  </si>
  <si>
    <t>Sandon</t>
  </si>
  <si>
    <t>Shark Creek</t>
  </si>
  <si>
    <t>Taloumbi</t>
  </si>
  <si>
    <t>The Sandon</t>
  </si>
  <si>
    <t>Tullymorgan</t>
  </si>
  <si>
    <t>The Freshwater</t>
  </si>
  <si>
    <t>Woody Head</t>
  </si>
  <si>
    <t>Bean Creek</t>
  </si>
  <si>
    <t>Bingeebeebra Creek</t>
  </si>
  <si>
    <t>Boomoodeerie</t>
  </si>
  <si>
    <t>Bottle Creek</t>
  </si>
  <si>
    <t>Bulldog</t>
  </si>
  <si>
    <t>Bungawalbin</t>
  </si>
  <si>
    <t>Busbys Flat</t>
  </si>
  <si>
    <t>Cambridge Plateau</t>
  </si>
  <si>
    <t>Camira</t>
  </si>
  <si>
    <t>Capeen Creek</t>
  </si>
  <si>
    <t>Clearfield</t>
  </si>
  <si>
    <t>Coongbar</t>
  </si>
  <si>
    <t>Culmaran Creek</t>
  </si>
  <si>
    <t>Drake Village</t>
  </si>
  <si>
    <t>Duck Creek</t>
  </si>
  <si>
    <t>Gibberagee</t>
  </si>
  <si>
    <t>Goodwood Island</t>
  </si>
  <si>
    <t>Gorge Creek</t>
  </si>
  <si>
    <t>Haystack</t>
  </si>
  <si>
    <t>Jacksons Flat</t>
  </si>
  <si>
    <t>Joes Box</t>
  </si>
  <si>
    <t>Kippenduff</t>
  </si>
  <si>
    <t>Louisa Creek</t>
  </si>
  <si>
    <t>Lower Bottle Creek</t>
  </si>
  <si>
    <t>Lower Duck Creek</t>
  </si>
  <si>
    <t>Lower Peacock</t>
  </si>
  <si>
    <t>Mookima Wybra</t>
  </si>
  <si>
    <t>Mororo</t>
  </si>
  <si>
    <t>Mount Marsh</t>
  </si>
  <si>
    <t>Paddys Flat</t>
  </si>
  <si>
    <t>Pagans Flat</t>
  </si>
  <si>
    <t>Peacock Creek</t>
  </si>
  <si>
    <t>Pikapene</t>
  </si>
  <si>
    <t>Pretty Gully</t>
  </si>
  <si>
    <t>Simpkins Creek</t>
  </si>
  <si>
    <t>Six Mile Swamp</t>
  </si>
  <si>
    <t>Theresa Creek</t>
  </si>
  <si>
    <t>Tunglebung</t>
  </si>
  <si>
    <t>Upper Duck Creek</t>
  </si>
  <si>
    <t>Whiporie</t>
  </si>
  <si>
    <t>Wyan</t>
  </si>
  <si>
    <t>Yabbra</t>
  </si>
  <si>
    <t>Codrington</t>
  </si>
  <si>
    <t>Green Forest</t>
  </si>
  <si>
    <t>North Woodburn</t>
  </si>
  <si>
    <t>Buckendoon</t>
  </si>
  <si>
    <t>Esk</t>
  </si>
  <si>
    <t>Kilgin</t>
  </si>
  <si>
    <t>Tabbimoble</t>
  </si>
  <si>
    <t>Upper Tooloom</t>
  </si>
  <si>
    <t>Wallaby Creek</t>
  </si>
  <si>
    <t>Acacia Plateau</t>
  </si>
  <si>
    <t>Boomi Creek</t>
  </si>
  <si>
    <t>Brumby Plains</t>
  </si>
  <si>
    <t>Koreelah</t>
  </si>
  <si>
    <t>Lindesay Creek</t>
  </si>
  <si>
    <t>Lower Acacia Creek</t>
  </si>
  <si>
    <t>Old Koreelah</t>
  </si>
  <si>
    <t>The Glen</t>
  </si>
  <si>
    <t>Cabarita Beach</t>
  </si>
  <si>
    <t>Tanglewood</t>
  </si>
  <si>
    <t>Porters Creek</t>
  </si>
  <si>
    <t>Barragga Bay</t>
  </si>
  <si>
    <t>Corunna</t>
  </si>
  <si>
    <t>Cuttagee</t>
  </si>
  <si>
    <t>Tilba Tilba</t>
  </si>
  <si>
    <t>Tinpot</t>
  </si>
  <si>
    <t>Wadbilliga</t>
  </si>
  <si>
    <t>Edrom</t>
  </si>
  <si>
    <t>Green Cape</t>
  </si>
  <si>
    <t>Nadgee</t>
  </si>
  <si>
    <t>Narrabarba</t>
  </si>
  <si>
    <t>Nullica</t>
  </si>
  <si>
    <t>Timbillica</t>
  </si>
  <si>
    <t>Wonboyn</t>
  </si>
  <si>
    <t>Wonboyn Lake</t>
  </si>
  <si>
    <t>Wonboyn North</t>
  </si>
  <si>
    <t>Brayton</t>
  </si>
  <si>
    <t>Marulan South</t>
  </si>
  <si>
    <t>Bevendale</t>
  </si>
  <si>
    <t>Biala</t>
  </si>
  <si>
    <t>Blakney Creek</t>
  </si>
  <si>
    <t>Cullerin</t>
  </si>
  <si>
    <t>Gurrundah</t>
  </si>
  <si>
    <t>Merrill</t>
  </si>
  <si>
    <t>Oolong</t>
  </si>
  <si>
    <t>Wollogorang</t>
  </si>
  <si>
    <t>Blanket Flat</t>
  </si>
  <si>
    <t>Brooklands</t>
  </si>
  <si>
    <t>Cottawalla</t>
  </si>
  <si>
    <t>Crooked Corner</t>
  </si>
  <si>
    <t>Fullerton</t>
  </si>
  <si>
    <t>Glenerin</t>
  </si>
  <si>
    <t>Grabine</t>
  </si>
  <si>
    <t>Greenmantle</t>
  </si>
  <si>
    <t>Hadley</t>
  </si>
  <si>
    <t>Junction Point</t>
  </si>
  <si>
    <t>Kempton</t>
  </si>
  <si>
    <t>Limerick</t>
  </si>
  <si>
    <t>Mulgowrie</t>
  </si>
  <si>
    <t>Narrawa</t>
  </si>
  <si>
    <t>Peelwood</t>
  </si>
  <si>
    <t>Rugby</t>
  </si>
  <si>
    <t>Third Creek</t>
  </si>
  <si>
    <t>Wheeo</t>
  </si>
  <si>
    <t>Goba Creek</t>
  </si>
  <si>
    <t>Kenyu</t>
  </si>
  <si>
    <t>Reids Flat</t>
  </si>
  <si>
    <t>Taylors Flat</t>
  </si>
  <si>
    <t>Cunningar</t>
  </si>
  <si>
    <t>Demondrille</t>
  </si>
  <si>
    <t>Garangula</t>
  </si>
  <si>
    <t>Mcmahons Reef</t>
  </si>
  <si>
    <t>Nubba</t>
  </si>
  <si>
    <t>Prunevale</t>
  </si>
  <si>
    <t>Australian National University</t>
  </si>
  <si>
    <t>Canberra International Airport</t>
  </si>
  <si>
    <t>Causeway</t>
  </si>
  <si>
    <t>Civic Square</t>
  </si>
  <si>
    <t>Deakin West</t>
  </si>
  <si>
    <t>Erindale Centre</t>
  </si>
  <si>
    <t>Ginninderra Village</t>
  </si>
  <si>
    <t>Bimberi</t>
  </si>
  <si>
    <t>Brindabella</t>
  </si>
  <si>
    <t>Cooleman</t>
  </si>
  <si>
    <t>Hmas Creswell</t>
  </si>
  <si>
    <t>Hmas Harman</t>
  </si>
  <si>
    <t>Jamison Centre</t>
  </si>
  <si>
    <t>Kippax</t>
  </si>
  <si>
    <t>Kowen Forest</t>
  </si>
  <si>
    <t>Manuka</t>
  </si>
  <si>
    <t>Mckellar</t>
  </si>
  <si>
    <t>Mount Stromlo</t>
  </si>
  <si>
    <t>Araluen North</t>
  </si>
  <si>
    <t>Ballalaba</t>
  </si>
  <si>
    <t>Bendoura</t>
  </si>
  <si>
    <t>Berlang</t>
  </si>
  <si>
    <t>Bombay</t>
  </si>
  <si>
    <t>Boro</t>
  </si>
  <si>
    <t>Budawang</t>
  </si>
  <si>
    <t>Bulee</t>
  </si>
  <si>
    <t>Charleys Forest</t>
  </si>
  <si>
    <t>Coolumburra</t>
  </si>
  <si>
    <t>Corang</t>
  </si>
  <si>
    <t>Durran Durra</t>
  </si>
  <si>
    <t>Endrick</t>
  </si>
  <si>
    <t>Farringdon</t>
  </si>
  <si>
    <t>Gundillion</t>
  </si>
  <si>
    <t>Hereford Hall</t>
  </si>
  <si>
    <t>Jembaicumbene</t>
  </si>
  <si>
    <t>Jerrabattgulla</t>
  </si>
  <si>
    <t>Jinden</t>
  </si>
  <si>
    <t>Jingera</t>
  </si>
  <si>
    <t>Kindervale</t>
  </si>
  <si>
    <t>Krawarree</t>
  </si>
  <si>
    <t>Larbert</t>
  </si>
  <si>
    <t>Manar</t>
  </si>
  <si>
    <t>Marlowe</t>
  </si>
  <si>
    <t>Merricumbene</t>
  </si>
  <si>
    <t>Monga</t>
  </si>
  <si>
    <t>Mongarlowe</t>
  </si>
  <si>
    <t>Murrengenburg</t>
  </si>
  <si>
    <t>Neringla</t>
  </si>
  <si>
    <t>Northangera</t>
  </si>
  <si>
    <t>Oallen</t>
  </si>
  <si>
    <t>Palerang</t>
  </si>
  <si>
    <t>Reidsdale</t>
  </si>
  <si>
    <t>Snowball</t>
  </si>
  <si>
    <t>St George</t>
  </si>
  <si>
    <t>Tianjara</t>
  </si>
  <si>
    <t>Tomboye</t>
  </si>
  <si>
    <t>Touga</t>
  </si>
  <si>
    <t>Wog Wog</t>
  </si>
  <si>
    <t>Wyanbene</t>
  </si>
  <si>
    <t>Kosciuszko</t>
  </si>
  <si>
    <t>Thredbo Village</t>
  </si>
  <si>
    <t>Bumbalong</t>
  </si>
  <si>
    <t>Colinton</t>
  </si>
  <si>
    <t>Beloka</t>
  </si>
  <si>
    <t>Byadbo Wilderness</t>
  </si>
  <si>
    <t>Cootralantra</t>
  </si>
  <si>
    <t>Eucumbene</t>
  </si>
  <si>
    <t>Eucumbene Cove</t>
  </si>
  <si>
    <t>Nimmo</t>
  </si>
  <si>
    <t>Numbla Vale</t>
  </si>
  <si>
    <t>Paupong</t>
  </si>
  <si>
    <t>Snowy Plains</t>
  </si>
  <si>
    <t>Bolaro</t>
  </si>
  <si>
    <t>Old Adaminaby</t>
  </si>
  <si>
    <t>Providence Portal</t>
  </si>
  <si>
    <t>Tantangara</t>
  </si>
  <si>
    <t>Yaouk</t>
  </si>
  <si>
    <t>Boco</t>
  </si>
  <si>
    <t>Creewah</t>
  </si>
  <si>
    <t>Glen Allen</t>
  </si>
  <si>
    <t>Holts Flat</t>
  </si>
  <si>
    <t>Kybeyan</t>
  </si>
  <si>
    <t>Mount Cooper</t>
  </si>
  <si>
    <t>Steeple Flat</t>
  </si>
  <si>
    <t>Bondi Forest</t>
  </si>
  <si>
    <t>Bukalong</t>
  </si>
  <si>
    <t>Cambalong</t>
  </si>
  <si>
    <t>Cathcart</t>
  </si>
  <si>
    <t>Coolumbooka</t>
  </si>
  <si>
    <t>Gunningrah</t>
  </si>
  <si>
    <t>Lords Hill</t>
  </si>
  <si>
    <t>Merriangaah</t>
  </si>
  <si>
    <t>Mount Darragh</t>
  </si>
  <si>
    <t>Palarang</t>
  </si>
  <si>
    <t>Quidong</t>
  </si>
  <si>
    <t>Rockton</t>
  </si>
  <si>
    <t>Rosemeath</t>
  </si>
  <si>
    <t>Tombong</t>
  </si>
  <si>
    <t>Geehi</t>
  </si>
  <si>
    <t>Glenellen</t>
  </si>
  <si>
    <t>Greg Greg</t>
  </si>
  <si>
    <t>Indi</t>
  </si>
  <si>
    <t>Jagumba</t>
  </si>
  <si>
    <t>Jagungal Wilderness</t>
  </si>
  <si>
    <t>Murray Gorge</t>
  </si>
  <si>
    <t>Welaregang</t>
  </si>
  <si>
    <t>Coppabella</t>
  </si>
  <si>
    <t>Lankeys Creek</t>
  </si>
  <si>
    <t>Wantagong</t>
  </si>
  <si>
    <t>Yuluma</t>
  </si>
  <si>
    <t>Cal Lal</t>
  </si>
  <si>
    <t>Mourquong</t>
  </si>
  <si>
    <t>Palinyewah</t>
  </si>
  <si>
    <t>Pan Ban</t>
  </si>
  <si>
    <t>Rufus River</t>
  </si>
  <si>
    <t>Scotia</t>
  </si>
  <si>
    <t>Galore</t>
  </si>
  <si>
    <t>Murrulebale</t>
  </si>
  <si>
    <t>Tabbita</t>
  </si>
  <si>
    <t>Mannus</t>
  </si>
  <si>
    <t>Maragle</t>
  </si>
  <si>
    <t>Munderoo</t>
  </si>
  <si>
    <t>Willigobung</t>
  </si>
  <si>
    <t>French Park</t>
  </si>
  <si>
    <t>Kubura</t>
  </si>
  <si>
    <t>Tootool</t>
  </si>
  <si>
    <t>Fargunyah</t>
  </si>
  <si>
    <t>Milbrulong</t>
  </si>
  <si>
    <t>Urangeline</t>
  </si>
  <si>
    <t>Urangeline East</t>
  </si>
  <si>
    <t>Munyabla</t>
  </si>
  <si>
    <t>Ryan</t>
  </si>
  <si>
    <t>Bectric</t>
  </si>
  <si>
    <t>Kamarah</t>
  </si>
  <si>
    <t>Moombooldool</t>
  </si>
  <si>
    <t>Mount Crystal</t>
  </si>
  <si>
    <t>Quandary</t>
  </si>
  <si>
    <t>Tara</t>
  </si>
  <si>
    <t>Walleroobie</t>
  </si>
  <si>
    <t>Erigolia</t>
  </si>
  <si>
    <t>Kikoira</t>
  </si>
  <si>
    <t>Melbergen</t>
  </si>
  <si>
    <t>Weja</t>
  </si>
  <si>
    <t>Burcher</t>
  </si>
  <si>
    <t>Lake Cowal</t>
  </si>
  <si>
    <t>North Yalgogrin</t>
  </si>
  <si>
    <t>Curlew Waters</t>
  </si>
  <si>
    <t>Wargambegal</t>
  </si>
  <si>
    <t>Lake Brewster</t>
  </si>
  <si>
    <t>Monia Gap</t>
  </si>
  <si>
    <t>Roto</t>
  </si>
  <si>
    <t>Wallanthery</t>
  </si>
  <si>
    <t>Colinroobie</t>
  </si>
  <si>
    <t>Corobimilla</t>
  </si>
  <si>
    <t>Cudgel</t>
  </si>
  <si>
    <t>Euroley</t>
  </si>
  <si>
    <t>Faithfull</t>
  </si>
  <si>
    <t>Kywong</t>
  </si>
  <si>
    <t>Morundah</t>
  </si>
  <si>
    <t>Paynters Siding</t>
  </si>
  <si>
    <t>Sandigo</t>
  </si>
  <si>
    <t>Widgiewa</t>
  </si>
  <si>
    <t>Rannock</t>
  </si>
  <si>
    <t>Tooyal</t>
  </si>
  <si>
    <t>Corrong</t>
  </si>
  <si>
    <t>Gunbar</t>
  </si>
  <si>
    <t>Keri Keri</t>
  </si>
  <si>
    <t>One Tree</t>
  </si>
  <si>
    <t>Waugorah</t>
  </si>
  <si>
    <t>Yanga</t>
  </si>
  <si>
    <t>Hatfield</t>
  </si>
  <si>
    <t>Mungo</t>
  </si>
  <si>
    <t>Penarie</t>
  </si>
  <si>
    <t>Four Corners</t>
  </si>
  <si>
    <t>Mabins Well</t>
  </si>
  <si>
    <t>Bongongalong</t>
  </si>
  <si>
    <t>Brungle Creek</t>
  </si>
  <si>
    <t>Burra Creek</t>
  </si>
  <si>
    <t>Darbalara</t>
  </si>
  <si>
    <t>Jackalass</t>
  </si>
  <si>
    <t>Jones Creek</t>
  </si>
  <si>
    <t>Muttama</t>
  </si>
  <si>
    <t>Reno</t>
  </si>
  <si>
    <t>Tarrabandra</t>
  </si>
  <si>
    <t>Wagragobilly</t>
  </si>
  <si>
    <t>Willie Ploma</t>
  </si>
  <si>
    <t>Mingay</t>
  </si>
  <si>
    <t>Bangadang</t>
  </si>
  <si>
    <t>Califat</t>
  </si>
  <si>
    <t>Cooleys Creek</t>
  </si>
  <si>
    <t>Darlow</t>
  </si>
  <si>
    <t>Mount Adrah</t>
  </si>
  <si>
    <t>Mount Horeb</t>
  </si>
  <si>
    <t>Mundarlo</t>
  </si>
  <si>
    <t>Sandy Gully</t>
  </si>
  <si>
    <t>Sharps Creek</t>
  </si>
  <si>
    <t>Westwood</t>
  </si>
  <si>
    <t>Yaven Creek</t>
  </si>
  <si>
    <t>Kunama</t>
  </si>
  <si>
    <t>Lower Bago</t>
  </si>
  <si>
    <t>Burraboi</t>
  </si>
  <si>
    <t>Cobramunga</t>
  </si>
  <si>
    <t>Gonn</t>
  </si>
  <si>
    <t>Noorong</t>
  </si>
  <si>
    <t>Thule</t>
  </si>
  <si>
    <t>Tullakool</t>
  </si>
  <si>
    <t>Mallan</t>
  </si>
  <si>
    <t>Niemur</t>
  </si>
  <si>
    <t>Dilpurra</t>
  </si>
  <si>
    <t>Kyalite</t>
  </si>
  <si>
    <t>Mellool</t>
  </si>
  <si>
    <t>Moolpa</t>
  </si>
  <si>
    <t>Stony Crossing</t>
  </si>
  <si>
    <t>Tooranie</t>
  </si>
  <si>
    <t>Wetuppa</t>
  </si>
  <si>
    <t>Monak</t>
  </si>
  <si>
    <t>Trentham Cliffs</t>
  </si>
  <si>
    <t>Laughtondale</t>
  </si>
  <si>
    <t>Singletons Mill</t>
  </si>
  <si>
    <t>Errowanbang</t>
  </si>
  <si>
    <t>Mount Mcdonald</t>
  </si>
  <si>
    <t>Roseberg</t>
  </si>
  <si>
    <t>Flyers Creek</t>
  </si>
  <si>
    <t>Guyong</t>
  </si>
  <si>
    <t>Tallwood</t>
  </si>
  <si>
    <t>Crowther</t>
  </si>
  <si>
    <t>Wirrimah</t>
  </si>
  <si>
    <t>Nyrang Creek</t>
  </si>
  <si>
    <t>Eulimore</t>
  </si>
  <si>
    <t>Piney Range</t>
  </si>
  <si>
    <t>Pullabooka</t>
  </si>
  <si>
    <t>Cathundral</t>
  </si>
  <si>
    <t>Dandaloo</t>
  </si>
  <si>
    <t>Eenaweena</t>
  </si>
  <si>
    <t>Mount Foster</t>
  </si>
  <si>
    <t>Mount Harris</t>
  </si>
  <si>
    <t>Mumblebone Plain</t>
  </si>
  <si>
    <t>Pigeonbah</t>
  </si>
  <si>
    <t>Snakes Plain</t>
  </si>
  <si>
    <t>Tenandra</t>
  </si>
  <si>
    <t>Bobadah</t>
  </si>
  <si>
    <t>Buddabadah</t>
  </si>
  <si>
    <t>Canonba</t>
  </si>
  <si>
    <t>Five Ways</t>
  </si>
  <si>
    <t>Honeybugle</t>
  </si>
  <si>
    <t>Miandetta</t>
  </si>
  <si>
    <t>Mulla</t>
  </si>
  <si>
    <t>Mullengudgery</t>
  </si>
  <si>
    <t>Murrawombie</t>
  </si>
  <si>
    <t>Pangee</t>
  </si>
  <si>
    <t>Breelong</t>
  </si>
  <si>
    <t>Curban</t>
  </si>
  <si>
    <t>Merrigal</t>
  </si>
  <si>
    <t>Bourbah</t>
  </si>
  <si>
    <t>Mount Tenandra</t>
  </si>
  <si>
    <t>Quanda</t>
  </si>
  <si>
    <t>Tonderburine</t>
  </si>
  <si>
    <t>Warrumbungle</t>
  </si>
  <si>
    <t>Conimbia</t>
  </si>
  <si>
    <t>Magometon</t>
  </si>
  <si>
    <t>Nebea</t>
  </si>
  <si>
    <t>Pine Grove</t>
  </si>
  <si>
    <t>Teridgerie</t>
  </si>
  <si>
    <t>Urawilkie</t>
  </si>
  <si>
    <t>Wingadee</t>
  </si>
  <si>
    <t>Billeroy</t>
  </si>
  <si>
    <t>Brenda</t>
  </si>
  <si>
    <t>Bullagreen</t>
  </si>
  <si>
    <t>Byrock</t>
  </si>
  <si>
    <t>Coolabah</t>
  </si>
  <si>
    <t>Elong Elong</t>
  </si>
  <si>
    <t>Gungalman</t>
  </si>
  <si>
    <t>Macquarie Marshes</t>
  </si>
  <si>
    <t>Muriel</t>
  </si>
  <si>
    <t>Neilrex</t>
  </si>
  <si>
    <t>Nubingerie</t>
  </si>
  <si>
    <t>Nymagee</t>
  </si>
  <si>
    <t>Pine Clump</t>
  </si>
  <si>
    <t>Ponto</t>
  </si>
  <si>
    <t>Terrabella</t>
  </si>
  <si>
    <t>The Marra</t>
  </si>
  <si>
    <t>Tooloon</t>
  </si>
  <si>
    <t>Westella</t>
  </si>
  <si>
    <t>Cryon</t>
  </si>
  <si>
    <t>Gongolgon</t>
  </si>
  <si>
    <t>Talawanta</t>
  </si>
  <si>
    <t>Fords Bridge</t>
  </si>
  <si>
    <t>Gumbalie</t>
  </si>
  <si>
    <t>Gunderbooka</t>
  </si>
  <si>
    <t>Hungerford</t>
  </si>
  <si>
    <t>Louth</t>
  </si>
  <si>
    <t>Tilpa</t>
  </si>
  <si>
    <t>Urisino</t>
  </si>
  <si>
    <t>Yantabulla</t>
  </si>
  <si>
    <t>Mollyan</t>
  </si>
  <si>
    <t>Wattle Springs</t>
  </si>
  <si>
    <t>Yarragrin</t>
  </si>
  <si>
    <t>Round Swamp</t>
  </si>
  <si>
    <t>Budden</t>
  </si>
  <si>
    <t>Bylong</t>
  </si>
  <si>
    <t>Camboon</t>
  </si>
  <si>
    <t>Carwell</t>
  </si>
  <si>
    <t>Coggan</t>
  </si>
  <si>
    <t>Coxs Crown</t>
  </si>
  <si>
    <t>Dabee</t>
  </si>
  <si>
    <t>Dungeree</t>
  </si>
  <si>
    <t>Dunville Loop</t>
  </si>
  <si>
    <t>Ginghi</t>
  </si>
  <si>
    <t>Glen Alice</t>
  </si>
  <si>
    <t>Growee</t>
  </si>
  <si>
    <t>Kelgoola</t>
  </si>
  <si>
    <t>Lee Creek</t>
  </si>
  <si>
    <t>Mount Marsden</t>
  </si>
  <si>
    <t>Murrumbo</t>
  </si>
  <si>
    <t>Nullo Mountain</t>
  </si>
  <si>
    <t>Pinnacle Swamp</t>
  </si>
  <si>
    <t>Pyangle</t>
  </si>
  <si>
    <t>Upper Bylong</t>
  </si>
  <si>
    <t>Upper Growee</t>
  </si>
  <si>
    <t>Upper Nile</t>
  </si>
  <si>
    <t>Wirraba</t>
  </si>
  <si>
    <t>Murga</t>
  </si>
  <si>
    <t>Toogong</t>
  </si>
  <si>
    <t>Gregra</t>
  </si>
  <si>
    <t>Gumble</t>
  </si>
  <si>
    <t>Eurimbla</t>
  </si>
  <si>
    <t>Loombah</t>
  </si>
  <si>
    <t>Yullundry</t>
  </si>
  <si>
    <t>Trewilga</t>
  </si>
  <si>
    <t>Lansdale</t>
  </si>
  <si>
    <t>Yethera</t>
  </si>
  <si>
    <t>The Troffs</t>
  </si>
  <si>
    <t>Yarrabandai</t>
  </si>
  <si>
    <t>Botfields</t>
  </si>
  <si>
    <t>Gunningbland</t>
  </si>
  <si>
    <t>Nelungaloo</t>
  </si>
  <si>
    <t>Derriwong</t>
  </si>
  <si>
    <t>Eremerang</t>
  </si>
  <si>
    <t>Euabalong West</t>
  </si>
  <si>
    <t>Kiacatoo</t>
  </si>
  <si>
    <t>Milby</t>
  </si>
  <si>
    <t>Mount Hope</t>
  </si>
  <si>
    <t>Mulguthrie</t>
  </si>
  <si>
    <t>Conoble</t>
  </si>
  <si>
    <t>Manara</t>
  </si>
  <si>
    <t>Mossgiel</t>
  </si>
  <si>
    <t>Trida</t>
  </si>
  <si>
    <t>Norfolk Island</t>
  </si>
  <si>
    <t>Pierces Creek</t>
  </si>
  <si>
    <t>Swinger Hill</t>
  </si>
  <si>
    <t>Top Naas</t>
  </si>
  <si>
    <t>University Of Canberra</t>
  </si>
  <si>
    <t>Uriarra</t>
  </si>
  <si>
    <t>Uriarra Forest</t>
  </si>
  <si>
    <t>World Trade Centre</t>
  </si>
  <si>
    <t>University Of Melbourne</t>
  </si>
  <si>
    <t>Seddon West</t>
  </si>
  <si>
    <t>Kingsville</t>
  </si>
  <si>
    <t>Kingsville West</t>
  </si>
  <si>
    <t>Maidstone</t>
  </si>
  <si>
    <t>Yarraville West</t>
  </si>
  <si>
    <t>South Kingsville</t>
  </si>
  <si>
    <t>Williamstown North</t>
  </si>
  <si>
    <t>Braybrook North</t>
  </si>
  <si>
    <t>Robinson</t>
  </si>
  <si>
    <t>Glengala</t>
  </si>
  <si>
    <t>Kealba</t>
  </si>
  <si>
    <t>Deer Park East</t>
  </si>
  <si>
    <t>Deer Park North</t>
  </si>
  <si>
    <t>Ravenhall</t>
  </si>
  <si>
    <t>Mambourin</t>
  </si>
  <si>
    <t>Mount Cottrell</t>
  </si>
  <si>
    <t>Altona East</t>
  </si>
  <si>
    <t>Altona Gate</t>
  </si>
  <si>
    <t>Laverton North</t>
  </si>
  <si>
    <t>Laverton Raaf</t>
  </si>
  <si>
    <t>Cocoroc</t>
  </si>
  <si>
    <t>Quandong</t>
  </si>
  <si>
    <t>Werribee South</t>
  </si>
  <si>
    <t>Highpoint City</t>
  </si>
  <si>
    <t>Travancore</t>
  </si>
  <si>
    <t>Keilor North</t>
  </si>
  <si>
    <t>Keilor Lodge</t>
  </si>
  <si>
    <t>Watergardens</t>
  </si>
  <si>
    <t>Aberfeldie</t>
  </si>
  <si>
    <t>Essendon West</t>
  </si>
  <si>
    <t>Strathmore Heights</t>
  </si>
  <si>
    <t>Airport West</t>
  </si>
  <si>
    <t>Keilor Park</t>
  </si>
  <si>
    <t>Gowanbrae</t>
  </si>
  <si>
    <t>Melbourne Airport</t>
  </si>
  <si>
    <t>Hadfield</t>
  </si>
  <si>
    <t>Attwood</t>
  </si>
  <si>
    <t>Calder Park</t>
  </si>
  <si>
    <t>Royal Melbourne Hospital</t>
  </si>
  <si>
    <t>Melbourne University</t>
  </si>
  <si>
    <t>Carlton South</t>
  </si>
  <si>
    <t>Brunswick South</t>
  </si>
  <si>
    <t>Moonee Vale</t>
  </si>
  <si>
    <t>Moreland West</t>
  </si>
  <si>
    <t>Brunswick Lower</t>
  </si>
  <si>
    <t>Brunswick North</t>
  </si>
  <si>
    <t>Batman</t>
  </si>
  <si>
    <t>Merlynston</t>
  </si>
  <si>
    <t>Moreland</t>
  </si>
  <si>
    <t>Fawkner East</t>
  </si>
  <si>
    <t>Fawkner North</t>
  </si>
  <si>
    <t>Oaklands Junction</t>
  </si>
  <si>
    <t>Yuroke</t>
  </si>
  <si>
    <t>Donnybrook</t>
  </si>
  <si>
    <t>Kalkallo</t>
  </si>
  <si>
    <t>Collingwood North</t>
  </si>
  <si>
    <t>Northcote South</t>
  </si>
  <si>
    <t>Northland Centre</t>
  </si>
  <si>
    <t>Preston Lower</t>
  </si>
  <si>
    <t>Preston South</t>
  </si>
  <si>
    <t>Preston West</t>
  </si>
  <si>
    <t>Keon Park</t>
  </si>
  <si>
    <t>Reservoir East</t>
  </si>
  <si>
    <t>Reservoir North</t>
  </si>
  <si>
    <t>Reservoir South</t>
  </si>
  <si>
    <t>Lalor Plaza</t>
  </si>
  <si>
    <t>Ivanhoe North</t>
  </si>
  <si>
    <t>Heidelberg Heights</t>
  </si>
  <si>
    <t>La Trobe University</t>
  </si>
  <si>
    <t>Banyule</t>
  </si>
  <si>
    <t>Eaglemont</t>
  </si>
  <si>
    <t>Saint Helena</t>
  </si>
  <si>
    <t>Plenty</t>
  </si>
  <si>
    <t>Bend Of Islands</t>
  </si>
  <si>
    <t>Cottles Bridge</t>
  </si>
  <si>
    <t>Nutfield</t>
  </si>
  <si>
    <t>Cotham</t>
  </si>
  <si>
    <t>Balwyn East</t>
  </si>
  <si>
    <t>Greythorn</t>
  </si>
  <si>
    <t>Doncaster Heights</t>
  </si>
  <si>
    <t>North Warrandyte</t>
  </si>
  <si>
    <t>Burnley North</t>
  </si>
  <si>
    <t>Richmond East</t>
  </si>
  <si>
    <t>Richmond North</t>
  </si>
  <si>
    <t>Richmond South</t>
  </si>
  <si>
    <t>Auburn South</t>
  </si>
  <si>
    <t>Hawthorn North</t>
  </si>
  <si>
    <t>Hawthorn West</t>
  </si>
  <si>
    <t>Camberwell North</t>
  </si>
  <si>
    <t>Camberwell South</t>
  </si>
  <si>
    <t>Camberwell West</t>
  </si>
  <si>
    <t>Hartwell</t>
  </si>
  <si>
    <t>Middle Camberwell</t>
  </si>
  <si>
    <t>Bennettswood</t>
  </si>
  <si>
    <t>Surrey Hills South</t>
  </si>
  <si>
    <t>Camberwell East</t>
  </si>
  <si>
    <t>Surrey Hills North</t>
  </si>
  <si>
    <t>Box Hill Central</t>
  </si>
  <si>
    <t>Houston</t>
  </si>
  <si>
    <t>Kerrimuir</t>
  </si>
  <si>
    <t>Laburnum</t>
  </si>
  <si>
    <t>Brentford Square</t>
  </si>
  <si>
    <t>Mitcham North</t>
  </si>
  <si>
    <t>Rangeview</t>
  </si>
  <si>
    <t>Warrandyte South</t>
  </si>
  <si>
    <t>Bedford Road</t>
  </si>
  <si>
    <t>Croydon North</t>
  </si>
  <si>
    <t>Kilsyth South</t>
  </si>
  <si>
    <t>Beenak</t>
  </si>
  <si>
    <t>Seville East</t>
  </si>
  <si>
    <t>Wandin East</t>
  </si>
  <si>
    <t>Yellingbo</t>
  </si>
  <si>
    <t>Chapel Street North</t>
  </si>
  <si>
    <t>Hawksburn</t>
  </si>
  <si>
    <t>Armadale North</t>
  </si>
  <si>
    <t>Kooyong</t>
  </si>
  <si>
    <t>Malvern North</t>
  </si>
  <si>
    <t>Central Park</t>
  </si>
  <si>
    <t>Darling</t>
  </si>
  <si>
    <t>Chadstone Centre</t>
  </si>
  <si>
    <t>Holmesglen</t>
  </si>
  <si>
    <t>Pinewood</t>
  </si>
  <si>
    <t>Syndal</t>
  </si>
  <si>
    <t>Knox City Centre</t>
  </si>
  <si>
    <t>Lysterfield South</t>
  </si>
  <si>
    <t>Mountain Gate</t>
  </si>
  <si>
    <t>Belgrave</t>
  </si>
  <si>
    <t>Belgrave Heights</t>
  </si>
  <si>
    <t>Hopetoun Gardens</t>
  </si>
  <si>
    <t>Dandenong South</t>
  </si>
  <si>
    <t>Coatesville</t>
  </si>
  <si>
    <t>Notting Hill</t>
  </si>
  <si>
    <t>Waverley Gardens</t>
  </si>
  <si>
    <t>Sandown Village</t>
  </si>
  <si>
    <t>Noble Park East</t>
  </si>
  <si>
    <t>Bangholme</t>
  </si>
  <si>
    <t>Dandenong East</t>
  </si>
  <si>
    <t>Dunearn</t>
  </si>
  <si>
    <t>Eumemmerring</t>
  </si>
  <si>
    <t>Prahran East</t>
  </si>
  <si>
    <t>St Kilda West</t>
  </si>
  <si>
    <t>Brighton Road</t>
  </si>
  <si>
    <t>Gardenvale</t>
  </si>
  <si>
    <t>Ripponlea</t>
  </si>
  <si>
    <t>Brighton North</t>
  </si>
  <si>
    <t>Dendy</t>
  </si>
  <si>
    <t>North Road</t>
  </si>
  <si>
    <t>Highett</t>
  </si>
  <si>
    <t>Cheltenham East</t>
  </si>
  <si>
    <t>Cheltenham North</t>
  </si>
  <si>
    <t>Southland Centre</t>
  </si>
  <si>
    <t>Black Rock North</t>
  </si>
  <si>
    <t>Mentone East</t>
  </si>
  <si>
    <t>Moorabbin Airport</t>
  </si>
  <si>
    <t>Braeside</t>
  </si>
  <si>
    <t>Waterways</t>
  </si>
  <si>
    <t>Belvedere Park</t>
  </si>
  <si>
    <t>Frankston East</t>
  </si>
  <si>
    <t>Frankston Heights</t>
  </si>
  <si>
    <t>Karingal</t>
  </si>
  <si>
    <t>Karingal Centre</t>
  </si>
  <si>
    <t>Pines Forest</t>
  </si>
  <si>
    <t>Heatherton</t>
  </si>
  <si>
    <t>Patterson</t>
  </si>
  <si>
    <t>Garden City</t>
  </si>
  <si>
    <t>Point Wilson</t>
  </si>
  <si>
    <t>Norlane</t>
  </si>
  <si>
    <t>Drumcondra</t>
  </si>
  <si>
    <t>Geelong North</t>
  </si>
  <si>
    <t>Rippleside</t>
  </si>
  <si>
    <t>Freshwater Creek</t>
  </si>
  <si>
    <t>Grovedale East</t>
  </si>
  <si>
    <t>Wandana Heights</t>
  </si>
  <si>
    <t>Waurn Ponds</t>
  </si>
  <si>
    <t>Deakin University</t>
  </si>
  <si>
    <t>Breakwater</t>
  </si>
  <si>
    <t>St Albans Park</t>
  </si>
  <si>
    <t>Thomson</t>
  </si>
  <si>
    <t>Bareena</t>
  </si>
  <si>
    <t>Barrabool</t>
  </si>
  <si>
    <t>Batesford</t>
  </si>
  <si>
    <t>Bellarine</t>
  </si>
  <si>
    <t>Fyansford</t>
  </si>
  <si>
    <t>Gnarwarre</t>
  </si>
  <si>
    <t>Grey River</t>
  </si>
  <si>
    <t>Kennett River</t>
  </si>
  <si>
    <t>Lovely Banks</t>
  </si>
  <si>
    <t>Moorabool</t>
  </si>
  <si>
    <t>Murgheboluc</t>
  </si>
  <si>
    <t>Separation Creek</t>
  </si>
  <si>
    <t>Staughton Vale</t>
  </si>
  <si>
    <t>Stonehaven</t>
  </si>
  <si>
    <t>Wongarra</t>
  </si>
  <si>
    <t>Wye River</t>
  </si>
  <si>
    <t>Mannerim</t>
  </si>
  <si>
    <t>Marcus Hill</t>
  </si>
  <si>
    <t>Indented Head</t>
  </si>
  <si>
    <t>Swan Island</t>
  </si>
  <si>
    <t>Breamlea</t>
  </si>
  <si>
    <t>Connewarre</t>
  </si>
  <si>
    <t>Bells Beach</t>
  </si>
  <si>
    <t>Jan Juc</t>
  </si>
  <si>
    <t>Eastern View</t>
  </si>
  <si>
    <t>Fairhaven</t>
  </si>
  <si>
    <t>Moggs Creek</t>
  </si>
  <si>
    <t>Cape Otway</t>
  </si>
  <si>
    <t>Petticoat Creek</t>
  </si>
  <si>
    <t>Skenes Creek</t>
  </si>
  <si>
    <t>Skenes Creek North</t>
  </si>
  <si>
    <t>Benwerrin</t>
  </si>
  <si>
    <t>Pennyroyal</t>
  </si>
  <si>
    <t>Mount Sabine</t>
  </si>
  <si>
    <t>Aire Valley</t>
  </si>
  <si>
    <t>Beech Forest</t>
  </si>
  <si>
    <t>Gellibrand Lower</t>
  </si>
  <si>
    <t>Wattle Hill</t>
  </si>
  <si>
    <t>Weeaproinah</t>
  </si>
  <si>
    <t>Wyelangta</t>
  </si>
  <si>
    <t>Yuulong</t>
  </si>
  <si>
    <t>Glenaire</t>
  </si>
  <si>
    <t>Hordern Vale</t>
  </si>
  <si>
    <t>Johanna</t>
  </si>
  <si>
    <t>Chapple Vale</t>
  </si>
  <si>
    <t>Gellibrand</t>
  </si>
  <si>
    <t>Kennedys Creek</t>
  </si>
  <si>
    <t>Buckley</t>
  </si>
  <si>
    <t>Gherang</t>
  </si>
  <si>
    <t>Modewarre</t>
  </si>
  <si>
    <t>Mount Moriac</t>
  </si>
  <si>
    <t>Paraparap</t>
  </si>
  <si>
    <t>Bambra</t>
  </si>
  <si>
    <t>Ombersley</t>
  </si>
  <si>
    <t>Wensleydale</t>
  </si>
  <si>
    <t>Winchelsea South</t>
  </si>
  <si>
    <t>Wurdiboluc</t>
  </si>
  <si>
    <t>Barwon Downs</t>
  </si>
  <si>
    <t>Gerangamete</t>
  </si>
  <si>
    <t>Murroon</t>
  </si>
  <si>
    <t>Warncoort</t>
  </si>
  <si>
    <t>Whoorel</t>
  </si>
  <si>
    <t>Balintore</t>
  </si>
  <si>
    <t>Barongarook</t>
  </si>
  <si>
    <t>Barongarook West</t>
  </si>
  <si>
    <t>Barramunga</t>
  </si>
  <si>
    <t>Coragulac</t>
  </si>
  <si>
    <t>Corunnun</t>
  </si>
  <si>
    <t>Dreeite</t>
  </si>
  <si>
    <t>Dreeite South</t>
  </si>
  <si>
    <t>Irrewarra</t>
  </si>
  <si>
    <t>Irrewillipe</t>
  </si>
  <si>
    <t>Irrewillipe East</t>
  </si>
  <si>
    <t>Kawarren</t>
  </si>
  <si>
    <t>Larpent</t>
  </si>
  <si>
    <t>Nalangil</t>
  </si>
  <si>
    <t>Ondit</t>
  </si>
  <si>
    <t>Pirron Yallock</t>
  </si>
  <si>
    <t>Pomborneit East</t>
  </si>
  <si>
    <t>Swan Marsh</t>
  </si>
  <si>
    <t>Tanybryn</t>
  </si>
  <si>
    <t>Warrion</t>
  </si>
  <si>
    <t>Wool Wool</t>
  </si>
  <si>
    <t>Yeo</t>
  </si>
  <si>
    <t>Yeodene</t>
  </si>
  <si>
    <t>Colac East</t>
  </si>
  <si>
    <t>Colac West</t>
  </si>
  <si>
    <t>Cundare North</t>
  </si>
  <si>
    <t>Eurack</t>
  </si>
  <si>
    <t>Weering</t>
  </si>
  <si>
    <t>Cororooke</t>
  </si>
  <si>
    <t>Bookaar</t>
  </si>
  <si>
    <t>Bostocks Creek</t>
  </si>
  <si>
    <t>Bungador</t>
  </si>
  <si>
    <t>Carpendeit</t>
  </si>
  <si>
    <t>Chocolyn</t>
  </si>
  <si>
    <t>Gnotuk</t>
  </si>
  <si>
    <t>Kariah</t>
  </si>
  <si>
    <t>Koallah</t>
  </si>
  <si>
    <t>Leslie Manor</t>
  </si>
  <si>
    <t>Pomborneit</t>
  </si>
  <si>
    <t>Pomborneit North</t>
  </si>
  <si>
    <t>Skibo</t>
  </si>
  <si>
    <t>South Purrumbete</t>
  </si>
  <si>
    <t>Stonyford</t>
  </si>
  <si>
    <t>Tandarook</t>
  </si>
  <si>
    <t>Tesbury</t>
  </si>
  <si>
    <t>Weerite</t>
  </si>
  <si>
    <t>Boorcan</t>
  </si>
  <si>
    <t>Dixie</t>
  </si>
  <si>
    <t>Ecklin South</t>
  </si>
  <si>
    <t>Framlingham</t>
  </si>
  <si>
    <t>Framlingham East</t>
  </si>
  <si>
    <t>Garvoc</t>
  </si>
  <si>
    <t>Glenormiston North</t>
  </si>
  <si>
    <t>Glenormiston South</t>
  </si>
  <si>
    <t>Kolora</t>
  </si>
  <si>
    <t>Laang</t>
  </si>
  <si>
    <t>Noorat East</t>
  </si>
  <si>
    <t>Taroon</t>
  </si>
  <si>
    <t>The Sisters</t>
  </si>
  <si>
    <t>Bullaharre</t>
  </si>
  <si>
    <t>Cobrico</t>
  </si>
  <si>
    <t>Elingamite</t>
  </si>
  <si>
    <t>Elingamite North</t>
  </si>
  <si>
    <t>Glenfyne</t>
  </si>
  <si>
    <t>Jancourt</t>
  </si>
  <si>
    <t>Jancourt East</t>
  </si>
  <si>
    <t>Naroghid</t>
  </si>
  <si>
    <t>Ayrford</t>
  </si>
  <si>
    <t>Brucknell</t>
  </si>
  <si>
    <t>Cooriemungle</t>
  </si>
  <si>
    <t>Cowleys Creek</t>
  </si>
  <si>
    <t>Curdies River</t>
  </si>
  <si>
    <t>Curdievale</t>
  </si>
  <si>
    <t>Heytesbury Lower</t>
  </si>
  <si>
    <t>Newfield</t>
  </si>
  <si>
    <t>Nirranda</t>
  </si>
  <si>
    <t>Nirranda East</t>
  </si>
  <si>
    <t>Nirranda South</t>
  </si>
  <si>
    <t>Paaratte</t>
  </si>
  <si>
    <t>The Cove</t>
  </si>
  <si>
    <t>Timboon West</t>
  </si>
  <si>
    <t>Port Campbell</t>
  </si>
  <si>
    <t>Princetown</t>
  </si>
  <si>
    <t>Waarre</t>
  </si>
  <si>
    <t>Dundonnell</t>
  </si>
  <si>
    <t>Pura Pura</t>
  </si>
  <si>
    <t>Woorndoo</t>
  </si>
  <si>
    <t>Caramut</t>
  </si>
  <si>
    <t>Mailors Flat</t>
  </si>
  <si>
    <t>Minjah</t>
  </si>
  <si>
    <t>Mepunga</t>
  </si>
  <si>
    <t>Mepunga East</t>
  </si>
  <si>
    <t>Mepunga West</t>
  </si>
  <si>
    <t>Naringal</t>
  </si>
  <si>
    <t>Naringal East</t>
  </si>
  <si>
    <t>Purnim</t>
  </si>
  <si>
    <t>Purnim West</t>
  </si>
  <si>
    <t>Ballangeich</t>
  </si>
  <si>
    <t>Wangoom</t>
  </si>
  <si>
    <t>Dennington</t>
  </si>
  <si>
    <t>Warrnambool East</t>
  </si>
  <si>
    <t>Warrnambool West</t>
  </si>
  <si>
    <t>Bushfield</t>
  </si>
  <si>
    <t>Grassmere</t>
  </si>
  <si>
    <t>Winslow</t>
  </si>
  <si>
    <t>Illowa</t>
  </si>
  <si>
    <t>Crossley</t>
  </si>
  <si>
    <t>Killarney</t>
  </si>
  <si>
    <t>Kirkstall</t>
  </si>
  <si>
    <t>Southern Cross</t>
  </si>
  <si>
    <t>Tarrone</t>
  </si>
  <si>
    <t>Tower Hill</t>
  </si>
  <si>
    <t>Warrong</t>
  </si>
  <si>
    <t>Willatook</t>
  </si>
  <si>
    <t>Yangery</t>
  </si>
  <si>
    <t>Yarpturk</t>
  </si>
  <si>
    <t>Orford</t>
  </si>
  <si>
    <t>St Helens</t>
  </si>
  <si>
    <t>Toolong</t>
  </si>
  <si>
    <t>Tyrendarra</t>
  </si>
  <si>
    <t>Tyrendarra East</t>
  </si>
  <si>
    <t>Yambuk</t>
  </si>
  <si>
    <t>Condah Swamp</t>
  </si>
  <si>
    <t>Knebsworth</t>
  </si>
  <si>
    <t>Ripponhurst</t>
  </si>
  <si>
    <t>Warrabkook</t>
  </si>
  <si>
    <t>Minhamite</t>
  </si>
  <si>
    <t>Gazette</t>
  </si>
  <si>
    <t>Gerrigerrup</t>
  </si>
  <si>
    <t>Purdeet</t>
  </si>
  <si>
    <t>Tabor</t>
  </si>
  <si>
    <t>Glenthompson</t>
  </si>
  <si>
    <t>Nareeb</t>
  </si>
  <si>
    <t>Narrapumelap South</t>
  </si>
  <si>
    <t>Karabeal</t>
  </si>
  <si>
    <t>Mirranatwa</t>
  </si>
  <si>
    <t>Moutajup</t>
  </si>
  <si>
    <t>Victoria Point</t>
  </si>
  <si>
    <t>Victoria Valley</t>
  </si>
  <si>
    <t>Woodhouse</t>
  </si>
  <si>
    <t>Byaduk North</t>
  </si>
  <si>
    <t>Bochara</t>
  </si>
  <si>
    <t>Buckley Swamp</t>
  </si>
  <si>
    <t>Byaduk</t>
  </si>
  <si>
    <t>Croxton East</t>
  </si>
  <si>
    <t>Hensley Park</t>
  </si>
  <si>
    <t>Morgiana</t>
  </si>
  <si>
    <t>Mount Napier</t>
  </si>
  <si>
    <t>Strathkellar</t>
  </si>
  <si>
    <t>Tahara</t>
  </si>
  <si>
    <t>Tarrington</t>
  </si>
  <si>
    <t>Wannon</t>
  </si>
  <si>
    <t>Warrayure</t>
  </si>
  <si>
    <t>Yatchaw</t>
  </si>
  <si>
    <t>Yulecart</t>
  </si>
  <si>
    <t>Grassdale</t>
  </si>
  <si>
    <t>Breakaway Creek</t>
  </si>
  <si>
    <t>Condah</t>
  </si>
  <si>
    <t>Hotspur</t>
  </si>
  <si>
    <t>Lake Condah</t>
  </si>
  <si>
    <t>Wallacedale</t>
  </si>
  <si>
    <t>Bessiebelle</t>
  </si>
  <si>
    <t>Drik Drik</t>
  </si>
  <si>
    <t>Drumborg</t>
  </si>
  <si>
    <t>Greenwald</t>
  </si>
  <si>
    <t>Homerton</t>
  </si>
  <si>
    <t>Milltown</t>
  </si>
  <si>
    <t>Mumbannar</t>
  </si>
  <si>
    <t>Myamyn</t>
  </si>
  <si>
    <t>Winnap</t>
  </si>
  <si>
    <t>Allestree</t>
  </si>
  <si>
    <t>Cape Bridgewater</t>
  </si>
  <si>
    <t>Cashmore</t>
  </si>
  <si>
    <t>Dutton Way</t>
  </si>
  <si>
    <t>Gorae</t>
  </si>
  <si>
    <t>Gorae West</t>
  </si>
  <si>
    <t>Heathmere</t>
  </si>
  <si>
    <t>Mount Richmond</t>
  </si>
  <si>
    <t>Portland West</t>
  </si>
  <si>
    <t>Digby</t>
  </si>
  <si>
    <t>Tahara West</t>
  </si>
  <si>
    <t>Bahgallah</t>
  </si>
  <si>
    <t>Brimboal</t>
  </si>
  <si>
    <t>Carapook</t>
  </si>
  <si>
    <t>Chetwynd</t>
  </si>
  <si>
    <t>Dergholm</t>
  </si>
  <si>
    <t>Dorodong</t>
  </si>
  <si>
    <t>Dunrobin</t>
  </si>
  <si>
    <t>Lake Mundi</t>
  </si>
  <si>
    <t>Lindsay</t>
  </si>
  <si>
    <t>Nangeela</t>
  </si>
  <si>
    <t>Poolaijelo</t>
  </si>
  <si>
    <t>Powers Creek</t>
  </si>
  <si>
    <t>Sandford</t>
  </si>
  <si>
    <t>Strathdownie</t>
  </si>
  <si>
    <t>Wando Bridge</t>
  </si>
  <si>
    <t>Wando Vale</t>
  </si>
  <si>
    <t>Warrock</t>
  </si>
  <si>
    <t>Bulart</t>
  </si>
  <si>
    <t>Glenisla</t>
  </si>
  <si>
    <t>Grampians</t>
  </si>
  <si>
    <t>Mooralla</t>
  </si>
  <si>
    <t>Woohlpooer</t>
  </si>
  <si>
    <t>Brit Brit</t>
  </si>
  <si>
    <t>Clover Flat</t>
  </si>
  <si>
    <t>Coojar</t>
  </si>
  <si>
    <t>Culla</t>
  </si>
  <si>
    <t>Gringegalgona</t>
  </si>
  <si>
    <t>Gritjurk</t>
  </si>
  <si>
    <t>Hilgay</t>
  </si>
  <si>
    <t>Konongwootong</t>
  </si>
  <si>
    <t>Melville Forest</t>
  </si>
  <si>
    <t>Muntham</t>
  </si>
  <si>
    <t>Nareen</t>
  </si>
  <si>
    <t>Paschendale</t>
  </si>
  <si>
    <t>Tahara Bridge</t>
  </si>
  <si>
    <t>Tarrayoukyan</t>
  </si>
  <si>
    <t>Tarrenlea</t>
  </si>
  <si>
    <t>Wootong Vale</t>
  </si>
  <si>
    <t>Harrow</t>
  </si>
  <si>
    <t>Charam</t>
  </si>
  <si>
    <t>Connewirricoo</t>
  </si>
  <si>
    <t>Kadnook</t>
  </si>
  <si>
    <t>Langkoop</t>
  </si>
  <si>
    <t>Patyah</t>
  </si>
  <si>
    <t>Ullswater</t>
  </si>
  <si>
    <t>Benayeo</t>
  </si>
  <si>
    <t>Bringalbert</t>
  </si>
  <si>
    <t>Hesse</t>
  </si>
  <si>
    <t>Wingeel</t>
  </si>
  <si>
    <t>Cressy</t>
  </si>
  <si>
    <t>Berrybank</t>
  </si>
  <si>
    <t>Duverney</t>
  </si>
  <si>
    <t>Foxhow</t>
  </si>
  <si>
    <t>Mount Bute</t>
  </si>
  <si>
    <t>Larralea</t>
  </si>
  <si>
    <t>Vite Vite</t>
  </si>
  <si>
    <t>Vite Vite North</t>
  </si>
  <si>
    <t>Barunah Park</t>
  </si>
  <si>
    <t>Gheringhap</t>
  </si>
  <si>
    <t>Russells Bridge</t>
  </si>
  <si>
    <t>She Oaks</t>
  </si>
  <si>
    <t>Steiglitz</t>
  </si>
  <si>
    <t>Sutherlands Creek</t>
  </si>
  <si>
    <t>Bamganie</t>
  </si>
  <si>
    <t>Bungal</t>
  </si>
  <si>
    <t>Cargerie</t>
  </si>
  <si>
    <t>Elaine</t>
  </si>
  <si>
    <t>Mount Doran</t>
  </si>
  <si>
    <t>Kurunjang</t>
  </si>
  <si>
    <t>Eynesbury</t>
  </si>
  <si>
    <t>Balliang</t>
  </si>
  <si>
    <t>Darley</t>
  </si>
  <si>
    <t>Hopetoun Park</t>
  </si>
  <si>
    <t>Long Forest</t>
  </si>
  <si>
    <t>Maddingley</t>
  </si>
  <si>
    <t>Merrimu</t>
  </si>
  <si>
    <t>Parwan</t>
  </si>
  <si>
    <t>Rowsley</t>
  </si>
  <si>
    <t>Dales Creek</t>
  </si>
  <si>
    <t>Korobeit</t>
  </si>
  <si>
    <t>Pentland Hills</t>
  </si>
  <si>
    <t>Beremboke</t>
  </si>
  <si>
    <t>Blakeville</t>
  </si>
  <si>
    <t>Bunding</t>
  </si>
  <si>
    <t>Colbrook</t>
  </si>
  <si>
    <t>Durdidwarrah</t>
  </si>
  <si>
    <t>Fiskville</t>
  </si>
  <si>
    <t>Ingliston</t>
  </si>
  <si>
    <t>Mount Wallace</t>
  </si>
  <si>
    <t>Bakery Hill</t>
  </si>
  <si>
    <t>Ballarat Central</t>
  </si>
  <si>
    <t>Ballarat North</t>
  </si>
  <si>
    <t>Ballarat West</t>
  </si>
  <si>
    <t>Canadian</t>
  </si>
  <si>
    <t>Golden Point</t>
  </si>
  <si>
    <t>Invermay Park</t>
  </si>
  <si>
    <t>Mount Helen</t>
  </si>
  <si>
    <t>Redan</t>
  </si>
  <si>
    <t>Sovereign Hill</t>
  </si>
  <si>
    <t>Berringa</t>
  </si>
  <si>
    <t>Bo Peep</t>
  </si>
  <si>
    <t>Carngham</t>
  </si>
  <si>
    <t>Chepstowe</t>
  </si>
  <si>
    <t>Illabarook</t>
  </si>
  <si>
    <t>Mininera</t>
  </si>
  <si>
    <t>Mount Emu</t>
  </si>
  <si>
    <t>Nerrin Nerrin</t>
  </si>
  <si>
    <t>Nintingbool</t>
  </si>
  <si>
    <t>Piggoreet</t>
  </si>
  <si>
    <t>Pitfield</t>
  </si>
  <si>
    <t>Rokewood Junction</t>
  </si>
  <si>
    <t>Ross Creek</t>
  </si>
  <si>
    <t>Scarsdale</t>
  </si>
  <si>
    <t>Smythes Creek</t>
  </si>
  <si>
    <t>Snake Valley</t>
  </si>
  <si>
    <t>Springdallah</t>
  </si>
  <si>
    <t>Staffordshire Reef</t>
  </si>
  <si>
    <t>Streatham</t>
  </si>
  <si>
    <t>Wallinduc</t>
  </si>
  <si>
    <t>Westmere</t>
  </si>
  <si>
    <t>Addington</t>
  </si>
  <si>
    <t>Barkstead</t>
  </si>
  <si>
    <t>Bolwarrah</t>
  </si>
  <si>
    <t>Brewster</t>
  </si>
  <si>
    <t>Bullarook</t>
  </si>
  <si>
    <t>Bunkers Hill</t>
  </si>
  <si>
    <t>Burrumbeet</t>
  </si>
  <si>
    <t>Cambrian Hill</t>
  </si>
  <si>
    <t>Cardigan</t>
  </si>
  <si>
    <t>Cardigan Village</t>
  </si>
  <si>
    <t>Chapel Flat</t>
  </si>
  <si>
    <t>Claretown</t>
  </si>
  <si>
    <t>Clarkes Hill</t>
  </si>
  <si>
    <t>Corindhap</t>
  </si>
  <si>
    <t>Dereel</t>
  </si>
  <si>
    <t>Dunnstown</t>
  </si>
  <si>
    <t>Durham Lead</t>
  </si>
  <si>
    <t>Ercildoune</t>
  </si>
  <si>
    <t>Garibaldi</t>
  </si>
  <si>
    <t>Glenbrae</t>
  </si>
  <si>
    <t>Gong Gong</t>
  </si>
  <si>
    <t>Grenville</t>
  </si>
  <si>
    <t>Lamplough</t>
  </si>
  <si>
    <t>Langi Kal Kal</t>
  </si>
  <si>
    <t>Learmonth</t>
  </si>
  <si>
    <t>Lexton</t>
  </si>
  <si>
    <t>Mollongghip</t>
  </si>
  <si>
    <t>Mount Bolton</t>
  </si>
  <si>
    <t>Mount Mercer</t>
  </si>
  <si>
    <t>Mount Rowan</t>
  </si>
  <si>
    <t>Navigators</t>
  </si>
  <si>
    <t>Pootilla</t>
  </si>
  <si>
    <t>Scotsburn</t>
  </si>
  <si>
    <t>Springbank</t>
  </si>
  <si>
    <t>Sulky</t>
  </si>
  <si>
    <t>Wallace</t>
  </si>
  <si>
    <t>Weatherboard</t>
  </si>
  <si>
    <t>Werneth</t>
  </si>
  <si>
    <t>Yendon</t>
  </si>
  <si>
    <t>Wendouree Village</t>
  </si>
  <si>
    <t>Mannibadar</t>
  </si>
  <si>
    <t>Pittong</t>
  </si>
  <si>
    <t>Willowvale</t>
  </si>
  <si>
    <t>Bradvale</t>
  </si>
  <si>
    <t>Carranballac</t>
  </si>
  <si>
    <t>Creswick North</t>
  </si>
  <si>
    <t>Dean</t>
  </si>
  <si>
    <t>Glendaruel</t>
  </si>
  <si>
    <t>Langdons Hill</t>
  </si>
  <si>
    <t>Mount Beckworth</t>
  </si>
  <si>
    <t>Tourello</t>
  </si>
  <si>
    <t>Allendale</t>
  </si>
  <si>
    <t>Blampied</t>
  </si>
  <si>
    <t>Broomfield</t>
  </si>
  <si>
    <t>Cabbage Tree</t>
  </si>
  <si>
    <t>Coghills Creek</t>
  </si>
  <si>
    <t>Glendonnell</t>
  </si>
  <si>
    <t>Kooroocheang</t>
  </si>
  <si>
    <t>Mount Prospect</t>
  </si>
  <si>
    <t>Newlyn North</t>
  </si>
  <si>
    <t>Rocklyn</t>
  </si>
  <si>
    <t>Smeaton</t>
  </si>
  <si>
    <t>Smokeytown</t>
  </si>
  <si>
    <t>Springmount</t>
  </si>
  <si>
    <t>Strathlea</t>
  </si>
  <si>
    <t>Werona</t>
  </si>
  <si>
    <t>Glengower</t>
  </si>
  <si>
    <t>Mount Cameron</t>
  </si>
  <si>
    <t>Ullina</t>
  </si>
  <si>
    <t>Amherst</t>
  </si>
  <si>
    <t>Burnbank</t>
  </si>
  <si>
    <t>Caralulup</t>
  </si>
  <si>
    <t>Dunach</t>
  </si>
  <si>
    <t>Evansford</t>
  </si>
  <si>
    <t>Lillicur</t>
  </si>
  <si>
    <t>Mount Glasgow</t>
  </si>
  <si>
    <t>Chute</t>
  </si>
  <si>
    <t>Lake Goldsmith</t>
  </si>
  <si>
    <t>Lake Wongan</t>
  </si>
  <si>
    <t>Main Lead</t>
  </si>
  <si>
    <t>Mena Park</t>
  </si>
  <si>
    <t>Nerring</t>
  </si>
  <si>
    <t>Shirley</t>
  </si>
  <si>
    <t>Stockyard Hill</t>
  </si>
  <si>
    <t>Stoneleigh</t>
  </si>
  <si>
    <t>Ballyrogan</t>
  </si>
  <si>
    <t>Bayindeen</t>
  </si>
  <si>
    <t>Middle Creek</t>
  </si>
  <si>
    <t>Armstrong</t>
  </si>
  <si>
    <t>Crowlands</t>
  </si>
  <si>
    <t>Denicull Creek</t>
  </si>
  <si>
    <t>Dobie</t>
  </si>
  <si>
    <t>Dunneworthy</t>
  </si>
  <si>
    <t>Eversley</t>
  </si>
  <si>
    <t>Langi Logan</t>
  </si>
  <si>
    <t>Mount Cole</t>
  </si>
  <si>
    <t>Mount Cole Creek</t>
  </si>
  <si>
    <t>Norval</t>
  </si>
  <si>
    <t>Rhymney</t>
  </si>
  <si>
    <t>Rossbridge</t>
  </si>
  <si>
    <t>Warrak</t>
  </si>
  <si>
    <t>Tatyoon</t>
  </si>
  <si>
    <t>Yalla-Y-Poora</t>
  </si>
  <si>
    <t>Bornes Hill</t>
  </si>
  <si>
    <t>Mafeking</t>
  </si>
  <si>
    <t>Stavely</t>
  </si>
  <si>
    <t>Wickliffe</t>
  </si>
  <si>
    <t>Willaura North</t>
  </si>
  <si>
    <t>Bellellen</t>
  </si>
  <si>
    <t>Bridge Inn</t>
  </si>
  <si>
    <t>Mokepilly</t>
  </si>
  <si>
    <t>Stawell West</t>
  </si>
  <si>
    <t>Winjallok</t>
  </si>
  <si>
    <t>Barkly</t>
  </si>
  <si>
    <t>Bolangum</t>
  </si>
  <si>
    <t>Callawadda</t>
  </si>
  <si>
    <t>Campbells Bridge</t>
  </si>
  <si>
    <t>Concongella</t>
  </si>
  <si>
    <t>Deep Lead</t>
  </si>
  <si>
    <t>Fyans Creek</t>
  </si>
  <si>
    <t>Germania</t>
  </si>
  <si>
    <t>Greens Creek</t>
  </si>
  <si>
    <t>Illawarra</t>
  </si>
  <si>
    <t>Joel Joel</t>
  </si>
  <si>
    <t>Joel South</t>
  </si>
  <si>
    <t>Kanya</t>
  </si>
  <si>
    <t>Lake Fyans</t>
  </si>
  <si>
    <t>Lake Lonsdale</t>
  </si>
  <si>
    <t>Lubeck</t>
  </si>
  <si>
    <t>Morrl Morrl</t>
  </si>
  <si>
    <t>Rostron</t>
  </si>
  <si>
    <t>Wal Wal</t>
  </si>
  <si>
    <t>Wallaloo</t>
  </si>
  <si>
    <t>Wallaloo East</t>
  </si>
  <si>
    <t>Frenchmans</t>
  </si>
  <si>
    <t>Landsborough West</t>
  </si>
  <si>
    <t>Shays Flat</t>
  </si>
  <si>
    <t>Wattle Creek</t>
  </si>
  <si>
    <t>Dadswells Bridge</t>
  </si>
  <si>
    <t>Glenorchy</t>
  </si>
  <si>
    <t>Ledcourt</t>
  </si>
  <si>
    <t>Riachella</t>
  </si>
  <si>
    <t>Banyena</t>
  </si>
  <si>
    <t>Kewell</t>
  </si>
  <si>
    <t>Brim</t>
  </si>
  <si>
    <t>Sheep Hills</t>
  </si>
  <si>
    <t>Ailsa</t>
  </si>
  <si>
    <t>Angip</t>
  </si>
  <si>
    <t>Aubrey</t>
  </si>
  <si>
    <t>Bangerang</t>
  </si>
  <si>
    <t>Cannum</t>
  </si>
  <si>
    <t>Crymelon</t>
  </si>
  <si>
    <t>Kellalac</t>
  </si>
  <si>
    <t>Lah</t>
  </si>
  <si>
    <t>Wilkur</t>
  </si>
  <si>
    <t>Willenabrina</t>
  </si>
  <si>
    <t>Kenmare</t>
  </si>
  <si>
    <t>Hopevale</t>
  </si>
  <si>
    <t>Yarto</t>
  </si>
  <si>
    <t>Horsham West</t>
  </si>
  <si>
    <t>Brimpaen</t>
  </si>
  <si>
    <t>Bungalally</t>
  </si>
  <si>
    <t>Cherrypool</t>
  </si>
  <si>
    <t>Dooen</t>
  </si>
  <si>
    <t>Drung</t>
  </si>
  <si>
    <t>Gymbowen</t>
  </si>
  <si>
    <t>Haven</t>
  </si>
  <si>
    <t>Jung</t>
  </si>
  <si>
    <t>Kalkee</t>
  </si>
  <si>
    <t>Kanagulk</t>
  </si>
  <si>
    <t>Karnak</t>
  </si>
  <si>
    <t>Longerenong</t>
  </si>
  <si>
    <t>Lower Norton</t>
  </si>
  <si>
    <t>Mckenzie Creek</t>
  </si>
  <si>
    <t>Mockinya</t>
  </si>
  <si>
    <t>Murra Warra</t>
  </si>
  <si>
    <t>Nurcoung</t>
  </si>
  <si>
    <t>Nurrabiel</t>
  </si>
  <si>
    <t>Pimpinio</t>
  </si>
  <si>
    <t>Quantong</t>
  </si>
  <si>
    <t>Rocklands</t>
  </si>
  <si>
    <t>St Helens Plains</t>
  </si>
  <si>
    <t>Telangatuk East</t>
  </si>
  <si>
    <t>Toolondo</t>
  </si>
  <si>
    <t>Vectis</t>
  </si>
  <si>
    <t>Wail</t>
  </si>
  <si>
    <t>Wallup</t>
  </si>
  <si>
    <t>Wartook</t>
  </si>
  <si>
    <t>Wonwondah</t>
  </si>
  <si>
    <t>Zumsteins</t>
  </si>
  <si>
    <t>Englefield</t>
  </si>
  <si>
    <t>Gatum</t>
  </si>
  <si>
    <t>Pigeon Ponds</t>
  </si>
  <si>
    <t>Vasey</t>
  </si>
  <si>
    <t>Arapiles</t>
  </si>
  <si>
    <t>Clear Lake</t>
  </si>
  <si>
    <t>Douglas</t>
  </si>
  <si>
    <t>Duchembegarra</t>
  </si>
  <si>
    <t>Grass Flat</t>
  </si>
  <si>
    <t>Jilpanger</t>
  </si>
  <si>
    <t>Miga Lake</t>
  </si>
  <si>
    <t>Mitre</t>
  </si>
  <si>
    <t>Noradjuha</t>
  </si>
  <si>
    <t>Tooan</t>
  </si>
  <si>
    <t>Wombelano</t>
  </si>
  <si>
    <t>Minimay</t>
  </si>
  <si>
    <t>Neuarpurr</t>
  </si>
  <si>
    <t>Ozenkadnook</t>
  </si>
  <si>
    <t>Peronne</t>
  </si>
  <si>
    <t>Antwerp</t>
  </si>
  <si>
    <t>Tarranyurk</t>
  </si>
  <si>
    <t>Miram</t>
  </si>
  <si>
    <t>Gerang Gerung</t>
  </si>
  <si>
    <t>Glenlee</t>
  </si>
  <si>
    <t>Kiata</t>
  </si>
  <si>
    <t>Lawloit</t>
  </si>
  <si>
    <t>Little Desert</t>
  </si>
  <si>
    <t>Lorquon</t>
  </si>
  <si>
    <t>Yanac</t>
  </si>
  <si>
    <t>Lillimur</t>
  </si>
  <si>
    <t>Serviceton</t>
  </si>
  <si>
    <t>Telopea Downs</t>
  </si>
  <si>
    <t>Albacutya</t>
  </si>
  <si>
    <t>Wildwood</t>
  </si>
  <si>
    <t>Clarkefield</t>
  </si>
  <si>
    <t>Cherokee</t>
  </si>
  <si>
    <t>Kerrie</t>
  </si>
  <si>
    <t>Benloch</t>
  </si>
  <si>
    <t>Goldie</t>
  </si>
  <si>
    <t>Nulla Vale</t>
  </si>
  <si>
    <t>Bullengarook</t>
  </si>
  <si>
    <t>Gisborne South</t>
  </si>
  <si>
    <t>Cadello</t>
  </si>
  <si>
    <t>Carlsruhe</t>
  </si>
  <si>
    <t>Cobaw</t>
  </si>
  <si>
    <t>Rochford</t>
  </si>
  <si>
    <t>Woodend North</t>
  </si>
  <si>
    <t>Barfold</t>
  </si>
  <si>
    <t>Baynton</t>
  </si>
  <si>
    <t>Baynton East</t>
  </si>
  <si>
    <t>Edgecombe</t>
  </si>
  <si>
    <t>Glenhope</t>
  </si>
  <si>
    <t>Kyneton South</t>
  </si>
  <si>
    <t>Lauriston</t>
  </si>
  <si>
    <t>Lyal</t>
  </si>
  <si>
    <t>Metcalfe East</t>
  </si>
  <si>
    <t>Mia Mia</t>
  </si>
  <si>
    <t>Pastoria</t>
  </si>
  <si>
    <t>Pastoria East</t>
  </si>
  <si>
    <t>Pipers Creek</t>
  </si>
  <si>
    <t>Sidonia</t>
  </si>
  <si>
    <t>Tylden South</t>
  </si>
  <si>
    <t>Drummond North</t>
  </si>
  <si>
    <t>Metcalfe</t>
  </si>
  <si>
    <t>Sutton Grange</t>
  </si>
  <si>
    <t>Moonlight Flat</t>
  </si>
  <si>
    <t>Barkers Creek</t>
  </si>
  <si>
    <t>Chewton Bushlands</t>
  </si>
  <si>
    <t>Faraday</t>
  </si>
  <si>
    <t>Fryerstown</t>
  </si>
  <si>
    <t>Glenluce</t>
  </si>
  <si>
    <t>Gower</t>
  </si>
  <si>
    <t>Irishtown</t>
  </si>
  <si>
    <t>Mckenzie Hill</t>
  </si>
  <si>
    <t>Muckleford</t>
  </si>
  <si>
    <t>Tarilta</t>
  </si>
  <si>
    <t>Vaughan</t>
  </si>
  <si>
    <t>Yapeen</t>
  </si>
  <si>
    <t>Harcourt North</t>
  </si>
  <si>
    <t>Ravenswood South</t>
  </si>
  <si>
    <t>Barrys Reef</t>
  </si>
  <si>
    <t>Fern Hill</t>
  </si>
  <si>
    <t>Lerderderg</t>
  </si>
  <si>
    <t>Little Hampton</t>
  </si>
  <si>
    <t>Newbury</t>
  </si>
  <si>
    <t>North Blackwood</t>
  </si>
  <si>
    <t>Trentham East</t>
  </si>
  <si>
    <t>Basalt</t>
  </si>
  <si>
    <t>Bullarto South</t>
  </si>
  <si>
    <t>Coomoora</t>
  </si>
  <si>
    <t>Denver</t>
  </si>
  <si>
    <t>Dry Diggings</t>
  </si>
  <si>
    <t>Eganstown</t>
  </si>
  <si>
    <t>Elevated Plains</t>
  </si>
  <si>
    <t>Franklinford</t>
  </si>
  <si>
    <t>Glenlyon</t>
  </si>
  <si>
    <t>Hepburn Springs</t>
  </si>
  <si>
    <t>Korweinguboora</t>
  </si>
  <si>
    <t>Leonards Hill</t>
  </si>
  <si>
    <t>Lyonville</t>
  </si>
  <si>
    <t>Mount Franklin</t>
  </si>
  <si>
    <t>Musk</t>
  </si>
  <si>
    <t>Musk Vale</t>
  </si>
  <si>
    <t>Porcupine Ridge</t>
  </si>
  <si>
    <t>Sailors Falls</t>
  </si>
  <si>
    <t>Sailors Hill</t>
  </si>
  <si>
    <t>Shepherds Flat</t>
  </si>
  <si>
    <t>Spargo Creek</t>
  </si>
  <si>
    <t>Strangways</t>
  </si>
  <si>
    <t>Wheatsheaf</t>
  </si>
  <si>
    <t>Yandoit Hills</t>
  </si>
  <si>
    <t>Joyces Creek</t>
  </si>
  <si>
    <t>Muckleford South</t>
  </si>
  <si>
    <t>Welshmans Reef</t>
  </si>
  <si>
    <t>Baringhup West</t>
  </si>
  <si>
    <t>Bradford</t>
  </si>
  <si>
    <t>Eastville</t>
  </si>
  <si>
    <t>Laanecoorie</t>
  </si>
  <si>
    <t>Neereman</t>
  </si>
  <si>
    <t>Nuggetty</t>
  </si>
  <si>
    <t>Perkins Reef</t>
  </si>
  <si>
    <t>Porcupine Flat</t>
  </si>
  <si>
    <t>Shelbourne</t>
  </si>
  <si>
    <t>Tarrengower</t>
  </si>
  <si>
    <t>Woodstock West</t>
  </si>
  <si>
    <t>Adelaide Lead</t>
  </si>
  <si>
    <t>Bowenvale</t>
  </si>
  <si>
    <t>Bung Bong</t>
  </si>
  <si>
    <t>Cotswold</t>
  </si>
  <si>
    <t>Daisy Hill</t>
  </si>
  <si>
    <t>Flagstaff</t>
  </si>
  <si>
    <t>Havelock</t>
  </si>
  <si>
    <t>Majorca</t>
  </si>
  <si>
    <t>Moolort</t>
  </si>
  <si>
    <t>Rathscar</t>
  </si>
  <si>
    <t>Rathscar West</t>
  </si>
  <si>
    <t>Rodborough</t>
  </si>
  <si>
    <t>Simson</t>
  </si>
  <si>
    <t>Timor West</t>
  </si>
  <si>
    <t>Wareek</t>
  </si>
  <si>
    <t>Moyreisk</t>
  </si>
  <si>
    <t>Mount Lonarch</t>
  </si>
  <si>
    <t>Glenlofty</t>
  </si>
  <si>
    <t>Glenlogie</t>
  </si>
  <si>
    <t>Glenpatrick</t>
  </si>
  <si>
    <t>Nowhere Creek</t>
  </si>
  <si>
    <t>Bet Bet</t>
  </si>
  <si>
    <t>Betley</t>
  </si>
  <si>
    <t>Bromley</t>
  </si>
  <si>
    <t>Dunluce</t>
  </si>
  <si>
    <t>Eddington</t>
  </si>
  <si>
    <t>Goldsborough</t>
  </si>
  <si>
    <t>Mcintyre</t>
  </si>
  <si>
    <t>Moliagul</t>
  </si>
  <si>
    <t>Mount Hooghly</t>
  </si>
  <si>
    <t>Archdale Junction</t>
  </si>
  <si>
    <t>Burkes Flat</t>
  </si>
  <si>
    <t>Cochranes Creek</t>
  </si>
  <si>
    <t>Emu</t>
  </si>
  <si>
    <t>Avon Plains</t>
  </si>
  <si>
    <t>Beazleys Bridge</t>
  </si>
  <si>
    <t>Carapooee</t>
  </si>
  <si>
    <t>Carapooee West</t>
  </si>
  <si>
    <t>Coonooer Bridge</t>
  </si>
  <si>
    <t>Coonooer West</t>
  </si>
  <si>
    <t>Dooboobetic</t>
  </si>
  <si>
    <t>Gooroc</t>
  </si>
  <si>
    <t>Gowar East</t>
  </si>
  <si>
    <t>Gre Gre</t>
  </si>
  <si>
    <t>Gre Gre North</t>
  </si>
  <si>
    <t>Gre Gre South</t>
  </si>
  <si>
    <t>Kooreh</t>
  </si>
  <si>
    <t>Medlyn</t>
  </si>
  <si>
    <t>Moolerr</t>
  </si>
  <si>
    <t>Percydale</t>
  </si>
  <si>
    <t>Slaty Creek</t>
  </si>
  <si>
    <t>St Arnaud East</t>
  </si>
  <si>
    <t>St Arnaud North</t>
  </si>
  <si>
    <t>Stuart Mill</t>
  </si>
  <si>
    <t>Swanwater</t>
  </si>
  <si>
    <t>Tanwood</t>
  </si>
  <si>
    <t>Tottington</t>
  </si>
  <si>
    <t>Traynors Lagoon</t>
  </si>
  <si>
    <t>Tulkara</t>
  </si>
  <si>
    <t>Warrenmang</t>
  </si>
  <si>
    <t>Yawong Hills</t>
  </si>
  <si>
    <t>Areegra</t>
  </si>
  <si>
    <t>Banyenong</t>
  </si>
  <si>
    <t>Boolite</t>
  </si>
  <si>
    <t>Carron</t>
  </si>
  <si>
    <t>Cope Cope</t>
  </si>
  <si>
    <t>Corack</t>
  </si>
  <si>
    <t>Corack East</t>
  </si>
  <si>
    <t>Gil Gil</t>
  </si>
  <si>
    <t>Jeffcott</t>
  </si>
  <si>
    <t>Jeffcott North</t>
  </si>
  <si>
    <t>Laen</t>
  </si>
  <si>
    <t>Laen East</t>
  </si>
  <si>
    <t>Laen North</t>
  </si>
  <si>
    <t>Lake Buloke</t>
  </si>
  <si>
    <t>Lawler</t>
  </si>
  <si>
    <t>Litchfield</t>
  </si>
  <si>
    <t>Rich Avon</t>
  </si>
  <si>
    <t>Rich Avon East</t>
  </si>
  <si>
    <t>Rich Avon West</t>
  </si>
  <si>
    <t>Swanwater West</t>
  </si>
  <si>
    <t>Massey</t>
  </si>
  <si>
    <t>Morton Plains</t>
  </si>
  <si>
    <t>Warmur</t>
  </si>
  <si>
    <t>Watchem</t>
  </si>
  <si>
    <t>Watchem West</t>
  </si>
  <si>
    <t>Ballapur</t>
  </si>
  <si>
    <t>Birchip West</t>
  </si>
  <si>
    <t>Curyo</t>
  </si>
  <si>
    <t>Jil Jil</t>
  </si>
  <si>
    <t>Karyrie</t>
  </si>
  <si>
    <t>Kinnabulla</t>
  </si>
  <si>
    <t>Marlbed</t>
  </si>
  <si>
    <t>Narraport</t>
  </si>
  <si>
    <t>Reedy Dam</t>
  </si>
  <si>
    <t>Whirily</t>
  </si>
  <si>
    <t>Banyan</t>
  </si>
  <si>
    <t>Watchupga</t>
  </si>
  <si>
    <t>Willangie</t>
  </si>
  <si>
    <t>Lascelles</t>
  </si>
  <si>
    <t>Speed</t>
  </si>
  <si>
    <t>Turriff East</t>
  </si>
  <si>
    <t>Boinka</t>
  </si>
  <si>
    <t>Torrita</t>
  </si>
  <si>
    <t>Tutye</t>
  </si>
  <si>
    <t>Patchewollock</t>
  </si>
  <si>
    <t>Carwarp</t>
  </si>
  <si>
    <t>Colignan</t>
  </si>
  <si>
    <t>Iraak</t>
  </si>
  <si>
    <t>Cullulleraine</t>
  </si>
  <si>
    <t>Meringur</t>
  </si>
  <si>
    <t>Merrinee</t>
  </si>
  <si>
    <t>Neds Corner</t>
  </si>
  <si>
    <t>Mildura East</t>
  </si>
  <si>
    <t>Mildura West</t>
  </si>
  <si>
    <t>Hattah</t>
  </si>
  <si>
    <t>Mildura Centre Plaza</t>
  </si>
  <si>
    <t>Merbein South</t>
  </si>
  <si>
    <t>Merbein West</t>
  </si>
  <si>
    <t>Wargan</t>
  </si>
  <si>
    <t>Cowangie</t>
  </si>
  <si>
    <t>Walpeup</t>
  </si>
  <si>
    <t>Linga</t>
  </si>
  <si>
    <t>Wilsons Hill</t>
  </si>
  <si>
    <t>Bridgewater North</t>
  </si>
  <si>
    <t>Derby</t>
  </si>
  <si>
    <t>Leichardt</t>
  </si>
  <si>
    <t>Yarraberb</t>
  </si>
  <si>
    <t>Bears Lagoon</t>
  </si>
  <si>
    <t>Brenanah</t>
  </si>
  <si>
    <t>Glenalbyn</t>
  </si>
  <si>
    <t>Jarklin</t>
  </si>
  <si>
    <t>Kingower</t>
  </si>
  <si>
    <t>Kurting</t>
  </si>
  <si>
    <t>Powlett Plains</t>
  </si>
  <si>
    <t>Rheola</t>
  </si>
  <si>
    <t>Salisbury West</t>
  </si>
  <si>
    <t>Berrimal</t>
  </si>
  <si>
    <t>Borung</t>
  </si>
  <si>
    <t>Fentons Creek</t>
  </si>
  <si>
    <t>Fernihurst</t>
  </si>
  <si>
    <t>Fiery Flat</t>
  </si>
  <si>
    <t>Kurraca</t>
  </si>
  <si>
    <t>Kurraca West</t>
  </si>
  <si>
    <t>Mysia</t>
  </si>
  <si>
    <t>Nine Mile</t>
  </si>
  <si>
    <t>Richmond Plains</t>
  </si>
  <si>
    <t>Skinners Flat</t>
  </si>
  <si>
    <t>Wedderburn Junction</t>
  </si>
  <si>
    <t>Wehla</t>
  </si>
  <si>
    <t>Woosang</t>
  </si>
  <si>
    <t>Kinypanial</t>
  </si>
  <si>
    <t>Korong Vale</t>
  </si>
  <si>
    <t>Emu Flat</t>
  </si>
  <si>
    <t>Costerfield</t>
  </si>
  <si>
    <t>Derrinal</t>
  </si>
  <si>
    <t>Heathcote South</t>
  </si>
  <si>
    <t>Knowsley</t>
  </si>
  <si>
    <t>Ladys Pass</t>
  </si>
  <si>
    <t>Moormbool West</t>
  </si>
  <si>
    <t>Mount Camel</t>
  </si>
  <si>
    <t>Redcastle</t>
  </si>
  <si>
    <t>Barrakee</t>
  </si>
  <si>
    <t>Buckrabanyule</t>
  </si>
  <si>
    <t>Granite Flat</t>
  </si>
  <si>
    <t>Lake Marmal</t>
  </si>
  <si>
    <t>Nareewillock</t>
  </si>
  <si>
    <t>Teddywaddy</t>
  </si>
  <si>
    <t>Teddywaddy West</t>
  </si>
  <si>
    <t>Terrappee</t>
  </si>
  <si>
    <t>Wooroonook</t>
  </si>
  <si>
    <t>Wychitella</t>
  </si>
  <si>
    <t>Wychitella North</t>
  </si>
  <si>
    <t>Yeungroon</t>
  </si>
  <si>
    <t>Yeungroon East</t>
  </si>
  <si>
    <t>Bunguluke</t>
  </si>
  <si>
    <t>Dumosa</t>
  </si>
  <si>
    <t>Glenloth</t>
  </si>
  <si>
    <t>Glenloth East</t>
  </si>
  <si>
    <t>Thalia</t>
  </si>
  <si>
    <t>Towaninny</t>
  </si>
  <si>
    <t>Towaninny South</t>
  </si>
  <si>
    <t>Wycheproof South</t>
  </si>
  <si>
    <t>Kalpienung</t>
  </si>
  <si>
    <t>Culgoa</t>
  </si>
  <si>
    <t>Warne</t>
  </si>
  <si>
    <t>Berriwillock</t>
  </si>
  <si>
    <t>Boigbeat</t>
  </si>
  <si>
    <t>Bimbourie</t>
  </si>
  <si>
    <t>Lake Tyrrell</t>
  </si>
  <si>
    <t>Mittyack</t>
  </si>
  <si>
    <t>Nandaly</t>
  </si>
  <si>
    <t>Ninda</t>
  </si>
  <si>
    <t>Nyarrin</t>
  </si>
  <si>
    <t>Tyrrell</t>
  </si>
  <si>
    <t>Tyrrell Downs</t>
  </si>
  <si>
    <t>Barraport</t>
  </si>
  <si>
    <t>Barraport West</t>
  </si>
  <si>
    <t>Canary Island</t>
  </si>
  <si>
    <t>Catumnal</t>
  </si>
  <si>
    <t>Gredgwin</t>
  </si>
  <si>
    <t>Leaghur</t>
  </si>
  <si>
    <t>Minmindie</t>
  </si>
  <si>
    <t>Yando</t>
  </si>
  <si>
    <t>Cannie</t>
  </si>
  <si>
    <t>Ninyeunook</t>
  </si>
  <si>
    <t>Oakvale</t>
  </si>
  <si>
    <t>Cokum</t>
  </si>
  <si>
    <t>Lalbert</t>
  </si>
  <si>
    <t>Titybong</t>
  </si>
  <si>
    <t>Chinangin</t>
  </si>
  <si>
    <t>Gowanford</t>
  </si>
  <si>
    <t>Murnungin</t>
  </si>
  <si>
    <t>Ultima East</t>
  </si>
  <si>
    <t>Waitchie</t>
  </si>
  <si>
    <t>Bolton</t>
  </si>
  <si>
    <t>Chinkapook</t>
  </si>
  <si>
    <t>Cocamba</t>
  </si>
  <si>
    <t>Gerahmin</t>
  </si>
  <si>
    <t>Turoar</t>
  </si>
  <si>
    <t>Winnambool</t>
  </si>
  <si>
    <t>Annuello</t>
  </si>
  <si>
    <t>Bannerton</t>
  </si>
  <si>
    <t>Liparoo</t>
  </si>
  <si>
    <t>Robinvale Irrigation District Section B</t>
  </si>
  <si>
    <t>Robinvale Irrigation District Section C</t>
  </si>
  <si>
    <t>Robinvale Irrigation District Section D</t>
  </si>
  <si>
    <t>Robinvale Irrigation District Section E</t>
  </si>
  <si>
    <t>Tol Tol</t>
  </si>
  <si>
    <t>Wandown</t>
  </si>
  <si>
    <t>Bendigo South</t>
  </si>
  <si>
    <t>Diamond Hill</t>
  </si>
  <si>
    <t>East Bendigo</t>
  </si>
  <si>
    <t>Long Gully</t>
  </si>
  <si>
    <t>Spring Gully</t>
  </si>
  <si>
    <t>Strathdale</t>
  </si>
  <si>
    <t>West Bendigo</t>
  </si>
  <si>
    <t>Arnold</t>
  </si>
  <si>
    <t>Arnold West</t>
  </si>
  <si>
    <t>Bagshot</t>
  </si>
  <si>
    <t>Bagshot North</t>
  </si>
  <si>
    <t>Cornella</t>
  </si>
  <si>
    <t>Eppalock</t>
  </si>
  <si>
    <t>Huntly North</t>
  </si>
  <si>
    <t>Junortoun</t>
  </si>
  <si>
    <t>Kimbolton</t>
  </si>
  <si>
    <t>Llanelly</t>
  </si>
  <si>
    <t>Longlea</t>
  </si>
  <si>
    <t>Mandurang</t>
  </si>
  <si>
    <t>Mandurang South</t>
  </si>
  <si>
    <t>Mosquito Creek</t>
  </si>
  <si>
    <t>Murphys Creek</t>
  </si>
  <si>
    <t>Myola East</t>
  </si>
  <si>
    <t>Painswick</t>
  </si>
  <si>
    <t>Pilchers Bridge</t>
  </si>
  <si>
    <t>Sedgwick</t>
  </si>
  <si>
    <t>Toolleen</t>
  </si>
  <si>
    <t>Waanyarra</t>
  </si>
  <si>
    <t>Wellsford</t>
  </si>
  <si>
    <t>Woodstock On Loddon</t>
  </si>
  <si>
    <t>Golden Gully</t>
  </si>
  <si>
    <t>Lansell Plaza</t>
  </si>
  <si>
    <t>Specimen Hill</t>
  </si>
  <si>
    <t>Campbells Forest</t>
  </si>
  <si>
    <t>Eaglehawk North</t>
  </si>
  <si>
    <t>Jackass Flat</t>
  </si>
  <si>
    <t>Myers Flat</t>
  </si>
  <si>
    <t>Sailors Gully</t>
  </si>
  <si>
    <t>Sebastian</t>
  </si>
  <si>
    <t>Whipstick</t>
  </si>
  <si>
    <t>Barnadown</t>
  </si>
  <si>
    <t>Fosterville</t>
  </si>
  <si>
    <t>Muskerry</t>
  </si>
  <si>
    <t>Muskerry East</t>
  </si>
  <si>
    <t>Burnewang</t>
  </si>
  <si>
    <t>Corop West</t>
  </si>
  <si>
    <t>Creek View</t>
  </si>
  <si>
    <t>Hunter</t>
  </si>
  <si>
    <t>Avonmore</t>
  </si>
  <si>
    <t>Corop</t>
  </si>
  <si>
    <t>Runnymede</t>
  </si>
  <si>
    <t>Ballendella</t>
  </si>
  <si>
    <t>Bamawm</t>
  </si>
  <si>
    <t>Bamawm Extension</t>
  </si>
  <si>
    <t>Diggora</t>
  </si>
  <si>
    <t>Diggora West</t>
  </si>
  <si>
    <t>Fairy Dell</t>
  </si>
  <si>
    <t>Rochester West</t>
  </si>
  <si>
    <t>The Settlement</t>
  </si>
  <si>
    <t>Timmering</t>
  </si>
  <si>
    <t>Campaspe West</t>
  </si>
  <si>
    <t>Echuca East</t>
  </si>
  <si>
    <t>Echuca South</t>
  </si>
  <si>
    <t>Echuca Village</t>
  </si>
  <si>
    <t>Kanyapella</t>
  </si>
  <si>
    <t>Mcevoys</t>
  </si>
  <si>
    <t>Patho</t>
  </si>
  <si>
    <t>Patho West</t>
  </si>
  <si>
    <t>Roslynmead</t>
  </si>
  <si>
    <t>Simmie</t>
  </si>
  <si>
    <t>Wharparilla</t>
  </si>
  <si>
    <t>Kotta</t>
  </si>
  <si>
    <t>Horfield</t>
  </si>
  <si>
    <t>Burkes Bridge</t>
  </si>
  <si>
    <t>Cullen</t>
  </si>
  <si>
    <t>Daltons Bridge</t>
  </si>
  <si>
    <t>Gannawarra</t>
  </si>
  <si>
    <t>Keely</t>
  </si>
  <si>
    <t>Macorna North</t>
  </si>
  <si>
    <t>Mcmillans</t>
  </si>
  <si>
    <t>Mead</t>
  </si>
  <si>
    <t>Mincha West</t>
  </si>
  <si>
    <t>Wee Wee Rup</t>
  </si>
  <si>
    <t>Auchmore</t>
  </si>
  <si>
    <t>Drummartin</t>
  </si>
  <si>
    <t>Kamarooka</t>
  </si>
  <si>
    <t>Neilborough</t>
  </si>
  <si>
    <t>Kamarooka North</t>
  </si>
  <si>
    <t>Pompapiel</t>
  </si>
  <si>
    <t>Tandarra</t>
  </si>
  <si>
    <t>Milloo</t>
  </si>
  <si>
    <t>Piavella</t>
  </si>
  <si>
    <t>Calivil</t>
  </si>
  <si>
    <t>Mitiamo</t>
  </si>
  <si>
    <t>Pine Grove East</t>
  </si>
  <si>
    <t>Terrick Terrick East</t>
  </si>
  <si>
    <t>Gladfield</t>
  </si>
  <si>
    <t>Jungaburra</t>
  </si>
  <si>
    <t>Loddon Vale</t>
  </si>
  <si>
    <t>Mincha</t>
  </si>
  <si>
    <t>Mologa</t>
  </si>
  <si>
    <t>Sylvaterre</t>
  </si>
  <si>
    <t>Terrick Terrick</t>
  </si>
  <si>
    <t>Yarrawalla</t>
  </si>
  <si>
    <t>Durham Ox</t>
  </si>
  <si>
    <t>Appin South</t>
  </si>
  <si>
    <t>Bael Bael</t>
  </si>
  <si>
    <t>Beauchamp</t>
  </si>
  <si>
    <t>Benjeroop</t>
  </si>
  <si>
    <t>Budgerum East</t>
  </si>
  <si>
    <t>Capels Crossing</t>
  </si>
  <si>
    <t>Dingwall</t>
  </si>
  <si>
    <t>Fairley</t>
  </si>
  <si>
    <t>Gonn Crossing</t>
  </si>
  <si>
    <t>Kerang East</t>
  </si>
  <si>
    <t>Koroop</t>
  </si>
  <si>
    <t>Lake Meran</t>
  </si>
  <si>
    <t>Macorna</t>
  </si>
  <si>
    <t>Meering West</t>
  </si>
  <si>
    <t>Milnes Bridge</t>
  </si>
  <si>
    <t>Murrabit West</t>
  </si>
  <si>
    <t>Myall</t>
  </si>
  <si>
    <t>Mystic Park</t>
  </si>
  <si>
    <t>Pine View</t>
  </si>
  <si>
    <t>Reedy Lake</t>
  </si>
  <si>
    <t>Sandhill Lake</t>
  </si>
  <si>
    <t>Teal Point</t>
  </si>
  <si>
    <t>Tragowel</t>
  </si>
  <si>
    <t>Westby</t>
  </si>
  <si>
    <t>Tresco</t>
  </si>
  <si>
    <t>Tresco West</t>
  </si>
  <si>
    <t>Castle Donnington</t>
  </si>
  <si>
    <t>Chillingollah</t>
  </si>
  <si>
    <t>Fish Point</t>
  </si>
  <si>
    <t>Goschen</t>
  </si>
  <si>
    <t>Kunat</t>
  </si>
  <si>
    <t>Meatian</t>
  </si>
  <si>
    <t>Nowie</t>
  </si>
  <si>
    <t>Nyrraby</t>
  </si>
  <si>
    <t>Pira</t>
  </si>
  <si>
    <t>Polisbet</t>
  </si>
  <si>
    <t>Swan Hill West</t>
  </si>
  <si>
    <t>Winlaton</t>
  </si>
  <si>
    <t>Murrawee</t>
  </si>
  <si>
    <t>Murraydale</t>
  </si>
  <si>
    <t>Pental Island</t>
  </si>
  <si>
    <t>Tyntynder</t>
  </si>
  <si>
    <t>Tyntynder South</t>
  </si>
  <si>
    <t>Woorinen</t>
  </si>
  <si>
    <t>Woorinen North</t>
  </si>
  <si>
    <t>Vinifera</t>
  </si>
  <si>
    <t>Nyah</t>
  </si>
  <si>
    <t>Miralie</t>
  </si>
  <si>
    <t>Towan</t>
  </si>
  <si>
    <t>Wood Wood</t>
  </si>
  <si>
    <t>Kenley</t>
  </si>
  <si>
    <t>Kooloonong</t>
  </si>
  <si>
    <t>Lake Powell</t>
  </si>
  <si>
    <t>Natya</t>
  </si>
  <si>
    <t>Piangil</t>
  </si>
  <si>
    <t>Boundary Bend</t>
  </si>
  <si>
    <t>Tabilk</t>
  </si>
  <si>
    <t>Bailieston</t>
  </si>
  <si>
    <t>Goulburn Weir</t>
  </si>
  <si>
    <t>Graytown</t>
  </si>
  <si>
    <t>Kirwans Bridge</t>
  </si>
  <si>
    <t>Mitchellstown</t>
  </si>
  <si>
    <t>Wahring</t>
  </si>
  <si>
    <t>Wirrate</t>
  </si>
  <si>
    <t>Moorilim</t>
  </si>
  <si>
    <t>Murchison East</t>
  </si>
  <si>
    <t>Murchison North</t>
  </si>
  <si>
    <t>Moora</t>
  </si>
  <si>
    <t>Wanalta</t>
  </si>
  <si>
    <t>Waranga</t>
  </si>
  <si>
    <t>Whroo</t>
  </si>
  <si>
    <t>Toolamba West</t>
  </si>
  <si>
    <t>Gillieston</t>
  </si>
  <si>
    <t>Girgarre East</t>
  </si>
  <si>
    <t>Harston</t>
  </si>
  <si>
    <t>Mooroopna North West</t>
  </si>
  <si>
    <t>Tatura East</t>
  </si>
  <si>
    <t>Byrneside</t>
  </si>
  <si>
    <t>Kyabram South</t>
  </si>
  <si>
    <t>Mount Scobie</t>
  </si>
  <si>
    <t>St Germains</t>
  </si>
  <si>
    <t>Wyuna</t>
  </si>
  <si>
    <t>Wyuna East</t>
  </si>
  <si>
    <t>Koyuga South</t>
  </si>
  <si>
    <t>Ky Valley</t>
  </si>
  <si>
    <t>Ky West</t>
  </si>
  <si>
    <t>Yambuna</t>
  </si>
  <si>
    <t>Cornelia Creek</t>
  </si>
  <si>
    <t>Koyuga</t>
  </si>
  <si>
    <t>Strathallan</t>
  </si>
  <si>
    <t>Carag Carag</t>
  </si>
  <si>
    <t>Stanhope South</t>
  </si>
  <si>
    <t>Coomboona</t>
  </si>
  <si>
    <t>Mooroopna North</t>
  </si>
  <si>
    <t>Branditt</t>
  </si>
  <si>
    <t>Caniambo</t>
  </si>
  <si>
    <t>Colliver</t>
  </si>
  <si>
    <t>Dunkirk</t>
  </si>
  <si>
    <t>Shepparton South</t>
  </si>
  <si>
    <t>Arcadia South</t>
  </si>
  <si>
    <t>Cosgrove</t>
  </si>
  <si>
    <t>Cosgrove South</t>
  </si>
  <si>
    <t>Karramomus</t>
  </si>
  <si>
    <t>Kialla East</t>
  </si>
  <si>
    <t>Shepparton North</t>
  </si>
  <si>
    <t>Bunbartha</t>
  </si>
  <si>
    <t>Katandra</t>
  </si>
  <si>
    <t>Marionvale</t>
  </si>
  <si>
    <t>Marungi</t>
  </si>
  <si>
    <t>Kaarimba</t>
  </si>
  <si>
    <t>Mundoona</t>
  </si>
  <si>
    <t>Drumanure</t>
  </si>
  <si>
    <t>Naring</t>
  </si>
  <si>
    <t>Yalca</t>
  </si>
  <si>
    <t>Kotupna</t>
  </si>
  <si>
    <t>Yielima</t>
  </si>
  <si>
    <t>Barmah</t>
  </si>
  <si>
    <t>Lower Moira</t>
  </si>
  <si>
    <t>Picola</t>
  </si>
  <si>
    <t>Picola West</t>
  </si>
  <si>
    <t>Bearii</t>
  </si>
  <si>
    <t>Mywee</t>
  </si>
  <si>
    <t>Ulupna</t>
  </si>
  <si>
    <t>Cobram East</t>
  </si>
  <si>
    <t>Muckatah</t>
  </si>
  <si>
    <t>Yarroweyah</t>
  </si>
  <si>
    <t>Mount Major</t>
  </si>
  <si>
    <t>Nalinga</t>
  </si>
  <si>
    <t>Waggarandall</t>
  </si>
  <si>
    <t>Yabba North</t>
  </si>
  <si>
    <t>Yabba South</t>
  </si>
  <si>
    <t>Youanmite</t>
  </si>
  <si>
    <t>Dookie College</t>
  </si>
  <si>
    <t>Katamatite East</t>
  </si>
  <si>
    <t>Clonbinane</t>
  </si>
  <si>
    <t>Hazeldene</t>
  </si>
  <si>
    <t>Strath Creek</t>
  </si>
  <si>
    <t>Sunday Creek</t>
  </si>
  <si>
    <t>Tyaak</t>
  </si>
  <si>
    <t>Waterford Park</t>
  </si>
  <si>
    <t>Sugarloaf Creek</t>
  </si>
  <si>
    <t>Caveat</t>
  </si>
  <si>
    <t>Dropmore</t>
  </si>
  <si>
    <t>Highlands</t>
  </si>
  <si>
    <t>Kerrisdale</t>
  </si>
  <si>
    <t>Kobyboyn</t>
  </si>
  <si>
    <t>Seymour South</t>
  </si>
  <si>
    <t>Trawool</t>
  </si>
  <si>
    <t>Whiteheads Creek</t>
  </si>
  <si>
    <t>Mangalore</t>
  </si>
  <si>
    <t>Pranjip</t>
  </si>
  <si>
    <t>Balmattum</t>
  </si>
  <si>
    <t>Creighton</t>
  </si>
  <si>
    <t>Creightons Creek</t>
  </si>
  <si>
    <t>Gooram</t>
  </si>
  <si>
    <t>Kelvin View</t>
  </si>
  <si>
    <t>Kithbrook</t>
  </si>
  <si>
    <t>Miepoll</t>
  </si>
  <si>
    <t>Moglonemby</t>
  </si>
  <si>
    <t>Molka</t>
  </si>
  <si>
    <t>Riggs Creek</t>
  </si>
  <si>
    <t>Ruffy</t>
  </si>
  <si>
    <t>Sheans Creek</t>
  </si>
  <si>
    <t>Strathbogie</t>
  </si>
  <si>
    <t>Tarcombe</t>
  </si>
  <si>
    <t>Boho</t>
  </si>
  <si>
    <t>Boho South</t>
  </si>
  <si>
    <t>Creek Junction</t>
  </si>
  <si>
    <t>Earlston</t>
  </si>
  <si>
    <t>Gowangardie</t>
  </si>
  <si>
    <t>Koonda</t>
  </si>
  <si>
    <t>Marraweeney</t>
  </si>
  <si>
    <t>Tamleugh</t>
  </si>
  <si>
    <t>Tamleugh North</t>
  </si>
  <si>
    <t>Baddaginnie</t>
  </si>
  <si>
    <t>Tarnook</t>
  </si>
  <si>
    <t>Warrenbayne</t>
  </si>
  <si>
    <t>Benalla West</t>
  </si>
  <si>
    <t>Goomalibee</t>
  </si>
  <si>
    <t>Lima</t>
  </si>
  <si>
    <t>Lima East</t>
  </si>
  <si>
    <t>Lima South</t>
  </si>
  <si>
    <t>Lurg</t>
  </si>
  <si>
    <t>Molyullah</t>
  </si>
  <si>
    <t>Moorngag</t>
  </si>
  <si>
    <t>Samaria</t>
  </si>
  <si>
    <t>Swanpool</t>
  </si>
  <si>
    <t>Tatong</t>
  </si>
  <si>
    <t>Upotipotpon</t>
  </si>
  <si>
    <t>Upper Lurg</t>
  </si>
  <si>
    <t>Upper Ryans Creek</t>
  </si>
  <si>
    <t>Winton North</t>
  </si>
  <si>
    <t>Boweya</t>
  </si>
  <si>
    <t>Boweya North</t>
  </si>
  <si>
    <t>Glenrowan West</t>
  </si>
  <si>
    <t>Greta West</t>
  </si>
  <si>
    <t>Hansonville</t>
  </si>
  <si>
    <t>Mount Bruno</t>
  </si>
  <si>
    <t>Taminick</t>
  </si>
  <si>
    <t>Appin Park</t>
  </si>
  <si>
    <t>Wangaratta West</t>
  </si>
  <si>
    <t>Bobinawarrah</t>
  </si>
  <si>
    <t>Boorhaman</t>
  </si>
  <si>
    <t>Boorhaman East</t>
  </si>
  <si>
    <t>Bowser</t>
  </si>
  <si>
    <t>Byawatha</t>
  </si>
  <si>
    <t>Carboor</t>
  </si>
  <si>
    <t>Cheshunt</t>
  </si>
  <si>
    <t>Cheshunt South</t>
  </si>
  <si>
    <t>Docker</t>
  </si>
  <si>
    <t>Dockers Plains</t>
  </si>
  <si>
    <t>East Wangaratta</t>
  </si>
  <si>
    <t>Edi</t>
  </si>
  <si>
    <t>Everton Upper</t>
  </si>
  <si>
    <t>King Valley</t>
  </si>
  <si>
    <t>Laceby</t>
  </si>
  <si>
    <t>Markwood</t>
  </si>
  <si>
    <t>Meadow Creek</t>
  </si>
  <si>
    <t>North Wangaratta</t>
  </si>
  <si>
    <t>Oxley Flats</t>
  </si>
  <si>
    <t>Peechelba</t>
  </si>
  <si>
    <t>Peechelba East</t>
  </si>
  <si>
    <t>Rose River</t>
  </si>
  <si>
    <t>Tarrawingee</t>
  </si>
  <si>
    <t>Wabonga</t>
  </si>
  <si>
    <t>Waldara</t>
  </si>
  <si>
    <t>Wangandary</t>
  </si>
  <si>
    <t>Wangaratta South</t>
  </si>
  <si>
    <t>Whitlands</t>
  </si>
  <si>
    <t>Boralma</t>
  </si>
  <si>
    <t>Lilliput</t>
  </si>
  <si>
    <t>Norong</t>
  </si>
  <si>
    <t>Chiltern Valley</t>
  </si>
  <si>
    <t>Cornishtown</t>
  </si>
  <si>
    <t>Boorhaman North</t>
  </si>
  <si>
    <t>Brimin</t>
  </si>
  <si>
    <t>Browns Plains</t>
  </si>
  <si>
    <t>Carlyle</t>
  </si>
  <si>
    <t>Gooramadda</t>
  </si>
  <si>
    <t>Lake Moodemere</t>
  </si>
  <si>
    <t>Wodonga Plaza</t>
  </si>
  <si>
    <t>Allans Flat</t>
  </si>
  <si>
    <t>Barnawartha North</t>
  </si>
  <si>
    <t>Bellbridge</t>
  </si>
  <si>
    <t>Berringama</t>
  </si>
  <si>
    <t>Bungil</t>
  </si>
  <si>
    <t>Castle Creek</t>
  </si>
  <si>
    <t>Coral Bank</t>
  </si>
  <si>
    <t>Ebden</t>
  </si>
  <si>
    <t>Gateway Island</t>
  </si>
  <si>
    <t>Glen Creek</t>
  </si>
  <si>
    <t>Gundowring</t>
  </si>
  <si>
    <t>Hume Weir</t>
  </si>
  <si>
    <t>Huon Creek</t>
  </si>
  <si>
    <t>Kancoona</t>
  </si>
  <si>
    <t>Kergunyah South</t>
  </si>
  <si>
    <t>Kiewa</t>
  </si>
  <si>
    <t>Lucyvale</t>
  </si>
  <si>
    <t>Mongans Bridge</t>
  </si>
  <si>
    <t>Running Creek</t>
  </si>
  <si>
    <t>Staghorn Flat</t>
  </si>
  <si>
    <t>Thologolong</t>
  </si>
  <si>
    <t>Upper Gundowring</t>
  </si>
  <si>
    <t>Bandiana Milpo</t>
  </si>
  <si>
    <t>Charleroi</t>
  </si>
  <si>
    <t>Huon</t>
  </si>
  <si>
    <t>Red Bluff</t>
  </si>
  <si>
    <t>Bullioh</t>
  </si>
  <si>
    <t>Jarvis Creek</t>
  </si>
  <si>
    <t>Tallangatta East</t>
  </si>
  <si>
    <t>Dartmouth</t>
  </si>
  <si>
    <t>Granya</t>
  </si>
  <si>
    <t>Tallangatta Valley</t>
  </si>
  <si>
    <t>Koetong</t>
  </si>
  <si>
    <t>Cudgewa</t>
  </si>
  <si>
    <t>Biggara</t>
  </si>
  <si>
    <t>Bringenbrong</t>
  </si>
  <si>
    <t>Colac Colac</t>
  </si>
  <si>
    <t>Nariel Valley</t>
  </si>
  <si>
    <t>Thowgla Valley</t>
  </si>
  <si>
    <t>Tom Groggin</t>
  </si>
  <si>
    <t>Towong</t>
  </si>
  <si>
    <t>Towong Upper</t>
  </si>
  <si>
    <t>Tintaldra</t>
  </si>
  <si>
    <t>Burrowye</t>
  </si>
  <si>
    <t>Guys Forest</t>
  </si>
  <si>
    <t>Mount Alfred</t>
  </si>
  <si>
    <t>Pine Mountain</t>
  </si>
  <si>
    <t>Rubicon</t>
  </si>
  <si>
    <t>Lake Eildon</t>
  </si>
  <si>
    <t>Acheron</t>
  </si>
  <si>
    <t>Cathkin</t>
  </si>
  <si>
    <t>Fawcett</t>
  </si>
  <si>
    <t>Koriella</t>
  </si>
  <si>
    <t>Taggerty</t>
  </si>
  <si>
    <t>Ancona</t>
  </si>
  <si>
    <t>Merton</t>
  </si>
  <si>
    <t>Woodfield</t>
  </si>
  <si>
    <t>Ghin Ghin</t>
  </si>
  <si>
    <t>Glenburn</t>
  </si>
  <si>
    <t>Homewood</t>
  </si>
  <si>
    <t>Murrindindi</t>
  </si>
  <si>
    <t>Molesworth</t>
  </si>
  <si>
    <t>Gobur</t>
  </si>
  <si>
    <t>Kanumbra</t>
  </si>
  <si>
    <t>Terip Terip</t>
  </si>
  <si>
    <t>Yarck</t>
  </si>
  <si>
    <t>Bonnie Doon</t>
  </si>
  <si>
    <t>Barwite</t>
  </si>
  <si>
    <t>Mirimbah</t>
  </si>
  <si>
    <t>Archerton</t>
  </si>
  <si>
    <t>Barjarg</t>
  </si>
  <si>
    <t>Boorolite</t>
  </si>
  <si>
    <t>Bridge Creek</t>
  </si>
  <si>
    <t>Delatite</t>
  </si>
  <si>
    <t>Gaffneys Creek</t>
  </si>
  <si>
    <t>Goughs Bay</t>
  </si>
  <si>
    <t>Howes Creek</t>
  </si>
  <si>
    <t>Howqua</t>
  </si>
  <si>
    <t>Howqua Hills</t>
  </si>
  <si>
    <t>Howqua Inlet</t>
  </si>
  <si>
    <t>Kevington</t>
  </si>
  <si>
    <t>Macs Cove</t>
  </si>
  <si>
    <t>Maindample</t>
  </si>
  <si>
    <t>Matlock</t>
  </si>
  <si>
    <t>Mount Buller</t>
  </si>
  <si>
    <t>Mountain Bay</t>
  </si>
  <si>
    <t>Nillahcootie</t>
  </si>
  <si>
    <t>Piries</t>
  </si>
  <si>
    <t>Sawmill Settlement</t>
  </si>
  <si>
    <t>Tolmie</t>
  </si>
  <si>
    <t>Boxwood</t>
  </si>
  <si>
    <t>Chesney Vale</t>
  </si>
  <si>
    <t>Goorambat</t>
  </si>
  <si>
    <t>Major Plains</t>
  </si>
  <si>
    <t>Stewarton</t>
  </si>
  <si>
    <t>Bungeet</t>
  </si>
  <si>
    <t>Bungeet West</t>
  </si>
  <si>
    <t>Almonds</t>
  </si>
  <si>
    <t>Lake Rowan</t>
  </si>
  <si>
    <t>Pelluebla</t>
  </si>
  <si>
    <t>Yundool</t>
  </si>
  <si>
    <t>Boomahnoomoonah</t>
  </si>
  <si>
    <t>Wilby</t>
  </si>
  <si>
    <t>Youarang</t>
  </si>
  <si>
    <t>Bathumi</t>
  </si>
  <si>
    <t>Boosey</t>
  </si>
  <si>
    <t>Bundalong</t>
  </si>
  <si>
    <t>Bundalong South</t>
  </si>
  <si>
    <t>Burramine</t>
  </si>
  <si>
    <t>Burramine South</t>
  </si>
  <si>
    <t>Esmond</t>
  </si>
  <si>
    <t>Telford</t>
  </si>
  <si>
    <t>Yarrawonga South</t>
  </si>
  <si>
    <t>Bowmans Forest</t>
  </si>
  <si>
    <t>Whorouly East</t>
  </si>
  <si>
    <t>Whorouly South</t>
  </si>
  <si>
    <t>Abbeyard</t>
  </si>
  <si>
    <t>Barwidgee</t>
  </si>
  <si>
    <t>Buffalo River</t>
  </si>
  <si>
    <t>Dandongadale</t>
  </si>
  <si>
    <t>Gapsted</t>
  </si>
  <si>
    <t>Merriang</t>
  </si>
  <si>
    <t>Merriang South</t>
  </si>
  <si>
    <t>Mudgegonga</t>
  </si>
  <si>
    <t>Nug Nug</t>
  </si>
  <si>
    <t>Rosewhite</t>
  </si>
  <si>
    <t>Selwyn</t>
  </si>
  <si>
    <t>Wonnangatta</t>
  </si>
  <si>
    <t>Ovens</t>
  </si>
  <si>
    <t>Eurobin</t>
  </si>
  <si>
    <t>Buckland</t>
  </si>
  <si>
    <t>Mount Buffalo</t>
  </si>
  <si>
    <t>Freeburgh</t>
  </si>
  <si>
    <t>Germantown</t>
  </si>
  <si>
    <t>Hotham Heights</t>
  </si>
  <si>
    <t>Smoko</t>
  </si>
  <si>
    <t>Eldorado</t>
  </si>
  <si>
    <t>Murmungee</t>
  </si>
  <si>
    <t>Stanley</t>
  </si>
  <si>
    <t>Woolshed</t>
  </si>
  <si>
    <t>Bruarong</t>
  </si>
  <si>
    <t>Wollert</t>
  </si>
  <si>
    <t>Morang South</t>
  </si>
  <si>
    <t>Yan Yean</t>
  </si>
  <si>
    <t>Chintin</t>
  </si>
  <si>
    <t>Hidden Valley</t>
  </si>
  <si>
    <t>Wallan East</t>
  </si>
  <si>
    <t>Bruces Creek</t>
  </si>
  <si>
    <t>Eden Park</t>
  </si>
  <si>
    <t>Humevale</t>
  </si>
  <si>
    <t>Pheasant Creek</t>
  </si>
  <si>
    <t>Heathcote Junction</t>
  </si>
  <si>
    <t>Smiths Gully</t>
  </si>
  <si>
    <t>Mount Slide</t>
  </si>
  <si>
    <t>Glenaroua</t>
  </si>
  <si>
    <t>High Camp</t>
  </si>
  <si>
    <t>Kilmore East</t>
  </si>
  <si>
    <t>Moranding</t>
  </si>
  <si>
    <t>Tantaraboo</t>
  </si>
  <si>
    <t>Kalorama</t>
  </si>
  <si>
    <t>Steels Creek</t>
  </si>
  <si>
    <t>Tarrawarra</t>
  </si>
  <si>
    <t>Badger Creek</t>
  </si>
  <si>
    <t>Castella</t>
  </si>
  <si>
    <t>Mount Toolebewong</t>
  </si>
  <si>
    <t>Fernshaw</t>
  </si>
  <si>
    <t>Narbethong</t>
  </si>
  <si>
    <t>Cambarville</t>
  </si>
  <si>
    <t>Mount Burnett</t>
  </si>
  <si>
    <t>Nangana</t>
  </si>
  <si>
    <t>Avonsleigh</t>
  </si>
  <si>
    <t>Clematis</t>
  </si>
  <si>
    <t>Tremont</t>
  </si>
  <si>
    <t>Sassafras Gully</t>
  </si>
  <si>
    <t>Sherbrooke</t>
  </si>
  <si>
    <t>Gilderoy</t>
  </si>
  <si>
    <t>Powelltown</t>
  </si>
  <si>
    <t>Three Bridges</t>
  </si>
  <si>
    <t>Big Pats Creek</t>
  </si>
  <si>
    <t>East Warburton</t>
  </si>
  <si>
    <t>Mcmahons Creek</t>
  </si>
  <si>
    <t>Monash University</t>
  </si>
  <si>
    <t>Narre Warren East</t>
  </si>
  <si>
    <t>Fountain Gate</t>
  </si>
  <si>
    <t>Guys Hill</t>
  </si>
  <si>
    <t>Beaconsfield Upper</t>
  </si>
  <si>
    <t>Dewhurst</t>
  </si>
  <si>
    <t>Officer South</t>
  </si>
  <si>
    <t>Pakenham South</t>
  </si>
  <si>
    <t>Pakenham Upper</t>
  </si>
  <si>
    <t>Rythdale</t>
  </si>
  <si>
    <t>Maryknoll</t>
  </si>
  <si>
    <t>Nar Nar Goon North</t>
  </si>
  <si>
    <t>Tynong</t>
  </si>
  <si>
    <t>Tynong North</t>
  </si>
  <si>
    <t>Cora Lynn</t>
  </si>
  <si>
    <t>Garfield North</t>
  </si>
  <si>
    <t>Vervale</t>
  </si>
  <si>
    <t>Bunyip North</t>
  </si>
  <si>
    <t>Iona</t>
  </si>
  <si>
    <t>Tonimbuk</t>
  </si>
  <si>
    <t>Longwarry North</t>
  </si>
  <si>
    <t>Modella</t>
  </si>
  <si>
    <t>Athlone</t>
  </si>
  <si>
    <t>Drouin East</t>
  </si>
  <si>
    <t>Hallora</t>
  </si>
  <si>
    <t>Lillico</t>
  </si>
  <si>
    <t>Brandy Creek</t>
  </si>
  <si>
    <t>Bravington</t>
  </si>
  <si>
    <t>Buln Buln East</t>
  </si>
  <si>
    <t>Crossover</t>
  </si>
  <si>
    <t>Nilma North</t>
  </si>
  <si>
    <t>Rokeby</t>
  </si>
  <si>
    <t>Seaview</t>
  </si>
  <si>
    <t>Shady Creek</t>
  </si>
  <si>
    <t>Tetoora Road</t>
  </si>
  <si>
    <t>Warragul South</t>
  </si>
  <si>
    <t>Warragul West</t>
  </si>
  <si>
    <t>Cloverlea</t>
  </si>
  <si>
    <t>Gainsborough</t>
  </si>
  <si>
    <t>Allambee</t>
  </si>
  <si>
    <t>Yarragon South</t>
  </si>
  <si>
    <t>Childers</t>
  </si>
  <si>
    <t>Thorpdale South</t>
  </si>
  <si>
    <t>Trafalgar East</t>
  </si>
  <si>
    <t>Trafalgar South</t>
  </si>
  <si>
    <t>Aberfeldy</t>
  </si>
  <si>
    <t>Amor</t>
  </si>
  <si>
    <t>Boola</t>
  </si>
  <si>
    <t>Caringal</t>
  </si>
  <si>
    <t>Coalville</t>
  </si>
  <si>
    <t>Coopers Creek</t>
  </si>
  <si>
    <t>Erica</t>
  </si>
  <si>
    <t>Fumina</t>
  </si>
  <si>
    <t>Fumina South</t>
  </si>
  <si>
    <t>Hernes Oak</t>
  </si>
  <si>
    <t>Jacob Creek</t>
  </si>
  <si>
    <t>Jericho</t>
  </si>
  <si>
    <t>Moe South</t>
  </si>
  <si>
    <t>Moondarra</t>
  </si>
  <si>
    <t>Newborough East</t>
  </si>
  <si>
    <t>Tanjil</t>
  </si>
  <si>
    <t>Thalloo</t>
  </si>
  <si>
    <t>Toombon</t>
  </si>
  <si>
    <t>Walhalla</t>
  </si>
  <si>
    <t>Westbury</t>
  </si>
  <si>
    <t>Yallourn</t>
  </si>
  <si>
    <t>Neerim</t>
  </si>
  <si>
    <t>Neerim East</t>
  </si>
  <si>
    <t>Neerim Junction</t>
  </si>
  <si>
    <t>Neerim North</t>
  </si>
  <si>
    <t>Ada</t>
  </si>
  <si>
    <t>Baw Baw Village</t>
  </si>
  <si>
    <t>Gentle Annie</t>
  </si>
  <si>
    <t>Icy Creek</t>
  </si>
  <si>
    <t>Loch Valley</t>
  </si>
  <si>
    <t>Mt Baw Baw</t>
  </si>
  <si>
    <t>Piedmont</t>
  </si>
  <si>
    <t>Tanjil Bren</t>
  </si>
  <si>
    <t>Toorongo</t>
  </si>
  <si>
    <t>Vesper</t>
  </si>
  <si>
    <t>Driffield</t>
  </si>
  <si>
    <t>Hazelwood</t>
  </si>
  <si>
    <t>Hazelwood South</t>
  </si>
  <si>
    <t>Jeeralang</t>
  </si>
  <si>
    <t>Jeeralang Junction</t>
  </si>
  <si>
    <t>Mid Valley</t>
  </si>
  <si>
    <t>Morwell East</t>
  </si>
  <si>
    <t>Morwell Upper</t>
  </si>
  <si>
    <t>Blackwarry</t>
  </si>
  <si>
    <t>Callignee</t>
  </si>
  <si>
    <t>Callignee North</t>
  </si>
  <si>
    <t>Carrajung</t>
  </si>
  <si>
    <t>Flynns Creek</t>
  </si>
  <si>
    <t>Koornalla</t>
  </si>
  <si>
    <t>Loy Yang</t>
  </si>
  <si>
    <t>Mount Tassie</t>
  </si>
  <si>
    <t>Traralgon East</t>
  </si>
  <si>
    <t>Willung South</t>
  </si>
  <si>
    <t>Hiamdale</t>
  </si>
  <si>
    <t>Willung</t>
  </si>
  <si>
    <t>Giffard</t>
  </si>
  <si>
    <t>Sale North</t>
  </si>
  <si>
    <t>Clydebank</t>
  </si>
  <si>
    <t>Darriman</t>
  </si>
  <si>
    <t>Dutson</t>
  </si>
  <si>
    <t>Dutson Downs</t>
  </si>
  <si>
    <t>Flamingo Beach</t>
  </si>
  <si>
    <t>Giffard West</t>
  </si>
  <si>
    <t>Glomar Beach</t>
  </si>
  <si>
    <t>Kilmany</t>
  </si>
  <si>
    <t>Lake Wellington</t>
  </si>
  <si>
    <t>Montgomery</t>
  </si>
  <si>
    <t>Myrtlebank</t>
  </si>
  <si>
    <t>Pearsondale</t>
  </si>
  <si>
    <t>Seacombe</t>
  </si>
  <si>
    <t>Stradbroke</t>
  </si>
  <si>
    <t>The Heart</t>
  </si>
  <si>
    <t>The Honeysuckles</t>
  </si>
  <si>
    <t>East Sale Raaf</t>
  </si>
  <si>
    <t>Glengarry North</t>
  </si>
  <si>
    <t>Glengarry West</t>
  </si>
  <si>
    <t>Denison</t>
  </si>
  <si>
    <t>Glen Falloch</t>
  </si>
  <si>
    <t>Glenmaggie</t>
  </si>
  <si>
    <t>Licola</t>
  </si>
  <si>
    <t>Licola North</t>
  </si>
  <si>
    <t>Tamboritha</t>
  </si>
  <si>
    <t>Winnindoo</t>
  </si>
  <si>
    <t>Maffra West Upper</t>
  </si>
  <si>
    <t>Mewburn Park</t>
  </si>
  <si>
    <t>Tinamba</t>
  </si>
  <si>
    <t>Tinamba West</t>
  </si>
  <si>
    <t>Bushy Park</t>
  </si>
  <si>
    <t>Coongulla</t>
  </si>
  <si>
    <t>Nuntin</t>
  </si>
  <si>
    <t>Riverslea</t>
  </si>
  <si>
    <t>Valencia Creek</t>
  </si>
  <si>
    <t>Castleburn</t>
  </si>
  <si>
    <t>Cobbannah</t>
  </si>
  <si>
    <t>Crooked River</t>
  </si>
  <si>
    <t>Hawkhurst</t>
  </si>
  <si>
    <t>Llowalong</t>
  </si>
  <si>
    <t>Meerlieu</t>
  </si>
  <si>
    <t>Munro</t>
  </si>
  <si>
    <t>Perry Bridge</t>
  </si>
  <si>
    <t>Stockdale</t>
  </si>
  <si>
    <t>Fernbank</t>
  </si>
  <si>
    <t>Glenaladale</t>
  </si>
  <si>
    <t>The Fingerboard</t>
  </si>
  <si>
    <t>Jumbuk</t>
  </si>
  <si>
    <t>Boolarra South</t>
  </si>
  <si>
    <t>Budgeree</t>
  </si>
  <si>
    <t>Grand Ridge</t>
  </si>
  <si>
    <t>Mirboo East</t>
  </si>
  <si>
    <t>Allambee Reserve</t>
  </si>
  <si>
    <t>Allambee South</t>
  </si>
  <si>
    <t>Baromi</t>
  </si>
  <si>
    <t>Darlimurla</t>
  </si>
  <si>
    <t>Delburn</t>
  </si>
  <si>
    <t>Mirboo</t>
  </si>
  <si>
    <t>Carrajung South</t>
  </si>
  <si>
    <t>Mcloughlins Beach</t>
  </si>
  <si>
    <t>Woodside Beach</t>
  </si>
  <si>
    <t>Woodside North</t>
  </si>
  <si>
    <t>Bengworden</t>
  </si>
  <si>
    <t>Broadlands</t>
  </si>
  <si>
    <t>Bullumwaal</t>
  </si>
  <si>
    <t>Calulu</t>
  </si>
  <si>
    <t>Deptford</t>
  </si>
  <si>
    <t>East Bairnsdale</t>
  </si>
  <si>
    <t>Ellaswood</t>
  </si>
  <si>
    <t>Flaggy Creek</t>
  </si>
  <si>
    <t>Forge Creek</t>
  </si>
  <si>
    <t>Goon Nure</t>
  </si>
  <si>
    <t>Granite Rock</t>
  </si>
  <si>
    <t>Hollands Landing</t>
  </si>
  <si>
    <t>Iguana Creek</t>
  </si>
  <si>
    <t>Melwood</t>
  </si>
  <si>
    <t>Mount Taylor</t>
  </si>
  <si>
    <t>Newlands Arm</t>
  </si>
  <si>
    <t>Sarsfield</t>
  </si>
  <si>
    <t>Tabberabbera</t>
  </si>
  <si>
    <t>Walpa</t>
  </si>
  <si>
    <t>Waterholes</t>
  </si>
  <si>
    <t>Woodglen</t>
  </si>
  <si>
    <t>Wuk Wuk</t>
  </si>
  <si>
    <t>Wy Yung</t>
  </si>
  <si>
    <t>Boole Poole</t>
  </si>
  <si>
    <t>Ocean Grange</t>
  </si>
  <si>
    <t>Raymond Island</t>
  </si>
  <si>
    <t>Buchan South</t>
  </si>
  <si>
    <t>Butchers Ridge</t>
  </si>
  <si>
    <t>Gelantipy</t>
  </si>
  <si>
    <t>Mossiface</t>
  </si>
  <si>
    <t>Murrindal</t>
  </si>
  <si>
    <t>Suggan Buggan</t>
  </si>
  <si>
    <t>W Tree</t>
  </si>
  <si>
    <t>Wiseleigh</t>
  </si>
  <si>
    <t>Wulgulmerang</t>
  </si>
  <si>
    <t>Wulgulmerang East</t>
  </si>
  <si>
    <t>Wulgulmerang West</t>
  </si>
  <si>
    <t>Yalmy</t>
  </si>
  <si>
    <t>Lake Tyers</t>
  </si>
  <si>
    <t>Wairewa</t>
  </si>
  <si>
    <t>Bendoc</t>
  </si>
  <si>
    <t>Bete Bolong</t>
  </si>
  <si>
    <t>Bete Bolong North</t>
  </si>
  <si>
    <t>Bonang</t>
  </si>
  <si>
    <t>Brodribb River</t>
  </si>
  <si>
    <t>Cabanandra</t>
  </si>
  <si>
    <t>Cape Conran</t>
  </si>
  <si>
    <t>Corringle</t>
  </si>
  <si>
    <t>Deddick Valley</t>
  </si>
  <si>
    <t>Delegate River East</t>
  </si>
  <si>
    <t>Dellicknora</t>
  </si>
  <si>
    <t>Haydens Bog</t>
  </si>
  <si>
    <t>Jarrahmond</t>
  </si>
  <si>
    <t>Lochend</t>
  </si>
  <si>
    <t>Nurran</t>
  </si>
  <si>
    <t>Omeo Valley</t>
  </si>
  <si>
    <t>Simpsons Creek</t>
  </si>
  <si>
    <t>Tostaree</t>
  </si>
  <si>
    <t>Tubbut</t>
  </si>
  <si>
    <t>Waygara</t>
  </si>
  <si>
    <t>Bellbird Creek</t>
  </si>
  <si>
    <t>Bemm River</t>
  </si>
  <si>
    <t>Cabbage Tree Creek</t>
  </si>
  <si>
    <t>Club Terrace</t>
  </si>
  <si>
    <t>Combienbar</t>
  </si>
  <si>
    <t>Errinundra</t>
  </si>
  <si>
    <t>Manorina</t>
  </si>
  <si>
    <t>Buldah</t>
  </si>
  <si>
    <t>Chandlers Creek</t>
  </si>
  <si>
    <t>Noorinbee North</t>
  </si>
  <si>
    <t>Tamboon</t>
  </si>
  <si>
    <t>Tonghi Creek</t>
  </si>
  <si>
    <t>Weeragua</t>
  </si>
  <si>
    <t>Genoa</t>
  </si>
  <si>
    <t>Gipsy Point</t>
  </si>
  <si>
    <t>Maramingo Creek</t>
  </si>
  <si>
    <t>Wallagaraugh</t>
  </si>
  <si>
    <t>Wangarabell</t>
  </si>
  <si>
    <t>Wingan River</t>
  </si>
  <si>
    <t>Wroxham</t>
  </si>
  <si>
    <t>Double Bridges</t>
  </si>
  <si>
    <t>Tambo Crossing</t>
  </si>
  <si>
    <t>Doctors Flat</t>
  </si>
  <si>
    <t>Ensay</t>
  </si>
  <si>
    <t>Ensay North</t>
  </si>
  <si>
    <t>Bindi</t>
  </si>
  <si>
    <t>Brookville</t>
  </si>
  <si>
    <t>Nunniong</t>
  </si>
  <si>
    <t>Tongio</t>
  </si>
  <si>
    <t>Anglers Rest</t>
  </si>
  <si>
    <t>Bingo</t>
  </si>
  <si>
    <t>Bingo Munjie</t>
  </si>
  <si>
    <t>Bundara</t>
  </si>
  <si>
    <t>Cobungra</t>
  </si>
  <si>
    <t>Glen Valley</t>
  </si>
  <si>
    <t>Glen Wills</t>
  </si>
  <si>
    <t>Hinnomunjie</t>
  </si>
  <si>
    <t>Shannonvale</t>
  </si>
  <si>
    <t>Benambra</t>
  </si>
  <si>
    <t>Cobberas</t>
  </si>
  <si>
    <t>Uplands</t>
  </si>
  <si>
    <t>Bumberrah</t>
  </si>
  <si>
    <t>Johnsonville</t>
  </si>
  <si>
    <t>Kalimna</t>
  </si>
  <si>
    <t>Kalimna West</t>
  </si>
  <si>
    <t>Lake Bunga</t>
  </si>
  <si>
    <t>Nyerimilang</t>
  </si>
  <si>
    <t>Toorloo Arm</t>
  </si>
  <si>
    <t>Langwarrin South</t>
  </si>
  <si>
    <t>Tuerong</t>
  </si>
  <si>
    <t>Merricks</t>
  </si>
  <si>
    <t>Point Leo</t>
  </si>
  <si>
    <t>Shoreham</t>
  </si>
  <si>
    <t>Tankerton</t>
  </si>
  <si>
    <t>Phillip Island</t>
  </si>
  <si>
    <t>Silverleaves</t>
  </si>
  <si>
    <t>Smiths Beach</t>
  </si>
  <si>
    <t>Summerlands</t>
  </si>
  <si>
    <t>Sunderland Bay</t>
  </si>
  <si>
    <t>Ventnor</t>
  </si>
  <si>
    <t>Wimbledon Heights</t>
  </si>
  <si>
    <t>Rhyll</t>
  </si>
  <si>
    <t>Cape Woolamai</t>
  </si>
  <si>
    <t>Churchill Island</t>
  </si>
  <si>
    <t>Balnarring Beach</t>
  </si>
  <si>
    <t>Merricks Beach</t>
  </si>
  <si>
    <t>Merricks North</t>
  </si>
  <si>
    <t>Main Ridge</t>
  </si>
  <si>
    <t>Kunyung</t>
  </si>
  <si>
    <t>Arthurs Seat</t>
  </si>
  <si>
    <t>Red Hill South</t>
  </si>
  <si>
    <t>Mccrae</t>
  </si>
  <si>
    <t>Cape Schanck</t>
  </si>
  <si>
    <t>Fingal</t>
  </si>
  <si>
    <t>Rosebud Plaza</t>
  </si>
  <si>
    <t>St Andrews Beach</t>
  </si>
  <si>
    <t>Blairgowrie</t>
  </si>
  <si>
    <t>Bellview</t>
  </si>
  <si>
    <t>Jeetho</t>
  </si>
  <si>
    <t>Krowera</t>
  </si>
  <si>
    <t>Bena</t>
  </si>
  <si>
    <t>Kardella South</t>
  </si>
  <si>
    <t>Korumburra South</t>
  </si>
  <si>
    <t>Strzelecki</t>
  </si>
  <si>
    <t>Whitelaw</t>
  </si>
  <si>
    <t>Arawata</t>
  </si>
  <si>
    <t>Fairbank</t>
  </si>
  <si>
    <t>Jumbunna</t>
  </si>
  <si>
    <t>Kardella</t>
  </si>
  <si>
    <t>Moyarra</t>
  </si>
  <si>
    <t>Outtrim</t>
  </si>
  <si>
    <t>Ranceby</t>
  </si>
  <si>
    <t>Berrys Creek</t>
  </si>
  <si>
    <t>Boorool</t>
  </si>
  <si>
    <t>Hallston</t>
  </si>
  <si>
    <t>Koorooman</t>
  </si>
  <si>
    <t>Leongatha North</t>
  </si>
  <si>
    <t>Leongatha South</t>
  </si>
  <si>
    <t>Mardan</t>
  </si>
  <si>
    <t>Mount Eccles</t>
  </si>
  <si>
    <t>Mount Eccles South</t>
  </si>
  <si>
    <t>Nerrena</t>
  </si>
  <si>
    <t>Ruby</t>
  </si>
  <si>
    <t>Wild Dog Valley</t>
  </si>
  <si>
    <t>Koonwarra</t>
  </si>
  <si>
    <t>Dumbalk</t>
  </si>
  <si>
    <t>Dumbalk North</t>
  </si>
  <si>
    <t>Mirboo South</t>
  </si>
  <si>
    <t>Tarwin</t>
  </si>
  <si>
    <t>Walkerville South</t>
  </si>
  <si>
    <t>Grassy Spur</t>
  </si>
  <si>
    <t>Buffalo</t>
  </si>
  <si>
    <t>Buffalo Creek</t>
  </si>
  <si>
    <t>Hoddle</t>
  </si>
  <si>
    <t>Waratah Bay</t>
  </si>
  <si>
    <t>Waratah North</t>
  </si>
  <si>
    <t>Bennison</t>
  </si>
  <si>
    <t>Boolarong</t>
  </si>
  <si>
    <t>Foster North</t>
  </si>
  <si>
    <t>Gunyah</t>
  </si>
  <si>
    <t>Mount Best</t>
  </si>
  <si>
    <t>Shallow Inlet</t>
  </si>
  <si>
    <t>Tidal River</t>
  </si>
  <si>
    <t>Turtons Creek</t>
  </si>
  <si>
    <t>Wilsons Promontory</t>
  </si>
  <si>
    <t>Woorarra West</t>
  </si>
  <si>
    <t>Yanakie</t>
  </si>
  <si>
    <t>Agnes</t>
  </si>
  <si>
    <t>Christies</t>
  </si>
  <si>
    <t>Toora North</t>
  </si>
  <si>
    <t>Wonyip</t>
  </si>
  <si>
    <t>Woorarra</t>
  </si>
  <si>
    <t>Woorarra East</t>
  </si>
  <si>
    <t>Port Franklin</t>
  </si>
  <si>
    <t>Port Welshpool</t>
  </si>
  <si>
    <t>Binginwarri</t>
  </si>
  <si>
    <t>Hazel Park</t>
  </si>
  <si>
    <t>Hedley</t>
  </si>
  <si>
    <t>Alberton West</t>
  </si>
  <si>
    <t>Balook</t>
  </si>
  <si>
    <t>Calrossie</t>
  </si>
  <si>
    <t>Gelliondale</t>
  </si>
  <si>
    <t>Hiawatha</t>
  </si>
  <si>
    <t>Hunterston</t>
  </si>
  <si>
    <t>Jack River</t>
  </si>
  <si>
    <t>Langsborough</t>
  </si>
  <si>
    <t>Macks Creek</t>
  </si>
  <si>
    <t>Madalya</t>
  </si>
  <si>
    <t>Manns Beach</t>
  </si>
  <si>
    <t>Port Albert</t>
  </si>
  <si>
    <t>Robertsons Beach</t>
  </si>
  <si>
    <t>Staceys Bridge</t>
  </si>
  <si>
    <t>Tarra Valley</t>
  </si>
  <si>
    <t>Tarraville</t>
  </si>
  <si>
    <t>Won Wron</t>
  </si>
  <si>
    <t>Cannons Creek</t>
  </si>
  <si>
    <t>Junction Village</t>
  </si>
  <si>
    <t>Sandhurst</t>
  </si>
  <si>
    <t>Almurta</t>
  </si>
  <si>
    <t>Glen Alvie</t>
  </si>
  <si>
    <t>Kernot</t>
  </si>
  <si>
    <t>Korrine</t>
  </si>
  <si>
    <t>Blind Bight</t>
  </si>
  <si>
    <t>Warneet</t>
  </si>
  <si>
    <t>Catani</t>
  </si>
  <si>
    <t>Dalmore</t>
  </si>
  <si>
    <t>Heath Hill</t>
  </si>
  <si>
    <t>Koo Wee Rup North</t>
  </si>
  <si>
    <t>Yannathan</t>
  </si>
  <si>
    <t>Adams Estate</t>
  </si>
  <si>
    <t>Caldermeade</t>
  </si>
  <si>
    <t>Coronet Bay</t>
  </si>
  <si>
    <t>Grantville</t>
  </si>
  <si>
    <t>Jam Jerrup</t>
  </si>
  <si>
    <t>Lang Lang East</t>
  </si>
  <si>
    <t>Monomeith</t>
  </si>
  <si>
    <t>Pioneer Bay</t>
  </si>
  <si>
    <t>Queensferry</t>
  </si>
  <si>
    <t>Tenby Point</t>
  </si>
  <si>
    <t>The Gurdies</t>
  </si>
  <si>
    <t>Poowong East</t>
  </si>
  <si>
    <t>Poowong North</t>
  </si>
  <si>
    <t>Glen Forbes</t>
  </si>
  <si>
    <t>Bass</t>
  </si>
  <si>
    <t>Blackwood Forest</t>
  </si>
  <si>
    <t>Ryanston</t>
  </si>
  <si>
    <t>West Creek</t>
  </si>
  <si>
    <t>Anderson</t>
  </si>
  <si>
    <t>Archies Creek</t>
  </si>
  <si>
    <t>Cape Paterson</t>
  </si>
  <si>
    <t>Harmers Haven</t>
  </si>
  <si>
    <t>Hicksborough</t>
  </si>
  <si>
    <t>Kilcunda</t>
  </si>
  <si>
    <t>Lance Creek</t>
  </si>
  <si>
    <t>North Wonthaggi</t>
  </si>
  <si>
    <t>Powlett River</t>
  </si>
  <si>
    <t>South Dudley</t>
  </si>
  <si>
    <t>Wattle Bank</t>
  </si>
  <si>
    <t>Woolamai</t>
  </si>
  <si>
    <t>Pound Creek</t>
  </si>
  <si>
    <t>Brisbane Adelaide Street</t>
  </si>
  <si>
    <t>Central Plaza</t>
  </si>
  <si>
    <t>Riverside Centre</t>
  </si>
  <si>
    <t>Waterfront Place</t>
  </si>
  <si>
    <t>George Street</t>
  </si>
  <si>
    <t>Fortitude Valley</t>
  </si>
  <si>
    <t>Hamilton Central</t>
  </si>
  <si>
    <t>Pinkenba</t>
  </si>
  <si>
    <t>Eagle Farm</t>
  </si>
  <si>
    <t>Wavell Heights North</t>
  </si>
  <si>
    <t>Nudgee Beach</t>
  </si>
  <si>
    <t>Brighton Eventide</t>
  </si>
  <si>
    <t>Brighton Nathan Street</t>
  </si>
  <si>
    <t>Shorncliffe</t>
  </si>
  <si>
    <t>Clontarf Beach</t>
  </si>
  <si>
    <t>Margate</t>
  </si>
  <si>
    <t>Margate Beach</t>
  </si>
  <si>
    <t>Woody Point</t>
  </si>
  <si>
    <t>Redcliffe North</t>
  </si>
  <si>
    <t>Kippa-Ring</t>
  </si>
  <si>
    <t>Rothwell</t>
  </si>
  <si>
    <t>Bulwer</t>
  </si>
  <si>
    <t>Cape Moreton</t>
  </si>
  <si>
    <t>Cowan Cowan</t>
  </si>
  <si>
    <t>Tangalooma</t>
  </si>
  <si>
    <t>Royal Brisbane Hospital</t>
  </si>
  <si>
    <t>Chermside Centre</t>
  </si>
  <si>
    <t>Chermside South</t>
  </si>
  <si>
    <t>Chermside West</t>
  </si>
  <si>
    <t>Boondall</t>
  </si>
  <si>
    <t>Carseldine</t>
  </si>
  <si>
    <t>Albany Creek</t>
  </si>
  <si>
    <t>Bridgeman Downs</t>
  </si>
  <si>
    <t>Eatons Hill</t>
  </si>
  <si>
    <t>Enoggera</t>
  </si>
  <si>
    <t>Newmarket</t>
  </si>
  <si>
    <t>Brookside Centre</t>
  </si>
  <si>
    <t>Everton Hills</t>
  </si>
  <si>
    <t>Mcdowall</t>
  </si>
  <si>
    <t>Mitchelton</t>
  </si>
  <si>
    <t>Stafford Heights</t>
  </si>
  <si>
    <t>Bunya</t>
  </si>
  <si>
    <t>Ferny Hills</t>
  </si>
  <si>
    <t>Upper Kedron</t>
  </si>
  <si>
    <t>Ashgrove West</t>
  </si>
  <si>
    <t>Mount Coot-Tha</t>
  </si>
  <si>
    <t>St Lucia South</t>
  </si>
  <si>
    <t>Indooroopilly Centre</t>
  </si>
  <si>
    <t>Fig Tree Pocket</t>
  </si>
  <si>
    <t>Kenmore East</t>
  </si>
  <si>
    <t>Kenmore Hills</t>
  </si>
  <si>
    <t>Pinjarra Hills</t>
  </si>
  <si>
    <t>Pullenvale</t>
  </si>
  <si>
    <t>Upper Brookfield</t>
  </si>
  <si>
    <t>University Of Queensland</t>
  </si>
  <si>
    <t>Jamboree Heights</t>
  </si>
  <si>
    <t>Riverhills</t>
  </si>
  <si>
    <t>Graceville East</t>
  </si>
  <si>
    <t>Inala East</t>
  </si>
  <si>
    <t>Inala Heights</t>
  </si>
  <si>
    <t>Ellen Grove</t>
  </si>
  <si>
    <t>Woolloongabba</t>
  </si>
  <si>
    <t>Fairfield Gardens</t>
  </si>
  <si>
    <t>Sunnybank Hills</t>
  </si>
  <si>
    <t>Sunnybank South</t>
  </si>
  <si>
    <t>Heathwood</t>
  </si>
  <si>
    <t>Pallara</t>
  </si>
  <si>
    <t>Nathan</t>
  </si>
  <si>
    <t>Eight Mile Plains</t>
  </si>
  <si>
    <t>Berrinba</t>
  </si>
  <si>
    <t>Karawatha</t>
  </si>
  <si>
    <t>Forestdale</t>
  </si>
  <si>
    <t>Heritage Park</t>
  </si>
  <si>
    <t>Underwood</t>
  </si>
  <si>
    <t>Holland Park East</t>
  </si>
  <si>
    <t>Holland Park West</t>
  </si>
  <si>
    <t>Mount Gravatt</t>
  </si>
  <si>
    <t>Mount Gravatt East</t>
  </si>
  <si>
    <t>Upper Mount Gravatt</t>
  </si>
  <si>
    <t>Rochedale</t>
  </si>
  <si>
    <t>Rochedale South</t>
  </si>
  <si>
    <t>Boronia Heights</t>
  </si>
  <si>
    <t>Greenbank</t>
  </si>
  <si>
    <t>New Beith</t>
  </si>
  <si>
    <t>Munruben</t>
  </si>
  <si>
    <t>Park Ridge</t>
  </si>
  <si>
    <t>Park Ridge South</t>
  </si>
  <si>
    <t>Priestdale</t>
  </si>
  <si>
    <t>Slacks Creek</t>
  </si>
  <si>
    <t>Shailer Park</t>
  </si>
  <si>
    <t>Tanah Merah</t>
  </si>
  <si>
    <t>Loganholme</t>
  </si>
  <si>
    <t>Carbrook</t>
  </si>
  <si>
    <t>Cornubia</t>
  </si>
  <si>
    <t>Loganlea</t>
  </si>
  <si>
    <t>Meadowbrook</t>
  </si>
  <si>
    <t>Crestmead</t>
  </si>
  <si>
    <t>Marsden</t>
  </si>
  <si>
    <t>Chambers Flat</t>
  </si>
  <si>
    <t>Logan Reserve</t>
  </si>
  <si>
    <t>Waterford West</t>
  </si>
  <si>
    <t>Carina Heights</t>
  </si>
  <si>
    <t>Chandler</t>
  </si>
  <si>
    <t>Capalaba West</t>
  </si>
  <si>
    <t>Sheldon</t>
  </si>
  <si>
    <t>Thorneside</t>
  </si>
  <si>
    <t>Birkdale</t>
  </si>
  <si>
    <t>Ormiston</t>
  </si>
  <si>
    <t>Wellington Point</t>
  </si>
  <si>
    <t>Alexandra Hills</t>
  </si>
  <si>
    <t>Thornlands</t>
  </si>
  <si>
    <t>Mount Cotton</t>
  </si>
  <si>
    <t>Victoria Point West</t>
  </si>
  <si>
    <t>East Brisbane</t>
  </si>
  <si>
    <t>Hemmant</t>
  </si>
  <si>
    <t>Port Of Brisbane</t>
  </si>
  <si>
    <t>Wynnum North</t>
  </si>
  <si>
    <t>Wynnum Plaza</t>
  </si>
  <si>
    <t>Wynnum West</t>
  </si>
  <si>
    <t>Manly West</t>
  </si>
  <si>
    <t>Amity</t>
  </si>
  <si>
    <t>Amity Point</t>
  </si>
  <si>
    <t>Dunwich</t>
  </si>
  <si>
    <t>North Stradbroke Island</t>
  </si>
  <si>
    <t>Point Lookout</t>
  </si>
  <si>
    <t>Coochiemudlo Island</t>
  </si>
  <si>
    <t>Karragarra Island</t>
  </si>
  <si>
    <t>Lamb Island</t>
  </si>
  <si>
    <t>Macleay Island</t>
  </si>
  <si>
    <t>Peel Island</t>
  </si>
  <si>
    <t>Perulpa Island</t>
  </si>
  <si>
    <t>Russell Island</t>
  </si>
  <si>
    <t>Bethania</t>
  </si>
  <si>
    <t>Bahrs Scrub</t>
  </si>
  <si>
    <t>Beenleigh</t>
  </si>
  <si>
    <t>Belivah</t>
  </si>
  <si>
    <t>Buccan</t>
  </si>
  <si>
    <t>Eagleby</t>
  </si>
  <si>
    <t>Edens Landing</t>
  </si>
  <si>
    <t>Holmview</t>
  </si>
  <si>
    <t>Logan Village</t>
  </si>
  <si>
    <t>Luscombe</t>
  </si>
  <si>
    <t>Mount Warren Park</t>
  </si>
  <si>
    <t>Stapylton</t>
  </si>
  <si>
    <t>Windaroo</t>
  </si>
  <si>
    <t>Wolffdene</t>
  </si>
  <si>
    <t>Woongoolba</t>
  </si>
  <si>
    <t>Yarrabilba</t>
  </si>
  <si>
    <t>Yatala</t>
  </si>
  <si>
    <t>Kingsholme</t>
  </si>
  <si>
    <t>Norwell</t>
  </si>
  <si>
    <t>Ormeau Hills</t>
  </si>
  <si>
    <t>Upper Coomera</t>
  </si>
  <si>
    <t>Guanaba</t>
  </si>
  <si>
    <t>Maudsland</t>
  </si>
  <si>
    <t>Clagiraba</t>
  </si>
  <si>
    <t>Gilston</t>
  </si>
  <si>
    <t>Highland Park</t>
  </si>
  <si>
    <t>Lower Beechmont</t>
  </si>
  <si>
    <t>Mount Nathan</t>
  </si>
  <si>
    <t>Natural Bridge</t>
  </si>
  <si>
    <t>Numinbah Valley</t>
  </si>
  <si>
    <t>O'Reilly</t>
  </si>
  <si>
    <t>Pacific Pines</t>
  </si>
  <si>
    <t>Southern Lamington</t>
  </si>
  <si>
    <t>Helensvale Town Centre</t>
  </si>
  <si>
    <t>Austinville</t>
  </si>
  <si>
    <t>Ashmore City</t>
  </si>
  <si>
    <t>Molendinar</t>
  </si>
  <si>
    <t>Australia Fair</t>
  </si>
  <si>
    <t>Southport Park</t>
  </si>
  <si>
    <t>South Stradbroke</t>
  </si>
  <si>
    <t>Isle Of Capri</t>
  </si>
  <si>
    <t>Broadbeach Waters</t>
  </si>
  <si>
    <t>Mermaid Waters</t>
  </si>
  <si>
    <t>Pacific Fair</t>
  </si>
  <si>
    <t>Q Supercentre</t>
  </si>
  <si>
    <t>West Burleigh</t>
  </si>
  <si>
    <t>Burleigh Town</t>
  </si>
  <si>
    <t>Burleigh Waters</t>
  </si>
  <si>
    <t>Currumbin Waters</t>
  </si>
  <si>
    <t>Tugun Heights</t>
  </si>
  <si>
    <t>Bilinga</t>
  </si>
  <si>
    <t>Clear Island Waters</t>
  </si>
  <si>
    <t>Tallebudgera Valley</t>
  </si>
  <si>
    <t>Bond University</t>
  </si>
  <si>
    <t>Robina Town Centre</t>
  </si>
  <si>
    <t>Eagle Heights</t>
  </si>
  <si>
    <t>North Tamborine</t>
  </si>
  <si>
    <t>Tamborine Mountain</t>
  </si>
  <si>
    <t>Benobble</t>
  </si>
  <si>
    <t>Lamington National Park</t>
  </si>
  <si>
    <t>Sarabah</t>
  </si>
  <si>
    <t>Witheren</t>
  </si>
  <si>
    <t>Jimboomba</t>
  </si>
  <si>
    <t>North Maclean</t>
  </si>
  <si>
    <t>South Maclean</t>
  </si>
  <si>
    <t>Stockleigh</t>
  </si>
  <si>
    <t>Allenview</t>
  </si>
  <si>
    <t>Birnam</t>
  </si>
  <si>
    <t>Bromelton</t>
  </si>
  <si>
    <t>Cainbable</t>
  </si>
  <si>
    <t>Cedar Grove</t>
  </si>
  <si>
    <t>Chinghee Creek</t>
  </si>
  <si>
    <t>Christmas Creek</t>
  </si>
  <si>
    <t>Cryna</t>
  </si>
  <si>
    <t>Gleneagle</t>
  </si>
  <si>
    <t>Hillview</t>
  </si>
  <si>
    <t>Josephville</t>
  </si>
  <si>
    <t>Kagaru</t>
  </si>
  <si>
    <t>Kerry</t>
  </si>
  <si>
    <t>Knapp Creek</t>
  </si>
  <si>
    <t>Laravale</t>
  </si>
  <si>
    <t>Mundoolun</t>
  </si>
  <si>
    <t>Nindooinbah</t>
  </si>
  <si>
    <t>Oaky Creek</t>
  </si>
  <si>
    <t>Tabooba</t>
  </si>
  <si>
    <t>Tabragalba</t>
  </si>
  <si>
    <t>Tamrookum</t>
  </si>
  <si>
    <t>Tamrookum Creek</t>
  </si>
  <si>
    <t>Undullah</t>
  </si>
  <si>
    <t>Veresdale</t>
  </si>
  <si>
    <t>Veresdale Scrub</t>
  </si>
  <si>
    <t>Barney View</t>
  </si>
  <si>
    <t>Mount Barney</t>
  </si>
  <si>
    <t>Mount Lindesay</t>
  </si>
  <si>
    <t>Palen Creek</t>
  </si>
  <si>
    <t>Rathdowney</t>
  </si>
  <si>
    <t>Augustine Heights</t>
  </si>
  <si>
    <t>Bellbird Park</t>
  </si>
  <si>
    <t>Brookwater</t>
  </si>
  <si>
    <t>Gailes</t>
  </si>
  <si>
    <t>Goodna</t>
  </si>
  <si>
    <t>Springfield Lakes</t>
  </si>
  <si>
    <t>Collingwood Park</t>
  </si>
  <si>
    <t>Redbank Plains</t>
  </si>
  <si>
    <t>Dinmore</t>
  </si>
  <si>
    <t>New Chum</t>
  </si>
  <si>
    <t>Blackstone</t>
  </si>
  <si>
    <t>Booval</t>
  </si>
  <si>
    <t>Booval Fair</t>
  </si>
  <si>
    <t>Ebbw Vale</t>
  </si>
  <si>
    <t>North Booval</t>
  </si>
  <si>
    <t>Silkstone</t>
  </si>
  <si>
    <t>Brassall</t>
  </si>
  <si>
    <t>Bremer</t>
  </si>
  <si>
    <t>Coalfalls</t>
  </si>
  <si>
    <t>East Ipswich</t>
  </si>
  <si>
    <t>Eastern Heights</t>
  </si>
  <si>
    <t>Flinders View</t>
  </si>
  <si>
    <t>Limestone Ridges</t>
  </si>
  <si>
    <t>Moores Pocket</t>
  </si>
  <si>
    <t>North Ipswich</t>
  </si>
  <si>
    <t>North Tivoli</t>
  </si>
  <si>
    <t>Raceview</t>
  </si>
  <si>
    <t>Sadliers Crossing</t>
  </si>
  <si>
    <t>Tivoli</t>
  </si>
  <si>
    <t>West Ipswich</t>
  </si>
  <si>
    <t>Wulkuraka</t>
  </si>
  <si>
    <t>Yamanto</t>
  </si>
  <si>
    <t>Amberley</t>
  </si>
  <si>
    <t>Avoca Vale</t>
  </si>
  <si>
    <t>Banks Creek</t>
  </si>
  <si>
    <t>Barellan Point</t>
  </si>
  <si>
    <t>Benarkin</t>
  </si>
  <si>
    <t>Benarkin North</t>
  </si>
  <si>
    <t>Blackbutt North</t>
  </si>
  <si>
    <t>Blackbutt South</t>
  </si>
  <si>
    <t>Blacksoil</t>
  </si>
  <si>
    <t>Borallon</t>
  </si>
  <si>
    <t>Cherry Creek</t>
  </si>
  <si>
    <t>Chuwar</t>
  </si>
  <si>
    <t>Deebing Heights</t>
  </si>
  <si>
    <t>England Creek</t>
  </si>
  <si>
    <t>Fairney View</t>
  </si>
  <si>
    <t>Glamorgan Vale</t>
  </si>
  <si>
    <t>Googa Creek</t>
  </si>
  <si>
    <t>Goolman</t>
  </si>
  <si>
    <t>Haigslea</t>
  </si>
  <si>
    <t>Harlin</t>
  </si>
  <si>
    <t>Karalee</t>
  </si>
  <si>
    <t>Karana Downs</t>
  </si>
  <si>
    <t>Karrabin</t>
  </si>
  <si>
    <t>Kholo</t>
  </si>
  <si>
    <t>Lake Manchester</t>
  </si>
  <si>
    <t>Lark Hill</t>
  </si>
  <si>
    <t>Linville</t>
  </si>
  <si>
    <t>Moore</t>
  </si>
  <si>
    <t>Mount Binga</t>
  </si>
  <si>
    <t>Mount Crosby</t>
  </si>
  <si>
    <t>Mount Marrow</t>
  </si>
  <si>
    <t>Mount Stanley</t>
  </si>
  <si>
    <t>Muirlea</t>
  </si>
  <si>
    <t>Nukku</t>
  </si>
  <si>
    <t>Peak Crossing</t>
  </si>
  <si>
    <t>Purga</t>
  </si>
  <si>
    <t>Ripley</t>
  </si>
  <si>
    <t>South Ripley</t>
  </si>
  <si>
    <t>Split Yard Creek</t>
  </si>
  <si>
    <t>Swanbank</t>
  </si>
  <si>
    <t>Taromeo</t>
  </si>
  <si>
    <t>Teelah</t>
  </si>
  <si>
    <t>Thagoona</t>
  </si>
  <si>
    <t>Vernor</t>
  </si>
  <si>
    <t>Walloon</t>
  </si>
  <si>
    <t>Wanora</t>
  </si>
  <si>
    <t>Willowbank</t>
  </si>
  <si>
    <t>Wivenhoe Pocket</t>
  </si>
  <si>
    <t>Coleyville</t>
  </si>
  <si>
    <t>Harrisville</t>
  </si>
  <si>
    <t>Mutdapilly</t>
  </si>
  <si>
    <t>Radford</t>
  </si>
  <si>
    <t>Wilsons Plains</t>
  </si>
  <si>
    <t>Charlwood</t>
  </si>
  <si>
    <t>Clumber</t>
  </si>
  <si>
    <t>Fassifern Valley</t>
  </si>
  <si>
    <t>Frazerview</t>
  </si>
  <si>
    <t>Kents Lagoon</t>
  </si>
  <si>
    <t>Kulgun</t>
  </si>
  <si>
    <t>Milora</t>
  </si>
  <si>
    <t>Moogerah</t>
  </si>
  <si>
    <t>Morwincha</t>
  </si>
  <si>
    <t>Mount Edwards</t>
  </si>
  <si>
    <t>Munbilla</t>
  </si>
  <si>
    <t>Obum Obum</t>
  </si>
  <si>
    <t>Tarome</t>
  </si>
  <si>
    <t>Teviotville</t>
  </si>
  <si>
    <t>Anthony</t>
  </si>
  <si>
    <t>Blantyre</t>
  </si>
  <si>
    <t>Bunburra</t>
  </si>
  <si>
    <t>Bunjurgen</t>
  </si>
  <si>
    <t>Burnett Creek</t>
  </si>
  <si>
    <t>Cannon Creek</t>
  </si>
  <si>
    <t>Carneys Creek</t>
  </si>
  <si>
    <t>Coochin</t>
  </si>
  <si>
    <t>Coulson</t>
  </si>
  <si>
    <t>Croftby</t>
  </si>
  <si>
    <t>Frenches Creek</t>
  </si>
  <si>
    <t>Hoya</t>
  </si>
  <si>
    <t>Kents Pocket</t>
  </si>
  <si>
    <t>Maroon</t>
  </si>
  <si>
    <t>Milbong</t>
  </si>
  <si>
    <t>Milford</t>
  </si>
  <si>
    <t>Mount French</t>
  </si>
  <si>
    <t>Roadvale</t>
  </si>
  <si>
    <t>Templin</t>
  </si>
  <si>
    <t>Wallaces Creek</t>
  </si>
  <si>
    <t>Woolooman</t>
  </si>
  <si>
    <t>Wyaralong</t>
  </si>
  <si>
    <t>Atkinsons Dam</t>
  </si>
  <si>
    <t>Brightview</t>
  </si>
  <si>
    <t>Buaraba</t>
  </si>
  <si>
    <t>Buaraba South</t>
  </si>
  <si>
    <t>Churchable</t>
  </si>
  <si>
    <t>Coolana</t>
  </si>
  <si>
    <t>Coominya</t>
  </si>
  <si>
    <t>Lockyer Waters</t>
  </si>
  <si>
    <t>Lowood</t>
  </si>
  <si>
    <t>Minden</t>
  </si>
  <si>
    <t>Mount Tarampa</t>
  </si>
  <si>
    <t>Patrick Estate</t>
  </si>
  <si>
    <t>Prenzlau</t>
  </si>
  <si>
    <t>Rifle Range</t>
  </si>
  <si>
    <t>Tarampa</t>
  </si>
  <si>
    <t>Wivenhoe Hill</t>
  </si>
  <si>
    <t>Bryden</t>
  </si>
  <si>
    <t>Caboonbah</t>
  </si>
  <si>
    <t>Coal Creek</t>
  </si>
  <si>
    <t>Crossdale</t>
  </si>
  <si>
    <t>Glen Esk</t>
  </si>
  <si>
    <t>Moombra</t>
  </si>
  <si>
    <t>Mount Byron</t>
  </si>
  <si>
    <t>Mount Hallen</t>
  </si>
  <si>
    <t>Redbank Creek</t>
  </si>
  <si>
    <t>Somerset Dam</t>
  </si>
  <si>
    <t>Biarra</t>
  </si>
  <si>
    <t>Braemore</t>
  </si>
  <si>
    <t>Cooeeimbardi</t>
  </si>
  <si>
    <t>Cressbrook</t>
  </si>
  <si>
    <t>Gregors Creek</t>
  </si>
  <si>
    <t>Ivory Creek</t>
  </si>
  <si>
    <t>Lower Cressbrook</t>
  </si>
  <si>
    <t>Mount Beppo</t>
  </si>
  <si>
    <t>Ottaba</t>
  </si>
  <si>
    <t>Scrub Creek</t>
  </si>
  <si>
    <t>Toogoolawah</t>
  </si>
  <si>
    <t>Yimbun</t>
  </si>
  <si>
    <t>Ashwell</t>
  </si>
  <si>
    <t>Calvert</t>
  </si>
  <si>
    <t>Grandchester</t>
  </si>
  <si>
    <t>Jeebropilly</t>
  </si>
  <si>
    <t>Lanefield</t>
  </si>
  <si>
    <t>Lower Mount Walker</t>
  </si>
  <si>
    <t>Merryvale</t>
  </si>
  <si>
    <t>Moorang</t>
  </si>
  <si>
    <t>Mount Forbes</t>
  </si>
  <si>
    <t>Mount Mort</t>
  </si>
  <si>
    <t>Mount Walker</t>
  </si>
  <si>
    <t>Mount Walker West</t>
  </si>
  <si>
    <t>Rosevale</t>
  </si>
  <si>
    <t>Tallegalla</t>
  </si>
  <si>
    <t>The Bluff</t>
  </si>
  <si>
    <t>Blenheim</t>
  </si>
  <si>
    <t>Hatton Vale</t>
  </si>
  <si>
    <t>Kensington Grove</t>
  </si>
  <si>
    <t>Kentville</t>
  </si>
  <si>
    <t>Laidley</t>
  </si>
  <si>
    <t>Laidley Creek West</t>
  </si>
  <si>
    <t>Laidley Heights</t>
  </si>
  <si>
    <t>Laidley North</t>
  </si>
  <si>
    <t>Laidley South</t>
  </si>
  <si>
    <t>Mount Berryman</t>
  </si>
  <si>
    <t>Mulgowie</t>
  </si>
  <si>
    <t>Plainland</t>
  </si>
  <si>
    <t>Regency Downs</t>
  </si>
  <si>
    <t>Summerholm</t>
  </si>
  <si>
    <t>Townson</t>
  </si>
  <si>
    <t>Crowley Vale</t>
  </si>
  <si>
    <t>Glen Cairn</t>
  </si>
  <si>
    <t>Glenore Grove</t>
  </si>
  <si>
    <t>Lockrose</t>
  </si>
  <si>
    <t>Lynford</t>
  </si>
  <si>
    <t>Adare</t>
  </si>
  <si>
    <t>Black Duck Creek</t>
  </si>
  <si>
    <t>Caffey</t>
  </si>
  <si>
    <t>College View</t>
  </si>
  <si>
    <t>East Haldon</t>
  </si>
  <si>
    <t>Fordsdale</t>
  </si>
  <si>
    <t>Ingoldsby</t>
  </si>
  <si>
    <t>Junction View</t>
  </si>
  <si>
    <t>Lake Clarendon</t>
  </si>
  <si>
    <t>Lawes</t>
  </si>
  <si>
    <t>Lefthand Branch</t>
  </si>
  <si>
    <t>Lower Tenthill</t>
  </si>
  <si>
    <t>Morton Vale</t>
  </si>
  <si>
    <t>Mount Sylvia</t>
  </si>
  <si>
    <t>Placid Hills</t>
  </si>
  <si>
    <t>Rockside</t>
  </si>
  <si>
    <t>Ropeley</t>
  </si>
  <si>
    <t>Upper Tenthill</t>
  </si>
  <si>
    <t>Vinegar Hill</t>
  </si>
  <si>
    <t>Carpendale</t>
  </si>
  <si>
    <t>Egypt</t>
  </si>
  <si>
    <t>Flagstone Creek</t>
  </si>
  <si>
    <t>Helidon</t>
  </si>
  <si>
    <t>Helidon Spa</t>
  </si>
  <si>
    <t>Rockmount</t>
  </si>
  <si>
    <t>Seventeen Mile</t>
  </si>
  <si>
    <t>Silver Ridge</t>
  </si>
  <si>
    <t>Stockyard</t>
  </si>
  <si>
    <t>Upper Flagstone</t>
  </si>
  <si>
    <t>Gatton College</t>
  </si>
  <si>
    <t>Marburg</t>
  </si>
  <si>
    <t>Grantham</t>
  </si>
  <si>
    <t>Ma Ma Creek</t>
  </si>
  <si>
    <t>Mount Whitestone</t>
  </si>
  <si>
    <t>Veradilla</t>
  </si>
  <si>
    <t>Winwill</t>
  </si>
  <si>
    <t>Athol</t>
  </si>
  <si>
    <t>Blue Mountain Heights</t>
  </si>
  <si>
    <t>Clifford Gardens</t>
  </si>
  <si>
    <t>Cotswold Hills</t>
  </si>
  <si>
    <t>Cranley</t>
  </si>
  <si>
    <t>Drayton North</t>
  </si>
  <si>
    <t>East Toowoomba</t>
  </si>
  <si>
    <t>Finnie</t>
  </si>
  <si>
    <t>Gowrie Mountain</t>
  </si>
  <si>
    <t>Mount Kynoch</t>
  </si>
  <si>
    <t>Mount Rascal</t>
  </si>
  <si>
    <t>North Toowoomba</t>
  </si>
  <si>
    <t>Northlands</t>
  </si>
  <si>
    <t>Prince Henry Heights</t>
  </si>
  <si>
    <t>Redwood</t>
  </si>
  <si>
    <t>South Toowoomba</t>
  </si>
  <si>
    <t>Toowoomba City</t>
  </si>
  <si>
    <t>Toowoomba East</t>
  </si>
  <si>
    <t>Toowoomba Village Fair</t>
  </si>
  <si>
    <t>Toowoomba West</t>
  </si>
  <si>
    <t>Top Camp</t>
  </si>
  <si>
    <t>Wellcamp</t>
  </si>
  <si>
    <t>Wilsonton Heights</t>
  </si>
  <si>
    <t>Wyalla Plaza</t>
  </si>
  <si>
    <t>Amiens</t>
  </si>
  <si>
    <t>Ballard</t>
  </si>
  <si>
    <t>Bapaume</t>
  </si>
  <si>
    <t>Blanchview</t>
  </si>
  <si>
    <t>Branchview</t>
  </si>
  <si>
    <t>Cement Mills</t>
  </si>
  <si>
    <t>Coalbank</t>
  </si>
  <si>
    <t>Condamine Plains</t>
  </si>
  <si>
    <t>Cutella</t>
  </si>
  <si>
    <t>Derrymore</t>
  </si>
  <si>
    <t>Djuan</t>
  </si>
  <si>
    <t>Doctor Creek</t>
  </si>
  <si>
    <t>Evergreen</t>
  </si>
  <si>
    <t>Fifteen Mile</t>
  </si>
  <si>
    <t>Geham</t>
  </si>
  <si>
    <t>Gore</t>
  </si>
  <si>
    <t>Gowrie Little Plain</t>
  </si>
  <si>
    <t>Grapetree</t>
  </si>
  <si>
    <t>Groomsville</t>
  </si>
  <si>
    <t>Highgrove</t>
  </si>
  <si>
    <t>Iredale</t>
  </si>
  <si>
    <t>Karara</t>
  </si>
  <si>
    <t>Kleinton</t>
  </si>
  <si>
    <t>Kulpi</t>
  </si>
  <si>
    <t>Kurrowah</t>
  </si>
  <si>
    <t>Lyra</t>
  </si>
  <si>
    <t>Maclagan</t>
  </si>
  <si>
    <t>Malling</t>
  </si>
  <si>
    <t>Meringandan West</t>
  </si>
  <si>
    <t>Merritts Creek</t>
  </si>
  <si>
    <t>Mount Luke</t>
  </si>
  <si>
    <t>Muniganeen</t>
  </si>
  <si>
    <t>Narko</t>
  </si>
  <si>
    <t>North Maclagan</t>
  </si>
  <si>
    <t>Nutgrove</t>
  </si>
  <si>
    <t>Oman Ama</t>
  </si>
  <si>
    <t>Palmtree</t>
  </si>
  <si>
    <t>Pampas</t>
  </si>
  <si>
    <t>Pechey</t>
  </si>
  <si>
    <t>Peranga</t>
  </si>
  <si>
    <t>Perseverance</t>
  </si>
  <si>
    <t>Postmans Ridge</t>
  </si>
  <si>
    <t>Pozieres</t>
  </si>
  <si>
    <t>Rangemore</t>
  </si>
  <si>
    <t>Severnlea</t>
  </si>
  <si>
    <t>Spring Bluff</t>
  </si>
  <si>
    <t>St Aubyn</t>
  </si>
  <si>
    <t>Thornville</t>
  </si>
  <si>
    <t>Tummaville</t>
  </si>
  <si>
    <t>Umbiram</t>
  </si>
  <si>
    <t>Upper Lockyer</t>
  </si>
  <si>
    <t>Whichello</t>
  </si>
  <si>
    <t>White Mountain</t>
  </si>
  <si>
    <t>Woolmer</t>
  </si>
  <si>
    <t>Wyreema</t>
  </si>
  <si>
    <t>Yalangur</t>
  </si>
  <si>
    <t>Yandilla</t>
  </si>
  <si>
    <t>Bergen</t>
  </si>
  <si>
    <t>East Cooyar</t>
  </si>
  <si>
    <t>Haden</t>
  </si>
  <si>
    <t>Goombungee</t>
  </si>
  <si>
    <t>Kilbirnie</t>
  </si>
  <si>
    <t>Anduramba</t>
  </si>
  <si>
    <t>Cressbrook Creek</t>
  </si>
  <si>
    <t>Jones Gully</t>
  </si>
  <si>
    <t>Mountain Camp</t>
  </si>
  <si>
    <t>Pinelands</t>
  </si>
  <si>
    <t>Plainby</t>
  </si>
  <si>
    <t>Upper Pinelands</t>
  </si>
  <si>
    <t>Bongeen</t>
  </si>
  <si>
    <t>Broxburn</t>
  </si>
  <si>
    <t>Evanslea</t>
  </si>
  <si>
    <t>Irongate</t>
  </si>
  <si>
    <t>Kincora</t>
  </si>
  <si>
    <t>Linthorpe</t>
  </si>
  <si>
    <t>Motley</t>
  </si>
  <si>
    <t>North Branch</t>
  </si>
  <si>
    <t>Norwin</t>
  </si>
  <si>
    <t>Purrawunda</t>
  </si>
  <si>
    <t>Rossvale</t>
  </si>
  <si>
    <t>Scrubby Mountain</t>
  </si>
  <si>
    <t>Yarranlea</t>
  </si>
  <si>
    <t>Bringalily</t>
  </si>
  <si>
    <t>Bulli Creek</t>
  </si>
  <si>
    <t>Canning Creek</t>
  </si>
  <si>
    <t>Captains Mountain</t>
  </si>
  <si>
    <t>Condamine Farms</t>
  </si>
  <si>
    <t>Cypress Gardens</t>
  </si>
  <si>
    <t>Domville</t>
  </si>
  <si>
    <t>Forest Ridge</t>
  </si>
  <si>
    <t>Grays Gate</t>
  </si>
  <si>
    <t>Kooroongarra</t>
  </si>
  <si>
    <t>Lavelle</t>
  </si>
  <si>
    <t>Lemontree</t>
  </si>
  <si>
    <t>Millmerran</t>
  </si>
  <si>
    <t>Millmerran Downs</t>
  </si>
  <si>
    <t>Millmerran Woods</t>
  </si>
  <si>
    <t>Millwood</t>
  </si>
  <si>
    <t>Mount Emlyn</t>
  </si>
  <si>
    <t>Punchs Creek</t>
  </si>
  <si>
    <t>Turallin</t>
  </si>
  <si>
    <t>Western Creek</t>
  </si>
  <si>
    <t>Woondul</t>
  </si>
  <si>
    <t>Felton</t>
  </si>
  <si>
    <t>Felton South</t>
  </si>
  <si>
    <t>Vale View</t>
  </si>
  <si>
    <t>Budgee</t>
  </si>
  <si>
    <t>Greenmount East</t>
  </si>
  <si>
    <t>Hirstglen</t>
  </si>
  <si>
    <t>West Haldon</t>
  </si>
  <si>
    <t>Nobby</t>
  </si>
  <si>
    <t>Back Plains</t>
  </si>
  <si>
    <t>Headington Hill</t>
  </si>
  <si>
    <t>Kings Creek</t>
  </si>
  <si>
    <t>Manapouri</t>
  </si>
  <si>
    <t>Missen Flat</t>
  </si>
  <si>
    <t>Mount Molar</t>
  </si>
  <si>
    <t>Nevilton</t>
  </si>
  <si>
    <t>Pilton</t>
  </si>
  <si>
    <t>Ryeford</t>
  </si>
  <si>
    <t>Sandy Camp</t>
  </si>
  <si>
    <t>Upper Pilton</t>
  </si>
  <si>
    <t>Victoria Hill</t>
  </si>
  <si>
    <t>Ellinthorp</t>
  </si>
  <si>
    <t>Goomburra</t>
  </si>
  <si>
    <t>Mount Marshall</t>
  </si>
  <si>
    <t>Southbrook</t>
  </si>
  <si>
    <t>Brookstead</t>
  </si>
  <si>
    <t>Leyburn</t>
  </si>
  <si>
    <t>Allan</t>
  </si>
  <si>
    <t>Bony Mountain</t>
  </si>
  <si>
    <t>Canningvale</t>
  </si>
  <si>
    <t>Cherry Gully</t>
  </si>
  <si>
    <t>Clintonvale</t>
  </si>
  <si>
    <t>Danderoo</t>
  </si>
  <si>
    <t>Elbow Valley</t>
  </si>
  <si>
    <t>Glengallan</t>
  </si>
  <si>
    <t>Greymare</t>
  </si>
  <si>
    <t>Junabee</t>
  </si>
  <si>
    <t>Leslie</t>
  </si>
  <si>
    <t>Leslie Dam</t>
  </si>
  <si>
    <t>Loch Lomond</t>
  </si>
  <si>
    <t>Massie</t>
  </si>
  <si>
    <t>Morgan Park</t>
  </si>
  <si>
    <t>Mount Colliery</t>
  </si>
  <si>
    <t>Mount Tabor</t>
  </si>
  <si>
    <t>Murrays Bridge</t>
  </si>
  <si>
    <t>Pratten</t>
  </si>
  <si>
    <t>Rodgers Creek</t>
  </si>
  <si>
    <t>Silverwood</t>
  </si>
  <si>
    <t>Sladevale</t>
  </si>
  <si>
    <t>Thane</t>
  </si>
  <si>
    <t>Thanes Creek</t>
  </si>
  <si>
    <t>The Hermitage</t>
  </si>
  <si>
    <t>Toolburra</t>
  </si>
  <si>
    <t>Tregony</t>
  </si>
  <si>
    <t>Upper Freestone</t>
  </si>
  <si>
    <t>Upper Wheatvale</t>
  </si>
  <si>
    <t>Wheatvale</t>
  </si>
  <si>
    <t>Wildash</t>
  </si>
  <si>
    <t>Wiyarra</t>
  </si>
  <si>
    <t>Womina</t>
  </si>
  <si>
    <t>Emu Vale</t>
  </si>
  <si>
    <t>Swanfels</t>
  </si>
  <si>
    <t>Yangan</t>
  </si>
  <si>
    <t>Tannymorel</t>
  </si>
  <si>
    <t>The Falls</t>
  </si>
  <si>
    <t>The Head</t>
  </si>
  <si>
    <t>Dalveen</t>
  </si>
  <si>
    <t>Cottonvale</t>
  </si>
  <si>
    <t>Fleurbaix</t>
  </si>
  <si>
    <t>Thulimbah</t>
  </si>
  <si>
    <t>Glen Niven</t>
  </si>
  <si>
    <t>The Summit</t>
  </si>
  <si>
    <t>Applethorpe</t>
  </si>
  <si>
    <t>Dalcouth</t>
  </si>
  <si>
    <t>Kyoomba</t>
  </si>
  <si>
    <t>Mount Tully</t>
  </si>
  <si>
    <t>Nundubbermere</t>
  </si>
  <si>
    <t>Storm King</t>
  </si>
  <si>
    <t>Thorndale</t>
  </si>
  <si>
    <t>Glen Aplin</t>
  </si>
  <si>
    <t>Ballandean</t>
  </si>
  <si>
    <t>Somme</t>
  </si>
  <si>
    <t>Wyberba</t>
  </si>
  <si>
    <t>Limevale</t>
  </si>
  <si>
    <t>Beebo</t>
  </si>
  <si>
    <t>Glenarbon</t>
  </si>
  <si>
    <t>Maidenhead</t>
  </si>
  <si>
    <t>Silver Spur</t>
  </si>
  <si>
    <t>Smithlea</t>
  </si>
  <si>
    <t>Watsons Crossing</t>
  </si>
  <si>
    <t>Brush Creek</t>
  </si>
  <si>
    <t>Bybera</t>
  </si>
  <si>
    <t>Coolmunda</t>
  </si>
  <si>
    <t>Greenup</t>
  </si>
  <si>
    <t>Terrica</t>
  </si>
  <si>
    <t>Whetstone</t>
  </si>
  <si>
    <t>Kurumbul</t>
  </si>
  <si>
    <t>Yelarbon</t>
  </si>
  <si>
    <t>Billa Billa</t>
  </si>
  <si>
    <t>Calingunee</t>
  </si>
  <si>
    <t>Callandoon</t>
  </si>
  <si>
    <t>Goodar</t>
  </si>
  <si>
    <t>Kindon</t>
  </si>
  <si>
    <t>Lundavra</t>
  </si>
  <si>
    <t>Wondalli</t>
  </si>
  <si>
    <t>Wyaga</t>
  </si>
  <si>
    <t>Yagaburne</t>
  </si>
  <si>
    <t>Acland</t>
  </si>
  <si>
    <t>Aubigny</t>
  </si>
  <si>
    <t>Biddeston</t>
  </si>
  <si>
    <t>Boodua</t>
  </si>
  <si>
    <t>Highland Plains</t>
  </si>
  <si>
    <t>Kelvinhaugh</t>
  </si>
  <si>
    <t>Mount Irving</t>
  </si>
  <si>
    <t>Muldu</t>
  </si>
  <si>
    <t>Rosalie Plains</t>
  </si>
  <si>
    <t>Sabine</t>
  </si>
  <si>
    <t>Silverleigh</t>
  </si>
  <si>
    <t>Yargullen</t>
  </si>
  <si>
    <t>Cooyar</t>
  </si>
  <si>
    <t>Kooralgin</t>
  </si>
  <si>
    <t>Upper Cooyar Creek</t>
  </si>
  <si>
    <t>Brymaroo</t>
  </si>
  <si>
    <t>Jondaryan</t>
  </si>
  <si>
    <t>Malu</t>
  </si>
  <si>
    <t>Mount Moriah</t>
  </si>
  <si>
    <t>Quinalow</t>
  </si>
  <si>
    <t>West Prairie</t>
  </si>
  <si>
    <t>Bowenville</t>
  </si>
  <si>
    <t>Formartin</t>
  </si>
  <si>
    <t>Irvingdale</t>
  </si>
  <si>
    <t>Wainui</t>
  </si>
  <si>
    <t>Bunya Mountains</t>
  </si>
  <si>
    <t>Ducklo</t>
  </si>
  <si>
    <t>Marmadua</t>
  </si>
  <si>
    <t>Pirrinuan</t>
  </si>
  <si>
    <t>Ranges Bridge</t>
  </si>
  <si>
    <t>St Ruth</t>
  </si>
  <si>
    <t>Tipton</t>
  </si>
  <si>
    <t>Weranga</t>
  </si>
  <si>
    <t>Boondandilla</t>
  </si>
  <si>
    <t>Hannaford</t>
  </si>
  <si>
    <t>Jimbour</t>
  </si>
  <si>
    <t>Kaimkillenbun</t>
  </si>
  <si>
    <t>Kogan</t>
  </si>
  <si>
    <t>Macalister</t>
  </si>
  <si>
    <t>Moonie</t>
  </si>
  <si>
    <t>Southwood</t>
  </si>
  <si>
    <t>The Gums</t>
  </si>
  <si>
    <t>Weir River</t>
  </si>
  <si>
    <t>Cecil Plains</t>
  </si>
  <si>
    <t>Nangwee</t>
  </si>
  <si>
    <t>Jandowae</t>
  </si>
  <si>
    <t>Warra</t>
  </si>
  <si>
    <t>Brigalow</t>
  </si>
  <si>
    <t>Baking Board</t>
  </si>
  <si>
    <t>Boonarga</t>
  </si>
  <si>
    <t>Burncluith</t>
  </si>
  <si>
    <t>Canaga</t>
  </si>
  <si>
    <t>Chances Plain</t>
  </si>
  <si>
    <t>Durah</t>
  </si>
  <si>
    <t>Hopeland</t>
  </si>
  <si>
    <t>Wieambilla</t>
  </si>
  <si>
    <t>Columboola</t>
  </si>
  <si>
    <t>Dalwogan</t>
  </si>
  <si>
    <t>Gurulmundi</t>
  </si>
  <si>
    <t>Hookswood</t>
  </si>
  <si>
    <t>Kowguran</t>
  </si>
  <si>
    <t>Pelham</t>
  </si>
  <si>
    <t>Barramornie</t>
  </si>
  <si>
    <t>Moraby</t>
  </si>
  <si>
    <t>Nangram</t>
  </si>
  <si>
    <t>Pine Hills</t>
  </si>
  <si>
    <t>Yulabilla</t>
  </si>
  <si>
    <t>Noorindoo</t>
  </si>
  <si>
    <t>Oberina</t>
  </si>
  <si>
    <t>Parknook</t>
  </si>
  <si>
    <t>Surat</t>
  </si>
  <si>
    <t>Warkon</t>
  </si>
  <si>
    <t>Wellesley</t>
  </si>
  <si>
    <t>Weribone</t>
  </si>
  <si>
    <t>Guluguba</t>
  </si>
  <si>
    <t>Grosmont</t>
  </si>
  <si>
    <t>Wandoan</t>
  </si>
  <si>
    <t>Broadmere</t>
  </si>
  <si>
    <t>Coorada</t>
  </si>
  <si>
    <t>Ghinghinda</t>
  </si>
  <si>
    <t>Glenhaughton</t>
  </si>
  <si>
    <t>Gwambegwine</t>
  </si>
  <si>
    <t>Hornet Bank</t>
  </si>
  <si>
    <t>Peek-A-Doo</t>
  </si>
  <si>
    <t>Taroom</t>
  </si>
  <si>
    <t>Goranba</t>
  </si>
  <si>
    <t>Coomrith</t>
  </si>
  <si>
    <t>Flinton</t>
  </si>
  <si>
    <t>Inglestone</t>
  </si>
  <si>
    <t>Meandarra</t>
  </si>
  <si>
    <t>Westmar</t>
  </si>
  <si>
    <t>Glenmorgan</t>
  </si>
  <si>
    <t>Teelba</t>
  </si>
  <si>
    <t>Drillham</t>
  </si>
  <si>
    <t>Drillham South</t>
  </si>
  <si>
    <t>Glenaubyn</t>
  </si>
  <si>
    <t>Bogandilla</t>
  </si>
  <si>
    <t>Dulacca</t>
  </si>
  <si>
    <t>Jackson</t>
  </si>
  <si>
    <t>Jackson North</t>
  </si>
  <si>
    <t>Jackson South</t>
  </si>
  <si>
    <t>Clifford</t>
  </si>
  <si>
    <t>Yuleba</t>
  </si>
  <si>
    <t>Yuleba North</t>
  </si>
  <si>
    <t>Yuleba South</t>
  </si>
  <si>
    <t>Pickanjinnie</t>
  </si>
  <si>
    <t>Wallumbilla</t>
  </si>
  <si>
    <t>Wallumbilla North</t>
  </si>
  <si>
    <t>Wallumbilla South</t>
  </si>
  <si>
    <t>Baffle West</t>
  </si>
  <si>
    <t>Beilba</t>
  </si>
  <si>
    <t>Durham Downs</t>
  </si>
  <si>
    <t>Hutton Creek</t>
  </si>
  <si>
    <t>Injune</t>
  </si>
  <si>
    <t>Pony Hills</t>
  </si>
  <si>
    <t>Upper Dawson</t>
  </si>
  <si>
    <t>Westgrove</t>
  </si>
  <si>
    <t>Ballaroo</t>
  </si>
  <si>
    <t>Blythdale</t>
  </si>
  <si>
    <t>Bungeworgorai</t>
  </si>
  <si>
    <t>Bymount</t>
  </si>
  <si>
    <t>Cornwall</t>
  </si>
  <si>
    <t>Dargal Road</t>
  </si>
  <si>
    <t>Eumamurrin</t>
  </si>
  <si>
    <t>Euthulla</t>
  </si>
  <si>
    <t>Gunnewin</t>
  </si>
  <si>
    <t>Hodgson</t>
  </si>
  <si>
    <t>Mooga</t>
  </si>
  <si>
    <t>Mount Abundance</t>
  </si>
  <si>
    <t>Mount Bindango</t>
  </si>
  <si>
    <t>Orallo</t>
  </si>
  <si>
    <t>Orange Hill</t>
  </si>
  <si>
    <t>Wycombe</t>
  </si>
  <si>
    <t>Muckadilla</t>
  </si>
  <si>
    <t>Amby</t>
  </si>
  <si>
    <t>Forestvale</t>
  </si>
  <si>
    <t>V Gate</t>
  </si>
  <si>
    <t>Womalilla</t>
  </si>
  <si>
    <t>Mungallala</t>
  </si>
  <si>
    <t>Redford</t>
  </si>
  <si>
    <t>Tyrconnel</t>
  </si>
  <si>
    <t>Clara Creek</t>
  </si>
  <si>
    <t>Bakers Bend</t>
  </si>
  <si>
    <t>Charleville</t>
  </si>
  <si>
    <t>Gowrie Station</t>
  </si>
  <si>
    <t>Langlo</t>
  </si>
  <si>
    <t>Murweh</t>
  </si>
  <si>
    <t>Riversleigh</t>
  </si>
  <si>
    <t>Claverton</t>
  </si>
  <si>
    <t>Nardoo Siding</t>
  </si>
  <si>
    <t>Blackall</t>
  </si>
  <si>
    <t>Mount Enniskillen</t>
  </si>
  <si>
    <t>Adavale</t>
  </si>
  <si>
    <t>Cheepie</t>
  </si>
  <si>
    <t>Augathella</t>
  </si>
  <si>
    <t>Upper Warrego</t>
  </si>
  <si>
    <t>Bayrick</t>
  </si>
  <si>
    <t>Caldervale</t>
  </si>
  <si>
    <t>Lumeah</t>
  </si>
  <si>
    <t>Macfarlane</t>
  </si>
  <si>
    <t>Minnie Downs</t>
  </si>
  <si>
    <t>Scrubby Creek</t>
  </si>
  <si>
    <t>Tambo</t>
  </si>
  <si>
    <t>Yandarlo</t>
  </si>
  <si>
    <t>Cooladdi</t>
  </si>
  <si>
    <t>Eromanga</t>
  </si>
  <si>
    <t>Quilpie</t>
  </si>
  <si>
    <t>Farrars Creek</t>
  </si>
  <si>
    <t>Tanbar</t>
  </si>
  <si>
    <t>Windorah</t>
  </si>
  <si>
    <t>Birdsville</t>
  </si>
  <si>
    <t>Dirranbandi</t>
  </si>
  <si>
    <t>Hebel</t>
  </si>
  <si>
    <t>Begonia</t>
  </si>
  <si>
    <t>Bollon</t>
  </si>
  <si>
    <t>Nebine</t>
  </si>
  <si>
    <t>Wyandra</t>
  </si>
  <si>
    <t>Coongoola</t>
  </si>
  <si>
    <t>Cunnamulla</t>
  </si>
  <si>
    <t>Cuttaburra</t>
  </si>
  <si>
    <t>Humeburn</t>
  </si>
  <si>
    <t>Jobs Gate</t>
  </si>
  <si>
    <t>Noorama</t>
  </si>
  <si>
    <t>Tuen</t>
  </si>
  <si>
    <t>Widgeegoara</t>
  </si>
  <si>
    <t>Yowah</t>
  </si>
  <si>
    <t>Eulo</t>
  </si>
  <si>
    <t>Bullawarra</t>
  </si>
  <si>
    <t>Bulloo Downs</t>
  </si>
  <si>
    <t>Dynevor</t>
  </si>
  <si>
    <t>Nockatunga</t>
  </si>
  <si>
    <t>Norley</t>
  </si>
  <si>
    <t>Thargomindah</t>
  </si>
  <si>
    <t>Bungunya</t>
  </si>
  <si>
    <t>North Bungunya</t>
  </si>
  <si>
    <t>Tarawera</t>
  </si>
  <si>
    <t>North Talwood</t>
  </si>
  <si>
    <t>South Talwood</t>
  </si>
  <si>
    <t>Talwood</t>
  </si>
  <si>
    <t>Daymar</t>
  </si>
  <si>
    <t>Thallon</t>
  </si>
  <si>
    <t>Weengallon</t>
  </si>
  <si>
    <t>Kioma</t>
  </si>
  <si>
    <t>Toobeah</t>
  </si>
  <si>
    <t>Brendale</t>
  </si>
  <si>
    <t>Cashmere</t>
  </si>
  <si>
    <t>Clear Mountain</t>
  </si>
  <si>
    <t>Joyner</t>
  </si>
  <si>
    <t>Strathpine</t>
  </si>
  <si>
    <t>Strathpine Centre</t>
  </si>
  <si>
    <t>Warner</t>
  </si>
  <si>
    <t>Lawnton</t>
  </si>
  <si>
    <t>Petrie</t>
  </si>
  <si>
    <t>Dakabin</t>
  </si>
  <si>
    <t>Griffin</t>
  </si>
  <si>
    <t>Kurwongbah</t>
  </si>
  <si>
    <t>Murrumba Downs</t>
  </si>
  <si>
    <t>Whiteside</t>
  </si>
  <si>
    <t>Narangba</t>
  </si>
  <si>
    <t>Burpengary</t>
  </si>
  <si>
    <t>Moorina</t>
  </si>
  <si>
    <t>Banksia Beach</t>
  </si>
  <si>
    <t>Bellara</t>
  </si>
  <si>
    <t>Bongaree</t>
  </si>
  <si>
    <t>Bribie Island</t>
  </si>
  <si>
    <t>Bribie Island North</t>
  </si>
  <si>
    <t>Welsby</t>
  </si>
  <si>
    <t>White Patch</t>
  </si>
  <si>
    <t>Woorim</t>
  </si>
  <si>
    <t>Deception Bay</t>
  </si>
  <si>
    <t>Mango Hill</t>
  </si>
  <si>
    <t>North Lakes</t>
  </si>
  <si>
    <t>Beachmere</t>
  </si>
  <si>
    <t>Bellmere</t>
  </si>
  <si>
    <t>Caboolture South</t>
  </si>
  <si>
    <t>Meldale</t>
  </si>
  <si>
    <t>Moodlu</t>
  </si>
  <si>
    <t>Rocksberg</t>
  </si>
  <si>
    <t>Toorbul</t>
  </si>
  <si>
    <t>Upper Caboolture</t>
  </si>
  <si>
    <t>Godwin Beach</t>
  </si>
  <si>
    <t>Ningi</t>
  </si>
  <si>
    <t>Sandstone Point</t>
  </si>
  <si>
    <t>Bracalba</t>
  </si>
  <si>
    <t>Wamuran</t>
  </si>
  <si>
    <t>Wamuran Basin</t>
  </si>
  <si>
    <t>Bellthorpe</t>
  </si>
  <si>
    <t>Cedarton</t>
  </si>
  <si>
    <t>Commissioners Flat</t>
  </si>
  <si>
    <t>D'Aguilar</t>
  </si>
  <si>
    <t>Delaneys Creek</t>
  </si>
  <si>
    <t>Mount Archer</t>
  </si>
  <si>
    <t>Mount Delaney</t>
  </si>
  <si>
    <t>Neurum</t>
  </si>
  <si>
    <t>Villeneuve</t>
  </si>
  <si>
    <t>Glenfern</t>
  </si>
  <si>
    <t>Hazeldean</t>
  </si>
  <si>
    <t>Jimna</t>
  </si>
  <si>
    <t>Kilcoy</t>
  </si>
  <si>
    <t>Kingaham</t>
  </si>
  <si>
    <t>Monsildale</t>
  </si>
  <si>
    <t>Mount Kilcoy</t>
  </si>
  <si>
    <t>Royston</t>
  </si>
  <si>
    <t>Sheep Station Creek</t>
  </si>
  <si>
    <t>Winya</t>
  </si>
  <si>
    <t>Woolmar</t>
  </si>
  <si>
    <t>Elimbah</t>
  </si>
  <si>
    <t>Beerburrum</t>
  </si>
  <si>
    <t>Armstrong Creek</t>
  </si>
  <si>
    <t>Camp Mountain</t>
  </si>
  <si>
    <t>Closeburn</t>
  </si>
  <si>
    <t>Draper</t>
  </si>
  <si>
    <t>Enoggera Reservoir</t>
  </si>
  <si>
    <t>Highvale</t>
  </si>
  <si>
    <t>Jollys Lookout</t>
  </si>
  <si>
    <t>Kobble Creek</t>
  </si>
  <si>
    <t>Mount Glorious</t>
  </si>
  <si>
    <t>Mount Nebo</t>
  </si>
  <si>
    <t>Mount Samson</t>
  </si>
  <si>
    <t>Samford</t>
  </si>
  <si>
    <t>Samford Valley</t>
  </si>
  <si>
    <t>Samford Village</t>
  </si>
  <si>
    <t>Samsonvale</t>
  </si>
  <si>
    <t>Wights Mountain</t>
  </si>
  <si>
    <t>Yugar</t>
  </si>
  <si>
    <t>Campbells Pocket</t>
  </si>
  <si>
    <t>Dayboro</t>
  </si>
  <si>
    <t>King Scrub</t>
  </si>
  <si>
    <t>Laceys Creek</t>
  </si>
  <si>
    <t>Mount Mee</t>
  </si>
  <si>
    <t>Ocean View</t>
  </si>
  <si>
    <t>Rush Creek</t>
  </si>
  <si>
    <t>Amamoor</t>
  </si>
  <si>
    <t>Amamoor Creek</t>
  </si>
  <si>
    <t>Anderleigh</t>
  </si>
  <si>
    <t>Banks Pocket</t>
  </si>
  <si>
    <t>Beenaam Valley</t>
  </si>
  <si>
    <t>Bella Creek</t>
  </si>
  <si>
    <t>Bells Bridge</t>
  </si>
  <si>
    <t>Bollier</t>
  </si>
  <si>
    <t>Brooloo</t>
  </si>
  <si>
    <t>Calgoa</t>
  </si>
  <si>
    <t>Calico Creek</t>
  </si>
  <si>
    <t>Canina</t>
  </si>
  <si>
    <t>Cedar Pocket</t>
  </si>
  <si>
    <t>Coles Creek</t>
  </si>
  <si>
    <t>Coondoo</t>
  </si>
  <si>
    <t>Corella</t>
  </si>
  <si>
    <t>Curra</t>
  </si>
  <si>
    <t>Dagun</t>
  </si>
  <si>
    <t>Downsfield</t>
  </si>
  <si>
    <t>East Deep Creek</t>
  </si>
  <si>
    <t>Fishermans Pocket</t>
  </si>
  <si>
    <t>Gilldora</t>
  </si>
  <si>
    <t>Glastonbury</t>
  </si>
  <si>
    <t>Glen Echo</t>
  </si>
  <si>
    <t>Goomboorian</t>
  </si>
  <si>
    <t>Gunalda</t>
  </si>
  <si>
    <t>Imbil</t>
  </si>
  <si>
    <t>Jones Hill</t>
  </si>
  <si>
    <t>Kandanga</t>
  </si>
  <si>
    <t>Kandanga Creek</t>
  </si>
  <si>
    <t>Kanigan</t>
  </si>
  <si>
    <t>Kybong</t>
  </si>
  <si>
    <t>Lagoon Pocket</t>
  </si>
  <si>
    <t>Lake Borumba</t>
  </si>
  <si>
    <t>Langshaw</t>
  </si>
  <si>
    <t>Lower Wonga</t>
  </si>
  <si>
    <t>Marodian</t>
  </si>
  <si>
    <t>Marys Creek</t>
  </si>
  <si>
    <t>Mcintosh Creek</t>
  </si>
  <si>
    <t>Melawondi</t>
  </si>
  <si>
    <t>Miva</t>
  </si>
  <si>
    <t>Monkland</t>
  </si>
  <si>
    <t>Mooloo</t>
  </si>
  <si>
    <t>Mothar Mountain</t>
  </si>
  <si>
    <t>Munna Creek</t>
  </si>
  <si>
    <t>Nahrunda</t>
  </si>
  <si>
    <t>Neerdie</t>
  </si>
  <si>
    <t>Neusa Vale</t>
  </si>
  <si>
    <t>North Deep Creek</t>
  </si>
  <si>
    <t>Pie Creek</t>
  </si>
  <si>
    <t>Scotchy Pocket</t>
  </si>
  <si>
    <t>Sexton</t>
  </si>
  <si>
    <t>Southside</t>
  </si>
  <si>
    <t>St Mary</t>
  </si>
  <si>
    <t>Tamaree</t>
  </si>
  <si>
    <t>Tandur</t>
  </si>
  <si>
    <t>The Dawn</t>
  </si>
  <si>
    <t>The Palms</t>
  </si>
  <si>
    <t>Theebine</t>
  </si>
  <si>
    <t>Toolara Forest</t>
  </si>
  <si>
    <t>Traveston</t>
  </si>
  <si>
    <t>Tuchekoi</t>
  </si>
  <si>
    <t>Two Mile</t>
  </si>
  <si>
    <t>Upper Glastonbury</t>
  </si>
  <si>
    <t>Upper Kandanga</t>
  </si>
  <si>
    <t>Veteran</t>
  </si>
  <si>
    <t>Victory Heights</t>
  </si>
  <si>
    <t>Wallu</t>
  </si>
  <si>
    <t>Widgee</t>
  </si>
  <si>
    <t>Widgee Crossing North</t>
  </si>
  <si>
    <t>Widgee Crossing South</t>
  </si>
  <si>
    <t>Wilsons Pocket</t>
  </si>
  <si>
    <t>Wolvi</t>
  </si>
  <si>
    <t>Woolooga</t>
  </si>
  <si>
    <t>Woondum</t>
  </si>
  <si>
    <t>Kin Kin</t>
  </si>
  <si>
    <t>Alexandra Headland</t>
  </si>
  <si>
    <t>Coolum Beach</t>
  </si>
  <si>
    <t>Marcus Beach</t>
  </si>
  <si>
    <t>Mount Coolum</t>
  </si>
  <si>
    <t>Peregian Beach</t>
  </si>
  <si>
    <t>Peregian Beach South</t>
  </si>
  <si>
    <t>Peregian Springs</t>
  </si>
  <si>
    <t>Point Arkwright</t>
  </si>
  <si>
    <t>Yaroomba</t>
  </si>
  <si>
    <t>Coolabine</t>
  </si>
  <si>
    <t>Gheerulla</t>
  </si>
  <si>
    <t>Kenilworth</t>
  </si>
  <si>
    <t>Kidaman Creek</t>
  </si>
  <si>
    <t>Moy Pocket</t>
  </si>
  <si>
    <t>Obi Obi</t>
  </si>
  <si>
    <t>Birtinya</t>
  </si>
  <si>
    <t>Bokarina</t>
  </si>
  <si>
    <t>Buddina</t>
  </si>
  <si>
    <t>Minyama</t>
  </si>
  <si>
    <t>Parrearra</t>
  </si>
  <si>
    <t>Warana</t>
  </si>
  <si>
    <t>Wurtulla</t>
  </si>
  <si>
    <t>Cooloola</t>
  </si>
  <si>
    <t>Cooloola Cove</t>
  </si>
  <si>
    <t>Tin Can Bay</t>
  </si>
  <si>
    <t>Eurong</t>
  </si>
  <si>
    <t>Fraser Island</t>
  </si>
  <si>
    <t>Inskip</t>
  </si>
  <si>
    <t>Orchid Beach</t>
  </si>
  <si>
    <t>Rainbow Beach</t>
  </si>
  <si>
    <t>Black Snake</t>
  </si>
  <si>
    <t>Cinnabar</t>
  </si>
  <si>
    <t>Kilkivan</t>
  </si>
  <si>
    <t>Mudlo</t>
  </si>
  <si>
    <t>Oakview</t>
  </si>
  <si>
    <t>Barambah</t>
  </si>
  <si>
    <t>Boonara</t>
  </si>
  <si>
    <t>Booubyjan</t>
  </si>
  <si>
    <t>Goomeri</t>
  </si>
  <si>
    <t>Goomeribong</t>
  </si>
  <si>
    <t>Kinbombi</t>
  </si>
  <si>
    <t>Manumbar</t>
  </si>
  <si>
    <t>Manyung</t>
  </si>
  <si>
    <t>Tansey</t>
  </si>
  <si>
    <t>Wrattens Forest</t>
  </si>
  <si>
    <t>Barlil</t>
  </si>
  <si>
    <t>Byee</t>
  </si>
  <si>
    <t>Cherbourg</t>
  </si>
  <si>
    <t>Cloyna</t>
  </si>
  <si>
    <t>Cobbs Hill</t>
  </si>
  <si>
    <t>Crownthorpe</t>
  </si>
  <si>
    <t>Kitoba</t>
  </si>
  <si>
    <t>Merlwood</t>
  </si>
  <si>
    <t>Moffatdale</t>
  </si>
  <si>
    <t>Moondooner</t>
  </si>
  <si>
    <t>Murgon</t>
  </si>
  <si>
    <t>Redgate</t>
  </si>
  <si>
    <t>Silverleaf</t>
  </si>
  <si>
    <t>Sunny Nook</t>
  </si>
  <si>
    <t>Tablelands</t>
  </si>
  <si>
    <t>Warnung</t>
  </si>
  <si>
    <t>Wooroonden</t>
  </si>
  <si>
    <t>Chelmsford</t>
  </si>
  <si>
    <t>Fairdale</t>
  </si>
  <si>
    <t>Ficks Crossing</t>
  </si>
  <si>
    <t>Greenview</t>
  </si>
  <si>
    <t>Leafdale</t>
  </si>
  <si>
    <t>Mount Mceuen</t>
  </si>
  <si>
    <t>Mp Creek</t>
  </si>
  <si>
    <t>Wheatlands</t>
  </si>
  <si>
    <t>Wondai</t>
  </si>
  <si>
    <t>Cushnie</t>
  </si>
  <si>
    <t>Tingoora</t>
  </si>
  <si>
    <t>Wilkesdale</t>
  </si>
  <si>
    <t>Wooroolin</t>
  </si>
  <si>
    <t>Alice Creek</t>
  </si>
  <si>
    <t>Ballogie</t>
  </si>
  <si>
    <t>Benair</t>
  </si>
  <si>
    <t>Booie</t>
  </si>
  <si>
    <t>Boonenne</t>
  </si>
  <si>
    <t>Boyneside</t>
  </si>
  <si>
    <t>Chahpingah</t>
  </si>
  <si>
    <t>Coolabunia</t>
  </si>
  <si>
    <t>Crawford</t>
  </si>
  <si>
    <t>Dangore</t>
  </si>
  <si>
    <t>Durong</t>
  </si>
  <si>
    <t>Durong South</t>
  </si>
  <si>
    <t>Ellesmere</t>
  </si>
  <si>
    <t>Goodger</t>
  </si>
  <si>
    <t>Gordonbrook</t>
  </si>
  <si>
    <t>Haly Creek</t>
  </si>
  <si>
    <t>Hodgleigh</t>
  </si>
  <si>
    <t>Inverlaw</t>
  </si>
  <si>
    <t>Ironpot</t>
  </si>
  <si>
    <t>Kumbia</t>
  </si>
  <si>
    <t>Mannuem</t>
  </si>
  <si>
    <t>Memerambi</t>
  </si>
  <si>
    <t>Taabinga</t>
  </si>
  <si>
    <t>Marshlands</t>
  </si>
  <si>
    <t>Mondure</t>
  </si>
  <si>
    <t>Hivesville</t>
  </si>
  <si>
    <t>Kawl Kawl</t>
  </si>
  <si>
    <t>Keysland</t>
  </si>
  <si>
    <t>Stonelands</t>
  </si>
  <si>
    <t>Wigton</t>
  </si>
  <si>
    <t>Abbeywood</t>
  </si>
  <si>
    <t>Boondooma</t>
  </si>
  <si>
    <t>Brigooda</t>
  </si>
  <si>
    <t>Coverty</t>
  </si>
  <si>
    <t>Kinleymore</t>
  </si>
  <si>
    <t>Okeden</t>
  </si>
  <si>
    <t>Proston</t>
  </si>
  <si>
    <t>Speedwell</t>
  </si>
  <si>
    <t>Stalworth</t>
  </si>
  <si>
    <t>Neumgna</t>
  </si>
  <si>
    <t>Upper Yarraman</t>
  </si>
  <si>
    <t>Barker Creek Flat</t>
  </si>
  <si>
    <t>Bullcamp</t>
  </si>
  <si>
    <t>East Nanango</t>
  </si>
  <si>
    <t>Elgin Vale</t>
  </si>
  <si>
    <t>Glan Devon</t>
  </si>
  <si>
    <t>Johnstown</t>
  </si>
  <si>
    <t>Kunioon</t>
  </si>
  <si>
    <t>Maidenwell</t>
  </si>
  <si>
    <t>Pimpimbudgee</t>
  </si>
  <si>
    <t>Sandy Ridges</t>
  </si>
  <si>
    <t>South East Nanango</t>
  </si>
  <si>
    <t>South Nanango</t>
  </si>
  <si>
    <t>Tarong</t>
  </si>
  <si>
    <t>Wattle Camp</t>
  </si>
  <si>
    <t>Wengenville</t>
  </si>
  <si>
    <t>Wyalla</t>
  </si>
  <si>
    <t>Aramara</t>
  </si>
  <si>
    <t>Brooweena</t>
  </si>
  <si>
    <t>Doongul</t>
  </si>
  <si>
    <t>Gigoomgan</t>
  </si>
  <si>
    <t>Glenbar</t>
  </si>
  <si>
    <t>Gungaloon</t>
  </si>
  <si>
    <t>Malarga</t>
  </si>
  <si>
    <t>North Aramara</t>
  </si>
  <si>
    <t>Teebar</t>
  </si>
  <si>
    <t>Woocoo</t>
  </si>
  <si>
    <t>Biggenden</t>
  </si>
  <si>
    <t>Boompa</t>
  </si>
  <si>
    <t>Coalstoun Lakes</t>
  </si>
  <si>
    <t>Coringa</t>
  </si>
  <si>
    <t>Dallarnil</t>
  </si>
  <si>
    <t>Degilbo</t>
  </si>
  <si>
    <t>Didcot</t>
  </si>
  <si>
    <t>Golden Fleece</t>
  </si>
  <si>
    <t>Lakeside</t>
  </si>
  <si>
    <t>Wateranga</t>
  </si>
  <si>
    <t>Woowoonga</t>
  </si>
  <si>
    <t>Aranbanga</t>
  </si>
  <si>
    <t>Ban Ban</t>
  </si>
  <si>
    <t>Ban Ban Springs</t>
  </si>
  <si>
    <t>Barlyne</t>
  </si>
  <si>
    <t>Binjour</t>
  </si>
  <si>
    <t>Blairmore</t>
  </si>
  <si>
    <t>Bon Accord</t>
  </si>
  <si>
    <t>Branch Creek</t>
  </si>
  <si>
    <t>Byrnestown</t>
  </si>
  <si>
    <t>Campbell Creek</t>
  </si>
  <si>
    <t>Dirnbir</t>
  </si>
  <si>
    <t>Dundarrah</t>
  </si>
  <si>
    <t>Gayndah</t>
  </si>
  <si>
    <t>Ginoondan</t>
  </si>
  <si>
    <t>Gooroolba</t>
  </si>
  <si>
    <t>Harriet</t>
  </si>
  <si>
    <t>Humphery</t>
  </si>
  <si>
    <t>Ideraway</t>
  </si>
  <si>
    <t>Mingo</t>
  </si>
  <si>
    <t>Mount Debateable</t>
  </si>
  <si>
    <t>Mount Lawless</t>
  </si>
  <si>
    <t>Penwhaupell</t>
  </si>
  <si>
    <t>Pile Gully</t>
  </si>
  <si>
    <t>Reids Creek</t>
  </si>
  <si>
    <t>Stockhaven</t>
  </si>
  <si>
    <t>The Limits</t>
  </si>
  <si>
    <t>Toondahra</t>
  </si>
  <si>
    <t>Wahoon</t>
  </si>
  <si>
    <t>Wetheron</t>
  </si>
  <si>
    <t>Wilson Valley</t>
  </si>
  <si>
    <t>Woodmillar</t>
  </si>
  <si>
    <t>Beeron</t>
  </si>
  <si>
    <t>Boynewood</t>
  </si>
  <si>
    <t>Brovinia</t>
  </si>
  <si>
    <t>Coonambula</t>
  </si>
  <si>
    <t>Derri Derra</t>
  </si>
  <si>
    <t>Dykehead</t>
  </si>
  <si>
    <t>Glenrae</t>
  </si>
  <si>
    <t>Gurgeena</t>
  </si>
  <si>
    <t>Hawkwood</t>
  </si>
  <si>
    <t>Monogorilby</t>
  </si>
  <si>
    <t>Mundowran</t>
  </si>
  <si>
    <t>Mundubbera</t>
  </si>
  <si>
    <t>O'Bil Bil</t>
  </si>
  <si>
    <t>Old Cooranga</t>
  </si>
  <si>
    <t>Philpott</t>
  </si>
  <si>
    <t>Riverleigh</t>
  </si>
  <si>
    <t>Abercorn</t>
  </si>
  <si>
    <t>Ceratodus</t>
  </si>
  <si>
    <t>Cynthia</t>
  </si>
  <si>
    <t>Eidsvold</t>
  </si>
  <si>
    <t>Eidsvold East</t>
  </si>
  <si>
    <t>Eidsvold West</t>
  </si>
  <si>
    <t>Grosvenor</t>
  </si>
  <si>
    <t>Malmoe</t>
  </si>
  <si>
    <t>Wuruma Dam</t>
  </si>
  <si>
    <t>Bancroft</t>
  </si>
  <si>
    <t>Bukali</t>
  </si>
  <si>
    <t>Cania</t>
  </si>
  <si>
    <t>Cannindah</t>
  </si>
  <si>
    <t>Coominglah</t>
  </si>
  <si>
    <t>Coominglah Forest</t>
  </si>
  <si>
    <t>Dalga</t>
  </si>
  <si>
    <t>Glenleigh</t>
  </si>
  <si>
    <t>Harrami</t>
  </si>
  <si>
    <t>Kalpowar</t>
  </si>
  <si>
    <t>Kapaldo</t>
  </si>
  <si>
    <t>Monal</t>
  </si>
  <si>
    <t>Monto</t>
  </si>
  <si>
    <t>Moonford</t>
  </si>
  <si>
    <t>Mulgildie</t>
  </si>
  <si>
    <t>Mungungo</t>
  </si>
  <si>
    <t>Rawbelle</t>
  </si>
  <si>
    <t>Selene</t>
  </si>
  <si>
    <t>Splinter Creek</t>
  </si>
  <si>
    <t>Tellebang</t>
  </si>
  <si>
    <t>Three Moon</t>
  </si>
  <si>
    <t>Yarrol</t>
  </si>
  <si>
    <t>Aldershot</t>
  </si>
  <si>
    <t xml:space="preserve">Maryborough </t>
  </si>
  <si>
    <t>Antigua</t>
  </si>
  <si>
    <t>Bauple</t>
  </si>
  <si>
    <t>Bauple Forest</t>
  </si>
  <si>
    <t>Beaver Rock</t>
  </si>
  <si>
    <t>Boonooroo</t>
  </si>
  <si>
    <t>Boonooroo Plains</t>
  </si>
  <si>
    <t>Duckinwilla</t>
  </si>
  <si>
    <t>Dundathu</t>
  </si>
  <si>
    <t>Dunmora</t>
  </si>
  <si>
    <t>Ferney</t>
  </si>
  <si>
    <t>Gootchie</t>
  </si>
  <si>
    <t>Grahams Creek</t>
  </si>
  <si>
    <t>Gundiah</t>
  </si>
  <si>
    <t>Island Plantation</t>
  </si>
  <si>
    <t>Maaroom</t>
  </si>
  <si>
    <t>Magnolia</t>
  </si>
  <si>
    <t>Maryborough West</t>
  </si>
  <si>
    <t>Mount Steadman</t>
  </si>
  <si>
    <t>Mount Urah</t>
  </si>
  <si>
    <t>Mungar</t>
  </si>
  <si>
    <t>Owanyilla</t>
  </si>
  <si>
    <t>Pallas Street Maryborough</t>
  </si>
  <si>
    <t>Pilerwa</t>
  </si>
  <si>
    <t>Pioneers Rest</t>
  </si>
  <si>
    <t>Poona</t>
  </si>
  <si>
    <t>Prawle</t>
  </si>
  <si>
    <t>Talegalla Weir</t>
  </si>
  <si>
    <t>Tandora</t>
  </si>
  <si>
    <t>Teddington</t>
  </si>
  <si>
    <t>The Dimonds</t>
  </si>
  <si>
    <t>Thinoomba</t>
  </si>
  <si>
    <t>Tiaro</t>
  </si>
  <si>
    <t>Tinana</t>
  </si>
  <si>
    <t>Tinana South</t>
  </si>
  <si>
    <t>Tinnanbar</t>
  </si>
  <si>
    <t>Tuan</t>
  </si>
  <si>
    <t>Tuan Forest</t>
  </si>
  <si>
    <t>Walkers Point</t>
  </si>
  <si>
    <t>Yengarie</t>
  </si>
  <si>
    <t>Yerra</t>
  </si>
  <si>
    <t xml:space="preserve">Hervey Bay </t>
  </si>
  <si>
    <t>Bunya Creek</t>
  </si>
  <si>
    <t>Craignish</t>
  </si>
  <si>
    <t>Dundowran</t>
  </si>
  <si>
    <t>Dundowran Beach</t>
  </si>
  <si>
    <t>Eli Waters</t>
  </si>
  <si>
    <t>Great Sandy Strait</t>
  </si>
  <si>
    <t>Kawungan</t>
  </si>
  <si>
    <t>Nikenbah</t>
  </si>
  <si>
    <t>Pialba</t>
  </si>
  <si>
    <t>Point Vernon</t>
  </si>
  <si>
    <t>River Heads</t>
  </si>
  <si>
    <t>Scarness</t>
  </si>
  <si>
    <t>Sunshine Acres</t>
  </si>
  <si>
    <t>Susan River</t>
  </si>
  <si>
    <t>Takura</t>
  </si>
  <si>
    <t>Toogoom</t>
  </si>
  <si>
    <t>Urangan</t>
  </si>
  <si>
    <t>Urraween</t>
  </si>
  <si>
    <t>Walliebum</t>
  </si>
  <si>
    <t>Walligan</t>
  </si>
  <si>
    <t>Wondunna</t>
  </si>
  <si>
    <t>Beelbi Creek</t>
  </si>
  <si>
    <t>Burgowan</t>
  </si>
  <si>
    <t>Burrum</t>
  </si>
  <si>
    <t>Burrum Heads</t>
  </si>
  <si>
    <t>Burrum River</t>
  </si>
  <si>
    <t>Burrum Town</t>
  </si>
  <si>
    <t>Howard</t>
  </si>
  <si>
    <t>Pacific Haven</t>
  </si>
  <si>
    <t>Apple Tree Creek</t>
  </si>
  <si>
    <t>Cherwell</t>
  </si>
  <si>
    <t>Cordalba</t>
  </si>
  <si>
    <t>Doolbi</t>
  </si>
  <si>
    <t>Farnsfield</t>
  </si>
  <si>
    <t>Gregory River</t>
  </si>
  <si>
    <t>Horton</t>
  </si>
  <si>
    <t>Isis Central</t>
  </si>
  <si>
    <t>Isis River</t>
  </si>
  <si>
    <t>Kullogum</t>
  </si>
  <si>
    <t>North Gregory</t>
  </si>
  <si>
    <t>North Isis</t>
  </si>
  <si>
    <t>Promisedland</t>
  </si>
  <si>
    <t>Redridge</t>
  </si>
  <si>
    <t>South Isis</t>
  </si>
  <si>
    <t>Woodgate</t>
  </si>
  <si>
    <t>Torbanlea</t>
  </si>
  <si>
    <t>Alloway</t>
  </si>
  <si>
    <t>Avenell Heights</t>
  </si>
  <si>
    <t>Bargara</t>
  </si>
  <si>
    <t>Branyan</t>
  </si>
  <si>
    <t>Bundaberg Central</t>
  </si>
  <si>
    <t>Bundaberg East</t>
  </si>
  <si>
    <t>Bundaberg North</t>
  </si>
  <si>
    <t>Bundaberg South</t>
  </si>
  <si>
    <t>Bundaberg West</t>
  </si>
  <si>
    <t>Burnett Heads</t>
  </si>
  <si>
    <t>Calavos</t>
  </si>
  <si>
    <t>Coonarr</t>
  </si>
  <si>
    <t>Coral Cove</t>
  </si>
  <si>
    <t>Electra</t>
  </si>
  <si>
    <t>Elliott Heads</t>
  </si>
  <si>
    <t>Fairymead</t>
  </si>
  <si>
    <t>Givelda</t>
  </si>
  <si>
    <t>Gooburrum</t>
  </si>
  <si>
    <t>Innes Park</t>
  </si>
  <si>
    <t>Kalkie</t>
  </si>
  <si>
    <t>Kepnock</t>
  </si>
  <si>
    <t>Kinkuna</t>
  </si>
  <si>
    <t>Meadowvale</t>
  </si>
  <si>
    <t>Mon Repos</t>
  </si>
  <si>
    <t>Moore Park Beach</t>
  </si>
  <si>
    <t>Mullett Creek</t>
  </si>
  <si>
    <t>Norville</t>
  </si>
  <si>
    <t>Qunaba</t>
  </si>
  <si>
    <t>Rubyanna</t>
  </si>
  <si>
    <t>Sharon</t>
  </si>
  <si>
    <t>South Bingera</t>
  </si>
  <si>
    <t>South Kolan</t>
  </si>
  <si>
    <t>Svensson Heights</t>
  </si>
  <si>
    <t>Thabeban</t>
  </si>
  <si>
    <t>Walkervale</t>
  </si>
  <si>
    <t>Watalgan</t>
  </si>
  <si>
    <t>Welcome Creek</t>
  </si>
  <si>
    <t>Winfield</t>
  </si>
  <si>
    <t>Woongarra</t>
  </si>
  <si>
    <t>Boolboonda</t>
  </si>
  <si>
    <t>Booyal</t>
  </si>
  <si>
    <t>Bullyard</t>
  </si>
  <si>
    <t>Bungadoo</t>
  </si>
  <si>
    <t>Dalysford</t>
  </si>
  <si>
    <t>Damascus</t>
  </si>
  <si>
    <t>Delan</t>
  </si>
  <si>
    <t>Doughboy</t>
  </si>
  <si>
    <t>Drinan</t>
  </si>
  <si>
    <t>Duingal</t>
  </si>
  <si>
    <t>Gaeta</t>
  </si>
  <si>
    <t>Good Night</t>
  </si>
  <si>
    <t>Horse Camp</t>
  </si>
  <si>
    <t>Kolonga</t>
  </si>
  <si>
    <t>Lake Monduran</t>
  </si>
  <si>
    <t>Maroondan</t>
  </si>
  <si>
    <t>Mcilwraith</t>
  </si>
  <si>
    <t>Molangul</t>
  </si>
  <si>
    <t>Monduran</t>
  </si>
  <si>
    <t>Moolboolaman</t>
  </si>
  <si>
    <t>Morganville</t>
  </si>
  <si>
    <t>Mount Perry</t>
  </si>
  <si>
    <t>Mungy</t>
  </si>
  <si>
    <t>Nearum</t>
  </si>
  <si>
    <t>New Moonta</t>
  </si>
  <si>
    <t>Redhill Farms</t>
  </si>
  <si>
    <t>Skyring Reserve</t>
  </si>
  <si>
    <t>Takilberan</t>
  </si>
  <si>
    <t>Tirroan</t>
  </si>
  <si>
    <t>Wallaville</t>
  </si>
  <si>
    <t>Wonbah</t>
  </si>
  <si>
    <t>Wonbah Forest</t>
  </si>
  <si>
    <t>Miara</t>
  </si>
  <si>
    <t>Yandaran</t>
  </si>
  <si>
    <t>Baffle Creek</t>
  </si>
  <si>
    <t>Berajondo</t>
  </si>
  <si>
    <t>Euleilah</t>
  </si>
  <si>
    <t>Mount Maria</t>
  </si>
  <si>
    <t>Oyster Creek</t>
  </si>
  <si>
    <t>Rules Beach</t>
  </si>
  <si>
    <t>Taunton</t>
  </si>
  <si>
    <t>Gindoran</t>
  </si>
  <si>
    <t>Lowmead</t>
  </si>
  <si>
    <t>Agnes Water</t>
  </si>
  <si>
    <t>Captain Creek</t>
  </si>
  <si>
    <t>Eurimbula</t>
  </si>
  <si>
    <t>Miriam Vale</t>
  </si>
  <si>
    <t>Mount Tom</t>
  </si>
  <si>
    <t>Round Hill</t>
  </si>
  <si>
    <t>Seventeen Seventy</t>
  </si>
  <si>
    <t>Bororen</t>
  </si>
  <si>
    <t>Foreshores</t>
  </si>
  <si>
    <t>Rodds Bay</t>
  </si>
  <si>
    <t>Turkey Beach</t>
  </si>
  <si>
    <t>Barney Point</t>
  </si>
  <si>
    <t>Beecher</t>
  </si>
  <si>
    <t>Benaraby</t>
  </si>
  <si>
    <t>Boyne Island</t>
  </si>
  <si>
    <t>Boyne Valley</t>
  </si>
  <si>
    <t>Boynedale</t>
  </si>
  <si>
    <t>Builyan</t>
  </si>
  <si>
    <t>Burua</t>
  </si>
  <si>
    <t>Byellee</t>
  </si>
  <si>
    <t>Callemondah</t>
  </si>
  <si>
    <t>Curtis Island</t>
  </si>
  <si>
    <t>Diglum</t>
  </si>
  <si>
    <t>Gladstone South</t>
  </si>
  <si>
    <t>Glen Eden</t>
  </si>
  <si>
    <t>Heron Island</t>
  </si>
  <si>
    <t>Iveragh</t>
  </si>
  <si>
    <t>Kin Kora</t>
  </si>
  <si>
    <t>Kirkwood</t>
  </si>
  <si>
    <t>Many Peaks</t>
  </si>
  <si>
    <t>Mount Alma</t>
  </si>
  <si>
    <t>Nagoorin</t>
  </si>
  <si>
    <t>New Auckland</t>
  </si>
  <si>
    <t>River Ranch</t>
  </si>
  <si>
    <t>South End</t>
  </si>
  <si>
    <t>South Gladstone</t>
  </si>
  <si>
    <t>South Trees</t>
  </si>
  <si>
    <t>Tannum Sands</t>
  </si>
  <si>
    <t>Taragoola</t>
  </si>
  <si>
    <t>Telina</t>
  </si>
  <si>
    <t>Toolooa</t>
  </si>
  <si>
    <t>Ubobo</t>
  </si>
  <si>
    <t>West Gladstone</t>
  </si>
  <si>
    <t>West Stowe</t>
  </si>
  <si>
    <t>Wooderson</t>
  </si>
  <si>
    <t>Wurdong Heights</t>
  </si>
  <si>
    <t>Aldoga</t>
  </si>
  <si>
    <t xml:space="preserve">Rockhampton </t>
  </si>
  <si>
    <t>Targinie</t>
  </si>
  <si>
    <t>Yarwun</t>
  </si>
  <si>
    <t>Ambrose</t>
  </si>
  <si>
    <t>Bracewell</t>
  </si>
  <si>
    <t>Darts Creek</t>
  </si>
  <si>
    <t>East End</t>
  </si>
  <si>
    <t>Machine Creek</t>
  </si>
  <si>
    <t>Mount Larcom</t>
  </si>
  <si>
    <t>Bajool</t>
  </si>
  <si>
    <t>Port Alma</t>
  </si>
  <si>
    <t>Allenstown</t>
  </si>
  <si>
    <t>Depot Hill</t>
  </si>
  <si>
    <t>Fairy Bower</t>
  </si>
  <si>
    <t>Great Keppel Island</t>
  </si>
  <si>
    <t>Port Curtis</t>
  </si>
  <si>
    <t>Rockhampton City</t>
  </si>
  <si>
    <t>Rockhampton Hospital</t>
  </si>
  <si>
    <t>The Keppels</t>
  </si>
  <si>
    <t>Wandal</t>
  </si>
  <si>
    <t>West Rockhampton</t>
  </si>
  <si>
    <t>Berserker</t>
  </si>
  <si>
    <t>Central Queensland University</t>
  </si>
  <si>
    <t>Frenchville</t>
  </si>
  <si>
    <t>Greenlake</t>
  </si>
  <si>
    <t>Koongal</t>
  </si>
  <si>
    <t>Lakes Creek</t>
  </si>
  <si>
    <t>Limestone Creek</t>
  </si>
  <si>
    <t>Nankin</t>
  </si>
  <si>
    <t>Nerimbera</t>
  </si>
  <si>
    <t>Norman Gardens</t>
  </si>
  <si>
    <t>North Rockhampton</t>
  </si>
  <si>
    <t>Park Avenue</t>
  </si>
  <si>
    <t>Rockhampton North</t>
  </si>
  <si>
    <t>Rockhampton Shopping Fair</t>
  </si>
  <si>
    <t>Rockyview</t>
  </si>
  <si>
    <t>The Common</t>
  </si>
  <si>
    <t>Alberta</t>
  </si>
  <si>
    <t>Alsace</t>
  </si>
  <si>
    <t>Alton Downs</t>
  </si>
  <si>
    <t>Balcomba</t>
  </si>
  <si>
    <t>Banana</t>
  </si>
  <si>
    <t>Baralaba</t>
  </si>
  <si>
    <t>Barnard</t>
  </si>
  <si>
    <t>Bingegang</t>
  </si>
  <si>
    <t>Blackdown</t>
  </si>
  <si>
    <t>Bluff</t>
  </si>
  <si>
    <t>Boolburra</t>
  </si>
  <si>
    <t>Bouldercombe</t>
  </si>
  <si>
    <t>Bushley</t>
  </si>
  <si>
    <t>Canal Creek</t>
  </si>
  <si>
    <t>Canoona</t>
  </si>
  <si>
    <t>Cawarral</t>
  </si>
  <si>
    <t>Consuelo</t>
  </si>
  <si>
    <t>Coomoo</t>
  </si>
  <si>
    <t>Coorooman</t>
  </si>
  <si>
    <t>Coorumbene</t>
  </si>
  <si>
    <t>Coowonga</t>
  </si>
  <si>
    <t>Dalma</t>
  </si>
  <si>
    <t>Dingo</t>
  </si>
  <si>
    <t>Dixalea</t>
  </si>
  <si>
    <t>Dululu</t>
  </si>
  <si>
    <t>Dumpy Creek</t>
  </si>
  <si>
    <t>Etna Creek</t>
  </si>
  <si>
    <t>Fernlees</t>
  </si>
  <si>
    <t>Gainsford</t>
  </si>
  <si>
    <t>Garnant</t>
  </si>
  <si>
    <t>Gindie</t>
  </si>
  <si>
    <t>Gogango</t>
  </si>
  <si>
    <t>Goomally</t>
  </si>
  <si>
    <t>Goovigen</t>
  </si>
  <si>
    <t>Goowarra</t>
  </si>
  <si>
    <t>Gracemere</t>
  </si>
  <si>
    <t>Jambin</t>
  </si>
  <si>
    <t>Jardine</t>
  </si>
  <si>
    <t>Jellinbah</t>
  </si>
  <si>
    <t>Joskeleigh</t>
  </si>
  <si>
    <t>Kabra</t>
  </si>
  <si>
    <t>Kalapa</t>
  </si>
  <si>
    <t>Keppel Sands</t>
  </si>
  <si>
    <t>Kokotungo</t>
  </si>
  <si>
    <t>Kunwarara</t>
  </si>
  <si>
    <t>Lowesby</t>
  </si>
  <si>
    <t>Marmor</t>
  </si>
  <si>
    <t>Midgee</t>
  </si>
  <si>
    <t>Milman</t>
  </si>
  <si>
    <t>Moonmera</t>
  </si>
  <si>
    <t>Morinish</t>
  </si>
  <si>
    <t>Morinish South</t>
  </si>
  <si>
    <t>Mount Chalmers</t>
  </si>
  <si>
    <t>Parkhurst</t>
  </si>
  <si>
    <t>Pink Lily</t>
  </si>
  <si>
    <t>Plum Tree</t>
  </si>
  <si>
    <t>Ridgelands</t>
  </si>
  <si>
    <t>Rolleston</t>
  </si>
  <si>
    <t>Rossmoya</t>
  </si>
  <si>
    <t>Rubyvale</t>
  </si>
  <si>
    <t>Smoky Creek</t>
  </si>
  <si>
    <t>South Yaamba</t>
  </si>
  <si>
    <t>Stanage</t>
  </si>
  <si>
    <t>Stanwell</t>
  </si>
  <si>
    <t>The Caves</t>
  </si>
  <si>
    <t>Thompson Point</t>
  </si>
  <si>
    <t>Tungamull</t>
  </si>
  <si>
    <t>Ulogie</t>
  </si>
  <si>
    <t>Willows</t>
  </si>
  <si>
    <t>Willows Gemfields</t>
  </si>
  <si>
    <t>Woolein</t>
  </si>
  <si>
    <t>Wooroona</t>
  </si>
  <si>
    <t>Wowan</t>
  </si>
  <si>
    <t>Wycarbah</t>
  </si>
  <si>
    <t>Yaraka</t>
  </si>
  <si>
    <t>Adelaide Park</t>
  </si>
  <si>
    <t>Barlows Hill</t>
  </si>
  <si>
    <t>Barmaryee</t>
  </si>
  <si>
    <t>Barmoya</t>
  </si>
  <si>
    <t>Bondoola</t>
  </si>
  <si>
    <t>Bungundarra</t>
  </si>
  <si>
    <t>Byfield</t>
  </si>
  <si>
    <t>Causeway Lake</t>
  </si>
  <si>
    <t>Cobraball</t>
  </si>
  <si>
    <t>Cooee Bay</t>
  </si>
  <si>
    <t>Farnborough</t>
  </si>
  <si>
    <t>Inverness</t>
  </si>
  <si>
    <t>Kinka Beach</t>
  </si>
  <si>
    <t>Lake Mary</t>
  </si>
  <si>
    <t>Lammermoor</t>
  </si>
  <si>
    <t>Meikleville Hill</t>
  </si>
  <si>
    <t>Mulambin</t>
  </si>
  <si>
    <t>Mulara</t>
  </si>
  <si>
    <t>Pacific Heights</t>
  </si>
  <si>
    <t>Rosslyn</t>
  </si>
  <si>
    <t>Tanby</t>
  </si>
  <si>
    <t>Taranganba</t>
  </si>
  <si>
    <t>Taroomball</t>
  </si>
  <si>
    <t>Weerriba</t>
  </si>
  <si>
    <t>Woodbury</t>
  </si>
  <si>
    <t>Yeppoon</t>
  </si>
  <si>
    <t>Wattlebank</t>
  </si>
  <si>
    <t>Yaamba</t>
  </si>
  <si>
    <t>Clarke Creek</t>
  </si>
  <si>
    <t>Lotus Creek</t>
  </si>
  <si>
    <t>Mackenzie River</t>
  </si>
  <si>
    <t>Marlborough</t>
  </si>
  <si>
    <t>Mount Gardiner</t>
  </si>
  <si>
    <t>Ogmore</t>
  </si>
  <si>
    <t>St Lawrence</t>
  </si>
  <si>
    <t>Tieri</t>
  </si>
  <si>
    <t>Emu Park</t>
  </si>
  <si>
    <t>Zilzie</t>
  </si>
  <si>
    <t>Duaringa</t>
  </si>
  <si>
    <t>Woorabinda</t>
  </si>
  <si>
    <t>Baree</t>
  </si>
  <si>
    <t>Boulder Creek</t>
  </si>
  <si>
    <t>Fletcher Creek</t>
  </si>
  <si>
    <t>Hamilton Creek</t>
  </si>
  <si>
    <t>Horse Creek</t>
  </si>
  <si>
    <t>Johnsons Hill</t>
  </si>
  <si>
    <t>Leydens Hill</t>
  </si>
  <si>
    <t>Moongan</t>
  </si>
  <si>
    <t>Mount Morgan</t>
  </si>
  <si>
    <t>Nine Mile Creek</t>
  </si>
  <si>
    <t>Oakey Creek</t>
  </si>
  <si>
    <t>Struck Oil</t>
  </si>
  <si>
    <t>The Mine</t>
  </si>
  <si>
    <t>Trotter Creek</t>
  </si>
  <si>
    <t>Walmul</t>
  </si>
  <si>
    <t>Walterhall</t>
  </si>
  <si>
    <t>Wura</t>
  </si>
  <si>
    <t>Biloela</t>
  </si>
  <si>
    <t>Dakenba</t>
  </si>
  <si>
    <t>Dumgree</t>
  </si>
  <si>
    <t>Greycliffe</t>
  </si>
  <si>
    <t>Mount Murchison</t>
  </si>
  <si>
    <t>Orange Creek</t>
  </si>
  <si>
    <t>Tarramba</t>
  </si>
  <si>
    <t>Valentine Plains</t>
  </si>
  <si>
    <t>Lawgi Dawes</t>
  </si>
  <si>
    <t>Thangool</t>
  </si>
  <si>
    <t>Blackwater</t>
  </si>
  <si>
    <t>Bauhinia</t>
  </si>
  <si>
    <t>Dromedary</t>
  </si>
  <si>
    <t>Moura</t>
  </si>
  <si>
    <t>Mungabunda</t>
  </si>
  <si>
    <t>Oombabeer</t>
  </si>
  <si>
    <t>Rhydding</t>
  </si>
  <si>
    <t>Roundstone</t>
  </si>
  <si>
    <t>Warnoah</t>
  </si>
  <si>
    <t>Cracow</t>
  </si>
  <si>
    <t>Glenmoral</t>
  </si>
  <si>
    <t>Isla</t>
  </si>
  <si>
    <t>Lonesome Creek</t>
  </si>
  <si>
    <t>Yamala</t>
  </si>
  <si>
    <t>Frankfield</t>
  </si>
  <si>
    <t>Gemini Mountains</t>
  </si>
  <si>
    <t>Kilcummin</t>
  </si>
  <si>
    <t>Pasha</t>
  </si>
  <si>
    <t>Wolfang</t>
  </si>
  <si>
    <t>Cairdbeign</t>
  </si>
  <si>
    <t>Cona Creek</t>
  </si>
  <si>
    <t>Nandowrie</t>
  </si>
  <si>
    <t>Orion</t>
  </si>
  <si>
    <t>Springsure</t>
  </si>
  <si>
    <t>Wealwandangie</t>
  </si>
  <si>
    <t>Belcong</t>
  </si>
  <si>
    <t>Capella</t>
  </si>
  <si>
    <t>Carbine Creek</t>
  </si>
  <si>
    <t>Chirnside</t>
  </si>
  <si>
    <t>Crinum</t>
  </si>
  <si>
    <t>Hibernia</t>
  </si>
  <si>
    <t>Khosh Bulduk</t>
  </si>
  <si>
    <t>Lowestoff</t>
  </si>
  <si>
    <t>Mount Macarthur</t>
  </si>
  <si>
    <t>Retro</t>
  </si>
  <si>
    <t>Alpha</t>
  </si>
  <si>
    <t>Drummondslope</t>
  </si>
  <si>
    <t>Port Wine</t>
  </si>
  <si>
    <t>Sedgeford</t>
  </si>
  <si>
    <t>Surbiton</t>
  </si>
  <si>
    <t>Barcaldine</t>
  </si>
  <si>
    <t>Barcaldine Downs</t>
  </si>
  <si>
    <t>Patrick</t>
  </si>
  <si>
    <t>Aramac</t>
  </si>
  <si>
    <t>Pelican Creek</t>
  </si>
  <si>
    <t>Ilfracombe</t>
  </si>
  <si>
    <t>Mexico</t>
  </si>
  <si>
    <t>Camoola</t>
  </si>
  <si>
    <t>Chorregon</t>
  </si>
  <si>
    <t>Ernestina</t>
  </si>
  <si>
    <t>Maneroo</t>
  </si>
  <si>
    <t>Morella</t>
  </si>
  <si>
    <t>Vergemont</t>
  </si>
  <si>
    <t>Isisford</t>
  </si>
  <si>
    <t>Muttaburra</t>
  </si>
  <si>
    <t>Tablederry</t>
  </si>
  <si>
    <t>Corfield</t>
  </si>
  <si>
    <t>Diamantina Lakes</t>
  </si>
  <si>
    <t>Opalton</t>
  </si>
  <si>
    <t>Jundah</t>
  </si>
  <si>
    <t>Sarina Range</t>
  </si>
  <si>
    <t>Ilbilbie</t>
  </si>
  <si>
    <t>Koumala</t>
  </si>
  <si>
    <t>Carmila</t>
  </si>
  <si>
    <t>Ball Bay</t>
  </si>
  <si>
    <t>Brampton Island</t>
  </si>
  <si>
    <t>Brightly</t>
  </si>
  <si>
    <t>Daydream Island</t>
  </si>
  <si>
    <t>Eton North</t>
  </si>
  <si>
    <t>Eungella Hinterland</t>
  </si>
  <si>
    <t>Hazledean</t>
  </si>
  <si>
    <t>Hook Island</t>
  </si>
  <si>
    <t>Kalarka</t>
  </si>
  <si>
    <t>Kinchant Dam</t>
  </si>
  <si>
    <t>Kuttabul</t>
  </si>
  <si>
    <t>Lindeman Island</t>
  </si>
  <si>
    <t>Long Island</t>
  </si>
  <si>
    <t>Mount Charlton</t>
  </si>
  <si>
    <t>Mount Pelion</t>
  </si>
  <si>
    <t>North Eton</t>
  </si>
  <si>
    <t>Orkabie</t>
  </si>
  <si>
    <t>Owens Creek</t>
  </si>
  <si>
    <t>South Molle</t>
  </si>
  <si>
    <t>Eaglefield</t>
  </si>
  <si>
    <t>Hail Creek</t>
  </si>
  <si>
    <t>Kemmis</t>
  </si>
  <si>
    <t>Mount Britton</t>
  </si>
  <si>
    <t>Oxford</t>
  </si>
  <si>
    <t>Turrawulla</t>
  </si>
  <si>
    <t>Valkyrie</t>
  </si>
  <si>
    <t>Glenden</t>
  </si>
  <si>
    <t>Suttor</t>
  </si>
  <si>
    <t>May Downs</t>
  </si>
  <si>
    <t>Victoria Plains</t>
  </si>
  <si>
    <t>Devereux Creek</t>
  </si>
  <si>
    <t>Marian</t>
  </si>
  <si>
    <t>Benholme</t>
  </si>
  <si>
    <t>Dows Creek</t>
  </si>
  <si>
    <t>Mount Martin</t>
  </si>
  <si>
    <t>Pinevale</t>
  </si>
  <si>
    <t>Septimus</t>
  </si>
  <si>
    <t>Finch Hatton</t>
  </si>
  <si>
    <t>Netherdale</t>
  </si>
  <si>
    <t>Broken River</t>
  </si>
  <si>
    <t>Crediton</t>
  </si>
  <si>
    <t>Dalrymple Heights</t>
  </si>
  <si>
    <t>Eungella Dam</t>
  </si>
  <si>
    <t>Calen</t>
  </si>
  <si>
    <t>Mentmore</t>
  </si>
  <si>
    <t>Pindi Pindi</t>
  </si>
  <si>
    <t>St Helens Beach</t>
  </si>
  <si>
    <t>Bloomsbury</t>
  </si>
  <si>
    <t>Midge Point</t>
  </si>
  <si>
    <t>Andromache</t>
  </si>
  <si>
    <t>Cape Conway</t>
  </si>
  <si>
    <t>Cape Gloucester</t>
  </si>
  <si>
    <t>Conway Beach</t>
  </si>
  <si>
    <t>Dittmer</t>
  </si>
  <si>
    <t>Foxdale</t>
  </si>
  <si>
    <t>Glen Isla</t>
  </si>
  <si>
    <t>Goorganga Creek</t>
  </si>
  <si>
    <t>Goorganga Plains</t>
  </si>
  <si>
    <t>Gunyarra</t>
  </si>
  <si>
    <t>Hamilton Plains</t>
  </si>
  <si>
    <t>Hideaway Bay</t>
  </si>
  <si>
    <t>Kelsey Creek</t>
  </si>
  <si>
    <t>Laguna Quays</t>
  </si>
  <si>
    <t>Lake Proserpine</t>
  </si>
  <si>
    <t>Lethebrook</t>
  </si>
  <si>
    <t>Mount Pluto</t>
  </si>
  <si>
    <t>Myrtlevale</t>
  </si>
  <si>
    <t>Pauls Pocket</t>
  </si>
  <si>
    <t>Silver Creek</t>
  </si>
  <si>
    <t>Thoopara</t>
  </si>
  <si>
    <t>Hayman Island</t>
  </si>
  <si>
    <t>Flametree</t>
  </si>
  <si>
    <t>Mandalay</t>
  </si>
  <si>
    <t>Mount Rooper</t>
  </si>
  <si>
    <t>Woodwark</t>
  </si>
  <si>
    <t>Hamilton Island</t>
  </si>
  <si>
    <t>Mount Coolon</t>
  </si>
  <si>
    <t>Mount Wyatt</t>
  </si>
  <si>
    <t>Newlands</t>
  </si>
  <si>
    <t>Scottville</t>
  </si>
  <si>
    <t>Springlands</t>
  </si>
  <si>
    <t>Binbee</t>
  </si>
  <si>
    <t>Bogie</t>
  </si>
  <si>
    <t>Brisk Bay</t>
  </si>
  <si>
    <t>Delta</t>
  </si>
  <si>
    <t>Gumlu</t>
  </si>
  <si>
    <t>Guthalungra</t>
  </si>
  <si>
    <t>Merinda</t>
  </si>
  <si>
    <t>Queens Beach</t>
  </si>
  <si>
    <t>Airdmillan</t>
  </si>
  <si>
    <t>Alva</t>
  </si>
  <si>
    <t>Ayr</t>
  </si>
  <si>
    <t>Claredale</t>
  </si>
  <si>
    <t>Dalbeg</t>
  </si>
  <si>
    <t>Jarvisfield</t>
  </si>
  <si>
    <t>Mcdesme</t>
  </si>
  <si>
    <t>Millaroo</t>
  </si>
  <si>
    <t>Mona Park</t>
  </si>
  <si>
    <t>Mount Kelly</t>
  </si>
  <si>
    <t>Rita Island</t>
  </si>
  <si>
    <t>Swans Lagoon</t>
  </si>
  <si>
    <t>Brandon</t>
  </si>
  <si>
    <t>Colevale</t>
  </si>
  <si>
    <t>Cromarty</t>
  </si>
  <si>
    <t>Giru</t>
  </si>
  <si>
    <t>Horseshoe Lagoon</t>
  </si>
  <si>
    <t>Jerona</t>
  </si>
  <si>
    <t>Mount Surround</t>
  </si>
  <si>
    <t>Shirbourne</t>
  </si>
  <si>
    <t>Upper Haughton</t>
  </si>
  <si>
    <t>South Townsville</t>
  </si>
  <si>
    <t>Town Common</t>
  </si>
  <si>
    <t>Garbutt East</t>
  </si>
  <si>
    <t>Gumlow</t>
  </si>
  <si>
    <t>Balgal Beach</t>
  </si>
  <si>
    <t>Barringha</t>
  </si>
  <si>
    <t>Brookhill</t>
  </si>
  <si>
    <t>Calcium</t>
  </si>
  <si>
    <t>Carruchan</t>
  </si>
  <si>
    <t>Clemant</t>
  </si>
  <si>
    <t>Crimea</t>
  </si>
  <si>
    <t>Cungulla</t>
  </si>
  <si>
    <t>Ellerbeck</t>
  </si>
  <si>
    <t>Kennedy</t>
  </si>
  <si>
    <t>Malpas-Trenton</t>
  </si>
  <si>
    <t>Reid River</t>
  </si>
  <si>
    <t>Ross River</t>
  </si>
  <si>
    <t>Savannah</t>
  </si>
  <si>
    <t>The Cape</t>
  </si>
  <si>
    <t>Toomulla</t>
  </si>
  <si>
    <t>Hervey Range</t>
  </si>
  <si>
    <t>Bluewater</t>
  </si>
  <si>
    <t>Bluewater Park</t>
  </si>
  <si>
    <t>Mount St John</t>
  </si>
  <si>
    <t>Florence Bay</t>
  </si>
  <si>
    <t>West Point</t>
  </si>
  <si>
    <t>Alabama Hill</t>
  </si>
  <si>
    <t>Balfes Creek</t>
  </si>
  <si>
    <t>Black Jack</t>
  </si>
  <si>
    <t>Breddan</t>
  </si>
  <si>
    <t>Campaspe</t>
  </si>
  <si>
    <t>Columbia</t>
  </si>
  <si>
    <t>Dotswood</t>
  </si>
  <si>
    <t>Grand Secret</t>
  </si>
  <si>
    <t>Lissner</t>
  </si>
  <si>
    <t>Millchester</t>
  </si>
  <si>
    <t>Queenton</t>
  </si>
  <si>
    <t>Seventy Mile</t>
  </si>
  <si>
    <t>Toll</t>
  </si>
  <si>
    <t>Towers Hill</t>
  </si>
  <si>
    <t>Dutton River</t>
  </si>
  <si>
    <t>Hughenden</t>
  </si>
  <si>
    <t>Porcupine</t>
  </si>
  <si>
    <t>Stamford</t>
  </si>
  <si>
    <t>Tangorin</t>
  </si>
  <si>
    <t>Cambridge</t>
  </si>
  <si>
    <t>Maxwelton</t>
  </si>
  <si>
    <t>Nonda</t>
  </si>
  <si>
    <t>Saxby</t>
  </si>
  <si>
    <t>Victoria Vale</t>
  </si>
  <si>
    <t>Woolgar</t>
  </si>
  <si>
    <t>Carpentaria</t>
  </si>
  <si>
    <t>Julia Creek</t>
  </si>
  <si>
    <t>Kynuna</t>
  </si>
  <si>
    <t>Mckinlay</t>
  </si>
  <si>
    <t>Stokes</t>
  </si>
  <si>
    <t>Taldora</t>
  </si>
  <si>
    <t>Cloncurry</t>
  </si>
  <si>
    <t>Four Ways</t>
  </si>
  <si>
    <t>Gidya</t>
  </si>
  <si>
    <t>Kuridala</t>
  </si>
  <si>
    <t>Oorindi</t>
  </si>
  <si>
    <t>Three Rivers</t>
  </si>
  <si>
    <t xml:space="preserve">Mount Isa </t>
  </si>
  <si>
    <t>Alpurrurulam</t>
  </si>
  <si>
    <t>Breakaway</t>
  </si>
  <si>
    <t>Carrandotta</t>
  </si>
  <si>
    <t>Dajarra</t>
  </si>
  <si>
    <t>Duchess</t>
  </si>
  <si>
    <t>Fielding</t>
  </si>
  <si>
    <t>Georgina</t>
  </si>
  <si>
    <t>Gunpowder</t>
  </si>
  <si>
    <t>Healy</t>
  </si>
  <si>
    <t>Kalkadoon</t>
  </si>
  <si>
    <t>Lanskey</t>
  </si>
  <si>
    <t>Lawn Hill</t>
  </si>
  <si>
    <t>Mica Creek</t>
  </si>
  <si>
    <t>Miles End</t>
  </si>
  <si>
    <t>Mount Isa East</t>
  </si>
  <si>
    <t>Pioneer</t>
  </si>
  <si>
    <t>Piturie</t>
  </si>
  <si>
    <t>Spreadborough</t>
  </si>
  <si>
    <t>Sunset</t>
  </si>
  <si>
    <t>The Monument</t>
  </si>
  <si>
    <t>Townview</t>
  </si>
  <si>
    <t>Winston</t>
  </si>
  <si>
    <t>Camooweal</t>
  </si>
  <si>
    <t>Bedourie</t>
  </si>
  <si>
    <t>Boulia</t>
  </si>
  <si>
    <t>Min Min</t>
  </si>
  <si>
    <t>Toko</t>
  </si>
  <si>
    <t>Warenda</t>
  </si>
  <si>
    <t>Wills</t>
  </si>
  <si>
    <t>Burketown</t>
  </si>
  <si>
    <t>Doomadgee</t>
  </si>
  <si>
    <t>Gregory Downs</t>
  </si>
  <si>
    <t>Cardwell</t>
  </si>
  <si>
    <t>Damper Creek</t>
  </si>
  <si>
    <t>Lumholtz</t>
  </si>
  <si>
    <t>Rungoo</t>
  </si>
  <si>
    <t>Abergowrie</t>
  </si>
  <si>
    <t>Allingham</t>
  </si>
  <si>
    <t>Bambaroo</t>
  </si>
  <si>
    <t>Bemerside</t>
  </si>
  <si>
    <t>Blackrock</t>
  </si>
  <si>
    <t>Braemeadows</t>
  </si>
  <si>
    <t>Coolbie</t>
  </si>
  <si>
    <t>Cordelia</t>
  </si>
  <si>
    <t>Dalrymple Creek</t>
  </si>
  <si>
    <t>Foresthome</t>
  </si>
  <si>
    <t>Forrest Beach</t>
  </si>
  <si>
    <t>Gairloch</t>
  </si>
  <si>
    <t>Garrawalt</t>
  </si>
  <si>
    <t>Halifax</t>
  </si>
  <si>
    <t>Hawkins Creek</t>
  </si>
  <si>
    <t>Helens Hill</t>
  </si>
  <si>
    <t>Ingham</t>
  </si>
  <si>
    <t>Lannercost</t>
  </si>
  <si>
    <t>Long Pocket</t>
  </si>
  <si>
    <t>Lucinda</t>
  </si>
  <si>
    <t>Macknade</t>
  </si>
  <si>
    <t>Mount Fox</t>
  </si>
  <si>
    <t>Orient</t>
  </si>
  <si>
    <t>Peacock Siding</t>
  </si>
  <si>
    <t>Toobanna</t>
  </si>
  <si>
    <t>Trebonne</t>
  </si>
  <si>
    <t>Upper Stone</t>
  </si>
  <si>
    <t>Valley Of Lagoons</t>
  </si>
  <si>
    <t>Victoria Estate</t>
  </si>
  <si>
    <t>Victoria Plantation</t>
  </si>
  <si>
    <t>Wallaman</t>
  </si>
  <si>
    <t>Wharps</t>
  </si>
  <si>
    <t>Yuruga</t>
  </si>
  <si>
    <t>Bingil Bay</t>
  </si>
  <si>
    <t>Carmoo</t>
  </si>
  <si>
    <t>Djiru</t>
  </si>
  <si>
    <t>Dunk</t>
  </si>
  <si>
    <t>Garners Beach</t>
  </si>
  <si>
    <t>Midgeree Bar</t>
  </si>
  <si>
    <t>Mission Beach</t>
  </si>
  <si>
    <t>South Mission</t>
  </si>
  <si>
    <t>Tam O'Shanter</t>
  </si>
  <si>
    <t>Wongaling Beach</t>
  </si>
  <si>
    <t>Bilyana</t>
  </si>
  <si>
    <t>Birkalla</t>
  </si>
  <si>
    <t>Bulgun</t>
  </si>
  <si>
    <t>Cardstone</t>
  </si>
  <si>
    <t>Dingo Pocket</t>
  </si>
  <si>
    <t>Djarawong</t>
  </si>
  <si>
    <t>East Feluga</t>
  </si>
  <si>
    <t>Euramo</t>
  </si>
  <si>
    <t>Feluga</t>
  </si>
  <si>
    <t>Hull Heads</t>
  </si>
  <si>
    <t>Jarra Creek</t>
  </si>
  <si>
    <t>Kooroomool</t>
  </si>
  <si>
    <t>Lower Tully</t>
  </si>
  <si>
    <t>Merryburn</t>
  </si>
  <si>
    <t>Midgenoo</t>
  </si>
  <si>
    <t>Mount Mackay</t>
  </si>
  <si>
    <t>Munro Plains</t>
  </si>
  <si>
    <t>Murray Upper</t>
  </si>
  <si>
    <t>Murrigal</t>
  </si>
  <si>
    <t>Silky Oak</t>
  </si>
  <si>
    <t>Tully</t>
  </si>
  <si>
    <t>Tully Heads</t>
  </si>
  <si>
    <t>Walter Hill</t>
  </si>
  <si>
    <t>Warrami</t>
  </si>
  <si>
    <t>Daveson</t>
  </si>
  <si>
    <t>El Arish</t>
  </si>
  <si>
    <t>Friday Pocket</t>
  </si>
  <si>
    <t>Granadilla</t>
  </si>
  <si>
    <t>Jaffa</t>
  </si>
  <si>
    <t>Maadi</t>
  </si>
  <si>
    <t>Maria Creeks</t>
  </si>
  <si>
    <t>Shell Pocket</t>
  </si>
  <si>
    <t>Goolboo</t>
  </si>
  <si>
    <t>Japoonvale</t>
  </si>
  <si>
    <t>Mccutcheon</t>
  </si>
  <si>
    <t>No 4 Branch</t>
  </si>
  <si>
    <t>No 5 Branch</t>
  </si>
  <si>
    <t>Silkwood</t>
  </si>
  <si>
    <t>Walter Lever Estate</t>
  </si>
  <si>
    <t>Silkwood East</t>
  </si>
  <si>
    <t>Comoon Loop</t>
  </si>
  <si>
    <t>Etty Bay</t>
  </si>
  <si>
    <t>Martyville</t>
  </si>
  <si>
    <t>Mourilyan</t>
  </si>
  <si>
    <t>Mourilyan Harbour</t>
  </si>
  <si>
    <t>New Harbourline</t>
  </si>
  <si>
    <t>No 6 Branch</t>
  </si>
  <si>
    <t>South Johnstone</t>
  </si>
  <si>
    <t>Bamboo Creek</t>
  </si>
  <si>
    <t>Belvedere</t>
  </si>
  <si>
    <t>Coconuts</t>
  </si>
  <si>
    <t>Cooroo Lands</t>
  </si>
  <si>
    <t>Coorumba</t>
  </si>
  <si>
    <t>Coquette Point</t>
  </si>
  <si>
    <t>Cullinane</t>
  </si>
  <si>
    <t>Daradgee</t>
  </si>
  <si>
    <t>East Innisfail</t>
  </si>
  <si>
    <t>East Palmerston</t>
  </si>
  <si>
    <t>Eaton</t>
  </si>
  <si>
    <t>Eubenangee</t>
  </si>
  <si>
    <t>Fitzgerald Creek</t>
  </si>
  <si>
    <t>Flying Fish Point</t>
  </si>
  <si>
    <t>Garradunga</t>
  </si>
  <si>
    <t>Goondi</t>
  </si>
  <si>
    <t>Goondi Bend</t>
  </si>
  <si>
    <t>Goondi Hill</t>
  </si>
  <si>
    <t>Hudson</t>
  </si>
  <si>
    <t>Innisfail</t>
  </si>
  <si>
    <t>Innisfail Estate</t>
  </si>
  <si>
    <t>Jubilee Heights</t>
  </si>
  <si>
    <t>Mighell</t>
  </si>
  <si>
    <t>Mundoo</t>
  </si>
  <si>
    <t>Nerada</t>
  </si>
  <si>
    <t>Njatjan</t>
  </si>
  <si>
    <t>O'Briens Hill</t>
  </si>
  <si>
    <t>Pin Gin Hill</t>
  </si>
  <si>
    <t>South Innisfail</t>
  </si>
  <si>
    <t>Stoters Hill</t>
  </si>
  <si>
    <t>Sundown</t>
  </si>
  <si>
    <t>Upper Daradgee</t>
  </si>
  <si>
    <t>Vasa Views</t>
  </si>
  <si>
    <t>Wanjuru</t>
  </si>
  <si>
    <t>Webb</t>
  </si>
  <si>
    <t>Wooroonooran</t>
  </si>
  <si>
    <t>East Russell</t>
  </si>
  <si>
    <t>Green Hill</t>
  </si>
  <si>
    <t>Kamma</t>
  </si>
  <si>
    <t>Little Mulgrave</t>
  </si>
  <si>
    <t>Packers Camp</t>
  </si>
  <si>
    <t>Bentley Park</t>
  </si>
  <si>
    <t>Edmonton</t>
  </si>
  <si>
    <t>Mount Peter</t>
  </si>
  <si>
    <t>Aeroglen</t>
  </si>
  <si>
    <t>Barron Gorge</t>
  </si>
  <si>
    <t>Brinsmead</t>
  </si>
  <si>
    <t>Bungalow</t>
  </si>
  <si>
    <t>Cairns Orchid Plaza</t>
  </si>
  <si>
    <t>Earlville</t>
  </si>
  <si>
    <t>Edge Hill</t>
  </si>
  <si>
    <t>Kamerunga</t>
  </si>
  <si>
    <t>Lamb Range</t>
  </si>
  <si>
    <t>Manunda</t>
  </si>
  <si>
    <t>Mooroobool</t>
  </si>
  <si>
    <t>North Cairns</t>
  </si>
  <si>
    <t>Parramatta Park</t>
  </si>
  <si>
    <t>Portsmith</t>
  </si>
  <si>
    <t>Redlynch</t>
  </si>
  <si>
    <t>Westcourt</t>
  </si>
  <si>
    <t>Abingdon Downs</t>
  </si>
  <si>
    <t>Almaden</t>
  </si>
  <si>
    <t>Aloomba</t>
  </si>
  <si>
    <t>Amber</t>
  </si>
  <si>
    <t>Arbouin</t>
  </si>
  <si>
    <t>Archer River</t>
  </si>
  <si>
    <t>Aurukun</t>
  </si>
  <si>
    <t>Basilisk</t>
  </si>
  <si>
    <t>Bellenden Ker</t>
  </si>
  <si>
    <t>Blackbull</t>
  </si>
  <si>
    <t>Bombeeta</t>
  </si>
  <si>
    <t>Boogan</t>
  </si>
  <si>
    <t>Bramston Beach</t>
  </si>
  <si>
    <t>Bulleringa</t>
  </si>
  <si>
    <t>Camp Creek</t>
  </si>
  <si>
    <t>Chillagoe</t>
  </si>
  <si>
    <t>Claraville</t>
  </si>
  <si>
    <t>Coen</t>
  </si>
  <si>
    <t>Conjuboy</t>
  </si>
  <si>
    <t>Coralie</t>
  </si>
  <si>
    <t>Cowley</t>
  </si>
  <si>
    <t>Cowley Beach</t>
  </si>
  <si>
    <t>Cowley Creek</t>
  </si>
  <si>
    <t>Crystalbrook</t>
  </si>
  <si>
    <t>Currajah</t>
  </si>
  <si>
    <t>Deeral</t>
  </si>
  <si>
    <t>Desailly</t>
  </si>
  <si>
    <t>East Creek</t>
  </si>
  <si>
    <t>East Trinity</t>
  </si>
  <si>
    <t>Einasleigh</t>
  </si>
  <si>
    <t>Esmeralda</t>
  </si>
  <si>
    <t>Fishery Falls</t>
  </si>
  <si>
    <t>Fitzroy Island</t>
  </si>
  <si>
    <t>Forsayth</t>
  </si>
  <si>
    <t>Fossilbrook</t>
  </si>
  <si>
    <t>Gamboola</t>
  </si>
  <si>
    <t>Gilbert River</t>
  </si>
  <si>
    <t>Glen Boughton</t>
  </si>
  <si>
    <t>Green Island</t>
  </si>
  <si>
    <t>Groganville</t>
  </si>
  <si>
    <t>Gununa</t>
  </si>
  <si>
    <t>Holroyd River</t>
  </si>
  <si>
    <t>Hurricane</t>
  </si>
  <si>
    <t>Julatten</t>
  </si>
  <si>
    <t>Karron</t>
  </si>
  <si>
    <t>Kowanyama</t>
  </si>
  <si>
    <t>Kurrimine Beach</t>
  </si>
  <si>
    <t>Lakefield</t>
  </si>
  <si>
    <t>Lakeland</t>
  </si>
  <si>
    <t>Lizard</t>
  </si>
  <si>
    <t>Lower Cowley</t>
  </si>
  <si>
    <t>Lyndside</t>
  </si>
  <si>
    <t>Macalister Range</t>
  </si>
  <si>
    <t>Maramie</t>
  </si>
  <si>
    <t>Mena Creek</t>
  </si>
  <si>
    <t>Miriwinni</t>
  </si>
  <si>
    <t>Moresby</t>
  </si>
  <si>
    <t>Mornington Island</t>
  </si>
  <si>
    <t>Mount Carbine</t>
  </si>
  <si>
    <t>Mount Molloy</t>
  </si>
  <si>
    <t>Mount Mulgrave</t>
  </si>
  <si>
    <t>Mount Mulligan</t>
  </si>
  <si>
    <t>Mount Surprise</t>
  </si>
  <si>
    <t>Northhead</t>
  </si>
  <si>
    <t>Nychum</t>
  </si>
  <si>
    <t>Petford</t>
  </si>
  <si>
    <t>Pormpuraaw</t>
  </si>
  <si>
    <t>Portland Roads</t>
  </si>
  <si>
    <t>Red River</t>
  </si>
  <si>
    <t>Sandy Pocket</t>
  </si>
  <si>
    <t>South Wellesley Islands</t>
  </si>
  <si>
    <t>Southedge</t>
  </si>
  <si>
    <t>Staaten</t>
  </si>
  <si>
    <t>Talaroo</t>
  </si>
  <si>
    <t>Thornborough</t>
  </si>
  <si>
    <t>Utchee Creek</t>
  </si>
  <si>
    <t>Wangan</t>
  </si>
  <si>
    <t>Warrubullen</t>
  </si>
  <si>
    <t>Waugh Pocket</t>
  </si>
  <si>
    <t>Wellesley Islands</t>
  </si>
  <si>
    <t>West Wellesley Islands</t>
  </si>
  <si>
    <t>Woopen Creek</t>
  </si>
  <si>
    <t>Wrotham</t>
  </si>
  <si>
    <t>Yagoonya</t>
  </si>
  <si>
    <t>Yarrabah</t>
  </si>
  <si>
    <t>Yarraden</t>
  </si>
  <si>
    <t>Barrine</t>
  </si>
  <si>
    <t>Barwidgi</t>
  </si>
  <si>
    <t>Danbulla</t>
  </si>
  <si>
    <t>Forty Mile</t>
  </si>
  <si>
    <t>Glen Ruth</t>
  </si>
  <si>
    <t>Gunnawarra</t>
  </si>
  <si>
    <t>Innot Hot Springs</t>
  </si>
  <si>
    <t>Kirrama</t>
  </si>
  <si>
    <t>Koombooloomba</t>
  </si>
  <si>
    <t>Kowrowa</t>
  </si>
  <si>
    <t>Lake Tinaroo</t>
  </si>
  <si>
    <t>Minnamoolka</t>
  </si>
  <si>
    <t>Mount Garnet</t>
  </si>
  <si>
    <t>Munderra</t>
  </si>
  <si>
    <t>Mutchilba</t>
  </si>
  <si>
    <t>Silver Valley</t>
  </si>
  <si>
    <t>Wairuna</t>
  </si>
  <si>
    <t>Bamboo</t>
  </si>
  <si>
    <t>Cape Tribulation</t>
  </si>
  <si>
    <t>Cassowary</t>
  </si>
  <si>
    <t>Dagmar</t>
  </si>
  <si>
    <t>Daintree</t>
  </si>
  <si>
    <t>Dedin</t>
  </si>
  <si>
    <t>Diwan</t>
  </si>
  <si>
    <t>Finlay Vale</t>
  </si>
  <si>
    <t>Forest Creek</t>
  </si>
  <si>
    <t>Low Isles</t>
  </si>
  <si>
    <t>Lower Daintree</t>
  </si>
  <si>
    <t>Mossman Gorge</t>
  </si>
  <si>
    <t>Noah</t>
  </si>
  <si>
    <t>Spurgeon</t>
  </si>
  <si>
    <t>Stewart Creek Valley</t>
  </si>
  <si>
    <t>Syndicate</t>
  </si>
  <si>
    <t>Thornton Beach</t>
  </si>
  <si>
    <t>Upper Daintree</t>
  </si>
  <si>
    <t>Whyanbeel</t>
  </si>
  <si>
    <t>Evans Landing</t>
  </si>
  <si>
    <t>Jardine River</t>
  </si>
  <si>
    <t>Mapoon</t>
  </si>
  <si>
    <t>Mission River</t>
  </si>
  <si>
    <t>Nanum</t>
  </si>
  <si>
    <t>Napranum</t>
  </si>
  <si>
    <t>Shelburne</t>
  </si>
  <si>
    <t>Trunding</t>
  </si>
  <si>
    <t>Weipa</t>
  </si>
  <si>
    <t>Weipa Airport</t>
  </si>
  <si>
    <t>Wenlock</t>
  </si>
  <si>
    <t>Badu Island</t>
  </si>
  <si>
    <t>Coconut Island</t>
  </si>
  <si>
    <t>Darnley Island</t>
  </si>
  <si>
    <t>Dauan Island</t>
  </si>
  <si>
    <t>Erub</t>
  </si>
  <si>
    <t>Horn Island</t>
  </si>
  <si>
    <t>Kubin Village</t>
  </si>
  <si>
    <t>Mabuiag Island</t>
  </si>
  <si>
    <t>Moa Island</t>
  </si>
  <si>
    <t>Mulgrave Island</t>
  </si>
  <si>
    <t>Murray Island</t>
  </si>
  <si>
    <t>Saibai Island</t>
  </si>
  <si>
    <t>Stephens Island</t>
  </si>
  <si>
    <t>Thursday Island</t>
  </si>
  <si>
    <t>Warraber Island</t>
  </si>
  <si>
    <t>Yam Island</t>
  </si>
  <si>
    <t>Yorke Island</t>
  </si>
  <si>
    <t>Bamaga</t>
  </si>
  <si>
    <t>Injinoo</t>
  </si>
  <si>
    <t>New Mapoon</t>
  </si>
  <si>
    <t>Seisia</t>
  </si>
  <si>
    <t>Umagico</t>
  </si>
  <si>
    <t>Killaloe</t>
  </si>
  <si>
    <t>Mowbray</t>
  </si>
  <si>
    <t>Wangetti</t>
  </si>
  <si>
    <t>Barron</t>
  </si>
  <si>
    <t>Arriga</t>
  </si>
  <si>
    <t>Chewko</t>
  </si>
  <si>
    <t>Glen Russell</t>
  </si>
  <si>
    <t>Paddys Green</t>
  </si>
  <si>
    <t>Koah</t>
  </si>
  <si>
    <t>Mona Mona</t>
  </si>
  <si>
    <t>East Barron</t>
  </si>
  <si>
    <t>Wongabel</t>
  </si>
  <si>
    <t>Gadgarra</t>
  </si>
  <si>
    <t>Lake Barrine</t>
  </si>
  <si>
    <t>Butchers Creek</t>
  </si>
  <si>
    <t>Glen Allyn</t>
  </si>
  <si>
    <t>Jaggan</t>
  </si>
  <si>
    <t>Kureen</t>
  </si>
  <si>
    <t>Malanda</t>
  </si>
  <si>
    <t>North Johnstone</t>
  </si>
  <si>
    <t>Peeramon</t>
  </si>
  <si>
    <t>Tarzali</t>
  </si>
  <si>
    <t>Topaz</t>
  </si>
  <si>
    <t>Beatrice</t>
  </si>
  <si>
    <t>Ellinjaa</t>
  </si>
  <si>
    <t>Maalan</t>
  </si>
  <si>
    <t>Middlebrook</t>
  </si>
  <si>
    <t>Millaa Millaa</t>
  </si>
  <si>
    <t>Minbun</t>
  </si>
  <si>
    <t>Moregatta</t>
  </si>
  <si>
    <t>Mungalli</t>
  </si>
  <si>
    <t>Irvinebank</t>
  </si>
  <si>
    <t>Kalunga</t>
  </si>
  <si>
    <t>Moomin</t>
  </si>
  <si>
    <t>Watsonville</t>
  </si>
  <si>
    <t>Kaban</t>
  </si>
  <si>
    <t>Tumoulin</t>
  </si>
  <si>
    <t>Howitt</t>
  </si>
  <si>
    <t>Norman</t>
  </si>
  <si>
    <t>Normanton</t>
  </si>
  <si>
    <t>Karumba</t>
  </si>
  <si>
    <t>Cooktown</t>
  </si>
  <si>
    <t>Degarra</t>
  </si>
  <si>
    <t>Helenvale</t>
  </si>
  <si>
    <t>Hope Vale</t>
  </si>
  <si>
    <t>Rossville</t>
  </si>
  <si>
    <t>Starcke</t>
  </si>
  <si>
    <t>Wujal Wujal</t>
  </si>
  <si>
    <t>City West Campus</t>
  </si>
  <si>
    <t>Halifax Street</t>
  </si>
  <si>
    <t>Hutt Street</t>
  </si>
  <si>
    <t>Rundle Mall</t>
  </si>
  <si>
    <t>Station Arcade</t>
  </si>
  <si>
    <t>Sturt Street</t>
  </si>
  <si>
    <t>Adelaide University</t>
  </si>
  <si>
    <t>The University Of Adelaide</t>
  </si>
  <si>
    <t>University Of Adelaide</t>
  </si>
  <si>
    <t>Croydon Park South</t>
  </si>
  <si>
    <t>Rosewater East</t>
  </si>
  <si>
    <t>Kirkcaldy</t>
  </si>
  <si>
    <t>Seaton North</t>
  </si>
  <si>
    <t>Torrensville Plaza</t>
  </si>
  <si>
    <t>Hilton Plaza</t>
  </si>
  <si>
    <t>Flinders University</t>
  </si>
  <si>
    <t>Glenelg Jetty Road</t>
  </si>
  <si>
    <t>Warradale North</t>
  </si>
  <si>
    <t>Mitcham Shopping Centre</t>
  </si>
  <si>
    <t>Norwood South</t>
  </si>
  <si>
    <t>Glynde Plaza</t>
  </si>
  <si>
    <t>Magill North</t>
  </si>
  <si>
    <t>Magill South</t>
  </si>
  <si>
    <t>Tranmere North</t>
  </si>
  <si>
    <t>Prospect East</t>
  </si>
  <si>
    <t>Prospect West</t>
  </si>
  <si>
    <t>Blair Athol West</t>
  </si>
  <si>
    <t>Kilburn North</t>
  </si>
  <si>
    <t>Enfield Plaza</t>
  </si>
  <si>
    <t>The Levels</t>
  </si>
  <si>
    <t>Salisbury North Whites Road</t>
  </si>
  <si>
    <t>Salisbury East Northbri Ave</t>
  </si>
  <si>
    <t>Davoren Park North</t>
  </si>
  <si>
    <t>Davoren Park South</t>
  </si>
  <si>
    <t>Golden Grove Village</t>
  </si>
  <si>
    <t>Horsnell Gully</t>
  </si>
  <si>
    <t>Eagle On The Hill</t>
  </si>
  <si>
    <t>Green Hills Range</t>
  </si>
  <si>
    <t>Mcharg Creek</t>
  </si>
  <si>
    <t>Port Stanvac</t>
  </si>
  <si>
    <t>Christies Beach North</t>
  </si>
  <si>
    <t>Pedler Creek</t>
  </si>
  <si>
    <t>Montarra</t>
  </si>
  <si>
    <t>Adelaide Hills</t>
  </si>
  <si>
    <t>Flauricu Peninsula</t>
  </si>
  <si>
    <t>Yilki</t>
  </si>
  <si>
    <t>Mundoo Island</t>
  </si>
  <si>
    <t>Kangaroo Island</t>
  </si>
  <si>
    <t>Ballast Head</t>
  </si>
  <si>
    <t>Muston</t>
  </si>
  <si>
    <t>American Beach</t>
  </si>
  <si>
    <t>Antechamber Bay</t>
  </si>
  <si>
    <t>Cuttlefish Bay</t>
  </si>
  <si>
    <t>Ironstone</t>
  </si>
  <si>
    <t>Kangaroo Head</t>
  </si>
  <si>
    <t>Porky Flat</t>
  </si>
  <si>
    <t>Sapphiretown</t>
  </si>
  <si>
    <t>Willson River</t>
  </si>
  <si>
    <t>Birchmore</t>
  </si>
  <si>
    <t>Cape Borda</t>
  </si>
  <si>
    <t>D'Estrees Bay</t>
  </si>
  <si>
    <t>De Mole River</t>
  </si>
  <si>
    <t>Duncan</t>
  </si>
  <si>
    <t>Harriet River</t>
  </si>
  <si>
    <t>Kohinoor</t>
  </si>
  <si>
    <t>North Cape</t>
  </si>
  <si>
    <t>Western River</t>
  </si>
  <si>
    <t>Barossa Valley</t>
  </si>
  <si>
    <t>Apamurra</t>
  </si>
  <si>
    <t>Milendella</t>
  </si>
  <si>
    <t>Sanderston</t>
  </si>
  <si>
    <t>Bolto</t>
  </si>
  <si>
    <t>Claypans</t>
  </si>
  <si>
    <t>Coolcha</t>
  </si>
  <si>
    <t>Five Miles</t>
  </si>
  <si>
    <t>Frahns</t>
  </si>
  <si>
    <t>Frayville</t>
  </si>
  <si>
    <t>Julanka Holdings</t>
  </si>
  <si>
    <t>Lake Carlet</t>
  </si>
  <si>
    <t>Old Teal Flat</t>
  </si>
  <si>
    <t>Punthari</t>
  </si>
  <si>
    <t>Purnong Landing</t>
  </si>
  <si>
    <t>Teal Flat</t>
  </si>
  <si>
    <t>Inverbrackie</t>
  </si>
  <si>
    <t>Paechtown</t>
  </si>
  <si>
    <t>Bugle Ranges</t>
  </si>
  <si>
    <t>Mount Barker Summit</t>
  </si>
  <si>
    <t>Gifford Hill</t>
  </si>
  <si>
    <t>Murray Bridge South</t>
  </si>
  <si>
    <t>Swanport</t>
  </si>
  <si>
    <t>Willow Banks</t>
  </si>
  <si>
    <t>Buccleuch</t>
  </si>
  <si>
    <t>The Point</t>
  </si>
  <si>
    <t>Angas Plains</t>
  </si>
  <si>
    <t>Mount Observation</t>
  </si>
  <si>
    <t>Nalpa</t>
  </si>
  <si>
    <t>Salem</t>
  </si>
  <si>
    <t>Tolderol</t>
  </si>
  <si>
    <t>East Wellington</t>
  </si>
  <si>
    <t>Point Mcleay</t>
  </si>
  <si>
    <t>Poltalloch</t>
  </si>
  <si>
    <t>Bayah</t>
  </si>
  <si>
    <t>Elwomple</t>
  </si>
  <si>
    <t>Ki Ki</t>
  </si>
  <si>
    <t>Meningie West</t>
  </si>
  <si>
    <t>Policeman Point</t>
  </si>
  <si>
    <t>Waltowa</t>
  </si>
  <si>
    <t>Brimbago</t>
  </si>
  <si>
    <t>Makin</t>
  </si>
  <si>
    <t>Mccallum</t>
  </si>
  <si>
    <t>Mount Charles</t>
  </si>
  <si>
    <t>Shaugh</t>
  </si>
  <si>
    <t>Cangara</t>
  </si>
  <si>
    <t>Lowan Vale</t>
  </si>
  <si>
    <t>Pooginagoric</t>
  </si>
  <si>
    <t>Senior</t>
  </si>
  <si>
    <t>Carew</t>
  </si>
  <si>
    <t>Swede Flat</t>
  </si>
  <si>
    <t>Laurie Park</t>
  </si>
  <si>
    <t>Moyhall</t>
  </si>
  <si>
    <t>Stewart Range</t>
  </si>
  <si>
    <t>Woolumbool</t>
  </si>
  <si>
    <t>Blackford</t>
  </si>
  <si>
    <t>Tilley Swamp</t>
  </si>
  <si>
    <t>West Range</t>
  </si>
  <si>
    <t>Nora Creina</t>
  </si>
  <si>
    <t>Comaum</t>
  </si>
  <si>
    <t>Pleasant Park</t>
  </si>
  <si>
    <t>Krongart</t>
  </si>
  <si>
    <t>Moerlong</t>
  </si>
  <si>
    <t>Wepar</t>
  </si>
  <si>
    <t>Koorine</t>
  </si>
  <si>
    <t>Short</t>
  </si>
  <si>
    <t>Trihi</t>
  </si>
  <si>
    <t>Wattle Range East</t>
  </si>
  <si>
    <t>Clay Wells</t>
  </si>
  <si>
    <t>German Creek</t>
  </si>
  <si>
    <t>Caveton</t>
  </si>
  <si>
    <t>Mount Gambier East</t>
  </si>
  <si>
    <t>Mount Gambier West</t>
  </si>
  <si>
    <t>Square Mile</t>
  </si>
  <si>
    <t>Netherton</t>
  </si>
  <si>
    <t>Ngarkat</t>
  </si>
  <si>
    <t>Smithville</t>
  </si>
  <si>
    <t>Marama</t>
  </si>
  <si>
    <t>Mootatunga</t>
  </si>
  <si>
    <t>Galga</t>
  </si>
  <si>
    <t>Kalyan</t>
  </si>
  <si>
    <t>Malpas</t>
  </si>
  <si>
    <t>Meribah</t>
  </si>
  <si>
    <t>Schell Well</t>
  </si>
  <si>
    <t>Beatty</t>
  </si>
  <si>
    <t>Riverland</t>
  </si>
  <si>
    <t>Beaumonts</t>
  </si>
  <si>
    <t>Brenda Park</t>
  </si>
  <si>
    <t>Lindley</t>
  </si>
  <si>
    <t>North West Bend</t>
  </si>
  <si>
    <t>Wombats Rest</t>
  </si>
  <si>
    <t>Cadell Lagoon</t>
  </si>
  <si>
    <t>Boolgun</t>
  </si>
  <si>
    <t>Good Hope Landing</t>
  </si>
  <si>
    <t>Holder Siding</t>
  </si>
  <si>
    <t>Kanni</t>
  </si>
  <si>
    <t>Lowbank</t>
  </si>
  <si>
    <t>Markaranka</t>
  </si>
  <si>
    <t>Pooginook</t>
  </si>
  <si>
    <t>Wappilka</t>
  </si>
  <si>
    <t>Yinkanie</t>
  </si>
  <si>
    <t>Nangari</t>
  </si>
  <si>
    <t>Noora</t>
  </si>
  <si>
    <t>Mundic Creek</t>
  </si>
  <si>
    <t>Wonuarra</t>
  </si>
  <si>
    <t>Gurra Gurra</t>
  </si>
  <si>
    <t>Spectacle Lake</t>
  </si>
  <si>
    <t>Stone Well</t>
  </si>
  <si>
    <t>Kongolia</t>
  </si>
  <si>
    <t>Mount Mckenzie</t>
  </si>
  <si>
    <t>Bakara Well</t>
  </si>
  <si>
    <t>Greenways Landing</t>
  </si>
  <si>
    <t>Langs Landing</t>
  </si>
  <si>
    <t>Naidia</t>
  </si>
  <si>
    <t>St Kitts</t>
  </si>
  <si>
    <t>Mcbean Pound</t>
  </si>
  <si>
    <t>Nain</t>
  </si>
  <si>
    <t xml:space="preserve">Adelaide </t>
  </si>
  <si>
    <t>St Johns</t>
  </si>
  <si>
    <t>Hansborough</t>
  </si>
  <si>
    <t>Brady Creek</t>
  </si>
  <si>
    <t>Geranium Plains</t>
  </si>
  <si>
    <t>Worlds End Creek</t>
  </si>
  <si>
    <t>Salter Springs</t>
  </si>
  <si>
    <t>Navan</t>
  </si>
  <si>
    <t>Apoinga</t>
  </si>
  <si>
    <t>Steelton</t>
  </si>
  <si>
    <t>Porter Lagoon</t>
  </si>
  <si>
    <t>Burra Eastern Districts</t>
  </si>
  <si>
    <t>Willalo</t>
  </si>
  <si>
    <t>Franklyn</t>
  </si>
  <si>
    <t>Cavenagh</t>
  </si>
  <si>
    <t>Hardy</t>
  </si>
  <si>
    <t>Minvalara</t>
  </si>
  <si>
    <t>Paratoo</t>
  </si>
  <si>
    <t>Parnaroo</t>
  </si>
  <si>
    <t>Amyton</t>
  </si>
  <si>
    <t>Coomooroo</t>
  </si>
  <si>
    <t>Eurelia</t>
  </si>
  <si>
    <t>Johnburgh</t>
  </si>
  <si>
    <t>Minburra</t>
  </si>
  <si>
    <t>Yalpara</t>
  </si>
  <si>
    <t>Belton</t>
  </si>
  <si>
    <t>Carrieton</t>
  </si>
  <si>
    <t>Moockra</t>
  </si>
  <si>
    <t>Stephenston</t>
  </si>
  <si>
    <t>Yarrah</t>
  </si>
  <si>
    <t>Barndioota</t>
  </si>
  <si>
    <t>Mingary</t>
  </si>
  <si>
    <t>Waukaringa</t>
  </si>
  <si>
    <t>Barinia</t>
  </si>
  <si>
    <t>Benbournie</t>
  </si>
  <si>
    <t>Polish Hill River</t>
  </si>
  <si>
    <t>Dalkey</t>
  </si>
  <si>
    <t>Hoskin Corner</t>
  </si>
  <si>
    <t>Stow</t>
  </si>
  <si>
    <t>Whitwarta</t>
  </si>
  <si>
    <t>Hart</t>
  </si>
  <si>
    <t>Marola</t>
  </si>
  <si>
    <t>Wepowie</t>
  </si>
  <si>
    <t>Caltowie North</t>
  </si>
  <si>
    <t>Caltowie West</t>
  </si>
  <si>
    <t>Belalie East</t>
  </si>
  <si>
    <t>Bundaleer Gardens</t>
  </si>
  <si>
    <t>Germein Bay</t>
  </si>
  <si>
    <t>Grace Plains</t>
  </si>
  <si>
    <t>Gleeson Hill</t>
  </si>
  <si>
    <t>Fisherman Bay</t>
  </si>
  <si>
    <t>Lower Broughton</t>
  </si>
  <si>
    <t>Ward Hill</t>
  </si>
  <si>
    <t>Beetaloo</t>
  </si>
  <si>
    <t>Clements Gap</t>
  </si>
  <si>
    <t>Wandearah</t>
  </si>
  <si>
    <t>Pirie East</t>
  </si>
  <si>
    <t>Port Davis</t>
  </si>
  <si>
    <t>Proof Range</t>
  </si>
  <si>
    <t>Sunnyvale</t>
  </si>
  <si>
    <t>Collinsfield</t>
  </si>
  <si>
    <t>Dowling</t>
  </si>
  <si>
    <t>Hope Gap</t>
  </si>
  <si>
    <t>Paramatta</t>
  </si>
  <si>
    <t>York Peninsula</t>
  </si>
  <si>
    <t>Clinton Centre</t>
  </si>
  <si>
    <t>Port Arthur</t>
  </si>
  <si>
    <t>Urania</t>
  </si>
  <si>
    <t>Couch Beach</t>
  </si>
  <si>
    <t>Koolywurtie</t>
  </si>
  <si>
    <t>Point Souttar</t>
  </si>
  <si>
    <t>White Hut</t>
  </si>
  <si>
    <t>Inneston</t>
  </si>
  <si>
    <t>Sheaoak Flat</t>
  </si>
  <si>
    <t>Port Giles</t>
  </si>
  <si>
    <t>Mangalo</t>
  </si>
  <si>
    <t>Miltalie</t>
  </si>
  <si>
    <t>Mitchellville</t>
  </si>
  <si>
    <t>Port Gibbon</t>
  </si>
  <si>
    <t>Hincks</t>
  </si>
  <si>
    <t>Wharminda</t>
  </si>
  <si>
    <t>Lower Eyre Peninsula</t>
  </si>
  <si>
    <t>Brooker</t>
  </si>
  <si>
    <t>Charlton Gully</t>
  </si>
  <si>
    <t>Duck Ponds</t>
  </si>
  <si>
    <t>Fountain</t>
  </si>
  <si>
    <t>Green Patch</t>
  </si>
  <si>
    <t>Horse Peninsula</t>
  </si>
  <si>
    <t>Kellidie Bay</t>
  </si>
  <si>
    <t>Kiana</t>
  </si>
  <si>
    <t>Lincoln National Park</t>
  </si>
  <si>
    <t>Moody</t>
  </si>
  <si>
    <t>Mount Drummond</t>
  </si>
  <si>
    <t>Mount Dutton Bay</t>
  </si>
  <si>
    <t>Peachna</t>
  </si>
  <si>
    <t>Pearlah</t>
  </si>
  <si>
    <t>Sullivan</t>
  </si>
  <si>
    <t>Uley</t>
  </si>
  <si>
    <t>Warunda</t>
  </si>
  <si>
    <t>Whites Flat</t>
  </si>
  <si>
    <t>Whites River</t>
  </si>
  <si>
    <t>Whyalla Norrie East</t>
  </si>
  <si>
    <t>Whyalla Norrie North</t>
  </si>
  <si>
    <t>Cockaleechie</t>
  </si>
  <si>
    <t>Kapinnie</t>
  </si>
  <si>
    <t>Yeelanna</t>
  </si>
  <si>
    <t>Boonerdo</t>
  </si>
  <si>
    <t>Buckleboo</t>
  </si>
  <si>
    <t>Caralue</t>
  </si>
  <si>
    <t>Cunyarie</t>
  </si>
  <si>
    <t>Kelly</t>
  </si>
  <si>
    <t>Moseley</t>
  </si>
  <si>
    <t>Panitya</t>
  </si>
  <si>
    <t>Pinkawillinie</t>
  </si>
  <si>
    <t>Solomon</t>
  </si>
  <si>
    <t>Wilcherry</t>
  </si>
  <si>
    <t>Yalanda</t>
  </si>
  <si>
    <t>Hambidge</t>
  </si>
  <si>
    <t>Kielpa</t>
  </si>
  <si>
    <t>Murlong</t>
  </si>
  <si>
    <t>Cootra</t>
  </si>
  <si>
    <t>Cocata</t>
  </si>
  <si>
    <t>Mount Damper</t>
  </si>
  <si>
    <t>Bockelberg</t>
  </si>
  <si>
    <t>Kaldoonera</t>
  </si>
  <si>
    <t>Pygery</t>
  </si>
  <si>
    <t>Chilpenunda</t>
  </si>
  <si>
    <t>Cungena</t>
  </si>
  <si>
    <t>Koolgera</t>
  </si>
  <si>
    <t>Pimbaacla</t>
  </si>
  <si>
    <t>Wallala</t>
  </si>
  <si>
    <t>Yantanabie</t>
  </si>
  <si>
    <t>Colton</t>
  </si>
  <si>
    <t>Coolillie</t>
  </si>
  <si>
    <t>Kappawanta</t>
  </si>
  <si>
    <t>Mount Joy</t>
  </si>
  <si>
    <t>Mount Wedge</t>
  </si>
  <si>
    <t>Palkagee</t>
  </si>
  <si>
    <t>Polda</t>
  </si>
  <si>
    <t>Talia</t>
  </si>
  <si>
    <t>Baird Bay</t>
  </si>
  <si>
    <t>Colley</t>
  </si>
  <si>
    <t>Tyringa</t>
  </si>
  <si>
    <t>Witera</t>
  </si>
  <si>
    <t>Carawa</t>
  </si>
  <si>
    <t>Chandada</t>
  </si>
  <si>
    <t>Chinbingina</t>
  </si>
  <si>
    <t>Eba Anchorage</t>
  </si>
  <si>
    <t>Haslam</t>
  </si>
  <si>
    <t>Inkster</t>
  </si>
  <si>
    <t>Nunjikompita</t>
  </si>
  <si>
    <t>Perlubie</t>
  </si>
  <si>
    <t>Petina</t>
  </si>
  <si>
    <t>Piednippie</t>
  </si>
  <si>
    <t>Puntabie</t>
  </si>
  <si>
    <t>Pureba</t>
  </si>
  <si>
    <t>Sceale Bay</t>
  </si>
  <si>
    <t>Westall</t>
  </si>
  <si>
    <t>Yanerbie</t>
  </si>
  <si>
    <t>Charra</t>
  </si>
  <si>
    <t>Kalanbi</t>
  </si>
  <si>
    <t>Maltee</t>
  </si>
  <si>
    <t>Merghiny</t>
  </si>
  <si>
    <t>Nadia</t>
  </si>
  <si>
    <t>Wandana</t>
  </si>
  <si>
    <t>Watraba</t>
  </si>
  <si>
    <t>White Well Corner</t>
  </si>
  <si>
    <t>Mundallio</t>
  </si>
  <si>
    <t>Port Augusta North</t>
  </si>
  <si>
    <t>Wami Kata</t>
  </si>
  <si>
    <t>?Alice Springs</t>
  </si>
  <si>
    <t>Nonning</t>
  </si>
  <si>
    <t>Woolundunga</t>
  </si>
  <si>
    <t>Cordillo Downs</t>
  </si>
  <si>
    <t>Merty Merty</t>
  </si>
  <si>
    <t>Moolawatana</t>
  </si>
  <si>
    <t>Witchelina</t>
  </si>
  <si>
    <t>Farina</t>
  </si>
  <si>
    <t>Subiaco East</t>
  </si>
  <si>
    <t>Broadway Nedlands</t>
  </si>
  <si>
    <t>Claremont North</t>
  </si>
  <si>
    <t>Karrakatta</t>
  </si>
  <si>
    <t>Floreat Forum</t>
  </si>
  <si>
    <t>Herdsman</t>
  </si>
  <si>
    <t>Tamala Park</t>
  </si>
  <si>
    <t>Neerabup</t>
  </si>
  <si>
    <t>Nowergup</t>
  </si>
  <si>
    <t>Carabooda</t>
  </si>
  <si>
    <t>Caraban</t>
  </si>
  <si>
    <t>Gabbadah</t>
  </si>
  <si>
    <t>Guilderton</t>
  </si>
  <si>
    <t>Wilbinga</t>
  </si>
  <si>
    <t>Seabird</t>
  </si>
  <si>
    <t>Breton Bay</t>
  </si>
  <si>
    <t>Ledge Point</t>
  </si>
  <si>
    <t>Karakin</t>
  </si>
  <si>
    <t>Lancelin</t>
  </si>
  <si>
    <t>Nilgen</t>
  </si>
  <si>
    <t>Wedge Island</t>
  </si>
  <si>
    <t>Baskerville</t>
  </si>
  <si>
    <t>Millendon</t>
  </si>
  <si>
    <t>Dog Swamp</t>
  </si>
  <si>
    <t>Gnangara</t>
  </si>
  <si>
    <t>Jandabup</t>
  </si>
  <si>
    <t>Kingsway</t>
  </si>
  <si>
    <t>Lexia</t>
  </si>
  <si>
    <t>Melaleuca</t>
  </si>
  <si>
    <t>Pinjar</t>
  </si>
  <si>
    <t>Wangara</t>
  </si>
  <si>
    <t>Cullacabardee</t>
  </si>
  <si>
    <t>Whiteman</t>
  </si>
  <si>
    <t>Belhus</t>
  </si>
  <si>
    <t>Brigadoon</t>
  </si>
  <si>
    <t>Hovea</t>
  </si>
  <si>
    <t>Hacketts Gully</t>
  </si>
  <si>
    <t>Paulls Valley</t>
  </si>
  <si>
    <t>Bailup</t>
  </si>
  <si>
    <t>Gidgegannup</t>
  </si>
  <si>
    <t>Morangup</t>
  </si>
  <si>
    <t>Avon Valley National Park</t>
  </si>
  <si>
    <t>Chittering</t>
  </si>
  <si>
    <t>Lower Chittering</t>
  </si>
  <si>
    <t>Walyunga National Park</t>
  </si>
  <si>
    <t>Malaga</t>
  </si>
  <si>
    <t>Carlisle North</t>
  </si>
  <si>
    <t>Carlisle South</t>
  </si>
  <si>
    <t>Bentley South</t>
  </si>
  <si>
    <t>Perth Airport</t>
  </si>
  <si>
    <t>Ashendon</t>
  </si>
  <si>
    <t>Canning Mills</t>
  </si>
  <si>
    <t>Westfield</t>
  </si>
  <si>
    <t>Wungong</t>
  </si>
  <si>
    <t>Oldbury</t>
  </si>
  <si>
    <t>Karrakup</t>
  </si>
  <si>
    <t>Mardella</t>
  </si>
  <si>
    <t>Keysbrook</t>
  </si>
  <si>
    <t>South Perth Angelo St</t>
  </si>
  <si>
    <t>Canning Vale South</t>
  </si>
  <si>
    <t>Willagee Central</t>
  </si>
  <si>
    <t>Rottnest Island</t>
  </si>
  <si>
    <t>Naval Base</t>
  </si>
  <si>
    <t>Henderson</t>
  </si>
  <si>
    <t>Wattleup</t>
  </si>
  <si>
    <t>Anketell</t>
  </si>
  <si>
    <t>Kwinana Beach</t>
  </si>
  <si>
    <t>Mandogalup</t>
  </si>
  <si>
    <t>Postans</t>
  </si>
  <si>
    <t>The Spectacles</t>
  </si>
  <si>
    <t>East Rockingham</t>
  </si>
  <si>
    <t>Peron</t>
  </si>
  <si>
    <t>Rockingham Beach</t>
  </si>
  <si>
    <t>Myara</t>
  </si>
  <si>
    <t>Mandurah</t>
  </si>
  <si>
    <t>Nambeelup</t>
  </si>
  <si>
    <t>North Dandalup</t>
  </si>
  <si>
    <t>Solus</t>
  </si>
  <si>
    <t>Whittaker</t>
  </si>
  <si>
    <t>Blythewood</t>
  </si>
  <si>
    <t>Fairbridge</t>
  </si>
  <si>
    <t>Meelon</t>
  </si>
  <si>
    <t>Nirimba</t>
  </si>
  <si>
    <t>North Yunderup</t>
  </si>
  <si>
    <t>Oakley</t>
  </si>
  <si>
    <t>Pinjarra</t>
  </si>
  <si>
    <t>Point Grey</t>
  </si>
  <si>
    <t>South Yunderup</t>
  </si>
  <si>
    <t>West Pinjarra</t>
  </si>
  <si>
    <t>Furnissdale</t>
  </si>
  <si>
    <t>Coodanup</t>
  </si>
  <si>
    <t>Falcon</t>
  </si>
  <si>
    <t>Greenfields</t>
  </si>
  <si>
    <t>Halls Head</t>
  </si>
  <si>
    <t>Madora Bay</t>
  </si>
  <si>
    <t>Mandurah East</t>
  </si>
  <si>
    <t>Mandurah North</t>
  </si>
  <si>
    <t>Meadow Springs</t>
  </si>
  <si>
    <t>Wannanup</t>
  </si>
  <si>
    <t>Bouvard</t>
  </si>
  <si>
    <t>Dawesville</t>
  </si>
  <si>
    <t>Herron</t>
  </si>
  <si>
    <t>Banksiadale</t>
  </si>
  <si>
    <t>Dwellingup</t>
  </si>
  <si>
    <t>Etmilyn</t>
  </si>
  <si>
    <t>Holyoake</t>
  </si>
  <si>
    <t>Inglehope</t>
  </si>
  <si>
    <t>Marrinup</t>
  </si>
  <si>
    <t>Birchmont</t>
  </si>
  <si>
    <t>Coolup</t>
  </si>
  <si>
    <t>West Coolup</t>
  </si>
  <si>
    <t>Hamel</t>
  </si>
  <si>
    <t>Kalgoorlie-Boulder</t>
  </si>
  <si>
    <t>Lake Clifton</t>
  </si>
  <si>
    <t>Nanga Brook</t>
  </si>
  <si>
    <t>Preston Beach</t>
  </si>
  <si>
    <t>Wagerup</t>
  </si>
  <si>
    <t>Waroona</t>
  </si>
  <si>
    <t>Yarloop</t>
  </si>
  <si>
    <t>Harvey</t>
  </si>
  <si>
    <t>Cookernup</t>
  </si>
  <si>
    <t>Hoffman</t>
  </si>
  <si>
    <t>Myalup</t>
  </si>
  <si>
    <t>Uduc</t>
  </si>
  <si>
    <t>Warawarrup</t>
  </si>
  <si>
    <t>Wokalup</t>
  </si>
  <si>
    <t>Benger</t>
  </si>
  <si>
    <t>Beela</t>
  </si>
  <si>
    <t>Allanson</t>
  </si>
  <si>
    <t>Bowelling</t>
  </si>
  <si>
    <t>Collie Burn</t>
  </si>
  <si>
    <t>Harris River</t>
  </si>
  <si>
    <t>Lyalls Mill</t>
  </si>
  <si>
    <t>Mcalinden</t>
  </si>
  <si>
    <t>Muja</t>
  </si>
  <si>
    <t>Mumballup</t>
  </si>
  <si>
    <t>Mungalup</t>
  </si>
  <si>
    <t>Noggerup</t>
  </si>
  <si>
    <t>Preston Settlement</t>
  </si>
  <si>
    <t>Shotts</t>
  </si>
  <si>
    <t>Worsley</t>
  </si>
  <si>
    <t>Yourdamung Lake</t>
  </si>
  <si>
    <t>Roelands</t>
  </si>
  <si>
    <t>Burekup</t>
  </si>
  <si>
    <t>Picton East</t>
  </si>
  <si>
    <t>Carey Park</t>
  </si>
  <si>
    <t>College Grove</t>
  </si>
  <si>
    <t>Dalyellup</t>
  </si>
  <si>
    <t>East Bunbury</t>
  </si>
  <si>
    <t>Gelorup</t>
  </si>
  <si>
    <t>South Bunbury</t>
  </si>
  <si>
    <t>Usher</t>
  </si>
  <si>
    <t>Withers</t>
  </si>
  <si>
    <t>Millbridge</t>
  </si>
  <si>
    <t>Australind</t>
  </si>
  <si>
    <t>Binningup</t>
  </si>
  <si>
    <t>Leschenault</t>
  </si>
  <si>
    <t>Parkfield</t>
  </si>
  <si>
    <t>Crooked Brook</t>
  </si>
  <si>
    <t>Dardanup</t>
  </si>
  <si>
    <t>Dardanup West</t>
  </si>
  <si>
    <t>Wellington Forest</t>
  </si>
  <si>
    <t>Wellington Mill</t>
  </si>
  <si>
    <t>Boyanup</t>
  </si>
  <si>
    <t>Elgin</t>
  </si>
  <si>
    <t>Gwindinup</t>
  </si>
  <si>
    <t>North Boyanup</t>
  </si>
  <si>
    <t>Stratham</t>
  </si>
  <si>
    <t>The Plains</t>
  </si>
  <si>
    <t>Beelerup</t>
  </si>
  <si>
    <t>Brookhampton</t>
  </si>
  <si>
    <t>Charley Creek</t>
  </si>
  <si>
    <t>Glen Mervyn</t>
  </si>
  <si>
    <t>Paynedale</t>
  </si>
  <si>
    <t>Queenwood</t>
  </si>
  <si>
    <t>Thomson Brook</t>
  </si>
  <si>
    <t>Upper Capel</t>
  </si>
  <si>
    <t>Yabberup</t>
  </si>
  <si>
    <t>Lowden</t>
  </si>
  <si>
    <t>Wilga</t>
  </si>
  <si>
    <t>Wilga West</t>
  </si>
  <si>
    <t>Boyup Brook</t>
  </si>
  <si>
    <t>Chowerup</t>
  </si>
  <si>
    <t>Dinninup</t>
  </si>
  <si>
    <t>Kulikup</t>
  </si>
  <si>
    <t>Mayanup</t>
  </si>
  <si>
    <t>Scotts Brook</t>
  </si>
  <si>
    <t>Tonebridge</t>
  </si>
  <si>
    <t>Brazier</t>
  </si>
  <si>
    <t>Kirup</t>
  </si>
  <si>
    <t>Mullalyup</t>
  </si>
  <si>
    <t>Balingup</t>
  </si>
  <si>
    <t>Grimwade</t>
  </si>
  <si>
    <t>Greenbushes</t>
  </si>
  <si>
    <t>North Greenbushes</t>
  </si>
  <si>
    <t>Benjinup</t>
  </si>
  <si>
    <t>Bridgetown</t>
  </si>
  <si>
    <t>Catterick</t>
  </si>
  <si>
    <t>Hester</t>
  </si>
  <si>
    <t>Hester Brook</t>
  </si>
  <si>
    <t>Kangaroo Gully</t>
  </si>
  <si>
    <t>Winnejup</t>
  </si>
  <si>
    <t>Glenlynn</t>
  </si>
  <si>
    <t>Maranup</t>
  </si>
  <si>
    <t>Wandillup</t>
  </si>
  <si>
    <t>Yornup</t>
  </si>
  <si>
    <t>Balbarrup</t>
  </si>
  <si>
    <t>Crowea</t>
  </si>
  <si>
    <t>Deanmill</t>
  </si>
  <si>
    <t>Diamond Tree</t>
  </si>
  <si>
    <t>Dingup</t>
  </si>
  <si>
    <t>Dixvale</t>
  </si>
  <si>
    <t>Donnelly River</t>
  </si>
  <si>
    <t>Glenoran</t>
  </si>
  <si>
    <t>Jardee</t>
  </si>
  <si>
    <t>Lake Muir</t>
  </si>
  <si>
    <t>Linfarne</t>
  </si>
  <si>
    <t>Manjimup</t>
  </si>
  <si>
    <t>Middlesex</t>
  </si>
  <si>
    <t>Mordalup</t>
  </si>
  <si>
    <t>Palgarup</t>
  </si>
  <si>
    <t>Perup</t>
  </si>
  <si>
    <t>Quinninup</t>
  </si>
  <si>
    <t>Ringbark</t>
  </si>
  <si>
    <t>Smith Brook</t>
  </si>
  <si>
    <t>Upper Warren</t>
  </si>
  <si>
    <t>Wilgarrup</t>
  </si>
  <si>
    <t>Yanmah</t>
  </si>
  <si>
    <t>Beedelup</t>
  </si>
  <si>
    <t>Biddelia</t>
  </si>
  <si>
    <t>Callcup</t>
  </si>
  <si>
    <t>Channybearup</t>
  </si>
  <si>
    <t>Collins</t>
  </si>
  <si>
    <t>Eastbrook</t>
  </si>
  <si>
    <t>Lake Jasper</t>
  </si>
  <si>
    <t>Peerabeelup</t>
  </si>
  <si>
    <t>Pemberton</t>
  </si>
  <si>
    <t>Yeagarup</t>
  </si>
  <si>
    <t>Boorara Brook</t>
  </si>
  <si>
    <t>Meerup</t>
  </si>
  <si>
    <t>Northcliffe</t>
  </si>
  <si>
    <t>Shannon</t>
  </si>
  <si>
    <t>Windy Harbour</t>
  </si>
  <si>
    <t>Capel</t>
  </si>
  <si>
    <t>Capel River</t>
  </si>
  <si>
    <t>Peppermint Grove Beach</t>
  </si>
  <si>
    <t>Stirling Estate</t>
  </si>
  <si>
    <t>Barrabup</t>
  </si>
  <si>
    <t>Carlotta</t>
  </si>
  <si>
    <t>Cundinup</t>
  </si>
  <si>
    <t>Darradup</t>
  </si>
  <si>
    <t>East Nannup</t>
  </si>
  <si>
    <t>Jalbarragup</t>
  </si>
  <si>
    <t>Jarrahwood</t>
  </si>
  <si>
    <t>Nannup</t>
  </si>
  <si>
    <t>Scott River East</t>
  </si>
  <si>
    <t>Yoganup</t>
  </si>
  <si>
    <t>Abba River</t>
  </si>
  <si>
    <t>Abbey</t>
  </si>
  <si>
    <t>Acton Park</t>
  </si>
  <si>
    <t>Ambergate</t>
  </si>
  <si>
    <t>Anniebrook</t>
  </si>
  <si>
    <t>Boallia</t>
  </si>
  <si>
    <t>Bovell</t>
  </si>
  <si>
    <t>Busselton</t>
  </si>
  <si>
    <t>Carbunup River</t>
  </si>
  <si>
    <t>Chapman Hill</t>
  </si>
  <si>
    <t>Geographe</t>
  </si>
  <si>
    <t>Hithergreen</t>
  </si>
  <si>
    <t>Jindong</t>
  </si>
  <si>
    <t>Kalgup</t>
  </si>
  <si>
    <t>Kaloorup</t>
  </si>
  <si>
    <t>Kealy</t>
  </si>
  <si>
    <t>Ludlow</t>
  </si>
  <si>
    <t>Marybrook</t>
  </si>
  <si>
    <t>Metricup</t>
  </si>
  <si>
    <t>North Jindong</t>
  </si>
  <si>
    <t>Reinscourt</t>
  </si>
  <si>
    <t>Ruabon</t>
  </si>
  <si>
    <t>Sabina River</t>
  </si>
  <si>
    <t>Siesta Park</t>
  </si>
  <si>
    <t>Tutunup</t>
  </si>
  <si>
    <t>Vasse</t>
  </si>
  <si>
    <t>Walsall</t>
  </si>
  <si>
    <t>West Busselton</t>
  </si>
  <si>
    <t>Wilyabrup</t>
  </si>
  <si>
    <t>Wonnerup</t>
  </si>
  <si>
    <t>Yalyalup</t>
  </si>
  <si>
    <t>Yelverton</t>
  </si>
  <si>
    <t>Yoongarillup</t>
  </si>
  <si>
    <t>Dunsborough</t>
  </si>
  <si>
    <t>Eagle Bay</t>
  </si>
  <si>
    <t>Naturaliste</t>
  </si>
  <si>
    <t>Quedjinup</t>
  </si>
  <si>
    <t>Quindalup</t>
  </si>
  <si>
    <t>Yallingup</t>
  </si>
  <si>
    <t>Yallingup Siding</t>
  </si>
  <si>
    <t>Baudin</t>
  </si>
  <si>
    <t>Cowaramup</t>
  </si>
  <si>
    <t>Gracetown</t>
  </si>
  <si>
    <t>Treeton</t>
  </si>
  <si>
    <t>Bramley</t>
  </si>
  <si>
    <t>Gnarabup</t>
  </si>
  <si>
    <t>Margaret River</t>
  </si>
  <si>
    <t>Osmington</t>
  </si>
  <si>
    <t>Prevelly</t>
  </si>
  <si>
    <t>Rosa Brook</t>
  </si>
  <si>
    <t>Rosa Glen</t>
  </si>
  <si>
    <t>Schroeder</t>
  </si>
  <si>
    <t>Boranup</t>
  </si>
  <si>
    <t>Witchcliffe</t>
  </si>
  <si>
    <t>Alexandra Bridge</t>
  </si>
  <si>
    <t>Courtenay</t>
  </si>
  <si>
    <t>Hamelin Bay</t>
  </si>
  <si>
    <t>Karridale</t>
  </si>
  <si>
    <t>Nillup</t>
  </si>
  <si>
    <t>Scott River</t>
  </si>
  <si>
    <t>Warner Glen</t>
  </si>
  <si>
    <t>Augusta</t>
  </si>
  <si>
    <t>Deepdene</t>
  </si>
  <si>
    <t>East Augusta</t>
  </si>
  <si>
    <t>Kudardup</t>
  </si>
  <si>
    <t>Leeuwin</t>
  </si>
  <si>
    <t>Molloy Island</t>
  </si>
  <si>
    <t>Badgin</t>
  </si>
  <si>
    <t>Balladong</t>
  </si>
  <si>
    <t>Burges</t>
  </si>
  <si>
    <t>Caljie</t>
  </si>
  <si>
    <t>Cold Harbour</t>
  </si>
  <si>
    <t>Daliak</t>
  </si>
  <si>
    <t>Flint</t>
  </si>
  <si>
    <t>Gilgering</t>
  </si>
  <si>
    <t>Greenhills</t>
  </si>
  <si>
    <t>Gwambygine</t>
  </si>
  <si>
    <t>Inkpen</t>
  </si>
  <si>
    <t>Kauring</t>
  </si>
  <si>
    <t>Malebelling</t>
  </si>
  <si>
    <t>Mount Hardey</t>
  </si>
  <si>
    <t>Narraloggan</t>
  </si>
  <si>
    <t>Quellington</t>
  </si>
  <si>
    <t>St Ronans</t>
  </si>
  <si>
    <t>Talbot West</t>
  </si>
  <si>
    <t>York</t>
  </si>
  <si>
    <t>Bally Bally</t>
  </si>
  <si>
    <t>Dale</t>
  </si>
  <si>
    <t>East Beverley</t>
  </si>
  <si>
    <t>Kokeby</t>
  </si>
  <si>
    <t>Morbinning</t>
  </si>
  <si>
    <t>Aldersyde</t>
  </si>
  <si>
    <t>Brookton</t>
  </si>
  <si>
    <t>Bulyee</t>
  </si>
  <si>
    <t>Jelcobine</t>
  </si>
  <si>
    <t>Kweda</t>
  </si>
  <si>
    <t>Codjatotine</t>
  </si>
  <si>
    <t>Dwarda</t>
  </si>
  <si>
    <t>East Pingelly</t>
  </si>
  <si>
    <t>Gillimanning</t>
  </si>
  <si>
    <t>Pingelly</t>
  </si>
  <si>
    <t>Pumphreys Bridge</t>
  </si>
  <si>
    <t>Springs</t>
  </si>
  <si>
    <t>Wandering</t>
  </si>
  <si>
    <t>West Pingelly</t>
  </si>
  <si>
    <t>East Popanyinning</t>
  </si>
  <si>
    <t>Popanyinning</t>
  </si>
  <si>
    <t>Stratherne</t>
  </si>
  <si>
    <t>West Popanyinning</t>
  </si>
  <si>
    <t>Commodine</t>
  </si>
  <si>
    <t>Contine</t>
  </si>
  <si>
    <t>Cuballing</t>
  </si>
  <si>
    <t>Dryandra</t>
  </si>
  <si>
    <t>Lol Gray</t>
  </si>
  <si>
    <t>Townsendale</t>
  </si>
  <si>
    <t>Wardering</t>
  </si>
  <si>
    <t>Yornaning</t>
  </si>
  <si>
    <t>Boundain</t>
  </si>
  <si>
    <t>Dumberning</t>
  </si>
  <si>
    <t>Minigin</t>
  </si>
  <si>
    <t>Narrogin</t>
  </si>
  <si>
    <t>Narrogin Valley</t>
  </si>
  <si>
    <t>Nomans Lake</t>
  </si>
  <si>
    <t>Toolibin</t>
  </si>
  <si>
    <t>Yilliminning</t>
  </si>
  <si>
    <t>Arthur River</t>
  </si>
  <si>
    <t>Ballaying</t>
  </si>
  <si>
    <t>Cancanning</t>
  </si>
  <si>
    <t>Collanilling</t>
  </si>
  <si>
    <t>Dongolocking</t>
  </si>
  <si>
    <t>Gundaring</t>
  </si>
  <si>
    <t>Jaloran</t>
  </si>
  <si>
    <t>Lime Lake</t>
  </si>
  <si>
    <t>Minding</t>
  </si>
  <si>
    <t>Piesseville</t>
  </si>
  <si>
    <t>Wagin</t>
  </si>
  <si>
    <t>Wedgecarrup</t>
  </si>
  <si>
    <t>Boyerine</t>
  </si>
  <si>
    <t>Cartmeticup</t>
  </si>
  <si>
    <t>Woodanilling</t>
  </si>
  <si>
    <t>Badgebup</t>
  </si>
  <si>
    <t>Bullock Hills</t>
  </si>
  <si>
    <t>Carrolup</t>
  </si>
  <si>
    <t>Coblinine</t>
  </si>
  <si>
    <t>Coyrecup</t>
  </si>
  <si>
    <t>Datatine</t>
  </si>
  <si>
    <t>Ewlyamartup</t>
  </si>
  <si>
    <t>Katanning</t>
  </si>
  <si>
    <t>Marracoonda</t>
  </si>
  <si>
    <t>Moojebing</t>
  </si>
  <si>
    <t>Murdong</t>
  </si>
  <si>
    <t>Pinwernying</t>
  </si>
  <si>
    <t>South Datatine</t>
  </si>
  <si>
    <t>South Glencoe</t>
  </si>
  <si>
    <t>Broomehill</t>
  </si>
  <si>
    <t>Broomehill East</t>
  </si>
  <si>
    <t>Broomehill West</t>
  </si>
  <si>
    <t>Bobalong</t>
  </si>
  <si>
    <t>Borderdale</t>
  </si>
  <si>
    <t>Dartnall</t>
  </si>
  <si>
    <t>Lake Toolbrunup</t>
  </si>
  <si>
    <t>Moonies Hill</t>
  </si>
  <si>
    <t>Tambellup</t>
  </si>
  <si>
    <t>Wansbrough</t>
  </si>
  <si>
    <t>Kendenup</t>
  </si>
  <si>
    <t>Denbarker</t>
  </si>
  <si>
    <t>Perillup</t>
  </si>
  <si>
    <t>Porongurup</t>
  </si>
  <si>
    <t>South Stirling</t>
  </si>
  <si>
    <t>Takalarup</t>
  </si>
  <si>
    <t>Woogenellup</t>
  </si>
  <si>
    <t>Narrikup</t>
  </si>
  <si>
    <t>Redmond</t>
  </si>
  <si>
    <t>Albany</t>
  </si>
  <si>
    <t>Redmond West</t>
  </si>
  <si>
    <t>Cheynes</t>
  </si>
  <si>
    <t>Gnowellen</t>
  </si>
  <si>
    <t>Green Range</t>
  </si>
  <si>
    <t>Kojaneerup South</t>
  </si>
  <si>
    <t>Manypeaks</t>
  </si>
  <si>
    <t>Mettler</t>
  </si>
  <si>
    <t>Wellstead</t>
  </si>
  <si>
    <t>Bayonet Head</t>
  </si>
  <si>
    <t>Big Grove</t>
  </si>
  <si>
    <t>Bornholm</t>
  </si>
  <si>
    <t>Collingwood Heights</t>
  </si>
  <si>
    <t>Cuthbert</t>
  </si>
  <si>
    <t>Drome</t>
  </si>
  <si>
    <t>Elleker</t>
  </si>
  <si>
    <t>Emu Point</t>
  </si>
  <si>
    <t>Frenchman Bay</t>
  </si>
  <si>
    <t>Gledhow</t>
  </si>
  <si>
    <t>Goode Beach</t>
  </si>
  <si>
    <t>Kalgan</t>
  </si>
  <si>
    <t>King River</t>
  </si>
  <si>
    <t>Kronkup</t>
  </si>
  <si>
    <t>Lange</t>
  </si>
  <si>
    <t>Little Grove</t>
  </si>
  <si>
    <t>Lower King</t>
  </si>
  <si>
    <t>Lowlands</t>
  </si>
  <si>
    <t>Marbelup</t>
  </si>
  <si>
    <t>Mckail</t>
  </si>
  <si>
    <t>Middleton Beach</t>
  </si>
  <si>
    <t>Milpara</t>
  </si>
  <si>
    <t>Mira Mar</t>
  </si>
  <si>
    <t>Mount Clarence</t>
  </si>
  <si>
    <t>Mount Elphinstone</t>
  </si>
  <si>
    <t>Mount Melville</t>
  </si>
  <si>
    <t>Nanarup</t>
  </si>
  <si>
    <t>Napier</t>
  </si>
  <si>
    <t>Nullaki</t>
  </si>
  <si>
    <t>Orana</t>
  </si>
  <si>
    <t>Port Albany</t>
  </si>
  <si>
    <t>Sandpatch</t>
  </si>
  <si>
    <t>Seppings</t>
  </si>
  <si>
    <t>Spencer Park</t>
  </si>
  <si>
    <t>Torbay</t>
  </si>
  <si>
    <t>Torndirrup</t>
  </si>
  <si>
    <t>Vancouver Peninsula</t>
  </si>
  <si>
    <t>Walmsley</t>
  </si>
  <si>
    <t>Warrenup</t>
  </si>
  <si>
    <t>West Cape Howe</t>
  </si>
  <si>
    <t>Willyung</t>
  </si>
  <si>
    <t>Yakamia</t>
  </si>
  <si>
    <t>Youngs Siding</t>
  </si>
  <si>
    <t>Bow Bridge</t>
  </si>
  <si>
    <t>Denmark</t>
  </si>
  <si>
    <t>Hazelvale</t>
  </si>
  <si>
    <t>Kentdale</t>
  </si>
  <si>
    <t>Kordabup</t>
  </si>
  <si>
    <t>Mount Romance</t>
  </si>
  <si>
    <t>Nornalup</t>
  </si>
  <si>
    <t>Ocean Beach</t>
  </si>
  <si>
    <t>Parryville</t>
  </si>
  <si>
    <t>Peaceful Bay</t>
  </si>
  <si>
    <t>Scotsdale</t>
  </si>
  <si>
    <t>Tingledale</t>
  </si>
  <si>
    <t>Trent</t>
  </si>
  <si>
    <t>William Bay</t>
  </si>
  <si>
    <t>Gnowangerup</t>
  </si>
  <si>
    <t>Jackitup</t>
  </si>
  <si>
    <t>Kebaringup</t>
  </si>
  <si>
    <t>Pallinup</t>
  </si>
  <si>
    <t>Cowalellup</t>
  </si>
  <si>
    <t>Mills Lake</t>
  </si>
  <si>
    <t>Mindarabin</t>
  </si>
  <si>
    <t>Needilup</t>
  </si>
  <si>
    <t>Ongerup</t>
  </si>
  <si>
    <t>Toompup</t>
  </si>
  <si>
    <t>Fitzgerald</t>
  </si>
  <si>
    <t>Gairdner</t>
  </si>
  <si>
    <t>Jacup</t>
  </si>
  <si>
    <t>Jerramungup</t>
  </si>
  <si>
    <t>West Fitzgerald</t>
  </si>
  <si>
    <t>Amelup</t>
  </si>
  <si>
    <t>Borden</t>
  </si>
  <si>
    <t>Boxwood Hill</t>
  </si>
  <si>
    <t>Bremer Bay</t>
  </si>
  <si>
    <t>Magitup</t>
  </si>
  <si>
    <t>Monjebup</t>
  </si>
  <si>
    <t>Nalyerlup</t>
  </si>
  <si>
    <t>North Stirlings</t>
  </si>
  <si>
    <t>Stirling Range National Park</t>
  </si>
  <si>
    <t>Nyabing</t>
  </si>
  <si>
    <t>Pingrup</t>
  </si>
  <si>
    <t>Fitzgerald River National Park</t>
  </si>
  <si>
    <t>Jerdacuttup</t>
  </si>
  <si>
    <t>Ravensthorpe</t>
  </si>
  <si>
    <t>West River</t>
  </si>
  <si>
    <t>Dumbleyung</t>
  </si>
  <si>
    <t>Nairibin</t>
  </si>
  <si>
    <t>Nippering</t>
  </si>
  <si>
    <t>Moulyinning</t>
  </si>
  <si>
    <t>North Moulyinning</t>
  </si>
  <si>
    <t>Kukerin</t>
  </si>
  <si>
    <t>Merilup</t>
  </si>
  <si>
    <t>North Kukerin</t>
  </si>
  <si>
    <t>South Kukerin</t>
  </si>
  <si>
    <t>Beenong</t>
  </si>
  <si>
    <t>Buniche</t>
  </si>
  <si>
    <t>Kuender</t>
  </si>
  <si>
    <t>Lake Grace</t>
  </si>
  <si>
    <t>Mallee Hill</t>
  </si>
  <si>
    <t>Neendaling</t>
  </si>
  <si>
    <t>North Burngup</t>
  </si>
  <si>
    <t>North Lake Grace</t>
  </si>
  <si>
    <t>South Lake Grace</t>
  </si>
  <si>
    <t>Tarin Rock</t>
  </si>
  <si>
    <t>Dunn Rock</t>
  </si>
  <si>
    <t>East Newdegate</t>
  </si>
  <si>
    <t>Holt Rock</t>
  </si>
  <si>
    <t>Lake Biddy</t>
  </si>
  <si>
    <t>Lake Camm</t>
  </si>
  <si>
    <t>Little Italy</t>
  </si>
  <si>
    <t>Newdegate</t>
  </si>
  <si>
    <t>South Newdegate</t>
  </si>
  <si>
    <t>Varley</t>
  </si>
  <si>
    <t>Lake King</t>
  </si>
  <si>
    <t>Mount Madden</t>
  </si>
  <si>
    <t>Pingaring</t>
  </si>
  <si>
    <t>Karlgarin</t>
  </si>
  <si>
    <t>Forrestania</t>
  </si>
  <si>
    <t>Hyden</t>
  </si>
  <si>
    <t>Harrismith</t>
  </si>
  <si>
    <t>Tincurrin</t>
  </si>
  <si>
    <t>Dudinin</t>
  </si>
  <si>
    <t>Walyurin</t>
  </si>
  <si>
    <t>Jilakin</t>
  </si>
  <si>
    <t>Jitarning</t>
  </si>
  <si>
    <t>Kulin</t>
  </si>
  <si>
    <t>Kulin West</t>
  </si>
  <si>
    <t>Kondinin</t>
  </si>
  <si>
    <t>South Kumminin</t>
  </si>
  <si>
    <t>Narembeen</t>
  </si>
  <si>
    <t>Wadderin</t>
  </si>
  <si>
    <t>West Holleton</t>
  </si>
  <si>
    <t>Woolocutty</t>
  </si>
  <si>
    <t>East Wickepin</t>
  </si>
  <si>
    <t>Kirk Rock</t>
  </si>
  <si>
    <t>Malyalling</t>
  </si>
  <si>
    <t>Wickepin</t>
  </si>
  <si>
    <t>Wogolin</t>
  </si>
  <si>
    <t>Yealering</t>
  </si>
  <si>
    <t>Bullaring</t>
  </si>
  <si>
    <t>Adamsvale</t>
  </si>
  <si>
    <t>Bilbarin</t>
  </si>
  <si>
    <t>Corrigin</t>
  </si>
  <si>
    <t>Gorge Rock</t>
  </si>
  <si>
    <t>Kunjin</t>
  </si>
  <si>
    <t>Kurrenkutten</t>
  </si>
  <si>
    <t>Badjaling</t>
  </si>
  <si>
    <t>Balkuling</t>
  </si>
  <si>
    <t>Cubbine</t>
  </si>
  <si>
    <t>Dangin</t>
  </si>
  <si>
    <t>Doodenanning</t>
  </si>
  <si>
    <t>Dulbelling</t>
  </si>
  <si>
    <t>Mount Stirling</t>
  </si>
  <si>
    <t>Quairading</t>
  </si>
  <si>
    <t>South Quairading</t>
  </si>
  <si>
    <t>Wamenusking</t>
  </si>
  <si>
    <t>Yoting</t>
  </si>
  <si>
    <t>Pantapin</t>
  </si>
  <si>
    <t>Kwolyin</t>
  </si>
  <si>
    <t>Shackleton</t>
  </si>
  <si>
    <t>Boddington</t>
  </si>
  <si>
    <t>Crossman</t>
  </si>
  <si>
    <t>Lower Hotham</t>
  </si>
  <si>
    <t>Marradong</t>
  </si>
  <si>
    <t>Mount Cooke</t>
  </si>
  <si>
    <t>Mount Wells</t>
  </si>
  <si>
    <t>North Bannister</t>
  </si>
  <si>
    <t>Ranford</t>
  </si>
  <si>
    <t>Upper Murray</t>
  </si>
  <si>
    <t>Wuraming</t>
  </si>
  <si>
    <t>Quindanning</t>
  </si>
  <si>
    <t>Bokal</t>
  </si>
  <si>
    <t>Boolading</t>
  </si>
  <si>
    <t>Darkan</t>
  </si>
  <si>
    <t>Cordering</t>
  </si>
  <si>
    <t>Duranillin</t>
  </si>
  <si>
    <t>Moodiarrup</t>
  </si>
  <si>
    <t>Trigwell</t>
  </si>
  <si>
    <t>Beaufort River</t>
  </si>
  <si>
    <t>Boilup</t>
  </si>
  <si>
    <t>Boscabel</t>
  </si>
  <si>
    <t>Changerup</t>
  </si>
  <si>
    <t>Muradup</t>
  </si>
  <si>
    <t>Orchid Valley</t>
  </si>
  <si>
    <t>Qualeup</t>
  </si>
  <si>
    <t>Cherry Tree Pool</t>
  </si>
  <si>
    <t>Jingalup</t>
  </si>
  <si>
    <t>Kojonup</t>
  </si>
  <si>
    <t>Mobrup</t>
  </si>
  <si>
    <t>Ryansbrook</t>
  </si>
  <si>
    <t>Frankland</t>
  </si>
  <si>
    <t>North Walpole</t>
  </si>
  <si>
    <t>Walpole</t>
  </si>
  <si>
    <t>Burlong</t>
  </si>
  <si>
    <t>Cunjardine</t>
  </si>
  <si>
    <t>Jennacubbine</t>
  </si>
  <si>
    <t>Jennapullin</t>
  </si>
  <si>
    <t>Malabaine</t>
  </si>
  <si>
    <t>Meenaar</t>
  </si>
  <si>
    <t>Mokine</t>
  </si>
  <si>
    <t>Muluckine</t>
  </si>
  <si>
    <t>Mumberkine</t>
  </si>
  <si>
    <t>Muresk</t>
  </si>
  <si>
    <t>Northam</t>
  </si>
  <si>
    <t>Southern Brook</t>
  </si>
  <si>
    <t>Spencers Brook</t>
  </si>
  <si>
    <t>Throssell</t>
  </si>
  <si>
    <t>Wongamine</t>
  </si>
  <si>
    <t>Grass Valley</t>
  </si>
  <si>
    <t>Greenwoods Valley</t>
  </si>
  <si>
    <t>Meckering</t>
  </si>
  <si>
    <t>Quelagetting</t>
  </si>
  <si>
    <t>Warding East</t>
  </si>
  <si>
    <t>Cunderdin</t>
  </si>
  <si>
    <t>Waeel</t>
  </si>
  <si>
    <t>Watercarrin</t>
  </si>
  <si>
    <t>Wyola</t>
  </si>
  <si>
    <t>Wyola West</t>
  </si>
  <si>
    <t>Youndegin</t>
  </si>
  <si>
    <t>Doongin</t>
  </si>
  <si>
    <t>North Tammin</t>
  </si>
  <si>
    <t>South Tammin</t>
  </si>
  <si>
    <t>Tammin</t>
  </si>
  <si>
    <t>Yorkrakine</t>
  </si>
  <si>
    <t>Daadenning Creek</t>
  </si>
  <si>
    <t>Kellerberrin</t>
  </si>
  <si>
    <t>Mount Caroline</t>
  </si>
  <si>
    <t>North Kellerberrin</t>
  </si>
  <si>
    <t>Doodlakine</t>
  </si>
  <si>
    <t>South Doodlakine</t>
  </si>
  <si>
    <t>Baandee</t>
  </si>
  <si>
    <t>North Baandee</t>
  </si>
  <si>
    <t>Hines Hill</t>
  </si>
  <si>
    <t>Nangeenan</t>
  </si>
  <si>
    <t>Goomarin</t>
  </si>
  <si>
    <t>Korbel</t>
  </si>
  <si>
    <t>Merredin</t>
  </si>
  <si>
    <t>Nokaning</t>
  </si>
  <si>
    <t>Norpa</t>
  </si>
  <si>
    <t>Tandegin</t>
  </si>
  <si>
    <t>Bruce Rock</t>
  </si>
  <si>
    <t>Ardath</t>
  </si>
  <si>
    <t>Cramphorne</t>
  </si>
  <si>
    <t>Muntadgin</t>
  </si>
  <si>
    <t>Burracoppin</t>
  </si>
  <si>
    <t>South Burracoppin</t>
  </si>
  <si>
    <t>Warralakin</t>
  </si>
  <si>
    <t>Walgoolan</t>
  </si>
  <si>
    <t>Boodarockin</t>
  </si>
  <si>
    <t>Carrabin</t>
  </si>
  <si>
    <t>Warrachuppin</t>
  </si>
  <si>
    <t>Westonia</t>
  </si>
  <si>
    <t>Bodallin</t>
  </si>
  <si>
    <t>North Bodallin</t>
  </si>
  <si>
    <t>South Bodallin</t>
  </si>
  <si>
    <t>Dulyalbin</t>
  </si>
  <si>
    <t>Moorine Rock</t>
  </si>
  <si>
    <t>Corinthia</t>
  </si>
  <si>
    <t>Ghooli</t>
  </si>
  <si>
    <t>Holleton</t>
  </si>
  <si>
    <t>Marvel Loch</t>
  </si>
  <si>
    <t>Mount Hampton</t>
  </si>
  <si>
    <t>Mount Holland</t>
  </si>
  <si>
    <t>Mount Jackson</t>
  </si>
  <si>
    <t>Mount Palmer</t>
  </si>
  <si>
    <t>Parker Range</t>
  </si>
  <si>
    <t>Skeleton Rock</t>
  </si>
  <si>
    <t>South Yilgarn</t>
  </si>
  <si>
    <t>Turkey Hill</t>
  </si>
  <si>
    <t>Yellowdine</t>
  </si>
  <si>
    <t>Koolyanobbing</t>
  </si>
  <si>
    <t>Babakin</t>
  </si>
  <si>
    <t>Boorabbin</t>
  </si>
  <si>
    <t>Bullabulling</t>
  </si>
  <si>
    <t>Karramindie</t>
  </si>
  <si>
    <t>Mount Burges</t>
  </si>
  <si>
    <t>Victoria Rock</t>
  </si>
  <si>
    <t>Binduli</t>
  </si>
  <si>
    <t>Broadwood</t>
  </si>
  <si>
    <t>Hannans</t>
  </si>
  <si>
    <t>Kalgoorlie</t>
  </si>
  <si>
    <t>Karlkurla</t>
  </si>
  <si>
    <t>Mullingar</t>
  </si>
  <si>
    <t>South Kalgoorlie</t>
  </si>
  <si>
    <t>West Kalgoorlie</t>
  </si>
  <si>
    <t>West Lamington</t>
  </si>
  <si>
    <t>Yilkari</t>
  </si>
  <si>
    <t>Boorara</t>
  </si>
  <si>
    <t>Bulong</t>
  </si>
  <si>
    <t>Feysville</t>
  </si>
  <si>
    <t>Kanowna</t>
  </si>
  <si>
    <t>Kookynie</t>
  </si>
  <si>
    <t>Kurnalpi</t>
  </si>
  <si>
    <t>Ora Banda</t>
  </si>
  <si>
    <t>Plumridge Lakes</t>
  </si>
  <si>
    <t>Boulder</t>
  </si>
  <si>
    <t>Fimiston</t>
  </si>
  <si>
    <t>South Boulder</t>
  </si>
  <si>
    <t>Cundeelee</t>
  </si>
  <si>
    <t>Parkeston</t>
  </si>
  <si>
    <t>Rawlinna</t>
  </si>
  <si>
    <t>Zanthus</t>
  </si>
  <si>
    <t>Ularring</t>
  </si>
  <si>
    <t>Leinster</t>
  </si>
  <si>
    <t>Lake Darlot</t>
  </si>
  <si>
    <t>Leonora</t>
  </si>
  <si>
    <t>Bandya</t>
  </si>
  <si>
    <t>Beadell</t>
  </si>
  <si>
    <t>Cosmo Newbery</t>
  </si>
  <si>
    <t>Lake Wells</t>
  </si>
  <si>
    <t>Neale</t>
  </si>
  <si>
    <t>Kambalda East</t>
  </si>
  <si>
    <t>Kambalda West</t>
  </si>
  <si>
    <t>Balladonia</t>
  </si>
  <si>
    <t>Caiguna</t>
  </si>
  <si>
    <t>Cocklebiddy</t>
  </si>
  <si>
    <t>Eucla</t>
  </si>
  <si>
    <t>Fraser Range</t>
  </si>
  <si>
    <t>Higginsville</t>
  </si>
  <si>
    <t>Madura</t>
  </si>
  <si>
    <t>Mundrabilla</t>
  </si>
  <si>
    <t>Norseman</t>
  </si>
  <si>
    <t>Widgiemooltha</t>
  </si>
  <si>
    <t>North Cascade</t>
  </si>
  <si>
    <t>Salmon Gums</t>
  </si>
  <si>
    <t>Grass Patch</t>
  </si>
  <si>
    <t>Lort River</t>
  </si>
  <si>
    <t>Mount Ney</t>
  </si>
  <si>
    <t>Scaddan</t>
  </si>
  <si>
    <t>Wittenoom Hills</t>
  </si>
  <si>
    <t>Gibson</t>
  </si>
  <si>
    <t>Bandy Creek</t>
  </si>
  <si>
    <t>Boyatup</t>
  </si>
  <si>
    <t>Cape Le Grand</t>
  </si>
  <si>
    <t>Castletown</t>
  </si>
  <si>
    <t>Chadwick</t>
  </si>
  <si>
    <t>Condingup</t>
  </si>
  <si>
    <t>Coomalbidgup</t>
  </si>
  <si>
    <t>Dalyup</t>
  </si>
  <si>
    <t>East Munglinup</t>
  </si>
  <si>
    <t>Esperance</t>
  </si>
  <si>
    <t>Merivale</t>
  </si>
  <si>
    <t>Monjingup</t>
  </si>
  <si>
    <t>Munglinup</t>
  </si>
  <si>
    <t>Myrup</t>
  </si>
  <si>
    <t>Neridup</t>
  </si>
  <si>
    <t>Nulsen</t>
  </si>
  <si>
    <t>Pink Lake</t>
  </si>
  <si>
    <t>Sinclair</t>
  </si>
  <si>
    <t>Windabout</t>
  </si>
  <si>
    <t>Buraminya</t>
  </si>
  <si>
    <t>Cape Arid</t>
  </si>
  <si>
    <t>Israelite Bay</t>
  </si>
  <si>
    <t>Goomalling</t>
  </si>
  <si>
    <t>Hulongine</t>
  </si>
  <si>
    <t>Karranadgin</t>
  </si>
  <si>
    <t>Ucarty West</t>
  </si>
  <si>
    <t>Walyormouring</t>
  </si>
  <si>
    <t>Dowerin</t>
  </si>
  <si>
    <t>Koomberkine</t>
  </si>
  <si>
    <t>Minnivale</t>
  </si>
  <si>
    <t>Ucarty</t>
  </si>
  <si>
    <t>Benjaberring</t>
  </si>
  <si>
    <t>Manmanning</t>
  </si>
  <si>
    <t>Cadoux</t>
  </si>
  <si>
    <t>Burakin</t>
  </si>
  <si>
    <t>Goodlands</t>
  </si>
  <si>
    <t>Kalannie</t>
  </si>
  <si>
    <t>Petrudor</t>
  </si>
  <si>
    <t>Kulja</t>
  </si>
  <si>
    <t>Beacon</t>
  </si>
  <si>
    <t>Bimbijy</t>
  </si>
  <si>
    <t>Cleary</t>
  </si>
  <si>
    <t>Karroun Hill</t>
  </si>
  <si>
    <t>Mouroubra</t>
  </si>
  <si>
    <t>Remlap</t>
  </si>
  <si>
    <t>North Wialki</t>
  </si>
  <si>
    <t>Wialki</t>
  </si>
  <si>
    <t>Badgerin Rock</t>
  </si>
  <si>
    <t>Booralaming</t>
  </si>
  <si>
    <t>Dukin</t>
  </si>
  <si>
    <t>Koorda</t>
  </si>
  <si>
    <t>Lake Margarette</t>
  </si>
  <si>
    <t>Mollerin</t>
  </si>
  <si>
    <t>Newcarlbeon</t>
  </si>
  <si>
    <t>Gabbin</t>
  </si>
  <si>
    <t>Bencubbin</t>
  </si>
  <si>
    <t>Welbungin</t>
  </si>
  <si>
    <t>Barbalin</t>
  </si>
  <si>
    <t>Bonnie Rock</t>
  </si>
  <si>
    <t>Dandanning</t>
  </si>
  <si>
    <t>Elachbutting</t>
  </si>
  <si>
    <t>Karloning</t>
  </si>
  <si>
    <t>Lake Brown</t>
  </si>
  <si>
    <t>Mukinbudin</t>
  </si>
  <si>
    <t>Wattoning</t>
  </si>
  <si>
    <t>Wilgoyne</t>
  </si>
  <si>
    <t>Nukarni</t>
  </si>
  <si>
    <t>Bullfinch</t>
  </si>
  <si>
    <t>Ennuin</t>
  </si>
  <si>
    <t>Lake Deborah</t>
  </si>
  <si>
    <t>Cowcowing</t>
  </si>
  <si>
    <t>Korrelocking</t>
  </si>
  <si>
    <t>Nalkain</t>
  </si>
  <si>
    <t>Nembudding</t>
  </si>
  <si>
    <t>Wyalkatchem</t>
  </si>
  <si>
    <t>North Yelbeni</t>
  </si>
  <si>
    <t>South Yelbeni</t>
  </si>
  <si>
    <t>Yelbeni</t>
  </si>
  <si>
    <t>North Trayning</t>
  </si>
  <si>
    <t>South Trayning</t>
  </si>
  <si>
    <t>Trayning</t>
  </si>
  <si>
    <t>Kununoppin</t>
  </si>
  <si>
    <t>North Kununoppin</t>
  </si>
  <si>
    <t>South Kununoppin</t>
  </si>
  <si>
    <t>Burran Rock</t>
  </si>
  <si>
    <t>Elabbin</t>
  </si>
  <si>
    <t>Kwelkan</t>
  </si>
  <si>
    <t>Nungarin</t>
  </si>
  <si>
    <t>Talgomine</t>
  </si>
  <si>
    <t>Muchea</t>
  </si>
  <si>
    <t>Bindoon</t>
  </si>
  <si>
    <t>Bindoon Training Area</t>
  </si>
  <si>
    <t>Bambun</t>
  </si>
  <si>
    <t>Beermullah</t>
  </si>
  <si>
    <t>Boonanarring</t>
  </si>
  <si>
    <t>Breera</t>
  </si>
  <si>
    <t>Coonabidgee</t>
  </si>
  <si>
    <t>Cowalla</t>
  </si>
  <si>
    <t>Cullalla</t>
  </si>
  <si>
    <t>Gingin</t>
  </si>
  <si>
    <t>Ginginup</t>
  </si>
  <si>
    <t>Lennard Brook</t>
  </si>
  <si>
    <t>Mindarra</t>
  </si>
  <si>
    <t>Moondah</t>
  </si>
  <si>
    <t>Moore River National Park</t>
  </si>
  <si>
    <t>Muckenburra</t>
  </si>
  <si>
    <t>Neergabby</t>
  </si>
  <si>
    <t>Orange Springs</t>
  </si>
  <si>
    <t>Red Gully</t>
  </si>
  <si>
    <t>Wanerie</t>
  </si>
  <si>
    <t>Yeal</t>
  </si>
  <si>
    <t>Mooliabeenee</t>
  </si>
  <si>
    <t>Wannamal</t>
  </si>
  <si>
    <t>Mogumber</t>
  </si>
  <si>
    <t>Cataby</t>
  </si>
  <si>
    <t>Cooljarloo</t>
  </si>
  <si>
    <t>Dandaragan</t>
  </si>
  <si>
    <t>Mimegarra</t>
  </si>
  <si>
    <t>Regans Ford</t>
  </si>
  <si>
    <t>Yathroo</t>
  </si>
  <si>
    <t>Glentromie</t>
  </si>
  <si>
    <t>New Norcia</t>
  </si>
  <si>
    <t>Waddington</t>
  </si>
  <si>
    <t>Yarawindah</t>
  </si>
  <si>
    <t>Barberton</t>
  </si>
  <si>
    <t>Berkshire Valley</t>
  </si>
  <si>
    <t>Gillingarra</t>
  </si>
  <si>
    <t>Koojan</t>
  </si>
  <si>
    <t>Walebing</t>
  </si>
  <si>
    <t>Cervantes</t>
  </si>
  <si>
    <t>Coomberdale</t>
  </si>
  <si>
    <t>Namban</t>
  </si>
  <si>
    <t>Gunyidi</t>
  </si>
  <si>
    <t>Watheroo</t>
  </si>
  <si>
    <t>Green Head</t>
  </si>
  <si>
    <t>Geraldton</t>
  </si>
  <si>
    <t>Leeman</t>
  </si>
  <si>
    <t>Coorow</t>
  </si>
  <si>
    <t>Eganu</t>
  </si>
  <si>
    <t>Marchagee</t>
  </si>
  <si>
    <t>Waddy Forest</t>
  </si>
  <si>
    <t>Jurien Bay</t>
  </si>
  <si>
    <t>Carnamah</t>
  </si>
  <si>
    <t>Eneabba</t>
  </si>
  <si>
    <t>Warradarge</t>
  </si>
  <si>
    <t>Arrino</t>
  </si>
  <si>
    <t>Arrowsmith East</t>
  </si>
  <si>
    <t>Dudawa</t>
  </si>
  <si>
    <t>Kadathinni</t>
  </si>
  <si>
    <t>Three Springs</t>
  </si>
  <si>
    <t>Womarden</t>
  </si>
  <si>
    <t>Badgingarra</t>
  </si>
  <si>
    <t>Boothendarra</t>
  </si>
  <si>
    <t>Grey</t>
  </si>
  <si>
    <t>Nambung</t>
  </si>
  <si>
    <t>Holmwood</t>
  </si>
  <si>
    <t>Ikewa</t>
  </si>
  <si>
    <t>Lockier</t>
  </si>
  <si>
    <t>Mingenew</t>
  </si>
  <si>
    <t>Mooriary</t>
  </si>
  <si>
    <t>Mount Budd</t>
  </si>
  <si>
    <t>Nangetty</t>
  </si>
  <si>
    <t>Yandanooka</t>
  </si>
  <si>
    <t>Yarragadee</t>
  </si>
  <si>
    <t>Allanooka</t>
  </si>
  <si>
    <t>Arrowsmith</t>
  </si>
  <si>
    <t>Bonniefield</t>
  </si>
  <si>
    <t>Bookara</t>
  </si>
  <si>
    <t>Dongara</t>
  </si>
  <si>
    <t>Irwin</t>
  </si>
  <si>
    <t>Milo</t>
  </si>
  <si>
    <t>Mount Adams</t>
  </si>
  <si>
    <t>Mount Horner</t>
  </si>
  <si>
    <t>Port Denison</t>
  </si>
  <si>
    <t>Yardarino</t>
  </si>
  <si>
    <t>Mount Hill</t>
  </si>
  <si>
    <t>South Greenough</t>
  </si>
  <si>
    <t>Walkaway</t>
  </si>
  <si>
    <t>Beachlands</t>
  </si>
  <si>
    <t>Beresford</t>
  </si>
  <si>
    <t>Bluff Point</t>
  </si>
  <si>
    <t>Karloo</t>
  </si>
  <si>
    <t>Mahomets Flats</t>
  </si>
  <si>
    <t>Meru</t>
  </si>
  <si>
    <t>Mount Tarcoola</t>
  </si>
  <si>
    <t>Rangeway</t>
  </si>
  <si>
    <t>Sunset Beach</t>
  </si>
  <si>
    <t>Tarcoola Beach</t>
  </si>
  <si>
    <t>Utakarra</t>
  </si>
  <si>
    <t>Waggrakine</t>
  </si>
  <si>
    <t>Wandina</t>
  </si>
  <si>
    <t>Webberton</t>
  </si>
  <si>
    <t>Wonthella</t>
  </si>
  <si>
    <t>Woorree</t>
  </si>
  <si>
    <t>Ajana</t>
  </si>
  <si>
    <t>Binnu</t>
  </si>
  <si>
    <t>Bootenal</t>
  </si>
  <si>
    <t>Bringo</t>
  </si>
  <si>
    <t>Buller</t>
  </si>
  <si>
    <t>Burma Road</t>
  </si>
  <si>
    <t>Cape Burney</t>
  </si>
  <si>
    <t>Carrarang</t>
  </si>
  <si>
    <t>Coburn</t>
  </si>
  <si>
    <t>Coolcalalaya</t>
  </si>
  <si>
    <t>Deepdale</t>
  </si>
  <si>
    <t>Dindiloa</t>
  </si>
  <si>
    <t>Drummond Cove</t>
  </si>
  <si>
    <t>Durawah</t>
  </si>
  <si>
    <t>East Chapman</t>
  </si>
  <si>
    <t>East Nabawa</t>
  </si>
  <si>
    <t>East Yuna</t>
  </si>
  <si>
    <t>Ellendale</t>
  </si>
  <si>
    <t>Eradu</t>
  </si>
  <si>
    <t>Eradu South</t>
  </si>
  <si>
    <t>Eurardy</t>
  </si>
  <si>
    <t>Greenough</t>
  </si>
  <si>
    <t>Hamelin Pool</t>
  </si>
  <si>
    <t>Hickety</t>
  </si>
  <si>
    <t>Howatharra</t>
  </si>
  <si>
    <t>Kojarena</t>
  </si>
  <si>
    <t>Marrah</t>
  </si>
  <si>
    <t>Meadow</t>
  </si>
  <si>
    <t>Minnenooka</t>
  </si>
  <si>
    <t>Moonyoonooka</t>
  </si>
  <si>
    <t>Mount Erin</t>
  </si>
  <si>
    <t>Nabawa</t>
  </si>
  <si>
    <t>Nanson</t>
  </si>
  <si>
    <t>Naraling</t>
  </si>
  <si>
    <t>Narngulu</t>
  </si>
  <si>
    <t>Narra Tarra</t>
  </si>
  <si>
    <t>Nerren Nerren</t>
  </si>
  <si>
    <t>Nolba</t>
  </si>
  <si>
    <t>North Eradu</t>
  </si>
  <si>
    <t>Northern Gully</t>
  </si>
  <si>
    <t>Oakajee</t>
  </si>
  <si>
    <t>Rockwell</t>
  </si>
  <si>
    <t>Rudds Gully</t>
  </si>
  <si>
    <t>Sandsprings</t>
  </si>
  <si>
    <t>South Yuna</t>
  </si>
  <si>
    <t>Tamala</t>
  </si>
  <si>
    <t>Tibradden</t>
  </si>
  <si>
    <t>Toolonga</t>
  </si>
  <si>
    <t>West Binnu</t>
  </si>
  <si>
    <t>White Peak</t>
  </si>
  <si>
    <t>Wicherina</t>
  </si>
  <si>
    <t>Wicherina South</t>
  </si>
  <si>
    <t>Yetna</t>
  </si>
  <si>
    <t>Yuna</t>
  </si>
  <si>
    <t>Bowes</t>
  </si>
  <si>
    <t>East Bowes</t>
  </si>
  <si>
    <t>Horrocks</t>
  </si>
  <si>
    <t>Isseka</t>
  </si>
  <si>
    <t>Northampton</t>
  </si>
  <si>
    <t>Ogilvie</t>
  </si>
  <si>
    <t>Yallabatharra</t>
  </si>
  <si>
    <t>Kalbarri</t>
  </si>
  <si>
    <t>Kalbarri National Park</t>
  </si>
  <si>
    <t>Zuytdorp</t>
  </si>
  <si>
    <t>Denham</t>
  </si>
  <si>
    <t>Dirk Hartog Island</t>
  </si>
  <si>
    <t>Francois Peron National Park</t>
  </si>
  <si>
    <t>Monkey Mia</t>
  </si>
  <si>
    <t>Nanga</t>
  </si>
  <si>
    <t>Shark Bay</t>
  </si>
  <si>
    <t>Useless Loop</t>
  </si>
  <si>
    <t>Beechina</t>
  </si>
  <si>
    <t>Gorrie</t>
  </si>
  <si>
    <t>Malmalling</t>
  </si>
  <si>
    <t>The Lakes</t>
  </si>
  <si>
    <t>Wundowie</t>
  </si>
  <si>
    <t>Bakers Hill</t>
  </si>
  <si>
    <t>Woottating</t>
  </si>
  <si>
    <t>Clackline</t>
  </si>
  <si>
    <t>Bejoording</t>
  </si>
  <si>
    <t>Carani</t>
  </si>
  <si>
    <t>Coondle</t>
  </si>
  <si>
    <t>Culham</t>
  </si>
  <si>
    <t>Dumbarton</t>
  </si>
  <si>
    <t>Hoddys Well</t>
  </si>
  <si>
    <t>Katrine</t>
  </si>
  <si>
    <t>Nunile</t>
  </si>
  <si>
    <t>Toodyay</t>
  </si>
  <si>
    <t>West Toodyay</t>
  </si>
  <si>
    <t>Dewars Pool</t>
  </si>
  <si>
    <t>Julimar</t>
  </si>
  <si>
    <t>Moondyne</t>
  </si>
  <si>
    <t>Bolgart</t>
  </si>
  <si>
    <t>Wattening</t>
  </si>
  <si>
    <t>Wyening</t>
  </si>
  <si>
    <t>Calingiri</t>
  </si>
  <si>
    <t>Old Plains</t>
  </si>
  <si>
    <t>Yerecoin</t>
  </si>
  <si>
    <t>Bindi Bindi</t>
  </si>
  <si>
    <t>Gabalong</t>
  </si>
  <si>
    <t>Miling</t>
  </si>
  <si>
    <t>Konnongorring</t>
  </si>
  <si>
    <t>Lake Hinds</t>
  </si>
  <si>
    <t>Lake Ninan</t>
  </si>
  <si>
    <t>Mocardy</t>
  </si>
  <si>
    <t>Wongan Hills</t>
  </si>
  <si>
    <t>Kondut</t>
  </si>
  <si>
    <t>Ballidu</t>
  </si>
  <si>
    <t>East Ballidu</t>
  </si>
  <si>
    <t>West Ballidu</t>
  </si>
  <si>
    <t>East Damboring</t>
  </si>
  <si>
    <t>Marne</t>
  </si>
  <si>
    <t>Pithara</t>
  </si>
  <si>
    <t>Dalwallinu</t>
  </si>
  <si>
    <t>Nugadong</t>
  </si>
  <si>
    <t>Xantippe</t>
  </si>
  <si>
    <t>Jibberding</t>
  </si>
  <si>
    <t>Miamoon</t>
  </si>
  <si>
    <t>Paynes Find</t>
  </si>
  <si>
    <t>Wubin</t>
  </si>
  <si>
    <t>Buntine</t>
  </si>
  <si>
    <t>Maya</t>
  </si>
  <si>
    <t>Perenjori</t>
  </si>
  <si>
    <t>Rothsay</t>
  </si>
  <si>
    <t>Bowgada</t>
  </si>
  <si>
    <t>Bunjil</t>
  </si>
  <si>
    <t>Gutha</t>
  </si>
  <si>
    <t>Koolanooka</t>
  </si>
  <si>
    <t>Morawa</t>
  </si>
  <si>
    <t>Pintharuka</t>
  </si>
  <si>
    <t>Canna</t>
  </si>
  <si>
    <t>Tardun</t>
  </si>
  <si>
    <t>Devils Creek</t>
  </si>
  <si>
    <t>Mullewa</t>
  </si>
  <si>
    <t>Nerramyne</t>
  </si>
  <si>
    <t>Nunierra</t>
  </si>
  <si>
    <t>Wongoondy</t>
  </si>
  <si>
    <t>Woolgorong</t>
  </si>
  <si>
    <t>Pindar</t>
  </si>
  <si>
    <t>Ambania</t>
  </si>
  <si>
    <t>Tenindewa</t>
  </si>
  <si>
    <t>South Murchison</t>
  </si>
  <si>
    <t>Yalgoo</t>
  </si>
  <si>
    <t>Cooladar Hill</t>
  </si>
  <si>
    <t>Daggar Hills</t>
  </si>
  <si>
    <t>Mount Magnet</t>
  </si>
  <si>
    <t>Sandstone</t>
  </si>
  <si>
    <t>Cue</t>
  </si>
  <si>
    <t>East Murchison</t>
  </si>
  <si>
    <t>Lake Austin</t>
  </si>
  <si>
    <t>Reedy</t>
  </si>
  <si>
    <t>Weld Range</t>
  </si>
  <si>
    <t>Angelo River</t>
  </si>
  <si>
    <t>Capricorn</t>
  </si>
  <si>
    <t>Kumarina</t>
  </si>
  <si>
    <t>Meekatharra</t>
  </si>
  <si>
    <t>Lake Carnegie</t>
  </si>
  <si>
    <t>Little Sandy Desert</t>
  </si>
  <si>
    <t>Wiluna</t>
  </si>
  <si>
    <t>Babbage Island</t>
  </si>
  <si>
    <t>Bernier Island</t>
  </si>
  <si>
    <t>Brockman</t>
  </si>
  <si>
    <t>Brown Range</t>
  </si>
  <si>
    <t>Carbla</t>
  </si>
  <si>
    <t>Carnarvon</t>
  </si>
  <si>
    <t>Coral Bay</t>
  </si>
  <si>
    <t>Dorre Island</t>
  </si>
  <si>
    <t>East Carnarvon</t>
  </si>
  <si>
    <t>Gilroyd</t>
  </si>
  <si>
    <t>Greys Plain</t>
  </si>
  <si>
    <t>Inggarda</t>
  </si>
  <si>
    <t>Kennedy Range</t>
  </si>
  <si>
    <t>Lyndon</t>
  </si>
  <si>
    <t>Massey Bay</t>
  </si>
  <si>
    <t>Minilya</t>
  </si>
  <si>
    <t>Morgantown</t>
  </si>
  <si>
    <t>Ningaloo</t>
  </si>
  <si>
    <t>North Plantations</t>
  </si>
  <si>
    <t>South Carnarvon</t>
  </si>
  <si>
    <t>South Plantations</t>
  </si>
  <si>
    <t>Talisker</t>
  </si>
  <si>
    <t>Wooramel</t>
  </si>
  <si>
    <t>Yalardy</t>
  </si>
  <si>
    <t>Yandoo Creek</t>
  </si>
  <si>
    <t>East Lyons River</t>
  </si>
  <si>
    <t>Gascoyne Junction</t>
  </si>
  <si>
    <t>Gascoyne River</t>
  </si>
  <si>
    <t>West Lyons River</t>
  </si>
  <si>
    <t>Cape Range National Park</t>
  </si>
  <si>
    <t>Exmouth</t>
  </si>
  <si>
    <t>Exmouth Gulf</t>
  </si>
  <si>
    <t>North West Cape</t>
  </si>
  <si>
    <t>Cane</t>
  </si>
  <si>
    <t>Onslow</t>
  </si>
  <si>
    <t>Peedamulla</t>
  </si>
  <si>
    <t>Talandji</t>
  </si>
  <si>
    <t>Yannarie</t>
  </si>
  <si>
    <t>Thevenard Island</t>
  </si>
  <si>
    <t>Barrow Island</t>
  </si>
  <si>
    <t>Dampier</t>
  </si>
  <si>
    <t>Karratha</t>
  </si>
  <si>
    <t>Dampier Archipelago</t>
  </si>
  <si>
    <t>Antonymyre</t>
  </si>
  <si>
    <t>Balla Balla</t>
  </si>
  <si>
    <t>Bulgarra</t>
  </si>
  <si>
    <t>Burrup</t>
  </si>
  <si>
    <t>Cleaverville</t>
  </si>
  <si>
    <t>Cooya Pooya</t>
  </si>
  <si>
    <t>Gap Ridge</t>
  </si>
  <si>
    <t>Gnoorea</t>
  </si>
  <si>
    <t>Karratha Industrial Estate</t>
  </si>
  <si>
    <t>Mardie</t>
  </si>
  <si>
    <t>Millars Well</t>
  </si>
  <si>
    <t>Mount Anketell</t>
  </si>
  <si>
    <t>Mulataga</t>
  </si>
  <si>
    <t>Nickol</t>
  </si>
  <si>
    <t>Pegs Creek</t>
  </si>
  <si>
    <t>Stove Hill</t>
  </si>
  <si>
    <t>Fortescue</t>
  </si>
  <si>
    <t>Hamersley Range</t>
  </si>
  <si>
    <t>Pannawonica</t>
  </si>
  <si>
    <t>Roebourne</t>
  </si>
  <si>
    <t>Whim Creek</t>
  </si>
  <si>
    <t>Cossack</t>
  </si>
  <si>
    <t>Point Samson</t>
  </si>
  <si>
    <t>Indee</t>
  </si>
  <si>
    <t>Port Hedland</t>
  </si>
  <si>
    <t>Mundabullangana</t>
  </si>
  <si>
    <t>Pardoo</t>
  </si>
  <si>
    <t>Strelley</t>
  </si>
  <si>
    <t>Wallareenya</t>
  </si>
  <si>
    <t>Wedgefield</t>
  </si>
  <si>
    <t>Boodarie</t>
  </si>
  <si>
    <t>De Grey</t>
  </si>
  <si>
    <t>Finucane</t>
  </si>
  <si>
    <t>Pippingarra</t>
  </si>
  <si>
    <t>South Hedland</t>
  </si>
  <si>
    <t>Bilingurr</t>
  </si>
  <si>
    <t>Broome</t>
  </si>
  <si>
    <t>Dampier Peninsula</t>
  </si>
  <si>
    <t>Djugun</t>
  </si>
  <si>
    <t>Eighty Mile Beach</t>
  </si>
  <si>
    <t>Gingerah</t>
  </si>
  <si>
    <t>Lagrange</t>
  </si>
  <si>
    <t>Minyirr</t>
  </si>
  <si>
    <t>Roebuck</t>
  </si>
  <si>
    <t>Waterbank</t>
  </si>
  <si>
    <t>Cable Beach</t>
  </si>
  <si>
    <t>Camballin</t>
  </si>
  <si>
    <t>Geegully Creek</t>
  </si>
  <si>
    <t>King Leopold Ranges</t>
  </si>
  <si>
    <t>Meda</t>
  </si>
  <si>
    <t>St George Ranges</t>
  </si>
  <si>
    <t>Willare</t>
  </si>
  <si>
    <t>Koolan Island</t>
  </si>
  <si>
    <t>Drysdale River</t>
  </si>
  <si>
    <t>Kalumburu</t>
  </si>
  <si>
    <t>Mitchell Plateau</t>
  </si>
  <si>
    <t>Oombulgurri</t>
  </si>
  <si>
    <t>Prince Regent River</t>
  </si>
  <si>
    <t>Cambridge Gulf</t>
  </si>
  <si>
    <t>Gibb</t>
  </si>
  <si>
    <t>Kununurra</t>
  </si>
  <si>
    <t>Lake Argyle</t>
  </si>
  <si>
    <t>Warmun</t>
  </si>
  <si>
    <t>Tom Price</t>
  </si>
  <si>
    <t>Innawanga</t>
  </si>
  <si>
    <t>Juna Downs</t>
  </si>
  <si>
    <t>Karijini</t>
  </si>
  <si>
    <t>Mount Sheila</t>
  </si>
  <si>
    <t>Mulga Downs</t>
  </si>
  <si>
    <t>Nanutarra</t>
  </si>
  <si>
    <t>Wittenoom</t>
  </si>
  <si>
    <t>Newman</t>
  </si>
  <si>
    <t>Paraburdoo</t>
  </si>
  <si>
    <t>Nullagine</t>
  </si>
  <si>
    <t>Marble Bar</t>
  </si>
  <si>
    <t>Telfer</t>
  </si>
  <si>
    <t>Fitzroy Crossing</t>
  </si>
  <si>
    <t>Mount Hardman</t>
  </si>
  <si>
    <t>Mcbeath</t>
  </si>
  <si>
    <t>Mueller Ranges</t>
  </si>
  <si>
    <t>Ord River</t>
  </si>
  <si>
    <t>Purnululu</t>
  </si>
  <si>
    <t>Sturt Creek</t>
  </si>
  <si>
    <t>Tanami</t>
  </si>
  <si>
    <t>Christmas Island</t>
  </si>
  <si>
    <t>Home Island Cocos (Keeling) Islands</t>
  </si>
  <si>
    <t>West Island Cocos (Keeling) Islands</t>
  </si>
  <si>
    <t>Perth St Georges Tce</t>
  </si>
  <si>
    <t>Perth Adelaide Tce</t>
  </si>
  <si>
    <t>Cloisters Square</t>
  </si>
  <si>
    <t>Kwinana</t>
  </si>
  <si>
    <t>Hobart</t>
  </si>
  <si>
    <t>Tasmania</t>
  </si>
  <si>
    <t>TAS</t>
  </si>
  <si>
    <t>North Hobart</t>
  </si>
  <si>
    <t>Queens Domain</t>
  </si>
  <si>
    <t>West Hobart</t>
  </si>
  <si>
    <t>Tasman Island</t>
  </si>
  <si>
    <t>Battery Point</t>
  </si>
  <si>
    <t>South Hobart</t>
  </si>
  <si>
    <t>Dynnyrne</t>
  </si>
  <si>
    <t>Lower Sandy Bay</t>
  </si>
  <si>
    <t>Sandy Bay</t>
  </si>
  <si>
    <t>University Of Tasmania</t>
  </si>
  <si>
    <t>Mount Nelson</t>
  </si>
  <si>
    <t>Tolmans Hill</t>
  </si>
  <si>
    <t>Lenah Valley</t>
  </si>
  <si>
    <t>Derwent Park</t>
  </si>
  <si>
    <t>Lutana</t>
  </si>
  <si>
    <t>Moonah</t>
  </si>
  <si>
    <t>West Moonah</t>
  </si>
  <si>
    <t>Dowsing Point</t>
  </si>
  <si>
    <t>Rosetta</t>
  </si>
  <si>
    <t>Austins Ferry</t>
  </si>
  <si>
    <t>Berriedale</t>
  </si>
  <si>
    <t>Chigwell</t>
  </si>
  <si>
    <t>Collinsvale</t>
  </si>
  <si>
    <t>Glenlusk</t>
  </si>
  <si>
    <t>Geilston Bay</t>
  </si>
  <si>
    <t>Lindisfarne</t>
  </si>
  <si>
    <t>Risdon Vale</t>
  </si>
  <si>
    <t>Grasstree Hill</t>
  </si>
  <si>
    <t>Honeywood</t>
  </si>
  <si>
    <t>Old Beach</t>
  </si>
  <si>
    <t>Otago</t>
  </si>
  <si>
    <t>Risdon</t>
  </si>
  <si>
    <t>Tea Tree</t>
  </si>
  <si>
    <t>Bellerive</t>
  </si>
  <si>
    <t>Howrah</t>
  </si>
  <si>
    <t>Montagu Bay</t>
  </si>
  <si>
    <t>Rosny</t>
  </si>
  <si>
    <t>Rosny Park</t>
  </si>
  <si>
    <t>Warrane</t>
  </si>
  <si>
    <t>Clarendon Vale</t>
  </si>
  <si>
    <t>Oakdowns</t>
  </si>
  <si>
    <t>Lauderdale</t>
  </si>
  <si>
    <t>Opossum Bay</t>
  </si>
  <si>
    <t>Dulcot</t>
  </si>
  <si>
    <t>Campania</t>
  </si>
  <si>
    <t>Colebrook</t>
  </si>
  <si>
    <t>Arthurs Lake</t>
  </si>
  <si>
    <t>Bagdad</t>
  </si>
  <si>
    <t>Bagdad North</t>
  </si>
  <si>
    <t>Bothwell</t>
  </si>
  <si>
    <t>Broadmarsh</t>
  </si>
  <si>
    <t>Cramps Bay</t>
  </si>
  <si>
    <t>Flintstone</t>
  </si>
  <si>
    <t>Gagebrook</t>
  </si>
  <si>
    <t>Granton</t>
  </si>
  <si>
    <t>Hermitage</t>
  </si>
  <si>
    <t>Interlaken</t>
  </si>
  <si>
    <t>Lake Sorell</t>
  </si>
  <si>
    <t>Liawenee</t>
  </si>
  <si>
    <t>Lower Marshes</t>
  </si>
  <si>
    <t>Melton Mowbray</t>
  </si>
  <si>
    <t>Miena</t>
  </si>
  <si>
    <t>Millers Bluff</t>
  </si>
  <si>
    <t>Morass Bay</t>
  </si>
  <si>
    <t>Pontville</t>
  </si>
  <si>
    <t>Steppes</t>
  </si>
  <si>
    <t>Tods Corner</t>
  </si>
  <si>
    <t>Waddamana</t>
  </si>
  <si>
    <t>Wilburville</t>
  </si>
  <si>
    <t>Albion Heights</t>
  </si>
  <si>
    <t>Kingston Beach</t>
  </si>
  <si>
    <t>Blackmans Bay</t>
  </si>
  <si>
    <t>Bonnet Hill</t>
  </si>
  <si>
    <t>Taroona</t>
  </si>
  <si>
    <t>Barretta</t>
  </si>
  <si>
    <t>Coningham</t>
  </si>
  <si>
    <t>Electrona</t>
  </si>
  <si>
    <t>Fern Tree</t>
  </si>
  <si>
    <t>Howden</t>
  </si>
  <si>
    <t>Leslie Vale</t>
  </si>
  <si>
    <t>Lower Snug</t>
  </si>
  <si>
    <t>Neika</t>
  </si>
  <si>
    <t>Ridgeway</t>
  </si>
  <si>
    <t>Snug</t>
  </si>
  <si>
    <t>Tinderbox</t>
  </si>
  <si>
    <t>Wellington Park</t>
  </si>
  <si>
    <t>Huntingfield</t>
  </si>
  <si>
    <t>Crabtree</t>
  </si>
  <si>
    <t>Cradoc</t>
  </si>
  <si>
    <t>Glaziers Bay</t>
  </si>
  <si>
    <t>Glen Huon</t>
  </si>
  <si>
    <t>Glendevie</t>
  </si>
  <si>
    <t>Grove</t>
  </si>
  <si>
    <t>Huonville</t>
  </si>
  <si>
    <t>Ida Bay</t>
  </si>
  <si>
    <t>Judbury</t>
  </si>
  <si>
    <t>Lonnavale</t>
  </si>
  <si>
    <t>Lower Longley</t>
  </si>
  <si>
    <t>Lower Wattle Grove</t>
  </si>
  <si>
    <t>Lucaston</t>
  </si>
  <si>
    <t>Lune River</t>
  </si>
  <si>
    <t>Lymington</t>
  </si>
  <si>
    <t>Mountain River</t>
  </si>
  <si>
    <t>Petcheys Bay</t>
  </si>
  <si>
    <t>Raminea</t>
  </si>
  <si>
    <t>Ranelagh</t>
  </si>
  <si>
    <t>Recherche</t>
  </si>
  <si>
    <t>Southport Lagoon</t>
  </si>
  <si>
    <t>Strathblane</t>
  </si>
  <si>
    <t>Abels Bay</t>
  </si>
  <si>
    <t>Charlotte Cove</t>
  </si>
  <si>
    <t>Cygnet</t>
  </si>
  <si>
    <t>Deep Bay</t>
  </si>
  <si>
    <t>Eggs And Bacon Bay</t>
  </si>
  <si>
    <t>Garden Island Creek</t>
  </si>
  <si>
    <t>Gardners Bay</t>
  </si>
  <si>
    <t>Nicholls Rivulet</t>
  </si>
  <si>
    <t>Randalls Bay</t>
  </si>
  <si>
    <t>Verona Sands</t>
  </si>
  <si>
    <t>Brooks Bay</t>
  </si>
  <si>
    <t>Cairns Bay</t>
  </si>
  <si>
    <t>Castle Forbes Bay</t>
  </si>
  <si>
    <t>Geeveston</t>
  </si>
  <si>
    <t>Police Point</t>
  </si>
  <si>
    <t>Port Huon</t>
  </si>
  <si>
    <t>Surges Bay</t>
  </si>
  <si>
    <t>Surveyors Bay</t>
  </si>
  <si>
    <t>Dover</t>
  </si>
  <si>
    <t>Stonor</t>
  </si>
  <si>
    <t>Andover</t>
  </si>
  <si>
    <t>Antill Ponds</t>
  </si>
  <si>
    <t>Baden</t>
  </si>
  <si>
    <t>Lemont</t>
  </si>
  <si>
    <t>Levendale</t>
  </si>
  <si>
    <t>Mount Seymour</t>
  </si>
  <si>
    <t>Parattah</t>
  </si>
  <si>
    <t>Pawtella</t>
  </si>
  <si>
    <t>Rhyndaston</t>
  </si>
  <si>
    <t>Swanston</t>
  </si>
  <si>
    <t>Tiberias</t>
  </si>
  <si>
    <t>Tunbridge</t>
  </si>
  <si>
    <t>Tunnack</t>
  </si>
  <si>
    <t>Whitefoord</t>
  </si>
  <si>
    <t>Woodsdale</t>
  </si>
  <si>
    <t>York Plains</t>
  </si>
  <si>
    <t>Black Hills</t>
  </si>
  <si>
    <t>Boyer</t>
  </si>
  <si>
    <t>Bradys Lake</t>
  </si>
  <si>
    <t>Bronte Park</t>
  </si>
  <si>
    <t>Butlers Gorge</t>
  </si>
  <si>
    <t>Dee</t>
  </si>
  <si>
    <t>Derwent Bridge</t>
  </si>
  <si>
    <t>Fentonbury</t>
  </si>
  <si>
    <t>Florentine</t>
  </si>
  <si>
    <t>Glenora</t>
  </si>
  <si>
    <t>Gretna</t>
  </si>
  <si>
    <t>Hayes</t>
  </si>
  <si>
    <t>Hollow Tree</t>
  </si>
  <si>
    <t>Karanja</t>
  </si>
  <si>
    <t>Lake St Clair</t>
  </si>
  <si>
    <t>Lawitta</t>
  </si>
  <si>
    <t>Little Pine Lagoon</t>
  </si>
  <si>
    <t>London Lakes</t>
  </si>
  <si>
    <t>Macquarie Plains</t>
  </si>
  <si>
    <t>Magra</t>
  </si>
  <si>
    <t>Malbina</t>
  </si>
  <si>
    <t>Maydena</t>
  </si>
  <si>
    <t>Moogara</t>
  </si>
  <si>
    <t>Mount Field</t>
  </si>
  <si>
    <t>Mount Lloyd</t>
  </si>
  <si>
    <t>National Park</t>
  </si>
  <si>
    <t>New Norfolk</t>
  </si>
  <si>
    <t>Ouse</t>
  </si>
  <si>
    <t>Rosegarland</t>
  </si>
  <si>
    <t>Sorell Creek</t>
  </si>
  <si>
    <t>Strickland</t>
  </si>
  <si>
    <t>Styx</t>
  </si>
  <si>
    <t>Tarraleah</t>
  </si>
  <si>
    <t>Tyenna</t>
  </si>
  <si>
    <t>Uxbridge</t>
  </si>
  <si>
    <t>Wayatinah</t>
  </si>
  <si>
    <t>Westerway</t>
  </si>
  <si>
    <t>Adventure Bay</t>
  </si>
  <si>
    <t>Allens Rivulet</t>
  </si>
  <si>
    <t>Alonnah</t>
  </si>
  <si>
    <t>Barnes Bay</t>
  </si>
  <si>
    <t>Dennes Point</t>
  </si>
  <si>
    <t>Great Bay</t>
  </si>
  <si>
    <t>Kaoota</t>
  </si>
  <si>
    <t>Killora</t>
  </si>
  <si>
    <t>Longley</t>
  </si>
  <si>
    <t>Lunawanna</t>
  </si>
  <si>
    <t>North Bruny</t>
  </si>
  <si>
    <t>Pelverata</t>
  </si>
  <si>
    <t>Sandfly</t>
  </si>
  <si>
    <t>Simpsons Bay</t>
  </si>
  <si>
    <t>South Bruny</t>
  </si>
  <si>
    <t>Upper Woodstock</t>
  </si>
  <si>
    <t>Casey</t>
  </si>
  <si>
    <t>Davis</t>
  </si>
  <si>
    <t>Kettering</t>
  </si>
  <si>
    <t>Birchs Bay</t>
  </si>
  <si>
    <t>Flowerpot</t>
  </si>
  <si>
    <t>Mount Rumney</t>
  </si>
  <si>
    <t>Roches Beach</t>
  </si>
  <si>
    <t>Seven Mile Beach</t>
  </si>
  <si>
    <t>Midway Point</t>
  </si>
  <si>
    <t>Penna</t>
  </si>
  <si>
    <t>Nugent</t>
  </si>
  <si>
    <t>Orielton</t>
  </si>
  <si>
    <t>Pawleena</t>
  </si>
  <si>
    <t>Sorell</t>
  </si>
  <si>
    <t>Carlton River</t>
  </si>
  <si>
    <t>Connellys Marsh</t>
  </si>
  <si>
    <t>Dodges Ferry</t>
  </si>
  <si>
    <t>Forcett</t>
  </si>
  <si>
    <t>Primrose Sands</t>
  </si>
  <si>
    <t>Bream Creek</t>
  </si>
  <si>
    <t>Kellevie</t>
  </si>
  <si>
    <t>Boomer Bay</t>
  </si>
  <si>
    <t>Dunalley</t>
  </si>
  <si>
    <t>Murdunna</t>
  </si>
  <si>
    <t>Eaglehawk Neck</t>
  </si>
  <si>
    <t>Taranna</t>
  </si>
  <si>
    <t>Nubeena</t>
  </si>
  <si>
    <t>Stormlea</t>
  </si>
  <si>
    <t>White Beach</t>
  </si>
  <si>
    <t>Premaydena</t>
  </si>
  <si>
    <t>Saltwater River</t>
  </si>
  <si>
    <t>Sloping Main</t>
  </si>
  <si>
    <t>Koonya</t>
  </si>
  <si>
    <t>Apslawn</t>
  </si>
  <si>
    <t>Dolphin Sands</t>
  </si>
  <si>
    <t>Little Swanport</t>
  </si>
  <si>
    <t>Pontypool</t>
  </si>
  <si>
    <t>Rheban</t>
  </si>
  <si>
    <t>Rocky Hills</t>
  </si>
  <si>
    <t>Spring Beach</t>
  </si>
  <si>
    <t>Triabunna</t>
  </si>
  <si>
    <t>Tooms Lake</t>
  </si>
  <si>
    <t>Launceston</t>
  </si>
  <si>
    <t>Campbell Town</t>
  </si>
  <si>
    <t>Lake Leake</t>
  </si>
  <si>
    <t>Conara</t>
  </si>
  <si>
    <t>Epping Forest</t>
  </si>
  <si>
    <t>Blessington</t>
  </si>
  <si>
    <t>Burns Creek</t>
  </si>
  <si>
    <t>Deddington</t>
  </si>
  <si>
    <t>Nile</t>
  </si>
  <si>
    <t>Upper Blessington</t>
  </si>
  <si>
    <t>Western Junction</t>
  </si>
  <si>
    <t>Rossarden</t>
  </si>
  <si>
    <t>Royal George</t>
  </si>
  <si>
    <t>Mangana</t>
  </si>
  <si>
    <t>Mathinna</t>
  </si>
  <si>
    <t>Upper Esk</t>
  </si>
  <si>
    <t>Bicheno</t>
  </si>
  <si>
    <t>Chain Of Lagoons</t>
  </si>
  <si>
    <t>Coles Bay</t>
  </si>
  <si>
    <t>Douglas River</t>
  </si>
  <si>
    <t>Falmouth</t>
  </si>
  <si>
    <t>Freycinet</t>
  </si>
  <si>
    <t>Friendly Beaches</t>
  </si>
  <si>
    <t>Scamander</t>
  </si>
  <si>
    <t>Upper Scamander</t>
  </si>
  <si>
    <t>Akaroa</t>
  </si>
  <si>
    <t>Ansons Bay</t>
  </si>
  <si>
    <t>Binalong Bay</t>
  </si>
  <si>
    <t>Goshen</t>
  </si>
  <si>
    <t>Goulds Country</t>
  </si>
  <si>
    <t>Lottah</t>
  </si>
  <si>
    <t>Pyengana</t>
  </si>
  <si>
    <t>Stieglitz</t>
  </si>
  <si>
    <t>Newnham</t>
  </si>
  <si>
    <t>Rocherlea</t>
  </si>
  <si>
    <t>Kings Meadows</t>
  </si>
  <si>
    <t>South Launceston</t>
  </si>
  <si>
    <t>Youngtown</t>
  </si>
  <si>
    <t>Blackstone Heights</t>
  </si>
  <si>
    <t>East Launceston</t>
  </si>
  <si>
    <t>Prospect Vale</t>
  </si>
  <si>
    <t>Summerhill</t>
  </si>
  <si>
    <t>Travellers Rest</t>
  </si>
  <si>
    <t>Trevallyn</t>
  </si>
  <si>
    <t>West Launceston</t>
  </si>
  <si>
    <t>Beechford</t>
  </si>
  <si>
    <t>Dilston</t>
  </si>
  <si>
    <t>Hillwood</t>
  </si>
  <si>
    <t>Lefroy</t>
  </si>
  <si>
    <t>Lulworth</t>
  </si>
  <si>
    <t>Mount Direction</t>
  </si>
  <si>
    <t>Pipers River</t>
  </si>
  <si>
    <t>Stony Head</t>
  </si>
  <si>
    <t>Weymouth</t>
  </si>
  <si>
    <t>Bell Bay</t>
  </si>
  <si>
    <t>George Town</t>
  </si>
  <si>
    <t>Long Reach</t>
  </si>
  <si>
    <t>Low Head</t>
  </si>
  <si>
    <t>Bellingham</t>
  </si>
  <si>
    <t>Golconda</t>
  </si>
  <si>
    <t>Lebrina</t>
  </si>
  <si>
    <t>Pipers Brook</t>
  </si>
  <si>
    <t>Retreat</t>
  </si>
  <si>
    <t>Tunnel</t>
  </si>
  <si>
    <t>Wyena</t>
  </si>
  <si>
    <t>Blue Rocks</t>
  </si>
  <si>
    <t>Finders Island</t>
  </si>
  <si>
    <t>Emita</t>
  </si>
  <si>
    <t>Killiecrankie</t>
  </si>
  <si>
    <t>Lackrana</t>
  </si>
  <si>
    <t>Lady Barron</t>
  </si>
  <si>
    <t>Leeka</t>
  </si>
  <si>
    <t>Loccota</t>
  </si>
  <si>
    <t>Lughrata</t>
  </si>
  <si>
    <t>Memana</t>
  </si>
  <si>
    <t>Palana</t>
  </si>
  <si>
    <t>Ranga</t>
  </si>
  <si>
    <t>Whitemark</t>
  </si>
  <si>
    <t>Wingaroo</t>
  </si>
  <si>
    <t>King Island</t>
  </si>
  <si>
    <t>Currie</t>
  </si>
  <si>
    <t>Egg Lagoon</t>
  </si>
  <si>
    <t>Grassy</t>
  </si>
  <si>
    <t>Loorana</t>
  </si>
  <si>
    <t>Lymwood</t>
  </si>
  <si>
    <t>Naracoopa</t>
  </si>
  <si>
    <t>Nugara</t>
  </si>
  <si>
    <t>Pearshape</t>
  </si>
  <si>
    <t>Pegarah</t>
  </si>
  <si>
    <t>Reekara</t>
  </si>
  <si>
    <t>Sea Elephant</t>
  </si>
  <si>
    <t>Surprise Bay</t>
  </si>
  <si>
    <t>Yambacoona</t>
  </si>
  <si>
    <t>Yarra Creek</t>
  </si>
  <si>
    <t>Cape Barren Island</t>
  </si>
  <si>
    <t>Relbia</t>
  </si>
  <si>
    <t>Nunamara</t>
  </si>
  <si>
    <t>Patersonia</t>
  </si>
  <si>
    <t>Targa</t>
  </si>
  <si>
    <t>Tayene</t>
  </si>
  <si>
    <t>Blumont</t>
  </si>
  <si>
    <t>Cuckoo</t>
  </si>
  <si>
    <t>Forester</t>
  </si>
  <si>
    <t>Jetsonville</t>
  </si>
  <si>
    <t>Kamona</t>
  </si>
  <si>
    <t>Lietinna</t>
  </si>
  <si>
    <t>Lisle</t>
  </si>
  <si>
    <t>Nabowla</t>
  </si>
  <si>
    <t>North Scottsdale</t>
  </si>
  <si>
    <t>Scottsdale</t>
  </si>
  <si>
    <t>South Springfield</t>
  </si>
  <si>
    <t>Tonganah</t>
  </si>
  <si>
    <t>Tulendeena</t>
  </si>
  <si>
    <t>West Scottsdale</t>
  </si>
  <si>
    <t>Branxholm</t>
  </si>
  <si>
    <t>Warrentinna</t>
  </si>
  <si>
    <t>Bridport</t>
  </si>
  <si>
    <t>Tomahawk</t>
  </si>
  <si>
    <t>Waterhouse</t>
  </si>
  <si>
    <t>Legerwood</t>
  </si>
  <si>
    <t>Ringarooma</t>
  </si>
  <si>
    <t>Talawa</t>
  </si>
  <si>
    <t>Trenah</t>
  </si>
  <si>
    <t>Boobyalla</t>
  </si>
  <si>
    <t>Cape Portland</t>
  </si>
  <si>
    <t>Eddystone</t>
  </si>
  <si>
    <t>Eddystone Point</t>
  </si>
  <si>
    <t>Herrick</t>
  </si>
  <si>
    <t>Musselroe Bay</t>
  </si>
  <si>
    <t>Rushy Lagoon</t>
  </si>
  <si>
    <t>South Mount Cameron</t>
  </si>
  <si>
    <t>Telita</t>
  </si>
  <si>
    <t>Weldborough</t>
  </si>
  <si>
    <t>Banca</t>
  </si>
  <si>
    <t>Winnaleah</t>
  </si>
  <si>
    <t>Karoola</t>
  </si>
  <si>
    <t>Lalla</t>
  </si>
  <si>
    <t>Lower Turners Marsh</t>
  </si>
  <si>
    <t>Turners Marsh</t>
  </si>
  <si>
    <t>North Lilydale</t>
  </si>
  <si>
    <t>Badger Head</t>
  </si>
  <si>
    <t>Beauty Point</t>
  </si>
  <si>
    <t>Clarence Point</t>
  </si>
  <si>
    <t>Flowery Gully</t>
  </si>
  <si>
    <t>Greens Beach</t>
  </si>
  <si>
    <t>Kayena</t>
  </si>
  <si>
    <t>Rowella</t>
  </si>
  <si>
    <t>Sidmouth</t>
  </si>
  <si>
    <t>York Town</t>
  </si>
  <si>
    <t>Deviot</t>
  </si>
  <si>
    <t>Frankford</t>
  </si>
  <si>
    <t>Holwell</t>
  </si>
  <si>
    <t>Lanena</t>
  </si>
  <si>
    <t>Loira</t>
  </si>
  <si>
    <t>Notley Hills</t>
  </si>
  <si>
    <t>Robigana</t>
  </si>
  <si>
    <t>Swan Point</t>
  </si>
  <si>
    <t>Winkleigh</t>
  </si>
  <si>
    <t>Gravelly Beach</t>
  </si>
  <si>
    <t>Bridgenorth</t>
  </si>
  <si>
    <t>Grindelwald</t>
  </si>
  <si>
    <t>Legana</t>
  </si>
  <si>
    <t>Rosevears</t>
  </si>
  <si>
    <t>Hadspen</t>
  </si>
  <si>
    <t>Carrick</t>
  </si>
  <si>
    <t>Hagley</t>
  </si>
  <si>
    <t>Quamby Bend</t>
  </si>
  <si>
    <t>Selbourne</t>
  </si>
  <si>
    <t>Devon Hills</t>
  </si>
  <si>
    <t>Powranna</t>
  </si>
  <si>
    <t>Bishopsbourne</t>
  </si>
  <si>
    <t>Blackwood Creek</t>
  </si>
  <si>
    <t>Liffey</t>
  </si>
  <si>
    <t>Toiberry</t>
  </si>
  <si>
    <t>Bracknell</t>
  </si>
  <si>
    <t>Poatina</t>
  </si>
  <si>
    <t>Birralee</t>
  </si>
  <si>
    <t>Cluan</t>
  </si>
  <si>
    <t>Exton</t>
  </si>
  <si>
    <t>Oaks</t>
  </si>
  <si>
    <t>Osmaston</t>
  </si>
  <si>
    <t>Whitemore</t>
  </si>
  <si>
    <t>Brandum</t>
  </si>
  <si>
    <t>Breona</t>
  </si>
  <si>
    <t>Caveside</t>
  </si>
  <si>
    <t>Central Plateau</t>
  </si>
  <si>
    <t>Chudleigh</t>
  </si>
  <si>
    <t>Dairy Plains</t>
  </si>
  <si>
    <t>Deloraine</t>
  </si>
  <si>
    <t>Doctors Point</t>
  </si>
  <si>
    <t>Dunorlan</t>
  </si>
  <si>
    <t>Elizabeth Town</t>
  </si>
  <si>
    <t>Golden Valley</t>
  </si>
  <si>
    <t>Jackeys Marsh</t>
  </si>
  <si>
    <t>Liena</t>
  </si>
  <si>
    <t>Mayberry</t>
  </si>
  <si>
    <t>Meander</t>
  </si>
  <si>
    <t>Mersey Forest</t>
  </si>
  <si>
    <t>Mole Creek</t>
  </si>
  <si>
    <t>Moltema</t>
  </si>
  <si>
    <t>Montana</t>
  </si>
  <si>
    <t>Needles</t>
  </si>
  <si>
    <t>Parkham</t>
  </si>
  <si>
    <t>Quamby Brook</t>
  </si>
  <si>
    <t>Red Hills</t>
  </si>
  <si>
    <t>Reedy Marsh</t>
  </si>
  <si>
    <t>Reynolds Neck</t>
  </si>
  <si>
    <t>Weegena</t>
  </si>
  <si>
    <t>Weetah</t>
  </si>
  <si>
    <t>Merseylea</t>
  </si>
  <si>
    <t>Railton</t>
  </si>
  <si>
    <t>Cethana</t>
  </si>
  <si>
    <t>Claude Road</t>
  </si>
  <si>
    <t>Cradle Mountain</t>
  </si>
  <si>
    <t>Gowrie Park</t>
  </si>
  <si>
    <t>Lorinna</t>
  </si>
  <si>
    <t>Lower Barrington</t>
  </si>
  <si>
    <t>Lower Beulah</t>
  </si>
  <si>
    <t>Nook</t>
  </si>
  <si>
    <t>Nowhere Else</t>
  </si>
  <si>
    <t>Roland</t>
  </si>
  <si>
    <t>Sheffield</t>
  </si>
  <si>
    <t>Staverton</t>
  </si>
  <si>
    <t>Stoodley</t>
  </si>
  <si>
    <t>West Kentish</t>
  </si>
  <si>
    <t>Bakers Beach</t>
  </si>
  <si>
    <t>Harford</t>
  </si>
  <si>
    <t>Hawley Beach</t>
  </si>
  <si>
    <t>Latrobe</t>
  </si>
  <si>
    <t>Moriarty</t>
  </si>
  <si>
    <t>Northdown</t>
  </si>
  <si>
    <t>Port Sorell</t>
  </si>
  <si>
    <t>Shearwater</t>
  </si>
  <si>
    <t>Squeaking Point</t>
  </si>
  <si>
    <t>Thirlstane</t>
  </si>
  <si>
    <t>Wesley Vale</t>
  </si>
  <si>
    <t>Ambleside</t>
  </si>
  <si>
    <t>Devonport</t>
  </si>
  <si>
    <t>Don</t>
  </si>
  <si>
    <t>East Devonport</t>
  </si>
  <si>
    <t>Erriba</t>
  </si>
  <si>
    <t>Eugenana</t>
  </si>
  <si>
    <t>Forth</t>
  </si>
  <si>
    <t>Forthside</t>
  </si>
  <si>
    <t>Kindred</t>
  </si>
  <si>
    <t>Lower Wilmot</t>
  </si>
  <si>
    <t>Moina</t>
  </si>
  <si>
    <t>Paloona</t>
  </si>
  <si>
    <t>Quoiba</t>
  </si>
  <si>
    <t>South Spreyton</t>
  </si>
  <si>
    <t>Spreyton</t>
  </si>
  <si>
    <t>Stony Rise</t>
  </si>
  <si>
    <t>Tarleton</t>
  </si>
  <si>
    <t>Tugrah</t>
  </si>
  <si>
    <t>West Devonport</t>
  </si>
  <si>
    <t>Wilmot</t>
  </si>
  <si>
    <t>Abbotsham</t>
  </si>
  <si>
    <t>Castra</t>
  </si>
  <si>
    <t>Gunns Plains</t>
  </si>
  <si>
    <t>Leith</t>
  </si>
  <si>
    <t>Loongana</t>
  </si>
  <si>
    <t>Nietta</t>
  </si>
  <si>
    <t>North Motton</t>
  </si>
  <si>
    <t>South Nietta</t>
  </si>
  <si>
    <t>South Preston</t>
  </si>
  <si>
    <t>Spalford</t>
  </si>
  <si>
    <t>Sprent</t>
  </si>
  <si>
    <t>Turners Beach</t>
  </si>
  <si>
    <t>Ulverstone</t>
  </si>
  <si>
    <t>Upper Castra</t>
  </si>
  <si>
    <t>West Ulverstone</t>
  </si>
  <si>
    <t>Camena</t>
  </si>
  <si>
    <t>Cuprona</t>
  </si>
  <si>
    <t>Heybridge</t>
  </si>
  <si>
    <t>Howth</t>
  </si>
  <si>
    <t>Loyetea</t>
  </si>
  <si>
    <t>Penguin</t>
  </si>
  <si>
    <t>Preservation Bay</t>
  </si>
  <si>
    <t>Riana</t>
  </si>
  <si>
    <t>South Riana</t>
  </si>
  <si>
    <t>Sulphur Creek</t>
  </si>
  <si>
    <t>West Pine</t>
  </si>
  <si>
    <t>Burnie</t>
  </si>
  <si>
    <t>Camdale</t>
  </si>
  <si>
    <t>Cooee</t>
  </si>
  <si>
    <t>Downlands</t>
  </si>
  <si>
    <t>Havenview</t>
  </si>
  <si>
    <t>Montello</t>
  </si>
  <si>
    <t>Ocean Vista</t>
  </si>
  <si>
    <t>Park Grove</t>
  </si>
  <si>
    <t>Romaine</t>
  </si>
  <si>
    <t>Shorewell Park</t>
  </si>
  <si>
    <t>South Burnie</t>
  </si>
  <si>
    <t>Upper Burnie</t>
  </si>
  <si>
    <t>Wivenhoe</t>
  </si>
  <si>
    <t>Boat Harbour Beach</t>
  </si>
  <si>
    <t>Chasm Creek</t>
  </si>
  <si>
    <t>Corinna</t>
  </si>
  <si>
    <t>Cowrie Point</t>
  </si>
  <si>
    <t>Crayfish Creek</t>
  </si>
  <si>
    <t>Detention</t>
  </si>
  <si>
    <t>East Cam</t>
  </si>
  <si>
    <t>East Ridgley</t>
  </si>
  <si>
    <t>Edgcumbe Beach</t>
  </si>
  <si>
    <t>Hampshire</t>
  </si>
  <si>
    <t>Hellyer</t>
  </si>
  <si>
    <t>Highclere</t>
  </si>
  <si>
    <t>Luina</t>
  </si>
  <si>
    <t>Mawbanna</t>
  </si>
  <si>
    <t>Montumana</t>
  </si>
  <si>
    <t>Mooreville</t>
  </si>
  <si>
    <t>Natone</t>
  </si>
  <si>
    <t>Parrawe</t>
  </si>
  <si>
    <t>Port Latta</t>
  </si>
  <si>
    <t>Ridgley</t>
  </si>
  <si>
    <t>Rocky Cape</t>
  </si>
  <si>
    <t>Savage River</t>
  </si>
  <si>
    <t>Sisters Beach</t>
  </si>
  <si>
    <t>Stowport</t>
  </si>
  <si>
    <t>Tewkesbury</t>
  </si>
  <si>
    <t>Tullah</t>
  </si>
  <si>
    <t>Upper Natone</t>
  </si>
  <si>
    <t>Upper Stowport</t>
  </si>
  <si>
    <t>West Mooreville</t>
  </si>
  <si>
    <t>West Ridgley</t>
  </si>
  <si>
    <t>Wiltshire</t>
  </si>
  <si>
    <t>Somerset</t>
  </si>
  <si>
    <t>Calder</t>
  </si>
  <si>
    <t>Doctors Rocks</t>
  </si>
  <si>
    <t>Henrietta</t>
  </si>
  <si>
    <t>Lapoinya</t>
  </si>
  <si>
    <t>Meunna</t>
  </si>
  <si>
    <t>Milabena</t>
  </si>
  <si>
    <t>Moorleah</t>
  </si>
  <si>
    <t>Mount Hicks</t>
  </si>
  <si>
    <t>Oldina</t>
  </si>
  <si>
    <t>Oonah</t>
  </si>
  <si>
    <t>Preolenna</t>
  </si>
  <si>
    <t>Sisters Creek</t>
  </si>
  <si>
    <t>Table Cape</t>
  </si>
  <si>
    <t>Takone</t>
  </si>
  <si>
    <t>West Takone</t>
  </si>
  <si>
    <t>Wynyard</t>
  </si>
  <si>
    <t>Yolla</t>
  </si>
  <si>
    <t>Alcomie</t>
  </si>
  <si>
    <t>Brittons Swamp</t>
  </si>
  <si>
    <t>Couta Rocks</t>
  </si>
  <si>
    <t>Edith Creek</t>
  </si>
  <si>
    <t>Forest</t>
  </si>
  <si>
    <t>Lileah</t>
  </si>
  <si>
    <t>Marrawah</t>
  </si>
  <si>
    <t>Mella</t>
  </si>
  <si>
    <t>Mengha</t>
  </si>
  <si>
    <t>Montagu</t>
  </si>
  <si>
    <t>Nabageena</t>
  </si>
  <si>
    <t>Redpa</t>
  </si>
  <si>
    <t>Roger River</t>
  </si>
  <si>
    <t>Scopus</t>
  </si>
  <si>
    <t>Scotchtown</t>
  </si>
  <si>
    <t>Smithton</t>
  </si>
  <si>
    <t>South Forest</t>
  </si>
  <si>
    <t>Temma</t>
  </si>
  <si>
    <t>Three Hummock Island</t>
  </si>
  <si>
    <t>Togari</t>
  </si>
  <si>
    <t>Trowutta</t>
  </si>
  <si>
    <t>West Montagu</t>
  </si>
  <si>
    <t>Woolnorth</t>
  </si>
  <si>
    <t>Gormanston</t>
  </si>
  <si>
    <t>Lake Margaret</t>
  </si>
  <si>
    <t>Macquarie Heads</t>
  </si>
  <si>
    <t>Strahan</t>
  </si>
  <si>
    <t>Granville Harbour</t>
  </si>
  <si>
    <t>Renison Bell</t>
  </si>
  <si>
    <t>Trial Harbour</t>
  </si>
  <si>
    <t>Zeehan</t>
  </si>
  <si>
    <t>St Kilda Road</t>
  </si>
  <si>
    <t>Abeckett Street</t>
  </si>
  <si>
    <t>Flinders Lane</t>
  </si>
  <si>
    <t>Law Courts</t>
  </si>
  <si>
    <t>Little Lonsdale Street</t>
  </si>
  <si>
    <t>Argyll</t>
  </si>
  <si>
    <t>?Mandurah</t>
  </si>
  <si>
    <t>StopId</t>
  </si>
  <si>
    <t>StopName</t>
  </si>
  <si>
    <t>StopLat</t>
  </si>
  <si>
    <t>StopLon</t>
  </si>
  <si>
    <t>Mode</t>
  </si>
  <si>
    <t>Arboretum Car Park</t>
  </si>
  <si>
    <t>bus</t>
  </si>
  <si>
    <t>Arboretum Stop 3</t>
  </si>
  <si>
    <t>Fremantle Dr after McKail Cr</t>
  </si>
  <si>
    <t>Donaldson St after Ainslie Primary School</t>
  </si>
  <si>
    <t>MacFarlane Burnet Av after DeGruchy Pl</t>
  </si>
  <si>
    <t>MacFarlane Burnet Av after Eccles Cct</t>
  </si>
  <si>
    <t>MacFarlane Burnet Av before Eccles Cct</t>
  </si>
  <si>
    <t>MacFarlane Burnet Av after Hallows Cct</t>
  </si>
  <si>
    <t>MacFarlane Burnet Av after Constance Stone St</t>
  </si>
  <si>
    <t>MacFarlane Burnet Av before Constance Stone St</t>
  </si>
  <si>
    <t>O'Hanlon Pl after Gold Creek Rd</t>
  </si>
  <si>
    <t>O'Hanlon Pl before Gold Creek Rd</t>
  </si>
  <si>
    <t>Drumston St opp MacKillop College</t>
  </si>
  <si>
    <t>Drumston St MacKillop after Isabella Dr</t>
  </si>
  <si>
    <t>Hambidge Cr after Truganini Pl</t>
  </si>
  <si>
    <t>Ellerston Av opp Isabella Plains Shops</t>
  </si>
  <si>
    <t>Ellerston Av Isabella Plains Shops</t>
  </si>
  <si>
    <t>Ellerston Av after Drumston St</t>
  </si>
  <si>
    <t>Ellerston Av 2nd after Collyburl Cr</t>
  </si>
  <si>
    <t>Ellerston Av 2nd after Drumston St</t>
  </si>
  <si>
    <t>Ellerston Av after Collyburl Cr</t>
  </si>
  <si>
    <t>Ellerston Av after Abercorn Cr</t>
  </si>
  <si>
    <t>Ellerston Av after Groveland Cr</t>
  </si>
  <si>
    <t>Ellerston Av after 2nd Abercorn Cr</t>
  </si>
  <si>
    <t>Ellerston Av after Ashley Dr</t>
  </si>
  <si>
    <t>Webber Cr Calwell Shops</t>
  </si>
  <si>
    <t>Casey Cr after Roope Cl</t>
  </si>
  <si>
    <t>Casey Cr after Downard St</t>
  </si>
  <si>
    <t>Duggan St after Downard St</t>
  </si>
  <si>
    <t>Duggan St after Beckett St</t>
  </si>
  <si>
    <t>Duggan St after Tharwa Dr</t>
  </si>
  <si>
    <t>Duggan St after Andrew Cr</t>
  </si>
  <si>
    <t>Tharwa Dr after Fidge St overpass</t>
  </si>
  <si>
    <t>Lawrence Wackett Cr opp Theodore Primary School</t>
  </si>
  <si>
    <t>Lawrence Wackett Cr Theodore PS</t>
  </si>
  <si>
    <t>Lawrence Wackett Cr after Burdett Cr</t>
  </si>
  <si>
    <t>Lawrence Wackett Cr after Latchford St</t>
  </si>
  <si>
    <t>Chippindall Cct after Louis Loder St</t>
  </si>
  <si>
    <t>Chippindall Cct after Latchford St</t>
  </si>
  <si>
    <t>Hurtle Av after Noarlunga Cr</t>
  </si>
  <si>
    <t>Hurtle Av 2nd after Bardolph St</t>
  </si>
  <si>
    <t>Barr Smith Av after Salas St</t>
  </si>
  <si>
    <t>Barr Smith Av after Don Dunstan Dr</t>
  </si>
  <si>
    <t>Coombe St after Barr Smith Av</t>
  </si>
  <si>
    <t>Coombe St after Kneebone St</t>
  </si>
  <si>
    <t>Kingscote Cr after Marquet Rt</t>
  </si>
  <si>
    <t>Kingscote Cr after Kneebone St</t>
  </si>
  <si>
    <t>Barr Smith Av after Kingscote Cr</t>
  </si>
  <si>
    <t>Barr Smith Av after Hurtle St</t>
  </si>
  <si>
    <t>Hurtle Av after Bardolph St</t>
  </si>
  <si>
    <t>Hurtle Av after Ebenezer St</t>
  </si>
  <si>
    <t>Hurtle Av opp Bonython Primary School</t>
  </si>
  <si>
    <t>Hurtle Av Bonython Primary School</t>
  </si>
  <si>
    <t>Soward Way Homeworld</t>
  </si>
  <si>
    <t>Soward Way after Anketell St</t>
  </si>
  <si>
    <t>Soward Way after Drakeford Dr</t>
  </si>
  <si>
    <t>Scollay St Tuggeranong Bus Depot</t>
  </si>
  <si>
    <t>Scollay St after Reed St</t>
  </si>
  <si>
    <t>Anketell St Bunnings Tuggeranong</t>
  </si>
  <si>
    <t>Anketell St opp Actew AGL</t>
  </si>
  <si>
    <t>Anketell St opp Tuggeranong Square</t>
  </si>
  <si>
    <t>Anketell St after Bunnings Warehouse</t>
  </si>
  <si>
    <t>Ellerston Av before Noorooma Av</t>
  </si>
  <si>
    <t>Ellerston Av after Noorooma Av</t>
  </si>
  <si>
    <t>Ellerston Av after Keverstone Cct</t>
  </si>
  <si>
    <t>Ellerston Av before Kadina St</t>
  </si>
  <si>
    <t>Ellerston Av after Jasper Cl</t>
  </si>
  <si>
    <t>Ellerston Av after Kadina St</t>
  </si>
  <si>
    <t>Ellerston Av after Johnston Dr</t>
  </si>
  <si>
    <t>Ellerston Av after 2nd Galloway St</t>
  </si>
  <si>
    <t>Outtrim Av 2nd after Gurr St</t>
  </si>
  <si>
    <t>Outtrim Av after Johnson Dr</t>
  </si>
  <si>
    <t>Outtrim Av after Carter Cr</t>
  </si>
  <si>
    <t>Outtrim Av after Gurr St</t>
  </si>
  <si>
    <t>Outtrim Av after 2nd Carter Cr</t>
  </si>
  <si>
    <t>Outtrim Av 2nd after Mountain Cct</t>
  </si>
  <si>
    <t>Outtrim Av after Costello Cct</t>
  </si>
  <si>
    <t>Outtrim Av after Mountain Cct</t>
  </si>
  <si>
    <t>Casey Cr after Dougharty Pl</t>
  </si>
  <si>
    <t>Casey Cr after Carpenter Cl</t>
  </si>
  <si>
    <t>Barraclough Cr after Cowdery Pl</t>
  </si>
  <si>
    <t>Barraclough Cr after Ashley Dr</t>
  </si>
  <si>
    <t>Casey Cr after O'Connor Cct</t>
  </si>
  <si>
    <t>Casey Cr after Loader Cr</t>
  </si>
  <si>
    <t>Johnson Dr Calwell Park and Ride</t>
  </si>
  <si>
    <t>Casey Cr 3rd after Were St</t>
  </si>
  <si>
    <t>Johnson Dr Opp Calwell Park and Ride</t>
  </si>
  <si>
    <t>Casey Cr after Were St</t>
  </si>
  <si>
    <t>Were St Netball Courts</t>
  </si>
  <si>
    <t>Were St after Tharwa Dr</t>
  </si>
  <si>
    <t>Louis Loder St after Lawrence Wackett Cr</t>
  </si>
  <si>
    <t>Louis Loder St after Hartung Cr</t>
  </si>
  <si>
    <t>Louis Loder St after 2nd Mehaffey Cr</t>
  </si>
  <si>
    <t>Louis Loder St after Vonwiller Cr</t>
  </si>
  <si>
    <t>Louis Loder St after Cochrane Cr</t>
  </si>
  <si>
    <t>Louis Loder St after 2nd Conlon Cr</t>
  </si>
  <si>
    <t>Louis Loder St after 2nd Cochrane Cr</t>
  </si>
  <si>
    <t>Louis Loder St after Conlon Cr</t>
  </si>
  <si>
    <t>Clift Cr before Johnson Dr</t>
  </si>
  <si>
    <t>Clift Cr after Johnson Dr</t>
  </si>
  <si>
    <t>Clift Cr after 2nd Chauncy Cr</t>
  </si>
  <si>
    <t>Clift Cr after Fullerton Cr</t>
  </si>
  <si>
    <t>Deamer Cr after Clift Cr</t>
  </si>
  <si>
    <t>Deamer Cr after Meeson St</t>
  </si>
  <si>
    <t>Deamer Cr after Twamley Cr</t>
  </si>
  <si>
    <t>Deamer Cr after Mary MacKillop Pl</t>
  </si>
  <si>
    <t>Deamer Cr after 2nd Twamley Cr</t>
  </si>
  <si>
    <t>Deamer Cr before Mary MacKillop Pl</t>
  </si>
  <si>
    <t>Deamer Cr before Nina Jones Cr</t>
  </si>
  <si>
    <t>Deamer Cr after 2nd Nina Jones Cr</t>
  </si>
  <si>
    <t>Deamer Cr after Heagney Cr</t>
  </si>
  <si>
    <t>Deamer Cr before Heagney Cr</t>
  </si>
  <si>
    <t>Heagney Cr after Rose Scott Cr</t>
  </si>
  <si>
    <t>Heagney Cr after Deamer Cr</t>
  </si>
  <si>
    <t>Heagney Cr after Couchman Cr</t>
  </si>
  <si>
    <t>Heagney Cr after Hawton Pl</t>
  </si>
  <si>
    <t>Heagney Cr before Couchman Cr North Entry</t>
  </si>
  <si>
    <t>Heagney Cr after 2nd Couchman Cr</t>
  </si>
  <si>
    <t>Heagney Cr after Henry Melville Cr</t>
  </si>
  <si>
    <t>Heagney Cr after Emily Bulcock Cr</t>
  </si>
  <si>
    <t>Heagney Cr after Louisa Lawson Cr South Entry</t>
  </si>
  <si>
    <t>Heagney Cr after 2nd Henry Melville Cr</t>
  </si>
  <si>
    <t>Heagney Cr before 2nd Louisa Lawson Cr</t>
  </si>
  <si>
    <t>Heagney Cr 3rd after Emily Bullock Cr</t>
  </si>
  <si>
    <t>Proctor St after Sweet Pl</t>
  </si>
  <si>
    <t>Proctor St after Maclean St</t>
  </si>
  <si>
    <t>Heagney Cr after Louisa Lawson Cr North Entry</t>
  </si>
  <si>
    <t>Heagney Cr before Hambidge Cr</t>
  </si>
  <si>
    <t>Benham St Chisholm Shops</t>
  </si>
  <si>
    <t>Benham St opp Chisholm Shops</t>
  </si>
  <si>
    <t>Coyne St after Jackie Howe Cr</t>
  </si>
  <si>
    <t>Coyne St after Isabella Dr</t>
  </si>
  <si>
    <t>Coyne St after Bugden Av</t>
  </si>
  <si>
    <t>Coyne St before Fihelly St</t>
  </si>
  <si>
    <t>Bugden Av after Coyne St</t>
  </si>
  <si>
    <t>Bugden Av after Larcombe Cr</t>
  </si>
  <si>
    <t>Bugden Av before Demaine Cr</t>
  </si>
  <si>
    <t>Bugden Av after Fihelly St</t>
  </si>
  <si>
    <t>Bugden Av after 2nd Demaine Cr</t>
  </si>
  <si>
    <t>Bugden Av after Mullan St</t>
  </si>
  <si>
    <t>Bugden Av after 2nd Mullan St</t>
  </si>
  <si>
    <t>Bugden Av after Courtice Cl</t>
  </si>
  <si>
    <t>Bugden Av after Dash Cr</t>
  </si>
  <si>
    <t>Bugden Av after Partridge St</t>
  </si>
  <si>
    <t>Bugden Av 2nd after Appel Cr</t>
  </si>
  <si>
    <t>Bugden Av after Maughan Cr</t>
  </si>
  <si>
    <t>Bugden Av after Appel Cr</t>
  </si>
  <si>
    <t>Bugden Av after Sternberg Cr</t>
  </si>
  <si>
    <t>Bugden Av before Sternberg Cr</t>
  </si>
  <si>
    <t>Bugden Av after 2nd Dash Cr</t>
  </si>
  <si>
    <t>Longmore Cr after Angliss Pl</t>
  </si>
  <si>
    <t>Sternberg Cr after Erindale Dr</t>
  </si>
  <si>
    <t>Sternberg Cr after Ashley Dr</t>
  </si>
  <si>
    <t>Comrie St Erindale Centre Plt 1</t>
  </si>
  <si>
    <t>Comrie St opp Erindale Centre Plt 2</t>
  </si>
  <si>
    <t>Sternberg Cr before Erindale Dr</t>
  </si>
  <si>
    <t>McBryde Cr Erindale Centre</t>
  </si>
  <si>
    <t>McBryde Cr opp Erindale Centre</t>
  </si>
  <si>
    <t>Amsinck St after McBryde Cr</t>
  </si>
  <si>
    <t>Amsinck St after Erindale Dr</t>
  </si>
  <si>
    <t>MacKillop College McBryde Cr</t>
  </si>
  <si>
    <t>McBryde Cr opp MacKillop College</t>
  </si>
  <si>
    <t>Woodcock Dr after Covenant CLG</t>
  </si>
  <si>
    <t>Woodcock Dr before Drakeford Dr</t>
  </si>
  <si>
    <t>Clare Dennis Av after Woodcock Dr</t>
  </si>
  <si>
    <t>Clare Dennis Av after Churchill Wy</t>
  </si>
  <si>
    <t>Clare Dennis Av after Fred Lane Cr</t>
  </si>
  <si>
    <t>Clare Dennis Av after 2nd Fred Lane Cr</t>
  </si>
  <si>
    <t>Lewis Luxton Av after Preddy Wy</t>
  </si>
  <si>
    <t>Lewis Luxton Av after Flegg Cr</t>
  </si>
  <si>
    <t>Lewis Luxton Av after Sid Barnes Cr</t>
  </si>
  <si>
    <t>Knoke Av opp Gordon Primary School</t>
  </si>
  <si>
    <t>Knoke Av 2nd after Jim Pike Av</t>
  </si>
  <si>
    <t>Knoke Av after Jim Pike Av</t>
  </si>
  <si>
    <t>Jim Pike Av after Knoke St</t>
  </si>
  <si>
    <t>Callaway Cr after 2nd Wootton Cr</t>
  </si>
  <si>
    <t>Callaway Cr after Myles Connell Cr</t>
  </si>
  <si>
    <t>Bugden Av after Chataway Cr</t>
  </si>
  <si>
    <t>Bugden Av after Nicklin Cr</t>
  </si>
  <si>
    <t>Knoke Av after Clem Hill St</t>
  </si>
  <si>
    <t>Knoke Av after 2nd Harry Hopman Cct</t>
  </si>
  <si>
    <t>Knoke Av after Harry Hopman Cct</t>
  </si>
  <si>
    <t>Pockett Av after Bellchambers Cr</t>
  </si>
  <si>
    <t>Pockett Av after Wilson Cr</t>
  </si>
  <si>
    <t>Pockett Av after 2nd Ironbark Cr</t>
  </si>
  <si>
    <t>Pockett Av after Perrin Cct</t>
  </si>
  <si>
    <t>Pockett Av after Box Hill Av</t>
  </si>
  <si>
    <t>Tom Roberts Av before Box Hill</t>
  </si>
  <si>
    <t>Tom Roberts Av opp Conder PS</t>
  </si>
  <si>
    <t>Tom Roberts Av Jane Sutherland St</t>
  </si>
  <si>
    <t>Tom Roberts Av after Chartersville Av</t>
  </si>
  <si>
    <t>Tom Roberts Av 2nd after Box Hill Av</t>
  </si>
  <si>
    <t>Tom Roberts Av after Box Hill Av</t>
  </si>
  <si>
    <t>Tom Roberts Av after Beaumaris St</t>
  </si>
  <si>
    <t>Box Hill Av opp Lanyon Marketplace</t>
  </si>
  <si>
    <t>Box Hill Av opp St. Clare of Assisi Primary</t>
  </si>
  <si>
    <t>Box Hill Av Lanyon Marketplace</t>
  </si>
  <si>
    <t>Box Hill Av St. Clare of Assisi PS</t>
  </si>
  <si>
    <t>Tom Roberts Av before Box Hill Av</t>
  </si>
  <si>
    <t>Tom Roberts Av after John Russell Cct</t>
  </si>
  <si>
    <t>Tom Roberts Av before Lethbridge St</t>
  </si>
  <si>
    <t>Tom Roberts Av Conder Primary School</t>
  </si>
  <si>
    <t>Pockett Av after Bastow Cct</t>
  </si>
  <si>
    <t>Pockett Av after Tregellas Cr</t>
  </si>
  <si>
    <t>Pockett Av 2nd after Brockway Cct</t>
  </si>
  <si>
    <t>Pockett Av Banks Shops</t>
  </si>
  <si>
    <t>Pockett Av after Tharwa Dr</t>
  </si>
  <si>
    <t>Knoke Av after Coventry Cl</t>
  </si>
  <si>
    <t>Knoke Av after Minnett Cl</t>
  </si>
  <si>
    <t>Knoke Av 2nd after Harry Hopman Cct</t>
  </si>
  <si>
    <t>Knoke Av after Matson St</t>
  </si>
  <si>
    <t>Knoke Av after Travers St</t>
  </si>
  <si>
    <t>Knoke Av after Cornforth St</t>
  </si>
  <si>
    <t>Knoke Av after Midge St</t>
  </si>
  <si>
    <t>Lewis Luxton Av after Woodcock Dr</t>
  </si>
  <si>
    <t>Lewis Luxton Av after 2nd Cerutty Cr</t>
  </si>
  <si>
    <t>Lewis Luxton Av after Mackney Pl</t>
  </si>
  <si>
    <t>Preddy Wy after Lewis Luxton Av</t>
  </si>
  <si>
    <t>Clare Dennis Av after Noel Ryan Gdn</t>
  </si>
  <si>
    <t>Clare Dennis Av after 2nd Noel Ryan Gdn</t>
  </si>
  <si>
    <t>Clare Dennis Av after Woodfull Lp</t>
  </si>
  <si>
    <t>Barr Smith Av before Drakeford Dr</t>
  </si>
  <si>
    <t>Barr Smith Av after Drakeford Dr</t>
  </si>
  <si>
    <t>Brierly St Cooleman Ct Plt1</t>
  </si>
  <si>
    <t>Streeton Dr before Hindmarsh Dr</t>
  </si>
  <si>
    <t>Streeton Dr after Hindmarsh Dr</t>
  </si>
  <si>
    <t>Streeton Dr South of Hindmarsh Dr</t>
  </si>
  <si>
    <t>Fremantle Dr after Streeton Dr</t>
  </si>
  <si>
    <t>Fremantle Dr before Streeton Dr</t>
  </si>
  <si>
    <t>Fremantle Dr after 2nd McKail Cr</t>
  </si>
  <si>
    <t>Fremantle Dr 3rd after Crowder Cct</t>
  </si>
  <si>
    <t>Namatjira Dr opp St John Vianney</t>
  </si>
  <si>
    <t>Namatjira Dr Northbound after Streeton Dr</t>
  </si>
  <si>
    <t>Namatjira Dr St John Vianney</t>
  </si>
  <si>
    <t>Tom Roberts before McLuckie Cr</t>
  </si>
  <si>
    <t>Wiburd St before Pockett Av</t>
  </si>
  <si>
    <t>Namatjira Dr after Badimara St</t>
  </si>
  <si>
    <t>Namatjira Dr Southbound after Streeton Dr</t>
  </si>
  <si>
    <t>Namatjira Dr before Kapunda St</t>
  </si>
  <si>
    <t>Namatjira Dr after Kapunda St</t>
  </si>
  <si>
    <t>Namatjira Dr 2nd after Kapunda St</t>
  </si>
  <si>
    <t>Namatjira Dr 2nd before Drakeford Dr</t>
  </si>
  <si>
    <t>Namatjira Dr after Perry Dr</t>
  </si>
  <si>
    <t>Namatjira Dr 3rd from Drakeford Dr</t>
  </si>
  <si>
    <t>Kambah Pool Rd after Namatjira Dr</t>
  </si>
  <si>
    <t>Kambah Pool Rd after Barritt St</t>
  </si>
  <si>
    <t>Barritt St after Kambah Pool Rd</t>
  </si>
  <si>
    <t>Barritt St before Kambah Pool Rd</t>
  </si>
  <si>
    <t>Barritt St after Bacchus Cct</t>
  </si>
  <si>
    <t>Barritt St after Boddington Cr</t>
  </si>
  <si>
    <t>Boddington Cr 2nd after Carleton St</t>
  </si>
  <si>
    <t>Boddington Cr after Carleton St</t>
  </si>
  <si>
    <t>Boddington Cr after Barritt St</t>
  </si>
  <si>
    <t>Boddington Cr before Castley Cct</t>
  </si>
  <si>
    <t>Boddington Cr after 2nd Crozier Cct</t>
  </si>
  <si>
    <t>Boddington Cr after 2nd Castley Cct</t>
  </si>
  <si>
    <t>Boddington Cr after Bateman St</t>
  </si>
  <si>
    <t>Boddington Cr before McLeod Pl</t>
  </si>
  <si>
    <t>Boddington Cr before O'Halloran Cct</t>
  </si>
  <si>
    <t>Boddington Cr after McLeod Pl</t>
  </si>
  <si>
    <t>Boddington Cr after O'Halloran Cct</t>
  </si>
  <si>
    <t>O'Halloran Cct after Springbett St</t>
  </si>
  <si>
    <t>O'Halloran Cct after 2nd McKillop Cct</t>
  </si>
  <si>
    <t>O'Halloran Cct after 2nd Springbett St</t>
  </si>
  <si>
    <t>O'Halloran Cct after 1st McKillop Cct</t>
  </si>
  <si>
    <t>O'Halloran Cct before Snodgrass Cr</t>
  </si>
  <si>
    <t>O'Halloran Cct 2nd after Vansittart Cr</t>
  </si>
  <si>
    <t>O'Halloran Cct after Snodgrass Cr</t>
  </si>
  <si>
    <t>O'Halloran Cct after Vansittart Cr</t>
  </si>
  <si>
    <t>O'Halloran Cct after 2nd Jenke Cct</t>
  </si>
  <si>
    <t>O'Halloran Cct after 2nd Snodgrass Cr</t>
  </si>
  <si>
    <t>O'Halloran Cct opp. Namadgi School</t>
  </si>
  <si>
    <t>Tuggeranong Stn Arrivals</t>
  </si>
  <si>
    <t>O'Halloran Cct Namadgi School Kambah</t>
  </si>
  <si>
    <t>Summerland Cct after Vanzetti Cr</t>
  </si>
  <si>
    <t>Summerland Cct before Kingsmill St</t>
  </si>
  <si>
    <t>Summerland Cct after Kingsmill St</t>
  </si>
  <si>
    <t>Summerland Cct after Livingston Av</t>
  </si>
  <si>
    <t>Livingston Av after Cutbush St</t>
  </si>
  <si>
    <t>Livingston Av after Shops</t>
  </si>
  <si>
    <t>Livingston Av after Maxworthy St</t>
  </si>
  <si>
    <t>Livingston Av before Maxworthy St</t>
  </si>
  <si>
    <t>Livingston Av after Symers St</t>
  </si>
  <si>
    <t>Livingston Av after Atkins St</t>
  </si>
  <si>
    <t>Atkins St after Athllon Dr</t>
  </si>
  <si>
    <t>Atkins St after Livingston Av</t>
  </si>
  <si>
    <t>Garratt St opp Wanniassa Shops</t>
  </si>
  <si>
    <t>Garratt St Wanniassa Shops</t>
  </si>
  <si>
    <t>Wheeler Cr after Hyland Pl</t>
  </si>
  <si>
    <t>Wheeler Cr St Anthonys SSO</t>
  </si>
  <si>
    <t>Wheeler Cr after Wanniassa High School</t>
  </si>
  <si>
    <t>Wheeler Cr opp St Anthonys SSO</t>
  </si>
  <si>
    <t>Fincham Cr after Morrissey St</t>
  </si>
  <si>
    <t>Fincham Cr after Wheeler Cr</t>
  </si>
  <si>
    <t>Fincham Cr 2nd after Wheeler Cr</t>
  </si>
  <si>
    <t>Fincham Cr after DeGraves Cr</t>
  </si>
  <si>
    <t>Forlonge St after Fincham Cr</t>
  </si>
  <si>
    <t>Forlonge St after Wheeler Cr</t>
  </si>
  <si>
    <t>Wheeler Cr after Annand Pl</t>
  </si>
  <si>
    <t>Wheeler Cr after Derham Cct</t>
  </si>
  <si>
    <t>Wheeler Cr after Riddell Ct</t>
  </si>
  <si>
    <t>Wheeler Cr after Curtain Pl</t>
  </si>
  <si>
    <t>Sternberg Cr after Mackinnon St</t>
  </si>
  <si>
    <t>Sternberg Cr after Sitwell St</t>
  </si>
  <si>
    <t>Sternberg Cr back of MacKillop CLG</t>
  </si>
  <si>
    <t>Sternberg Cr before Wynne St</t>
  </si>
  <si>
    <t>Sternberg Cr after Wheeler Cr</t>
  </si>
  <si>
    <t>Sternberg Cr after Whiteman St</t>
  </si>
  <si>
    <t>Sternberg Cr after Langdon Av</t>
  </si>
  <si>
    <t>Sternberg Cr Erindale Centre</t>
  </si>
  <si>
    <t>Drakeford Dr after Boddington Cr</t>
  </si>
  <si>
    <t>Drakeford Dr after Sulwood Dr</t>
  </si>
  <si>
    <t>Marconi Cr opp Kambah Village</t>
  </si>
  <si>
    <t>Marconi Cr Kambah Village</t>
  </si>
  <si>
    <t>Marconi Cr after Harrington Cct</t>
  </si>
  <si>
    <t>Marconi Cr after Wyselaskie Cct</t>
  </si>
  <si>
    <t>Marconi Cr opp Taylor PS after Sinclair St</t>
  </si>
  <si>
    <t>Marconi Cr Taylor PS</t>
  </si>
  <si>
    <t>Marconi Cr opp Taylor PS</t>
  </si>
  <si>
    <t>Marconi Cr after Lascelles Cct</t>
  </si>
  <si>
    <t>Marconi Cr after Hutchison Cr</t>
  </si>
  <si>
    <t>Summerland Cct after Marconi Cr</t>
  </si>
  <si>
    <t>Summerland Cct after Gallagher St</t>
  </si>
  <si>
    <t>Summerland Cct after Hutchison Cr</t>
  </si>
  <si>
    <t>Summerland Cct 2nd after Mason St</t>
  </si>
  <si>
    <t>Summerland Cct after Lee Steere Cr</t>
  </si>
  <si>
    <t>Summerland Cct after 2nd Kingsmill St</t>
  </si>
  <si>
    <t>Langdon Av after Dyer Pl</t>
  </si>
  <si>
    <t>Langdon Av after Garrett St</t>
  </si>
  <si>
    <t>Langdon Av after Shackell Pl</t>
  </si>
  <si>
    <t>Langdon Av after Sainsbury St</t>
  </si>
  <si>
    <t>Langdon Av Wanniassa Hills PS</t>
  </si>
  <si>
    <t>Langdon Av opp Wanniassa Hills PS</t>
  </si>
  <si>
    <t>Langdon Av after Gaunson Cr</t>
  </si>
  <si>
    <t>Langdon Av after Kirkton St</t>
  </si>
  <si>
    <t>Langdon Av after Brunton St</t>
  </si>
  <si>
    <t>Langdon Av 2nd after Gaunson Cr</t>
  </si>
  <si>
    <t>Langdon Av after Sternberg Cr</t>
  </si>
  <si>
    <t>Langdon Av after Longmore Cr</t>
  </si>
  <si>
    <t>Drakeford Dr after Mortimer Lewis Dr</t>
  </si>
  <si>
    <t>Drakeford Dr before Taverner St</t>
  </si>
  <si>
    <t>Drakeford Dr after Taverner St</t>
  </si>
  <si>
    <t>Drakeford Dr after Erindale Dr</t>
  </si>
  <si>
    <t>Athllon Dr after Pitman St</t>
  </si>
  <si>
    <t>Hindmarsh Dr after Ball St</t>
  </si>
  <si>
    <t>Sainsbury St before Sullwood Dr</t>
  </si>
  <si>
    <t>Sainsbury St after Sulwood Dr</t>
  </si>
  <si>
    <t>Longmore Cr after Toohey Pl</t>
  </si>
  <si>
    <t>Longmore Cr after Bosisto Pl</t>
  </si>
  <si>
    <t>Longmore Cr after Methven Pl</t>
  </si>
  <si>
    <t>Longmore Cr 2nd after Sainsbury St</t>
  </si>
  <si>
    <t>Longmore Cr after Wilkie Pl</t>
  </si>
  <si>
    <t>Longmore Cr after Strachan Pl</t>
  </si>
  <si>
    <t>Longmore Cr after Lobb Pl</t>
  </si>
  <si>
    <t>Longmore Cr after Langdon Av</t>
  </si>
  <si>
    <t>Vosper St after Livingston Av</t>
  </si>
  <si>
    <t>Vosper St after Athllon Dr</t>
  </si>
  <si>
    <t>Newman-Morris Cct after McIlveen Pl</t>
  </si>
  <si>
    <t>Newman-Morris Cct after 2nd Cuthbertson Cr</t>
  </si>
  <si>
    <t>Newman-Morris Cct after Raphael Cl</t>
  </si>
  <si>
    <t>Newman-Morris Cct after 2nd Nunan Cr</t>
  </si>
  <si>
    <t>Newman-Morris Cct after Farrelly Cl</t>
  </si>
  <si>
    <t>Newman-Morris Cct after Clutterbuck Cr</t>
  </si>
  <si>
    <t>Newman-Morris Cct 2nd before Farrelly Cl</t>
  </si>
  <si>
    <t>Newman-Morris Cct after 2nd Clutterbuck Cr</t>
  </si>
  <si>
    <t>Newman-Morris Cct after Forlonge St</t>
  </si>
  <si>
    <t>Newman-Morris Cct 2nd after Taverner St</t>
  </si>
  <si>
    <t>Newman-Morris Cct after 2nd Singleton Cr</t>
  </si>
  <si>
    <t>Newman-Morris Cct after Dalgarno Cl</t>
  </si>
  <si>
    <t>Newman-Morris Cct before Cuthbertson Cr</t>
  </si>
  <si>
    <t>Newman-Morris Cct after Collocott Cr</t>
  </si>
  <si>
    <t>Newman-Morris Cct 3rd before Cuthbertson Cr</t>
  </si>
  <si>
    <t>Newman-Morris Cct after Cuthbertson Cr</t>
  </si>
  <si>
    <t>Newman-Morris Cct after Maconochie Cr</t>
  </si>
  <si>
    <t>Anketell St Tuggeranong Pool</t>
  </si>
  <si>
    <t>Learmonth Dr after Vansittart Cr</t>
  </si>
  <si>
    <t>Learmonth Dr 2nd after Athllon Dr</t>
  </si>
  <si>
    <t>Vansittart Cr after Stieglitz Cct</t>
  </si>
  <si>
    <t>Vansittart Cr after Ragless Cct</t>
  </si>
  <si>
    <t>Learmonth Dr after Athllon Dr</t>
  </si>
  <si>
    <t>Learmonth Dr 2nd after Vansittart Cr</t>
  </si>
  <si>
    <t>Vansittart Cr after 2nd Ragless Cct</t>
  </si>
  <si>
    <t>Vansittart Cr after O'Halloran Cr</t>
  </si>
  <si>
    <t>Tuggeranong Pky after Sulwood Dr</t>
  </si>
  <si>
    <t>Tuggeranong Pky before Sulwood Dr</t>
  </si>
  <si>
    <t>Sternberg Cr Wanniassa Shops</t>
  </si>
  <si>
    <t>Sternberg Cr after Jenner Cct</t>
  </si>
  <si>
    <t>Clive Steele Av before Priddle St</t>
  </si>
  <si>
    <t>Clive Steele Av after Ashley Dr</t>
  </si>
  <si>
    <t>Clive Steele Av after Brain St</t>
  </si>
  <si>
    <t>Clive Steele Av between Brain St</t>
  </si>
  <si>
    <t>Clive Steele Av after Fraenkel St</t>
  </si>
  <si>
    <t>Clive Steele Av after Coode St</t>
  </si>
  <si>
    <t>Cockcroft Av after Barraclough Cr</t>
  </si>
  <si>
    <t>Cockcroft Av before Barraclough Cr</t>
  </si>
  <si>
    <t>Cockcroft Av before Kneeshaw St</t>
  </si>
  <si>
    <t>Cockcroft Av after Isabella Dr</t>
  </si>
  <si>
    <t>Charleston St after William Hudson Cr</t>
  </si>
  <si>
    <t>Charleston St after Blakey Cl</t>
  </si>
  <si>
    <t>Charleston St after Clive Steele Av</t>
  </si>
  <si>
    <t>Charleston St after Hallstrom Cct</t>
  </si>
  <si>
    <t>Clive Steele Av after Charleston St</t>
  </si>
  <si>
    <t>Clive Steele Av after Harkness St</t>
  </si>
  <si>
    <t>Clive Steele Av after Balsillie Cr</t>
  </si>
  <si>
    <t>Clive Steele Av before Harkness St</t>
  </si>
  <si>
    <t>Corlette Cr Monash Primary</t>
  </si>
  <si>
    <t>Corlette Cr after Hebblewhite St</t>
  </si>
  <si>
    <t>Hambidge Cr after Goldstein Cr</t>
  </si>
  <si>
    <t>Corlette Cr opp Monash Primary</t>
  </si>
  <si>
    <t>Corlette Cr before Hebblewhite St</t>
  </si>
  <si>
    <t>Hebblewhite St after Forwood St</t>
  </si>
  <si>
    <t>Hebblewhite St after Twine Pl</t>
  </si>
  <si>
    <t>Harricks Cr after Michell St</t>
  </si>
  <si>
    <t>Harricks Cr after Beirne St</t>
  </si>
  <si>
    <t>Harricks Cr after Cracknell St</t>
  </si>
  <si>
    <t>Harricks Cr 2nd after Beirne St</t>
  </si>
  <si>
    <t>MacKinnon St opp MacKillop College</t>
  </si>
  <si>
    <t>MacKinnon St MacKillop College</t>
  </si>
  <si>
    <t>Wheeler Cr after Sternberg Cr</t>
  </si>
  <si>
    <t>Wheeler Cr after Keys Cr</t>
  </si>
  <si>
    <t>Wheeler Cr before Sternberg Cr</t>
  </si>
  <si>
    <t>Wheeler Cr after Halfrey Cct</t>
  </si>
  <si>
    <t>Wheeler Cr after Guthridge Cr</t>
  </si>
  <si>
    <t>Wheeler Cr after Kirkton St</t>
  </si>
  <si>
    <t>Wheeler Cr Wanniassa HS</t>
  </si>
  <si>
    <t>Wheeler Cr after Garratt St</t>
  </si>
  <si>
    <t>Kirkton St after Wheeler Cr</t>
  </si>
  <si>
    <t>Kirkton St after Balfour Cr</t>
  </si>
  <si>
    <t>Kirkton St after Holden Cr</t>
  </si>
  <si>
    <t>Kirkton St after Embling St</t>
  </si>
  <si>
    <t>Longmore Cr after Sainsbury St</t>
  </si>
  <si>
    <t>Longmore Cr North of Gaunson Cr</t>
  </si>
  <si>
    <t>Clift Cr after Ashley Dr</t>
  </si>
  <si>
    <t>Clift Cr 3rd after Rohan St</t>
  </si>
  <si>
    <t>Clift Cr after Kiddle Cr</t>
  </si>
  <si>
    <t>Clift Cr 2nd after Rohan St</t>
  </si>
  <si>
    <t>Clift Cr 2nd after Kiddle Cr</t>
  </si>
  <si>
    <t>Clift Cr after Rohan St</t>
  </si>
  <si>
    <t>Clift Cr before Heagney Cr</t>
  </si>
  <si>
    <t>Clift Cr after Heagney Cr</t>
  </si>
  <si>
    <t>Heagney Cr after Clift Cr</t>
  </si>
  <si>
    <t>Heagney Cr after McLorinan St</t>
  </si>
  <si>
    <t>Beattie Cr after McBurney Cr</t>
  </si>
  <si>
    <t>Beattie Cr before Swanton St</t>
  </si>
  <si>
    <t>Beattie Cr after Hemmings Cr</t>
  </si>
  <si>
    <t>Beattie Cr after Gibbons St</t>
  </si>
  <si>
    <t>Beattie Cr after Goldstein Cr</t>
  </si>
  <si>
    <t>Beattie Cr after Longman St</t>
  </si>
  <si>
    <t>Bugden Av after Kellett St</t>
  </si>
  <si>
    <t>Bugden Av after Castleton Cr</t>
  </si>
  <si>
    <t>Castleton Cr Gowrie Shops</t>
  </si>
  <si>
    <t>Castleton Cr opp Gowrie Shops</t>
  </si>
  <si>
    <t>Castleton Cr after 2nd Wheatley St</t>
  </si>
  <si>
    <t>Castleton Cr after Coningham St</t>
  </si>
  <si>
    <t>Castleton Cr after 2nd Coningham St</t>
  </si>
  <si>
    <t>Castleton Cr after Wheatley St</t>
  </si>
  <si>
    <t>Castleton Cr after Farcomb Pl</t>
  </si>
  <si>
    <t>Castleton Cr after Middleton Cct</t>
  </si>
  <si>
    <t>Castleton Cr after Peeler Pl</t>
  </si>
  <si>
    <t>Castleton Cr after Partridge St</t>
  </si>
  <si>
    <t>Partridge St after Castleton Cr</t>
  </si>
  <si>
    <t>Partridge St after Garrick St</t>
  </si>
  <si>
    <t>Partridge St after Airey Cr</t>
  </si>
  <si>
    <t>Partridge St after Bulcock Pl</t>
  </si>
  <si>
    <t>Longmore Cr after Cruikshank St</t>
  </si>
  <si>
    <t>Longmore Cr after Petit Pl</t>
  </si>
  <si>
    <t>Longmore Cr before Pettit Pl</t>
  </si>
  <si>
    <t>Longmore Cr after Harker Pl</t>
  </si>
  <si>
    <t>Longmore Cr 4th after Gaunson St</t>
  </si>
  <si>
    <t>Longmore Cr &amp; McKenna St</t>
  </si>
  <si>
    <t>Longmore Cr Backing Sulwood Dr</t>
  </si>
  <si>
    <t>Longmore Cr after McKenna St</t>
  </si>
  <si>
    <t>Longmore Cr 2nd from Gaunson Cr</t>
  </si>
  <si>
    <t>Longmore Cr after Bindon Pl</t>
  </si>
  <si>
    <t>Longmore Cr South of Gaunson Cr</t>
  </si>
  <si>
    <t>Bugden Av after Ashley Dv</t>
  </si>
  <si>
    <t>Bugden Av after Herington St</t>
  </si>
  <si>
    <t>Bugden Av after Dalziel St</t>
  </si>
  <si>
    <t>Bugden Av after Stacey St</t>
  </si>
  <si>
    <t>Bugden Av after 2nd Dalziel St</t>
  </si>
  <si>
    <t>Bugden Av after 2nd Galleghan Cct</t>
  </si>
  <si>
    <t>Bugden Av after Beardsmore Pl</t>
  </si>
  <si>
    <t>Bugden Av after Galleghan Cct</t>
  </si>
  <si>
    <t>Norriss St after 1st Woodburn St</t>
  </si>
  <si>
    <t>Norriss St after Woodburn St</t>
  </si>
  <si>
    <t>Norriss St after 2nd Woodburn St</t>
  </si>
  <si>
    <t>Norriss St after Kirkcaldie Cct</t>
  </si>
  <si>
    <t>Newman-Morris Cct before Farrelly Cl</t>
  </si>
  <si>
    <t>Hambidge Cr before Proctor St</t>
  </si>
  <si>
    <t>Hambidge Cr before Baskerville St</t>
  </si>
  <si>
    <t>Hambidge Cr after Baskerville St</t>
  </si>
  <si>
    <t>Hambidge Cr after Alice Jackson Cr</t>
  </si>
  <si>
    <t>Baskerville St after Hambidge Cr</t>
  </si>
  <si>
    <t>Baskerville St after Lucy Gullett Cct</t>
  </si>
  <si>
    <t>Baskerville St after Heagney Cr</t>
  </si>
  <si>
    <t>Baskerville St after Purbrick St</t>
  </si>
  <si>
    <t>Heagney Cr after Alston St</t>
  </si>
  <si>
    <t>Heagney Cr after Muntz St</t>
  </si>
  <si>
    <t>Heagney Cr after Goldstein Cr</t>
  </si>
  <si>
    <t>Heagney Cr after 2nd Muntz St</t>
  </si>
  <si>
    <t>Heagney Cr after 2nd Mofflin St</t>
  </si>
  <si>
    <t>Heagney Cr after 2nd McLorinan St</t>
  </si>
  <si>
    <t>Clift Cr Richardson Shops</t>
  </si>
  <si>
    <t>Clift Cr after Deamer Cr</t>
  </si>
  <si>
    <t>Clift Cr before Meeson St</t>
  </si>
  <si>
    <t>Clift Cr opp Richardson Shops</t>
  </si>
  <si>
    <t>Louisa Lawson Cr before Gellatly Pl</t>
  </si>
  <si>
    <t>Louisa Lawson Cr after May Maxwell Cr</t>
  </si>
  <si>
    <t>Louisa Lawson Cr after Fenston Pl</t>
  </si>
  <si>
    <t>Louisa Lawson Cr before Fenston Pl</t>
  </si>
  <si>
    <t>Louisa Lawson Cr before Aronson Cr</t>
  </si>
  <si>
    <t>Louisa Lawson Cr after 2nd Willoughby Cr</t>
  </si>
  <si>
    <t>Louisa Lawson Cr after Willoughby Cr</t>
  </si>
  <si>
    <t>Louisa Lawson Cr after Aronson Cr</t>
  </si>
  <si>
    <t>Louisa Lawson Cr before 2nd Aronson Cr</t>
  </si>
  <si>
    <t>Louisa Lawson Cr after Heagney Cr</t>
  </si>
  <si>
    <t>Goldstein Cr after Norriss St</t>
  </si>
  <si>
    <t>Goldstein Cr 2nd after Wolstenholme St</t>
  </si>
  <si>
    <t>Duggan St after Outtrim Av</t>
  </si>
  <si>
    <t>Duggan St after Pennington Cr</t>
  </si>
  <si>
    <t>Newman-Morris Cct before Taverner St</t>
  </si>
  <si>
    <t>Newman-Morris Cct after Taverner St</t>
  </si>
  <si>
    <t>McBryde Cr after Bromley St</t>
  </si>
  <si>
    <t>McBryde Cr Trinity Christian School</t>
  </si>
  <si>
    <t>Casey Cr Calwell High School</t>
  </si>
  <si>
    <t>Laurens St after Taverner St</t>
  </si>
  <si>
    <t>Laurens St Trinity Christian PS</t>
  </si>
  <si>
    <t>Hindmarsh Dr Weston Creek Terminus</t>
  </si>
  <si>
    <t>Forsythe St before Pockett Av</t>
  </si>
  <si>
    <t>Forsythe St after Pockett Av</t>
  </si>
  <si>
    <t>Mt Vernon Dr Gleneagles</t>
  </si>
  <si>
    <t>Barraclough Cr opp Retirement Village</t>
  </si>
  <si>
    <t>Lawrence Wackett Cr after Scantlebury Cr</t>
  </si>
  <si>
    <t>Barraclough Cr Retirement Village</t>
  </si>
  <si>
    <t>Barr Smith Av after Derrington Cr</t>
  </si>
  <si>
    <t>Barr Smith Av 2nd after Derrington Cr</t>
  </si>
  <si>
    <t>Sulwood Dr Kambah Fire Station</t>
  </si>
  <si>
    <t>Sulwood Dr opp Kambah Fire Station</t>
  </si>
  <si>
    <t>Knoke Av Gordon Primary School</t>
  </si>
  <si>
    <t>Duggan St 2nd after Outtrim Av</t>
  </si>
  <si>
    <t>Duggan St 2nd after Beckett St</t>
  </si>
  <si>
    <t>Clive Steele Av 2nd after Isabella Dr</t>
  </si>
  <si>
    <t>Clive Steele Av after Isabella Dr</t>
  </si>
  <si>
    <t>Clive Steele Av after Falconer St</t>
  </si>
  <si>
    <t>Forsythe St after Bellchambers Cr</t>
  </si>
  <si>
    <t>Forsythe St after Smeaton Cct North Entry</t>
  </si>
  <si>
    <t>Forsythe St after Olive Pink Cr</t>
  </si>
  <si>
    <t>Forsythe St after Smeaton Cct South Entry</t>
  </si>
  <si>
    <t>Forsythe St after 2nd Alison Ashby Cr</t>
  </si>
  <si>
    <t>Forsythe St 2nd after Smeaton Cct</t>
  </si>
  <si>
    <t>Paperbark St after Galbraith Cl</t>
  </si>
  <si>
    <t>Paperbark St after Troughton St</t>
  </si>
  <si>
    <t>Paperbark St before 2nd Kettlewell Cr</t>
  </si>
  <si>
    <t>Paperbark St 2nd after Troughton St</t>
  </si>
  <si>
    <t>Paperbark St after Kettlewell Cr</t>
  </si>
  <si>
    <t>Paperbark St before Jane Sutherland St</t>
  </si>
  <si>
    <t>Templestowe Av after Eaglemont Rt</t>
  </si>
  <si>
    <t>Templestowe Av after Morison St</t>
  </si>
  <si>
    <t>Templestowe Av 2nd after Barringer St</t>
  </si>
  <si>
    <t>Templestowe Av 2nd after Jane Sutherland St</t>
  </si>
  <si>
    <t>Templestowe Av after Barringer St</t>
  </si>
  <si>
    <t>Templestowe Av 3rd after Jane Sutherland St</t>
  </si>
  <si>
    <t>Barr Smith Av before Kingscote Cr</t>
  </si>
  <si>
    <t>Barr Smith Av 2nd after Coombe St</t>
  </si>
  <si>
    <t>Bugden Av opp Holy Family PS</t>
  </si>
  <si>
    <t>Bugden Av Holy Family PS</t>
  </si>
  <si>
    <t>City Bus Stn Arrivals</t>
  </si>
  <si>
    <t>Palmer St after Bateson St</t>
  </si>
  <si>
    <t>Canberra Hospital after Gilmore Cr</t>
  </si>
  <si>
    <t>Barrier St after Pirie St</t>
  </si>
  <si>
    <t>Barrier St after Isa St</t>
  </si>
  <si>
    <t>Barrier St before Pirie St</t>
  </si>
  <si>
    <t>Barrier St before Isa St</t>
  </si>
  <si>
    <t>Newcastle St after Isa St</t>
  </si>
  <si>
    <t>Battye St after Watkins</t>
  </si>
  <si>
    <t>Anthony Rolfe Av after Gundaroo Rd</t>
  </si>
  <si>
    <t>Summerland Cct after Mannheim St</t>
  </si>
  <si>
    <t>Summerland Cct Village Creek Primary</t>
  </si>
  <si>
    <t>North Weston Park &amp; Ride</t>
  </si>
  <si>
    <t>Tuggeranong Stn Plt 3</t>
  </si>
  <si>
    <t>Tuggeranong Stn Plt 4</t>
  </si>
  <si>
    <t>Tuggeranong Stn Plt 7</t>
  </si>
  <si>
    <t>Tuggeranong Stn Plt 8</t>
  </si>
  <si>
    <t>Opp North Weston Park &amp; Ride</t>
  </si>
  <si>
    <t>Anketell St opp Tuggeranong Pool</t>
  </si>
  <si>
    <t>Chippindall Cct Theodore Terminus Off Street</t>
  </si>
  <si>
    <t>Barr Smith Av before Burgoyne Cr</t>
  </si>
  <si>
    <t>Barr Smith Av after Coombe St</t>
  </si>
  <si>
    <t>City West Platform 1</t>
  </si>
  <si>
    <t>IKEA Majura Rd after Spitfire Av</t>
  </si>
  <si>
    <t>Burnie St before Launceston</t>
  </si>
  <si>
    <t>Callaway Cr after 2nd Myles Connell Cr</t>
  </si>
  <si>
    <t>Knoke Av after Mina Wylie Cr</t>
  </si>
  <si>
    <t>Langdon Av Wanniassa Shops</t>
  </si>
  <si>
    <t>Langdon Av opp Wanniassa Shops</t>
  </si>
  <si>
    <t>Athllon Dr after Learmonth Dr</t>
  </si>
  <si>
    <t>Egglestone after Maclaurin</t>
  </si>
  <si>
    <t>Launceston St opp Phillip Oval</t>
  </si>
  <si>
    <t>Theodore St before James St</t>
  </si>
  <si>
    <t>Theodore St before 2nd James St</t>
  </si>
  <si>
    <t>Carruthers St after Theodore St</t>
  </si>
  <si>
    <t>Carruthers St after 2nd McCormack St</t>
  </si>
  <si>
    <t>Carruthers St after Jennings St</t>
  </si>
  <si>
    <t>Throssell St after Kennerley St</t>
  </si>
  <si>
    <t>Throssell St after Jennings St</t>
  </si>
  <si>
    <t>Throssell St after O'Shanassy St</t>
  </si>
  <si>
    <t>Dunstan St after Throssell St</t>
  </si>
  <si>
    <t>McCulloch St after Morgan Cr</t>
  </si>
  <si>
    <t>McCulloch St after 2nd Morgan Cr</t>
  </si>
  <si>
    <t>Carruthers St opp Curtin Shops</t>
  </si>
  <si>
    <t>Carruthers St after Allan St</t>
  </si>
  <si>
    <t>Carruthers St before Groom St</t>
  </si>
  <si>
    <t>Carruthers St after Yarra Glen</t>
  </si>
  <si>
    <t>Carruthers St Curtin Shops</t>
  </si>
  <si>
    <t>McCulloch St after Carruthers St</t>
  </si>
  <si>
    <t>McCulloch St after Reynolds St</t>
  </si>
  <si>
    <t>Dunstan St after McCulloch St</t>
  </si>
  <si>
    <t>Throssell St after Dunstan St</t>
  </si>
  <si>
    <t>Throssell St after 2nd Robertson St</t>
  </si>
  <si>
    <t>Throssell St after Storey St</t>
  </si>
  <si>
    <t>Carruthers St after Throssell St</t>
  </si>
  <si>
    <t>Carruthers St after Nelson Pl</t>
  </si>
  <si>
    <t>Carruthers St before Curtin Primary School</t>
  </si>
  <si>
    <t>Theodore St after roundabout</t>
  </si>
  <si>
    <t>Theodore St before Holman St South Entry</t>
  </si>
  <si>
    <t>Marrawah St after Theodore St</t>
  </si>
  <si>
    <t>Launceston St Phillip Oval</t>
  </si>
  <si>
    <t>Melrose Drive opp Phillip Pool</t>
  </si>
  <si>
    <t>Melrose Drive Phillip Pool</t>
  </si>
  <si>
    <t>Beasley St after Gouger St</t>
  </si>
  <si>
    <t>Beasley St Torrens PS</t>
  </si>
  <si>
    <t>Beasley St after Lambrigg St</t>
  </si>
  <si>
    <t>Beasley St after Athllon Dr</t>
  </si>
  <si>
    <t>Badimara St after Yambina St</t>
  </si>
  <si>
    <t>Beasley St before Wilkins St</t>
  </si>
  <si>
    <t>Wilkins St after Hoadley St</t>
  </si>
  <si>
    <t>Wilkins St after Beasley St</t>
  </si>
  <si>
    <t>Heard St after Wilkins St</t>
  </si>
  <si>
    <t>Heard St before Wilkins St</t>
  </si>
  <si>
    <t>Heard St opp Southlands Shops</t>
  </si>
  <si>
    <t>Heard St Southlands Shops</t>
  </si>
  <si>
    <t>Beasley St after Pethebridge St</t>
  </si>
  <si>
    <t>Beasley St after Batchelor St</t>
  </si>
  <si>
    <t>Beasley St Sacred Heart PS</t>
  </si>
  <si>
    <t>Beasley St after Parkin St</t>
  </si>
  <si>
    <t>Macfarland Cr Pearce Shops</t>
  </si>
  <si>
    <t>Nemarang Cr after Larakia St</t>
  </si>
  <si>
    <t>Hodgson Cr after Murphy Cr</t>
  </si>
  <si>
    <t>Hodgson Cr after Brinsmead St</t>
  </si>
  <si>
    <t>Macfarland Cr 2nd after Threlfall St</t>
  </si>
  <si>
    <t>Macfarland Cr after Wilsmore Cr</t>
  </si>
  <si>
    <t>Macfarland Cr after Collings St</t>
  </si>
  <si>
    <t>Macfarland Cr after Parkhill St</t>
  </si>
  <si>
    <t>Macfarland Cr after Waldock St</t>
  </si>
  <si>
    <t>Macfarland Cr after 1st Threlfall St</t>
  </si>
  <si>
    <t>Eggleston Cr Chifley Shops</t>
  </si>
  <si>
    <t>Eggleston Cr opp Chifley Shops</t>
  </si>
  <si>
    <t>Eggleston Cr after MacDonald St</t>
  </si>
  <si>
    <t>Eggleston Cr after Plunkett St</t>
  </si>
  <si>
    <t>Launceston St before Dennes Pl</t>
  </si>
  <si>
    <t>Launceston St after Tarraleah Cr</t>
  </si>
  <si>
    <t>Launceston St after Port Arthur St</t>
  </si>
  <si>
    <t>Launceston St Lyons Shops</t>
  </si>
  <si>
    <t>Launceston St Lyons PS</t>
  </si>
  <si>
    <t>Launceston St after Glenorchy St</t>
  </si>
  <si>
    <t>Launceston St after Burnie St</t>
  </si>
  <si>
    <t>Beasley St after Hodgson Cr</t>
  </si>
  <si>
    <t>Beasley St before Torrens Pl</t>
  </si>
  <si>
    <t>Beasley St 2nd after Basedow St</t>
  </si>
  <si>
    <t>Beasley St 2nd after Hodgson Cr</t>
  </si>
  <si>
    <t>Beasley St after Hawker St</t>
  </si>
  <si>
    <t>Hodgson Cr Pearce Shops</t>
  </si>
  <si>
    <t>Hodgson Cr opp Pearce Shops</t>
  </si>
  <si>
    <t>Hodgson Cr after Pethebrigde St</t>
  </si>
  <si>
    <t>Hodgson Cr after Shepherd St</t>
  </si>
  <si>
    <t>Hodgson Cr after Collings St</t>
  </si>
  <si>
    <t>Hodgson Cr after Marr St</t>
  </si>
  <si>
    <t>Melrose Dr 2nd after Botany St</t>
  </si>
  <si>
    <t>Melrose Dr after Hodgson Cr</t>
  </si>
  <si>
    <t>Melrose Dr after Botany St</t>
  </si>
  <si>
    <t>Melrose Dr 2nd after Hodgson Cr</t>
  </si>
  <si>
    <t>Botany St after Devine Ct</t>
  </si>
  <si>
    <t>Botany St after Townshend St</t>
  </si>
  <si>
    <t>Badimara St after Kalgoorlie Cr</t>
  </si>
  <si>
    <t>Launceston St after Callam St</t>
  </si>
  <si>
    <t>Launceston St after Yamba Dr</t>
  </si>
  <si>
    <t>Yamba Dr after Justinian St</t>
  </si>
  <si>
    <t>Yamba Dr after Kitchener St</t>
  </si>
  <si>
    <t>Yamba Dr opp Canberra Hospital</t>
  </si>
  <si>
    <t>Tyagarah St after Wallangara St</t>
  </si>
  <si>
    <t>Culgoa Cct after 2nd Jindalee Cr</t>
  </si>
  <si>
    <t>Culgoa Cct after Tyagarah St</t>
  </si>
  <si>
    <t>Culgoa Cct after Jindalee Cr</t>
  </si>
  <si>
    <t>Culgoa Cct after Bulwarra Cl</t>
  </si>
  <si>
    <t>Kareelah Vst after Mialli Pl</t>
  </si>
  <si>
    <t>Kareelah Vst after Gerogery Pl</t>
  </si>
  <si>
    <t>Kareelah Vst after Pindari Cr</t>
  </si>
  <si>
    <t>Kareelah Vst after Taronga Pl</t>
  </si>
  <si>
    <t>Ngunawal Dr after Cobbadah St</t>
  </si>
  <si>
    <t>Ngunawal Dr after Kareelah Vsta</t>
  </si>
  <si>
    <t>Bromby St 2nd after Julia Flynn Av</t>
  </si>
  <si>
    <t>Bromby St after Ngunawal Dr</t>
  </si>
  <si>
    <t>Bromby St after William Wilkins Cr</t>
  </si>
  <si>
    <t>Bromby St after Julia Flynn Av</t>
  </si>
  <si>
    <t>Julia Flynn Av after Adkinson Cl</t>
  </si>
  <si>
    <t>Mulley St St Judes Primary School</t>
  </si>
  <si>
    <t>Mulley St opp St. Judes PS</t>
  </si>
  <si>
    <t>Heysen St after Police CLG</t>
  </si>
  <si>
    <t>Heysen St before Gruner St</t>
  </si>
  <si>
    <t>Heysen St before Parkway overpass</t>
  </si>
  <si>
    <t>Heysen St after Bunny St</t>
  </si>
  <si>
    <t>Dixon Dr after Twynam St</t>
  </si>
  <si>
    <t>Dixon Dr 3rd after Warragamba Av</t>
  </si>
  <si>
    <t>Dixon Dr 2nd after Warragamba Av</t>
  </si>
  <si>
    <t>Dixon Dr after Hyndes Cr</t>
  </si>
  <si>
    <t>Dixon Dr 2nd after Hyndes Cr</t>
  </si>
  <si>
    <t>Dixon Dr after Warragamba Av</t>
  </si>
  <si>
    <t>Warragamba Av 2nd after Jindabyne St</t>
  </si>
  <si>
    <t>Warragamba Av after Dixon Dr</t>
  </si>
  <si>
    <t>Burrinjuck Cr opp Duffy Primary School</t>
  </si>
  <si>
    <t>Burrinjuck Cr Duffy Primary School</t>
  </si>
  <si>
    <t>Burrinjuck Cr before Serpentine St</t>
  </si>
  <si>
    <t>Burrinjuck Cr between Blowering St</t>
  </si>
  <si>
    <t>Burrinjuck Cr after Blowering St</t>
  </si>
  <si>
    <t>Burrinjuck Cr Duffy Shops</t>
  </si>
  <si>
    <t>Burrinjuck Cr opp Duffy Shops</t>
  </si>
  <si>
    <t>Renmark St after Jemalong St</t>
  </si>
  <si>
    <t>Renmark St after Eungella St</t>
  </si>
  <si>
    <t>Eucumbene Dr after Hindmarsh Dr</t>
  </si>
  <si>
    <t>Eucumbene Dr after Renmark St</t>
  </si>
  <si>
    <t>Hindmarsh Dr opp Weston Creek Terminus</t>
  </si>
  <si>
    <t>Hindmarsh Dr 2nd after Eucumbene Dr</t>
  </si>
  <si>
    <t>Wyangala St after Hindmarsh Dr</t>
  </si>
  <si>
    <t>Wyangala St after 2nd Burdekin St</t>
  </si>
  <si>
    <t>Wyangala St after Tullaroop St</t>
  </si>
  <si>
    <t>Hindmarsh Dr after Dixon Dr</t>
  </si>
  <si>
    <t>Hindmarsh Dr after Carbeen St</t>
  </si>
  <si>
    <t>Hindmarsh Dr before Darwinia Tce</t>
  </si>
  <si>
    <t>Darwinia Tce after Hindmarsh Dr</t>
  </si>
  <si>
    <t>Darwinia Tce after Kathner St</t>
  </si>
  <si>
    <t>Darwinia Tce after Angophora St</t>
  </si>
  <si>
    <t>Darwinia Tce after Rafferty St</t>
  </si>
  <si>
    <t>Darwinia Tce 2nd after Angophora St</t>
  </si>
  <si>
    <t>Darwinia Tce 2nd after Perry Dr</t>
  </si>
  <si>
    <t>Darwinia Tce after Casuarina St</t>
  </si>
  <si>
    <t>Darwinia Tce after Perry Dr</t>
  </si>
  <si>
    <t>Perry Dr after Darwinia Tce</t>
  </si>
  <si>
    <t>Perry Dr after Sidaway St</t>
  </si>
  <si>
    <t>Perry Dr after Rene St</t>
  </si>
  <si>
    <t>Perry Dr after Lipman St</t>
  </si>
  <si>
    <t>Perry Dr opp Chapman Shops</t>
  </si>
  <si>
    <t>Perry Dr Chapman Shops</t>
  </si>
  <si>
    <t>Perry Dr opp Chapman Primary School</t>
  </si>
  <si>
    <t>Perry Dr Chapman Primary School</t>
  </si>
  <si>
    <t>Perry Dr after Namatjira Dr</t>
  </si>
  <si>
    <t>Perry Dr after Tauchert St</t>
  </si>
  <si>
    <t>Kalgoorlie Cr 2nd after Badimara St</t>
  </si>
  <si>
    <t>Kalgoorlie Cr after Eleanora St</t>
  </si>
  <si>
    <t>Kalgoorlie Cr Fisher Shops</t>
  </si>
  <si>
    <t>Kalgoorlie Cr opp Fisher Shops</t>
  </si>
  <si>
    <t>Kalgoorlie Cr after Kambalda Cr</t>
  </si>
  <si>
    <t>Kalgoorlie Cr after Fisher Shops</t>
  </si>
  <si>
    <t>Kalgoorlie Cr after Jarrahdale St</t>
  </si>
  <si>
    <t>Kalgoorlie Cr after Pandanus St</t>
  </si>
  <si>
    <t>Badimara St after Hindmarsh Dr</t>
  </si>
  <si>
    <t>Badimara St before Hindmarsh Dr</t>
  </si>
  <si>
    <t>McInnes St after Hindmarsh Dr</t>
  </si>
  <si>
    <t>McInnes St after 2nd Buvelot St</t>
  </si>
  <si>
    <t>McInnes St after 1st Chevalier St</t>
  </si>
  <si>
    <t>McInnes St 2nd after Buvelot St</t>
  </si>
  <si>
    <t>McInnes St after 2nd Chevalier St</t>
  </si>
  <si>
    <t>McInnes St after Buvelot St</t>
  </si>
  <si>
    <t>McInnes St after Ironside St</t>
  </si>
  <si>
    <t>McInnes St after Conder St</t>
  </si>
  <si>
    <t>McInnes St after Mather St</t>
  </si>
  <si>
    <t>McInnes St after Hilder St</t>
  </si>
  <si>
    <t>Hilder St after McInnes St</t>
  </si>
  <si>
    <t>Hilder St 2nd after Lycett St</t>
  </si>
  <si>
    <t>Hilder St after Lycett St</t>
  </si>
  <si>
    <t>Hilder St after Gritten St</t>
  </si>
  <si>
    <t>Hilder St after Streeton Dr</t>
  </si>
  <si>
    <t>Hilder St 2nd after Gritten St</t>
  </si>
  <si>
    <t>Namatjira Dr after MacNally St</t>
  </si>
  <si>
    <t>Namatjira Dr after Mather St</t>
  </si>
  <si>
    <t>Namatjira Dr after Conder St</t>
  </si>
  <si>
    <t>Parkinson St after 2nd Whitney Pl</t>
  </si>
  <si>
    <t>Parkinson St after Evergood Cl</t>
  </si>
  <si>
    <t>Parkinson St after Whitney Pl</t>
  </si>
  <si>
    <t>Parkinson St after Watling Pl</t>
  </si>
  <si>
    <t>Blackwood Tce after Williamson St</t>
  </si>
  <si>
    <t>Blackwood Tce Holder Shops</t>
  </si>
  <si>
    <t>Blackwood Tce after Tyers St</t>
  </si>
  <si>
    <t>Blackwood Tce after Weingarth St</t>
  </si>
  <si>
    <t>Heysen St Weston Police CLG after Streeton Dr</t>
  </si>
  <si>
    <t>Heysen St Weston Police CLG before Streeton Dr</t>
  </si>
  <si>
    <t>Melbourne Av Senior Girls Grammar School</t>
  </si>
  <si>
    <t>Melbourne Av North of National Cct</t>
  </si>
  <si>
    <t>Melbourne Av North of Somers Cr</t>
  </si>
  <si>
    <t>State Cir before Adelaide Av</t>
  </si>
  <si>
    <t>Gawler Cr opp SGG School</t>
  </si>
  <si>
    <t>Gawler Cr Senior Girls Grammar School</t>
  </si>
  <si>
    <t>Gawler Cr before Robe St</t>
  </si>
  <si>
    <t>Hopetoun Cct before Grey St</t>
  </si>
  <si>
    <t>Hopetoun Cct after Grose St</t>
  </si>
  <si>
    <t>Hopetoun Cct after Hampton Cct</t>
  </si>
  <si>
    <t>Hopetoun Cct after Weston St</t>
  </si>
  <si>
    <t>Hopetoun Cct before Loftus St</t>
  </si>
  <si>
    <t>Hopetoun before Hampton Cct</t>
  </si>
  <si>
    <t>Hopetoun Cct before roundabout</t>
  </si>
  <si>
    <t>Schlich St after Musgrave St</t>
  </si>
  <si>
    <t>Schlich St before roundabout</t>
  </si>
  <si>
    <t>Schlich St after Maiden St</t>
  </si>
  <si>
    <t>Eyre St after Howitt St</t>
  </si>
  <si>
    <t>Wentworth Av after Giles St</t>
  </si>
  <si>
    <t>Wentworth Av after Dawes St</t>
  </si>
  <si>
    <t>Wentworth Av before Dawes St</t>
  </si>
  <si>
    <t>Nemarang Cr 2nd after Yiman St</t>
  </si>
  <si>
    <t>Queen Victoria Tce East Block Govt Offices</t>
  </si>
  <si>
    <t>Queen Victoria Tce Tennis Courts</t>
  </si>
  <si>
    <t>Federation Mall Parliament House Northbound</t>
  </si>
  <si>
    <t>Federation Mall Parliament House Southbound</t>
  </si>
  <si>
    <t>Commonwealth Av opp Albert Hall</t>
  </si>
  <si>
    <t>Commonwealth Av Albert Hall</t>
  </si>
  <si>
    <t>Nemarang Cr after Galibal St</t>
  </si>
  <si>
    <t>Egglestone Cr before Charteris Cr</t>
  </si>
  <si>
    <t>Nemarang Cr after Yiman St</t>
  </si>
  <si>
    <t>Sydney Av before State Cir</t>
  </si>
  <si>
    <t>Sydney Av after State Cir</t>
  </si>
  <si>
    <t>National Cct after Sydney Av</t>
  </si>
  <si>
    <t>National Cct after Bourke St</t>
  </si>
  <si>
    <t>National Cct Press Club</t>
  </si>
  <si>
    <t>National Cct after Darling St</t>
  </si>
  <si>
    <t>National Cct before Kings Av</t>
  </si>
  <si>
    <t>National Cct after Kings Av</t>
  </si>
  <si>
    <t>Anzac Parade after Fairbairn Av</t>
  </si>
  <si>
    <t>Fairbairn Av after Jackson St</t>
  </si>
  <si>
    <t>Fairbairn Av before Northcott Dr</t>
  </si>
  <si>
    <t>Fairbairn Av after Northcott Dv</t>
  </si>
  <si>
    <t>Gilmore Cr opp Garran PS</t>
  </si>
  <si>
    <t>Gilmore Cr Garran PS</t>
  </si>
  <si>
    <t>Kitchener St after Birdwood St</t>
  </si>
  <si>
    <t>Kitchener St after Gilmore Cr</t>
  </si>
  <si>
    <t>Kitchener St after McNicoll St</t>
  </si>
  <si>
    <t>Kitchener St after Goble St</t>
  </si>
  <si>
    <t>Kitchener St before Goble St</t>
  </si>
  <si>
    <t>Kitchener St 2nd after McNicoll St</t>
  </si>
  <si>
    <t>Kent St opp Hughes Shops</t>
  </si>
  <si>
    <t>Kent St after Carruthers St</t>
  </si>
  <si>
    <t>Kent St after Jensen St</t>
  </si>
  <si>
    <t>Kent St Telstra Exchange Building</t>
  </si>
  <si>
    <t>Kent St opp Telstra Exchange Building</t>
  </si>
  <si>
    <t>Kent St 2nd after Phipps Pl</t>
  </si>
  <si>
    <t>Kent St 3rd after Carruthers St</t>
  </si>
  <si>
    <t>Kent St South of Strickland Cr</t>
  </si>
  <si>
    <t>Strickland Cr after Macgregor St</t>
  </si>
  <si>
    <t>Strickland Cr after Kent St</t>
  </si>
  <si>
    <t>Macgregor St after Cairns St</t>
  </si>
  <si>
    <t>Macgregor St after Strickland Cr</t>
  </si>
  <si>
    <t>Macgregor St opp The Grange</t>
  </si>
  <si>
    <t>Macgregor St The Grange</t>
  </si>
  <si>
    <t>Macgregor St opp Deakin Shops</t>
  </si>
  <si>
    <t>Hopetoun Cct Deakin Shops</t>
  </si>
  <si>
    <t>Gawler Cr after Fergusson Cr</t>
  </si>
  <si>
    <t>Yambina Cr after Nemarang Cr</t>
  </si>
  <si>
    <t>Mawson Dr after Wilkins St</t>
  </si>
  <si>
    <t>Kent St 2nd after Strickland Cr</t>
  </si>
  <si>
    <t>Yambima Cr after Wirangu Pl</t>
  </si>
  <si>
    <t>Ainsworth St after Mawson PS</t>
  </si>
  <si>
    <t>Ainsworth St Mawson Primary School</t>
  </si>
  <si>
    <t>Ainsworth St opp Mawson Primary School</t>
  </si>
  <si>
    <t>Ainsworth St after Colbeck St</t>
  </si>
  <si>
    <t>Ainsworth St 2nd after Du Faur St</t>
  </si>
  <si>
    <t>Streeton Dr 2nd after Darwinia Tce</t>
  </si>
  <si>
    <t>Streeton Dr North of Darwinia Tce</t>
  </si>
  <si>
    <t>Ainsworth St after Alsop Cl</t>
  </si>
  <si>
    <t>Ainsworth St after Hindmarsh Dr</t>
  </si>
  <si>
    <t>Gilmore Cr after Eldridge Cr</t>
  </si>
  <si>
    <t>Gilmore Cr 2nd after Hartigan St</t>
  </si>
  <si>
    <t>Strickland Cr Calvary John James Hospital</t>
  </si>
  <si>
    <t>Strickland Cr opp Calvary John James Hosp.</t>
  </si>
  <si>
    <t>Novar St after Kintore Cr</t>
  </si>
  <si>
    <t>Novar St before Weston St</t>
  </si>
  <si>
    <t>Novar St Yarralumla Shops</t>
  </si>
  <si>
    <t>Melbourne Av opp Senior Girls Grammar School</t>
  </si>
  <si>
    <t>Canberra Av Kingston Hotel</t>
  </si>
  <si>
    <t>Giles St Kingston Hotel</t>
  </si>
  <si>
    <t>Giles St after Leichhardt St</t>
  </si>
  <si>
    <t>Eyre St after Ovens St</t>
  </si>
  <si>
    <t>Dalrymple St after Hindmarsh Dr</t>
  </si>
  <si>
    <t>Dalrymple St after Goyder St</t>
  </si>
  <si>
    <t>Goyder St Jindalee Nursing Home</t>
  </si>
  <si>
    <t>Goyder St opp Jindalee Nursing Home</t>
  </si>
  <si>
    <t>Goyder St after Caley Cr</t>
  </si>
  <si>
    <t>Goyder St 2nd after Jerrabomberra Av</t>
  </si>
  <si>
    <t>Goyder St Narrabundah CLG</t>
  </si>
  <si>
    <t>Goyder St after Jerrabomberra Av</t>
  </si>
  <si>
    <t>Goyder St before Kyeema St</t>
  </si>
  <si>
    <t>Goyder St after Kyeema St</t>
  </si>
  <si>
    <t>Goyder St before Tallara Pwy</t>
  </si>
  <si>
    <t>Goyder St 2nd after Kootara Cr</t>
  </si>
  <si>
    <t>Matina St after Tallara Pky</t>
  </si>
  <si>
    <t>Matina St after Kootara Cr</t>
  </si>
  <si>
    <t>Kootara Cr after Deeban Pl</t>
  </si>
  <si>
    <t>Kootara Cr after Matina St</t>
  </si>
  <si>
    <t>Kootara Cr after Warramoo Cr</t>
  </si>
  <si>
    <t>Kootara Cr Narrabundah Shops</t>
  </si>
  <si>
    <t>Kootara Cr after Anembo St</t>
  </si>
  <si>
    <t>Kootara Cr after Iluka St</t>
  </si>
  <si>
    <t>Kootara Cr Narrabundah PS</t>
  </si>
  <si>
    <t>Kootara Cr after Yamba Pl</t>
  </si>
  <si>
    <t>Kootara Cr after McMillan St</t>
  </si>
  <si>
    <t>McMillan Cr after Sturt Av</t>
  </si>
  <si>
    <t>Mckinlay St after McMillan St</t>
  </si>
  <si>
    <t>McKinlay St after Frome St</t>
  </si>
  <si>
    <t>McKinlay St after Warburton St</t>
  </si>
  <si>
    <t>McKinlay St after McIntyre St</t>
  </si>
  <si>
    <t>McIntyre St after Stuart St</t>
  </si>
  <si>
    <t>McIntyre St after McKinlay Pl</t>
  </si>
  <si>
    <t>Stuart St after McIntyre St</t>
  </si>
  <si>
    <t>Stuart St before Strzelecki Cr</t>
  </si>
  <si>
    <t>Stuart St Griffith Shops</t>
  </si>
  <si>
    <t>Stuart St before Favenc Cir</t>
  </si>
  <si>
    <t>Stuart St before Barrallier St</t>
  </si>
  <si>
    <t>Stuart St after Barrallier St</t>
  </si>
  <si>
    <t>Stuart St after Hann St</t>
  </si>
  <si>
    <t>Stuart St after Locker St</t>
  </si>
  <si>
    <t>Captain Cook Cr after Canberra Av</t>
  </si>
  <si>
    <t>Captain Cook Cr Manuka</t>
  </si>
  <si>
    <t>Wentworth Av opp Old Bus Depot Markets</t>
  </si>
  <si>
    <t>Wentworth Av Old Bus Depot Markets</t>
  </si>
  <si>
    <t>Brisbane Av after Macquarie St</t>
  </si>
  <si>
    <t>Brisbane Av Police CLG</t>
  </si>
  <si>
    <t>Whyalla St before Newcastle St</t>
  </si>
  <si>
    <t>Yamba Dr after Wisdom St</t>
  </si>
  <si>
    <t>Yamba Dr 3rd after Wisdom St</t>
  </si>
  <si>
    <t>Yamba Dr 2nd after Wisdom St</t>
  </si>
  <si>
    <t>Yamba Dr The Canberra Hospital</t>
  </si>
  <si>
    <t>Canberra Av Service Rd before Whyalla St</t>
  </si>
  <si>
    <t>Nyrang St after Canberra Av</t>
  </si>
  <si>
    <t>Canberra Av Service Rd before Geelong St</t>
  </si>
  <si>
    <t>Canberra Av Service Rd after Geelong St</t>
  </si>
  <si>
    <t>Ipswich St outside Century 21</t>
  </si>
  <si>
    <t>Gladstone St before Maryborough St</t>
  </si>
  <si>
    <t>Gladstone St before Kembla St</t>
  </si>
  <si>
    <t>Gladstone St opp Coates Hire</t>
  </si>
  <si>
    <t>Gladstone St after Albany St</t>
  </si>
  <si>
    <t>Mulley St Grant Cameron Centre</t>
  </si>
  <si>
    <t>Blackwood Tce after Calder Cr</t>
  </si>
  <si>
    <t>Blackwood Tce after Mulley St</t>
  </si>
  <si>
    <t>Blackwood Tce after Pearson St</t>
  </si>
  <si>
    <t>Macfarland Cr opp Pearce Shops</t>
  </si>
  <si>
    <t>Newcastle St before Wollongong St</t>
  </si>
  <si>
    <t>Wollongong St before Maryborough St</t>
  </si>
  <si>
    <t>Whyalla St after Canberra Av</t>
  </si>
  <si>
    <t>Albany St before Collie St</t>
  </si>
  <si>
    <t>Wollongong St Commonwealth Bank</t>
  </si>
  <si>
    <t>Blackwood Tce after Hyndes Cr</t>
  </si>
  <si>
    <t>Burrinjuck Cr after Serpentine St</t>
  </si>
  <si>
    <t>Wyangala St after Waranga Pl</t>
  </si>
  <si>
    <t>Nemerang Cr Waramanga Shops</t>
  </si>
  <si>
    <t>Nemarang Cr opp Waramanga Shops</t>
  </si>
  <si>
    <t>Nemerang Cr after Yambina Cr</t>
  </si>
  <si>
    <t>Nemarang Cr after Dalabon Cr</t>
  </si>
  <si>
    <t>Yambina Cr after Badimara St</t>
  </si>
  <si>
    <t>Yambina Cr 2nd after Nemarang Cr</t>
  </si>
  <si>
    <t>Fremantle Dr opp Canberra College Weston</t>
  </si>
  <si>
    <t>Fremantle Dr Canberra College Weston</t>
  </si>
  <si>
    <t>Fremantle Dr after 2nd Mackie Cr</t>
  </si>
  <si>
    <t>Fremantle Dr after Crowder Cct</t>
  </si>
  <si>
    <t>Fremantle Dr after Reveley Cr</t>
  </si>
  <si>
    <t>Fremantle Dr before Crowder Cct</t>
  </si>
  <si>
    <t>Bangalay Cr after Casuarina St</t>
  </si>
  <si>
    <t>Bangalay Cr after 2nd Rivett Pl</t>
  </si>
  <si>
    <t>Bangalay Cr after Angophora St</t>
  </si>
  <si>
    <t>Bangalay Cr Rivett Shops</t>
  </si>
  <si>
    <t>Carbeen St after Bangalay Cr</t>
  </si>
  <si>
    <t>Carbeen St after 2nd Gungurra Cr</t>
  </si>
  <si>
    <t>Carbeen St after Santalum St</t>
  </si>
  <si>
    <t>Carbeen St after Gungurra Cr</t>
  </si>
  <si>
    <t>Carbeen St after Hindmarsh Dr</t>
  </si>
  <si>
    <t>Carbeen St after 2nd Santalum St</t>
  </si>
  <si>
    <t>Kootara Cr after 2nd Gymea St</t>
  </si>
  <si>
    <t>Kootara Cr after Sturt Av service Rd</t>
  </si>
  <si>
    <t>McMillan Cr after Wills St</t>
  </si>
  <si>
    <t>Brisbane Av after National Cct</t>
  </si>
  <si>
    <t>Brisbane Av after State Cir</t>
  </si>
  <si>
    <t>Novar St before Kintore Cr</t>
  </si>
  <si>
    <t>Novar St after Weston St</t>
  </si>
  <si>
    <t>Novar St opp Yarralumla Shops</t>
  </si>
  <si>
    <t>Schlich St after Mueller St</t>
  </si>
  <si>
    <t>Schlich St after Novar St</t>
  </si>
  <si>
    <t>Tyagarah St after Culgoa Cct</t>
  </si>
  <si>
    <t>Julia Flynn Av after 2nd Ringrose Cr</t>
  </si>
  <si>
    <t>Julia Flynn Av after William Wilkins Cr</t>
  </si>
  <si>
    <t>Julia Flynn Av 2nd after Ringrose Cr</t>
  </si>
  <si>
    <t>Julia Flynn Av opp Isaacs Shops</t>
  </si>
  <si>
    <t>Julia Flynn Av Isaacs Shops</t>
  </si>
  <si>
    <t>Julia Flynn Av after Dorsch St</t>
  </si>
  <si>
    <t>Julia Flynn Av after Rule St</t>
  </si>
  <si>
    <t>Julia Flynn Av after 2nd Rule St</t>
  </si>
  <si>
    <t>Julia Flynn Av after Walton St</t>
  </si>
  <si>
    <t>Julia Flynn Av after Huffer Cl</t>
  </si>
  <si>
    <t>Julia Flynn Av 2nd after Alexander Mackie Ct</t>
  </si>
  <si>
    <t>Julia Flynn Av after 2nd Rowntree Cr</t>
  </si>
  <si>
    <t>Julia Flynn Av after Alexander Mackie Ct</t>
  </si>
  <si>
    <t>Dookie St after Hawkesbury Cr</t>
  </si>
  <si>
    <t>Dookie St after Longerenong St</t>
  </si>
  <si>
    <t>Lambrigg St Farrer PS</t>
  </si>
  <si>
    <t>Lambrigg St opp Farrer PS</t>
  </si>
  <si>
    <t>Lambrigg St after Longerenong St</t>
  </si>
  <si>
    <t>Lambrigg St after Prescott St</t>
  </si>
  <si>
    <t>Marshall St opp Farrer Shops</t>
  </si>
  <si>
    <t>Marshall St Farrer Shops</t>
  </si>
  <si>
    <t>Marshall St after Spafford Cr</t>
  </si>
  <si>
    <t>Marshall St after Gluyas St</t>
  </si>
  <si>
    <t>Mawson Dr after Hurley St</t>
  </si>
  <si>
    <t>Ainsworth St after Mawson Dr</t>
  </si>
  <si>
    <t>Ainsworth St after Enderby St</t>
  </si>
  <si>
    <t>Ainsworth St 3rd after Hindmarsh Dr</t>
  </si>
  <si>
    <t>Ainsworth St opp Woden CIT</t>
  </si>
  <si>
    <t>Ainsworth St Woden CIT</t>
  </si>
  <si>
    <t>Ainsworth St after Kitchener St</t>
  </si>
  <si>
    <t>Ainsworth St 2nd after Chaseling St</t>
  </si>
  <si>
    <t>Kitchener St after Ainsworth St</t>
  </si>
  <si>
    <t>Kitchener St after Yamba Dr</t>
  </si>
  <si>
    <t>Bangalay Cr before Mirbelia Cr</t>
  </si>
  <si>
    <t>Bangalay Cr after Streeton Dr</t>
  </si>
  <si>
    <t>Kalgoorlie Cr after Badimara St</t>
  </si>
  <si>
    <t>Kalgoorlie Cr after Bendigo St</t>
  </si>
  <si>
    <t>Badimara St Mount Stromlo High School</t>
  </si>
  <si>
    <t>Badimara St opp Mount Stromlo High School</t>
  </si>
  <si>
    <t>Devonport St after Port Arthur St</t>
  </si>
  <si>
    <t>Devonport St after Scottsdale St</t>
  </si>
  <si>
    <t>Devonport St after Derwent St</t>
  </si>
  <si>
    <t>Devonport St after Heysen St</t>
  </si>
  <si>
    <t>Devonport St after 2nd Derwent St</t>
  </si>
  <si>
    <t>Heysen St opp Actew Substation</t>
  </si>
  <si>
    <t>Heysen St Actew Substation</t>
  </si>
  <si>
    <t>Mulley St after Dixon Dr</t>
  </si>
  <si>
    <t>Warragamba Av 2nd after Dixon Dr</t>
  </si>
  <si>
    <t>Warragamba Av after Jindabyne St</t>
  </si>
  <si>
    <t>Burrinjuck Cr after 2nd Tantangara St</t>
  </si>
  <si>
    <t>Burrinjuck Cr after Kallara Cl</t>
  </si>
  <si>
    <t>Mulley St after Grant Cameron Centre</t>
  </si>
  <si>
    <t>Mulley St before Dixon Dr</t>
  </si>
  <si>
    <t>Beasley St after Basedow St</t>
  </si>
  <si>
    <t>Namatjira Dr after Bunbury St</t>
  </si>
  <si>
    <t>Streeton Dr 2nd after Bangalay Cr</t>
  </si>
  <si>
    <t>Streeton Dr after Bangalay Cr</t>
  </si>
  <si>
    <t>Gilmore Cr after Kitchener St</t>
  </si>
  <si>
    <t>Gilmore Cr after Sabine Cl</t>
  </si>
  <si>
    <t>Gilmore Cr after 2nd Ingamells St</t>
  </si>
  <si>
    <t>Gilmore Cr after Robson St</t>
  </si>
  <si>
    <t>Gilmore Cr Garran Shops</t>
  </si>
  <si>
    <t>Gilmore Cr opp Garran Shops</t>
  </si>
  <si>
    <t>Gilmore Cr after Garran Shops</t>
  </si>
  <si>
    <t>Gilmore Cr after Hopegood Pl</t>
  </si>
  <si>
    <t>Gilmore Cr after Hartigan St</t>
  </si>
  <si>
    <t>Wisdom St Hughes Shops</t>
  </si>
  <si>
    <t>Wisdom St opp Malkara School</t>
  </si>
  <si>
    <t>Streeton Dr before Namatjira Dr</t>
  </si>
  <si>
    <t>Nyrang St before Canberra Av</t>
  </si>
  <si>
    <t>Mildura St Fyshwick Markets</t>
  </si>
  <si>
    <t>Mildura St before Dalby St</t>
  </si>
  <si>
    <t>Melbourne Av SGG before Empire Cct</t>
  </si>
  <si>
    <t>Cowper St Daramalan College</t>
  </si>
  <si>
    <t>Ipima St Merici CLG</t>
  </si>
  <si>
    <t>Starke St after Powell St</t>
  </si>
  <si>
    <t>Warragamba Ave after Eucumbene Dr</t>
  </si>
  <si>
    <t>Conley Dr Melba HS SSO</t>
  </si>
  <si>
    <t>Wisdom St Malkara School</t>
  </si>
  <si>
    <t>Jerrabomberra Av Narrabundah CLG</t>
  </si>
  <si>
    <t>Streeton Dr after Namatjira Dr</t>
  </si>
  <si>
    <t>Parliament Dr Parliament House</t>
  </si>
  <si>
    <t>Parliament Dr New Parliament House</t>
  </si>
  <si>
    <t>Groom St before Kent St</t>
  </si>
  <si>
    <t>Brierly St Cooleman Court Plt 2</t>
  </si>
  <si>
    <t>Lithgow St Fyshwick Terminus</t>
  </si>
  <si>
    <t>Namatjira Dr after Parkinson St</t>
  </si>
  <si>
    <t>Callum St after Hindmarsh Dr</t>
  </si>
  <si>
    <t>Melbourne Av South of Somers Cr</t>
  </si>
  <si>
    <t>Melbourne Av South of National Cct</t>
  </si>
  <si>
    <t>Melbourne Av before Empire Cct</t>
  </si>
  <si>
    <t>Eyre St Kingston Shops</t>
  </si>
  <si>
    <t>Giles St Kingston Shops</t>
  </si>
  <si>
    <t>Lithgow St opp Fyshwick Terminus</t>
  </si>
  <si>
    <t>Canberra Hospital before Gilmore Cr</t>
  </si>
  <si>
    <t>Hindmarsh Dr CIT</t>
  </si>
  <si>
    <t>Hindmarsh Dr opp CIT</t>
  </si>
  <si>
    <t>Bateson Rd before Canberra Hospital</t>
  </si>
  <si>
    <t>Lambrigg St after Pudney St Farrer Terminus</t>
  </si>
  <si>
    <t>Athllon Dr Southlands Shops</t>
  </si>
  <si>
    <t>Athllon Dr opp Southlands Shops</t>
  </si>
  <si>
    <t>Gladstone St after Maryborough St</t>
  </si>
  <si>
    <t>83 - 85 Gladstone St Fyshwick</t>
  </si>
  <si>
    <t>133 Gladstone Street Fyshwick</t>
  </si>
  <si>
    <t>Gladstone St before Albany St</t>
  </si>
  <si>
    <t>Bateson Road after Hospital Road</t>
  </si>
  <si>
    <t>Eggleston Cr 2nd after MacLaurin Cr</t>
  </si>
  <si>
    <t>Newcastle St after Wollongong St</t>
  </si>
  <si>
    <t>Whyalla St after Newcastle St</t>
  </si>
  <si>
    <t>Whyalla St 2nd after Newcastle St</t>
  </si>
  <si>
    <t>Canberra Av Service Rd after Whyalla St</t>
  </si>
  <si>
    <t>Eggleston Cr after Melrose Dr</t>
  </si>
  <si>
    <t>Canberra Av after Ipswich St</t>
  </si>
  <si>
    <t>Groom St St. Andrews Village</t>
  </si>
  <si>
    <t>Groom St opp St. Andrews Village</t>
  </si>
  <si>
    <t>Groom St after Webster St</t>
  </si>
  <si>
    <t>Groom St after Jensen St</t>
  </si>
  <si>
    <t>Gawler Cr after 2nd Fergusson Cr</t>
  </si>
  <si>
    <t>Gawler Cr before Fergusson Cr</t>
  </si>
  <si>
    <t>Namatjira Dr after Hindmarsh Dr</t>
  </si>
  <si>
    <t>Namatjira Dr 2nd after Walpiri Pl</t>
  </si>
  <si>
    <t>Athllon Dr after Shea St</t>
  </si>
  <si>
    <t>Athllon Dr after Hindmarsh Dr</t>
  </si>
  <si>
    <t>Athllon Dr after Beasley St</t>
  </si>
  <si>
    <t>Athllon Dr 2nd after Beasley St</t>
  </si>
  <si>
    <t>Beasley St after Marshall St</t>
  </si>
  <si>
    <t>Beasley St after Wilkins St</t>
  </si>
  <si>
    <t>Sheppard St before Tralee St</t>
  </si>
  <si>
    <t>Sheppard St after Johns Pl</t>
  </si>
  <si>
    <t>Sheppard St before Arnott St</t>
  </si>
  <si>
    <t>Streeton Dr South of Darwinia Tce</t>
  </si>
  <si>
    <t>Streeton Dr Chapman Primary School</t>
  </si>
  <si>
    <t>Ainsworth St 2nd after Hindmarsh Dr</t>
  </si>
  <si>
    <t>Ainsworth St after Horbury St</t>
  </si>
  <si>
    <t>Beasley St after Torrens Pl</t>
  </si>
  <si>
    <t>Beasley St before Basedow St</t>
  </si>
  <si>
    <t>Dixon Drive after Lines St</t>
  </si>
  <si>
    <t>Dixon Drive before Burrinjuck Cr</t>
  </si>
  <si>
    <t>Canberra Av before Mildura St</t>
  </si>
  <si>
    <t>Corinna St Westfield Woden</t>
  </si>
  <si>
    <t>Canberra Av after Nyrang St</t>
  </si>
  <si>
    <t>Sydney Av before National Cct</t>
  </si>
  <si>
    <t>Athllon Dr 2nd after Hindmarsh Dr</t>
  </si>
  <si>
    <t>Athllon Dr after Parramatta St</t>
  </si>
  <si>
    <t>Namatjira Dr opp Mirinjani Village</t>
  </si>
  <si>
    <t>Palmer St after Dennis St</t>
  </si>
  <si>
    <t>Palmer St before Gilmore Cr</t>
  </si>
  <si>
    <t>Palmer St before Dennis St</t>
  </si>
  <si>
    <t>Tom Roberts Av before Templestowe Ave</t>
  </si>
  <si>
    <t>Tharwa Dr after Roundabout</t>
  </si>
  <si>
    <t>Tharwa Dr after Mentone View</t>
  </si>
  <si>
    <t>Tharwa Dr before Box Hill</t>
  </si>
  <si>
    <t>Tharwa Dr after Box Hill</t>
  </si>
  <si>
    <t>Woden Bus Stn Plt 5</t>
  </si>
  <si>
    <t>Woden Bus Stn Plt 6</t>
  </si>
  <si>
    <t>Woden Bus Stn Plt 9</t>
  </si>
  <si>
    <t>Woden Bus Stn Plt 10</t>
  </si>
  <si>
    <t>Woden Bus Stn Plt 11</t>
  </si>
  <si>
    <t>Woden Bus Stn Plt 12</t>
  </si>
  <si>
    <t>Woden Bus Stn Plt 16</t>
  </si>
  <si>
    <t>Jim Pike Av after Charlton Cr</t>
  </si>
  <si>
    <t>Soward Way after Athllon Dr</t>
  </si>
  <si>
    <t>Kent St after Macartney Cr</t>
  </si>
  <si>
    <t>Kent St North of Strickland Cr</t>
  </si>
  <si>
    <t>State Cir after Melbourne Av</t>
  </si>
  <si>
    <t>Steve Irwin Ave after David Fleay St</t>
  </si>
  <si>
    <t>Steve Irwin Ave after Dot Butler St</t>
  </si>
  <si>
    <t>Steve Irwin Ave after John Gorton Dr</t>
  </si>
  <si>
    <t>John Gorton Dr after Steve Irwin Ave</t>
  </si>
  <si>
    <t>John Gorton Dr after Fred Daly Ave</t>
  </si>
  <si>
    <t>John Gorton Dr after Cotter Rd</t>
  </si>
  <si>
    <t>John Gorton Dr after Harold White Ave</t>
  </si>
  <si>
    <t>Woden Bus Stn Plt 14</t>
  </si>
  <si>
    <t>Woden Bus Stn Plt 15</t>
  </si>
  <si>
    <t>Streeton Drive after Unwin Pl</t>
  </si>
  <si>
    <t>Streeton Drive after Dixon Dr</t>
  </si>
  <si>
    <t>Cotter Road After Streeton Drive</t>
  </si>
  <si>
    <t>Iron Knob Street Park and Ride</t>
  </si>
  <si>
    <t>Canberra Avenue after Whyalla St</t>
  </si>
  <si>
    <t>Woden Bus Stn Plt 18</t>
  </si>
  <si>
    <t>Woden Bus Stn Arrivals</t>
  </si>
  <si>
    <t>Ipswich St before Canberra Av</t>
  </si>
  <si>
    <t>National Cct Forrest PS after Hobart Av</t>
  </si>
  <si>
    <t>National Cct Forrest PS before Hobart Av</t>
  </si>
  <si>
    <t>Captain Cook Cr after Jerrabomberra Av</t>
  </si>
  <si>
    <t>Clunies Ross St before Barry Dr</t>
  </si>
  <si>
    <t>Newcastle St after Gladstone St</t>
  </si>
  <si>
    <t>Canberra Av after Geelong St</t>
  </si>
  <si>
    <t>Canberra Av before Faulding St</t>
  </si>
  <si>
    <t>Mildura St Opp Fyshwick Markets</t>
  </si>
  <si>
    <t>Mildura St after Leeton St</t>
  </si>
  <si>
    <t>Mildura St before Leeton St Fyshwick</t>
  </si>
  <si>
    <t>Canberra Outlet Centre Iron Knob St</t>
  </si>
  <si>
    <t>Athllon Dr before Learmonth Dr</t>
  </si>
  <si>
    <t>London Cct before East Row</t>
  </si>
  <si>
    <t>London Cct Commonwealth Bank</t>
  </si>
  <si>
    <t>London Cct after Akuna St</t>
  </si>
  <si>
    <t>Constitution Av Convention Centre</t>
  </si>
  <si>
    <t>Constitution Av CIT Reid</t>
  </si>
  <si>
    <t>Constitution Av before Anzac West</t>
  </si>
  <si>
    <t>Constitution Av after Anzac East</t>
  </si>
  <si>
    <t>Constitution Av after Creswell St</t>
  </si>
  <si>
    <t>Russell Dr Russell Offices</t>
  </si>
  <si>
    <t>Kings Av Edmund Barton Building</t>
  </si>
  <si>
    <t>Denison St after Strickland Cr</t>
  </si>
  <si>
    <t>Denison St Alfred Deakin HS</t>
  </si>
  <si>
    <t>Denison St Woden School</t>
  </si>
  <si>
    <t>Denison St opp Woden School</t>
  </si>
  <si>
    <t>Denison St after King St</t>
  </si>
  <si>
    <t>Denison St Royal Australian Mint</t>
  </si>
  <si>
    <t>Carruthers St after Groom St</t>
  </si>
  <si>
    <t>Kings Av opp Edmund Barton Bld</t>
  </si>
  <si>
    <t>Russell Dr Russell Offices Carpark</t>
  </si>
  <si>
    <t>Constitution Av after Russell Dr</t>
  </si>
  <si>
    <t>Constitution Av Anzac East</t>
  </si>
  <si>
    <t>Constitution Av after Anzac West</t>
  </si>
  <si>
    <t>Constitution Av opp Reid CIT</t>
  </si>
  <si>
    <t>Constitution Av opp Convention Centre</t>
  </si>
  <si>
    <t>London Cct Metropolitan Bldg</t>
  </si>
  <si>
    <t>London Cct opp City Police Station</t>
  </si>
  <si>
    <t>Alinga St Canberra House(Plt 12)</t>
  </si>
  <si>
    <t>Matina St Narrabundah Terminus</t>
  </si>
  <si>
    <t>Marcus Clarke St after Farrell St</t>
  </si>
  <si>
    <t>Ainslie Av after Cooyong St</t>
  </si>
  <si>
    <t>Canberra Centre City</t>
  </si>
  <si>
    <t>Ainslie Av after Currong St</t>
  </si>
  <si>
    <t>Ainslie Av after Doonkuna St</t>
  </si>
  <si>
    <t>Ainslie Av after Elimatta St</t>
  </si>
  <si>
    <t>Ainslie Av after Gooreen St</t>
  </si>
  <si>
    <t>General Bridges Rd after Gallipoli Rd</t>
  </si>
  <si>
    <t>General Bridges Rd after Robert Campbell Rd</t>
  </si>
  <si>
    <t>Robert Campbell Rd after Wilton Rd</t>
  </si>
  <si>
    <t>Robert Campbell Rd before Wilton Rd</t>
  </si>
  <si>
    <t>Robert Campbell Rd before Parnell Rd</t>
  </si>
  <si>
    <t>Parnell St before Robert Campbell Rd</t>
  </si>
  <si>
    <t>Parnell St before Plant Rd</t>
  </si>
  <si>
    <t>Parnell St after Plant Rd</t>
  </si>
  <si>
    <t>Morrison Cct before Bruche Rd</t>
  </si>
  <si>
    <t>Morrison Cct after Bruche Rd</t>
  </si>
  <si>
    <t>Russell Dr after Kelliher Dr</t>
  </si>
  <si>
    <t>Russell Dr before Morshead Dr</t>
  </si>
  <si>
    <t>Russell Dr before Kings Av Carpark</t>
  </si>
  <si>
    <t>Russell Dr after Vivian Bullwinkel St</t>
  </si>
  <si>
    <t>Blamey Cr before Watt St</t>
  </si>
  <si>
    <t>Blamey Cr before Vasey Cr</t>
  </si>
  <si>
    <t>Blamey Cr before Chauvel St</t>
  </si>
  <si>
    <t>Blamey Cr after Chauvel St</t>
  </si>
  <si>
    <t>Chauvel St before Campbell Primary School</t>
  </si>
  <si>
    <t>Chauvel St opp Campbell Primary School</t>
  </si>
  <si>
    <t>Vasey Cr before White Cr</t>
  </si>
  <si>
    <t>Vasey Cr before Chauvel St</t>
  </si>
  <si>
    <t>White St after Vasey Cr</t>
  </si>
  <si>
    <t>Vasey Cr after White St</t>
  </si>
  <si>
    <t>White St St. Thomas More's PS</t>
  </si>
  <si>
    <t>White St before 2nd Glossop Cr</t>
  </si>
  <si>
    <t>White St before Blamey Cr</t>
  </si>
  <si>
    <t>White St after Waller Cr</t>
  </si>
  <si>
    <t>Blamey Cr after Savige St</t>
  </si>
  <si>
    <t>White St before Waller Cr</t>
  </si>
  <si>
    <t>Blamey Cr before Creswell St</t>
  </si>
  <si>
    <t>Blamey Cr before Edmondson St</t>
  </si>
  <si>
    <t>Currong St after Anzac Park West</t>
  </si>
  <si>
    <t>Blamey Cr after Creswell St</t>
  </si>
  <si>
    <t>Euree St before Elimatta St</t>
  </si>
  <si>
    <t>Currong St before Anzac Park West</t>
  </si>
  <si>
    <t>Gooreen St after Coranderrk St</t>
  </si>
  <si>
    <t>Euree St after Elimatta St</t>
  </si>
  <si>
    <t>Boldrewood St after Barry Dr</t>
  </si>
  <si>
    <t>Gooreen St after Allambee St</t>
  </si>
  <si>
    <t>Boldrewood St after Froggatt St</t>
  </si>
  <si>
    <t>Boldrewood St before Barry Dr</t>
  </si>
  <si>
    <t>Boldrewood St after Ridley St</t>
  </si>
  <si>
    <t>Boldrewood St before Froggatt St</t>
  </si>
  <si>
    <t>Boldrewood St 2nd after Ridley St</t>
  </si>
  <si>
    <t>Boldrewood St after David St</t>
  </si>
  <si>
    <t>Miller St after Hobbs St</t>
  </si>
  <si>
    <t>Miller St after Syme Cr</t>
  </si>
  <si>
    <t>Miller St after Faunce St</t>
  </si>
  <si>
    <t>Miller St after Tate St</t>
  </si>
  <si>
    <t>Miller St after Cockle St</t>
  </si>
  <si>
    <t>Miller St after Macarthur Av</t>
  </si>
  <si>
    <t>Miller St after Quandong St</t>
  </si>
  <si>
    <t>Miller St after Boronia Cr</t>
  </si>
  <si>
    <t>Miller St after Nardoo Cr</t>
  </si>
  <si>
    <t>Miller St after Scrivener St</t>
  </si>
  <si>
    <t>Miller St after Merrit Pl</t>
  </si>
  <si>
    <t>Miller St after Swainsona St</t>
  </si>
  <si>
    <t>Miller St after Wattle St</t>
  </si>
  <si>
    <t>Mackennal St after Earle St</t>
  </si>
  <si>
    <t>Mackennal St before Earle St</t>
  </si>
  <si>
    <t>Mackennal St 2nd after Archibald St</t>
  </si>
  <si>
    <t>Mackennal St before Archibald St</t>
  </si>
  <si>
    <t>Mackennal St after Archibald St</t>
  </si>
  <si>
    <t>Archibald St after Mackennal St</t>
  </si>
  <si>
    <t>Archibald St after Ashton St</t>
  </si>
  <si>
    <t>Archibald St before Mouat St</t>
  </si>
  <si>
    <t>Archibald St before Ashton St</t>
  </si>
  <si>
    <t>Cossington Smith Cr Nth Lyneham Shops</t>
  </si>
  <si>
    <t>Cossington Smith Cr after Fairweather Cct</t>
  </si>
  <si>
    <t>Cossington Smith Cr after Piguenit Cl</t>
  </si>
  <si>
    <t>Cowper St Dickson Shops</t>
  </si>
  <si>
    <t>Mort St after Cooyong St</t>
  </si>
  <si>
    <t>Mort St before Cooyong St</t>
  </si>
  <si>
    <t>Mort St before Girrahween St</t>
  </si>
  <si>
    <t>Torrens St after Girrahween St</t>
  </si>
  <si>
    <t>Mort St after Girrahween St</t>
  </si>
  <si>
    <t>Torrens St before Ipima St</t>
  </si>
  <si>
    <t>Torrens St after Henty St</t>
  </si>
  <si>
    <t>Ipima St after Torrens St</t>
  </si>
  <si>
    <t>Torrens St after Ipima St</t>
  </si>
  <si>
    <t>Cowper St All Saints Church</t>
  </si>
  <si>
    <t>Cowper St opp All Saints Church</t>
  </si>
  <si>
    <t>Cowper St after Bonney St</t>
  </si>
  <si>
    <t>Cowper St after Cox St</t>
  </si>
  <si>
    <t>Cowper St 2nd after Bonney St</t>
  </si>
  <si>
    <t>Cowper St after Suttor St</t>
  </si>
  <si>
    <t>Cowper St after Wakefield Av</t>
  </si>
  <si>
    <t>Cowper St before Suttor St</t>
  </si>
  <si>
    <t>Cowper St after 2nd Bonney St</t>
  </si>
  <si>
    <t>Cowper St after Hope St</t>
  </si>
  <si>
    <t>Cowper St 2nd after Davenport St</t>
  </si>
  <si>
    <t>Cowper St opp Daramalan College</t>
  </si>
  <si>
    <t>Cowper St Swimming Pool</t>
  </si>
  <si>
    <t>Windeyer St after Phillip Av</t>
  </si>
  <si>
    <t>Windeyer St opp Watson Shops</t>
  </si>
  <si>
    <t>Windeyer St Watson Shops</t>
  </si>
  <si>
    <t>Knox St after Irvine St</t>
  </si>
  <si>
    <t>Knox St after 2nd Irvine St</t>
  </si>
  <si>
    <t>Antill St after Knox St</t>
  </si>
  <si>
    <t>Antill St 2nd after Knox St</t>
  </si>
  <si>
    <t>Antill St Old Watson Terminus</t>
  </si>
  <si>
    <t>Antill St after Prime Studios</t>
  </si>
  <si>
    <t>Hovea St after Macarthur Av</t>
  </si>
  <si>
    <t>Hovea St before Macarthur Av</t>
  </si>
  <si>
    <t>Scrivener St after Hovea St</t>
  </si>
  <si>
    <t>Scrivener St before Hovea St</t>
  </si>
  <si>
    <t>Brigalow St after Scrivener St</t>
  </si>
  <si>
    <t>Brigalow St before Scrivener St</t>
  </si>
  <si>
    <t>Wattle St after Hall St</t>
  </si>
  <si>
    <t>Wattle St after Scrivener St</t>
  </si>
  <si>
    <t>Goodwin St after Wattle St</t>
  </si>
  <si>
    <t>Goodwin St after Murdoch St</t>
  </si>
  <si>
    <t>Antill St after Phillip Av</t>
  </si>
  <si>
    <t>Antill St after Antill Service Rd</t>
  </si>
  <si>
    <t>Madigan St after Antill St</t>
  </si>
  <si>
    <t>Madigan St before Antill St</t>
  </si>
  <si>
    <t>Madigan St after Haddon St</t>
  </si>
  <si>
    <t>Madigan St Hackett Shops</t>
  </si>
  <si>
    <t>Madigan St after Rivett St</t>
  </si>
  <si>
    <t>Blue Gum Primary School Madigan St</t>
  </si>
  <si>
    <t>Madigan St after Greyson St</t>
  </si>
  <si>
    <t>Madigan St after Holtze Cl</t>
  </si>
  <si>
    <t>Phillip Av after Madigan St</t>
  </si>
  <si>
    <t>Phillip Av 2nd after Stott St</t>
  </si>
  <si>
    <t>Phillip Av 2nd after Madigan St</t>
  </si>
  <si>
    <t>Phillip Av after Stott St</t>
  </si>
  <si>
    <t>Officer Cr after Salomons Pl</t>
  </si>
  <si>
    <t>Officer Cr 2nd after Hannan Cr</t>
  </si>
  <si>
    <t>Officer Cr after Agnew St</t>
  </si>
  <si>
    <t>Officer Cr after 2nd Hannan Cr</t>
  </si>
  <si>
    <t>Officer Cr before Gillen St</t>
  </si>
  <si>
    <t>Officer Cr after Hannan Cr</t>
  </si>
  <si>
    <t>Officer Cr after Hawdon St</t>
  </si>
  <si>
    <t>Officer Cr after Beeby St</t>
  </si>
  <si>
    <t>Officer Cr after 2nd Rutherford St</t>
  </si>
  <si>
    <t>Officer Cr after Tyson St</t>
  </si>
  <si>
    <t>Officer Cr after 2nd Hoddle Gdns</t>
  </si>
  <si>
    <t>Officer Cr after Wakefield Av</t>
  </si>
  <si>
    <t>O'Connell St opp Ainslie Shops</t>
  </si>
  <si>
    <t>O'Connell St Ainslie Shops</t>
  </si>
  <si>
    <t>Cox St after 2nd O'Connell St</t>
  </si>
  <si>
    <t>Campbell St before Cox St</t>
  </si>
  <si>
    <t>Campbell St after Foveaux St</t>
  </si>
  <si>
    <t>Campbell St after Chaffey Cr</t>
  </si>
  <si>
    <t>Campbell St after 2nd Baker Gdns</t>
  </si>
  <si>
    <t>Campbell St after Leslie St</t>
  </si>
  <si>
    <t>Campbell St before Chisholm St</t>
  </si>
  <si>
    <t>Chisholm St after Paterson St</t>
  </si>
  <si>
    <t>Chisholm St after Howe Cr</t>
  </si>
  <si>
    <t>Chisholm St after Lister Cr</t>
  </si>
  <si>
    <t>Gooreen St after Donaldson St</t>
  </si>
  <si>
    <t>Gooreen St after Chapman St</t>
  </si>
  <si>
    <t>Gooreen St after Batman St</t>
  </si>
  <si>
    <t>Gooreen St after Ainslie St</t>
  </si>
  <si>
    <t>Melba St after Blacket St</t>
  </si>
  <si>
    <t>Melba St after Bonython St</t>
  </si>
  <si>
    <t>Melba St after Legge St</t>
  </si>
  <si>
    <t>Melba St 2nd after Bradfield St</t>
  </si>
  <si>
    <t>Melba St after Atherton St</t>
  </si>
  <si>
    <t>Melba St after Bradfield St</t>
  </si>
  <si>
    <t>Bradfield St after Melba St</t>
  </si>
  <si>
    <t>Bradfield St after Frencham St</t>
  </si>
  <si>
    <t>Bradfield St after Atherton St</t>
  </si>
  <si>
    <t>Bradfield St after Burn St</t>
  </si>
  <si>
    <t>Knox St 2nd after Dickinson St</t>
  </si>
  <si>
    <t>Knox St after Piddington St</t>
  </si>
  <si>
    <t>Knox St opp old Watson Terminus</t>
  </si>
  <si>
    <t>Monaro Cr before Carnegie Cr</t>
  </si>
  <si>
    <t>Carnegie Cr before Monaro Cr</t>
  </si>
  <si>
    <t>King Edward Tce National Library</t>
  </si>
  <si>
    <t>King Edward Tce Treasury Building</t>
  </si>
  <si>
    <t>Parkes Pl John Gorton Building</t>
  </si>
  <si>
    <t>Parkes Pl National Rose Gdns</t>
  </si>
  <si>
    <t>National Cct Pavillion after Fitzroy St</t>
  </si>
  <si>
    <t>National Cct opp Fitzroy St</t>
  </si>
  <si>
    <t>Golden Gr before Monaro Cr</t>
  </si>
  <si>
    <t>Golden Gr opp SBG School</t>
  </si>
  <si>
    <t>Golden Gr after Friendship St</t>
  </si>
  <si>
    <t>Golden Gr after Hicks St</t>
  </si>
  <si>
    <t>Golden Gr 2nd after La Perouse St</t>
  </si>
  <si>
    <t>Golden Gr after Quiros St</t>
  </si>
  <si>
    <t>Golden Gr after La Perouse St</t>
  </si>
  <si>
    <t>Golden Gr 2nd after Quiros St</t>
  </si>
  <si>
    <t>La Perouse St after Cygnet Cr</t>
  </si>
  <si>
    <t>La Perouse St after Golden Gr</t>
  </si>
  <si>
    <t>La Perouse St after Fortitude St</t>
  </si>
  <si>
    <t>La Perouse St before Nuyts St</t>
  </si>
  <si>
    <t>La Perouse St after Carnegie Cr</t>
  </si>
  <si>
    <t>La Perouse St after Nuyts St</t>
  </si>
  <si>
    <t>Carnegie Cr after Finniss Cr</t>
  </si>
  <si>
    <t>La Perouse St after Astrolabe St</t>
  </si>
  <si>
    <t>Carnegie Cr after Scott St</t>
  </si>
  <si>
    <t>La Perouse St 2nd after Astrolabe St</t>
  </si>
  <si>
    <t>Carnegie Cr after La Perouse St</t>
  </si>
  <si>
    <t>Carnegie Cr after Brockman St</t>
  </si>
  <si>
    <t>Captain Cook Cr after Lockyer St</t>
  </si>
  <si>
    <t>Bremer St after Captain Cook Cr</t>
  </si>
  <si>
    <t>La Perouse St after Bremer St</t>
  </si>
  <si>
    <t>Captain Cook Cr after Bremer St</t>
  </si>
  <si>
    <t>La Perouse St 2nd after Bremer St</t>
  </si>
  <si>
    <t>Bremer St after La Perouse St</t>
  </si>
  <si>
    <t>La Perouse St 2nd after Hartog St</t>
  </si>
  <si>
    <t>La Perouse St after Hartog St</t>
  </si>
  <si>
    <t>Carnegie Cr after Walker St</t>
  </si>
  <si>
    <t>Captain Cook Cr after McIntyre St</t>
  </si>
  <si>
    <t>Carnegie Cr after Captain Cook Cr</t>
  </si>
  <si>
    <t>Canberra Railway Station Kingston</t>
  </si>
  <si>
    <t>Fred Daly after John Gorton</t>
  </si>
  <si>
    <t>Railway Station Kingston</t>
  </si>
  <si>
    <t>Wentworth Av opposite Railway Station</t>
  </si>
  <si>
    <t>Collie St after Wollongong St</t>
  </si>
  <si>
    <t>Albany St before Townsville St</t>
  </si>
  <si>
    <t>Clunies Ross St Botanic Gdns</t>
  </si>
  <si>
    <t>Lady Denman Dr ATSIS</t>
  </si>
  <si>
    <t>Lady Denman Dr National Zoo &amp; Aquarium</t>
  </si>
  <si>
    <t>Fred Daly Before John Gorton</t>
  </si>
  <si>
    <t>Fred Daly after Yorston</t>
  </si>
  <si>
    <t>Fred Daly before Buttfield</t>
  </si>
  <si>
    <t>Narrabundah Lane Therapeutic Goods Administratio</t>
  </si>
  <si>
    <t>Wattle St after Dyson St</t>
  </si>
  <si>
    <t>Milne Bay Rd after General Bridges Rd</t>
  </si>
  <si>
    <t>Tobruk Rd Campbell</t>
  </si>
  <si>
    <t>Canberra Airport</t>
  </si>
  <si>
    <t>Goodwin St opp Lyneham HS</t>
  </si>
  <si>
    <t>London Cct Legislative Assembly</t>
  </si>
  <si>
    <t>Wentworth Av Railway Station</t>
  </si>
  <si>
    <t>Cowper St before Majura Av</t>
  </si>
  <si>
    <t>Wattle St after Correa St</t>
  </si>
  <si>
    <t>Brigalow St before Wattle St</t>
  </si>
  <si>
    <t>Brigalow St before Waratah St</t>
  </si>
  <si>
    <t>Wattle St opp Lyneham Shops</t>
  </si>
  <si>
    <t>Ellenborough St before Cossington Smith St</t>
  </si>
  <si>
    <t>Ellenborough St opp Cossington Smith St</t>
  </si>
  <si>
    <t>Opposite Watson Terminus Aspinall St</t>
  </si>
  <si>
    <t>Fawkner St after Farrer St</t>
  </si>
  <si>
    <t>Fawkner St after Elouera St</t>
  </si>
  <si>
    <t>Fawkner St after Girrahween St</t>
  </si>
  <si>
    <t>Fawkner St 2nd after Elouera St</t>
  </si>
  <si>
    <t>Doonkuna St after Donaldson St</t>
  </si>
  <si>
    <t>Doonkuna St after Bateman St</t>
  </si>
  <si>
    <t>Knox St after Dickinson St</t>
  </si>
  <si>
    <t>Wattle St Lyneham Shops</t>
  </si>
  <si>
    <t>Menindee Dr ACT Hospice</t>
  </si>
  <si>
    <t>City Bus Stn Plt 1</t>
  </si>
  <si>
    <t>City Bus Stn Plt 2</t>
  </si>
  <si>
    <t>Braybrooke St after Masterman St</t>
  </si>
  <si>
    <t>City Bus Stn Plt 3</t>
  </si>
  <si>
    <t>City Bus Stn Plt 4</t>
  </si>
  <si>
    <t>City Bus Stn Plt 5</t>
  </si>
  <si>
    <t>Braybrooke St after Baytte St</t>
  </si>
  <si>
    <t>Thynne St after Paget St</t>
  </si>
  <si>
    <t>City Bus Stn Plt 7</t>
  </si>
  <si>
    <t>City Bus Stn Plt 8</t>
  </si>
  <si>
    <t>Thynne St after Watkins St</t>
  </si>
  <si>
    <t>Thynne St after Slowey Pl</t>
  </si>
  <si>
    <t>City Bus Stn Plt 9</t>
  </si>
  <si>
    <t>Thynne St after Lampard Cct</t>
  </si>
  <si>
    <t>King Edward Tce before  Bowen Dr</t>
  </si>
  <si>
    <t>King Edward Tce after Bowen Dr</t>
  </si>
  <si>
    <t>Milne Bay Rd 2nd after General Bridges Rd</t>
  </si>
  <si>
    <t>Aspinall St 2nd after Negus Cr</t>
  </si>
  <si>
    <t>Aspinall St after Negus Cr</t>
  </si>
  <si>
    <t>McCaughey St after Barry Dr</t>
  </si>
  <si>
    <t>Ginninderra Dr after Archdall St</t>
  </si>
  <si>
    <t>Archall St after Cashion Ct</t>
  </si>
  <si>
    <t>Archdall St after Pommeroy St</t>
  </si>
  <si>
    <t>Vowels Cr before Purdie St TAFE</t>
  </si>
  <si>
    <t>Vowles Cr after Purdie St  Bruce CIT</t>
  </si>
  <si>
    <t>College St CISAC</t>
  </si>
  <si>
    <t>College St opp CISAC</t>
  </si>
  <si>
    <t>Lance Hill Av after Santry Pl</t>
  </si>
  <si>
    <t>Lance Hill Av before Fairlight St</t>
  </si>
  <si>
    <t>Watkin St after Thynne St</t>
  </si>
  <si>
    <t>Watkin St after Battye St</t>
  </si>
  <si>
    <t>Akuna St before Bunda St</t>
  </si>
  <si>
    <t>Molonglo Dr Brindabella Business Park</t>
  </si>
  <si>
    <t>Brindabella Cct</t>
  </si>
  <si>
    <t>Brindabella Cct Brindabella Business Pk</t>
  </si>
  <si>
    <t>Fairbairn Av after War Memorial Service Rd</t>
  </si>
  <si>
    <t>Fairbairn Av after Creswell St</t>
  </si>
  <si>
    <t>Aspinall St after Antill St</t>
  </si>
  <si>
    <t>Northcott Dr before Tobruk Rd</t>
  </si>
  <si>
    <t>Liversidge St after Garran Rd</t>
  </si>
  <si>
    <t>Liversidge after Ellery Cr</t>
  </si>
  <si>
    <t>Haydon Dr opp Radford College</t>
  </si>
  <si>
    <t>College St Radford College</t>
  </si>
  <si>
    <t>Haydon Dr after University Dr</t>
  </si>
  <si>
    <t>Haydon Dr Fern Hill Park</t>
  </si>
  <si>
    <t>Baldwin Dr after Ginninderra Dr</t>
  </si>
  <si>
    <t>Baldwin Dr before Ginninderra Dr</t>
  </si>
  <si>
    <t>Maribyrnong Av from Baldwin Dr</t>
  </si>
  <si>
    <t>Baldwin Dr after 2nd Maribyrnong Av</t>
  </si>
  <si>
    <t>Maribyrnong Av before Baldwin Dr</t>
  </si>
  <si>
    <t>Maribyrnong Av after Diamantina Cr</t>
  </si>
  <si>
    <t>Maribyrnong Av before 2nd Alberga St</t>
  </si>
  <si>
    <t>Maribyrnong Av opp Gwydir Square</t>
  </si>
  <si>
    <t>Maribyrnong Av Gywdir Square</t>
  </si>
  <si>
    <t>Maribyrnong Av after 2nd Diamantina Cr</t>
  </si>
  <si>
    <t>Maribyrnong Av after Daintree Cr</t>
  </si>
  <si>
    <t>Maribyrnong Av before Wakool Cct</t>
  </si>
  <si>
    <t>Maribyrnong Av before Daintree Cr</t>
  </si>
  <si>
    <t>Maribyrnong Av before Campaspe Cct</t>
  </si>
  <si>
    <t>Maribyrnong Av after Warrego Cct</t>
  </si>
  <si>
    <t>Maribyrnong Av after Campaspe Cct</t>
  </si>
  <si>
    <t>Maribyrnong Av after Greenough Cct</t>
  </si>
  <si>
    <t>Maribyrnong Av before Tyrell Cct</t>
  </si>
  <si>
    <t>Maribyrnong Av before Ashburton St</t>
  </si>
  <si>
    <t>Maribyrnong Av before Staaten Cr</t>
  </si>
  <si>
    <t>Maribyrnong Av after Moruya Cct</t>
  </si>
  <si>
    <t>Maribyrnong Av after Staaten Cr</t>
  </si>
  <si>
    <t>Maribyrnong Av between Yarra St</t>
  </si>
  <si>
    <t>Maribyrnong Av 2nd after Staaten Cr</t>
  </si>
  <si>
    <t>Maribyrnong Av before Onkaparinga Cr East Entry</t>
  </si>
  <si>
    <t>Maribyrnong Av before 2nd Staaten Cr</t>
  </si>
  <si>
    <t>Maribyrnong Av before Onkaparinga Cr West Entry</t>
  </si>
  <si>
    <t>Maribyrnong Av Kaleen Village</t>
  </si>
  <si>
    <t>Maribyrnong Av opp Kaleen Village</t>
  </si>
  <si>
    <t>Maribyrnong Av after Georgina Cr</t>
  </si>
  <si>
    <t>Maribyrnong Av before Callabonna St</t>
  </si>
  <si>
    <t>Chuculba Cr before Baldwin Dr</t>
  </si>
  <si>
    <t>Chuculba Cr after Baldwin Dr</t>
  </si>
  <si>
    <t>Chuculba Cr after Sculptor St</t>
  </si>
  <si>
    <t>Chuculba Cr after Canopus Cr</t>
  </si>
  <si>
    <t>Chuculba Cr before Lenehan St</t>
  </si>
  <si>
    <t>Chuculba Cr before Spica St</t>
  </si>
  <si>
    <t>Chuculba Cr before 2nd Antares Cr</t>
  </si>
  <si>
    <t>Chuculba Cr after 2nd Spica St</t>
  </si>
  <si>
    <t>Chuculba Cr after Nyawi Pl</t>
  </si>
  <si>
    <t>Chuculba Cr before Fornax St</t>
  </si>
  <si>
    <t>Chuculba Cr after 2nd Mirrabucca Cr</t>
  </si>
  <si>
    <t>Chuculba Cr after Fornax St</t>
  </si>
  <si>
    <t>Chuculba Cr after Buriga St</t>
  </si>
  <si>
    <t>Chuculba Cr between Centaurus St</t>
  </si>
  <si>
    <t>Canopus Cr after Achernar Cl</t>
  </si>
  <si>
    <t>Canopus Cr before Balamara St</t>
  </si>
  <si>
    <t>Canopus Cr opp Giralang PS</t>
  </si>
  <si>
    <t>Canopus Cr Giralang PS</t>
  </si>
  <si>
    <t>Canopus Cr before Hirst Pl</t>
  </si>
  <si>
    <t>Canopus Cr after 2nd Tucana St</t>
  </si>
  <si>
    <t>Canopus Cr after Hirst Pl</t>
  </si>
  <si>
    <t>Canopus Cr after Tucana St</t>
  </si>
  <si>
    <t>John Cleland Cr after Coulter Dr</t>
  </si>
  <si>
    <t>John Cleland Cr after 2nd Tattersall Cr</t>
  </si>
  <si>
    <t>John Cleland Cr after Connah St</t>
  </si>
  <si>
    <t>John Cleland Cr after Tattersall Cr</t>
  </si>
  <si>
    <t>John Cleland Cr 2nd after Connah St</t>
  </si>
  <si>
    <t>John Cleland Cr before Twelvetrees Cr</t>
  </si>
  <si>
    <t>John Cleland Cr before Ginninderra Dr</t>
  </si>
  <si>
    <t>John Cleland Cr after Ginninderra Dr</t>
  </si>
  <si>
    <t>Copland Dr after Ginninderra Dr</t>
  </si>
  <si>
    <t>Copland Dr after Carlile St</t>
  </si>
  <si>
    <t>Copland Dr Copland College</t>
  </si>
  <si>
    <t>Copland Dr opp Copland College</t>
  </si>
  <si>
    <t>Copland Dr after McEachern Cr</t>
  </si>
  <si>
    <t>Copland Dr 2nd after Meagher Pl</t>
  </si>
  <si>
    <t>Copland Dr before 2nd McEachern Cr</t>
  </si>
  <si>
    <t>Copland Dr after Meagher Pl</t>
  </si>
  <si>
    <t>Alpen St after Clifford Cr</t>
  </si>
  <si>
    <t>Alpen St after Baddeley Cr</t>
  </si>
  <si>
    <t>Baddeley Cr after Colborne Pl</t>
  </si>
  <si>
    <t>Baddeley Cr after Broadby Cl</t>
  </si>
  <si>
    <t>Baddeley St after Hancock St</t>
  </si>
  <si>
    <t>Baddeley Cr after Garrard St</t>
  </si>
  <si>
    <t>Baddeley Cr after 2nd Hancock St</t>
  </si>
  <si>
    <t>Baddeley Cr after 2nd Crofts Cr</t>
  </si>
  <si>
    <t>Baddeley Cr after Blumental Pl</t>
  </si>
  <si>
    <t>Baddeley Cr after Kingsford Smith Dr</t>
  </si>
  <si>
    <t>Belconnen Wy after Coulter Dr</t>
  </si>
  <si>
    <t>Kingsford Smith Dr after Magrath Cr</t>
  </si>
  <si>
    <t>Kingsford Smith Dr after O'Neill St</t>
  </si>
  <si>
    <t>Kingsford Smith Dr opp Spence Shops</t>
  </si>
  <si>
    <t>Kingsford Smith Dr Spence Shops</t>
  </si>
  <si>
    <t>Clarey Cr after Clark Cl</t>
  </si>
  <si>
    <t>Clarey Cr after Dunkley Pl</t>
  </si>
  <si>
    <t>Clarey Cr after Healy St</t>
  </si>
  <si>
    <t>Clarey Cr after Curley St</t>
  </si>
  <si>
    <t>Clarey Cr after 2nd Healy St</t>
  </si>
  <si>
    <t>Clarey Cr after Douglass St</t>
  </si>
  <si>
    <t>Owen Dixon Dr after Clarey Cr</t>
  </si>
  <si>
    <t>Owen Dixon Dr before Clarey Cr</t>
  </si>
  <si>
    <t>Owen Dixon Dr 2nd after Clarey Cr</t>
  </si>
  <si>
    <t>Owen Dixon Dr after Douglass St</t>
  </si>
  <si>
    <t>Copland after Owen Dixon Dr</t>
  </si>
  <si>
    <t>Copland Dr after Don Pl</t>
  </si>
  <si>
    <t>Owen Dixon Dr opp McKellar Soccer Club</t>
  </si>
  <si>
    <t>Clancy St Evatt Shops</t>
  </si>
  <si>
    <t>Clancy St opp Evatt Shops</t>
  </si>
  <si>
    <t>Heydon Cr Evatt Primary School</t>
  </si>
  <si>
    <t>Heydon Cr opp Evatt Primary School</t>
  </si>
  <si>
    <t>Heydon Cr after 2nd Kevin St</t>
  </si>
  <si>
    <t>Heydon Cr after Owen Dixon</t>
  </si>
  <si>
    <t>William Webb Dr after Owen Dixon Dr</t>
  </si>
  <si>
    <t>William Webb Dr before Owen Dixon Dr</t>
  </si>
  <si>
    <t>William Webb Dr before Jeanne Young Cct</t>
  </si>
  <si>
    <t>William Webb Dr after 2nd Rohan Rivett Cr</t>
  </si>
  <si>
    <t>William Webb Dr &amp; Rohan Rivett Cr</t>
  </si>
  <si>
    <t>William Webb Dr after 2nd Sproule Cct</t>
  </si>
  <si>
    <t>William Webb Dr after Rohan Rivett Cr</t>
  </si>
  <si>
    <t>William Webb Dr after Sproule Cct</t>
  </si>
  <si>
    <t>William Webb Dr after Clancy St</t>
  </si>
  <si>
    <t>William Webb Dr after Dumas St</t>
  </si>
  <si>
    <t>Dumas St after Baume Cr</t>
  </si>
  <si>
    <t>Dumas St before Vagabond Cr</t>
  </si>
  <si>
    <t>Dumas St McKellar Shops</t>
  </si>
  <si>
    <t>Dumas St opp McKellar Shops</t>
  </si>
  <si>
    <t>Dumas St between Grover Cr</t>
  </si>
  <si>
    <t>Dumas St after Buggy Cr</t>
  </si>
  <si>
    <t>Dumas St after Grover Cr</t>
  </si>
  <si>
    <t>Dumas St after 2nd Bean Cr</t>
  </si>
  <si>
    <t>Dumas St before Slessor Cr</t>
  </si>
  <si>
    <t>Dumas St after Bean Cr</t>
  </si>
  <si>
    <t>Dumas St after Slessor Cr</t>
  </si>
  <si>
    <t>Dumas St after Burns Cct</t>
  </si>
  <si>
    <t>Dumas St 2nd after Slessor Cr</t>
  </si>
  <si>
    <t>Dumas St after William Slim Dr</t>
  </si>
  <si>
    <t>Aikman Dr opp UC</t>
  </si>
  <si>
    <t>Aikman Dr before Townsend Pl</t>
  </si>
  <si>
    <t>Emu Bank McDonalds</t>
  </si>
  <si>
    <t>Emu Bank opp McDonalds</t>
  </si>
  <si>
    <t>Tillyard Dr McDonalds</t>
  </si>
  <si>
    <t>Tillyard Dr opp Charnwood Shops</t>
  </si>
  <si>
    <t>Tillyard Dr after Covington Cr</t>
  </si>
  <si>
    <t>Tillyard Dr after Blackwell Cct</t>
  </si>
  <si>
    <t>Tillyard Dr after McDougall St</t>
  </si>
  <si>
    <t>Tillyard Dr after Crawford Cr</t>
  </si>
  <si>
    <t>Tillyard Dr after Sadleir Pl</t>
  </si>
  <si>
    <t>Tillyard Dr before Sadleir Pl</t>
  </si>
  <si>
    <t>Spalding St after Tillyard Dr</t>
  </si>
  <si>
    <t>Spalding St after Flierl Pl</t>
  </si>
  <si>
    <t>Spalding St after Schwartz Pl</t>
  </si>
  <si>
    <t>Spalding St before Schwarz Pl</t>
  </si>
  <si>
    <t>Spalding St after Jacob Pl</t>
  </si>
  <si>
    <t>Spalding St after Kingsford Smith Dr</t>
  </si>
  <si>
    <t>Alfred Hill Dr after Carandini St</t>
  </si>
  <si>
    <t>Alfred Hill Dr after Henslowe Pl</t>
  </si>
  <si>
    <t>Alfred Hill Dr after Bishop Pl</t>
  </si>
  <si>
    <t>Alfred Hill Dr underpass Mt Rogers PS</t>
  </si>
  <si>
    <t>Alfred Hill Dr after Les Gallienne St</t>
  </si>
  <si>
    <t>Alfred Hill Dr Mt Rogers Primary</t>
  </si>
  <si>
    <t>Alfred Hill Dr after Crossley Cl</t>
  </si>
  <si>
    <t>Alfred Hill Dr after Levy Place</t>
  </si>
  <si>
    <t>Alpen St before Clifford Cr</t>
  </si>
  <si>
    <t>Alpen St after 2nd Clifford Cr</t>
  </si>
  <si>
    <t>Moynihan St after Copland Dr</t>
  </si>
  <si>
    <t>Moynihan St after Fitzhardinge Cr</t>
  </si>
  <si>
    <t>Moynihan St after Ligertwood St</t>
  </si>
  <si>
    <t>Moynihan St 2nd after De Lissa St</t>
  </si>
  <si>
    <t>Moynihan St Miles Franklin Primary School</t>
  </si>
  <si>
    <t>Moynihan St after De Lissa St</t>
  </si>
  <si>
    <t>Moynihan St after Macdowell St</t>
  </si>
  <si>
    <t>Moynihan St after William Webb Dr</t>
  </si>
  <si>
    <t>William Webb Dr after Callaghan St</t>
  </si>
  <si>
    <t>William Webb Dr before Callaghan St</t>
  </si>
  <si>
    <t>William Webb Dr before Ginninderra Dr</t>
  </si>
  <si>
    <t>William Webb Dr after Ginninderra Dr</t>
  </si>
  <si>
    <t>Haydon Dr after College St</t>
  </si>
  <si>
    <t>Southern Cross Dr after Ross Smith Cr</t>
  </si>
  <si>
    <t>Southern Cross Dr after Kingsford Smith Dr</t>
  </si>
  <si>
    <t>Kingsford Smith Dr after Southern Cross</t>
  </si>
  <si>
    <t>Kingsford Smith Dr before Southern Cross Dr</t>
  </si>
  <si>
    <t>Kingsford Smith Dr 2nd after Southern Cross</t>
  </si>
  <si>
    <t>Kingsford Smith Dr after Krefft Cr</t>
  </si>
  <si>
    <t>Kingsford Smith Dr after O'Loghlen St</t>
  </si>
  <si>
    <t>Kingsford Smith Dr after Ginninderra Dr</t>
  </si>
  <si>
    <t>Companion Cr after Kingsford Smith Dr</t>
  </si>
  <si>
    <t>Companion Cr after Dolling Cr</t>
  </si>
  <si>
    <t>Companion Cr after Vickers Cr</t>
  </si>
  <si>
    <t>Companion Cr after Millard Pl</t>
  </si>
  <si>
    <t>Companion Cr after Meiklejohn Pl</t>
  </si>
  <si>
    <t>Companion Cr after 2nd Nulsen Cct</t>
  </si>
  <si>
    <t>Companion Cr after Noble Pl</t>
  </si>
  <si>
    <t>Companion Cr after Ginninderra Dr</t>
  </si>
  <si>
    <t>Lhotsky St opp Charnwood Shops</t>
  </si>
  <si>
    <t>Lhotsky St Charnwood Shops</t>
  </si>
  <si>
    <t>Lhotsky St after Florey Dr</t>
  </si>
  <si>
    <t>Lhotsky St after Cartwright St</t>
  </si>
  <si>
    <t>Lhotsky St before Sport Wy</t>
  </si>
  <si>
    <t>Lhotsky St after Pringle St</t>
  </si>
  <si>
    <t>Lhotsky St after Townson Cr</t>
  </si>
  <si>
    <t>Lhotsky St after McCarthy Pl</t>
  </si>
  <si>
    <t>Lhotsky St after McQuade Cl</t>
  </si>
  <si>
    <t>Lhotsky St after Berghofer Ct</t>
  </si>
  <si>
    <t>Lhotsky St after 2nd Townson Cr</t>
  </si>
  <si>
    <t>Lhotsky St after Sly Pl</t>
  </si>
  <si>
    <t>Kerrigan after Winder Pl</t>
  </si>
  <si>
    <t>Kerrigan St opp Winder Pl</t>
  </si>
  <si>
    <t>Shakespeare Cr after Kerrigan St</t>
  </si>
  <si>
    <t>Shakespeare Cr after Pettifer Pl</t>
  </si>
  <si>
    <t>Shakespeare Cr Fraser West Terminus</t>
  </si>
  <si>
    <t>Shakespeare Cr Northbound after Dunbar St</t>
  </si>
  <si>
    <t>Shakespeare Cr Southbound after Dunbar St</t>
  </si>
  <si>
    <t>Shakespeare Cr after Binns St</t>
  </si>
  <si>
    <t>Shakespeare Cr 2nd after Filshie Cl</t>
  </si>
  <si>
    <t>Shakespeare Cr before Kerrigan St</t>
  </si>
  <si>
    <t>Shakespeare Cr after Filshie Cl</t>
  </si>
  <si>
    <t>Kerrigan St after Shakespeare Cr</t>
  </si>
  <si>
    <t>Kerrigan St after Crowley Ct</t>
  </si>
  <si>
    <t>Tillyard Dr before Fraser Primary</t>
  </si>
  <si>
    <t>Tillyard Dr after Daley Cr</t>
  </si>
  <si>
    <t>Daley Cr after Tillyard Dr</t>
  </si>
  <si>
    <t>Daley Cr Fraser Shops</t>
  </si>
  <si>
    <t>Daley Cr after 2nd Nott St</t>
  </si>
  <si>
    <t>Daley Cr after Bingley Cr</t>
  </si>
  <si>
    <t>Bingley Cr after 2nd Rochford St</t>
  </si>
  <si>
    <t>Bingley Cr after 2nd Foskett St</t>
  </si>
  <si>
    <t>Bingley Cr after Vercoe Pl</t>
  </si>
  <si>
    <t>Bingley Cr after Foskett St</t>
  </si>
  <si>
    <t>Bingley Cr after Brophy St</t>
  </si>
  <si>
    <t>Bingley Cr after Nish Pl</t>
  </si>
  <si>
    <t>Kingsford Smith Dr after Alpen St</t>
  </si>
  <si>
    <t>Kingsford Smith Dr after Le Gallienne St</t>
  </si>
  <si>
    <t>Kingsford Smith Dr before Le Gallienne St</t>
  </si>
  <si>
    <t>Kingsford Smith Dr after Bainton Cr</t>
  </si>
  <si>
    <t>Kingsford Smith Dr before Carandini St</t>
  </si>
  <si>
    <t>Kingsford Smith Dr after Spalding St</t>
  </si>
  <si>
    <t>Kingsford Smith Dr after Alfred Hill Dr</t>
  </si>
  <si>
    <t>Kingsford Smith Dr after Pattinson Cr</t>
  </si>
  <si>
    <t>Kingsford Smith Dr Melba Shops</t>
  </si>
  <si>
    <t>Kingsford Smith Dr after Dolling Cr</t>
  </si>
  <si>
    <t>Verbrugghen St after Grainger Cct</t>
  </si>
  <si>
    <t>Verbrugghen St after Conley Dr</t>
  </si>
  <si>
    <t>Verbrugghen St 2nd after Grainger Cct</t>
  </si>
  <si>
    <t>Verbrugghen St after Brownlee Pl</t>
  </si>
  <si>
    <t>Verbrugghen St after Horsley Cr</t>
  </si>
  <si>
    <t>Verbrugghen St 2nd from Copland CLG oval</t>
  </si>
  <si>
    <t>Verbrugghen St Copland College</t>
  </si>
  <si>
    <t>Verbrugghen St opp Copland College</t>
  </si>
  <si>
    <t>Benjamin Wy after CLG St</t>
  </si>
  <si>
    <t>Benjamin Wy after Lathlain St</t>
  </si>
  <si>
    <t>Coulter Dr after Belconnen Way</t>
  </si>
  <si>
    <t>Coulter Dr before Belconnen Wy</t>
  </si>
  <si>
    <t>Coulter Dr after Lachlan St</t>
  </si>
  <si>
    <t>Coulter Dr before Lachlan St</t>
  </si>
  <si>
    <t>Coulter Dr before Schumack St</t>
  </si>
  <si>
    <t>Coulter Dr after Schumack St</t>
  </si>
  <si>
    <t>Coulter Dr before Redfern St</t>
  </si>
  <si>
    <t>Coulter Dr after Redfern St</t>
  </si>
  <si>
    <t>Murranji St Belconnen High School</t>
  </si>
  <si>
    <t>Murranji St Eastbound after Erldunda Cct</t>
  </si>
  <si>
    <t>Murranji St Westbound after Erldunda Cct</t>
  </si>
  <si>
    <t>Murranji St opp Hawker College</t>
  </si>
  <si>
    <t>Murranji St Hawker College</t>
  </si>
  <si>
    <t>Murranji St after Tanumbirini St</t>
  </si>
  <si>
    <t>Murranji St after Delamere St</t>
  </si>
  <si>
    <t>Belconnen Wy after Mackinolty St</t>
  </si>
  <si>
    <t>Belconnen Wy before Mackinolty St</t>
  </si>
  <si>
    <t>Kingsford Smith Dr after Findlay St</t>
  </si>
  <si>
    <t>Kingsford Smith Dr 2nd after Wirraway Cr</t>
  </si>
  <si>
    <t>Findlay St after Kinsella St</t>
  </si>
  <si>
    <t>Findlay St after Fullagar Cr</t>
  </si>
  <si>
    <t>Fullagar Cr after Davidson St</t>
  </si>
  <si>
    <t>Fullagar Cr after Cussen St</t>
  </si>
  <si>
    <t>Cussen St after Fullagar Cr</t>
  </si>
  <si>
    <t>Cussen St after Drake Brockman Dr</t>
  </si>
  <si>
    <t>Drake Brockman Dr after Cussen St</t>
  </si>
  <si>
    <t>Drake Brockman Dr after MacNaughton St</t>
  </si>
  <si>
    <t>MacNaughton St after Drake Brockman Dr</t>
  </si>
  <si>
    <t>Starke St after MacNaughton St</t>
  </si>
  <si>
    <t>Beaurepaire Cr after Starke St</t>
  </si>
  <si>
    <t>Beaurepaire Cr before Starke St</t>
  </si>
  <si>
    <t>Beaurepaire Cr after Pickworth St</t>
  </si>
  <si>
    <t>Beaurepaire Cr after Rice Pl</t>
  </si>
  <si>
    <t>Beaurepaire Cr opp Holt Shops</t>
  </si>
  <si>
    <t>Beaurepaire Cr Holt Shops</t>
  </si>
  <si>
    <t>Hardwick Cr Kingsford Smith School SSO</t>
  </si>
  <si>
    <t>Spofforth St Golf Course</t>
  </si>
  <si>
    <t>Spofforth St &amp; Messenger St</t>
  </si>
  <si>
    <t>Spofforth St before Southern Cross Dr</t>
  </si>
  <si>
    <t>Spofforth St after Southern Cross Dr</t>
  </si>
  <si>
    <t>Southern Cross Dr after Spofforth St</t>
  </si>
  <si>
    <t>Southern Cross Dr before Spofforth St</t>
  </si>
  <si>
    <t>Southern Cross Dr after O'Reilly St</t>
  </si>
  <si>
    <t>Southern Cross Dr after Beaurepaire Cr</t>
  </si>
  <si>
    <t>Southern Cross Dr before Starke St</t>
  </si>
  <si>
    <t>Southern Cross Dr after Starke St West Entry</t>
  </si>
  <si>
    <t>Starke St after Southern Cross Dr</t>
  </si>
  <si>
    <t>Starke St before Southern Cross Dr</t>
  </si>
  <si>
    <t>Kippax Bus Station</t>
  </si>
  <si>
    <t>Kippax Terminus</t>
  </si>
  <si>
    <t>Fullagar Cr before Nicholls Pl</t>
  </si>
  <si>
    <t>Fullagar Cr after Morris St</t>
  </si>
  <si>
    <t>Fullagar Cr opp Higgins Shops</t>
  </si>
  <si>
    <t>Fullagar Cr Higgins Shops</t>
  </si>
  <si>
    <t>Castieau St after Dethridge St</t>
  </si>
  <si>
    <t>Castieau St after Hodges St</t>
  </si>
  <si>
    <t>Castieau St after Northmore Cr</t>
  </si>
  <si>
    <t>Castieau St after Kingsford Smith Dr</t>
  </si>
  <si>
    <t>Wirraway Cr after Kingsford Smith Dr</t>
  </si>
  <si>
    <t>Wirraway Cr after Ulm St</t>
  </si>
  <si>
    <t>Wirraway Cr after Broadsmith St</t>
  </si>
  <si>
    <t>Wirraway Cr after Ross Smith Cr</t>
  </si>
  <si>
    <t>Ross Smith Cr Southern Cross Primary</t>
  </si>
  <si>
    <t>Ross Smith Cr near Scullin Shops</t>
  </si>
  <si>
    <t>Southern Cross Dr after Kingsford Smith</t>
  </si>
  <si>
    <t>Southern Cross Dr after O'Loghlen St</t>
  </si>
  <si>
    <t>Southern Cross Dr 2nd after Kingsford Smith Dr</t>
  </si>
  <si>
    <t>Southern Cross Dr 2nd after Dalley Cr</t>
  </si>
  <si>
    <t>Starke St opp Cranleigh Primary</t>
  </si>
  <si>
    <t>Starke St after Moyes Cr</t>
  </si>
  <si>
    <t>Starke St after Hunt St</t>
  </si>
  <si>
    <t>Starke St after Hardwick Cr</t>
  </si>
  <si>
    <t>Hardwick Cr after Starke St</t>
  </si>
  <si>
    <t>Hardwick Cr after Flack St</t>
  </si>
  <si>
    <t>O'Reilly St after Southern Cross Dr</t>
  </si>
  <si>
    <t>Osburn Dr after Bennie St</t>
  </si>
  <si>
    <t>Osburn Dr after 2nd Pulliene Cr</t>
  </si>
  <si>
    <t>Osburn Dr after 2nd Clode Cr</t>
  </si>
  <si>
    <t>Osburn Dr opp Macgregor Shops</t>
  </si>
  <si>
    <t>Osburn Dr Macgregor Shops</t>
  </si>
  <si>
    <t>Osburn Dr after Cannan Cr</t>
  </si>
  <si>
    <t>Osburn Dr after Clubbe Cr</t>
  </si>
  <si>
    <t>Osburn Dr after Mileham St</t>
  </si>
  <si>
    <t>Osburn Dr after Archdall St</t>
  </si>
  <si>
    <t>Archdall St after Osburn Dr</t>
  </si>
  <si>
    <t>Archdall St before Beaney St</t>
  </si>
  <si>
    <t>Archdall St before Barrett St</t>
  </si>
  <si>
    <t>Archdall St after Barrett St</t>
  </si>
  <si>
    <t>Handcock Cr after Archdall St</t>
  </si>
  <si>
    <t>Handcock Cr after 2nd Ballow Cr</t>
  </si>
  <si>
    <t>Handcock Cr after 2nd Pockley Cl</t>
  </si>
  <si>
    <t>Handcock Cr &amp; Ballow Cr</t>
  </si>
  <si>
    <t>Handcock Cr after 2nd Lawrence Cl</t>
  </si>
  <si>
    <t>Handcock Cr after Ballow Cr</t>
  </si>
  <si>
    <t>Handcock Cr after Duhig Pl</t>
  </si>
  <si>
    <t>Handcock Cr after Florey Dr</t>
  </si>
  <si>
    <t>Florey Dr 2nd after Herron Cr</t>
  </si>
  <si>
    <t>Florey Dr 2nd after Osburn Dr</t>
  </si>
  <si>
    <t>Florey Dr after Dalley Cr</t>
  </si>
  <si>
    <t>Florey Dr after Osburn Dr</t>
  </si>
  <si>
    <t>Florey Dr 2nd after Dalley Cr</t>
  </si>
  <si>
    <t>Florey Dr after Hayward St</t>
  </si>
  <si>
    <t>Florey Dr before Southern Cross Dr</t>
  </si>
  <si>
    <t>Florey Dr after Southern Cross Dr</t>
  </si>
  <si>
    <t>Southern Cross Dr before Dalley Cr</t>
  </si>
  <si>
    <t>Southern Cross Dr after Chave St</t>
  </si>
  <si>
    <t>Dalley Cr after Southern Cross Dr</t>
  </si>
  <si>
    <t>Dalley Cr after Gurner St</t>
  </si>
  <si>
    <t>Dalley Cr after Solomon Cr</t>
  </si>
  <si>
    <t>Dalley Cr after Onslow St</t>
  </si>
  <si>
    <t>Dalley Cr after Box Pl</t>
  </si>
  <si>
    <t>Dalley Cr after Macrossan Cr</t>
  </si>
  <si>
    <t>Dalley Cr after Inglis Pl</t>
  </si>
  <si>
    <t>Macrossan Cr after Dalley Cr</t>
  </si>
  <si>
    <t>Macrossan Cr 2nd after Dalley Cr</t>
  </si>
  <si>
    <t>Macrossan Cr 3rd after Dalley Cr</t>
  </si>
  <si>
    <t>Macrossan Cr after Rudall St</t>
  </si>
  <si>
    <t>Onslow St opp Latham Shops</t>
  </si>
  <si>
    <t>Onslow St Latham Shops</t>
  </si>
  <si>
    <t>Onslow St opp Latham PS</t>
  </si>
  <si>
    <t>Onslow St Latham PS</t>
  </si>
  <si>
    <t>O'Loghlen St after Chambers St</t>
  </si>
  <si>
    <t>O'Loghlen St after Onslow St</t>
  </si>
  <si>
    <t>O'Loghlen St after Milford St</t>
  </si>
  <si>
    <t>Krefft St after Neumann Pl</t>
  </si>
  <si>
    <t>Krefft St after Barnard Cct</t>
  </si>
  <si>
    <t>Krefft St opp Barnard Cct</t>
  </si>
  <si>
    <t>Krefft St after 2nd Eddy Cr</t>
  </si>
  <si>
    <t>Krefft St after 2nd Ennor Cr</t>
  </si>
  <si>
    <t>Krefft St at Ennor Cr</t>
  </si>
  <si>
    <t>Krefft St between Boswell Cr</t>
  </si>
  <si>
    <t>Krefft St after Boswell Cr</t>
  </si>
  <si>
    <t>Krefft St back of Florey Primary School</t>
  </si>
  <si>
    <t>Krefft St after Ratcliffe Cr</t>
  </si>
  <si>
    <t>Ratcliffe Cr Florey Shops</t>
  </si>
  <si>
    <t>Ratcliffe Cr opp Florey PS</t>
  </si>
  <si>
    <t>Ratcliffe Cr after Connah St</t>
  </si>
  <si>
    <t>Ratcliffe Cr after 2nd Lightfoot Cr</t>
  </si>
  <si>
    <t>Ratcliffe Cr after Lightfoot Cr North Entry</t>
  </si>
  <si>
    <t>Ratcliffe Cr after 2nd Challinor Cr</t>
  </si>
  <si>
    <t>Ratcliffe Cr after Lightfoot Cr South Entry</t>
  </si>
  <si>
    <t>Ratcliffe Cr after Challinor Cr</t>
  </si>
  <si>
    <t>Ratcliffe Cr after Southern Cross Dr</t>
  </si>
  <si>
    <t>Kingsford Smith Dr before Verbrugghen St</t>
  </si>
  <si>
    <t>Shumack St after Coulter Dr</t>
  </si>
  <si>
    <t>Shumack St after DeSalis St</t>
  </si>
  <si>
    <t>Shumack St after Southwell St</t>
  </si>
  <si>
    <t>Shumack St opposite Weetangera Primary</t>
  </si>
  <si>
    <t>Shumack St Weetangera Shops</t>
  </si>
  <si>
    <t>Shumack St opp Weetangera Shops</t>
  </si>
  <si>
    <t>Gillespie St after Shumack St</t>
  </si>
  <si>
    <t>Gillespie St after Southwell St</t>
  </si>
  <si>
    <t>Gillespie St before Springvale Dr</t>
  </si>
  <si>
    <t>Gillespie St after Springvale Dr</t>
  </si>
  <si>
    <t>Hawker Pl opp Hawker Shops</t>
  </si>
  <si>
    <t>Hawker Pl Hawker Shops</t>
  </si>
  <si>
    <t>Beetaloo St after Bonrook St</t>
  </si>
  <si>
    <t>Beetaloo St after Murranji St</t>
  </si>
  <si>
    <t>Erldunda Cct after Woolner Cct</t>
  </si>
  <si>
    <t>Erldunda Cct after 2nd Kulgera St</t>
  </si>
  <si>
    <t>Erldunda Cct after Ambalindum St</t>
  </si>
  <si>
    <t>Erldunda Cct after Kulgera St</t>
  </si>
  <si>
    <t>Erldunda Cct opp Hawker PS</t>
  </si>
  <si>
    <t>Erldunda Cct Hawker PS</t>
  </si>
  <si>
    <t>Erldunda Cct after Dungowan St</t>
  </si>
  <si>
    <t>Erldunda Cct after Tobermorey Pl</t>
  </si>
  <si>
    <t>McGinness St after Ross Smith Cr</t>
  </si>
  <si>
    <t>McGinness St after Keith St</t>
  </si>
  <si>
    <t>Chewings St after McGinness St</t>
  </si>
  <si>
    <t>Chewings St 2nd after Petterd St</t>
  </si>
  <si>
    <t>Chewings St 2nd after McGinness St</t>
  </si>
  <si>
    <t>Chewings St after Petterd St</t>
  </si>
  <si>
    <t>Petterd St after Roseby St</t>
  </si>
  <si>
    <t>Petterd St after 2nd Hannaford St</t>
  </si>
  <si>
    <t>Petterd St after Halford Cr</t>
  </si>
  <si>
    <t>Petterd St after Herrgott St</t>
  </si>
  <si>
    <t>Petterd St Page Shops</t>
  </si>
  <si>
    <t>Petterd St opp Page Shops</t>
  </si>
  <si>
    <t>Ogilby Cr after Fletcher Pl</t>
  </si>
  <si>
    <t>Ogilby Cr after Kirchauff St</t>
  </si>
  <si>
    <t>Cohen St Bus Stn Plt 3</t>
  </si>
  <si>
    <t>Cohen St Bus Stn Plt 5</t>
  </si>
  <si>
    <t>Ginninderra Dr after Florey Dr</t>
  </si>
  <si>
    <t>Lance Hill Av before Ginninderra Dr</t>
  </si>
  <si>
    <t>Lance Hill Av after Ginninderra Dr</t>
  </si>
  <si>
    <t>Lance Hill Av after Evelyn Owen Cr</t>
  </si>
  <si>
    <t>Lance Hill Av after 2nd Alarmon Cr</t>
  </si>
  <si>
    <t>Archdall St before Hugh McKay Cr</t>
  </si>
  <si>
    <t>Tillyard Dr 2nd after Daley Cr</t>
  </si>
  <si>
    <t>Tillyard Dr after Bloxham St</t>
  </si>
  <si>
    <t>Tillyard Dr after Barber Cr</t>
  </si>
  <si>
    <t>Tillyard Dr after Garrad Ct</t>
  </si>
  <si>
    <t>Florey Dr after Herron Cr</t>
  </si>
  <si>
    <t>Florey Dr after Handcock Cr</t>
  </si>
  <si>
    <t>Bindubi St after Belconnen Way</t>
  </si>
  <si>
    <t>Bindubi St Canberra HS</t>
  </si>
  <si>
    <t>Bindubi St after Bindel St</t>
  </si>
  <si>
    <t>Bindubi St before Redfern St</t>
  </si>
  <si>
    <t>Bindubi St 2nd after Bindel St</t>
  </si>
  <si>
    <t>Bindubi St 2nd after Lyttleton Cr</t>
  </si>
  <si>
    <t>Bindubi St before Bandjalong Cr</t>
  </si>
  <si>
    <t>Bindubi St after Lyttleton Cr</t>
  </si>
  <si>
    <t>Bennelong Cr after Lachlan St</t>
  </si>
  <si>
    <t>Bennelong Cr before Lachlan St</t>
  </si>
  <si>
    <t>Bennelong Cr Macquarie PS</t>
  </si>
  <si>
    <t>Bennelong Cr opp Macquarie Primary School</t>
  </si>
  <si>
    <t>Bennelong Cr after Roberts St</t>
  </si>
  <si>
    <t>Bennelong Cr after Biraban St</t>
  </si>
  <si>
    <t>Bennelong Cr after Goulburn St</t>
  </si>
  <si>
    <t>Lachlan St after Blackman Cr</t>
  </si>
  <si>
    <t>Redfern St after Lachlan St</t>
  </si>
  <si>
    <t>Redfern St 2nd before Lyttleton Cr</t>
  </si>
  <si>
    <t>Redfern St after Allman St</t>
  </si>
  <si>
    <t>Redfern St after Dexter St</t>
  </si>
  <si>
    <t>Bowman St after Redfern St</t>
  </si>
  <si>
    <t>Bowman St after Jamison Centre</t>
  </si>
  <si>
    <t>Bowman St opp Jamison Centre</t>
  </si>
  <si>
    <t>Bowman St Jamison Centre</t>
  </si>
  <si>
    <t>Bandjalong Cr Aranda Primary</t>
  </si>
  <si>
    <t>Bandjalong Cr opp Aranda Primary</t>
  </si>
  <si>
    <t>Bandjalong Cr after Banambila St</t>
  </si>
  <si>
    <t>Bandjalong Cr after Wangara Cr</t>
  </si>
  <si>
    <t>Bandjalong before Banambila St</t>
  </si>
  <si>
    <t>Bandjalong Cr after Caswell Dr</t>
  </si>
  <si>
    <t>Barry Dr after Clunies Ross St</t>
  </si>
  <si>
    <t>Barry Dr before Clunies Ross St</t>
  </si>
  <si>
    <t>ANU Rimmer St</t>
  </si>
  <si>
    <t>Marcus Clarke St before Rimmer St</t>
  </si>
  <si>
    <t>Alinga St Health Building(Plt 13)</t>
  </si>
  <si>
    <t>Hennessy St after Connelly Pl</t>
  </si>
  <si>
    <t>Hennessy St after Playfair Pl</t>
  </si>
  <si>
    <t>Hennessy St after Crick Pl</t>
  </si>
  <si>
    <t>Hennessy St after Solly Pl</t>
  </si>
  <si>
    <t>Hennessy St after Pleasance Pl</t>
  </si>
  <si>
    <t>Hennessy St after Buik Pl</t>
  </si>
  <si>
    <t>Ashkanasy Cr after Keenan St</t>
  </si>
  <si>
    <t>Ashkanasy Cr after Copland Dr</t>
  </si>
  <si>
    <t>Mouat St Hockey Centre</t>
  </si>
  <si>
    <t>Mouat St opp Hockey Centre</t>
  </si>
  <si>
    <t>Mouat St Southwell Park</t>
  </si>
  <si>
    <t>Mouat St opp Southwell Park</t>
  </si>
  <si>
    <t>Northbourne Av Motor Registry</t>
  </si>
  <si>
    <t>Northbourne Av opp Motor Registry</t>
  </si>
  <si>
    <t>Northbourne Av before Morphett St</t>
  </si>
  <si>
    <t>Northbourne Av Lyneham Flats</t>
  </si>
  <si>
    <t>Northbourne Av The Pavilion</t>
  </si>
  <si>
    <t>Northbourne Av Owen Flats</t>
  </si>
  <si>
    <t>Northbourne Av after Macarthur Av</t>
  </si>
  <si>
    <t>Northbourne Av before Macarthur Av</t>
  </si>
  <si>
    <t>Northbourne Av Fenner Hall</t>
  </si>
  <si>
    <t>Northbourne Av Condamine Court</t>
  </si>
  <si>
    <t>Northbourne Av Northbourne Flats</t>
  </si>
  <si>
    <t>Northbourne Av after Greenway St</t>
  </si>
  <si>
    <t>Northbourne Av The Marque Hotel</t>
  </si>
  <si>
    <t>Northbourne Av ACIL House</t>
  </si>
  <si>
    <t>Northbourne Av Mantra</t>
  </si>
  <si>
    <t>Northbourne Av Canberra Centre Apartments</t>
  </si>
  <si>
    <t>Northbourne Av after Morphett St</t>
  </si>
  <si>
    <t>Ashkanasy Cr 2nd after Clancy St</t>
  </si>
  <si>
    <t>Ashkanasy Cr after Jenks Pl</t>
  </si>
  <si>
    <t>Kingsford Smith Dr after Companion Cr</t>
  </si>
  <si>
    <t>Fairfax St after Belconnen Wy</t>
  </si>
  <si>
    <t>Fairfax St after Dryandra St</t>
  </si>
  <si>
    <t>Macarthur Av after Miller St</t>
  </si>
  <si>
    <t>Macarthur Av after Todd St</t>
  </si>
  <si>
    <t>Macarthur Av after Wonga St</t>
  </si>
  <si>
    <t>Macarthur Av after Peel St</t>
  </si>
  <si>
    <t>Macarthur Av before Coolibah Cr</t>
  </si>
  <si>
    <t>Macarthur Av Macpherson St</t>
  </si>
  <si>
    <t>Antill St &amp; Pigot St</t>
  </si>
  <si>
    <t>Antill St after Badham St</t>
  </si>
  <si>
    <t>Antill St opp Dickson Shops</t>
  </si>
  <si>
    <t>Antill St Dickson Shops</t>
  </si>
  <si>
    <t>Antill St after Melba St</t>
  </si>
  <si>
    <t>Antill St after Hawdon Pl</t>
  </si>
  <si>
    <t>Antill St 2nd after Melba St</t>
  </si>
  <si>
    <t>Antill St 2nd after Phillip Av</t>
  </si>
  <si>
    <t>Antill St after Gale St</t>
  </si>
  <si>
    <t>Antill St after Cadell St</t>
  </si>
  <si>
    <t>Phillip Av  before Bradfield St</t>
  </si>
  <si>
    <t>Northbourne Av After Swinden St</t>
  </si>
  <si>
    <t>Northbourne Av Yowani Country Club</t>
  </si>
  <si>
    <t>Thynne St before Traeger Ct</t>
  </si>
  <si>
    <t>Thynne St after Traeger Ct</t>
  </si>
  <si>
    <t>Macpherson St after Lilley St</t>
  </si>
  <si>
    <t>Macpherson St after Tate St</t>
  </si>
  <si>
    <t>Macpherson St O'Connor Shops</t>
  </si>
  <si>
    <t>Macpherson St opp O'Connor Shops</t>
  </si>
  <si>
    <t>McCaughey St before Condamine St</t>
  </si>
  <si>
    <t>McCaughey St after Condamine St</t>
  </si>
  <si>
    <t>McCaughey St before Masson St</t>
  </si>
  <si>
    <t>McCaughey St 2nd after Barry Dr</t>
  </si>
  <si>
    <t>McCaughey St after Masson St</t>
  </si>
  <si>
    <t>Daley Rd opp Anutech House</t>
  </si>
  <si>
    <t>Daley Rd Anutech House</t>
  </si>
  <si>
    <t>Daley Rd Bruce Hall</t>
  </si>
  <si>
    <t>Daley Rd opp Bruce Hall</t>
  </si>
  <si>
    <t>Daley Rd ANU Burton &amp; Garran Hall</t>
  </si>
  <si>
    <t>Daley Rd opp ANU Burton &amp; Garran Hall</t>
  </si>
  <si>
    <t>Daley Rd John XXIII CLG</t>
  </si>
  <si>
    <t>Daley Rd opp John XXIII CLG</t>
  </si>
  <si>
    <t>Garran Rd New Graduate House</t>
  </si>
  <si>
    <t>Garran Rd opp New Graduate House</t>
  </si>
  <si>
    <t>Garran Rd University House</t>
  </si>
  <si>
    <t>Garran Rd opp University House</t>
  </si>
  <si>
    <t>Liversidge St before Balmain Cr</t>
  </si>
  <si>
    <t>Liversidge St after McCoy Cct</t>
  </si>
  <si>
    <t>Lennox Crossing after roundabout</t>
  </si>
  <si>
    <t>Lennox Crossing before roundabout</t>
  </si>
  <si>
    <t>Lennox Crossing National Museum</t>
  </si>
  <si>
    <t>Edinburgh Av Rydges Canberra</t>
  </si>
  <si>
    <t>Kerrigan St 2nd after Lance Hill Dr</t>
  </si>
  <si>
    <t>Kerrigan St after Traeger St roundabout</t>
  </si>
  <si>
    <t>Redfern St after Lyttleton Cr</t>
  </si>
  <si>
    <t>Redfern St after Coulter Dr</t>
  </si>
  <si>
    <t>Templeton St after 1st Atkinson St</t>
  </si>
  <si>
    <t>Templeton St after Ellis St</t>
  </si>
  <si>
    <t>Templeton St opp Cook Shops</t>
  </si>
  <si>
    <t>Templeton St Cook Shops</t>
  </si>
  <si>
    <t>Lyttleton Cr after Wybalena Gr</t>
  </si>
  <si>
    <t>Lyttleton Cr &amp; Cambridge St</t>
  </si>
  <si>
    <t>Lyttleton Cr after Bindubi St</t>
  </si>
  <si>
    <t>Lyttleton Cr after Bourne St</t>
  </si>
  <si>
    <t>Bandjalong Cr after 2nd Barada Cr</t>
  </si>
  <si>
    <t>Bandjalong Cr after Bindubi St</t>
  </si>
  <si>
    <t>Bandjalong Cr after Barada Cr</t>
  </si>
  <si>
    <t>Bandjalong Cr after Amangu St</t>
  </si>
  <si>
    <t>Limestone Av after Coranderrk St</t>
  </si>
  <si>
    <t>Limestone Av after Ainslie Av</t>
  </si>
  <si>
    <t>Limestone Av before Euree</t>
  </si>
  <si>
    <t>Limestone Av after Treloar St</t>
  </si>
  <si>
    <t>Northcott Dr Campbell Park Offices</t>
  </si>
  <si>
    <t>Fairbairn Av after Treloar Cr</t>
  </si>
  <si>
    <t>Owen Dixon after Copland Dr</t>
  </si>
  <si>
    <t>Owen Dixon 2nd after Badenoch Cr</t>
  </si>
  <si>
    <t>Owen Dixon 2nd after Copland Dr</t>
  </si>
  <si>
    <t>Owen Dixon after Badenoch Cr</t>
  </si>
  <si>
    <t>Owen Dixon 3rd after Copland Dr</t>
  </si>
  <si>
    <t>Owen Dixon after 2nd Mchugh St</t>
  </si>
  <si>
    <t>Owen Dixon 4th after Copland Dr</t>
  </si>
  <si>
    <t>Owen Dixon after Teece Pl</t>
  </si>
  <si>
    <t>O'Hanlon Pl opp Federation Square</t>
  </si>
  <si>
    <t>O'Hanlon Pl Federation Square</t>
  </si>
  <si>
    <t>McClelland Av after Moriarty St</t>
  </si>
  <si>
    <t>McClelland Av after Fowler St</t>
  </si>
  <si>
    <t>McClelland Av after Donnan St</t>
  </si>
  <si>
    <t>McClelland Av after Metcalfe St</t>
  </si>
  <si>
    <t>McClelland Av after Clemenger St</t>
  </si>
  <si>
    <t>McClelland Av after Curran Dr</t>
  </si>
  <si>
    <t>Kelleway Ave after Holy Spirit Primary</t>
  </si>
  <si>
    <t>Kelleway Av opp Holy Spirit PS</t>
  </si>
  <si>
    <t>Wanganeen Av North of Jabanungga Av</t>
  </si>
  <si>
    <t>Wanganeen Av after Gurrang Av</t>
  </si>
  <si>
    <t>Wanganeen Av Ngunnawal PS</t>
  </si>
  <si>
    <t>Wanganeen Av opp Ngunnawal PS</t>
  </si>
  <si>
    <t>Unaipon Av 2nd before Yumba Av</t>
  </si>
  <si>
    <t>Unaipon Av after Jandamarra St</t>
  </si>
  <si>
    <t>Unaipon Av before Yumba Av</t>
  </si>
  <si>
    <t>Unaipon Av after Windradyne St</t>
  </si>
  <si>
    <t>Unaipon Av after Pemulwuy St</t>
  </si>
  <si>
    <t>Unaipon Av after Len Waters St</t>
  </si>
  <si>
    <t>Len Waters St before Maynard St</t>
  </si>
  <si>
    <t>Len Waters St after Windradyne St</t>
  </si>
  <si>
    <t>Mirrabei Dr after Len Waters St</t>
  </si>
  <si>
    <t>Mirrabei Dr before Len Waters St</t>
  </si>
  <si>
    <t>Mirrabei Dr 2nd after Len Waters St</t>
  </si>
  <si>
    <t>Mirrabei Dr Northbound after Wanganeen Av</t>
  </si>
  <si>
    <t>Mirrabei Dr Southbound after Wanganeen Av</t>
  </si>
  <si>
    <t>Mirrabei Dr before Wanganeen Av</t>
  </si>
  <si>
    <t>Mirrabei Dr before Shoalhaven Av</t>
  </si>
  <si>
    <t>Mirrabei Dr after Paul Coe Cr North Entry</t>
  </si>
  <si>
    <t>Shoalhaven Av after Mirrabei Dr</t>
  </si>
  <si>
    <t>Shoalhaven Av after Roderick St</t>
  </si>
  <si>
    <t>Burdekin Av after Shoalhaven Av</t>
  </si>
  <si>
    <t>Shoalhaven Av after Naas Cl</t>
  </si>
  <si>
    <t>Burdekin Av after Evella Cct</t>
  </si>
  <si>
    <t>Shoalhaven Av after Tyenna Cl</t>
  </si>
  <si>
    <t>Paul Coe Cr before Mirrabei Dr</t>
  </si>
  <si>
    <t>Paul Coe Cr before Noongale Ct</t>
  </si>
  <si>
    <t>Paul Coe Cr after Mulleun Cl</t>
  </si>
  <si>
    <t>Paul Coe Cr after Noongale Cct</t>
  </si>
  <si>
    <t>Paul Coe Cr after Galmarra St</t>
  </si>
  <si>
    <t>Paul Coe Cr 2nd after Noongale Ct</t>
  </si>
  <si>
    <t>Gundaroo Dr before Gungahlin Dr</t>
  </si>
  <si>
    <t>Gundaroo Dr after Gungahlin Dr</t>
  </si>
  <si>
    <t>Lexcen Av after Gungahlin Dr</t>
  </si>
  <si>
    <t>Lexcen Av after Arthaldo Cct</t>
  </si>
  <si>
    <t>Anne Clark Av after Lexcen Av</t>
  </si>
  <si>
    <t>Anne Clark Av after Biddell St</t>
  </si>
  <si>
    <t>Jabanungga Av after Ngunnawal Shops</t>
  </si>
  <si>
    <t>Jabanungga Av after Manity Cr</t>
  </si>
  <si>
    <t>Jabanungga Av after Bimbiang Cr</t>
  </si>
  <si>
    <t>Jabanungga Av after Taylor St</t>
  </si>
  <si>
    <t>Jabanungga Av before 2nd Bimbiang Cr</t>
  </si>
  <si>
    <t>Gurrang Av after Wanganeen Av</t>
  </si>
  <si>
    <t>Gurrang Av after Barunga St</t>
  </si>
  <si>
    <t>Gurrang Av after Saunders St</t>
  </si>
  <si>
    <t>Amagula Av after Ferguson Cct</t>
  </si>
  <si>
    <t>Amagula Av after Taggerty St</t>
  </si>
  <si>
    <t>Amagula Av after Yirawala St</t>
  </si>
  <si>
    <t>Amagula Av after Bungaree Cr</t>
  </si>
  <si>
    <t>Federal Hwy after Phillip Av</t>
  </si>
  <si>
    <t>Federal Hwy opp Phillip Av</t>
  </si>
  <si>
    <t>Flemington Rd Exhibition Park</t>
  </si>
  <si>
    <t>Flemington Rd opp Exhibition Park</t>
  </si>
  <si>
    <t>Gurrang Ave after Marungul Av</t>
  </si>
  <si>
    <t>Sandford St after Flemington Rd</t>
  </si>
  <si>
    <t>Sandford &amp; Brookes St</t>
  </si>
  <si>
    <t>Lysaght St after Grimwade St</t>
  </si>
  <si>
    <t>Lysaght St after Huddart Ct</t>
  </si>
  <si>
    <t>Kosciuszko Av before Gungahlin Dr</t>
  </si>
  <si>
    <t>Kosciuszko Av after Everard St</t>
  </si>
  <si>
    <t>Kosciuszko Av before Mainwaring Rich Cct</t>
  </si>
  <si>
    <t>Kosciuszko Av after Redcliffe St</t>
  </si>
  <si>
    <t>Kosciuszko Av after Bollard St</t>
  </si>
  <si>
    <t>Kosciuszko Av opp Palmerston Oval</t>
  </si>
  <si>
    <t>Kosciuszko Av Palmerston Oval</t>
  </si>
  <si>
    <t>Koscuiszko Av Palmerston PS</t>
  </si>
  <si>
    <t>Koscuiszko Av Palmerston Primary</t>
  </si>
  <si>
    <t>Kosciuszko Av &amp; Grampians St</t>
  </si>
  <si>
    <t>Kosciuszko Av after Gudgenby Cl</t>
  </si>
  <si>
    <t>Kosciuszko Av after Bimberi Cr</t>
  </si>
  <si>
    <t>Kosciuszko Av after Brinkley Cct</t>
  </si>
  <si>
    <t>Kosciuszko Av before Burrowa St</t>
  </si>
  <si>
    <t>Kosciuszko Av after 2nd Freeling Cct</t>
  </si>
  <si>
    <t>Kosciuszko Av after 2nd Sentry Cr</t>
  </si>
  <si>
    <t>Kosciuszko Av after Gingera St</t>
  </si>
  <si>
    <t>Kosciuszko Av after Buller Cr</t>
  </si>
  <si>
    <t>Kosciuszko Av after Gungahlin Dr</t>
  </si>
  <si>
    <t>William Slim Dr after Chuculba Cr</t>
  </si>
  <si>
    <t>William Slim Dr before Chuculba Cr</t>
  </si>
  <si>
    <t>Haydon Dr opp Calvary Hospital</t>
  </si>
  <si>
    <t>Haydon Dr Calvary Hospital</t>
  </si>
  <si>
    <t>Canopus Cr after Balamara St</t>
  </si>
  <si>
    <t>Canopus Cr from Chuculba Cr</t>
  </si>
  <si>
    <t>Copland Dr Spence Terminus</t>
  </si>
  <si>
    <t>Mirrabei Dr after Paul Coe Cr South Entry</t>
  </si>
  <si>
    <t>Hirschfeld Cr Macgregor PS SSO</t>
  </si>
  <si>
    <t>Murranji St after Alexandria St</t>
  </si>
  <si>
    <t>Murranji St after Belconnen Way</t>
  </si>
  <si>
    <t>Kelleway Av Gold Creek High School</t>
  </si>
  <si>
    <t>Haydon Dr CIT Southbound</t>
  </si>
  <si>
    <t>Ellenborough St before overpass</t>
  </si>
  <si>
    <t>Ellenborough St after Daintree Cr</t>
  </si>
  <si>
    <t>Belconnen Wy after Springvale Dr</t>
  </si>
  <si>
    <t>Belconnen Wy after Beetaloo St</t>
  </si>
  <si>
    <t>Belconnen Wy 2nd after Mackinolty St</t>
  </si>
  <si>
    <t>Belconnen Wy after Chewings St</t>
  </si>
  <si>
    <t>MacNaughton St after Gore St</t>
  </si>
  <si>
    <t>Koscuiszko Av Palmerston Shops</t>
  </si>
  <si>
    <t>Narrabundah Lane opp Therapeutic Goods Admin</t>
  </si>
  <si>
    <t>Anthony Rolfe Av before Gundaroo Rd</t>
  </si>
  <si>
    <t>Kingsford Smith Dr before Companion Cr</t>
  </si>
  <si>
    <t>Plimsoll Dr before Bott Cr</t>
  </si>
  <si>
    <t>Plimsoll Dr before Ronald Walker St</t>
  </si>
  <si>
    <t>Whitrod Av after Kowalski St</t>
  </si>
  <si>
    <t>Whitrod Av after McGovern St</t>
  </si>
  <si>
    <t>Amagula Av after Gungahlin Dr</t>
  </si>
  <si>
    <t>Plimsol after Skermer</t>
  </si>
  <si>
    <t>Amagula Av after Gula Pl</t>
  </si>
  <si>
    <t>Gurrang Av after Marungul Av</t>
  </si>
  <si>
    <t>Gurrang Av after Deumonga Cct</t>
  </si>
  <si>
    <t>Gurrang Av after Bunburung Cl</t>
  </si>
  <si>
    <t>Jabanungga Av after 2nd Mundang Av</t>
  </si>
  <si>
    <t>Jabanungga Av before Warabin Cr</t>
  </si>
  <si>
    <t>Plimsoll Dr before David Miller</t>
  </si>
  <si>
    <t>Hardwick Cr after Powell St</t>
  </si>
  <si>
    <t>Hardwick Cr after Kippax Pl</t>
  </si>
  <si>
    <t>Burramarra Av after Jabanungga Av</t>
  </si>
  <si>
    <t>Burramarra Av After Horse Park Dr</t>
  </si>
  <si>
    <t>Unaipon Av Ngunnawal Primary School</t>
  </si>
  <si>
    <t>Jabanungga Av after Mundang Cr</t>
  </si>
  <si>
    <t>Jabanungga Av before 2nd Mundang Cr</t>
  </si>
  <si>
    <t>Mirrabei Dr after Gundaroo Rd</t>
  </si>
  <si>
    <t>Anne Clark Av after Kelleway Av</t>
  </si>
  <si>
    <t>Anne Clark Av after Linn St</t>
  </si>
  <si>
    <t>Lexcen Av after Anne Clark Av</t>
  </si>
  <si>
    <t>Lexcen Av after Arthaldo Ct</t>
  </si>
  <si>
    <t>Kinsella St after Nicholas St</t>
  </si>
  <si>
    <t>Kinsella St before Findlay St</t>
  </si>
  <si>
    <t>Kinsella St 2nd after Nicholas St</t>
  </si>
  <si>
    <t>Kinsella St after Drake Brockman Dr</t>
  </si>
  <si>
    <t>Bingley Cr after Woodger Pl</t>
  </si>
  <si>
    <t>Bingley Cr after Daley Cr</t>
  </si>
  <si>
    <t>Bingley Cr 2nd after Daley Cr</t>
  </si>
  <si>
    <t>Bingley Cr after Moroney St</t>
  </si>
  <si>
    <t>Tillyard Drop Fraser East Terminus</t>
  </si>
  <si>
    <t>Tillyard Dr Fraser East Terminus</t>
  </si>
  <si>
    <t>Southern Cross Dr after Moyes Cr</t>
  </si>
  <si>
    <t>Southern Cross Dr after Florey Dr</t>
  </si>
  <si>
    <t>Belconnen Wy before Springvale Dr</t>
  </si>
  <si>
    <t>Moyes Cr after Flack St</t>
  </si>
  <si>
    <t>Moyes Cr after Southern Cross Dr</t>
  </si>
  <si>
    <t>Starke St after 2nd Fullagar Cr</t>
  </si>
  <si>
    <t>Ashkanasy Cr after Clancy St</t>
  </si>
  <si>
    <t>Ashkanasy Cr after Pitcairn St</t>
  </si>
  <si>
    <t>Kerrigan St before Traeger St</t>
  </si>
  <si>
    <t>Tuggeranong Stn Plt 5</t>
  </si>
  <si>
    <t>Jabanunga Ave after Bindugan</t>
  </si>
  <si>
    <t>Jabanunga Ave after Yerradhang St</t>
  </si>
  <si>
    <t>Southern Cross Dr after Starke St</t>
  </si>
  <si>
    <t>Southern Cross Dr 2nd after Starke St</t>
  </si>
  <si>
    <t>Southern Cross Dr after Dalley Cr</t>
  </si>
  <si>
    <t>Haydon Dr opp CIT</t>
  </si>
  <si>
    <t>Wanganeen Av before Mirrabei Dr</t>
  </si>
  <si>
    <t>Hoskins St after Dacre St</t>
  </si>
  <si>
    <t>Hoskins St after Pelle St</t>
  </si>
  <si>
    <t>Hoskins St before Vicars St</t>
  </si>
  <si>
    <t>Brookes St after Lysaght St</t>
  </si>
  <si>
    <t>Brookes St after Buckland St</t>
  </si>
  <si>
    <t>Brookes St after Heffernan St</t>
  </si>
  <si>
    <t>Brookes St after Sandford St</t>
  </si>
  <si>
    <t>Flemington Rd before Exhibition Park</t>
  </si>
  <si>
    <t>Flemington Rd after Randwick Rd</t>
  </si>
  <si>
    <t>Alpen St after Alfred Hill Dr</t>
  </si>
  <si>
    <t>Shakespeare Cr Fraser Opp West Terminus</t>
  </si>
  <si>
    <t>Daley Cr opp Fraser East Terminus</t>
  </si>
  <si>
    <t>Hoskins St before Dacre St</t>
  </si>
  <si>
    <t>Aikman Dr after Joy Cummings Pl</t>
  </si>
  <si>
    <t>Alpen St after Kingsford Smith Dr</t>
  </si>
  <si>
    <t>Starke St after Blackham St</t>
  </si>
  <si>
    <t>Drake Brockman Dr after MacNaughton</t>
  </si>
  <si>
    <t>Drake Brockman Dr before MacNaughton St</t>
  </si>
  <si>
    <t>Drake Brockman Dr before Trickett St</t>
  </si>
  <si>
    <t>Drake Brockman Dr after Trickett St</t>
  </si>
  <si>
    <t>Drake Brockman Dr before Spofforth St</t>
  </si>
  <si>
    <t>Drake Brockman Dr after Spofforth St</t>
  </si>
  <si>
    <t>Spofforth St 2nd after Stockdill Dr</t>
  </si>
  <si>
    <t>Spofforth St 2nd after Messenger St</t>
  </si>
  <si>
    <t>Spofforth St before Messenger St</t>
  </si>
  <si>
    <t>Beaurepaire Cr after Armstrong Cr</t>
  </si>
  <si>
    <t>Beaurepaire Cr after Southern Cross Dr</t>
  </si>
  <si>
    <t>Beaurepaire Cr after Messenger St</t>
  </si>
  <si>
    <t>Beaurepaire Cr Holt PS</t>
  </si>
  <si>
    <t>Starke St 2nd after Luke St</t>
  </si>
  <si>
    <t>Starke St after Beaurepaire Cr</t>
  </si>
  <si>
    <t>Starke St 2nd after Beaurepaire Cr</t>
  </si>
  <si>
    <t>Starke St after Luke St</t>
  </si>
  <si>
    <t>Mugga Lane Quamby Detention Centre</t>
  </si>
  <si>
    <t>Mugga Lane after Hindmarsh Dr</t>
  </si>
  <si>
    <t>Narrabundah Lane opp Sundown Motel</t>
  </si>
  <si>
    <t>Narrabundah Lane Sundown Motel Resort</t>
  </si>
  <si>
    <t>Jerrabomberra Av opp AGSO</t>
  </si>
  <si>
    <t>Jerrabomberra Av AGSO</t>
  </si>
  <si>
    <t>Kerrigan St after Ginninderra Dr</t>
  </si>
  <si>
    <t>Kerrigan St after Bedourie St</t>
  </si>
  <si>
    <t>Eardley St after Haydon Dr</t>
  </si>
  <si>
    <t>College St opp University Of Canberra</t>
  </si>
  <si>
    <t>Mary Potter Cct Calvary Hospital</t>
  </si>
  <si>
    <t>Calvary Hospital 3rd after Haydon Dr</t>
  </si>
  <si>
    <t>Calvary Hospital A&amp;E East Side</t>
  </si>
  <si>
    <t>Calvary Hospital A&amp;E West Side</t>
  </si>
  <si>
    <t>Mary Potter Cct 3rd Calvary Hospital</t>
  </si>
  <si>
    <t>Calvary Hospital Main Entrance</t>
  </si>
  <si>
    <t>College St University of Canberra</t>
  </si>
  <si>
    <t>Kerrigan St after Pollilight St</t>
  </si>
  <si>
    <t>Kerrigan St after Branson St</t>
  </si>
  <si>
    <t>Eardley St after Thynne St</t>
  </si>
  <si>
    <t>Drake Brockman Dr after Kinsella St</t>
  </si>
  <si>
    <t>Drake Brockman Dr after Kingsford Smith Dr</t>
  </si>
  <si>
    <t>Fullagar Cr after Starke St</t>
  </si>
  <si>
    <t>Fullagar Cr before Ashburner St</t>
  </si>
  <si>
    <t>Fullagar Cr Higgins Oval</t>
  </si>
  <si>
    <t>Fullagar Cr 2nd before Ashburner St</t>
  </si>
  <si>
    <t>Castieau St after Fullager Cr</t>
  </si>
  <si>
    <t>Castieau Cr after Dethridge St</t>
  </si>
  <si>
    <t>O'Loghlen St after 2nd Chambers St</t>
  </si>
  <si>
    <t>Southern Cross Dr before Ratcliffe Cr</t>
  </si>
  <si>
    <t>Baldwin Dr after Maribyrnong Av</t>
  </si>
  <si>
    <t>Baldwin Dr before Maribyrnong Av North Entry</t>
  </si>
  <si>
    <t>Baldwin Dr Kaleen HS</t>
  </si>
  <si>
    <t>Baldwin Dr after Kaleen HS</t>
  </si>
  <si>
    <t>Baldwin Dr before Kaleen HS</t>
  </si>
  <si>
    <t>Baldwin Dr after Maribyrnong Av South Entry</t>
  </si>
  <si>
    <t>Baldwin Dr before Maribyrnong Av South Entry</t>
  </si>
  <si>
    <t>Baldwin Dr before Maribyrnong Av</t>
  </si>
  <si>
    <t>Baldwin Dr before William Slim Dr</t>
  </si>
  <si>
    <t>Baldwin Dr before Gum St</t>
  </si>
  <si>
    <t>Baldwin Dr after Gum St</t>
  </si>
  <si>
    <t>Baldwin Dr after William Slim Dr</t>
  </si>
  <si>
    <t>Belconnen Wy after Petterd St</t>
  </si>
  <si>
    <t>Kingsford Smith Dr after Wirraway Cr</t>
  </si>
  <si>
    <t>Southern Cross Dr after Luxton St</t>
  </si>
  <si>
    <t>Ginninderra Dr after Lance Hill Av</t>
  </si>
  <si>
    <t>Kerrigan St after Traeger St</t>
  </si>
  <si>
    <t>Southern Cross after Ratcliffe St</t>
  </si>
  <si>
    <t>Southern Cross before Chewings St</t>
  </si>
  <si>
    <t>Spofforth St after Messsenger St</t>
  </si>
  <si>
    <t>Canberra Av Caravan Park</t>
  </si>
  <si>
    <t>Baldwin Dr opp Kaleen HS</t>
  </si>
  <si>
    <t>Archdall St after Ginninderra Dr</t>
  </si>
  <si>
    <t>Owen Dixon Dr McKellar Soccer Club</t>
  </si>
  <si>
    <t>Ginninderra Dr after Kerrigan St</t>
  </si>
  <si>
    <t>Ginninderra Dr before Kerrigan St</t>
  </si>
  <si>
    <t>Goodwin St after Oliver St</t>
  </si>
  <si>
    <t>Murdoch St after Goodwin St</t>
  </si>
  <si>
    <t>Gundaroo Dr after William Slim Dr</t>
  </si>
  <si>
    <t>Gundaroo Dr after Nudurr Dr</t>
  </si>
  <si>
    <t>Gundaroo Dr before Burrowa St</t>
  </si>
  <si>
    <t>Gundaroo Dr after Burrowa St</t>
  </si>
  <si>
    <t>Gungahlin Plt 1 Gozzard</t>
  </si>
  <si>
    <t>Curran Dr after McClelland Av South Entry</t>
  </si>
  <si>
    <t>Curran Dr before McClelland Av</t>
  </si>
  <si>
    <t>Curran Dr 2nd after McClelland Av</t>
  </si>
  <si>
    <t>Curran Dr after Temperly St</t>
  </si>
  <si>
    <t>Temperley St after Curran Dr</t>
  </si>
  <si>
    <t>Temperley St after Dobbin Cct</t>
  </si>
  <si>
    <t>Temperley St before Stebman Pl</t>
  </si>
  <si>
    <t>Kelleway Av opp Gold Creek High</t>
  </si>
  <si>
    <t>Temperley St after Stedman Pl</t>
  </si>
  <si>
    <t>Temperley St after 2nd Sue Geh Cct</t>
  </si>
  <si>
    <t>Temperley St after Viner Pl</t>
  </si>
  <si>
    <t>Temperley St after 2nd McRitchie Cct</t>
  </si>
  <si>
    <t>Temperley St after Krantzke Cct</t>
  </si>
  <si>
    <t>Temperley St after Sue Geh Cct</t>
  </si>
  <si>
    <t>Kelleway Av before Lexcen Av</t>
  </si>
  <si>
    <t>Kelleway Av after Lexcen Av</t>
  </si>
  <si>
    <t>Lexcen Av after Temperley Cct</t>
  </si>
  <si>
    <t>Lexcen Av after McCauliffe Ct</t>
  </si>
  <si>
    <t>Temperley St after Schow Pl</t>
  </si>
  <si>
    <t>Temperley St South of Whitfield Cct</t>
  </si>
  <si>
    <t>Temperley St North of Whitfield Cct</t>
  </si>
  <si>
    <t>Temperley St after Lexcen Av</t>
  </si>
  <si>
    <t>Katherine Av after Shoalhaven Av</t>
  </si>
  <si>
    <t>Katherine Av after Timboram St</t>
  </si>
  <si>
    <t>Katherine Av after Cooloola St</t>
  </si>
  <si>
    <t>The Valley Av after Gungahlin Dr</t>
  </si>
  <si>
    <t>Burgmann Anglican School The Valley Av</t>
  </si>
  <si>
    <t>Gozzard St Gungahlin</t>
  </si>
  <si>
    <t>Gozzard St after Gundaroo Rd</t>
  </si>
  <si>
    <t>Spofforth St before Drake Brockman Dr</t>
  </si>
  <si>
    <t>Spofforth St after Strockdill Dr</t>
  </si>
  <si>
    <t>La Perouse St after Caley Cr</t>
  </si>
  <si>
    <t>La Perouse St after Hamelin Cr</t>
  </si>
  <si>
    <t>Baldwin Dr after Chuculba Cr</t>
  </si>
  <si>
    <t>Baldwin Dr before Chuculba Cr</t>
  </si>
  <si>
    <t>Lance Hill Av after Shrivell Cct</t>
  </si>
  <si>
    <t>Lance Hill Av after Shoobridge Cct</t>
  </si>
  <si>
    <t>Kerrigan St after Polilight St roundabout</t>
  </si>
  <si>
    <t>Kerrigan St before Dunnet St</t>
  </si>
  <si>
    <t>Catalina Dr</t>
  </si>
  <si>
    <t>Dakota Dr after Spitfire Av</t>
  </si>
  <si>
    <t>Catalina Dr Costco</t>
  </si>
  <si>
    <t>Joynton Smith Dr after Sutherland Cr</t>
  </si>
  <si>
    <t>Joynton Smith Dr North after Sutherland Cr</t>
  </si>
  <si>
    <t>Joynton Smith Dr after Morell St</t>
  </si>
  <si>
    <t>Joynton Smith Dr after Beissel St</t>
  </si>
  <si>
    <t>Emu Bank Dr before Benjamin Wy</t>
  </si>
  <si>
    <t>Emu Bank Dr after Benjamin Wy</t>
  </si>
  <si>
    <t>Emu Bank Dr after Veryard Cl</t>
  </si>
  <si>
    <t>Emu Bank Dr after Soundy Cl</t>
  </si>
  <si>
    <t>Battye St after Eade St</t>
  </si>
  <si>
    <t>Braybrooke St before Ginninderra Dr</t>
  </si>
  <si>
    <t>Braybrooke St after Ginninderra Dr</t>
  </si>
  <si>
    <t>Wanganeen Av after Mirrabei Dr</t>
  </si>
  <si>
    <t>Kingsford Smith Dr before Ginninderra Dr</t>
  </si>
  <si>
    <t>Temperley St before Whitfield Cct</t>
  </si>
  <si>
    <t>Baldwin Dr 2nd after Gum St</t>
  </si>
  <si>
    <t>Baldwin Dr 2nd after Chuculba Cr</t>
  </si>
  <si>
    <t>Westfield Bus Stn</t>
  </si>
  <si>
    <t>Westfield Bus Stn Set Down Only</t>
  </si>
  <si>
    <t>Belconnen Community Stn Plt 1</t>
  </si>
  <si>
    <t>Belconnen Community Stn Plt 2</t>
  </si>
  <si>
    <t>Belconnen Community Stn Plt 3</t>
  </si>
  <si>
    <t>Belconnen Community Stn Plt 4</t>
  </si>
  <si>
    <t>Belconnen Community Stn Plt 5</t>
  </si>
  <si>
    <t>Belc.Community Stn Arrivals</t>
  </si>
  <si>
    <t>Eastern Valley Way before Emu Bank Dr</t>
  </si>
  <si>
    <t>Eastern Valley Way after Emu Bank Dr</t>
  </si>
  <si>
    <t>Eastern Valley Way Eastern Valley Oval</t>
  </si>
  <si>
    <t>Eastern Valley Way opp Eastern Valley Oval</t>
  </si>
  <si>
    <t>Galmarra St before Milari St</t>
  </si>
  <si>
    <t>Galmarra St after Paul Coe Cr</t>
  </si>
  <si>
    <t>Paul Coe Cr after Nona Pl</t>
  </si>
  <si>
    <t>Burdekin Av Good Shepherd School</t>
  </si>
  <si>
    <t>Shoalhaven Av after Katherine Av</t>
  </si>
  <si>
    <t>Paul Coe Cr after Kardang St</t>
  </si>
  <si>
    <t>Burdekin Av Amaroo Primary School</t>
  </si>
  <si>
    <t>Katherine Av after Tarrabool St</t>
  </si>
  <si>
    <t>Gungahlin Plt 2 Gozzard</t>
  </si>
  <si>
    <t>Jane Sutherland St after Tom Roberts Av</t>
  </si>
  <si>
    <t>Well Station Dr after Kings Canyon St</t>
  </si>
  <si>
    <t>Well Station Dr before Kings Canyon St</t>
  </si>
  <si>
    <t>Well Station Dr after Albatross Cr</t>
  </si>
  <si>
    <t>Well Station Dr before Albatross Cr</t>
  </si>
  <si>
    <t>Templestowe Av after Ina Gregory Cct</t>
  </si>
  <si>
    <t>Templestowe Av after Jane Sutherland St</t>
  </si>
  <si>
    <t>Templestowe Av after 2nd Montefiore Cr</t>
  </si>
  <si>
    <t>Templestowe Av after Kohlhagen St</t>
  </si>
  <si>
    <t>Templestowe Av after Humphrey St</t>
  </si>
  <si>
    <t>Gundaroo Dr after Hollingsworth St</t>
  </si>
  <si>
    <t>Gundaroo Dr after Horse Park Dr</t>
  </si>
  <si>
    <t>Gundaroo Dr before Hollingsworth St</t>
  </si>
  <si>
    <t>Gundaroo Dr after Pallin St</t>
  </si>
  <si>
    <t>Gundaroo Dr before Nellie Hamilton Av</t>
  </si>
  <si>
    <t>Gundaroo Dr after Nellie Hamilton Av</t>
  </si>
  <si>
    <t>Gundaroo Dr before Nari St</t>
  </si>
  <si>
    <t>Gundaroo Dr after Ginn St</t>
  </si>
  <si>
    <t>Katherine Av after Benaroon Cct</t>
  </si>
  <si>
    <t>Flemington Rd after Sandford St</t>
  </si>
  <si>
    <t>Flemington Rd after Lysaght St</t>
  </si>
  <si>
    <t>Kerrigan St after Lance Hill Av</t>
  </si>
  <si>
    <t>Kerrigan St before Lance Hill Av</t>
  </si>
  <si>
    <t>Nullarbor Av after Cultivation St</t>
  </si>
  <si>
    <t>Nullarbor Av after Katoomba St</t>
  </si>
  <si>
    <t>Cultivation St after Encounter St</t>
  </si>
  <si>
    <t>Cultivation St after Nullarbor Av</t>
  </si>
  <si>
    <t>Cultivation St before Tanami St</t>
  </si>
  <si>
    <t>Cultivation St after Tanami St</t>
  </si>
  <si>
    <t>Cultivation St after Carpentaria St</t>
  </si>
  <si>
    <t>Cultivation St before Carpentaria St</t>
  </si>
  <si>
    <t>Jenolan St after Mapleton Av</t>
  </si>
  <si>
    <t>Jenolan St after Cultivation St</t>
  </si>
  <si>
    <t>Mapleton Av after Horse Park Dr</t>
  </si>
  <si>
    <t>Mapleton Av after Jenolan St</t>
  </si>
  <si>
    <t>Moonlight Av after Kalianna St</t>
  </si>
  <si>
    <t>Moonlight Av after Anthony Rolfe Av</t>
  </si>
  <si>
    <t>Moonlight Av after Haven St</t>
  </si>
  <si>
    <t>Moonlight Av after Redbank St</t>
  </si>
  <si>
    <t>Moonlight Av after Parsley St</t>
  </si>
  <si>
    <t>Moonlight Av after Osprey St</t>
  </si>
  <si>
    <t>Anthony Rolfe Av after DeBortoli St</t>
  </si>
  <si>
    <t>Nullarbor Ave after Adder Street</t>
  </si>
  <si>
    <t>Nullarbor Ave after Cape York Street</t>
  </si>
  <si>
    <t>Grampians St before Clear St</t>
  </si>
  <si>
    <t>Grampians St before Bimberi Cr</t>
  </si>
  <si>
    <t>Debortoli St after Anthony Rolfe Av</t>
  </si>
  <si>
    <t>Hoskins St before Cash St</t>
  </si>
  <si>
    <t>Hoskins St before Oodgeroo</t>
  </si>
  <si>
    <t>Hoskins St after Wells Station Dr</t>
  </si>
  <si>
    <t>Hoskins St after Cash St</t>
  </si>
  <si>
    <t>Amy Ackman St before Francis Forde St</t>
  </si>
  <si>
    <t>Amy Ackman St after Francis Forde St</t>
  </si>
  <si>
    <t>Amy Ackman St after Jessie St</t>
  </si>
  <si>
    <t>Amy Ackman St before Jessie St</t>
  </si>
  <si>
    <t>Redruth St before Abena Av</t>
  </si>
  <si>
    <t>The Valley Av after Gozzard St</t>
  </si>
  <si>
    <t>The Valley Av East of Warwick St</t>
  </si>
  <si>
    <t>The Valley Av West of Warwick St</t>
  </si>
  <si>
    <t>The Valley Av after Delma View</t>
  </si>
  <si>
    <t>Redruth St after Abena Av</t>
  </si>
  <si>
    <t>Anthony Rolfe Av after Peters St</t>
  </si>
  <si>
    <t>Anthony Rolfe Av 2nd after Kate Crace St</t>
  </si>
  <si>
    <t>Anthony Rolfe Av after Wizard St</t>
  </si>
  <si>
    <t>Anthony Rolfe Av 3rd after Kate Crace St</t>
  </si>
  <si>
    <t>Langtree Cr after Avenal St</t>
  </si>
  <si>
    <t>Langtree Cr after Cocoparra Cr</t>
  </si>
  <si>
    <t>City Bus Stn Northbourne Av Plt 10</t>
  </si>
  <si>
    <t>Langtree Cr after Fergus St</t>
  </si>
  <si>
    <t>Bimberi Centre</t>
  </si>
  <si>
    <t>Ashburton Cct Kaleen PS SSO</t>
  </si>
  <si>
    <t>Langtree Cr after Geegeela St</t>
  </si>
  <si>
    <t>Nullarbor Av before Christina Stead St</t>
  </si>
  <si>
    <t>Nullarbor Av before Flemington Rd</t>
  </si>
  <si>
    <t>Flemington Rd after Nullarbor Av</t>
  </si>
  <si>
    <t>Flemington Rd after Nullarbor Av Sth</t>
  </si>
  <si>
    <t>Burgmann Anglican School Forde</t>
  </si>
  <si>
    <t>Flemington Road after Hamer St</t>
  </si>
  <si>
    <t>Flemington Road before 2nd Manning Clarke Cr</t>
  </si>
  <si>
    <t>Flemington Road after Wizard St</t>
  </si>
  <si>
    <t>Flemington Road after Manning Clark Cr</t>
  </si>
  <si>
    <t>Flemington Road after Mapleton Av</t>
  </si>
  <si>
    <t>Flemington Road before Geikie St</t>
  </si>
  <si>
    <t>Flemington Rd before Well Station Rd</t>
  </si>
  <si>
    <t>Katherine Ave Amaroo Shops</t>
  </si>
  <si>
    <t>Oodgeroo Av after Hoskins St</t>
  </si>
  <si>
    <t>Oodgeroo Av after Nullarbor Av</t>
  </si>
  <si>
    <t>Manning Clark Cr after Oodgeroo Av</t>
  </si>
  <si>
    <t>Manning Clark Cr before Oodgeroo Ave</t>
  </si>
  <si>
    <t>Manning Clark Cr before Flemington Rd</t>
  </si>
  <si>
    <t>Manning Clark Cr after Flemington Rd</t>
  </si>
  <si>
    <t>Oodgeroo Av after Gwen Meredith</t>
  </si>
  <si>
    <t>Oogeroo Av before Hoskins St</t>
  </si>
  <si>
    <t>Nullarbor Av before Kings Canyon St</t>
  </si>
  <si>
    <t>Nullarbor Av before Katoomba St</t>
  </si>
  <si>
    <t>Oodgeroo Av before Marie Pitt St</t>
  </si>
  <si>
    <t>Oodgeroo Av after Marie Pitt St</t>
  </si>
  <si>
    <t>Mulligans Flat Rd after Mabo Bvd</t>
  </si>
  <si>
    <t>Overall Av after Shedden St</t>
  </si>
  <si>
    <t>Overall Av after Horse Park Dr</t>
  </si>
  <si>
    <t>Overall Av after Sudradjat St</t>
  </si>
  <si>
    <t>Overall Av after John Crawford Cr</t>
  </si>
  <si>
    <t>Overall Av after Powley St</t>
  </si>
  <si>
    <t>Overall Av After Tipett St</t>
  </si>
  <si>
    <t>David Walsh after Zakharov Av</t>
  </si>
  <si>
    <t>David Walsh before Zakharov</t>
  </si>
  <si>
    <t>Zakharov after Justice Kelly St</t>
  </si>
  <si>
    <t>Zakharov Av after Alice Berry St</t>
  </si>
  <si>
    <t>Francis Forde Bvd Forde Shops</t>
  </si>
  <si>
    <t>Amy Ackman St after Turbayne Cres</t>
  </si>
  <si>
    <t>Handbury St before Mulligans Flat Rd</t>
  </si>
  <si>
    <t>Henry Willaims after Mabo Bvd</t>
  </si>
  <si>
    <t>Essie Coffey St after Henry Williams</t>
  </si>
  <si>
    <t>Essie Coffey St before Mumshirl St</t>
  </si>
  <si>
    <t>Roden Cutler Dr after Essie Coffey St</t>
  </si>
  <si>
    <t>Mobourne St after Roden Cutler Dr</t>
  </si>
  <si>
    <t>Mabo Bvd Bonner Shops</t>
  </si>
  <si>
    <t>Langtree Cr after Durong St</t>
  </si>
  <si>
    <t>Langtree Cr after Nudurr Dr</t>
  </si>
  <si>
    <t>Abena Av after Chance St</t>
  </si>
  <si>
    <t>Abena Av after Taplow St</t>
  </si>
  <si>
    <t>David Walsh before Horse Park Dr</t>
  </si>
  <si>
    <t>David Walsh Ave after Horse Park Dr</t>
  </si>
  <si>
    <t>Alexander Maconochie Centre</t>
  </si>
  <si>
    <t>Valley Av before Manning Clark</t>
  </si>
  <si>
    <t>Valley Av after Manning Clark</t>
  </si>
  <si>
    <t>City Bus Stn Northbourne Av Plt 11</t>
  </si>
  <si>
    <t>Commonwealth Av Regetta Point</t>
  </si>
  <si>
    <t>Commonwealth Av after Albert Hall</t>
  </si>
  <si>
    <t>Athllon Dr opp Centrelink Office</t>
  </si>
  <si>
    <t>Pearce Av Fairbairn Pk</t>
  </si>
  <si>
    <t>Fairbairn Pk Service Rd</t>
  </si>
  <si>
    <t>Scherger Dr Fairbairn Pk</t>
  </si>
  <si>
    <t>Cohen St Bus Stn Plt 6</t>
  </si>
  <si>
    <t>Cohen St Bus Stn Plt 1</t>
  </si>
  <si>
    <t>Cohen St Bus Stn Plt 2</t>
  </si>
  <si>
    <t>Cohen St Bus Stn Arrivals</t>
  </si>
  <si>
    <t>Cohen St Bus Stn</t>
  </si>
  <si>
    <t>Aberdeen Macqueen St Stairs</t>
  </si>
  <si>
    <t>train</t>
  </si>
  <si>
    <t>Aberdeen Macqueen St Ramp</t>
  </si>
  <si>
    <t>Adamstown Park Ave Path</t>
  </si>
  <si>
    <t>Adamstown St James Rd Stairs</t>
  </si>
  <si>
    <t>Adamstown St James Rd Ramp</t>
  </si>
  <si>
    <t>Albion Park Burroo St Ramp</t>
  </si>
  <si>
    <t>Albion Park Princes Hwy Ramp</t>
  </si>
  <si>
    <t>Albion Park Princes Hwy Stairs</t>
  </si>
  <si>
    <t>Allawah Railway Pde Ramp</t>
  </si>
  <si>
    <t>Allawah Roberts Lane Ramp</t>
  </si>
  <si>
    <t>Allawah Roberts Lane Stairs</t>
  </si>
  <si>
    <t>Allawah Railway Pde Lift</t>
  </si>
  <si>
    <t>Arlington LR Grove St Path</t>
  </si>
  <si>
    <t>Arlington LR Constitution Rd Path</t>
  </si>
  <si>
    <t>Arncliffe The Arcade  Stairs</t>
  </si>
  <si>
    <t>Arncliffe The Arcade  Lift</t>
  </si>
  <si>
    <t>Arncliffe Firth St Lift</t>
  </si>
  <si>
    <t>Arncliffe Firth St Stairs</t>
  </si>
  <si>
    <t>Artarmon Valetta Lane Ramp</t>
  </si>
  <si>
    <t>Artarmon Hampden Rd Lift</t>
  </si>
  <si>
    <t>Artarmon Hampden Rd Stairs</t>
  </si>
  <si>
    <t>Ashfield Station St Lift</t>
  </si>
  <si>
    <t>Ashfield Station St Stairs</t>
  </si>
  <si>
    <t>Ashfield Brown St Lift</t>
  </si>
  <si>
    <t>Ashfield Brown  St Stairs</t>
  </si>
  <si>
    <t>Asquith Haldane St Path</t>
  </si>
  <si>
    <t>Asquith Pacific Hwy Ramp</t>
  </si>
  <si>
    <t>Auburn Rawson St Ramp</t>
  </si>
  <si>
    <t>Auburn South Pde Stairs</t>
  </si>
  <si>
    <t>Auburn South Pde Ramp</t>
  </si>
  <si>
    <t>Austinmer Gilchrist St Path</t>
  </si>
  <si>
    <t>Austinmer Railway Ave Path</t>
  </si>
  <si>
    <t>Awaba Adelaide St Ramp</t>
  </si>
  <si>
    <t>Awaba Adelaide St Path</t>
  </si>
  <si>
    <t>Awaba Wilton Rd Ramp</t>
  </si>
  <si>
    <t>Banksia Hattersley St Ramp</t>
  </si>
  <si>
    <t>Banksia Railway St Ramp</t>
  </si>
  <si>
    <t>Banksia Railway St Stairs</t>
  </si>
  <si>
    <t>Bankstown North Tce Ramp</t>
  </si>
  <si>
    <t>Bankstown Bankstown City Plza Path</t>
  </si>
  <si>
    <t>Bardwell Park Hartill Law Ave Stairs</t>
  </si>
  <si>
    <t>Bargo Great Southern Rd Path</t>
  </si>
  <si>
    <t>Bargo Great Southern Rd Ramp</t>
  </si>
  <si>
    <t>Bargo Railside Ave Ramp</t>
  </si>
  <si>
    <t>Bargo Railside Ave Path</t>
  </si>
  <si>
    <t>Beecroft Sutherland Rd Path</t>
  </si>
  <si>
    <t>Beecroft Wongala Cres Path</t>
  </si>
  <si>
    <t>Bell Sandham  Rd Ramp</t>
  </si>
  <si>
    <t>Bell Chiefley Rd Stairs</t>
  </si>
  <si>
    <t>Bellambi Bellambi Lane Ramp</t>
  </si>
  <si>
    <t>Belmore Burwood Rd Lift</t>
  </si>
  <si>
    <t>Belmore Burwood Rd Stairs</t>
  </si>
  <si>
    <t>Berala Campbell St Path</t>
  </si>
  <si>
    <t>Berala Woodburn Rd Path</t>
  </si>
  <si>
    <t>Beresfield Lawson Ave Stairs</t>
  </si>
  <si>
    <t>Beresfield Addison St Stairs</t>
  </si>
  <si>
    <t>Beresfield Addison St Lift</t>
  </si>
  <si>
    <t>Berowra Pacific Hwy Ramp</t>
  </si>
  <si>
    <t>Berry Station Rd Path</t>
  </si>
  <si>
    <t>Beverly Hills King Georges Rd Stairs</t>
  </si>
  <si>
    <t>Beverly Hills King Georges Rd Lift</t>
  </si>
  <si>
    <t>Bexley North Bexley Rd Stairs</t>
  </si>
  <si>
    <t>Birrong Avalon St Stairs</t>
  </si>
  <si>
    <t>Blackheath Great Western Hwy Stairs</t>
  </si>
  <si>
    <t>Blackheath Station St Stairs</t>
  </si>
  <si>
    <t>Blacktown First Ave Stairs</t>
  </si>
  <si>
    <t>Blacktown First Ave Lift</t>
  </si>
  <si>
    <t>Blacktown Jim Simpson Lane Stairs</t>
  </si>
  <si>
    <t>Blacktown Jim Simpson Lane Escalators</t>
  </si>
  <si>
    <t>Blacktown Old Richmond Rd Lift</t>
  </si>
  <si>
    <t>Blacktown Patrick St Lift</t>
  </si>
  <si>
    <t>Blacktown Patrick St Stairs</t>
  </si>
  <si>
    <t>Blacktown Old Richmond Rd Stairs</t>
  </si>
  <si>
    <t>Blaxland Wilson Way Lift</t>
  </si>
  <si>
    <t>Blaxland Wilson Way Stairs</t>
  </si>
  <si>
    <t>Blaxland Great Western Hwy Stairs</t>
  </si>
  <si>
    <t>Blaxland Great Western Hwy Ramp</t>
  </si>
  <si>
    <t>Bomaderry Meroo St Path</t>
  </si>
  <si>
    <t>Bombo Princes Hwy Stairs</t>
  </si>
  <si>
    <t>Bombo Princes Hwy Ramp</t>
  </si>
  <si>
    <t>Bondi Junction Grafton St Stairs</t>
  </si>
  <si>
    <t>Bondi Junction Rowe St Ramp</t>
  </si>
  <si>
    <t>Booragul Fourth St Ramp</t>
  </si>
  <si>
    <t>Booragul Station St Ramp</t>
  </si>
  <si>
    <t>Bowral Station St Path</t>
  </si>
  <si>
    <t>Bowral Kirkham  Rd Path</t>
  </si>
  <si>
    <t>Bowral Wingercarribee St Stairs</t>
  </si>
  <si>
    <t>Bowral Wingercarribee St Lift</t>
  </si>
  <si>
    <t>Bowral Kirkham  Rd Stairs</t>
  </si>
  <si>
    <t>Branxton Railway St Ramp</t>
  </si>
  <si>
    <t>Broadmeadow Graham Rd Stairs</t>
  </si>
  <si>
    <t>Broadmeadow Brown Rd Ramp</t>
  </si>
  <si>
    <t>Broadmeadow Graham Rd Ramp</t>
  </si>
  <si>
    <t>Broadmeadow Brown Rd Stairs</t>
  </si>
  <si>
    <t>Bullaburra Great Western Hwy Ramp</t>
  </si>
  <si>
    <t>Bullaburra Railway Pde Stairs</t>
  </si>
  <si>
    <t>Bulli Park Rd Lift</t>
  </si>
  <si>
    <t>Bulli Franklin Ave Path</t>
  </si>
  <si>
    <t>Bulli Railway St Path</t>
  </si>
  <si>
    <t>Bundanoon Erith St Ramp</t>
  </si>
  <si>
    <t>Bundanoon Church St Path</t>
  </si>
  <si>
    <t>Burradoo Burradoo Rd Path</t>
  </si>
  <si>
    <t>Burradoo Burradoo Rd Ramp</t>
  </si>
  <si>
    <t>Burwood Burwood Rd Stairs</t>
  </si>
  <si>
    <t>Burwood Burwood Rd Path</t>
  </si>
  <si>
    <t>Cabramatta Broomfield St Lift</t>
  </si>
  <si>
    <t>Cabramatta Broomfield St Stairs</t>
  </si>
  <si>
    <t>Cabramatta Railway Pde Lift</t>
  </si>
  <si>
    <t>Cabramatta Railway Pde Ramp</t>
  </si>
  <si>
    <t>Cabramatta Railway Pde Path</t>
  </si>
  <si>
    <t>Camellia Grand Ave Ramp</t>
  </si>
  <si>
    <t>Campbelltown Railway St Ramp</t>
  </si>
  <si>
    <t>Campbelltown Hurley St Lift</t>
  </si>
  <si>
    <t>Campbelltown Hurley St Path</t>
  </si>
  <si>
    <t>Campbelltown Hurley St Stairs</t>
  </si>
  <si>
    <t>Campbelltown Farrow Rd Stairs</t>
  </si>
  <si>
    <t>Campsie Beamish St Ramp</t>
  </si>
  <si>
    <t>Canley Vale First Ave Stairs</t>
  </si>
  <si>
    <t>Canley Vale First Ave Ramp</t>
  </si>
  <si>
    <t>Canley Vale Railway Pde Stairs</t>
  </si>
  <si>
    <t>Canley Vale Railway Pde Ramp</t>
  </si>
  <si>
    <t>Canterbury Canterbury Rd Path</t>
  </si>
  <si>
    <t>Capitol Square LR Hay St Path</t>
  </si>
  <si>
    <t>Cardiff Main Rd Path</t>
  </si>
  <si>
    <t>Cardiff Mary St Stairs</t>
  </si>
  <si>
    <t>Cardiff Mary St Lift</t>
  </si>
  <si>
    <t>Caringbah Kingsway  Lift</t>
  </si>
  <si>
    <t>Caringbah Kingsway  Stairs</t>
  </si>
  <si>
    <t>Carlingford Lloyds Ave Path</t>
  </si>
  <si>
    <t>Carlingford James St Path</t>
  </si>
  <si>
    <t>Carlingford Lloyds Ave Ramp</t>
  </si>
  <si>
    <t>Carlingford Pennant Hills Rd Path</t>
  </si>
  <si>
    <t>Carlton Railway Pde Lift</t>
  </si>
  <si>
    <t>Carlton Carlton Pde Lift</t>
  </si>
  <si>
    <t>Carlton Railway Pde Stairs</t>
  </si>
  <si>
    <t>Carlton Carlton Pde Stairs</t>
  </si>
  <si>
    <t>Carlton Carlton Pde Ramp</t>
  </si>
  <si>
    <t>Carramar Sandal Cres Path</t>
  </si>
  <si>
    <t>Carramar Carramar Ave Path</t>
  </si>
  <si>
    <t>Casula Casula Rd Stairs</t>
  </si>
  <si>
    <t>Casula Casula Rd Lift</t>
  </si>
  <si>
    <t>Casula Casula Rd Path</t>
  </si>
  <si>
    <t>Central Elizabeth St Ramp</t>
  </si>
  <si>
    <t>Central Elizabeth St Lift</t>
  </si>
  <si>
    <t>Central Elizabeth St Stairs</t>
  </si>
  <si>
    <t>Central Eddy Ave Stairs</t>
  </si>
  <si>
    <t>Central Eddy Ave Escalators</t>
  </si>
  <si>
    <t>Central Eddy Ave Lift</t>
  </si>
  <si>
    <t>Central Eddy Ave Path</t>
  </si>
  <si>
    <t>Central Chalmers St Lift</t>
  </si>
  <si>
    <t>Central Chalmers St Escalators</t>
  </si>
  <si>
    <t>Central Chalmers St Stairs</t>
  </si>
  <si>
    <t>Central Pitt St Path</t>
  </si>
  <si>
    <t>Central Lee St Path</t>
  </si>
  <si>
    <t>Chatswood Post Office Lane Stairs</t>
  </si>
  <si>
    <t>Chatswood Post Office Lane Escalators</t>
  </si>
  <si>
    <t>Chatswood Orchard Rd Stairs</t>
  </si>
  <si>
    <t>Chatswood Orchard Rd Escalators</t>
  </si>
  <si>
    <t>Chatswood Post Office Lane Lift</t>
  </si>
  <si>
    <t>Chatswood Thomas St Lift</t>
  </si>
  <si>
    <t>Chatswood Thomas St Stairs</t>
  </si>
  <si>
    <t>Chatswood Orchard Rd Lift</t>
  </si>
  <si>
    <t>Chatswood Railway St Lift</t>
  </si>
  <si>
    <t>Chatswood Thomas Lane Lift</t>
  </si>
  <si>
    <t>Chatswood Railway St Stairs</t>
  </si>
  <si>
    <t>Chatswood Railway St Escalators</t>
  </si>
  <si>
    <t>Cheltenham Cheltenham Rd Stairs</t>
  </si>
  <si>
    <t>Cheltenham Cheltenham Rd Lift</t>
  </si>
  <si>
    <t>Chester Hil Chester Hill Rd Path</t>
  </si>
  <si>
    <t>Circular Quay Alfred St Stairs</t>
  </si>
  <si>
    <t>Circular Quay Alfred St Escalators</t>
  </si>
  <si>
    <t>Circular Quay Alfred St Lift</t>
  </si>
  <si>
    <t>Clarendon Racecource Rd Ramp</t>
  </si>
  <si>
    <t>Clarendon Racecource Rd Path</t>
  </si>
  <si>
    <t>Clyde Berry St Ramp</t>
  </si>
  <si>
    <t>Clyde Factory St Ramp</t>
  </si>
  <si>
    <t>Coalcliff Lawrence Hargrave  Dr Stairs</t>
  </si>
  <si>
    <t>Cockle Creek Lake Rd Stairs</t>
  </si>
  <si>
    <t>Cockle Creek Creek Reserve Rd Path</t>
  </si>
  <si>
    <t>Coledale Cater St Stairs</t>
  </si>
  <si>
    <t>Como Railway Rd Stairs</t>
  </si>
  <si>
    <t>Como Como Pde Ramp</t>
  </si>
  <si>
    <t>Concord West Queen St Stairs</t>
  </si>
  <si>
    <t>Concord West Queen St Lift</t>
  </si>
  <si>
    <t>Concord West King St Stairs</t>
  </si>
  <si>
    <t>Concord West King St Lift</t>
  </si>
  <si>
    <t>Coniston Bridge St Stairs</t>
  </si>
  <si>
    <t>Coniston Gladsone Ave Ramp</t>
  </si>
  <si>
    <t>Convention Centre LR Darling Dr Ramp</t>
  </si>
  <si>
    <t>Corrimal Duff Pde Path</t>
  </si>
  <si>
    <t>Corrimal Railway St Path</t>
  </si>
  <si>
    <t>Cowan Pacific Hwy Ramp</t>
  </si>
  <si>
    <t>Cringila Central Rd Stairs</t>
  </si>
  <si>
    <t>Cringila Five Island Rd Stairs</t>
  </si>
  <si>
    <t>Cronulla Cronulla St Path</t>
  </si>
  <si>
    <t>Croydon Hennessy St Ramp</t>
  </si>
  <si>
    <t>Croydon Paisley Rd Stairs</t>
  </si>
  <si>
    <t>Dapto Station St Path</t>
  </si>
  <si>
    <t>Dapto Staiton St Path</t>
  </si>
  <si>
    <t>Dapto Bong Bong Rd Path</t>
  </si>
  <si>
    <t>Denistone Gordon Cres Path</t>
  </si>
  <si>
    <t>Domestic Keith Smith Ave Stairs</t>
  </si>
  <si>
    <t>Domestic Keith Smith Ave Lift</t>
  </si>
  <si>
    <t>Domestic Keith Smith Ave Escalators</t>
  </si>
  <si>
    <t>Doonside School Pde Ramp</t>
  </si>
  <si>
    <t>Doonside Cross St Ramp</t>
  </si>
  <si>
    <t>Dora Creek Main Rd Path</t>
  </si>
  <si>
    <t>Dora Creek Newport Rd Stairs</t>
  </si>
  <si>
    <t>Douglas Park Camden Rd Path</t>
  </si>
  <si>
    <t>Dulwich Grove LR New Canterbury Rd Stairs</t>
  </si>
  <si>
    <t>Dulwich Grove LR New Canterbury Rd Lift</t>
  </si>
  <si>
    <t>Dulwich Hill LR Bedford Cres Stairs</t>
  </si>
  <si>
    <t>Dulwich Hill LR Bedford Cres Lift</t>
  </si>
  <si>
    <t>Dundas Station St Path</t>
  </si>
  <si>
    <t>Dundas Kissing Point Rd Ramp</t>
  </si>
  <si>
    <t>Dundas Kissing Point Rd Stairs</t>
  </si>
  <si>
    <t>Dundas Kissing Point Rd Path</t>
  </si>
  <si>
    <t>Dungog Brown St Ramp</t>
  </si>
  <si>
    <t>Dungog Brown St Stairs</t>
  </si>
  <si>
    <t>East Hills Thompson Lane Path</t>
  </si>
  <si>
    <t>East Hills Park Rd Ramp</t>
  </si>
  <si>
    <t>East Hills Park Rd Stairs</t>
  </si>
  <si>
    <t>East Maitland Melbourne St Stairs</t>
  </si>
  <si>
    <t>East Richmond Bourke St Ramp</t>
  </si>
  <si>
    <t>East Richmond Bourke St Stairs</t>
  </si>
  <si>
    <t>Eastwood Railway Pde Ramp</t>
  </si>
  <si>
    <t>Eastwood Railway Pde Lift</t>
  </si>
  <si>
    <t>Eastwood West Pde Lift</t>
  </si>
  <si>
    <t>Eastwood West Pde Path</t>
  </si>
  <si>
    <t>Edgecliff New South Head Rd Path</t>
  </si>
  <si>
    <t>Edmondson Park Soliders Pde Lift</t>
  </si>
  <si>
    <t>Edmondson Park Soliders Pde Stairs</t>
  </si>
  <si>
    <t>Emu Plains Old Bathurst Rd Stairs</t>
  </si>
  <si>
    <t>Emu Plains Mackellar St Stairs</t>
  </si>
  <si>
    <t>Emu Plains Old Bathurst Rd Lift</t>
  </si>
  <si>
    <t>Emu Plains Mackellar St Lift</t>
  </si>
  <si>
    <t>Engadine Princes Hwy Ramp</t>
  </si>
  <si>
    <t>Engadine Princes Hwy Lift</t>
  </si>
  <si>
    <t>Epping Langston Pl Path</t>
  </si>
  <si>
    <t>Epping Beecroft Rd Stairs</t>
  </si>
  <si>
    <t>Epping Beecroft Rd Lift</t>
  </si>
  <si>
    <t>Ersineville Erskineville Rd Path</t>
  </si>
  <si>
    <t>Exeter Ringwood Rd Path</t>
  </si>
  <si>
    <t>Exeter Bundanoon Rd Path</t>
  </si>
  <si>
    <t>Exhibition Centre LR Darling Dr Ramp</t>
  </si>
  <si>
    <t>Exhibition Centre LR Pyrmont St Stairs</t>
  </si>
  <si>
    <t>Fairfield Dale St Path</t>
  </si>
  <si>
    <t>Fairfield Dale St Stairs</t>
  </si>
  <si>
    <t>Fairfield The Crescent  Path</t>
  </si>
  <si>
    <t>Fairfield The Crescent  Stairs</t>
  </si>
  <si>
    <t>Fairfield Dale St Lift</t>
  </si>
  <si>
    <t>Fairfield The Crescent  Lift</t>
  </si>
  <si>
    <t>Fairy Meadow Elliotts Rd Stairs</t>
  </si>
  <si>
    <t>Fassifern Tucker Cl Ramp</t>
  </si>
  <si>
    <t>Fassifern Tucker Cl Stairs</t>
  </si>
  <si>
    <t>Faulconbridge Great Western Hwy Ramp</t>
  </si>
  <si>
    <t>Faulconbridge Great Western Hwy Stairs</t>
  </si>
  <si>
    <t>Fish Market LR Miller St Path</t>
  </si>
  <si>
    <t>Flemington The Crescent  Stairs</t>
  </si>
  <si>
    <t>Gerringong Belinda St Ramp</t>
  </si>
  <si>
    <t>Glebe LR Burton St Stairs</t>
  </si>
  <si>
    <t>Glebe LR Bayview St Ramp</t>
  </si>
  <si>
    <t>Glenbrook Burfitt Pde Ramp</t>
  </si>
  <si>
    <t>Glenfield Railway Pde Stairs</t>
  </si>
  <si>
    <t>Glenfield service road  Stairs</t>
  </si>
  <si>
    <t>Glenfield Railway Pde Lift</t>
  </si>
  <si>
    <t>Glenfield service road  Lift</t>
  </si>
  <si>
    <t>Gordon Werona Ave Ramp</t>
  </si>
  <si>
    <t>Gordon St Johns Ave Stairs</t>
  </si>
  <si>
    <t>Gordon St Johns Ave Ramp</t>
  </si>
  <si>
    <t>Gordon Wade Lane Ramp</t>
  </si>
  <si>
    <t>Gosford Burns Cres Lift</t>
  </si>
  <si>
    <t>Gosford Burns Cres Stairs</t>
  </si>
  <si>
    <t>Gosford Showground Rd Stairs</t>
  </si>
  <si>
    <t>Gosford Showground Rd Path</t>
  </si>
  <si>
    <t>Goulburn Sloane St Path</t>
  </si>
  <si>
    <t>Goulburn Park Rd Path</t>
  </si>
  <si>
    <t>Granville Memorial Dr Ramp</t>
  </si>
  <si>
    <t>Green Square Botany Rd Stairs</t>
  </si>
  <si>
    <t>Green Square O'Riordan St Escalators</t>
  </si>
  <si>
    <t>Green Square O'Riordan St Lift</t>
  </si>
  <si>
    <t>Greta Nelson St Ramp</t>
  </si>
  <si>
    <t>Greta Mansfield St Ramp</t>
  </si>
  <si>
    <t>Guildford Railway Tce Ramp</t>
  </si>
  <si>
    <t>Guildford Military Rd Ramp</t>
  </si>
  <si>
    <t>Guildford Railway Tce Stairs</t>
  </si>
  <si>
    <t>Guildford Railway Tce Lift</t>
  </si>
  <si>
    <t>Guildford Military Rd Stairs</t>
  </si>
  <si>
    <t>Guildford Military Rd Lift</t>
  </si>
  <si>
    <t>Gymea Gymea Bay Rd Lift</t>
  </si>
  <si>
    <t>Gymea Gymea Bay Rd Stairs</t>
  </si>
  <si>
    <t>Hamilton Beaumont  St Stairs</t>
  </si>
  <si>
    <t>Hamilton Beaumont  St Ramp</t>
  </si>
  <si>
    <t>Harris Park Marion St Ramp</t>
  </si>
  <si>
    <t>Harris Park Station W St Stairs</t>
  </si>
  <si>
    <t>Hawkesbury River Danger Rd Stairs</t>
  </si>
  <si>
    <t>Hawthorne LR Darley Rd Path</t>
  </si>
  <si>
    <t>Hazelbrook Great Western Hwy Stairs</t>
  </si>
  <si>
    <t>Hazelbrook Great Western Hwy Ramp</t>
  </si>
  <si>
    <t>Hazelbrook Railway Pde Path</t>
  </si>
  <si>
    <t>Heathcote Wilson Pde Path</t>
  </si>
  <si>
    <t>Heathcote Wilson Pde Ramp</t>
  </si>
  <si>
    <t>Heathcote Princes Hwy Ramp</t>
  </si>
  <si>
    <t>Heathcote Princes Hwy Path</t>
  </si>
  <si>
    <t>Helensburgh Tunnel Rd Lift</t>
  </si>
  <si>
    <t>Helensburgh Tunnel Rd Stairs</t>
  </si>
  <si>
    <t>Hexham Maitland  Rd Stairs</t>
  </si>
  <si>
    <t>High Street High St Stairs</t>
  </si>
  <si>
    <t>High Street Le Darcy Dr Ramp</t>
  </si>
  <si>
    <t>Hilldale Hilldale Rd Ramp</t>
  </si>
  <si>
    <t>Holsworthy The Boulevarde  Stairs</t>
  </si>
  <si>
    <t>Holsworthy The Boulevarde  Ramp</t>
  </si>
  <si>
    <t>Holsworthy The Boulevarde  Lift</t>
  </si>
  <si>
    <t>Homebush Loftus Cres Stairs</t>
  </si>
  <si>
    <t>Homebush The Crescent  Ramp</t>
  </si>
  <si>
    <t>Homebush The Crescent  Stairs</t>
  </si>
  <si>
    <t>Hornsby Hunter Lane Ramp</t>
  </si>
  <si>
    <t>Hornsby George St Ramp</t>
  </si>
  <si>
    <t>Hornsby George St Stairs</t>
  </si>
  <si>
    <t>Hornsby Station St Path</t>
  </si>
  <si>
    <t>Dulwich Hill Wardell Rd Stairs</t>
  </si>
  <si>
    <t>Hurlstone Park Duntroon St Path</t>
  </si>
  <si>
    <t>Hurstville Forest Rd Stairs</t>
  </si>
  <si>
    <t>Hurstville Ormonde Pde Stairs</t>
  </si>
  <si>
    <t>Hurstville Ormonde Pde Lift</t>
  </si>
  <si>
    <t>Hurstville Forest Rd Ramp</t>
  </si>
  <si>
    <t>Hurstville Forest Rd Escalators</t>
  </si>
  <si>
    <t>Ingleburn Ingleburn Rd Stairs</t>
  </si>
  <si>
    <t>Ingleburn Ingleburn Rd Ramp</t>
  </si>
  <si>
    <t>Ingleburn Stanley Rd Ramp</t>
  </si>
  <si>
    <t>Ingleburn Stanley Rd Stairs</t>
  </si>
  <si>
    <t>International Departure Plza Escalators</t>
  </si>
  <si>
    <t>International Departure Plza Lift</t>
  </si>
  <si>
    <t>Jannali Railway Cres Ramp</t>
  </si>
  <si>
    <t>Jannali Railway Cres Path</t>
  </si>
  <si>
    <t>Jannali Mitchell Ave Ramp</t>
  </si>
  <si>
    <t>John Street Square LR Harris St Ramp</t>
  </si>
  <si>
    <t>John Street Square LR Harvey St Stairs</t>
  </si>
  <si>
    <t>Jubilee Park LR Chapman Rd Stairs</t>
  </si>
  <si>
    <t>Jubilee Park LR Chapman Rd Ramp</t>
  </si>
  <si>
    <t>Katoomba Goldsmith Pl Ramp</t>
  </si>
  <si>
    <t>Katoomba Bathurst Rd Ramp</t>
  </si>
  <si>
    <t>Katoomba Bathurst Rd Lift</t>
  </si>
  <si>
    <t>Katoomba Bathurst Rd Stairs</t>
  </si>
  <si>
    <t>Kembla Grange West Dapto  Ramp</t>
  </si>
  <si>
    <t>Kiama Railway Pde Path</t>
  </si>
  <si>
    <t>Killara Werona Ave Stairs</t>
  </si>
  <si>
    <t>Killara Culworth Ave Stairs</t>
  </si>
  <si>
    <t>Kings Cross Victoria St Stairs</t>
  </si>
  <si>
    <t>Kings Cross Victoria St Lift</t>
  </si>
  <si>
    <t>Kingsgrove Kingsgrove Rd Stairs</t>
  </si>
  <si>
    <t>Kingsgrove Kingsgrove Rd Lift</t>
  </si>
  <si>
    <t>Kingswood Richmond Rd Ramp</t>
  </si>
  <si>
    <t>Kingswood Great Western  Hwy Lift</t>
  </si>
  <si>
    <t>Kingswood Richmond Rd Stairs</t>
  </si>
  <si>
    <t>Kingswood Great Western  Hwy Stairs</t>
  </si>
  <si>
    <t>Kirrawee Oak Rd Path</t>
  </si>
  <si>
    <t>Kogarah Regent St Stairs</t>
  </si>
  <si>
    <t>Kogarah Regent St Lift</t>
  </si>
  <si>
    <t>Kogarah Station St Stairs</t>
  </si>
  <si>
    <t>Kogarah Station St Lift</t>
  </si>
  <si>
    <t>Kogarah Station St Ramp</t>
  </si>
  <si>
    <t>Koolewong Glenrock Pde Stairs</t>
  </si>
  <si>
    <t>Kotara Park Ave Stairs</t>
  </si>
  <si>
    <t>Kotara Kotara Pl Ramp</t>
  </si>
  <si>
    <t>Lakemba The Boulevarde  Lift</t>
  </si>
  <si>
    <t>Lakemba Railway Pde Lift</t>
  </si>
  <si>
    <t>Lakemba Railway Pde Stairs</t>
  </si>
  <si>
    <t>Lapstone Explorers Rd Ramp</t>
  </si>
  <si>
    <t>Lapstone Explorers Rd Stairs</t>
  </si>
  <si>
    <t>Lawson Honour Ave Ramp</t>
  </si>
  <si>
    <t>Lawson Great Western Hwy Ramp</t>
  </si>
  <si>
    <t>Lawson Lotus St Ramp</t>
  </si>
  <si>
    <t>Leichhardt North LR James St Lift</t>
  </si>
  <si>
    <t>Leichhardt North LR James St Stairs</t>
  </si>
  <si>
    <t>Leichhardt North LR City West Link Rd Path</t>
  </si>
  <si>
    <t>Leightonfield Monier Sq Ramp</t>
  </si>
  <si>
    <t>Leightonfield Christina Rd Ramp</t>
  </si>
  <si>
    <t>Leppingon Rickard Rd Stairs</t>
  </si>
  <si>
    <t>Leppingon Rickard Rd Lift</t>
  </si>
  <si>
    <t>Leumeah O'Sullivan Rd Lift</t>
  </si>
  <si>
    <t>Leumeah Plough Inn Rd Path</t>
  </si>
  <si>
    <t>Leumeah Old Leumeah Rd Ramp</t>
  </si>
  <si>
    <t>Leumeah Old Leumeah Rd Stairs</t>
  </si>
  <si>
    <t>Leumeah O'Sullivan Rd Stairs</t>
  </si>
  <si>
    <t>Leumeah Plough Inn Rd Lift</t>
  </si>
  <si>
    <t>Leumeah O'Sullivan Rd Ramp</t>
  </si>
  <si>
    <t>Leura Railway Pde Stairs</t>
  </si>
  <si>
    <t>Lewisham Thomas  St Stairs</t>
  </si>
  <si>
    <t>Lewisham Railway Tce Stairs</t>
  </si>
  <si>
    <t>Lewisham West LR Hudson St Path</t>
  </si>
  <si>
    <t>Lewisham West LR Smith St Path</t>
  </si>
  <si>
    <t>Lidcombe Church St Path</t>
  </si>
  <si>
    <t>Lidcombe Church St Lift</t>
  </si>
  <si>
    <t>Lidcombe Railway St Stairs</t>
  </si>
  <si>
    <t>Lidcombe Railway St Lift</t>
  </si>
  <si>
    <t>Lidcombe Church St Stairs</t>
  </si>
  <si>
    <t>Lilyfield LR Catherine  St Ramp</t>
  </si>
  <si>
    <t>Lilyfield LR Catherine  St Stairs</t>
  </si>
  <si>
    <t>Linden Great Western Hwy Path</t>
  </si>
  <si>
    <t>Linden Burke Rd Stairs</t>
  </si>
  <si>
    <t>Lindfield Lindfield Ave Stairs</t>
  </si>
  <si>
    <t>Lindfield Lindfield Ave Ramp</t>
  </si>
  <si>
    <t>Lindfield Pacific Hwy Stairs</t>
  </si>
  <si>
    <t>Lindfield Pacific Hwy Ramp</t>
  </si>
  <si>
    <t>Lisarow Pacific Hwy Stairs</t>
  </si>
  <si>
    <t>Lisarow Pacific Hwy Path</t>
  </si>
  <si>
    <t>Lisarow Railway Cres Stairs</t>
  </si>
  <si>
    <t>Lisarow Railway Cres Path</t>
  </si>
  <si>
    <t>Lithgow Main St Path</t>
  </si>
  <si>
    <t>Lithgow Railway Pde Path</t>
  </si>
  <si>
    <t>Liverpool Moore St Path</t>
  </si>
  <si>
    <t>Liverpool Biggs St Lift</t>
  </si>
  <si>
    <t>Liverpool Biggs St Stairs</t>
  </si>
  <si>
    <t>Lochinvar Station Lane Ramp</t>
  </si>
  <si>
    <t>Loftus Pitt St Ramp</t>
  </si>
  <si>
    <t>Loftus Loftus Ave Ramp</t>
  </si>
  <si>
    <t>Lysaghts Recycling Rd Stairs</t>
  </si>
  <si>
    <t>Macarthur Menangle  Rd Lift</t>
  </si>
  <si>
    <t>Macarthur Menangle  Rd Stairs</t>
  </si>
  <si>
    <t>Macdonaldtown Burren St Stairs</t>
  </si>
  <si>
    <t>Macquarie Fields Railway Pde Stairs</t>
  </si>
  <si>
    <t>Macquarie Fields Railway Pde Ramp</t>
  </si>
  <si>
    <t>Macquarie Park Lane Cove Rd Lift</t>
  </si>
  <si>
    <t>Macquarie Park Lane Cove Rd Escalators</t>
  </si>
  <si>
    <t>Macquarie University Herring Rd Lift</t>
  </si>
  <si>
    <t>Macquarie University Herring Rd Escalators</t>
  </si>
  <si>
    <t>Maitland Station St Path</t>
  </si>
  <si>
    <t>Marayong Harvey Rd Stairs</t>
  </si>
  <si>
    <t>Marayong Harvey Rd Lift</t>
  </si>
  <si>
    <t>Marayong Railway Pde Stairs</t>
  </si>
  <si>
    <t>Marayong Railway Pde Lift</t>
  </si>
  <si>
    <t>Marion LR Marion St Path</t>
  </si>
  <si>
    <t>Marrickville Station St Path</t>
  </si>
  <si>
    <t>Marrickville Illawarra Rd Stairs</t>
  </si>
  <si>
    <t>Marrickville Illawarra Rd Lift</t>
  </si>
  <si>
    <t>Martin Place Macquarie St Stairs</t>
  </si>
  <si>
    <t>Martin Place Phillip St Lift</t>
  </si>
  <si>
    <t>Martin Place Phillip St Stairs</t>
  </si>
  <si>
    <t>Martin Place Elizabeth St Stairs</t>
  </si>
  <si>
    <t>Martins Creek Grace Ave Ramp</t>
  </si>
  <si>
    <t>Marulan Wollondilly St Path</t>
  </si>
  <si>
    <t>Marulan Railway Pde Path</t>
  </si>
  <si>
    <t>Mascot Bourke St Stairs</t>
  </si>
  <si>
    <t>Mascot Bourke St Escalators</t>
  </si>
  <si>
    <t>Mascot Bourke St Lift</t>
  </si>
  <si>
    <t>Meadowbank Constitution Rd Lift</t>
  </si>
  <si>
    <t>Meadowbank Constitution Rd Stairs</t>
  </si>
  <si>
    <t>Meadowbank Bank St Lift</t>
  </si>
  <si>
    <t>Meadowbank Bank St Ramp</t>
  </si>
  <si>
    <t>Medlow Bath Great Western Hwy Ramp</t>
  </si>
  <si>
    <t>Medlow Bath Great Western Hwy Stairs</t>
  </si>
  <si>
    <t>Menangle Stevens Rd Ramp</t>
  </si>
  <si>
    <t>Menangle Stevens Rd Path</t>
  </si>
  <si>
    <t>Menangle Park Racecourse Ave Ramp</t>
  </si>
  <si>
    <t>Menangle Park Racecourse Rd Ramp</t>
  </si>
  <si>
    <t>Merrylands Railway Tce Ramp</t>
  </si>
  <si>
    <t>Merrylands Terminal Pl Ramp</t>
  </si>
  <si>
    <t>Merrylands Railway Tce Stairs</t>
  </si>
  <si>
    <t>Merrylands Railway Tce Lift</t>
  </si>
  <si>
    <t>Merrylands Terminal Pl Stairs</t>
  </si>
  <si>
    <t>Merrylands Terminal Pl Lift</t>
  </si>
  <si>
    <t>Metford McCubbin  Cl Stairs</t>
  </si>
  <si>
    <t>Metford McCubbin  Cl Lift</t>
  </si>
  <si>
    <t>Milsons Point Ennis Rd Ramp</t>
  </si>
  <si>
    <t>Milsons Point Alfred St Path</t>
  </si>
  <si>
    <t>Mindaribba Tocal Rd Ramp</t>
  </si>
  <si>
    <t>Minnamurra North St Ramp</t>
  </si>
  <si>
    <t>Minto Minto Rd Stairs</t>
  </si>
  <si>
    <t>Minto Minto Rd Lift</t>
  </si>
  <si>
    <t>Minto Minto Rd Ramp</t>
  </si>
  <si>
    <t>Minto Somerset St Stairs</t>
  </si>
  <si>
    <t>Minto Somerset St Lift</t>
  </si>
  <si>
    <t>Minto Somerset St Ramp</t>
  </si>
  <si>
    <t>Miranda Kiora Rd Stairs</t>
  </si>
  <si>
    <t>Miranda Kiora Rd Ramp</t>
  </si>
  <si>
    <t>Mittagong Railway Pde Stairs</t>
  </si>
  <si>
    <t>Mittagong Regent St Stairs</t>
  </si>
  <si>
    <t>Morisset Macquarie St Lift</t>
  </si>
  <si>
    <t>Morisset Macquarie St Ramp</t>
  </si>
  <si>
    <t>Morisset Dora St Lift</t>
  </si>
  <si>
    <t>Morisset Macquarie St Stairs</t>
  </si>
  <si>
    <t>Morisset Dora St Stairs</t>
  </si>
  <si>
    <t>Morisset Dora St Ramp</t>
  </si>
  <si>
    <t>Mortdale Coleborne Ave Lift</t>
  </si>
  <si>
    <t>Mortdale Coleborne Ave Stairs</t>
  </si>
  <si>
    <t>Mortdale Cook Lane Lift</t>
  </si>
  <si>
    <t>Mortdale Cook Lane Stairs</t>
  </si>
  <si>
    <t>Moss Vale Argyle St Path</t>
  </si>
  <si>
    <t>Moss Vale Lackey Rd Path</t>
  </si>
  <si>
    <t>Mount Colah Pacific Hwy Stairs</t>
  </si>
  <si>
    <t>Mount Druitt North Pde Ramp</t>
  </si>
  <si>
    <t>Mount Druitt North Pde Stairs</t>
  </si>
  <si>
    <t>Mount Druitt North Pde Lift</t>
  </si>
  <si>
    <t>Mount Druitt Beames Ave Lift</t>
  </si>
  <si>
    <t>Mount Druitt Beames Ave Ramp</t>
  </si>
  <si>
    <t>Mount Druitt Beames Ave Stairs</t>
  </si>
  <si>
    <t>Mount Kurring-gai Harwood Ave Stairs</t>
  </si>
  <si>
    <t>Mount Kurring-gai Harwood Ave Ramp</t>
  </si>
  <si>
    <t>Mount Kurring-gai Pacific Hwy Ramp</t>
  </si>
  <si>
    <t>Mount Victoria Patrick St Stairs</t>
  </si>
  <si>
    <t>Mount Victoria Station St Stairs</t>
  </si>
  <si>
    <t>Mulgrave Mulgrave Rd Ramp</t>
  </si>
  <si>
    <t>Museum Elizabeth St Stairs</t>
  </si>
  <si>
    <t>Museum Elizabeth St Escalators</t>
  </si>
  <si>
    <t>Museum Elizabeth St Lift</t>
  </si>
  <si>
    <t>Museum Liverpool St Escalators</t>
  </si>
  <si>
    <t>Museum Liverpool St Stairs</t>
  </si>
  <si>
    <t>Muswellbrook Market St Ramp</t>
  </si>
  <si>
    <t>Muswellbrook Market St Stairs</t>
  </si>
  <si>
    <t>Narara Goonak Pde Path</t>
  </si>
  <si>
    <t>Narara Narara Valley Dr Stairs</t>
  </si>
  <si>
    <t>Narara Narara Valley Dr Path</t>
  </si>
  <si>
    <t>Narwee Hannans Rd Path</t>
  </si>
  <si>
    <t>Narwee Hurst Pl Path</t>
  </si>
  <si>
    <t>Newcastle Interchange Hannell St Path</t>
  </si>
  <si>
    <t>Newcastle Interchange Charles St Path</t>
  </si>
  <si>
    <t>Newcastle Interchange Cooper St Path</t>
  </si>
  <si>
    <t>Newtown King St Lift</t>
  </si>
  <si>
    <t>Newtown King St Ramp</t>
  </si>
  <si>
    <t>Niagara Park Kathleen Morreau Rd Stairs</t>
  </si>
  <si>
    <t>Niagara Park Washington Ave Stairs</t>
  </si>
  <si>
    <t>Normanhurst Denman Pde Path</t>
  </si>
  <si>
    <t>Normanhurst Malsbury Rd Path</t>
  </si>
  <si>
    <t>North Ryde Delhi Rd Lift</t>
  </si>
  <si>
    <t>North Ryde Delhi Rd Escalators</t>
  </si>
  <si>
    <t>North Strathfield Queen St Stairs</t>
  </si>
  <si>
    <t>North Strathfield Hamilton St Ramp</t>
  </si>
  <si>
    <t>North Sydney Blue St Path</t>
  </si>
  <si>
    <t>North Wollongong Station St Stairs</t>
  </si>
  <si>
    <t>North Wollongong Station St Path</t>
  </si>
  <si>
    <t>North Wollongong Station St Lift</t>
  </si>
  <si>
    <t>North Wollongong Porter St Lift</t>
  </si>
  <si>
    <t>North Wollongong Porter St Path</t>
  </si>
  <si>
    <t>North Wollongong Porter St Stairs</t>
  </si>
  <si>
    <t>Noth Strathfield Pomeroy St Ramp</t>
  </si>
  <si>
    <t>Oak Flats Stanford Dr Ramp</t>
  </si>
  <si>
    <t>Oak Flats Stanford Dr Stairs</t>
  </si>
  <si>
    <t>Oatley Oatley Pde Lift</t>
  </si>
  <si>
    <t>Oatley River Rd Stairs</t>
  </si>
  <si>
    <t>Oatley Mulga Rd Lift</t>
  </si>
  <si>
    <t>Olympic Park Park St Path</t>
  </si>
  <si>
    <t>Olympic Park Dawn Fraser Ave Path</t>
  </si>
  <si>
    <t>Olympic Park Murray Rose Ave Path</t>
  </si>
  <si>
    <t>Olympic Park Murray Rose Ave Stairs</t>
  </si>
  <si>
    <t>Olympic Park Dawn Fraser Ave Stairs</t>
  </si>
  <si>
    <t>Olympic Park Murray Rose Ave Ramp</t>
  </si>
  <si>
    <t>Olympic Park Murray Rose Ave Lift</t>
  </si>
  <si>
    <t>Olympic Park Showground Rd Path</t>
  </si>
  <si>
    <t>Otford Lady Carrington  Rd Stairs</t>
  </si>
  <si>
    <t>Otford Lady Carrington  Rd Ramp</t>
  </si>
  <si>
    <t>Otford Station Rd Stairs</t>
  </si>
  <si>
    <t>Ourimbah Mill St Stairs</t>
  </si>
  <si>
    <t>Ourimbah Mill St Ramp</t>
  </si>
  <si>
    <t>Ourimbah Station St Path</t>
  </si>
  <si>
    <t>Paddy's Markets Hay St Path</t>
  </si>
  <si>
    <t>Padstow Banks St Path</t>
  </si>
  <si>
    <t>Padstow Howard Rd Ramp</t>
  </si>
  <si>
    <t>Padstow Memorial Dr Ramp</t>
  </si>
  <si>
    <t>Padstow Memorial Dr Path</t>
  </si>
  <si>
    <t>Padstow Memorial Dr Stairs</t>
  </si>
  <si>
    <t>Panania Anderson Ave Ramp</t>
  </si>
  <si>
    <t>Panania Weston St Ramp</t>
  </si>
  <si>
    <t>Parramatta Station St Stairs</t>
  </si>
  <si>
    <t>Parramatta Liverpool-Parramatta T-way Lift</t>
  </si>
  <si>
    <t>Parramatta Liverpool-Parramatta T-way Stairs</t>
  </si>
  <si>
    <t>Parramatta Darcy St Lift</t>
  </si>
  <si>
    <t>Parramatta Darcy St Stairs</t>
  </si>
  <si>
    <t>Parramatta Liverpool-Parramatta T-way Escalators</t>
  </si>
  <si>
    <t>Paterson Main St Stairs</t>
  </si>
  <si>
    <t>Pendle Hill Wentworth Ave Ramp</t>
  </si>
  <si>
    <t>Pendle Hill Wentworth Ave Stairs</t>
  </si>
  <si>
    <t>Pendle Hill Joyce St Ramp</t>
  </si>
  <si>
    <t>Pendle Hill Joyce St Path</t>
  </si>
  <si>
    <t>Pennant Hills Railway St Stairs</t>
  </si>
  <si>
    <t>Pennant Hills Railway St Lift</t>
  </si>
  <si>
    <t>Pennant Hills Yarrara Rd Path</t>
  </si>
  <si>
    <t>Pennant Hills Yarrara Rd Stairs</t>
  </si>
  <si>
    <t>Pennant Hills Railway St Ramp</t>
  </si>
  <si>
    <t>Pennant Hills Yarrara Rd Lift</t>
  </si>
  <si>
    <t>Penrith Combewood Ave Stairs</t>
  </si>
  <si>
    <t>Penrith Combewood Ave Lift</t>
  </si>
  <si>
    <t>Penrith Jane St Stairs</t>
  </si>
  <si>
    <t>Penrith Jane St Lift</t>
  </si>
  <si>
    <t>Penrose Penrose Rd Path</t>
  </si>
  <si>
    <t>Penrose Kareela Rd Path</t>
  </si>
  <si>
    <t>Penshurst Bridge Rd Stairs</t>
  </si>
  <si>
    <t>Penshurst Laycock Rd Ramp</t>
  </si>
  <si>
    <t>Penshurst Laycock Rd Stairs</t>
  </si>
  <si>
    <t>Penshurst Bridge Rd Lift</t>
  </si>
  <si>
    <t>Petersham Trafalgar St Stairs</t>
  </si>
  <si>
    <t>Petersham Terminus St Stairs</t>
  </si>
  <si>
    <t>Picton Prince St Stairs</t>
  </si>
  <si>
    <t>Picton Station St Stairs</t>
  </si>
  <si>
    <t>Picton Station St Lift</t>
  </si>
  <si>
    <t>Point Clare Kurrawa Ave Stairs</t>
  </si>
  <si>
    <t>Point Clare Brisbane Water Dr Stairs</t>
  </si>
  <si>
    <t>Point Clare Brisbane Water Dr Ramp</t>
  </si>
  <si>
    <t>Port Kembla Old Port Rd Ramp</t>
  </si>
  <si>
    <t>Port Kembla North Flinders St Stairs</t>
  </si>
  <si>
    <t>Punchbowl Punchbowl Rd Stairs</t>
  </si>
  <si>
    <t>Punchbowl The Boulevarde  Stairs</t>
  </si>
  <si>
    <t>Pymble Grandview St Stairs</t>
  </si>
  <si>
    <t>Pymble Pacific Hwy Stairs</t>
  </si>
  <si>
    <t>Pyrmont Bay LR Murray St Path</t>
  </si>
  <si>
    <t>Quakers Hill Pearce Rd Lift</t>
  </si>
  <si>
    <t>Quakers Hill Pearce Rd Stairs</t>
  </si>
  <si>
    <t>Quakers Hill Railway Pde Lift</t>
  </si>
  <si>
    <t>Quakers Hill Railway Pde Stairs</t>
  </si>
  <si>
    <t>Redfern Gibbons St Path</t>
  </si>
  <si>
    <t>Redfern Lawson St Path</t>
  </si>
  <si>
    <t>Redfern Marian St Stairs</t>
  </si>
  <si>
    <t>Regents Park Amy St Path</t>
  </si>
  <si>
    <t>Regents Park Park Rd Stairs</t>
  </si>
  <si>
    <t>Regents Park Park Rd Ramp</t>
  </si>
  <si>
    <t>Revesby Blamey St Stairs</t>
  </si>
  <si>
    <t>Revesby Marco Ave Lift</t>
  </si>
  <si>
    <t>Revesby Marco Ave Stairs</t>
  </si>
  <si>
    <t>Revesby Blamey St Lift</t>
  </si>
  <si>
    <t>Rhodes Blaxland Rd Stairs</t>
  </si>
  <si>
    <t>Rhodes Blaxland Rd Lift</t>
  </si>
  <si>
    <t>Rhodes Walker St Lift</t>
  </si>
  <si>
    <t>Rhodes Walker St Stairs</t>
  </si>
  <si>
    <t>Richmond E Market St Stairs</t>
  </si>
  <si>
    <t>Richmond E Market St Ramp</t>
  </si>
  <si>
    <t>Riverstone Garfield Rd W Path</t>
  </si>
  <si>
    <t>Riverstone Riverstone Pde Path</t>
  </si>
  <si>
    <t>Riverwood Belmore Rd Path</t>
  </si>
  <si>
    <t>Riverwood Belmore Rd Stairs</t>
  </si>
  <si>
    <t>Rockdale Geeves Lane Stairs</t>
  </si>
  <si>
    <t>Rockdale Geeves Lane Lift</t>
  </si>
  <si>
    <t>Rockdale Railway St Ramp</t>
  </si>
  <si>
    <t>Rockdale Railway St Stairs</t>
  </si>
  <si>
    <t>Rooty Hill Beames Ave Stairs</t>
  </si>
  <si>
    <t>Rooty Hill North  Pde Stairs</t>
  </si>
  <si>
    <t>Rooty Hill Beames Ave Ramp</t>
  </si>
  <si>
    <t>Rooty Hill Rooty Hill North Rd Ramp</t>
  </si>
  <si>
    <t>Rosehill James Ruse Dr Stairs</t>
  </si>
  <si>
    <t>Rosehill James Ruse Dr Ramp</t>
  </si>
  <si>
    <t>Roseville Hill St Ramp</t>
  </si>
  <si>
    <t>Roseville Pacific Hwy Ramp</t>
  </si>
  <si>
    <t>Rozelle Bay LR Bayview Cres Ramp</t>
  </si>
  <si>
    <t>Rozelle Bay LR The Crescent  Stairs</t>
  </si>
  <si>
    <t>Rydalmere Brodie St Path</t>
  </si>
  <si>
    <t>Sandgate Astra St Stairs</t>
  </si>
  <si>
    <t>Scarborough Railway Ave Stairs</t>
  </si>
  <si>
    <t>Schofields Railway Tce Path</t>
  </si>
  <si>
    <t>Schofields Railway Tce Lift</t>
  </si>
  <si>
    <t>Schofields Railway Tce Stairs</t>
  </si>
  <si>
    <t>Schofields Bridge St Lift</t>
  </si>
  <si>
    <t>Schofields Bridge St Stairs</t>
  </si>
  <si>
    <t>Scone Susan St Path</t>
  </si>
  <si>
    <t>Sefton Helen St Lift</t>
  </si>
  <si>
    <t>Sefton Wellington Rd Lift</t>
  </si>
  <si>
    <t>Sefton Helen St Stairs</t>
  </si>
  <si>
    <t>Sefton Wellington Rd Stairs</t>
  </si>
  <si>
    <t>Seven Hills Prospect Hwy Stairs</t>
  </si>
  <si>
    <t>Seven Hills The Hills Cres Lift</t>
  </si>
  <si>
    <t>Seven Hills Prospect Hwy Lift</t>
  </si>
  <si>
    <t>Seven Hills Prospect Hwy Ramp</t>
  </si>
  <si>
    <t>Seven Hills The Hills Cres Ramp</t>
  </si>
  <si>
    <t>Shellharbour Piper Dr Lift</t>
  </si>
  <si>
    <t>Shellharbour Piper Dr Stairs</t>
  </si>
  <si>
    <t>Singleton Munro St Ramp</t>
  </si>
  <si>
    <t>Singleton Munro St Path</t>
  </si>
  <si>
    <t>Springwood Macquarie  Rd Stairs</t>
  </si>
  <si>
    <t>Springwood Macquarie  Rd Ramp</t>
  </si>
  <si>
    <t>Springwood Station St Ramp</t>
  </si>
  <si>
    <t>St James James Rd Stairs</t>
  </si>
  <si>
    <t>St James James Rd Ramp</t>
  </si>
  <si>
    <t>St James Elizabeth St Lift</t>
  </si>
  <si>
    <t>St James Elizabeth St Stairs</t>
  </si>
  <si>
    <t>St Leonards Sergeants Lane Stairs</t>
  </si>
  <si>
    <t>St Leonards Sergeants Lane Lift</t>
  </si>
  <si>
    <t>St Leonards Herbert St Lift</t>
  </si>
  <si>
    <t>St Leonards Herbert St Stairs</t>
  </si>
  <si>
    <t>St Marys Forrester Rd Lift</t>
  </si>
  <si>
    <t>St Marys Station St Lift</t>
  </si>
  <si>
    <t>St Marys Forrester Rd Stairs</t>
  </si>
  <si>
    <t>St Marys Station St Stairs</t>
  </si>
  <si>
    <t>St Peters May Lane Path</t>
  </si>
  <si>
    <t>St Peters Lord St Path</t>
  </si>
  <si>
    <t>Stanmore Douglas St Ramp</t>
  </si>
  <si>
    <t>Stanmore Trafalgar St Ramp</t>
  </si>
  <si>
    <t>Stanwell Park Railway Cres Stairs</t>
  </si>
  <si>
    <t>Strathfield Everton Rd Lift</t>
  </si>
  <si>
    <t>Strathfield Everton Rd Stairs</t>
  </si>
  <si>
    <t>Strathfield Strathfield Sq Ramp</t>
  </si>
  <si>
    <t>Strathfield Albert Rd Ramp</t>
  </si>
  <si>
    <t>Summer Hill Grosvenor  Cres Stairs</t>
  </si>
  <si>
    <t>Summer Hill Carlton Cres Lift</t>
  </si>
  <si>
    <t>Summer Hill Grosvenor  Cres Lift</t>
  </si>
  <si>
    <t>Summer Hill Carlton Cres Stairs</t>
  </si>
  <si>
    <t>Summer Hill Carlton Cres Ramp</t>
  </si>
  <si>
    <t>Sutherland East Pde Lift</t>
  </si>
  <si>
    <t>Sutherland East Pde Path</t>
  </si>
  <si>
    <t>Sutherland East Pde Stairs</t>
  </si>
  <si>
    <t>Sutherland East Pde Ramp</t>
  </si>
  <si>
    <t>Sydenham Gleeson Ave Lift</t>
  </si>
  <si>
    <t>Sydenham Gleeson Ave Path</t>
  </si>
  <si>
    <t>Tahmoor George  St Path</t>
  </si>
  <si>
    <t>Tahmoor Pitt St Path</t>
  </si>
  <si>
    <t>Tallong Railway Pde Path</t>
  </si>
  <si>
    <t>Tarro Woodberry  Rd Stairs</t>
  </si>
  <si>
    <t>Tascott Brisbane Water Dr Ramp</t>
  </si>
  <si>
    <t>Tascott Brisbane Water Dr Stairs</t>
  </si>
  <si>
    <t>Tascott Glenrock Pde Ramp</t>
  </si>
  <si>
    <t>Tascott Glenrock Pde Stairs</t>
  </si>
  <si>
    <t>Taverners Hill LR Parramatta  Rd Lift</t>
  </si>
  <si>
    <t>Taverners Hill LR Parramatta  Rd Stairs</t>
  </si>
  <si>
    <t>Telarah Johnson St Ramp</t>
  </si>
  <si>
    <t>Telarah Johnson St Stairs</t>
  </si>
  <si>
    <t>Telopea Sturt St Path</t>
  </si>
  <si>
    <t>Telopea Sturt St Ramp</t>
  </si>
  <si>
    <t>Telopea Adderton Rd Ramp</t>
  </si>
  <si>
    <t>Telopea Adderton Rd Stairs</t>
  </si>
  <si>
    <t>Tempe Griffith St Stairs</t>
  </si>
  <si>
    <t>Tempe Richardson Cres Stairs</t>
  </si>
  <si>
    <t>Teralba William St Ramp</t>
  </si>
  <si>
    <t>Teralba William St Path</t>
  </si>
  <si>
    <t>Teralba Railway St Stairs</t>
  </si>
  <si>
    <t>The Star LR Pirrama Rd Path</t>
  </si>
  <si>
    <t>Thirroul Station St Stairs</t>
  </si>
  <si>
    <t>Thirroul Station St Lift</t>
  </si>
  <si>
    <t>Thirroul Railway Pde Path</t>
  </si>
  <si>
    <t>Thirroul Railway Pde Stairs</t>
  </si>
  <si>
    <t>Thornleigh Railway Pde Path</t>
  </si>
  <si>
    <t>Thornleigh Railway Pde Stairs</t>
  </si>
  <si>
    <t>Thornleigh The Esplanade  Stairs</t>
  </si>
  <si>
    <t>Thornton Karuah  St Stairs</t>
  </si>
  <si>
    <t>Thornton Karuah  St Lift</t>
  </si>
  <si>
    <t>Toongabbie Wentworth Ave Ramp</t>
  </si>
  <si>
    <t>Toongabbie Portice Pde Ramp</t>
  </si>
  <si>
    <t>Town Hall George St Stairs</t>
  </si>
  <si>
    <t>Town Hall George St Lift</t>
  </si>
  <si>
    <t>Town Hall Kent St Path</t>
  </si>
  <si>
    <t>Towradgi Towradgi Rd Ramp</t>
  </si>
  <si>
    <t>Tuggerah Bryant Dr Ramp</t>
  </si>
  <si>
    <t>Tuggerah Bryant Dr Stairs</t>
  </si>
  <si>
    <t>Tuggerah Pacific Hwy Ramp</t>
  </si>
  <si>
    <t>Tuggerah Pacific Hwy Stairs</t>
  </si>
  <si>
    <t>Turramurra Rohini St Path</t>
  </si>
  <si>
    <t>Turramurra William St Path</t>
  </si>
  <si>
    <t>Turrella Reede St Stairs</t>
  </si>
  <si>
    <t>Unanderra Berkeley Rd Stairs</t>
  </si>
  <si>
    <t>Valley Heights Great Western Hwy Stairs</t>
  </si>
  <si>
    <t>Valley Heights Great Western Hwy Ramp</t>
  </si>
  <si>
    <t>Victoria Street Waller St Stairs</t>
  </si>
  <si>
    <t>Victoria Street Victoria St Stairs</t>
  </si>
  <si>
    <t>Villawood Villawood St Stairs</t>
  </si>
  <si>
    <t>Villawood River Ave Stairs</t>
  </si>
  <si>
    <t>Vineyard Bandon Rd Ramp</t>
  </si>
  <si>
    <t>Wahroonga Redleaf Ave Stairs</t>
  </si>
  <si>
    <t>Waitara Alexandria Pde Path</t>
  </si>
  <si>
    <t>Waitara Waitara Ave Stairs</t>
  </si>
  <si>
    <t>Wallarobba Wallarobba Brookfield Rd Ramp</t>
  </si>
  <si>
    <t>Warabrook Eucalyptus  Cres Ramp</t>
  </si>
  <si>
    <t>Warabrook Ring Rd Ramp</t>
  </si>
  <si>
    <t>Waratah Platt St Stairs</t>
  </si>
  <si>
    <t>Waratah Mills LR Davis St Path</t>
  </si>
  <si>
    <t>Waratah Mills LR Weston St Path</t>
  </si>
  <si>
    <t>Warnervale Warnervale Rd Path</t>
  </si>
  <si>
    <t>Warrawee Warrawee Ave Path</t>
  </si>
  <si>
    <t>Warrawee Heydon Ave Path</t>
  </si>
  <si>
    <t>Warrimoo Railway Pde Stairs</t>
  </si>
  <si>
    <t>Warrimoo Great Western Hwy Stairs</t>
  </si>
  <si>
    <t>Warrimoo Great Western Hwy Ramp</t>
  </si>
  <si>
    <t>Warwick Farm Warwick St Stairs</t>
  </si>
  <si>
    <t>Warwick Farm Warwick St Lift</t>
  </si>
  <si>
    <t>Warwick Farm Remembrance Ave Lift</t>
  </si>
  <si>
    <t>Warwick Farm Remembrance Ave Stairs</t>
  </si>
  <si>
    <t>Waterfall Kooraban St Ramp</t>
  </si>
  <si>
    <t>Waverton Bay Rd Path</t>
  </si>
  <si>
    <t>Wentworth Falls Railway Pde Stairs</t>
  </si>
  <si>
    <t>Wentworth Falls Station St Stairs</t>
  </si>
  <si>
    <t>Wentworth Park LR Pyrmont Bridge Rd Path</t>
  </si>
  <si>
    <t>Wentworth Park LR Wattle St Ramp</t>
  </si>
  <si>
    <t>Wentworthville Wentworth Ave Stairs</t>
  </si>
  <si>
    <t>Wentworthville The Kingsway  Stairs</t>
  </si>
  <si>
    <t>Wentworthville Wentworth Ave Ramp</t>
  </si>
  <si>
    <t>Wentworthville The Kingsway  Ramp</t>
  </si>
  <si>
    <t>Werrington Victoria Lane Stairs</t>
  </si>
  <si>
    <t>Werrington Railway St Stairs</t>
  </si>
  <si>
    <t>Werrington Victoria Lane Lift</t>
  </si>
  <si>
    <t>Werrington Railway St Lift</t>
  </si>
  <si>
    <t>West Ryde Railway Pde Stairs</t>
  </si>
  <si>
    <t>West Ryde Railway Pde Lift</t>
  </si>
  <si>
    <t>West Ryde West Pde Ramp</t>
  </si>
  <si>
    <t>West Ryde West Pde Stairs</t>
  </si>
  <si>
    <t>Westmead Railway Pde Stairs</t>
  </si>
  <si>
    <t>Westmead Alexandria Ave Stairs</t>
  </si>
  <si>
    <t>Westmead Railway Pde Ramp</t>
  </si>
  <si>
    <t>Westmead Alexandria Ave Ramp</t>
  </si>
  <si>
    <t>Wiley Park King Georges  Rd Ramp</t>
  </si>
  <si>
    <t>Windsor George St Path</t>
  </si>
  <si>
    <t>Windsor Cox St Path</t>
  </si>
  <si>
    <t>Wingello Railway Pde Path</t>
  </si>
  <si>
    <t>Wingello Sydney St Path</t>
  </si>
  <si>
    <t>Wirragula Dungog Rd Ramp</t>
  </si>
  <si>
    <t>Wolli Brodie Spark Dr Stairs</t>
  </si>
  <si>
    <t>Wolli Brodie Spark Dr Lift</t>
  </si>
  <si>
    <t>Wolli Discovery Point Pl Lift</t>
  </si>
  <si>
    <t>Wolli Discovery Point Pl Stairs</t>
  </si>
  <si>
    <t>Wollongong Crown St Path</t>
  </si>
  <si>
    <t>Wollongong Station St Stairs</t>
  </si>
  <si>
    <t>Wollongong Station St Path</t>
  </si>
  <si>
    <t>Wollongong Crown St Lift</t>
  </si>
  <si>
    <t>Wollongong Railway Staiton Sq Path</t>
  </si>
  <si>
    <t>Wollongong Railway Staiton Sq Ramp</t>
  </si>
  <si>
    <t>Wollstonecraft Milner Cres Path</t>
  </si>
  <si>
    <t>Wollstonecraft Shirley Rd Ramp</t>
  </si>
  <si>
    <t>Wollstonecraft Shirley Rd Path</t>
  </si>
  <si>
    <t>Wollstonecraft Milray Ave Path</t>
  </si>
  <si>
    <t>Wombarra Morrison Ave Stairs</t>
  </si>
  <si>
    <t>Wondabyne Wondabyne Wharf  Ramp</t>
  </si>
  <si>
    <t>Woodford Railway Pde Stairs</t>
  </si>
  <si>
    <t>Woodford Great Western Hwy Ramp</t>
  </si>
  <si>
    <t>Woolooware Swan St N Stairs</t>
  </si>
  <si>
    <t>Woolooware Swan St N Lift</t>
  </si>
  <si>
    <t>Woolooware Swan St Stairs</t>
  </si>
  <si>
    <t>Woolooware Swan St Lift</t>
  </si>
  <si>
    <t>Woonona Park Rd Ramp</t>
  </si>
  <si>
    <t>Woonona Railway Pde Stairs</t>
  </si>
  <si>
    <t>Woy Woy Blackwall Rd Path</t>
  </si>
  <si>
    <t>Woy Woy Railway St Ramp</t>
  </si>
  <si>
    <t>Woy Woy Railway St Lift</t>
  </si>
  <si>
    <t>Woy Woy Railway St Stairs</t>
  </si>
  <si>
    <t>Wyee Wyee Rd Ramp</t>
  </si>
  <si>
    <t>Wyee Gorokan Rd Stairs</t>
  </si>
  <si>
    <t>Wynyard Carrington St Stairs</t>
  </si>
  <si>
    <t>Wynyard Carrington St Path</t>
  </si>
  <si>
    <t>Wynyard Carrington St Lift</t>
  </si>
  <si>
    <t>Wynyard York St Stairs</t>
  </si>
  <si>
    <t>Wynyard York St Path</t>
  </si>
  <si>
    <t>Wynyard Jamison St Path</t>
  </si>
  <si>
    <t>Wynyard Clarence St Lift</t>
  </si>
  <si>
    <t>Wynyard Clarence St Path</t>
  </si>
  <si>
    <t>Wynyard Clarence St Stairs</t>
  </si>
  <si>
    <t>Wynyard Napoleon St Path</t>
  </si>
  <si>
    <t>Wynyard Napoleon St Lift</t>
  </si>
  <si>
    <t>Wyong Howarth St Stairs</t>
  </si>
  <si>
    <t>Wyong Howarth St Lift</t>
  </si>
  <si>
    <t>Wyong Pacific Hwy Lift</t>
  </si>
  <si>
    <t>Wyong Pacific Hwy Stairs</t>
  </si>
  <si>
    <t>Yagoona Hume Hwy Path</t>
  </si>
  <si>
    <t>Yennora Railway St Stairs</t>
  </si>
  <si>
    <t>Yennora Nelson Rd Stairs</t>
  </si>
  <si>
    <t>Yennora Railway St Ramp</t>
  </si>
  <si>
    <t>Yerrinbool Old Hume Hwy Path</t>
  </si>
  <si>
    <t>Zig Zag Bells Rd Stairs</t>
  </si>
  <si>
    <t>Casuarina Interchange</t>
  </si>
  <si>
    <t>Trower 004</t>
  </si>
  <si>
    <t>Delamere 005</t>
  </si>
  <si>
    <t>Willaroo 006</t>
  </si>
  <si>
    <t>Henbury 007</t>
  </si>
  <si>
    <t>Private Hospital 008</t>
  </si>
  <si>
    <t>Hospital Precinct</t>
  </si>
  <si>
    <t>Rocklands 100</t>
  </si>
  <si>
    <t>10 Manbulloo 011</t>
  </si>
  <si>
    <t>Tiwi Shops</t>
  </si>
  <si>
    <t>Erldunda 013</t>
  </si>
  <si>
    <t>Trower 014</t>
  </si>
  <si>
    <t>Omeo Street</t>
  </si>
  <si>
    <t>Ellengowen 016</t>
  </si>
  <si>
    <t>Nakara Shops</t>
  </si>
  <si>
    <t>Buchanan 018</t>
  </si>
  <si>
    <t>Ellengowen CDU 019</t>
  </si>
  <si>
    <t>Dripstone 020</t>
  </si>
  <si>
    <t>Nungalinya College 021</t>
  </si>
  <si>
    <t>Swimming Pool 023</t>
  </si>
  <si>
    <t>Gsell 024</t>
  </si>
  <si>
    <t>Tambling 025</t>
  </si>
  <si>
    <t>Wanguri Shops 026</t>
  </si>
  <si>
    <t>Canaris 027</t>
  </si>
  <si>
    <t>Lee Point 028</t>
  </si>
  <si>
    <t>VRD 028</t>
  </si>
  <si>
    <t>VRD 030</t>
  </si>
  <si>
    <t>Leanyer 031</t>
  </si>
  <si>
    <t>Leanyer 032</t>
  </si>
  <si>
    <t>Leanyer Primary School</t>
  </si>
  <si>
    <t>Leanyer 034</t>
  </si>
  <si>
    <t>Leanyer 035</t>
  </si>
  <si>
    <t>Leanyer Drive</t>
  </si>
  <si>
    <t>Vanderlin 037</t>
  </si>
  <si>
    <t>Patterson 038</t>
  </si>
  <si>
    <t>Wulagi 039</t>
  </si>
  <si>
    <t>Wulagi Shops</t>
  </si>
  <si>
    <t>Jabiru 041</t>
  </si>
  <si>
    <t>Jabiru 042</t>
  </si>
  <si>
    <t>Wagaman Shops</t>
  </si>
  <si>
    <t>Wagaman 044</t>
  </si>
  <si>
    <t>Limmen 045</t>
  </si>
  <si>
    <t>Trower 046</t>
  </si>
  <si>
    <t>Scaturchio 047</t>
  </si>
  <si>
    <t>Alawa Crescent</t>
  </si>
  <si>
    <t>Casuarina Senior College</t>
  </si>
  <si>
    <t>Trower 051</t>
  </si>
  <si>
    <t>Jingili 052</t>
  </si>
  <si>
    <t>Jingili School</t>
  </si>
  <si>
    <t>Jingili Shops</t>
  </si>
  <si>
    <t>Scales 055</t>
  </si>
  <si>
    <t>Moil Shops</t>
  </si>
  <si>
    <t>Lee Point 057</t>
  </si>
  <si>
    <t>Yanyula 058</t>
  </si>
  <si>
    <t>Anula Shops</t>
  </si>
  <si>
    <t>Springhill 060</t>
  </si>
  <si>
    <t>Sanderson High School</t>
  </si>
  <si>
    <t>Union 062</t>
  </si>
  <si>
    <t>Union 063</t>
  </si>
  <si>
    <t>Union 064</t>
  </si>
  <si>
    <t>Parer 065</t>
  </si>
  <si>
    <t>Parer 066</t>
  </si>
  <si>
    <t>Parer 067</t>
  </si>
  <si>
    <t>Trower 068</t>
  </si>
  <si>
    <t>Darwin Interchange</t>
  </si>
  <si>
    <t>Woolworths Darwin</t>
  </si>
  <si>
    <t>St Mary's</t>
  </si>
  <si>
    <t>Cavenagh 072</t>
  </si>
  <si>
    <t>Mitchell St Child Care 121</t>
  </si>
  <si>
    <t>Mitchell 074</t>
  </si>
  <si>
    <t>Mitchell 075</t>
  </si>
  <si>
    <t>Gilruth Ave/Casino</t>
  </si>
  <si>
    <t>Mindil Beach outbound</t>
  </si>
  <si>
    <t>East Point Road</t>
  </si>
  <si>
    <t>Sailing Club</t>
  </si>
  <si>
    <t>Dick Ward 081</t>
  </si>
  <si>
    <t>Dick Ward 082</t>
  </si>
  <si>
    <t>Dick Ward 083</t>
  </si>
  <si>
    <t>Dick Ward 084</t>
  </si>
  <si>
    <t>Dick Ward 085</t>
  </si>
  <si>
    <t>Nightcliff Shops</t>
  </si>
  <si>
    <t>Bougainvilia 087</t>
  </si>
  <si>
    <t>Bougainvilia 088</t>
  </si>
  <si>
    <t>Bougainvilia 089</t>
  </si>
  <si>
    <t>Aralia 090</t>
  </si>
  <si>
    <t>Nightcliff High School</t>
  </si>
  <si>
    <t>Ryland 092</t>
  </si>
  <si>
    <t>Ryland 093</t>
  </si>
  <si>
    <t>Ryland 094</t>
  </si>
  <si>
    <t>Ryland 095</t>
  </si>
  <si>
    <t xml:space="preserve">Rapid Creek </t>
  </si>
  <si>
    <t>Trower 097</t>
  </si>
  <si>
    <t>Lakeside 098</t>
  </si>
  <si>
    <t>Lakeside 099</t>
  </si>
  <si>
    <t>Lakeside 100</t>
  </si>
  <si>
    <t>Charles Darwin University</t>
  </si>
  <si>
    <t>Stuart Highway 103</t>
  </si>
  <si>
    <t>Stuart Highway 104</t>
  </si>
  <si>
    <t>Stuart Highway 105</t>
  </si>
  <si>
    <t>Parap Road</t>
  </si>
  <si>
    <t>Ross Smith Avenue</t>
  </si>
  <si>
    <t>Ludmilla School</t>
  </si>
  <si>
    <t>Bagot 109</t>
  </si>
  <si>
    <t xml:space="preserve">Bagot 110 </t>
  </si>
  <si>
    <t xml:space="preserve">Bagot 112 </t>
  </si>
  <si>
    <t>Bagot 113</t>
  </si>
  <si>
    <t>Trower 114</t>
  </si>
  <si>
    <t>Alawa Cres115</t>
  </si>
  <si>
    <t>Trower 116</t>
  </si>
  <si>
    <t>Vanderlin 118</t>
  </si>
  <si>
    <t>Vanderlin 119</t>
  </si>
  <si>
    <t>Hibiscus Shops</t>
  </si>
  <si>
    <t>Patterson 121</t>
  </si>
  <si>
    <t>Darwent 122</t>
  </si>
  <si>
    <t>Darwent 123</t>
  </si>
  <si>
    <t>Malak Shops</t>
  </si>
  <si>
    <t>Chambers 125</t>
  </si>
  <si>
    <t>Paqualin126</t>
  </si>
  <si>
    <t>Koolinda 127</t>
  </si>
  <si>
    <t>Karama 128</t>
  </si>
  <si>
    <t>Karama 129</t>
  </si>
  <si>
    <t>Karama Shops</t>
  </si>
  <si>
    <t>Koolinda 131</t>
  </si>
  <si>
    <t>Livistona 132</t>
  </si>
  <si>
    <t>Calytrix 133</t>
  </si>
  <si>
    <t>Mueller 134</t>
  </si>
  <si>
    <t>Dalwood 135</t>
  </si>
  <si>
    <t>Dalwood 136</t>
  </si>
  <si>
    <t>Dalwood 137</t>
  </si>
  <si>
    <t>Malak 138</t>
  </si>
  <si>
    <t>Patterson 139</t>
  </si>
  <si>
    <t>Vanderlin Service 140</t>
  </si>
  <si>
    <t>Vanderlin Service 141</t>
  </si>
  <si>
    <t>Vanderlin Service Road</t>
  </si>
  <si>
    <t>Vanderlin 143</t>
  </si>
  <si>
    <t>Vanderlin Drive</t>
  </si>
  <si>
    <t>Trower 149</t>
  </si>
  <si>
    <t>Water Gardens</t>
  </si>
  <si>
    <t>Rapid Creek 151</t>
  </si>
  <si>
    <t>Rapid Creek 152</t>
  </si>
  <si>
    <t>Rapid Creek 153</t>
  </si>
  <si>
    <t>Old McMillan's 154</t>
  </si>
  <si>
    <t>Sabine 155</t>
  </si>
  <si>
    <t>Robinson 156</t>
  </si>
  <si>
    <t>Ryland 157</t>
  </si>
  <si>
    <t>Ryland 158</t>
  </si>
  <si>
    <t>Cummins 159</t>
  </si>
  <si>
    <t>Francis 160</t>
  </si>
  <si>
    <t>Alawa 161</t>
  </si>
  <si>
    <t>Alawa 162</t>
  </si>
  <si>
    <t>Alawa Shops</t>
  </si>
  <si>
    <t>Scriven 164</t>
  </si>
  <si>
    <t>Forrest 165</t>
  </si>
  <si>
    <t>Rapid Creek Shops</t>
  </si>
  <si>
    <t>Trower 167</t>
  </si>
  <si>
    <t>Bagot 168</t>
  </si>
  <si>
    <t>Bunning's</t>
  </si>
  <si>
    <t>Bagot 170</t>
  </si>
  <si>
    <t>Bagot 171</t>
  </si>
  <si>
    <t>Woolner Road</t>
  </si>
  <si>
    <t>Stuart Highway 175</t>
  </si>
  <si>
    <t>Stuart Highway 176</t>
  </si>
  <si>
    <t>Daly Street</t>
  </si>
  <si>
    <t>Mitchell 178</t>
  </si>
  <si>
    <t>Mitchell 179</t>
  </si>
  <si>
    <t>Darwin Interchange 180</t>
  </si>
  <si>
    <t>Stuart Highway 181</t>
  </si>
  <si>
    <t>Stuart Highway 182</t>
  </si>
  <si>
    <t>Stuart Highway 183</t>
  </si>
  <si>
    <t>Hickman 184</t>
  </si>
  <si>
    <t>Sweet 185</t>
  </si>
  <si>
    <t>Coonawarra 186</t>
  </si>
  <si>
    <t>Catterthun 187</t>
  </si>
  <si>
    <t>Albatross 188</t>
  </si>
  <si>
    <t>Mataram 189</t>
  </si>
  <si>
    <t>Winnellie 190</t>
  </si>
  <si>
    <t>Aviation Museum</t>
  </si>
  <si>
    <t>Stuart Highway 192</t>
  </si>
  <si>
    <t>Defence Establishment outbound</t>
  </si>
  <si>
    <t>Stuart Highway 194</t>
  </si>
  <si>
    <t>WOW Berrimah</t>
  </si>
  <si>
    <t>Vanderlin 196</t>
  </si>
  <si>
    <t>Vanderlin 197</t>
  </si>
  <si>
    <t>Vanderlin 198</t>
  </si>
  <si>
    <t>McMillan's Road</t>
  </si>
  <si>
    <t>McMillan's 200</t>
  </si>
  <si>
    <t>McMillan's 201</t>
  </si>
  <si>
    <t>McMillan's 202</t>
  </si>
  <si>
    <t>McMillan's 203</t>
  </si>
  <si>
    <t>McMillan's 204</t>
  </si>
  <si>
    <t>Darwin Golf Club</t>
  </si>
  <si>
    <t>McMillan's 206</t>
  </si>
  <si>
    <t>McMillan's 207</t>
  </si>
  <si>
    <t>Rothdale 208</t>
  </si>
  <si>
    <t>Rothdale 209</t>
  </si>
  <si>
    <t>Rothdale 210</t>
  </si>
  <si>
    <t>Rothdale  211</t>
  </si>
  <si>
    <t>Dripstone 213</t>
  </si>
  <si>
    <t>Lakeside 214</t>
  </si>
  <si>
    <t>Lakeside 215</t>
  </si>
  <si>
    <t>Lakeside 216</t>
  </si>
  <si>
    <t>Ryland 217</t>
  </si>
  <si>
    <t>Ryland 218</t>
  </si>
  <si>
    <t>Ryland 219</t>
  </si>
  <si>
    <t>Ryland 220</t>
  </si>
  <si>
    <t>Ryland 221</t>
  </si>
  <si>
    <t>Aralia 222</t>
  </si>
  <si>
    <t>Bougainvilia 223</t>
  </si>
  <si>
    <t>Bougainvilia 224</t>
  </si>
  <si>
    <t>Bougainvilia 225</t>
  </si>
  <si>
    <t>Progress Drive</t>
  </si>
  <si>
    <t>Dick Ward 227</t>
  </si>
  <si>
    <t>Dick Ward 228</t>
  </si>
  <si>
    <t>Dick Ward 229</t>
  </si>
  <si>
    <t>Dick Ward 230</t>
  </si>
  <si>
    <t>Dick Ward 231</t>
  </si>
  <si>
    <t>Fannie Bay Jail</t>
  </si>
  <si>
    <t>East Point 233</t>
  </si>
  <si>
    <t>East Point 234</t>
  </si>
  <si>
    <t>East Point 235</t>
  </si>
  <si>
    <t>Mindil Beach inbound</t>
  </si>
  <si>
    <t>Mitchell 238</t>
  </si>
  <si>
    <t>Mitchell 239</t>
  </si>
  <si>
    <t>Mitchell 240</t>
  </si>
  <si>
    <t>Gregory 241</t>
  </si>
  <si>
    <t>Parap Shopping Centre</t>
  </si>
  <si>
    <t>Ross Smith 243</t>
  </si>
  <si>
    <t>Ross Smith 244</t>
  </si>
  <si>
    <t>Progress 245</t>
  </si>
  <si>
    <t>Old McMillan's 246</t>
  </si>
  <si>
    <t>Ryland 247</t>
  </si>
  <si>
    <t>Ryland 248</t>
  </si>
  <si>
    <t>Ryland 249</t>
  </si>
  <si>
    <t>Ryland 250</t>
  </si>
  <si>
    <t>Old McMillan's 251</t>
  </si>
  <si>
    <t>Old McMillan's 252</t>
  </si>
  <si>
    <t>Abala 253</t>
  </si>
  <si>
    <t>Marrara Sporting Complex</t>
  </si>
  <si>
    <t>Abala 255</t>
  </si>
  <si>
    <t>Abala 256</t>
  </si>
  <si>
    <t>Mathews 257</t>
  </si>
  <si>
    <t>Lee Point 258</t>
  </si>
  <si>
    <t>Lee Point 259</t>
  </si>
  <si>
    <t>Chapman 260</t>
  </si>
  <si>
    <t>Pandanus 261</t>
  </si>
  <si>
    <t>Harney 262</t>
  </si>
  <si>
    <t>Harney  263</t>
  </si>
  <si>
    <t>Nadpur 264</t>
  </si>
  <si>
    <t>Berrimah 265</t>
  </si>
  <si>
    <t>Crocodylus Park</t>
  </si>
  <si>
    <t>Rothdale 268</t>
  </si>
  <si>
    <t>Rothdale 269</t>
  </si>
  <si>
    <t>Rothdale 270</t>
  </si>
  <si>
    <t>Rothdale 271</t>
  </si>
  <si>
    <t>Airport Hotel</t>
  </si>
  <si>
    <t>McMillan's 273</t>
  </si>
  <si>
    <t>McMillan's 274</t>
  </si>
  <si>
    <t>Northlakes Shops</t>
  </si>
  <si>
    <t>McMillan's 276</t>
  </si>
  <si>
    <t>McMillan's 277</t>
  </si>
  <si>
    <t>McMillan's 278</t>
  </si>
  <si>
    <t>McMillan's 279</t>
  </si>
  <si>
    <t>Berrimah Police Centre</t>
  </si>
  <si>
    <t>Vanderlin 281</t>
  </si>
  <si>
    <t>Vanderlin 282</t>
  </si>
  <si>
    <t>Vanderlin 283</t>
  </si>
  <si>
    <t>Ford Berrimah</t>
  </si>
  <si>
    <t>Defence Establishment inbound</t>
  </si>
  <si>
    <t>Stuart Highway 286</t>
  </si>
  <si>
    <t>Stuart Highway 287</t>
  </si>
  <si>
    <t>Show Grounds</t>
  </si>
  <si>
    <t>Winnellie 289</t>
  </si>
  <si>
    <t>Albatross 290</t>
  </si>
  <si>
    <t>Albatross 291</t>
  </si>
  <si>
    <t>Catterthun 292</t>
  </si>
  <si>
    <t>Coonawarra 293</t>
  </si>
  <si>
    <t>Coonawarra 294</t>
  </si>
  <si>
    <t>Sweet 295</t>
  </si>
  <si>
    <t>Hickman 296</t>
  </si>
  <si>
    <t>Stuart Highway 297</t>
  </si>
  <si>
    <t>Winnellie Post Office</t>
  </si>
  <si>
    <t>Stuart Highway 299</t>
  </si>
  <si>
    <t>Phillip Street Shops</t>
  </si>
  <si>
    <t>Phillip 302</t>
  </si>
  <si>
    <t>George 303</t>
  </si>
  <si>
    <t>George 304</t>
  </si>
  <si>
    <t>Ross Smith  305</t>
  </si>
  <si>
    <t>Ross Smith 306</t>
  </si>
  <si>
    <t>Ross Smith 307</t>
  </si>
  <si>
    <t>Vickers 308</t>
  </si>
  <si>
    <t>Parap shops</t>
  </si>
  <si>
    <t>Westralia Street Shops</t>
  </si>
  <si>
    <t>Westralia 312</t>
  </si>
  <si>
    <t>Meigs 313</t>
  </si>
  <si>
    <t>Guy 314</t>
  </si>
  <si>
    <t>Gothenburg 315</t>
  </si>
  <si>
    <t>Margaret 316</t>
  </si>
  <si>
    <t>Duke 317</t>
  </si>
  <si>
    <t>Packard 318</t>
  </si>
  <si>
    <t>Smith 319</t>
  </si>
  <si>
    <t>Hudson Fysh 320</t>
  </si>
  <si>
    <t>Bremer 321</t>
  </si>
  <si>
    <t>Nadpur 322</t>
  </si>
  <si>
    <t>Harney 323</t>
  </si>
  <si>
    <t>Harney 324</t>
  </si>
  <si>
    <t>Amy Johnson 325</t>
  </si>
  <si>
    <t>Darwin Interchange S&amp;G</t>
  </si>
  <si>
    <t>Stuart Highway 327</t>
  </si>
  <si>
    <t>Stuart Highway 328</t>
  </si>
  <si>
    <t>Stuart Highway 329</t>
  </si>
  <si>
    <t>Stuart Highway 330</t>
  </si>
  <si>
    <t>Stuart Highway 331</t>
  </si>
  <si>
    <t>Stuart Highway 332</t>
  </si>
  <si>
    <t>Berrimah Prison Outbound</t>
  </si>
  <si>
    <t>Stuart Highway 334</t>
  </si>
  <si>
    <t xml:space="preserve">Stuart Highway 335 </t>
  </si>
  <si>
    <t>BP Palms</t>
  </si>
  <si>
    <t>Roystonia 337</t>
  </si>
  <si>
    <t>Cambridge 339</t>
  </si>
  <si>
    <t>Dwyer 341</t>
  </si>
  <si>
    <t>Dwyer 342</t>
  </si>
  <si>
    <t>Dwyer 343</t>
  </si>
  <si>
    <t>Woodlake 344</t>
  </si>
  <si>
    <t>Woodlake School</t>
  </si>
  <si>
    <t>Woodlake Blvd School</t>
  </si>
  <si>
    <t>Woodlake Blvd</t>
  </si>
  <si>
    <t>Woodlake 348</t>
  </si>
  <si>
    <t>Woodlake Blvd West</t>
  </si>
  <si>
    <t>University 350</t>
  </si>
  <si>
    <t>CDU Palmerston</t>
  </si>
  <si>
    <t>Maluka Street</t>
  </si>
  <si>
    <t>Palmerston Interchange</t>
  </si>
  <si>
    <t>Lakeview 354</t>
  </si>
  <si>
    <t>Lakeview 355</t>
  </si>
  <si>
    <t>Bakewell School</t>
  </si>
  <si>
    <t>Landsborough 357</t>
  </si>
  <si>
    <t>Landsborough 358</t>
  </si>
  <si>
    <t>Aunger 359</t>
  </si>
  <si>
    <t>Rosebery Shops</t>
  </si>
  <si>
    <t>Rosebery 361</t>
  </si>
  <si>
    <t>Rosebery 362</t>
  </si>
  <si>
    <t>Rosebery 363</t>
  </si>
  <si>
    <t>Shearwater Drive</t>
  </si>
  <si>
    <t>Shearwater 365</t>
  </si>
  <si>
    <t>Vanderlin 367</t>
  </si>
  <si>
    <t>Calytrix 368</t>
  </si>
  <si>
    <t>Applegum 369</t>
  </si>
  <si>
    <t>Applegum 370</t>
  </si>
  <si>
    <t>Applegum 371</t>
  </si>
  <si>
    <t>Bauer 372</t>
  </si>
  <si>
    <t>Bauer 373</t>
  </si>
  <si>
    <t>Moray 374</t>
  </si>
  <si>
    <t>Farrer 375</t>
  </si>
  <si>
    <t>Farrer 376</t>
  </si>
  <si>
    <t>Farrar Blvd</t>
  </si>
  <si>
    <t>Farrer 378</t>
  </si>
  <si>
    <t>Health Precinct</t>
  </si>
  <si>
    <t>Kokoda Industries</t>
  </si>
  <si>
    <t>Callanan 381</t>
  </si>
  <si>
    <t>Adams Road</t>
  </si>
  <si>
    <t>Georgina 383</t>
  </si>
  <si>
    <t>Roystonia 385</t>
  </si>
  <si>
    <t>BP Palms 386</t>
  </si>
  <si>
    <t>Stuart Highway 387</t>
  </si>
  <si>
    <t>Stuart Highway 388</t>
  </si>
  <si>
    <t>Tivendale Road</t>
  </si>
  <si>
    <t>Stuart Highway 390</t>
  </si>
  <si>
    <t>Stuart Highway 391</t>
  </si>
  <si>
    <t>Moray Street</t>
  </si>
  <si>
    <t>Bauer 393</t>
  </si>
  <si>
    <t>Bauer 394</t>
  </si>
  <si>
    <t>Applegum 395</t>
  </si>
  <si>
    <t>Applegum 396</t>
  </si>
  <si>
    <t>Applegum 397</t>
  </si>
  <si>
    <t>Calytrix Road</t>
  </si>
  <si>
    <t>Vanderlin 399</t>
  </si>
  <si>
    <t>Trower 400</t>
  </si>
  <si>
    <t>Erldunda 401</t>
  </si>
  <si>
    <t>Tiwi Gardens 402</t>
  </si>
  <si>
    <t>Manbullo 403</t>
  </si>
  <si>
    <t>Trower 404</t>
  </si>
  <si>
    <t>Livistona 406</t>
  </si>
  <si>
    <t>Koolinda 407</t>
  </si>
  <si>
    <t>Koolinda 408</t>
  </si>
  <si>
    <t>Ringwood 409</t>
  </si>
  <si>
    <t>Airport Hotel inbound</t>
  </si>
  <si>
    <t>Odegaard 411</t>
  </si>
  <si>
    <t>Lee Point 412</t>
  </si>
  <si>
    <t>Lee Point 413</t>
  </si>
  <si>
    <t>Leanyer 414</t>
  </si>
  <si>
    <t>Leanyer 415</t>
  </si>
  <si>
    <t>Leanyer 416</t>
  </si>
  <si>
    <t>Leanyer 417</t>
  </si>
  <si>
    <t>VRD 418</t>
  </si>
  <si>
    <t>VRD 419</t>
  </si>
  <si>
    <t>Lee Point 420</t>
  </si>
  <si>
    <t>Lee Point 421</t>
  </si>
  <si>
    <t>Lee Point 422</t>
  </si>
  <si>
    <t>Lee Point 423</t>
  </si>
  <si>
    <t>Lee Point 424</t>
  </si>
  <si>
    <t>Angelo 426</t>
  </si>
  <si>
    <t>Parap Markets Inbound</t>
  </si>
  <si>
    <t>Gregory 428</t>
  </si>
  <si>
    <t>Victoria 430</t>
  </si>
  <si>
    <t>Victoria 431</t>
  </si>
  <si>
    <t>Victoria 432</t>
  </si>
  <si>
    <t xml:space="preserve">Sacred Heart Primary </t>
  </si>
  <si>
    <t>Emery 434</t>
  </si>
  <si>
    <t>Sibbald 435</t>
  </si>
  <si>
    <t>Sibbald 436</t>
  </si>
  <si>
    <t>Woodroffe 437</t>
  </si>
  <si>
    <t>Woodroffe School</t>
  </si>
  <si>
    <t>Woodroffe 439</t>
  </si>
  <si>
    <t>Sibbald 440</t>
  </si>
  <si>
    <t>Sibbald 441</t>
  </si>
  <si>
    <t>Baldwin 442</t>
  </si>
  <si>
    <t>Temple Terrace</t>
  </si>
  <si>
    <t>Emery 445</t>
  </si>
  <si>
    <t>Chun Wah 446</t>
  </si>
  <si>
    <t>Essington 447</t>
  </si>
  <si>
    <t>Essington 448</t>
  </si>
  <si>
    <t>Raffles 449</t>
  </si>
  <si>
    <t>Raffles 450</t>
  </si>
  <si>
    <t>Raffles 451</t>
  </si>
  <si>
    <t>Woolworths Palmerston</t>
  </si>
  <si>
    <t>Gray Shops</t>
  </si>
  <si>
    <t>Essington 454</t>
  </si>
  <si>
    <t>Stuart Highway 456</t>
  </si>
  <si>
    <t>Stuart Highway 457</t>
  </si>
  <si>
    <t>Stuart Highway 458</t>
  </si>
  <si>
    <t>Stuart Highway 459</t>
  </si>
  <si>
    <t>Canaris 460</t>
  </si>
  <si>
    <t>Driver 462</t>
  </si>
  <si>
    <t>Driver Avenue Shops</t>
  </si>
  <si>
    <t>Driver 464</t>
  </si>
  <si>
    <t>Driver 465</t>
  </si>
  <si>
    <t>Elrundie 466</t>
  </si>
  <si>
    <t>Tilston 467</t>
  </si>
  <si>
    <t>Bonson 468</t>
  </si>
  <si>
    <t>Bonson 469</t>
  </si>
  <si>
    <t>Moulden School</t>
  </si>
  <si>
    <t>Elrundie 471</t>
  </si>
  <si>
    <t>Moulden 472</t>
  </si>
  <si>
    <t>Kafcaloudes 473</t>
  </si>
  <si>
    <t>Temple 474</t>
  </si>
  <si>
    <t>Waterhouse 475</t>
  </si>
  <si>
    <t>Driver 476</t>
  </si>
  <si>
    <t>Driver Shops 477</t>
  </si>
  <si>
    <t>Driver 478</t>
  </si>
  <si>
    <t>Waler 479</t>
  </si>
  <si>
    <t>Kafcaloudes Crescent</t>
  </si>
  <si>
    <t>Woodlake &amp; Bangalow</t>
  </si>
  <si>
    <t>Woodlake 482</t>
  </si>
  <si>
    <t>Woodlake 483</t>
  </si>
  <si>
    <t>Drack School</t>
  </si>
  <si>
    <t>Woodlake 485</t>
  </si>
  <si>
    <t>Stuart Highway 502</t>
  </si>
  <si>
    <t>Stuart Highway 503</t>
  </si>
  <si>
    <t>Coolalinga 504</t>
  </si>
  <si>
    <t>Coolalinga 505</t>
  </si>
  <si>
    <t>Stuart Highway 596</t>
  </si>
  <si>
    <t>Virginia 507</t>
  </si>
  <si>
    <t>Lowther  508</t>
  </si>
  <si>
    <t>Bees Creek 509</t>
  </si>
  <si>
    <t>Gulnare Road</t>
  </si>
  <si>
    <t>Gulnare 511</t>
  </si>
  <si>
    <t>Lowther Road</t>
  </si>
  <si>
    <t>Virginia 513</t>
  </si>
  <si>
    <t>Virginia 514</t>
  </si>
  <si>
    <t>Hillier 523</t>
  </si>
  <si>
    <t>McMinns 524</t>
  </si>
  <si>
    <t>Anglesey 525</t>
  </si>
  <si>
    <t>Pioneer 526</t>
  </si>
  <si>
    <t>Bayview 533</t>
  </si>
  <si>
    <t>Stoddart 534</t>
  </si>
  <si>
    <t>Gulnare 535</t>
  </si>
  <si>
    <t>Catchlove 538</t>
  </si>
  <si>
    <t>Virginia 542</t>
  </si>
  <si>
    <t>Virginia 544</t>
  </si>
  <si>
    <t>Virginia 545</t>
  </si>
  <si>
    <t>Jacomb 546</t>
  </si>
  <si>
    <t>Francesca 547</t>
  </si>
  <si>
    <t>Lowther 548</t>
  </si>
  <si>
    <t>Lowther  Road 549</t>
  </si>
  <si>
    <t>Gulnare 553</t>
  </si>
  <si>
    <t>Gulnare Road 554</t>
  </si>
  <si>
    <t>Casuarina Bus Interchange S&amp;G</t>
  </si>
  <si>
    <t>Forrest Parade</t>
  </si>
  <si>
    <t>Owston Avenue 573</t>
  </si>
  <si>
    <t>Owston Avenue</t>
  </si>
  <si>
    <t>Forrest 575</t>
  </si>
  <si>
    <t>Forrest 576</t>
  </si>
  <si>
    <t>Rodgers St</t>
  </si>
  <si>
    <t>Humpty Doo Shops</t>
  </si>
  <si>
    <t>Whitewood 583</t>
  </si>
  <si>
    <t>Whitewood 584</t>
  </si>
  <si>
    <t>Whitewood 586</t>
  </si>
  <si>
    <t>Whitewood 587</t>
  </si>
  <si>
    <t>Howard Springs 593</t>
  </si>
  <si>
    <t>Stoddart 596</t>
  </si>
  <si>
    <t>Tipperary Waters</t>
  </si>
  <si>
    <t>Danimila Terrace</t>
  </si>
  <si>
    <t>Lyons Community Centre</t>
  </si>
  <si>
    <t>Daldawa Terrace</t>
  </si>
  <si>
    <t>Odegarrd 656</t>
  </si>
  <si>
    <t>Odegarrd 657</t>
  </si>
  <si>
    <t>Gardens Rd 661</t>
  </si>
  <si>
    <t>Rosebery School</t>
  </si>
  <si>
    <t>Haydon 693</t>
  </si>
  <si>
    <t>Antonino 694</t>
  </si>
  <si>
    <t>Playford Street</t>
  </si>
  <si>
    <t>Bagot Road Car Wash</t>
  </si>
  <si>
    <t>Casuarina Interchange 758</t>
  </si>
  <si>
    <t>Indigenous Village</t>
  </si>
  <si>
    <t>Virginia 763</t>
  </si>
  <si>
    <t>London 766</t>
  </si>
  <si>
    <t>Jacomb 768</t>
  </si>
  <si>
    <t>Noonamah Store</t>
  </si>
  <si>
    <t>Elizabeth Valley 770</t>
  </si>
  <si>
    <t>Elizabeth Valley 771</t>
  </si>
  <si>
    <t>Redcliffe 772</t>
  </si>
  <si>
    <t>Redcliffe 773</t>
  </si>
  <si>
    <t>Fred's Pass 774</t>
  </si>
  <si>
    <t>Forrest Pde</t>
  </si>
  <si>
    <t>Stuart Hwy &amp; Virginia 776</t>
  </si>
  <si>
    <t>Stuart Highway 778</t>
  </si>
  <si>
    <t>Stuart Highway 779</t>
  </si>
  <si>
    <t>Stuart Highway 780</t>
  </si>
  <si>
    <t>Stuart highway 781</t>
  </si>
  <si>
    <t>Stuart Highway 782</t>
  </si>
  <si>
    <t>Stuart Highway 783</t>
  </si>
  <si>
    <t>Stuart Highway 784</t>
  </si>
  <si>
    <t>Stuart Highway 785</t>
  </si>
  <si>
    <t>Stuart Highway 787</t>
  </si>
  <si>
    <t>Sayer Rd 798</t>
  </si>
  <si>
    <t>Coolalinga</t>
  </si>
  <si>
    <t>Marina 805</t>
  </si>
  <si>
    <t>Marina 809</t>
  </si>
  <si>
    <t>Frances Bay _ Fisherman's Place</t>
  </si>
  <si>
    <t>Stoddart 813</t>
  </si>
  <si>
    <t>Coolalinga P&amp;R</t>
  </si>
  <si>
    <t>Kalymnos Drive</t>
  </si>
  <si>
    <t>Charles Eaton Drive</t>
  </si>
  <si>
    <t>Stokes Hill Road</t>
  </si>
  <si>
    <t>Johnstone 818</t>
  </si>
  <si>
    <t>Farrer 819</t>
  </si>
  <si>
    <t>Boulter Road East</t>
  </si>
  <si>
    <t>Boulter Road</t>
  </si>
  <si>
    <t>Cullen Bay 825</t>
  </si>
  <si>
    <t>Mandorah 826</t>
  </si>
  <si>
    <t>Gurd 827</t>
  </si>
  <si>
    <t>Hill St (1272)</t>
  </si>
  <si>
    <t>North Tce Dsc (1364)</t>
  </si>
  <si>
    <t>Ward St (1493)</t>
  </si>
  <si>
    <t>Park 26 - Tarntanya Wama (5264)</t>
  </si>
  <si>
    <t>Park 13 - Rundle (5133)</t>
  </si>
  <si>
    <t>Jeffcott_St (2073)</t>
  </si>
  <si>
    <t>Park 01 - Golf Links (5016)</t>
  </si>
  <si>
    <t>Park 02 - Pardipardinyilla (5022)</t>
  </si>
  <si>
    <t>Melbourne St (1336)</t>
  </si>
  <si>
    <t>Park 23 - Wirrarninthi (5231)</t>
  </si>
  <si>
    <t>Park 22 - Wikaparntu Wirra (5223)</t>
  </si>
  <si>
    <t>Hutt St (1286)</t>
  </si>
  <si>
    <t>Park 12 - Karrawirra (5125)</t>
  </si>
  <si>
    <t>Sir Edwin Smith Ave (1432)</t>
  </si>
  <si>
    <t>Sturt_St (2078)</t>
  </si>
  <si>
    <t>Wellington Sq (1496)</t>
  </si>
  <si>
    <t>King William St Dsc (2008)</t>
  </si>
  <si>
    <t>Grenfell St (2017)</t>
  </si>
  <si>
    <t>Gresham St (1259)</t>
  </si>
  <si>
    <t>Grenfell St Dsc (1257)</t>
  </si>
  <si>
    <t>Currie St Asc (1193)</t>
  </si>
  <si>
    <t>Reconciliation Plaza (3334)</t>
  </si>
  <si>
    <t>Grote St (1260)</t>
  </si>
  <si>
    <t>California St Nth (1585)</t>
  </si>
  <si>
    <t>King William Rd Asc (2004)</t>
  </si>
  <si>
    <t>King William Rd Dsc (1300)</t>
  </si>
  <si>
    <t>King William St Asc (1301)</t>
  </si>
  <si>
    <t>Currie St Dsc (2016)</t>
  </si>
  <si>
    <t>Victoria Sq (East Side King William Stto King William St (2066)</t>
  </si>
  <si>
    <t>Park - Victoria Square (5322)</t>
  </si>
  <si>
    <t>Daly St 1 (1196)</t>
  </si>
  <si>
    <t>Wakefield St (1487)</t>
  </si>
  <si>
    <t>West Tce Asc (1498)</t>
  </si>
  <si>
    <t>Park 21 - Walyu Yarta (5211)</t>
  </si>
  <si>
    <t>Alfred St (1108)</t>
  </si>
  <si>
    <t>Peacock Rd Asc (1377)</t>
  </si>
  <si>
    <t>Pulteney St (1400)</t>
  </si>
  <si>
    <t>Victoria Sq (1481)</t>
  </si>
  <si>
    <t>George_St (1239)</t>
  </si>
  <si>
    <t>Park 25 - Narnungga (5252)</t>
  </si>
  <si>
    <t>Park 27 - Bonython Park  -  Tulya Wardli (5278)</t>
  </si>
  <si>
    <t>King William St_Asc (2009)</t>
  </si>
  <si>
    <t>King William St_Dsc (2007)</t>
  </si>
  <si>
    <t>Oconnell St Dsc (1366)</t>
  </si>
  <si>
    <t>Park 04 - Kangatilla (5043)</t>
  </si>
  <si>
    <t>Porters Ln (1651)</t>
  </si>
  <si>
    <t>Frome Rd Asc (1233)</t>
  </si>
  <si>
    <t>Park 16 - Victoria Park (5161)</t>
  </si>
  <si>
    <t>Z_Photoarchive (2)</t>
  </si>
  <si>
    <t>Gawler Central Railway Station</t>
  </si>
  <si>
    <t>Gawler Oval Railway Station</t>
  </si>
  <si>
    <t>Gawler Railway Station</t>
  </si>
  <si>
    <t>Evanston Railway Station</t>
  </si>
  <si>
    <t>Tambelin Railway Station</t>
  </si>
  <si>
    <t>Kudla Railway Station</t>
  </si>
  <si>
    <t>Munno Para Railway Station</t>
  </si>
  <si>
    <t>Smithfield Railway Station</t>
  </si>
  <si>
    <t>Broadmeadows Railway Station</t>
  </si>
  <si>
    <t>Womma Railway Station</t>
  </si>
  <si>
    <t>Elizabeth Railway Station</t>
  </si>
  <si>
    <t>Elizabeth South Railway Station</t>
  </si>
  <si>
    <t>Nurlutta Railway Station</t>
  </si>
  <si>
    <t>Salisbury Railway Station</t>
  </si>
  <si>
    <t>Chidda Railway Station</t>
  </si>
  <si>
    <t>Parafield Railway Station</t>
  </si>
  <si>
    <t>Parafield Gardens Railway Station</t>
  </si>
  <si>
    <t>Greenfields Railway Station</t>
  </si>
  <si>
    <t>Mawson Lakes Railway Station</t>
  </si>
  <si>
    <t>Dry Creek Railway Station</t>
  </si>
  <si>
    <t>Kilburn Railway Station</t>
  </si>
  <si>
    <t>Islington Railway Station</t>
  </si>
  <si>
    <t>Dudley Park Railway Station</t>
  </si>
  <si>
    <t>Ovingham Railway Station</t>
  </si>
  <si>
    <t>Adelaide Railway Station</t>
  </si>
  <si>
    <t>North Adelaide Railway Station</t>
  </si>
  <si>
    <t>Seaford Railway Station</t>
  </si>
  <si>
    <t>Seaford Meadows Railway Station</t>
  </si>
  <si>
    <t>Noarlunga Railway Station</t>
  </si>
  <si>
    <t>Christie Downs Railway Station</t>
  </si>
  <si>
    <t>Lonsdale Railway Station</t>
  </si>
  <si>
    <t>Hallett Cove Beach Railway Station</t>
  </si>
  <si>
    <t>Hallett Cove Railway Station</t>
  </si>
  <si>
    <t>Marino Rocks Railway Station</t>
  </si>
  <si>
    <t>Marino Railway Station</t>
  </si>
  <si>
    <t>Seacliff Railway Station</t>
  </si>
  <si>
    <t>Brighton Railway Station</t>
  </si>
  <si>
    <t>Hove Railway Station</t>
  </si>
  <si>
    <t>Warradale Railway Station</t>
  </si>
  <si>
    <t>Oaklands Railway Station</t>
  </si>
  <si>
    <t>Marion Railway Station</t>
  </si>
  <si>
    <t>Ascot Park Railway Station</t>
  </si>
  <si>
    <t>Woodlands Park Railway Station</t>
  </si>
  <si>
    <t>Edwardstown Railway Station</t>
  </si>
  <si>
    <t>Emerson Railway Station</t>
  </si>
  <si>
    <t>Clarence Park Railway Station</t>
  </si>
  <si>
    <t>Goodwood Railway Station</t>
  </si>
  <si>
    <t>Adelaide Showground Railway Station</t>
  </si>
  <si>
    <t>Mile End Railway Station</t>
  </si>
  <si>
    <t>Belair Railway Station</t>
  </si>
  <si>
    <t>Pinera Railway Station</t>
  </si>
  <si>
    <t>Glenalta Railway Station</t>
  </si>
  <si>
    <t>Blackwood Railway Station</t>
  </si>
  <si>
    <t>Coromandel Railway Station</t>
  </si>
  <si>
    <t>Eden Hills Railway Station</t>
  </si>
  <si>
    <t>Lynton Railway Station</t>
  </si>
  <si>
    <t>Torrens Park Railway Station</t>
  </si>
  <si>
    <t>Mitcham Railway Station</t>
  </si>
  <si>
    <t>Unley Park Railway Station</t>
  </si>
  <si>
    <t>Millswood Railway Station</t>
  </si>
  <si>
    <t>Tonsley Railway Station</t>
  </si>
  <si>
    <t>Clovelly Park Railway Station</t>
  </si>
  <si>
    <t>Mitchell Park Railway Station</t>
  </si>
  <si>
    <t>Stop 12 Morphett Rd</t>
  </si>
  <si>
    <t>Stop 11 Plympton Park</t>
  </si>
  <si>
    <t>Stop 10 Marion Rd</t>
  </si>
  <si>
    <t>Stop 9 South Plympton</t>
  </si>
  <si>
    <t>Stop 8 Beckman St</t>
  </si>
  <si>
    <t>Stop 7 Glandore</t>
  </si>
  <si>
    <t>Stop 6 South Rd</t>
  </si>
  <si>
    <t>Stop 5 Black Forest</t>
  </si>
  <si>
    <t>Stop 4 Forestville</t>
  </si>
  <si>
    <t>Stop 3 Goodwood Rd</t>
  </si>
  <si>
    <t>Stop 2 Wayville</t>
  </si>
  <si>
    <t>Stop 1 Greenhill Rd</t>
  </si>
  <si>
    <t>Stop Tram South Terrace</t>
  </si>
  <si>
    <t>Stop Tram City South</t>
  </si>
  <si>
    <t>Stop Tram Victoria Square</t>
  </si>
  <si>
    <t>Stop Tram Pirie St</t>
  </si>
  <si>
    <t>Stop Tram Rundle Mall</t>
  </si>
  <si>
    <t>Stop Tram Adelaide Railway Station</t>
  </si>
  <si>
    <t>Stop Tram City West</t>
  </si>
  <si>
    <t>Stop Tram Royal Adelaide Hospital</t>
  </si>
  <si>
    <t>Stop Tram Thebarton</t>
  </si>
  <si>
    <t>Stop Tram Bonython Park</t>
  </si>
  <si>
    <t>Stop Tram Entertainment Centre</t>
  </si>
  <si>
    <t>Stop 17 Moseley Square</t>
  </si>
  <si>
    <t>Stop 16 Jetty Rd - North side</t>
  </si>
  <si>
    <t>Stop 15 Brighton Rd</t>
  </si>
  <si>
    <t>Stop 14 Glenelg East</t>
  </si>
  <si>
    <t>Stop 13 Glengowrie</t>
  </si>
  <si>
    <t>Stop 16/21D Jetty Rd - South side</t>
  </si>
  <si>
    <t>Stop Tram Morphettville Racecourse</t>
  </si>
  <si>
    <t>Outer Harbor Railway Station</t>
  </si>
  <si>
    <t>North Haven Railway Station</t>
  </si>
  <si>
    <t>Osborne Railway Station</t>
  </si>
  <si>
    <t>Midlunga Railway Station</t>
  </si>
  <si>
    <t>Taperoo Railway Station</t>
  </si>
  <si>
    <t>Draper Railway Station</t>
  </si>
  <si>
    <t>Largs North Railway Station</t>
  </si>
  <si>
    <t>Largs Railway Station</t>
  </si>
  <si>
    <t>Peterhead Railway Station</t>
  </si>
  <si>
    <t>Glanville Railway Station</t>
  </si>
  <si>
    <t>Ethelton Railway Station</t>
  </si>
  <si>
    <t>Port Adelaide Railway Station</t>
  </si>
  <si>
    <t>Alberton Railway Station</t>
  </si>
  <si>
    <t>Cheltenham Railway Station</t>
  </si>
  <si>
    <t>St Clair Railway Station</t>
  </si>
  <si>
    <t>Woodville Railway Station</t>
  </si>
  <si>
    <t>Woodville Park Railway Station</t>
  </si>
  <si>
    <t>Kilkenny Railway Station</t>
  </si>
  <si>
    <t>West Croydon Railway Station</t>
  </si>
  <si>
    <t>Croydon Railway Station</t>
  </si>
  <si>
    <t>Bowden Railway Station</t>
  </si>
  <si>
    <t>Grange Railway Station</t>
  </si>
  <si>
    <t>East Grange Railway Station</t>
  </si>
  <si>
    <t>Seaton Park Railway Station</t>
  </si>
  <si>
    <t>Albert Park Railway Station</t>
  </si>
  <si>
    <t>Stop 64 Cameron Rd - South West side</t>
  </si>
  <si>
    <t>Stop 63 Adelaide Rd - West side</t>
  </si>
  <si>
    <t>Stop 62 Adelaide Rd - West side</t>
  </si>
  <si>
    <t>Stop 61 Mt Barker Rd - South side</t>
  </si>
  <si>
    <t>Stop 60 Mt Barker Rd - South West side</t>
  </si>
  <si>
    <t>Stop 59 Mt Barker Rd - South West side</t>
  </si>
  <si>
    <t>Stop 58 Mt Barker Rd - West side</t>
  </si>
  <si>
    <t>Stop 57 Mt Barker Rd - South side</t>
  </si>
  <si>
    <t>Stop 56 Mt Barker Rd - West side</t>
  </si>
  <si>
    <t>Stop MB Windsor Ave - North side</t>
  </si>
  <si>
    <t>Stop 55 Mt Barker Rd - East side</t>
  </si>
  <si>
    <t>Stop 56 Mt Barker Rd - East side</t>
  </si>
  <si>
    <t>Stop 57 Mt Barker Rd - North side</t>
  </si>
  <si>
    <t>Stop 58 Mt Barker Rd - East side</t>
  </si>
  <si>
    <t>Stop 59 Mt Barker Rd - North East side</t>
  </si>
  <si>
    <t>Stop 60 Mt Barker Rd - North East side</t>
  </si>
  <si>
    <t>Stop 61 Mt Barker Rd - North side</t>
  </si>
  <si>
    <t>Stop 62 Adelaide Rd - East side</t>
  </si>
  <si>
    <t>Stop 63 Adelaide Rd - East side</t>
  </si>
  <si>
    <t>Stop 64 Cameron Rd - North East side</t>
  </si>
  <si>
    <t>Zone A Colonnades Interchange</t>
  </si>
  <si>
    <t>Stop 64A Alexander Kelly Dr - North side</t>
  </si>
  <si>
    <t>Stop 64 Beach Rd - North side</t>
  </si>
  <si>
    <t>Stop 63 Beach Rd - North side</t>
  </si>
  <si>
    <t>Stop 62 Beach Rd - North side</t>
  </si>
  <si>
    <t>Stop 61 Beach Rd - North side</t>
  </si>
  <si>
    <t>Stop 60 Beach Rd - North side</t>
  </si>
  <si>
    <t>Stop 59 Beach Rd - North side</t>
  </si>
  <si>
    <t>Stop 58 Main South Rd - West side</t>
  </si>
  <si>
    <t>Stop 57 Main South Rd - West side</t>
  </si>
  <si>
    <t>Stop 56 Main South Rd - West side</t>
  </si>
  <si>
    <t>Stop 55 Main South Rd - West side</t>
  </si>
  <si>
    <t>Stop 54 Main South Rd - West side</t>
  </si>
  <si>
    <t>Stop 53 Main South Rd - West side</t>
  </si>
  <si>
    <t>Stop 52 Main South Rd - West side</t>
  </si>
  <si>
    <t>Stop 51 Main South Rd - West side</t>
  </si>
  <si>
    <t>Stop 50 Main South Rd - North West side</t>
  </si>
  <si>
    <t>Stop 49 Main South Rd - North West side</t>
  </si>
  <si>
    <t>Stop 48 Main South Rd - North West side</t>
  </si>
  <si>
    <t>Stop 47 Main South Rd - North West side</t>
  </si>
  <si>
    <t>Stop 46 Main South Rd - North West side</t>
  </si>
  <si>
    <t>Stop 45A Grant Rd - North side</t>
  </si>
  <si>
    <t>Zone B Old Reynella Interchange</t>
  </si>
  <si>
    <t>Stop 44 Old South Rd - West side</t>
  </si>
  <si>
    <t>Stop 43 Old South Rd - North West side</t>
  </si>
  <si>
    <t>Stop 42 Old South Rd - West side</t>
  </si>
  <si>
    <t>Stop 40 Old South Rd - West side</t>
  </si>
  <si>
    <t>Stop 39 Main South Rd - West side</t>
  </si>
  <si>
    <t>Stop 38 Main South Rd - North West side</t>
  </si>
  <si>
    <t>Stop 37 Main South Rd - West side</t>
  </si>
  <si>
    <t>Stop 36 Main South Rd - West side</t>
  </si>
  <si>
    <t>Stop 35 Main South Rd - West side</t>
  </si>
  <si>
    <t>Stop 34 Main South Rd - West side</t>
  </si>
  <si>
    <t>Stop 33 Main South Rd - West side</t>
  </si>
  <si>
    <t>Stop 32 Main South Rd - West side</t>
  </si>
  <si>
    <t>Stop 31 Main South Rd - West side</t>
  </si>
  <si>
    <t>Stop 31D Diagonal Rd - South West side</t>
  </si>
  <si>
    <t>Stop 32D Diagonal Rd - South West side</t>
  </si>
  <si>
    <t>Stop 33D Diagonal Rd - South West side</t>
  </si>
  <si>
    <t>Stop 31 Diagonal Rd - West side</t>
  </si>
  <si>
    <t>Stop 32 Diagonal Rd - West side</t>
  </si>
  <si>
    <t>Zone C Marion Interchange - North side</t>
  </si>
  <si>
    <t>Stop 29D Sturt Rd - North side</t>
  </si>
  <si>
    <t>Stop 29C Sturt Rd - North side</t>
  </si>
  <si>
    <t>Stop 29B Sturt Rd - North side</t>
  </si>
  <si>
    <t>Stop 29A Sturt Rd - North side</t>
  </si>
  <si>
    <t>Stop 28 Sturt Rd - North side</t>
  </si>
  <si>
    <t>Stop 26 Main South Rd - North West side</t>
  </si>
  <si>
    <t>Stop 24A South Rd - West side</t>
  </si>
  <si>
    <t>Stop 24 South Rd - West side</t>
  </si>
  <si>
    <t>Stop 23 South Rd - West side</t>
  </si>
  <si>
    <t>Stop 22 South Rd - West side</t>
  </si>
  <si>
    <t>Stop 21 South Rd - West side</t>
  </si>
  <si>
    <t>Stop 20 South Rd - West side</t>
  </si>
  <si>
    <t>Stop 19 South Rd - West side</t>
  </si>
  <si>
    <t>Stop 18 South Rd - West side</t>
  </si>
  <si>
    <t>Stop 17 South Rd - West side</t>
  </si>
  <si>
    <t>Stop 16 South Rd - West side</t>
  </si>
  <si>
    <t>Stop 15 South Rd - West side</t>
  </si>
  <si>
    <t>Stop 14 South Rd - West side</t>
  </si>
  <si>
    <t>Stop 13 South Rd - West side</t>
  </si>
  <si>
    <t>Stop 12 South Rd - West side</t>
  </si>
  <si>
    <t>Stop 11 South Rd - West side</t>
  </si>
  <si>
    <t>Stop 10 South Rd - West side</t>
  </si>
  <si>
    <t>Stop 9 South Rd - West side</t>
  </si>
  <si>
    <t>Stop 8 South Rd - West side</t>
  </si>
  <si>
    <t>Stop 7 South Rd - West side</t>
  </si>
  <si>
    <t>Stop 6 South Rd - West side</t>
  </si>
  <si>
    <t>Stop 4 Anzac Hwy - North West side</t>
  </si>
  <si>
    <t>Stop 3 Anzac Hwy - North West side</t>
  </si>
  <si>
    <t>Stop 2 Anzac Hwy - North West side</t>
  </si>
  <si>
    <t>Stop 1 Anzac Hwy - North West side</t>
  </si>
  <si>
    <t>Stop R1 West Tce - West side</t>
  </si>
  <si>
    <t>Stop B1 Grote St - North side</t>
  </si>
  <si>
    <t>Stop B2 Grote St - North side</t>
  </si>
  <si>
    <t>Stop D1 Grote St - North side</t>
  </si>
  <si>
    <t>Stop D2 Grote St - North side</t>
  </si>
  <si>
    <t>Stop U1 Victoria Sq - North West side</t>
  </si>
  <si>
    <t>Stop W2 King William St - West side</t>
  </si>
  <si>
    <t>Stop Y2 King William St - West side</t>
  </si>
  <si>
    <t>Stop Temp King William Rd - West side</t>
  </si>
  <si>
    <t>Stop B1 King William St - East side</t>
  </si>
  <si>
    <t>Stop C2 King William St - East side</t>
  </si>
  <si>
    <t>Stop D2 King William St - East side</t>
  </si>
  <si>
    <t>Stop W Grote St - South side</t>
  </si>
  <si>
    <t>Stop X1 Grote St - South side</t>
  </si>
  <si>
    <t>Stop Y1 Grote St - South side</t>
  </si>
  <si>
    <t>Stop H1 West Tce - East side</t>
  </si>
  <si>
    <t>Stop J1 West Tce - East side</t>
  </si>
  <si>
    <t>Stop 1 Anzac Hwy - South East side</t>
  </si>
  <si>
    <t>Stop 2 Anzac Hwy - South East side</t>
  </si>
  <si>
    <t>Stop 3 Anzac Hwy - South East side</t>
  </si>
  <si>
    <t>Stop 4 Anzac Hwy - South East side</t>
  </si>
  <si>
    <t>Stop 5 Anzac Hwy - South East side</t>
  </si>
  <si>
    <t>Stop 6 South Rd - East side</t>
  </si>
  <si>
    <t>Stop 7 South Rd - East side</t>
  </si>
  <si>
    <t>Stop 8 South Rd - East side</t>
  </si>
  <si>
    <t>Stop 9 South Rd - East side</t>
  </si>
  <si>
    <t>Stop 10 South Rd - East side</t>
  </si>
  <si>
    <t>Stop 11 South Rd - East side</t>
  </si>
  <si>
    <t>Stop 12 South Rd - East side</t>
  </si>
  <si>
    <t>Stop 13 South Rd - East side</t>
  </si>
  <si>
    <t>Stop 14 South Rd - East side</t>
  </si>
  <si>
    <t>Stop 15 South Rd - East side</t>
  </si>
  <si>
    <t>Stop 16 South Rd - East side</t>
  </si>
  <si>
    <t>Stop 17 South Rd - East side</t>
  </si>
  <si>
    <t>Stop 18 South Rd - East side</t>
  </si>
  <si>
    <t>Stop 20 South Rd - East side</t>
  </si>
  <si>
    <t>Stop 21 South Rd - East side</t>
  </si>
  <si>
    <t>Stop 22 South Rd - East side</t>
  </si>
  <si>
    <t>Stop 23 South Rd - East side</t>
  </si>
  <si>
    <t>Stop 24A South Rd - East side</t>
  </si>
  <si>
    <t>Stop 25 South Rd - East side</t>
  </si>
  <si>
    <t>Stop 25A Main South Rd - South East side</t>
  </si>
  <si>
    <t>Stop 26 Main South Rd - South East side</t>
  </si>
  <si>
    <t>Stop 27 Sturt Rd - South side</t>
  </si>
  <si>
    <t>Stop 29 Sturt Rd - South side</t>
  </si>
  <si>
    <t>Stop 29A Sturt Rd - South side</t>
  </si>
  <si>
    <t>Stop 29B Sturt Rd - South side</t>
  </si>
  <si>
    <t>Stop 29C Sturt Rd - South side</t>
  </si>
  <si>
    <t>Stop 29D Sturt Rd - South side</t>
  </si>
  <si>
    <t>Stop 32 Diagonal Rd - East side</t>
  </si>
  <si>
    <t>Stop 31 Diagonal Rd - East side</t>
  </si>
  <si>
    <t>Stop 33D Diagonal Rd - North East side</t>
  </si>
  <si>
    <t>Stop 32D Diagonal Rd - North East side</t>
  </si>
  <si>
    <t>Stop 31D Diagonal Rd - North East side</t>
  </si>
  <si>
    <t>Stop 30A Main South Rd - South East side</t>
  </si>
  <si>
    <t>Stop 31 Main South Rd - South East side</t>
  </si>
  <si>
    <t>Stop 32 Main South Rd - East side</t>
  </si>
  <si>
    <t>Stop 33 Main South Rd - East side</t>
  </si>
  <si>
    <t>Stop 34 Main South Rd - East side</t>
  </si>
  <si>
    <t>Stop 35 Main South Rd - East side</t>
  </si>
  <si>
    <t>Stop 36 Main South Rd - East side</t>
  </si>
  <si>
    <t>Stop 37 Main South Rd - East side</t>
  </si>
  <si>
    <t>Stop 38 Main South Rd - South East side</t>
  </si>
  <si>
    <t>Stop 39 Main South Rd - East side</t>
  </si>
  <si>
    <t>Stop 40 Panalatinga Rd - East side</t>
  </si>
  <si>
    <t>Stop 42 Old South Rd - East side</t>
  </si>
  <si>
    <t>Stop 43 Old South Rd - East side</t>
  </si>
  <si>
    <t>Stop 44 Old South Rd - East side</t>
  </si>
  <si>
    <t>Zone C Old Reynella Interchange</t>
  </si>
  <si>
    <t>Stop 45A Old South Rd - South East side</t>
  </si>
  <si>
    <t>Stop 46 Main South Rd - South East side</t>
  </si>
  <si>
    <t>Stop 47 Main South Rd - South East side</t>
  </si>
  <si>
    <t>Stop 48 Main South Rd - East side</t>
  </si>
  <si>
    <t>Stop 49 Main South Rd - South East side</t>
  </si>
  <si>
    <t>Stop 50 Main South Rd - South East side</t>
  </si>
  <si>
    <t>Stop 51 Main South Rd - East side</t>
  </si>
  <si>
    <t>Stop 52 Main South Rd - East side</t>
  </si>
  <si>
    <t>Stop 53 Main South Rd - East side</t>
  </si>
  <si>
    <t>Stop 54 Main South Rd - East side</t>
  </si>
  <si>
    <t>Stop 55 Main South Rd - East side</t>
  </si>
  <si>
    <t>Stop 56 Main South Rd - East side</t>
  </si>
  <si>
    <t>Stop 57 Main South Rd - East side</t>
  </si>
  <si>
    <t>Stop 58 Main South Rd - East side</t>
  </si>
  <si>
    <t>Stop 59 Beach Rd - South side</t>
  </si>
  <si>
    <t>Stop 60 Beach Rd - South side</t>
  </si>
  <si>
    <t>Stop 61 Beach Rd - South side</t>
  </si>
  <si>
    <t>Stop 62 Beach Rd - South side</t>
  </si>
  <si>
    <t>Stop 63 Beach Rd - South side</t>
  </si>
  <si>
    <t>Stop 64 Beach Rd - South side</t>
  </si>
  <si>
    <t>Stop 64A Alexander Kelly Dr - South side</t>
  </si>
  <si>
    <t>Zone D Colonnades Interchange</t>
  </si>
  <si>
    <t>Stop 85 The Parade - South side</t>
  </si>
  <si>
    <t>Stop 84 Commercial Rd - West side</t>
  </si>
  <si>
    <t>Stop 83 Commercial Rd - West side</t>
  </si>
  <si>
    <t>Stop 82 Commercial Rd - West side</t>
  </si>
  <si>
    <t>Stop 81 Commercial Rd - West side</t>
  </si>
  <si>
    <t>Stop 80 Commercial Rd - West side</t>
  </si>
  <si>
    <t>Stop 79 Commercial Rd - West side</t>
  </si>
  <si>
    <t>Stop 78 Commercial Rd - West side</t>
  </si>
  <si>
    <t>Stop 77 Commercial Rd - West side</t>
  </si>
  <si>
    <t>Stop 76 Commercial Rd - West side</t>
  </si>
  <si>
    <t>Stop 75 Commercial Rd - West side</t>
  </si>
  <si>
    <t>Stop 74 Saltfleet St - South West side</t>
  </si>
  <si>
    <t>Stop 73 Saltfleet St - South West side</t>
  </si>
  <si>
    <t>Stop 72A Witton Rd - West side</t>
  </si>
  <si>
    <t>Stop 72 Witton Rd - South West side</t>
  </si>
  <si>
    <t>Stop 71 Witton Rd - West side</t>
  </si>
  <si>
    <t>Stop 70 Witton Rd - North West side</t>
  </si>
  <si>
    <t>Stop 69A Witton Rd - West side</t>
  </si>
  <si>
    <t>Stop 69 Beach Rd - North side</t>
  </si>
  <si>
    <t>Stop 68 Beach Rd - North side</t>
  </si>
  <si>
    <t>Stop 67 Beach Rd - North side</t>
  </si>
  <si>
    <t>Stop 66 Beach Rd - North side</t>
  </si>
  <si>
    <t>Stop 65 Beach Rd - North side</t>
  </si>
  <si>
    <t>Stop 45A Grant Rd - South side</t>
  </si>
  <si>
    <t>Stop 65 Beach Rd - South side</t>
  </si>
  <si>
    <t>Stop 66 Beach Rd - South side</t>
  </si>
  <si>
    <t>Stop 67 Beach Rd - South side</t>
  </si>
  <si>
    <t>Stop 68 Beach Rd - South side</t>
  </si>
  <si>
    <t>Stop 69 Beach Rd - South side</t>
  </si>
  <si>
    <t>Stop 69A Witton Rd - East side</t>
  </si>
  <si>
    <t>Stop 70 Witton Rd - South East side</t>
  </si>
  <si>
    <t>Stop 71 Witton Rd - East side</t>
  </si>
  <si>
    <t>Stop 72 Witton Rd - North East side</t>
  </si>
  <si>
    <t>Stop 73 Saltfleet St - North East side</t>
  </si>
  <si>
    <t>Stop 74 Saltfleet St - North East side</t>
  </si>
  <si>
    <t>Stop 75 Commercial Rd - East side</t>
  </si>
  <si>
    <t>Stop 76 Commercial Rd - East side</t>
  </si>
  <si>
    <t>Stop 77 Commercial Rd - East side</t>
  </si>
  <si>
    <t>Stop 78 Commercial Rd - East side</t>
  </si>
  <si>
    <t>Stop 79 Commercial Rd - East side</t>
  </si>
  <si>
    <t>Stop 80 Commercial Rd - East side</t>
  </si>
  <si>
    <t>Stop 81 Commercial Rd - East side</t>
  </si>
  <si>
    <t>Stop 82 Commercial Rd - East side</t>
  </si>
  <si>
    <t>Stop 83 Commercial Rd - East side</t>
  </si>
  <si>
    <t>Stop 84 Commercial Rd - East side</t>
  </si>
  <si>
    <t>Stop 85 The Parade - North side</t>
  </si>
  <si>
    <t>Stop 63 Philip Hwy - East side</t>
  </si>
  <si>
    <t>Stop 62 Philip Hwy - South East side</t>
  </si>
  <si>
    <t>Stop 61 Philip Hwy - South East side</t>
  </si>
  <si>
    <t>Stop 60 Philip Hwy - South East side</t>
  </si>
  <si>
    <t>Stop 59 Philip Hwy - South East side</t>
  </si>
  <si>
    <t>Stop 58 Philip Hwy - South East side</t>
  </si>
  <si>
    <t>Stop 57 Philip Hwy - East side</t>
  </si>
  <si>
    <t>Stop 56 Philip Hwy - East side</t>
  </si>
  <si>
    <t>Stop 55A Philip Hwy - East side</t>
  </si>
  <si>
    <t>Stop 53A John Rice Ave - South side</t>
  </si>
  <si>
    <t>Stop 53N John Rice Ave - South side</t>
  </si>
  <si>
    <t>Stop 50 Salisbury Hwy - South East side</t>
  </si>
  <si>
    <t>Stop 46 Salisbury Hwy - East side</t>
  </si>
  <si>
    <t>Stop 45 Salisbury Hwy - East side</t>
  </si>
  <si>
    <t>Stop 44 Salisbury Hwy - South East side</t>
  </si>
  <si>
    <t>Stop 43 Salisbury Hwy - East side</t>
  </si>
  <si>
    <t>Stop 42 Salisbury Hwy - East side</t>
  </si>
  <si>
    <t>Stop 41 Salisbury Hwy - South East side</t>
  </si>
  <si>
    <t>Stop 40 Salisbury Hwy - East side</t>
  </si>
  <si>
    <t>Stop 39 Salisbury Hwy - East side</t>
  </si>
  <si>
    <t>Stop 38 Salisbury Hwy - South East side</t>
  </si>
  <si>
    <t>Stop 37 Salisbury Hwy - South East side</t>
  </si>
  <si>
    <t>Stop 36 Salisbury Hwy - South East side</t>
  </si>
  <si>
    <t>Stop 35 Salisbury Hwy - South East side</t>
  </si>
  <si>
    <t>Stop 34R Salisbury Hwy - South East side</t>
  </si>
  <si>
    <t>Stop 34U Salisbury Hwy - East side</t>
  </si>
  <si>
    <t>Stop 34Q Salisbury Hwy - East side</t>
  </si>
  <si>
    <t>Stop 34P Elder Smith Rd - North side</t>
  </si>
  <si>
    <t>Stop 34L Main St - East side</t>
  </si>
  <si>
    <t>Zone B Mawson Central Interchange - South side</t>
  </si>
  <si>
    <t>Stop 33F Mawson Lakes Blvd - South side</t>
  </si>
  <si>
    <t>Stop 33E Mawson Lakes Blvd - East side</t>
  </si>
  <si>
    <t>Stop 33D Mawson Lakes Blvd - North side</t>
  </si>
  <si>
    <t>Stop 33C Mawson Lakes Blvd - East side</t>
  </si>
  <si>
    <t>Stop 33B Mawson Lakes Blvd - East side</t>
  </si>
  <si>
    <t>Stop 33A Mawson Lakes Blvd - North East side</t>
  </si>
  <si>
    <t>Stop 33 Main North Rd - South East side</t>
  </si>
  <si>
    <t>Stop 32 Main North Rd - East side</t>
  </si>
  <si>
    <t>Stop 31 Main North Rd - South East side</t>
  </si>
  <si>
    <t>Stop 30 Main North Rd - East side</t>
  </si>
  <si>
    <t>Stop 29 Main North Rd - East side</t>
  </si>
  <si>
    <t>Stop 28 Main North Rd - East side</t>
  </si>
  <si>
    <t>Stop 27A Main North Rd - East side</t>
  </si>
  <si>
    <t>Stop 27 Main North Rd - East side</t>
  </si>
  <si>
    <t>Stop 26 Main North Rd - East side</t>
  </si>
  <si>
    <t>Stop 25 Main North Rd - East side</t>
  </si>
  <si>
    <t>Stop 24 Main North Rd - East side</t>
  </si>
  <si>
    <t>Stop 23 Main North Rd - East side</t>
  </si>
  <si>
    <t>Stop 22 Main North Rd - East side</t>
  </si>
  <si>
    <t>Stop 21 Main North Rd - East side</t>
  </si>
  <si>
    <t>Stop 20 Main North Rd - East side</t>
  </si>
  <si>
    <t>Stop 19 Main North Rd - East side</t>
  </si>
  <si>
    <t>Stop 18 Main North Rd - East side</t>
  </si>
  <si>
    <t>Stop 17 Main North Rd - East side</t>
  </si>
  <si>
    <t>Stop 16 Main North Rd - East side</t>
  </si>
  <si>
    <t>Stop 15 Main North Rd - East side</t>
  </si>
  <si>
    <t>Stop 14 Main North Rd - East side</t>
  </si>
  <si>
    <t>Stop 13 Main North Rd - East side</t>
  </si>
  <si>
    <t>Stop 12 Main North Rd - East side</t>
  </si>
  <si>
    <t>Stop 11 Main North Rd - East side</t>
  </si>
  <si>
    <t>Stop 10 Main North Rd - East side</t>
  </si>
  <si>
    <t>Stop 8 Main North Rd - East side</t>
  </si>
  <si>
    <t>Stop 7 Main North Rd - South East side</t>
  </si>
  <si>
    <t>Stop 6A Main North Rd - South East side</t>
  </si>
  <si>
    <t>Stop 6 O'Connell St - East side</t>
  </si>
  <si>
    <t>Stop 5 O'Connell St - East side</t>
  </si>
  <si>
    <t>Stop 4 O'Connell St - East side</t>
  </si>
  <si>
    <t>Stop 3 O'Connell St - East side</t>
  </si>
  <si>
    <t>Stop 2 King William Rd - East side</t>
  </si>
  <si>
    <t>Stop 1 King William Rd - East side</t>
  </si>
  <si>
    <t>Stop VS3 Victoria Sq - East side</t>
  </si>
  <si>
    <t>Stop V1 King William St - West side</t>
  </si>
  <si>
    <t>Stop X1 King William St - West side</t>
  </si>
  <si>
    <t>Stop X2 King William St - West side</t>
  </si>
  <si>
    <t>Stop 1 King William Rd - West side</t>
  </si>
  <si>
    <t>Stop 2 / Zone A King William Rd - West side</t>
  </si>
  <si>
    <t>Stop 3 O'Connell St - West side</t>
  </si>
  <si>
    <t>Stop 4 O'Connell St - West side</t>
  </si>
  <si>
    <t>Stop 5 O'Connell St - West side</t>
  </si>
  <si>
    <t>Stop 6 O'Connell St - West side</t>
  </si>
  <si>
    <t>Stop 7 Main North Rd - North West side</t>
  </si>
  <si>
    <t>Stop 8 Main North Rd - West side</t>
  </si>
  <si>
    <t>Stop 9 Main North Rd - North West side</t>
  </si>
  <si>
    <t>Stop 10 Main North Rd - West side</t>
  </si>
  <si>
    <t>Stop 11 Main North Rd - West side</t>
  </si>
  <si>
    <t>Stop 12 Main North Rd - West side</t>
  </si>
  <si>
    <t>Stop 13 Main North Rd - West side</t>
  </si>
  <si>
    <t>Stop 14 Main North Rd - West side</t>
  </si>
  <si>
    <t>Stop 15 Main North Rd - West side</t>
  </si>
  <si>
    <t>Stop 17 Main North Rd - West side</t>
  </si>
  <si>
    <t>Stop 18 Main North Rd - West side</t>
  </si>
  <si>
    <t>Stop 19 Main North Rd - West side</t>
  </si>
  <si>
    <t>Stop 20 Main North Rd - West side</t>
  </si>
  <si>
    <t>Stop 21 Main North Rd - West side</t>
  </si>
  <si>
    <t>Stop 22 Main North Rd - West side</t>
  </si>
  <si>
    <t>Stop 23 Main North Rd - West side</t>
  </si>
  <si>
    <t>Stop 24 Main North Rd - West side</t>
  </si>
  <si>
    <t>Stop 25 Main North Rd - West side</t>
  </si>
  <si>
    <t>Stop 26 Main North Rd - West side</t>
  </si>
  <si>
    <t>Stop 27 Main North Rd - West side</t>
  </si>
  <si>
    <t>Stop 28 Main North Rd - West side</t>
  </si>
  <si>
    <t>Stop 29 Main North Rd - West side</t>
  </si>
  <si>
    <t>Stop 30 Main North Rd - West side</t>
  </si>
  <si>
    <t>Stop 31 Main North Rd - West side</t>
  </si>
  <si>
    <t>Stop 32 Main North Rd - West side</t>
  </si>
  <si>
    <t>Stop 33A Mawson Lakes Blvd - South West side</t>
  </si>
  <si>
    <t>Stop 33B Mawson Lakes Blvd - West side</t>
  </si>
  <si>
    <t>Stop 33C Mawson Lakes Blvd - West side</t>
  </si>
  <si>
    <t>Stop 33D Mawson Lakes Blvd - South side</t>
  </si>
  <si>
    <t>Stop 33E Mawson Lakes Blvd - West side</t>
  </si>
  <si>
    <t>Stop 33F Mawson Lakes Blvd - North side</t>
  </si>
  <si>
    <t>Zone A Main St - West side</t>
  </si>
  <si>
    <t>Stop 34L Main St - West side</t>
  </si>
  <si>
    <t>Stop 34P Elder Smith Rd - South side</t>
  </si>
  <si>
    <t>Stop 34Q Salisbury Hwy - North West side</t>
  </si>
  <si>
    <t>Stop 34U Salisbury Hwy - West side</t>
  </si>
  <si>
    <t>Stop 34R Salisbury Hwy - North West side</t>
  </si>
  <si>
    <t>Stop 35 Salisbury Hwy - North West side</t>
  </si>
  <si>
    <t>Stop 36 Salisbury Hwy - North West side</t>
  </si>
  <si>
    <t>Stop 37 Salisbury Hwy - North West side</t>
  </si>
  <si>
    <t>Stop 38 Salisbury Hwy - North West side</t>
  </si>
  <si>
    <t>Stop 39 Salisbury Hwy - West side</t>
  </si>
  <si>
    <t>Stop 40 Salisbury Hwy - West side</t>
  </si>
  <si>
    <t>Stop 41 Salisbury Hwy - West side</t>
  </si>
  <si>
    <t>Stop 42 Salisbury Hwy - West side</t>
  </si>
  <si>
    <t>Stop 43 Salisbury Hwy - West side</t>
  </si>
  <si>
    <t>Stop 44 Salisbury Hwy - West side</t>
  </si>
  <si>
    <t>Stop 45 Salisbury Hwy - West side</t>
  </si>
  <si>
    <t>Stop 46 Salisbury Hwy - North West side</t>
  </si>
  <si>
    <t>Stop 50 Salisbury Hwy - North West side</t>
  </si>
  <si>
    <t>Stop 53N John Rice Ave - North side</t>
  </si>
  <si>
    <t>Stop 53A John Rice Ave - North West side</t>
  </si>
  <si>
    <t>Stop 56 Philip Hwy - West side</t>
  </si>
  <si>
    <t>Stop 57 Philip Hwy - West side</t>
  </si>
  <si>
    <t>Stop 58 Philip Hwy - North West side</t>
  </si>
  <si>
    <t>Stop 59 Philip Hwy - North West side</t>
  </si>
  <si>
    <t>Stop 60 Philip Hwy - North West side</t>
  </si>
  <si>
    <t>Stop 61 Philip Hwy - North West side</t>
  </si>
  <si>
    <t>Stop 62 Philip Hwy - North West side</t>
  </si>
  <si>
    <t>Stop 63 Philip Hwy - West side</t>
  </si>
  <si>
    <t>Stop 64A Yorktown Rd - North side</t>
  </si>
  <si>
    <t>Stop 65 Yorktown Rd - North West side</t>
  </si>
  <si>
    <t>Stop 66 Yorktown Rd - West side</t>
  </si>
  <si>
    <t>Stop 67 Yorktown Rd - West side</t>
  </si>
  <si>
    <t>Stop 68 Yorktown Rd - West side</t>
  </si>
  <si>
    <t>Stop 69 Yorktown Rd - North West side</t>
  </si>
  <si>
    <t>Stop 70 Yorktown Rd - North side</t>
  </si>
  <si>
    <t>Stop 71 Yorktown Rd - North side</t>
  </si>
  <si>
    <t>Stop 72 Midway Rd - West side</t>
  </si>
  <si>
    <t>Stop 73 Midway Rd - South West side</t>
  </si>
  <si>
    <t>Stop 74 Hamblynn Rd - North West side</t>
  </si>
  <si>
    <t>Stop 74A Hamblynn Rd - South West side</t>
  </si>
  <si>
    <t>Stop 75 Hamblynn Rd - North West side</t>
  </si>
  <si>
    <t>Stop 76 Hamblynn Rd - North West side</t>
  </si>
  <si>
    <t>Stop 77 Hamblynn Rd - North West side</t>
  </si>
  <si>
    <t>Stop 78 Uley Rd - South West side</t>
  </si>
  <si>
    <t>Stop 81B Main North Rd - West side</t>
  </si>
  <si>
    <t>Stop 81C Main North Rd - West side</t>
  </si>
  <si>
    <t>Stop 145 Adelaide Rd - West side</t>
  </si>
  <si>
    <t>Stop 144 Adelaide Rd - West side</t>
  </si>
  <si>
    <t>Stop 143 Murray St - West side</t>
  </si>
  <si>
    <t>Stop 142 Murray St - West side</t>
  </si>
  <si>
    <t>Stop 101 Cowan St - South side</t>
  </si>
  <si>
    <t>Stop 101 Cowan St - North side</t>
  </si>
  <si>
    <t>Stop 142 Murray St - East side</t>
  </si>
  <si>
    <t>Stop 143 Murray St - East side</t>
  </si>
  <si>
    <t>Stop 144 Adelaide Rd - East side</t>
  </si>
  <si>
    <t>Stop 145 Adelaide Rd - East side</t>
  </si>
  <si>
    <t>Stop 81C Main North Rd - East side</t>
  </si>
  <si>
    <t>Stop 81B Main North Rd - East side</t>
  </si>
  <si>
    <t>Stop 78 Uley Rd - North East side</t>
  </si>
  <si>
    <t>Stop 77 Hamblynn Rd - South East side</t>
  </si>
  <si>
    <t>Stop 76 Hamblynn Rd - South East side</t>
  </si>
  <si>
    <t>Stop 75 Hamblynn Rd - North East side</t>
  </si>
  <si>
    <t>Stop 74A Hamblynn Rd - South East side</t>
  </si>
  <si>
    <t>Stop 74 Hamblynn Rd - South East side</t>
  </si>
  <si>
    <t>Stop 73 Midway Rd - North East side</t>
  </si>
  <si>
    <t>Stop 72 Midway Rd - East side</t>
  </si>
  <si>
    <t>Stop 71 Yorktown Rd - South side</t>
  </si>
  <si>
    <t>Stop 70 Yorktown Rd - South side</t>
  </si>
  <si>
    <t>Stop 69 Yorktown Rd - South East side</t>
  </si>
  <si>
    <t>Stop 68 Yorktown Rd - East side</t>
  </si>
  <si>
    <t>Stop 67 Yorktown Rd - East side</t>
  </si>
  <si>
    <t>Stop 66 Yorktown Rd - East side</t>
  </si>
  <si>
    <t>Stop 65 Yorktown Rd - South East side</t>
  </si>
  <si>
    <t>Stop 64A Yorktown Rd - South side</t>
  </si>
  <si>
    <t>Stop 76 Ridge Rd - East side</t>
  </si>
  <si>
    <t>Stop 75D Kumnick St - North side</t>
  </si>
  <si>
    <t>Stop 75C Frick St - West side</t>
  </si>
  <si>
    <t>Stop 75B Frick St - West side</t>
  </si>
  <si>
    <t>Stop 75A Mount Torrens Rd - South side</t>
  </si>
  <si>
    <t>Stop 75 Main St - East side</t>
  </si>
  <si>
    <t>Stop 74 Main St - West side</t>
  </si>
  <si>
    <t>Stop 73 Main St - East side</t>
  </si>
  <si>
    <t>Stop 72 Woodside Rd - North side</t>
  </si>
  <si>
    <t>Stop 71 Lobethal Woodside Rd - North side</t>
  </si>
  <si>
    <t>Stop 70 Onkaparinga Valley Rd - East side</t>
  </si>
  <si>
    <t>Stop 69 Onkaparinga Valley Rd - East side</t>
  </si>
  <si>
    <t>Stop 68 Onkaparinga Valley Rd - East side</t>
  </si>
  <si>
    <t>Stop 67 Onkaparinga Valley Rd - East side</t>
  </si>
  <si>
    <t>Stop 66 Onkaparinga Valley Rd - East side</t>
  </si>
  <si>
    <t>Stop 65 Nairne Rd - North side</t>
  </si>
  <si>
    <t>Stop 64 Woodside Nairne Rd - East side</t>
  </si>
  <si>
    <t>Stop 63 Riverview Rd - East side</t>
  </si>
  <si>
    <t>Stop 62 Riverview Rd - South side</t>
  </si>
  <si>
    <t>Stop 61 Onkaparinga Valley Rd - South side</t>
  </si>
  <si>
    <t>Stop 60A Onkaparinga Valley Rd - South side</t>
  </si>
  <si>
    <t>Stop 60 Onkaparinga Valley Rd - South side</t>
  </si>
  <si>
    <t>Stop 59 Onkaparinga Valley Rd - South side</t>
  </si>
  <si>
    <t>Stop 58 Onkaparinga Valley Rd - South side</t>
  </si>
  <si>
    <t>Stop 57 Onkaparinga Valley Rd - South side</t>
  </si>
  <si>
    <t>Stop 56 Onkaparinga Valley Rd - South side</t>
  </si>
  <si>
    <t>Stop 55 Onkaparinga Valley Rd - East side</t>
  </si>
  <si>
    <t>Stop 54 Onkaparinga Valley Rd - East side</t>
  </si>
  <si>
    <t>Stop 53 Onkaparinga Valley Rd - South side</t>
  </si>
  <si>
    <t>Stop 52 Onkaparinga Valley Rd - South side</t>
  </si>
  <si>
    <t>Stop 51 Onkaparinga Valley Rd - South side</t>
  </si>
  <si>
    <t>Stop 50 Onkaparinga Valley Rd - South side</t>
  </si>
  <si>
    <t>Stop 49 Mt Barker Rd - East side</t>
  </si>
  <si>
    <t>Stop 50 Mt Barker Rd - North side</t>
  </si>
  <si>
    <t>Stop 24 Crafers Ramp - South side</t>
  </si>
  <si>
    <t>Stop 16 Adelaide Crafers Hwy - South East side</t>
  </si>
  <si>
    <t>Stop 13 Glen Osmond Rd - South West side</t>
  </si>
  <si>
    <t>Stop 12 Glen Osmond Rd - South West side</t>
  </si>
  <si>
    <t>Stop 11 Glen Osmond Rd - South West side</t>
  </si>
  <si>
    <t>Stop 10 Glen Osmond Rd - South West side</t>
  </si>
  <si>
    <t>Stop 9 Glen Osmond Rd - South West side</t>
  </si>
  <si>
    <t>Stop 8 Glen Osmond Rd - South West side</t>
  </si>
  <si>
    <t>Stop 6 Glen Osmond Rd - South West side</t>
  </si>
  <si>
    <t>Stop 5 Glen Osmond Rd - South side</t>
  </si>
  <si>
    <t>Stop 3 Glen Osmond Rd - South West side</t>
  </si>
  <si>
    <t>Stop 1 Glen Osmond Rd - South West side</t>
  </si>
  <si>
    <t>Stop O1 Glen Osmond Rd - South West side</t>
  </si>
  <si>
    <t>Stop P1 Pulteney St - West side</t>
  </si>
  <si>
    <t>Stop R1 Pulteney St - West side</t>
  </si>
  <si>
    <t>Stop S1 Pulteney St - West side</t>
  </si>
  <si>
    <t>Stop U1 Pulteney St - West side</t>
  </si>
  <si>
    <t>Stop W2 Pulteney St - West side</t>
  </si>
  <si>
    <t>Stop U1 Grenfell St - South side</t>
  </si>
  <si>
    <t>Stop W2 Currie St - South side</t>
  </si>
  <si>
    <t>Stop 49 Mt Barker Rd - West side</t>
  </si>
  <si>
    <t>Stop 50 Onkaparinga Valley Rd - North side</t>
  </si>
  <si>
    <t>Stop 51 Onkaparinga Valley Rd - North side</t>
  </si>
  <si>
    <t>Stop 52 Onkaparinga Valley Rd - North side</t>
  </si>
  <si>
    <t>Stop 53 Onkaparinga Valley Rd - North side</t>
  </si>
  <si>
    <t>Stop 54 Onkaparinga Valley Rd - West side</t>
  </si>
  <si>
    <t>Stop 55 Onkaparinga Valley Rd - West side</t>
  </si>
  <si>
    <t>Stop 56 Onkaparinga Valley Rd - North side</t>
  </si>
  <si>
    <t>Stop 57 Onkaparinga Valley Rd - North side</t>
  </si>
  <si>
    <t>Stop 58 Onkaparinga Valley Rd - North side</t>
  </si>
  <si>
    <t>Stop 59 Onkaparinga Valley Rd - North side</t>
  </si>
  <si>
    <t>Stop 60 Onkaparinga Valley Rd - North side</t>
  </si>
  <si>
    <t>Stop 60A Onkaparinga Valley Rd - North side</t>
  </si>
  <si>
    <t>Stop 61 Onkaparinga Valley Rd - North side</t>
  </si>
  <si>
    <t>Stop 65A Onkaparinga Valley Rd - West side</t>
  </si>
  <si>
    <t>Stop 66 Onkaparinga Valley Rd - West side</t>
  </si>
  <si>
    <t>Stop 67 Onkaparinga Valley Rd - West side</t>
  </si>
  <si>
    <t>Stop 68 Onkaparinga Valley Rd - West side</t>
  </si>
  <si>
    <t>Stop 69 Onkaparinga Valley Rd - West side</t>
  </si>
  <si>
    <t>Stop 70 Onkaparinga Valley Rd - West side</t>
  </si>
  <si>
    <t>Stop 71 Lobethal Woodside Rd - South side</t>
  </si>
  <si>
    <t>Stop 72 Woodside Rd - South side</t>
  </si>
  <si>
    <t>Stop 73 Main St - West side</t>
  </si>
  <si>
    <t>Stop 74 Main St - East side</t>
  </si>
  <si>
    <t>Stop 75 Main St - West side</t>
  </si>
  <si>
    <t>Stop School Onkaparinga Valley Rd</t>
  </si>
  <si>
    <t>Stop 51 Mt Barker Rd - North side</t>
  </si>
  <si>
    <t>Stop 52 Mt Barker Rd - North side</t>
  </si>
  <si>
    <t>Stop 53 Mt Barker Rd - East side</t>
  </si>
  <si>
    <t>Stop 54 Mt Barker Rd - East side</t>
  </si>
  <si>
    <t>Stop School Cornerstone College Adelaide Rd</t>
  </si>
  <si>
    <t>Zone A Dumas St Park 'n' Ride</t>
  </si>
  <si>
    <t>Stop 64 Hutchinson St - West side</t>
  </si>
  <si>
    <t>Zone A Dutton Rd Park 'n' Ride</t>
  </si>
  <si>
    <t>Zone B Dumas St Park 'n' Ride</t>
  </si>
  <si>
    <t>Stop 55 Mt Barker Rd - West side</t>
  </si>
  <si>
    <t>Stop 54A Mt Barker Rd - West side</t>
  </si>
  <si>
    <t>Stop 54 Mt Barker Rd - West side</t>
  </si>
  <si>
    <t>Stop 53 Mt Barker Rd - West side</t>
  </si>
  <si>
    <t>Stop 52 Mt Barker Rd - South side</t>
  </si>
  <si>
    <t>Stop 51 Mt Barker Rd - South side</t>
  </si>
  <si>
    <t>Stop 50 Mt Barker Rd - South side</t>
  </si>
  <si>
    <t>Stop 62 Riverview Rd - North side</t>
  </si>
  <si>
    <t>Stop 63 Riverview Rd - West side</t>
  </si>
  <si>
    <t>Stop 64 Woodside Nairne Rd - West side</t>
  </si>
  <si>
    <t>Stop 65 Nairne Rd - South side</t>
  </si>
  <si>
    <t>Zone B Dutton Rd Park 'n' Ride</t>
  </si>
  <si>
    <t>Stop 62N North Tce - West side</t>
  </si>
  <si>
    <t>Stop 63N North Tce - North West side</t>
  </si>
  <si>
    <t>Stop 64N North Tce - North side</t>
  </si>
  <si>
    <t>Stop 65 North Tce - North West side</t>
  </si>
  <si>
    <t>Stop 66 North Tce - North West side</t>
  </si>
  <si>
    <t>Stop 67 North Tce - North West side</t>
  </si>
  <si>
    <t>Stop 68 Princes Hwy - North side</t>
  </si>
  <si>
    <t>Stop 68A Princes Hwy - North side</t>
  </si>
  <si>
    <t>Stop 69 Princes Hwy - North side</t>
  </si>
  <si>
    <t>Stop 82 Woodside Rd - West side</t>
  </si>
  <si>
    <t>Stop 81A Woodside Rd - West side</t>
  </si>
  <si>
    <t>Stop 81 Woodside Rd - West side</t>
  </si>
  <si>
    <t>Stop 80 Woodside Rd - West side</t>
  </si>
  <si>
    <t>Stop 79 Woodside Rd - West side</t>
  </si>
  <si>
    <t>Stop 78 North Rd - North side</t>
  </si>
  <si>
    <t>Stop 77 North Rd - North side</t>
  </si>
  <si>
    <t>Stop 76 North Rd - East side</t>
  </si>
  <si>
    <t>Stop 75 North Rd - East side</t>
  </si>
  <si>
    <t>Stop 74 North Rd - North side</t>
  </si>
  <si>
    <t>Stop 73 Main Rd - South side</t>
  </si>
  <si>
    <t>Stop 72 Main Rd - South side</t>
  </si>
  <si>
    <t>Stop 71 Main Rd - South side</t>
  </si>
  <si>
    <t>Stop 70 South Tce - South side</t>
  </si>
  <si>
    <t>Stop 69 Princes Hwy - South side</t>
  </si>
  <si>
    <t>Stop 68A Princes Hwy - South side</t>
  </si>
  <si>
    <t>Stop 68 Princes Hwy - South side</t>
  </si>
  <si>
    <t>Stop 67 North Tce - South East side</t>
  </si>
  <si>
    <t>Stop 66 North Tce - South East side</t>
  </si>
  <si>
    <t>Stop 65 North Tce - South side</t>
  </si>
  <si>
    <t>Stop 64N North Tce - South side</t>
  </si>
  <si>
    <t>Stop 63N North Tce - South side</t>
  </si>
  <si>
    <t>Stop 62N North Tce - East side</t>
  </si>
  <si>
    <t>Stop 64 Hutchinson St - East side</t>
  </si>
  <si>
    <t>Stop 66E Dutton Rd - East side</t>
  </si>
  <si>
    <t>Stop 66F Dutton Rd - North West side</t>
  </si>
  <si>
    <t>Stop 67E Springs Rd - North side</t>
  </si>
  <si>
    <t>Stop 68E Springs Rd - North side</t>
  </si>
  <si>
    <t>Stop 69E Springs Rd - North side</t>
  </si>
  <si>
    <t>Stop 71 Bald Hills Rd - South East side</t>
  </si>
  <si>
    <t>Stop 72 Bald Hills Rd - East side</t>
  </si>
  <si>
    <t>Stop 73 Alexandrina Rd - South side</t>
  </si>
  <si>
    <t>Stop 74 Alexandrina Rd - South side</t>
  </si>
  <si>
    <t>Stop 75 Alexandrina Rd - South side</t>
  </si>
  <si>
    <t>Stop 76E Alexandrina Rd - South side</t>
  </si>
  <si>
    <t>Stop 68E Exhibition Rd - West side</t>
  </si>
  <si>
    <t>Stop 67 Hutchinson St - West side</t>
  </si>
  <si>
    <t>Stop 66 Hutchinson St - West side</t>
  </si>
  <si>
    <t>Stop 44 Mt Barker Rd - North side</t>
  </si>
  <si>
    <t>Stop 45 Mt Barker Rd - North side</t>
  </si>
  <si>
    <t>Stop 45 Strathalbyn Rd - East side</t>
  </si>
  <si>
    <t>Stop 46 Strathalbyn Rd - North side</t>
  </si>
  <si>
    <t>Stop 47 Strathalbyn Rd - East side</t>
  </si>
  <si>
    <t>Stop 50 Strathalbyn Rd - East side</t>
  </si>
  <si>
    <t>Stop 51 Strathalbyn Rd - East side</t>
  </si>
  <si>
    <t>Stop 55 Strathalbyn Rd - East side</t>
  </si>
  <si>
    <t>Stop 56 Strathalbyn Rd - North side</t>
  </si>
  <si>
    <t>Stop 57 Adelaide Rd - East side</t>
  </si>
  <si>
    <t>Stop 58 Adelaide Rd - East side</t>
  </si>
  <si>
    <t>Stop 59 Meadows Rd - East side</t>
  </si>
  <si>
    <t>Stop 60 Meadows Rd - East side</t>
  </si>
  <si>
    <t>Stop Meadows Battunga Rd / Mawson Rd</t>
  </si>
  <si>
    <t>Stop Meadows Mawson Rd / Kondoparinga Rd</t>
  </si>
  <si>
    <t>Stop Macclesfield Venables St</t>
  </si>
  <si>
    <t>Stop Strathalbyn South Tce</t>
  </si>
  <si>
    <t>Stop Wistow Wellington Rd</t>
  </si>
  <si>
    <t>Stop 71 Wellington Rd - South West side</t>
  </si>
  <si>
    <t>Stop 70 Wellington Rd - South side</t>
  </si>
  <si>
    <t>Stop 69 Wellington Rd - South side</t>
  </si>
  <si>
    <t>Stop 69 Albert Rd - West side</t>
  </si>
  <si>
    <t>Stop 66 Hutchinson St - East side</t>
  </si>
  <si>
    <t>Stop 67 Hutchinson St - East side</t>
  </si>
  <si>
    <t>Stop 68E Exhibition Rd - East side</t>
  </si>
  <si>
    <t>Stop 69 Albert Rd - East side</t>
  </si>
  <si>
    <t>Stop 69/77 Wellington Rd - North side</t>
  </si>
  <si>
    <t>Stop 70/78 Wellington Rd - North side</t>
  </si>
  <si>
    <t>Stop 71/79 Wellington Rd - North side</t>
  </si>
  <si>
    <t>Stop School Langhorne Creek Rd / Township Rd</t>
  </si>
  <si>
    <t>Stop 36 / Zone B Mt Barker Rd - West side</t>
  </si>
  <si>
    <t>Stop 36B Avenue Rd - South East side</t>
  </si>
  <si>
    <t>Stop 36C Longwood Rd - North East side</t>
  </si>
  <si>
    <t>Stop 37 Longwood Rd - East side</t>
  </si>
  <si>
    <t>Stop 37A Longwood Rd - East side</t>
  </si>
  <si>
    <t>Stop 38 Longwood Rd - North side</t>
  </si>
  <si>
    <t>Stop 38A Longwood Rd - North side</t>
  </si>
  <si>
    <t>Stop 39 Longwood Rd - North East side</t>
  </si>
  <si>
    <t>Stop 39A Cricklewood Rd - West side</t>
  </si>
  <si>
    <t>Stop 39B Cricklewood Rd - West side</t>
  </si>
  <si>
    <t>Stop 40 Cricklewood Rd - West side</t>
  </si>
  <si>
    <t>Stop 40A Churinga Rd - North side</t>
  </si>
  <si>
    <t>Stop 40B Churinga Rd - North West side</t>
  </si>
  <si>
    <t>Stop 41 Euston Rd - North side</t>
  </si>
  <si>
    <t>Stop 42 Mt Barker Rd - North side</t>
  </si>
  <si>
    <t>Stop 43 Mt Barker Rd - North West side</t>
  </si>
  <si>
    <t>Stop 44 Mt Barker Rd - South side</t>
  </si>
  <si>
    <t>Stop 43 Mt Barker Rd - South East side</t>
  </si>
  <si>
    <t>Stop 41 Euston Rd - South side</t>
  </si>
  <si>
    <t>Stop 40B Churinga Rd - South East side</t>
  </si>
  <si>
    <t>Stop 40A Churinga Rd - South side</t>
  </si>
  <si>
    <t>Stop 40 Cricklewood Rd - East side</t>
  </si>
  <si>
    <t>Stop 39B Cricklewood Rd - East side</t>
  </si>
  <si>
    <t>Stop 39A Cricklewood Rd - East side</t>
  </si>
  <si>
    <t>Stop 39 Longwood Rd - South West side</t>
  </si>
  <si>
    <t>Stop 38A Longwood Rd - South side</t>
  </si>
  <si>
    <t>Stop 38 Longwood Rd - South side</t>
  </si>
  <si>
    <t>Stop 37A Longwood Rd - West side</t>
  </si>
  <si>
    <t>Stop 37 Longwood Rd - South West side</t>
  </si>
  <si>
    <t>Stop 36C Longwood Rd - South West side</t>
  </si>
  <si>
    <t>Stop 36B Avenue Rd - North West side</t>
  </si>
  <si>
    <t>Stop 36A Avenue Rd - North side</t>
  </si>
  <si>
    <t>Stop 24A / Zone A Crafers Park N Ride</t>
  </si>
  <si>
    <t>Stop 25 Main St - North side</t>
  </si>
  <si>
    <t>Stop 26 Piccadilly Rd - North West side</t>
  </si>
  <si>
    <t>Stop 27 Piccadilly Rd - North West side</t>
  </si>
  <si>
    <t>Stop 29 Piccadilly Rd - North side</t>
  </si>
  <si>
    <t>Stop 30 Piccadilly Rd - North East side</t>
  </si>
  <si>
    <t>Stop 31 Old Mt Barker Rd - North East side</t>
  </si>
  <si>
    <t>Stop 32 Old Mt Barker Rd - North side</t>
  </si>
  <si>
    <t>Stop 33 Old Mt Barker Rd - North side</t>
  </si>
  <si>
    <t>Stop 34 Gould Rd - East side</t>
  </si>
  <si>
    <t>Stop 34H Braeside Rd - North side</t>
  </si>
  <si>
    <t>Stop 34G Braeside Rd - North East side</t>
  </si>
  <si>
    <t>Stop 34F Paratoo Rd - North West side</t>
  </si>
  <si>
    <t>Stop 34E Paratoo Rd - North West side</t>
  </si>
  <si>
    <t>Stop 34D Old Mt Barker Rd - South side</t>
  </si>
  <si>
    <t>Stop 34C Old Mt Barker Rd - South side</t>
  </si>
  <si>
    <t>Stop 34B Old Mt Barker Rd - South side</t>
  </si>
  <si>
    <t>Stop 34A Old Mt Barker Rd - South side</t>
  </si>
  <si>
    <t>Stop 34 Pomona Rd - South side</t>
  </si>
  <si>
    <t>Stop School / Zone A Glenunga High School Conyngham St</t>
  </si>
  <si>
    <t>Stop School / Zone D Glenunga High School Conyngham St</t>
  </si>
  <si>
    <t>Stop 8 Glen Osmond Rd - North East side</t>
  </si>
  <si>
    <t>Stop 9 Glen Osmond Rd - North East side</t>
  </si>
  <si>
    <t>Stop 10 Glen Osmond Rd - North East side</t>
  </si>
  <si>
    <t>Stop 11 Glen Osmond Rd - North East side</t>
  </si>
  <si>
    <t>Stop 12 Glen Osmond Rd - North East side</t>
  </si>
  <si>
    <t>Stop 13 Glen Osmond Rd - North East side</t>
  </si>
  <si>
    <t>Stop 19 Portrush Rd - West side</t>
  </si>
  <si>
    <t>Stop 17 Portrush Rd - West side</t>
  </si>
  <si>
    <t>Stop 15 Portrush Rd - West side</t>
  </si>
  <si>
    <t>Stop 14 Portrush Rd - West side</t>
  </si>
  <si>
    <t>Stop 13 Portrush Rd - West side</t>
  </si>
  <si>
    <t>Stop 12 Portrush Rd - West side</t>
  </si>
  <si>
    <t>Stop 11 Portrush Rd - West side</t>
  </si>
  <si>
    <t>Stop 11 Greenhill Rd - North side</t>
  </si>
  <si>
    <t>Stop 12 Greenhill Rd - North side</t>
  </si>
  <si>
    <t>Stop 12A Greenhill Rd - North side</t>
  </si>
  <si>
    <t>Stop 13 Greenhill Rd - North side</t>
  </si>
  <si>
    <t>Stop 13A Greenhill Rd - North side</t>
  </si>
  <si>
    <t>Stop 14 Greenhill Rd - North side</t>
  </si>
  <si>
    <t>Stop 14A Greenhill Rd - North East side</t>
  </si>
  <si>
    <t>Stop 15 Greenhill Rd - North East side</t>
  </si>
  <si>
    <t>Stop 15A Greenhill Rd - South East side</t>
  </si>
  <si>
    <t>Stop 16 Greenhill Rd - North side</t>
  </si>
  <si>
    <t>Stop 17 Greenhill Rd - North West side</t>
  </si>
  <si>
    <t>Stop 17A Greenhill Rd - North side</t>
  </si>
  <si>
    <t>Stop 17B Greenhill Rd - North side</t>
  </si>
  <si>
    <t>Stop 18 Greenhill Rd - North East side</t>
  </si>
  <si>
    <t>Stop 19 Greenhill Rd - North West side</t>
  </si>
  <si>
    <t>Stop 19A Greenhill Rd - North East side</t>
  </si>
  <si>
    <t>Stop 19B Greenhill Rd - North side</t>
  </si>
  <si>
    <t>Stop 20 Greenhill Rd - North East side</t>
  </si>
  <si>
    <t>Stop 20A Greenhill Rd - North side</t>
  </si>
  <si>
    <t>Stop 21 Greenhill Rd - North side</t>
  </si>
  <si>
    <t>Stop 21A Greenhill Rd - North side</t>
  </si>
  <si>
    <t>Stop 21B Greenhill Rd - North side</t>
  </si>
  <si>
    <t>Stop 22 Greenhill Rd - North West side</t>
  </si>
  <si>
    <t>Stop 22A Greenhill Rd - North West side</t>
  </si>
  <si>
    <t>Stop 23 Greenhill Rd - North East side</t>
  </si>
  <si>
    <t>Stop 23A Greenhill Rd - North East side</t>
  </si>
  <si>
    <t>Stop 23B Greenhill Rd - North East side</t>
  </si>
  <si>
    <t>Stop 24 Greenhill Rd - North East side</t>
  </si>
  <si>
    <t>Stop 24A Greenhill Rd - North East side</t>
  </si>
  <si>
    <t>Stop 24B Greenhill Rd - North side</t>
  </si>
  <si>
    <t>Stop 25 Greenhill Rd - North side</t>
  </si>
  <si>
    <t>Stop 25A Greenhill Rd - North side</t>
  </si>
  <si>
    <t>Stop School / Zone C Glenunga High School Conyngham St</t>
  </si>
  <si>
    <t>Stop 14 Mt Barker Rd - North side</t>
  </si>
  <si>
    <t>Stop 45A Bridgewater Rd - East side</t>
  </si>
  <si>
    <t>Stop 46 Mt Barker Rd - North side</t>
  </si>
  <si>
    <t>Stop 47 Mt Barker Rd - North side</t>
  </si>
  <si>
    <t>Stop 48 Mt Barker Rd - North side</t>
  </si>
  <si>
    <t>Stop 48A Mt Barker Rd - North side</t>
  </si>
  <si>
    <t>Stop 36 Mt Barker Rd - West side</t>
  </si>
  <si>
    <t>Stop 39 Mt Barker Rd - South side</t>
  </si>
  <si>
    <t>Stop 38 Mt Barker Rd - South side</t>
  </si>
  <si>
    <t>Stop 37 Mt Barker Rd - South side</t>
  </si>
  <si>
    <t>Stop School Onkaparinga Valley Rd / Sandow Rd</t>
  </si>
  <si>
    <t>Stop 65A Onkaparinga Valley Dr - East side</t>
  </si>
  <si>
    <t>Stop 48A Mt Barker Rd - South side</t>
  </si>
  <si>
    <t>Stop 48 Mt Barker Rd - South side</t>
  </si>
  <si>
    <t>Stop 47 Mt Barker Rd - South side</t>
  </si>
  <si>
    <t>Stop 46 Mt Barker Rd - South side</t>
  </si>
  <si>
    <t>Stop 45 Mt Barker Rd - South side</t>
  </si>
  <si>
    <t>Stop 42 Mt Barker Rd - South side</t>
  </si>
  <si>
    <t>Stop 79 Woodside Rd - East side</t>
  </si>
  <si>
    <t>Stop 80 Woodside Rd - East side</t>
  </si>
  <si>
    <t>Stop 81 Woodside Rd - East side</t>
  </si>
  <si>
    <t>Stop 81A Woodside Rd - East side</t>
  </si>
  <si>
    <t>Stop 82 Woodside Rd - East side</t>
  </si>
  <si>
    <t>Stop 36 Mt Barker Rd - East side</t>
  </si>
  <si>
    <t>Stop 37 Mt Barker Rd - North side</t>
  </si>
  <si>
    <t>Stop 38 Mt Barker Rd - North side</t>
  </si>
  <si>
    <t>Stop 39 Mt Barker Rd - North side</t>
  </si>
  <si>
    <t>Stop 40 Mt Barker Rd - North side</t>
  </si>
  <si>
    <t>Stop 41 Mt Barker Rd - North side</t>
  </si>
  <si>
    <t>Stop School Mount Barker High Wellington Rd</t>
  </si>
  <si>
    <t>Stop School Waldorf School Sims Rd</t>
  </si>
  <si>
    <t>Stop 41 Mt Barker Rd - South side</t>
  </si>
  <si>
    <t>Stop 40 Mt Barker Rd - South side</t>
  </si>
  <si>
    <t>Stop 45A Bridgewater Rd - West side</t>
  </si>
  <si>
    <t>Stop 20 Cross Rd - South side</t>
  </si>
  <si>
    <t>Stop 163 Cross Rd - South side</t>
  </si>
  <si>
    <t>Stop 164 Cross Rd - South side</t>
  </si>
  <si>
    <t>Stop 165 Cross Rd - South side</t>
  </si>
  <si>
    <t>Stop 165A Cross Rd - South side</t>
  </si>
  <si>
    <t>Stop 166 Cross Rd - South side</t>
  </si>
  <si>
    <t>Stop 167 Cross Rd - South side</t>
  </si>
  <si>
    <t>Stop 9A Duthy St - West side</t>
  </si>
  <si>
    <t>Stop 9 Duthy St - West side</t>
  </si>
  <si>
    <t>Stop 9 Duthy St - East side</t>
  </si>
  <si>
    <t>Stop 9A Duthy St - East side</t>
  </si>
  <si>
    <t>Stop 167 Cross Rd - North side</t>
  </si>
  <si>
    <t>Stop 166 Cross Rd - North side</t>
  </si>
  <si>
    <t>Stop 165 Cross Rd - North side</t>
  </si>
  <si>
    <t>Stop 164 Cross Rd - North side</t>
  </si>
  <si>
    <t>Stop 163 Cross Rd - North side</t>
  </si>
  <si>
    <t>Stop 20 Cross Rd - North side</t>
  </si>
  <si>
    <t>Stop 16 Adelaide Crafers Hwy - North West side</t>
  </si>
  <si>
    <t>Stop 168 Cross Rd - South side</t>
  </si>
  <si>
    <t>Stop 169 Cross Rd - South side</t>
  </si>
  <si>
    <t>Stop 170 Cross Rd - South side</t>
  </si>
  <si>
    <t>Stop 10 Belair Rd - East side</t>
  </si>
  <si>
    <t>Stop 11 Belair Rd - East side</t>
  </si>
  <si>
    <t>Stop 12 Belair Rd - East side</t>
  </si>
  <si>
    <t>Stop 23 Princes Rd - North side</t>
  </si>
  <si>
    <t>Stop 22 Princes Rd - North East side</t>
  </si>
  <si>
    <t>Stop 21 Princes Rd - North side</t>
  </si>
  <si>
    <t>Stop 20 Princes Rd - North side</t>
  </si>
  <si>
    <t>Stop 19 Princes Rd - North side</t>
  </si>
  <si>
    <t>Stop 18 Welbourne St - East side</t>
  </si>
  <si>
    <t>Stop 17/A Albert St - North side</t>
  </si>
  <si>
    <t>Stop 16B Taylors Rd - North side</t>
  </si>
  <si>
    <t>Stop 16A Maitland St - North side</t>
  </si>
  <si>
    <t>Stop 16 Fullarton Rd - West side</t>
  </si>
  <si>
    <t>Stop 15 Fullarton Rd - West side</t>
  </si>
  <si>
    <t>Stop 14 Fullarton Rd - West side</t>
  </si>
  <si>
    <t>Stop 13 Fullarton Rd - West side</t>
  </si>
  <si>
    <t>Stop 170 Cross Rd - North side</t>
  </si>
  <si>
    <t>Stop 169 Cross Rd - North side</t>
  </si>
  <si>
    <t>Stop 168 Cross Rd - North side</t>
  </si>
  <si>
    <t>Stop 152 Portrush Rd - West side</t>
  </si>
  <si>
    <t>Stop 9 Portrush Rd - West side</t>
  </si>
  <si>
    <t>Stop 149 Portrush Rd - West side</t>
  </si>
  <si>
    <t>Stop 148 Portrush Rd - West side</t>
  </si>
  <si>
    <t>Stop 8 Portrush Rd - West side</t>
  </si>
  <si>
    <t>Stop 11 The Parade - North side</t>
  </si>
  <si>
    <t>Stop 12 The Parade - North side</t>
  </si>
  <si>
    <t>Stop 13 The Parade - North side</t>
  </si>
  <si>
    <t>Stop 14 The Parade - North side</t>
  </si>
  <si>
    <t>Stop 15 The Parade - North side</t>
  </si>
  <si>
    <t>Stop 11 Kensington Rd - South side</t>
  </si>
  <si>
    <t>Stop 10 Kensington Rd - South side</t>
  </si>
  <si>
    <t>Stop 9 Kensington Rd - South side</t>
  </si>
  <si>
    <t>Stop 8 Kensington Rd - South side</t>
  </si>
  <si>
    <t>Stop 7 Kensington Rd - South side</t>
  </si>
  <si>
    <t>Stop 149 Portrush Rd - East side</t>
  </si>
  <si>
    <t>Stop 9 Portrush Rd - East side</t>
  </si>
  <si>
    <t>Stop 152 Portrush Rd - East side</t>
  </si>
  <si>
    <t>Stop 11 Portrush Rd - East side</t>
  </si>
  <si>
    <t>Stop 12 Portrush Rd - East side</t>
  </si>
  <si>
    <t>Stop 13 Portrush Rd - East side</t>
  </si>
  <si>
    <t>Stop 14 Portrush Rd - East side</t>
  </si>
  <si>
    <t>Stop 15 Portrush Rd - East side</t>
  </si>
  <si>
    <t>Stop 17 Portrush Rd - East side</t>
  </si>
  <si>
    <t>Stop 19 Portrush Rd - East side</t>
  </si>
  <si>
    <t>Stop 171 Cross Rd - South side</t>
  </si>
  <si>
    <t>Stop 172 Cross Rd - South side</t>
  </si>
  <si>
    <t>Stop 173 Cross Rd - South side</t>
  </si>
  <si>
    <t>Stop 174 Cross Rd - South side</t>
  </si>
  <si>
    <t>Stop 8 Goodwood Rd - West side</t>
  </si>
  <si>
    <t>Stop 7 Goodwood Rd - West side</t>
  </si>
  <si>
    <t>Stop 6 Goodwood Rd - West side</t>
  </si>
  <si>
    <t>Stop 5 Goodwood Rd - West side</t>
  </si>
  <si>
    <t>Stop 4 Goodwood Rd - West side</t>
  </si>
  <si>
    <t>Stop 3 Goodwood Rd - West side</t>
  </si>
  <si>
    <t>Stop 2 Goodwood Rd - West side</t>
  </si>
  <si>
    <t>Stop 2 Greenhill Rd - North side</t>
  </si>
  <si>
    <t>Stop 2A Greenhill Rd - North side</t>
  </si>
  <si>
    <t>Stop 2B Greenhill Rd - North side</t>
  </si>
  <si>
    <t>Stop 2B Greenhill Rd - South side</t>
  </si>
  <si>
    <t>Stop 2A Greenhill Rd - South side</t>
  </si>
  <si>
    <t>Stop 2 Greenhill Rd - South side</t>
  </si>
  <si>
    <t>Stop 2 Goodwood Rd - East side</t>
  </si>
  <si>
    <t>Stop 3 Goodwood Rd - East side</t>
  </si>
  <si>
    <t>Stop 4 Goodwood Rd - East side</t>
  </si>
  <si>
    <t>Stop 5 Goodwood Rd - East side</t>
  </si>
  <si>
    <t>Stop 6 Goodwood Rd - East side</t>
  </si>
  <si>
    <t>Stop 7 Goodwood Rd - East side</t>
  </si>
  <si>
    <t>Stop 8 Goodwood Rd - East side</t>
  </si>
  <si>
    <t>Stop 9 Goodwood Rd - East side</t>
  </si>
  <si>
    <t>Stop 174 Cross Rd - North side</t>
  </si>
  <si>
    <t>Stop 173 Cross Rd - North side</t>
  </si>
  <si>
    <t>Stop 172 Cross Rd - North side</t>
  </si>
  <si>
    <t>Stop 171 Cross Rd - North side</t>
  </si>
  <si>
    <t>Stop 14 Fullarton Rd - East side</t>
  </si>
  <si>
    <t>Stop 15 Fullarton Rd - East side</t>
  </si>
  <si>
    <t>Stop 16 Fullarton Rd - East side</t>
  </si>
  <si>
    <t>Stop 16A Maitland St - South East side</t>
  </si>
  <si>
    <t>Stop School Urrbrae High School Cross Rd</t>
  </si>
  <si>
    <t>Stop 13 Belair Rd - East side</t>
  </si>
  <si>
    <t>Stop 14 Belair Rd - East side</t>
  </si>
  <si>
    <t>Stop 15 Belair Rd - East side</t>
  </si>
  <si>
    <t>Stop 16 Belair Rd - East side</t>
  </si>
  <si>
    <t>Stop 17 Belair Rd - East side</t>
  </si>
  <si>
    <t>Stop 18 Belair Rd - East side</t>
  </si>
  <si>
    <t>Stop 19 Belair Rd - East side</t>
  </si>
  <si>
    <t>Stop 20 Belair Rd - East side</t>
  </si>
  <si>
    <t>Stop 20A Belair Rd - South East side</t>
  </si>
  <si>
    <t>Stop 20B Belair Rd - South East side</t>
  </si>
  <si>
    <t>Stop 21 Belair Rd - North side</t>
  </si>
  <si>
    <t>Stop 21A Belair Rd - North side</t>
  </si>
  <si>
    <t>Stop 22 Belair Rd - North West side</t>
  </si>
  <si>
    <t>Stop 22A Belair Rd - North side</t>
  </si>
  <si>
    <t>Stop 23 Main Rd - North East side</t>
  </si>
  <si>
    <t>Stop 23A Sheoak Rd - North side</t>
  </si>
  <si>
    <t>Stop 24 Sheoak Rd - North West side</t>
  </si>
  <si>
    <t>Stop 24A Sheoak Rd - North side</t>
  </si>
  <si>
    <t>Stop 25 Upper Sturt Rd - East side</t>
  </si>
  <si>
    <t>Stop 26 Upper Sturt Rd - East side</t>
  </si>
  <si>
    <t>Stop 27 Upper Sturt Rd - East side</t>
  </si>
  <si>
    <t>Stop 27A Upper Sturt Rd - East side</t>
  </si>
  <si>
    <t>Stop 27B Upper Sturt Rd - East side</t>
  </si>
  <si>
    <t>Stop 27C Upper Sturt Rd - East side</t>
  </si>
  <si>
    <t>Stop 28 Upper Sturt Rd - North East side</t>
  </si>
  <si>
    <t>Stop 29 Upper Sturt Rd - North side</t>
  </si>
  <si>
    <t>Stop 30 Upper Sturt Rd - North East side</t>
  </si>
  <si>
    <t>Stop 30A Upper Sturt Rd - North side</t>
  </si>
  <si>
    <t>Stop 30B Upper Sturt Rd - North side</t>
  </si>
  <si>
    <t>Stop 31 Upper Sturt Rd - North side</t>
  </si>
  <si>
    <t>Stop 31A Upper Sturt Rd - North side</t>
  </si>
  <si>
    <t>Stop 31B Upper Sturt Rd - North West side</t>
  </si>
  <si>
    <t>Stop 32 Upper Sturt Rd - North side</t>
  </si>
  <si>
    <t>Stop 32A Upper Sturt Rd - North West side</t>
  </si>
  <si>
    <t>Stop 32B Upper Sturt Rd - North West side</t>
  </si>
  <si>
    <t>Stop 33 Upper Sturt Rd - North side</t>
  </si>
  <si>
    <t>Stop 33A Upper Sturt Rd - North side</t>
  </si>
  <si>
    <t>Stop 33B Upper Sturt Rd - North side</t>
  </si>
  <si>
    <t>Stop 34 Waverley Ridge Rd - North West side</t>
  </si>
  <si>
    <t>Stop 34A Waverley Ridge Rd - North West side</t>
  </si>
  <si>
    <t>Stop 34A Waverley Ridge Rd - East side</t>
  </si>
  <si>
    <t>Stop 34 Waverley Ridge Rd - South East side</t>
  </si>
  <si>
    <t>Stop 33B Upper Sturt Rd - South side</t>
  </si>
  <si>
    <t>Stop 33A Upper Sturt Rd - South side</t>
  </si>
  <si>
    <t>Stop 33 Upper Sturt Rd - South side</t>
  </si>
  <si>
    <t>Stop 32B Upper Sturt Rd - South East side</t>
  </si>
  <si>
    <t>Stop 32A Upper Sturt Rd - South East side</t>
  </si>
  <si>
    <t>Stop 32 Upper Sturt Rd - South side</t>
  </si>
  <si>
    <t>Stop 31 Upper Sturt Rd - South side</t>
  </si>
  <si>
    <t>Stop 30A Upper Sturt Rd - South side</t>
  </si>
  <si>
    <t>Stop 30 Upper Sturt Rd - South West side</t>
  </si>
  <si>
    <t>Stop 29 Upper Sturt Rd - South side</t>
  </si>
  <si>
    <t>Stop 28 Upper Sturt Rd - South West side</t>
  </si>
  <si>
    <t>Stop 27C Upper Sturt Rd - West side</t>
  </si>
  <si>
    <t>Stop 27B Upper Sturt Rd - West side</t>
  </si>
  <si>
    <t>Stop 27A Upper Sturt Rd - West side</t>
  </si>
  <si>
    <t>Stop 24A Sheoak Rd - South side</t>
  </si>
  <si>
    <t>Stop 23A Sheoak Rd - South East side</t>
  </si>
  <si>
    <t>Stop 24 Main Rd - East side</t>
  </si>
  <si>
    <t>Stop 25 Main Rd - North East side</t>
  </si>
  <si>
    <t>Stop 26 Main Rd - East side</t>
  </si>
  <si>
    <t>Stop 27 Main Rd - East side</t>
  </si>
  <si>
    <t>Stop 28 Main Rd - East side</t>
  </si>
  <si>
    <t>Stop 30 Main Rd - East side</t>
  </si>
  <si>
    <t>Stop 31 Main Rd - North East side</t>
  </si>
  <si>
    <t>Stop 31A Station Rd - North side</t>
  </si>
  <si>
    <t>Zone B Blackwood Interchange</t>
  </si>
  <si>
    <t>Stop 36 Hawthorndene Dr - South side</t>
  </si>
  <si>
    <t>Stop 34 Hawthorndene Dr - South side</t>
  </si>
  <si>
    <t>Stop 44 Watahuna Ave - South East side</t>
  </si>
  <si>
    <t>Stop 33A Main Rd - South side</t>
  </si>
  <si>
    <t>Stop 45 East Tce - West side</t>
  </si>
  <si>
    <t>Stop 35 Hawthorndene Dr - North side</t>
  </si>
  <si>
    <t>Zone H Salisbury Interchange - East Side</t>
  </si>
  <si>
    <t>Stop 55 Third Avenue - South side</t>
  </si>
  <si>
    <t>Stop RAAF Base - North side</t>
  </si>
  <si>
    <t>Stop BAE Systems</t>
  </si>
  <si>
    <t>Zone B Elizabeth City Centre - North West side</t>
  </si>
  <si>
    <t>Stop 65A Elizabeth Way - South side</t>
  </si>
  <si>
    <t>Stop 66 Woodford Rd - North West side</t>
  </si>
  <si>
    <t>Stop 67 Woodford Rd - North West side</t>
  </si>
  <si>
    <t>Stop 68 Woodford Rd - West side</t>
  </si>
  <si>
    <t>Stop 69 Woodford Rd - West side</t>
  </si>
  <si>
    <t>Stop 72 Woodford Rd - North side</t>
  </si>
  <si>
    <t>Stop 73 Midway Rd - North side</t>
  </si>
  <si>
    <t>Stop 73A Midway Rd - North side</t>
  </si>
  <si>
    <t>Zone C Munno Para Shopping Centre</t>
  </si>
  <si>
    <t>Zone A Smithfield Interchange</t>
  </si>
  <si>
    <t>Stop 81A Anderson Walk - North side</t>
  </si>
  <si>
    <t>Stop 83 Maltarra Rd - North West side</t>
  </si>
  <si>
    <t>Stop 84 Maltarra Rd - North West side</t>
  </si>
  <si>
    <t>Stop 86 Maltarra Rd - North West side</t>
  </si>
  <si>
    <t>Stop 87 Maltarra Rd - North West side</t>
  </si>
  <si>
    <t>Stop 88 Noora Cres - North West side</t>
  </si>
  <si>
    <t>Stop 89 Carcoola Rd - North West side</t>
  </si>
  <si>
    <t>Stop 90 Carcoola Rd - North West side</t>
  </si>
  <si>
    <t>Stop 91 Carcoola Rd - North West side</t>
  </si>
  <si>
    <t>Stop 92 Alawoona Rd - South East side</t>
  </si>
  <si>
    <t>Stop 93 Alawoona Rd - South East side</t>
  </si>
  <si>
    <t>Stop 93 Alawoona Rd - North West side</t>
  </si>
  <si>
    <t>Stop 90 Carcoola Rd - South East side</t>
  </si>
  <si>
    <t>Stop 89 Carcoola Rd - South East side</t>
  </si>
  <si>
    <t>Stop 88 Noora Cres - South East side</t>
  </si>
  <si>
    <t>Stop 87 Maltarra Rd - South East side</t>
  </si>
  <si>
    <t>Stop 85 Maltarra Rd - South East side</t>
  </si>
  <si>
    <t>Stop 83 Maltarra Rd - South East side</t>
  </si>
  <si>
    <t>Zone B Smithfield Interchange</t>
  </si>
  <si>
    <t>Stop 80M Warooka Cres - North East side</t>
  </si>
  <si>
    <t>Zone B Munno Para Shopping Centre</t>
  </si>
  <si>
    <t>Stop 73 Midway Rd - South side</t>
  </si>
  <si>
    <t>Stop 72 Woodford Rd - South side</t>
  </si>
  <si>
    <t>Stop 71 Woodford Rd - South East side</t>
  </si>
  <si>
    <t>Stop 70 Woodford Rd - South East side</t>
  </si>
  <si>
    <t>Stop 68 Woodford Rd - East side</t>
  </si>
  <si>
    <t>Stop 67 Woodford Rd - South East side</t>
  </si>
  <si>
    <t>Stop 66 Woodford Rd - South East side</t>
  </si>
  <si>
    <t>Stop 65A Oxenham Dr - South side</t>
  </si>
  <si>
    <t>Stop 65B Ifould Rd - North side</t>
  </si>
  <si>
    <t>Stop 72 Yorktown Rd - North West side</t>
  </si>
  <si>
    <t>Stop 73 Yorktown Rd - North West side</t>
  </si>
  <si>
    <t>Stop 75 Campbell Rd - South West side</t>
  </si>
  <si>
    <t>Stop 76 Hanson Rd - North West side</t>
  </si>
  <si>
    <t>Stop 76A Hanson Rd - South West side</t>
  </si>
  <si>
    <t>Stop 76B Hanson Rd - North West side</t>
  </si>
  <si>
    <t>Stop 76C Hanson Rd - South West side</t>
  </si>
  <si>
    <t>Stop 76E Uley Rd - North side</t>
  </si>
  <si>
    <t>Stop 77 Adams Rd - West side</t>
  </si>
  <si>
    <t>Stop 77A Zurich Rd - West side</t>
  </si>
  <si>
    <t>Stop 77B California Ave - East side</t>
  </si>
  <si>
    <t>Stop 77C Jacaranda Dr - East side</t>
  </si>
  <si>
    <t>Stop 77E Uley Rd - South side</t>
  </si>
  <si>
    <t>Stop 77F Uley Rd - South Side</t>
  </si>
  <si>
    <t>Stop 77D Uley Rd - North East side</t>
  </si>
  <si>
    <t>Stop 77C Jacaranda Dr - West side</t>
  </si>
  <si>
    <t>Stop 77A Zurich Rd - East side</t>
  </si>
  <si>
    <t>Stop 77 Adams Rd - East side</t>
  </si>
  <si>
    <t>Stop 76F Adams Rd - East side</t>
  </si>
  <si>
    <t>Stop 76E Uley Rd - South side</t>
  </si>
  <si>
    <t>Stop 76D Uley Rd - South side</t>
  </si>
  <si>
    <t>Stop 76B Hanson Rd - South East side</t>
  </si>
  <si>
    <t>Stop 76A Hanson Rd - South East side</t>
  </si>
  <si>
    <t>Stop 75 Campbell Rd - North East side</t>
  </si>
  <si>
    <t>Stop 74 Campbell Rd - North East side</t>
  </si>
  <si>
    <t>Stop 73A Campbell Rd - North East side</t>
  </si>
  <si>
    <t>Stop 73 Yorktown Rd - South East side</t>
  </si>
  <si>
    <t>Stop 65C Ifould Rd - South side</t>
  </si>
  <si>
    <t>Stop 65B Ifould Rd - South side</t>
  </si>
  <si>
    <t>Stop 67 Shillabeer Rd - North side</t>
  </si>
  <si>
    <t>Stop 68 Midway Rd - West side</t>
  </si>
  <si>
    <t>Stop 69 Midway Rd - West side</t>
  </si>
  <si>
    <t>Stop 70 Seaborough Rd - North side</t>
  </si>
  <si>
    <t>Stop 71 Seaborough Rd - North side</t>
  </si>
  <si>
    <t>Stop 76 Blair Park Dr - West side</t>
  </si>
  <si>
    <t>Stop 77 Blair Park Dr - West side</t>
  </si>
  <si>
    <t>Stop 78 Blair Park Dr - West side</t>
  </si>
  <si>
    <t>Stop 79 Blair Park Dr - West side</t>
  </si>
  <si>
    <t>Stop 80 Somerset Gr - North West side</t>
  </si>
  <si>
    <t>Stop 81 Somerset Gr - North West side</t>
  </si>
  <si>
    <t>Stop 82 Somerset Gr - West side</t>
  </si>
  <si>
    <t>Stop 83 Somerset Gr - West side</t>
  </si>
  <si>
    <t>Stop 84 Somerset Gr - West side</t>
  </si>
  <si>
    <t>Stop 85 Craigmore Rd - South side</t>
  </si>
  <si>
    <t>Stop 86 Springvale Dr - West Side</t>
  </si>
  <si>
    <t>Stop 87 Bentley Rd - West side</t>
  </si>
  <si>
    <t>Stop 87A Main Tce - South West side</t>
  </si>
  <si>
    <t>Stop 88 Main Tce - South side</t>
  </si>
  <si>
    <t>Stop 89 Park Lake Blvd - South East side</t>
  </si>
  <si>
    <t>Stop 90 Park Lake Blvd - East side</t>
  </si>
  <si>
    <t>Stop 92 Park Lake Blvd - East side</t>
  </si>
  <si>
    <t>Stop 91 Park Lake Blvd - West side</t>
  </si>
  <si>
    <t>Stop 90 Park Lake Blvd - West side</t>
  </si>
  <si>
    <t>Stop 89 Park Lake Blvd - North West side</t>
  </si>
  <si>
    <t>Stop 87A Main Tce - North East side</t>
  </si>
  <si>
    <t>Stop 87 Bentley Rd - East side</t>
  </si>
  <si>
    <t>Stop 86 Springvale Dr - East side</t>
  </si>
  <si>
    <t>Stop 85 Craigmore Rd - North side</t>
  </si>
  <si>
    <t>Stop 84 Somerset Gr - East side</t>
  </si>
  <si>
    <t>Stop 82 Somerset Gr - East side</t>
  </si>
  <si>
    <t>Stop 79 Blair Park Dr - East side</t>
  </si>
  <si>
    <t>Stop 78 Blair Park Dr - East side</t>
  </si>
  <si>
    <t>Stop 76 Blair Park Dr - East side</t>
  </si>
  <si>
    <t>Stop 75 Turner Dr - East side</t>
  </si>
  <si>
    <t>Stop 74 Turner Dr - South East side</t>
  </si>
  <si>
    <t>Stop 73 Turner Dr - South side</t>
  </si>
  <si>
    <t>Stop 72 Turner Dr - South side</t>
  </si>
  <si>
    <t>Stop 71 Seaborough Rd - South side</t>
  </si>
  <si>
    <t>Stop 70 Seaborough Rd - South side</t>
  </si>
  <si>
    <t>Stop 68 Midway Rd - East side</t>
  </si>
  <si>
    <t>Stop 67 Shillabeer Rd - South side</t>
  </si>
  <si>
    <t>Stop 79E Newton Blvd - North side</t>
  </si>
  <si>
    <t>Stop 79G Coventry Rd - East side</t>
  </si>
  <si>
    <t>Stop 80 Anderson Walk - North side</t>
  </si>
  <si>
    <t>Stop 97 Myall Ave - North East side</t>
  </si>
  <si>
    <t>Stop 89 Craigmore Rd - North side</t>
  </si>
  <si>
    <t>Stop 88 Craigmore Rd - North side</t>
  </si>
  <si>
    <t>Stop 87 Craigmore Rd - North side</t>
  </si>
  <si>
    <t>Stop 86 Craigmore Rd - North side</t>
  </si>
  <si>
    <t>Stop 84 Adams Rd - East side</t>
  </si>
  <si>
    <t>Stop 79B Uley Rd - North side</t>
  </si>
  <si>
    <t>Stop 79A Uley Rd - North side</t>
  </si>
  <si>
    <t>Stop 74A Edgecombe Rd - North side</t>
  </si>
  <si>
    <t>Stop 74 Edgecombe Rd - North side</t>
  </si>
  <si>
    <t>Stop 73 Peachey Rd - South East side</t>
  </si>
  <si>
    <t>Stop 72 Peachey Rd - East side</t>
  </si>
  <si>
    <t>Stop 70A Easton Ave - East side</t>
  </si>
  <si>
    <t>Stop 70 Easton Ave - East side</t>
  </si>
  <si>
    <t>Stop 69 Womma Rd - North side</t>
  </si>
  <si>
    <t>Stop 68 Peachey Rd - North East side</t>
  </si>
  <si>
    <t>Stop 67 Peachey Rd - North East side</t>
  </si>
  <si>
    <t>Zone B Elizabeth Interchange</t>
  </si>
  <si>
    <t>Stop 80 Anderson Walk - South Side</t>
  </si>
  <si>
    <t>Stop 79H Coventry Rd - South East side</t>
  </si>
  <si>
    <t>Stop 78F Davoren Rd - South side</t>
  </si>
  <si>
    <t>Stop 78E Davoren Rd - South side</t>
  </si>
  <si>
    <t>Stop 78D Peachey Rd - West side</t>
  </si>
  <si>
    <t>Stop 78C Peachey Rd - West side</t>
  </si>
  <si>
    <t>Stop 78B Peachey Rd - West side</t>
  </si>
  <si>
    <t>Stop 77 Curtis Rd - North East side</t>
  </si>
  <si>
    <t>Stop 76 President Ave - East side</t>
  </si>
  <si>
    <t>Stop 75 President Ave - East side</t>
  </si>
  <si>
    <t>Stop 74H President Ave - East side</t>
  </si>
  <si>
    <t>Stop 74G President Ave - South side</t>
  </si>
  <si>
    <t>Stop 74F President Ave - East side</t>
  </si>
  <si>
    <t>Stop 74E President Ave - East side</t>
  </si>
  <si>
    <t>Stop 74D President Ave - East side</t>
  </si>
  <si>
    <t>Stop 74C President Ave - East side</t>
  </si>
  <si>
    <t>Stop 74B East Parkway - North side</t>
  </si>
  <si>
    <t>Stop 74A Edgecombe Rd - South side</t>
  </si>
  <si>
    <t>Stop 74B East Parkway - South side</t>
  </si>
  <si>
    <t>Stop 74C President Ave - West side</t>
  </si>
  <si>
    <t>Stop 74D President Ave - West side</t>
  </si>
  <si>
    <t>Stop 74E President Ave - West side</t>
  </si>
  <si>
    <t>Stop 74F President Ave - West side</t>
  </si>
  <si>
    <t>Stop 74G President Ave - North side</t>
  </si>
  <si>
    <t>Stop 74H President Ave - West side</t>
  </si>
  <si>
    <t>Stop 75 President Ave - West side</t>
  </si>
  <si>
    <t>Stop 76 President Ave - West side</t>
  </si>
  <si>
    <t>Stop 78B Peachey Rd - East side</t>
  </si>
  <si>
    <t>Stop 78C Peachey Rd - East side</t>
  </si>
  <si>
    <t>Stop 78D Peachey Rd - East side</t>
  </si>
  <si>
    <t>Stop 78E Davoren Rd - North side</t>
  </si>
  <si>
    <t>Stop 78F Davoren Rd - North side</t>
  </si>
  <si>
    <t>Stop 79H Coventry Rd - North West side</t>
  </si>
  <si>
    <t>Stop 67 Peachey Rd - South West side</t>
  </si>
  <si>
    <t>Stop 68 Peachey Rd - West side</t>
  </si>
  <si>
    <t>Stop 69 Womma Rd - South West side</t>
  </si>
  <si>
    <t>Stop 70 Easton Ave - West side</t>
  </si>
  <si>
    <t>Stop 70A Easton Ave - West side</t>
  </si>
  <si>
    <t>Stop 71 Fordingbridge Rd - North side</t>
  </si>
  <si>
    <t>Stop 73 Peachey Rd - North West side</t>
  </si>
  <si>
    <t>Stop 69W Womma Rd - South side</t>
  </si>
  <si>
    <t>Stop 70 Womma Rd - South side</t>
  </si>
  <si>
    <t>Stop 71 Heytesbury Rd - West side</t>
  </si>
  <si>
    <t>Stop 72 Heytesbury Rd - West side</t>
  </si>
  <si>
    <t>Stop 73 Heytesbury Rd - West side</t>
  </si>
  <si>
    <t>Stop 74 Coventry Rd - North West side</t>
  </si>
  <si>
    <t>Stop 77 Whitington Rd - South side</t>
  </si>
  <si>
    <t>Stop 77A Whitington Rd - South West side</t>
  </si>
  <si>
    <t>Stop 79B Peachey Rd - West side</t>
  </si>
  <si>
    <t>Stop 79C Peachey Rd - West side</t>
  </si>
  <si>
    <t>Stop 79D Newton Blvd - North side</t>
  </si>
  <si>
    <t>Stop 79G Coventry Rd - West side</t>
  </si>
  <si>
    <t>Stop 79F Douglas Dr - West side</t>
  </si>
  <si>
    <t>Stop 79E Newton Blvd - South side</t>
  </si>
  <si>
    <t>Stop 77B Stebonheath Rd - East side</t>
  </si>
  <si>
    <t>Stop 77A Whitington Rd - North East side</t>
  </si>
  <si>
    <t>Stop 77 Whitington Rd - North side</t>
  </si>
  <si>
    <t>Stop 76 Whitington Rd - North side</t>
  </si>
  <si>
    <t>Stop 75 Coventry Rd - East side</t>
  </si>
  <si>
    <t>Stop 74 Coventry Rd - South East side</t>
  </si>
  <si>
    <t>Stop 73 Heytesbury Rd - East side</t>
  </si>
  <si>
    <t>Stop 72 Heytesbury Rd - East side</t>
  </si>
  <si>
    <t>Stop 71 Heytesbury Rd - East side</t>
  </si>
  <si>
    <t>Stop 70 Womma Rd - North side</t>
  </si>
  <si>
    <t>Stop 69W Womma Rd - North side</t>
  </si>
  <si>
    <t>Stop 77J Stebonheath Rd - West side</t>
  </si>
  <si>
    <t>Stop 77I Stebonheath Rd - West side</t>
  </si>
  <si>
    <t>Stop 77G Brandis Ave - South West side</t>
  </si>
  <si>
    <t>Stop 77E Andrews Rd - East side</t>
  </si>
  <si>
    <t>Stop 77D Andrews Rd - East side</t>
  </si>
  <si>
    <t>Stop 77C Curtis Rd - North side</t>
  </si>
  <si>
    <t>Stop 77B Curtis Rd - North side</t>
  </si>
  <si>
    <t>Stop 77A Curtis Rd - North side</t>
  </si>
  <si>
    <t>Stop Hail N Ride Shiraz Ave - North side</t>
  </si>
  <si>
    <t>Stop 46B Smith Rd - South side</t>
  </si>
  <si>
    <t>Stop 47 Smith Rd - South side</t>
  </si>
  <si>
    <t>Stop 47A Park Tce - South West side</t>
  </si>
  <si>
    <t>Stop 47B Park Tce - South West side</t>
  </si>
  <si>
    <t>Stop 47C Park Tce - South West side</t>
  </si>
  <si>
    <t>Stop 47D Park Tce - South side</t>
  </si>
  <si>
    <t>Stop 48 Park Tce - South West side</t>
  </si>
  <si>
    <t>Zone A Salisbury Interchange - West Side</t>
  </si>
  <si>
    <t>Stop 45A Spains Rd - South West side</t>
  </si>
  <si>
    <t>Stop 45B Spains Rd - South side</t>
  </si>
  <si>
    <t>Stop 45C Spains Rd - South East side</t>
  </si>
  <si>
    <t>Stop 45D Burton Rd - South West side</t>
  </si>
  <si>
    <t>Stop 45C Burton Rd - South West side</t>
  </si>
  <si>
    <t>Stop 45B Burton Rd - South West side</t>
  </si>
  <si>
    <t>Stop 45A Burton Rd - South West side</t>
  </si>
  <si>
    <t>Stop 44C Burton Rd - South West side</t>
  </si>
  <si>
    <t>Stop 44B Burton Rd - South West side</t>
  </si>
  <si>
    <t>Stop 44A Burton Rd - South West side</t>
  </si>
  <si>
    <t>Stop 70 Bolivar Rd - South East side</t>
  </si>
  <si>
    <t>Stop 71 Bolivar Rd - South East side</t>
  </si>
  <si>
    <t>Stop 72 Bolivar Rd - South East side</t>
  </si>
  <si>
    <t>Stop 43 Kings Rd - North side</t>
  </si>
  <si>
    <t>Stop 42B Kings Rd - North side</t>
  </si>
  <si>
    <t>Stop 42A Kings Rd - North side</t>
  </si>
  <si>
    <t>Stop 42 Kings Rd - North side</t>
  </si>
  <si>
    <t>Stop 41P Kings Rd - North East side</t>
  </si>
  <si>
    <t>Stop 40P Andrew Smith Dr - East side</t>
  </si>
  <si>
    <t>Stop 39C Andrew Smith Dr - South side</t>
  </si>
  <si>
    <t>Stop 39B Jamison St - South West side</t>
  </si>
  <si>
    <t>Stop 39A Jamison St - South side</t>
  </si>
  <si>
    <t>Stop 39 Whites Rd - East side</t>
  </si>
  <si>
    <t>Stop 38C Shepherdson Rd - North East side</t>
  </si>
  <si>
    <t>Stop School Parafield Gardens High School Shepherdson Rd</t>
  </si>
  <si>
    <t>Stop 37 Shepherdson Rd - South West side</t>
  </si>
  <si>
    <t>Stop 39C Andrew Smith Dr - North side</t>
  </si>
  <si>
    <t>Stop 41P Kings Rd - South West side</t>
  </si>
  <si>
    <t>Stop 42P Kings Rd - South West side</t>
  </si>
  <si>
    <t>Stop 72 Bolivar Rd - North West side</t>
  </si>
  <si>
    <t>Stop 71 Bolivar Rd - North West side</t>
  </si>
  <si>
    <t>Stop 69 Bolivar Rd - North West side</t>
  </si>
  <si>
    <t>Stop 44B Burton Rd - North East side</t>
  </si>
  <si>
    <t>Stop 44C Burton Rd - North East side</t>
  </si>
  <si>
    <t>Stop 45 Burton Rd - North East side</t>
  </si>
  <si>
    <t>Stop 45A Burton Rd - North East side</t>
  </si>
  <si>
    <t>Stop 45B Burton Rd - North East side</t>
  </si>
  <si>
    <t>Stop 45C Burton Rd - North East side</t>
  </si>
  <si>
    <t>Stop 45D Burton Rd - North East side</t>
  </si>
  <si>
    <t>Stop 45C Spains Rd - North side</t>
  </si>
  <si>
    <t>Stop 45A Spains Rd - North side</t>
  </si>
  <si>
    <t>Stop 49/B Church St - East side</t>
  </si>
  <si>
    <t>Stop 48A Park Tce - North side</t>
  </si>
  <si>
    <t>Stop 48 Park Tce - North East side</t>
  </si>
  <si>
    <t>Stop 47D Park Tce - North East side</t>
  </si>
  <si>
    <t>Stop 47C Park Tce - North East side</t>
  </si>
  <si>
    <t>Stop 47B Park Tce - North East side</t>
  </si>
  <si>
    <t>Stop 47A Park Tce - North East side</t>
  </si>
  <si>
    <t>Stop 47 Smith Rd - North side</t>
  </si>
  <si>
    <t>Stop 46B Smith Rd - North side</t>
  </si>
  <si>
    <t>Stop 53 Black Top Rd - North side</t>
  </si>
  <si>
    <t>Stop 54 Bungarra St - South West side</t>
  </si>
  <si>
    <t>Stop 54B Henryk Dr - West side</t>
  </si>
  <si>
    <t>Stop 55 Menka St - South side</t>
  </si>
  <si>
    <t>Stop 56 Christine Ave - North West side</t>
  </si>
  <si>
    <t>Stop 57 Bogan Rd - South side</t>
  </si>
  <si>
    <t>Stop 58 Blackburn Rd - North West side</t>
  </si>
  <si>
    <t>Stop 58A Blackburn Rd - North West side</t>
  </si>
  <si>
    <t>Stop 59 Highfield Dr - West side</t>
  </si>
  <si>
    <t>Stop 59A Highfield Dr - North side</t>
  </si>
  <si>
    <t>Stop 61 Highfield Dr - West side</t>
  </si>
  <si>
    <t>Stop 62 Kinkaid Rd - South side</t>
  </si>
  <si>
    <t>Stop 62A Kinkaid Rd - South side</t>
  </si>
  <si>
    <t>Stop 64 Kinkaid Rd - South West side</t>
  </si>
  <si>
    <t>Stop 79A Uley Rd - South side</t>
  </si>
  <si>
    <t>Stop 79B Uley Rd - South side</t>
  </si>
  <si>
    <t>Stop School Playford Primary Adams Rd</t>
  </si>
  <si>
    <t>Stop School Craigmore Rd / Village Tce</t>
  </si>
  <si>
    <t>Stop 79T Curtis Rd - South West side</t>
  </si>
  <si>
    <t>Stop 79T Curtis Rd - North East side</t>
  </si>
  <si>
    <t>Stop 64 Kinkaid Rd - North East side</t>
  </si>
  <si>
    <t>Stop 63 Kinkaid Rd - North side</t>
  </si>
  <si>
    <t>Stop 61 Highfield Dr - East side</t>
  </si>
  <si>
    <t>Stop 60 Highfield Dr - East side</t>
  </si>
  <si>
    <t>Stop 59A Highfield Dr - South side</t>
  </si>
  <si>
    <t>Stop 59 Highfield Dr - East side</t>
  </si>
  <si>
    <t>Stop 58A Blackburn Rd - South East side</t>
  </si>
  <si>
    <t>Stop 58 Blackburn Rd - South East side</t>
  </si>
  <si>
    <t>Stop 57 Bogan Rd - North side</t>
  </si>
  <si>
    <t>Stop 56 Christine Ave - East side</t>
  </si>
  <si>
    <t>Stop 55 Menka St - North East side</t>
  </si>
  <si>
    <t>Stop 54A Bungarra St - North East side</t>
  </si>
  <si>
    <t>Stop 54 Bungarra St - North side</t>
  </si>
  <si>
    <t>Stop 53 Black Top Rd - South East side</t>
  </si>
  <si>
    <t>Stop 64B Playford Blvd - West side</t>
  </si>
  <si>
    <t>Stop 62 Midway Rd - East side</t>
  </si>
  <si>
    <t>Stop 61 Midway Rd - South East side</t>
  </si>
  <si>
    <t>Stop 58 Main North Rd - East side</t>
  </si>
  <si>
    <t>Stop 57 Main North Rd - East side</t>
  </si>
  <si>
    <t>Stop 56 Main North Rd - North East side</t>
  </si>
  <si>
    <t>Stop 51 Main North Rd - South East side</t>
  </si>
  <si>
    <t>Stop 50 Main North Rd - South East side</t>
  </si>
  <si>
    <t>Stop 49 Main North Rd - South East side</t>
  </si>
  <si>
    <t>Stop 44 Main North Rd - East side</t>
  </si>
  <si>
    <t>Stop 40 Main North Rd - East side</t>
  </si>
  <si>
    <t>Stop 38 Main North Rd - South East side</t>
  </si>
  <si>
    <t>Stop 36 Main North Rd - South East side</t>
  </si>
  <si>
    <t>Stop 34 Main North Rd - South East side</t>
  </si>
  <si>
    <t>Stop A Roma Mitchell Secondary College</t>
  </si>
  <si>
    <t>Stop 33 Main North Rd - West side</t>
  </si>
  <si>
    <t>Stop 33A Main North Rd - West side</t>
  </si>
  <si>
    <t>Stop 34 Main North Rd - West side</t>
  </si>
  <si>
    <t>Stop 37 Main North Rd - North West side</t>
  </si>
  <si>
    <t>Stop 38 Main North Rd - North West side</t>
  </si>
  <si>
    <t>Stop 39 Main North Rd - West side</t>
  </si>
  <si>
    <t>Stop 40 Main North Rd - West side</t>
  </si>
  <si>
    <t>Stop 45 Main North Rd - West side</t>
  </si>
  <si>
    <t>Stop 46 Main North Rd - North West side</t>
  </si>
  <si>
    <t>Stop 47 Main North Rd - North West side</t>
  </si>
  <si>
    <t>Stop 48 Main North Rd - West side</t>
  </si>
  <si>
    <t>Stop 48A Main North Rd - North West side</t>
  </si>
  <si>
    <t>Stop 49 Main North Rd - North West side</t>
  </si>
  <si>
    <t>Stop 52 Main North Rd - North West side</t>
  </si>
  <si>
    <t>Stop 54 Main North Rd - South West side</t>
  </si>
  <si>
    <t>Stop 56 Main North Rd - West side</t>
  </si>
  <si>
    <t>Stop 56A Main North Rd - West side</t>
  </si>
  <si>
    <t>Stop 59 Midway Rd - North West side</t>
  </si>
  <si>
    <t>Stop 60 Midway Rd - West side</t>
  </si>
  <si>
    <t>Stop 61 Midway Rd - North West side</t>
  </si>
  <si>
    <t>Stop 62 Midway Rd - West side</t>
  </si>
  <si>
    <t>Stop School Bridge Rd / Diranta Dr</t>
  </si>
  <si>
    <t>Stop 36 Bridge Rd - East side</t>
  </si>
  <si>
    <t>Stop 35 Bridge Rd - East side</t>
  </si>
  <si>
    <t>Stop 34 Wright Rd - North side</t>
  </si>
  <si>
    <t>Stop 34A Wright Rd - North West side</t>
  </si>
  <si>
    <t>Stop 34A Walkleys Rd - East side</t>
  </si>
  <si>
    <t>Stop 33A Walkleys Rd - East side</t>
  </si>
  <si>
    <t>Stop School Blacks Rd / Oakdale Dr</t>
  </si>
  <si>
    <t>Stop 29C Sudholz Rd - North East side</t>
  </si>
  <si>
    <t>Stop 32 Lyons Rd - North side</t>
  </si>
  <si>
    <t>Stop 34A Lyons Rd - North side</t>
  </si>
  <si>
    <t>Stop School Heritage College Heritage Ct</t>
  </si>
  <si>
    <t>Stop 34 Grand Junction Rd - North side</t>
  </si>
  <si>
    <t>Stop 35L Grand Junction Rd - North side</t>
  </si>
  <si>
    <t>Stop 35V Grand Junction Rd - North side</t>
  </si>
  <si>
    <t>Stop 36 Nelson Rd - West side</t>
  </si>
  <si>
    <t>Stop 44 Nelson Rd - West side</t>
  </si>
  <si>
    <t>Stop 45 Nelson Rd - West side</t>
  </si>
  <si>
    <t>Stop 47A Nelson Rd - West side</t>
  </si>
  <si>
    <t>Stop 49 Nelson Rd - West side</t>
  </si>
  <si>
    <t>Stop 52 Nelson Rd - West side</t>
  </si>
  <si>
    <t>Stop 41D Nelson Rd - South West side</t>
  </si>
  <si>
    <t>Stop 41E Nelson Rd - South West side</t>
  </si>
  <si>
    <t>Stop 43B McIntyre Rd - South side</t>
  </si>
  <si>
    <t>Stop 43C McIntyre Rd- South side</t>
  </si>
  <si>
    <t>Stop 62A Target Hill Rd - North side</t>
  </si>
  <si>
    <t>Stop 61 The Grove Way - North side</t>
  </si>
  <si>
    <t>Stop 45A Bridge Rd - South East side</t>
  </si>
  <si>
    <t>Stop 46A Smith Rd - South side</t>
  </si>
  <si>
    <t>Stop 43B McIntyre Rd - North side</t>
  </si>
  <si>
    <t>Stop 43 McIntyre Rd - North side</t>
  </si>
  <si>
    <t>Stop 41E Nelson Rd - East side</t>
  </si>
  <si>
    <t>Stop 41D Nelson Rd - East side</t>
  </si>
  <si>
    <t>Stop 41C Nelson Rd - East side</t>
  </si>
  <si>
    <t>Stop 52 Nelson Rd - East side</t>
  </si>
  <si>
    <t>Stop 49 Nelson Rd - East side</t>
  </si>
  <si>
    <t>Stop 47A Nelson Rd - East side</t>
  </si>
  <si>
    <t>Stop 46 Nelson Rd - East side</t>
  </si>
  <si>
    <t>Stop 36 Nelson Rd - East side</t>
  </si>
  <si>
    <t>Stop 33 Grand Junction Rd - South side</t>
  </si>
  <si>
    <t>Stop 46 Gloucester Ave - West side</t>
  </si>
  <si>
    <t>Stop 45B Buckingham Dr - North East side</t>
  </si>
  <si>
    <t>Stop 61 Canterbury Dr - West side</t>
  </si>
  <si>
    <t>Stop 61A Canterbury Dr - South side</t>
  </si>
  <si>
    <t>Stop 65 Target Hill Rd - North side</t>
  </si>
  <si>
    <t>Stop 66 Target Hill Rd - North side</t>
  </si>
  <si>
    <t>Stop 75 Target Hill Rd - South side</t>
  </si>
  <si>
    <t>Stop 65 Target Hill Rd - South side</t>
  </si>
  <si>
    <t>Stop 64 Target Hill Rd - South West side</t>
  </si>
  <si>
    <t>Stop 60A The Grove Way - South side</t>
  </si>
  <si>
    <t>Zone C Elizabeth Interchange</t>
  </si>
  <si>
    <t>Stop 57 Hogarth Rd - North side</t>
  </si>
  <si>
    <t>Stop 56A Hogarth Rd - North side</t>
  </si>
  <si>
    <t>Stop 56 Hogarth Rd - North side</t>
  </si>
  <si>
    <t>Stop 55A Mofflin Rd - East side</t>
  </si>
  <si>
    <t>Stop 55 Mofflin Rd - East side</t>
  </si>
  <si>
    <t>Stop 54B Haydown Rd - East side</t>
  </si>
  <si>
    <t>Stop 53C John Rice Ave - South East side</t>
  </si>
  <si>
    <t>Stop 53B Jarvis Rd - East side</t>
  </si>
  <si>
    <t>Stop 53A Jarvis Rd - South East side</t>
  </si>
  <si>
    <t>Stop 51 Commercial Rd - North East side</t>
  </si>
  <si>
    <t>Stop 42 Martins Rd - East side</t>
  </si>
  <si>
    <t>Stop 41 Kings Rd - North East side</t>
  </si>
  <si>
    <t>Stop 33 Salisbury Hwy - East side</t>
  </si>
  <si>
    <t>Stop 32 Salisbury Hwy - South East side</t>
  </si>
  <si>
    <t>Stop 28 Port Wakefield Rd - East side</t>
  </si>
  <si>
    <t>Stop 27A Port Wakefield Rd - East side</t>
  </si>
  <si>
    <t>Stop 24B Grand Junction Rd - South side</t>
  </si>
  <si>
    <t>Stop 22 Prospect Rd - East side</t>
  </si>
  <si>
    <t>Stop 18 Prospect Rd - East side</t>
  </si>
  <si>
    <t>Stop 17 Prospect Rd - East side</t>
  </si>
  <si>
    <t>Stop 15 Prospect Rd - East side</t>
  </si>
  <si>
    <t>Stop 13 Prospect Rd - East side</t>
  </si>
  <si>
    <t>Stop 12 Prospect Rd - East side</t>
  </si>
  <si>
    <t>Stop 11 Prospect Rd - East side</t>
  </si>
  <si>
    <t>Stop 5A Hill St - South West side</t>
  </si>
  <si>
    <t>Stop 4 Ward St - North side</t>
  </si>
  <si>
    <t>Stop 3 Ward St - North side</t>
  </si>
  <si>
    <t>Stop 8 Prospect Rd - West side</t>
  </si>
  <si>
    <t>Stop 10 Prospect Rd - West side</t>
  </si>
  <si>
    <t>Stop 12 Prospect Rd - West side</t>
  </si>
  <si>
    <t>Stop 14 Prospect Rd - West side</t>
  </si>
  <si>
    <t>Stop 15 Prospect Rd - West side</t>
  </si>
  <si>
    <t>Stop 16 Prospect Rd - West side</t>
  </si>
  <si>
    <t>Stop 18 Prospect Rd - West side</t>
  </si>
  <si>
    <t>Stop 19 Prospect Rd - West side</t>
  </si>
  <si>
    <t>Stop 20 Prospect Rd - West side</t>
  </si>
  <si>
    <t>Stop 21 Prospect Rd - West side</t>
  </si>
  <si>
    <t>Stop 22 Prospect Rd - West side</t>
  </si>
  <si>
    <t>Stop 24A Grand Junction Rd - North side</t>
  </si>
  <si>
    <t>Stop 25 Grand Junction Rd - North side</t>
  </si>
  <si>
    <t>Stop 27 Port Wakefield Rd - West side</t>
  </si>
  <si>
    <t>Stop 27A Port Wakefield Rd - West side</t>
  </si>
  <si>
    <t>Stop 29 Port Wakefield Rd - West side</t>
  </si>
  <si>
    <t>Stop 31 Port Wakefield Rd - West side</t>
  </si>
  <si>
    <t>Stop 32 Salisbury Hwy - North West side</t>
  </si>
  <si>
    <t>Stop 41 Kings Rd - South West side</t>
  </si>
  <si>
    <t>Stop 42 Martins Rd - West side</t>
  </si>
  <si>
    <t>Stop 52 Brian St - North East side</t>
  </si>
  <si>
    <t>Stop 52A Porter St - North East side</t>
  </si>
  <si>
    <t>Stop 53 Jarvis Rd - North West side</t>
  </si>
  <si>
    <t>Stop 53A Jarvis Rd - North West side</t>
  </si>
  <si>
    <t>Stop 56 Mofflin Rd - West side</t>
  </si>
  <si>
    <t>Stop 57 Hogarth Rd - South side</t>
  </si>
  <si>
    <t>Stop 50 Ladywood Rd - East side</t>
  </si>
  <si>
    <t>Stop 55 Milne Rd - South side</t>
  </si>
  <si>
    <t>Stop 53 Milne Rd - South side</t>
  </si>
  <si>
    <t>Stop 50 Milne Rd - South side</t>
  </si>
  <si>
    <t>Stop 43C Bridge Rd - West side</t>
  </si>
  <si>
    <t>Stop 43D Bridge Rd - West side</t>
  </si>
  <si>
    <t>Stop 44 Bridge Rd - West side</t>
  </si>
  <si>
    <t>Stop 44A Bridge Rd - West side</t>
  </si>
  <si>
    <t>Stop 44B Bridge Rd - West side</t>
  </si>
  <si>
    <t>Stop 45 Bridge Rd - North West side</t>
  </si>
  <si>
    <t>Stop 62 Canterbury Dr - East side</t>
  </si>
  <si>
    <t>Stop 45 Bridge Rd - South East side</t>
  </si>
  <si>
    <t>Stop 43C Bridge Rd - East side</t>
  </si>
  <si>
    <t>Stop 42A Goodall Rd - North side</t>
  </si>
  <si>
    <t>Stop 51 Milne Rd - North side</t>
  </si>
  <si>
    <t>Stop 53 Milne Rd - North side</t>
  </si>
  <si>
    <t>Stop 54 Milne Rd - North side</t>
  </si>
  <si>
    <t>Stop 55 Milne Rd - North side</t>
  </si>
  <si>
    <t>Stop 56 Milne Rd - North side</t>
  </si>
  <si>
    <t>Stop 52 Ladywood Rd - West side</t>
  </si>
  <si>
    <t>Stop School (PM) Pooraka Primary South Tce</t>
  </si>
  <si>
    <t>Stop 33 Pratt Ave - North side</t>
  </si>
  <si>
    <t>Stop 35 Quinlivan Rd - North West side</t>
  </si>
  <si>
    <t>Stop 35A Quinlivan Rd - West side</t>
  </si>
  <si>
    <t>Stop 37 Muriel Dr - West side</t>
  </si>
  <si>
    <t>Stop 38 Montague Rd - South side</t>
  </si>
  <si>
    <t>Stop 37B Henderson Ave - East side</t>
  </si>
  <si>
    <t>Stop 37C Montague Rd - North side</t>
  </si>
  <si>
    <t>Stop 37D Montague Rd - North side</t>
  </si>
  <si>
    <t>Stop 36D Belalie Rd - East side</t>
  </si>
  <si>
    <t>Stop 33 Bridge Rd - East side</t>
  </si>
  <si>
    <t>Stop 35 Bridge Rd - West side</t>
  </si>
  <si>
    <t>Stop 36B Beovich Rd - North side</t>
  </si>
  <si>
    <t>Stop 37A Henderson Ave - West side</t>
  </si>
  <si>
    <t>Stop 37B Henderson Ave - South West side</t>
  </si>
  <si>
    <t>Stop 38 Henderson Ave - South side</t>
  </si>
  <si>
    <t>Stop 38A Henderson Ave - East side</t>
  </si>
  <si>
    <t>Stop 37 Muriel Dr - East side</t>
  </si>
  <si>
    <t>Stop 36A Muriel Dr - East side</t>
  </si>
  <si>
    <t>Stop 36 Barakoola St - South West side</t>
  </si>
  <si>
    <t>Stop 35 Quinlivan Rd - South East side</t>
  </si>
  <si>
    <t>Stop 33 Pratt Ave - South side</t>
  </si>
  <si>
    <t>Stop 32 Scott St - East side</t>
  </si>
  <si>
    <t>Stop 25A Grand Junction Rd - North side</t>
  </si>
  <si>
    <t>Stop 26 Grand Junction Rd - North side</t>
  </si>
  <si>
    <t>Zone F Salisbury Interchange - East Side</t>
  </si>
  <si>
    <t>Zone H Tea Tree Plaza Interchange - West side</t>
  </si>
  <si>
    <t>Stop 42A Smart Rd - South side</t>
  </si>
  <si>
    <t>Stop 27 Montague Rd - South East side</t>
  </si>
  <si>
    <t>Stop 29 Montague Rd - South side</t>
  </si>
  <si>
    <t>Stop 31 Montague Rd - South side</t>
  </si>
  <si>
    <t>Stop 33 Montague Rd - South side</t>
  </si>
  <si>
    <t>Stop 34 Montague Rd - South side</t>
  </si>
  <si>
    <t>Stop 37E Montague Rd - South side</t>
  </si>
  <si>
    <t>Stop 37C Montague Rd - South side</t>
  </si>
  <si>
    <t>Stop 38A Bridge Rd - West side</t>
  </si>
  <si>
    <t>Stop 40A Bridge Rd - West side</t>
  </si>
  <si>
    <t>Stop 41A Liberman Rd - West side</t>
  </si>
  <si>
    <t>Stop 42A Goodall Rd - South side</t>
  </si>
  <si>
    <t>Stop 43 Bridge Rd - West side</t>
  </si>
  <si>
    <t>Stop 55 Oldham Rd - South side</t>
  </si>
  <si>
    <t>Stop 55A Oldham Rd - South side</t>
  </si>
  <si>
    <t>Stop 55 Oldham Rd - North side</t>
  </si>
  <si>
    <t>Stop 46 Smith Rd - North side</t>
  </si>
  <si>
    <t>Stop 42 Liberman Rd - East side</t>
  </si>
  <si>
    <t>Stop 41 Kesters Rd - South West side</t>
  </si>
  <si>
    <t>Stop 39 Bridge Rd - East side</t>
  </si>
  <si>
    <t>Stop 38B Bridge Rd - East side</t>
  </si>
  <si>
    <t>Stop 35 Montague Rd - North side</t>
  </si>
  <si>
    <t>Stop 31 Montague Rd - North side</t>
  </si>
  <si>
    <t>Stop 27 Montague Rd - North side</t>
  </si>
  <si>
    <t>Stop 45 Reservoir Rd - East side</t>
  </si>
  <si>
    <t>Stop 42A Smart Rd - North side</t>
  </si>
  <si>
    <t>Stop 34A Lyons Rd - South side</t>
  </si>
  <si>
    <t>Stop 48A Park Tce - South West side</t>
  </si>
  <si>
    <t>Stop 31 Briens Rd - West side</t>
  </si>
  <si>
    <t>Stop School Bridge Rd / Lincon Cr</t>
  </si>
  <si>
    <t>Stop 37 Bridge Rd - West side</t>
  </si>
  <si>
    <t>Stop 34B UNI SA Mawson Lakes</t>
  </si>
  <si>
    <t>Stop 33F Park Way - South East side</t>
  </si>
  <si>
    <t>Stop 33E Park Way - South side</t>
  </si>
  <si>
    <t>Stop 33D Park Way - South East side</t>
  </si>
  <si>
    <t>Stop 40A Beovich Rd - North side</t>
  </si>
  <si>
    <t>Stop 41 Beovich Rd - North side</t>
  </si>
  <si>
    <t>Stop 42 Beovich Rd - South side</t>
  </si>
  <si>
    <t>Stop 40A Beovich Rd - South side</t>
  </si>
  <si>
    <t>Stop 39 Montague Rd - South West side</t>
  </si>
  <si>
    <t>Stop 33D Park Way - North West side</t>
  </si>
  <si>
    <t>Stop 33F Park Way - North West side</t>
  </si>
  <si>
    <t>Stop 34A University Blvd- South side</t>
  </si>
  <si>
    <t>Zone F Marion Interchange - South side</t>
  </si>
  <si>
    <t>Stop 34A Sturt Rd - South side</t>
  </si>
  <si>
    <t>Stop 42 Brighton Rd - East side</t>
  </si>
  <si>
    <t>Stop 43 Ocean Blvd - North East side</t>
  </si>
  <si>
    <t>Stop 43A Ocean Blvd - North side</t>
  </si>
  <si>
    <t>Stop 45A Perry Barr Rd - South side</t>
  </si>
  <si>
    <t>Stop 46 Aroona Rd - East side</t>
  </si>
  <si>
    <t>Stop 46A Aroona Rd - East side</t>
  </si>
  <si>
    <t>Stop 47 Aroona Rd - East side</t>
  </si>
  <si>
    <t>Stop 49D Perry Barr Rd - East side</t>
  </si>
  <si>
    <t>Stop 50A Perry Barr Rd - North side</t>
  </si>
  <si>
    <t>Stop 50B Capella Dr - South East side</t>
  </si>
  <si>
    <t>Stop 50C Capella Dr - South side</t>
  </si>
  <si>
    <t>Zone B Hallett Cove Shopping Centre</t>
  </si>
  <si>
    <t>Stop 53A Lonsdale Rd - South East side</t>
  </si>
  <si>
    <t>Stop 57H Cherub St - East side</t>
  </si>
  <si>
    <t>Stop 54H The Cove Rd - North East side</t>
  </si>
  <si>
    <t>Stop 54 The Cove Rd - East side</t>
  </si>
  <si>
    <t>Stop 53A Lonsdale Rd - North West side</t>
  </si>
  <si>
    <t>Stop 53 Lonsdale Rd - North West side</t>
  </si>
  <si>
    <t>Stop 51B Gledsdale Rd - South side</t>
  </si>
  <si>
    <t>Stop 50C Capella Dr - North side</t>
  </si>
  <si>
    <t>Stop 50B Capella Dr - North West side</t>
  </si>
  <si>
    <t>Stop 50 Perry Barr Rd - West side</t>
  </si>
  <si>
    <t>Stop 49E Perry Barr Rd - North West side</t>
  </si>
  <si>
    <t>Stop 49B Capella Dr - East side</t>
  </si>
  <si>
    <t>Stop 49A Capella Dr - East side</t>
  </si>
  <si>
    <t>Stop 47B Barramundi Dr - North side</t>
  </si>
  <si>
    <t>Stop 45A Perry Barr Rd - North side</t>
  </si>
  <si>
    <t>Stop 45 Lonsdale Rd - West side</t>
  </si>
  <si>
    <t>Stop 43 Ocean Blvd - South West side</t>
  </si>
  <si>
    <t>Stop 41 Brighton Rd - West side</t>
  </si>
  <si>
    <t>Stop 40 Brighton Rd - West side</t>
  </si>
  <si>
    <t>Stop 37 Brighton Rd - West side</t>
  </si>
  <si>
    <t>Stop 35 Sturt Rd - North side</t>
  </si>
  <si>
    <t>Stop 34A Sturt Rd - North side</t>
  </si>
  <si>
    <t>Stop 33 Sturt Rd - North side</t>
  </si>
  <si>
    <t>Stop 31 Sturt Rd - North side</t>
  </si>
  <si>
    <t>Zone I Marion Interchange - South side</t>
  </si>
  <si>
    <t>Stop 52H Sandison Rd - West side</t>
  </si>
  <si>
    <t>Stop 52A Zwerner Dr - North West side</t>
  </si>
  <si>
    <t>Stop 52B Ramrod Ave - North East side</t>
  </si>
  <si>
    <t>Stop 54 Heysen Dr - East side</t>
  </si>
  <si>
    <t>Stop 61 Berrima Rd - East side</t>
  </si>
  <si>
    <t>Stop 62 Southbank Blvd - South side</t>
  </si>
  <si>
    <t>Stop 63 Southbank Blvd - South side</t>
  </si>
  <si>
    <t>Stop 62 Southbank Blvd - North side</t>
  </si>
  <si>
    <t>Stop 60 Edward Beck Dr - North side</t>
  </si>
  <si>
    <t>Stop 57 Young St - West side</t>
  </si>
  <si>
    <t>Stop 54B Heysen Dr - West side</t>
  </si>
  <si>
    <t>Stop 54 Heysen Dr - West side</t>
  </si>
  <si>
    <t>Stop 53C Adams Rd - South side</t>
  </si>
  <si>
    <t>Stop 53A Adams Rd - South side</t>
  </si>
  <si>
    <t>Stop 52C Lonsdale Rd - South East side</t>
  </si>
  <si>
    <t>Stop 52B Ramrod Ave - South West side</t>
  </si>
  <si>
    <t>Stop 52A Zwerner Dr - South East side</t>
  </si>
  <si>
    <t>Stop 52H Sandison Rd - East side</t>
  </si>
  <si>
    <t>Stop 63 Cormorant Dr - West side</t>
  </si>
  <si>
    <t>Stop 62 Cormorant Dr - North side</t>
  </si>
  <si>
    <t>Stop 60 St Vincent St - East side</t>
  </si>
  <si>
    <t>Stop 61 St Vincent Ave - South side</t>
  </si>
  <si>
    <t>Stop 62 Cormorant Dr - South side</t>
  </si>
  <si>
    <t>Stop 64 Freebairn Dr - East side</t>
  </si>
  <si>
    <t>Stop 65 Freebairn Dr - East side</t>
  </si>
  <si>
    <t>Stop 69 Roy Tce - West side</t>
  </si>
  <si>
    <t>Stop 68C Roy Tce - West side</t>
  </si>
  <si>
    <t>Stop 67B Gulfview Rd - North side</t>
  </si>
  <si>
    <t>Stop 67A Gulfview Rd - North side</t>
  </si>
  <si>
    <t>Stop 66A Galloway Rd - South West side</t>
  </si>
  <si>
    <t>Stop 65A Galloway Rd - West side</t>
  </si>
  <si>
    <t>Stop 64 Galloway Rd - South West side</t>
  </si>
  <si>
    <t>Stop 63 Galloway Rd - South West side</t>
  </si>
  <si>
    <t>Stop 62 Galloway Rd - South West side</t>
  </si>
  <si>
    <t>Stop 61 Galloway Rd - West side</t>
  </si>
  <si>
    <t>Stop 60 Baden Tce - North side</t>
  </si>
  <si>
    <t>Stop 59 Baden Tce - North side</t>
  </si>
  <si>
    <t>Stop 58 Baden Tce - North side</t>
  </si>
  <si>
    <t>Stop 57 Morrow Rd - East side</t>
  </si>
  <si>
    <t>Stop 56 O'Sullivan Beach Rd - North side</t>
  </si>
  <si>
    <t>Stop 55E O'Sullivan Beach Rd - North side</t>
  </si>
  <si>
    <t>Stop 55C Heath St - South side</t>
  </si>
  <si>
    <t>Stop 55A Kitawah Rd - North West side</t>
  </si>
  <si>
    <t>Stop 54A Krawarri St - West side</t>
  </si>
  <si>
    <t>Stop 53 Sherriffs Rd - North side</t>
  </si>
  <si>
    <t>Stop 52 Sherriffs Rd - North side</t>
  </si>
  <si>
    <t>Stop 51 Sherriffs Rd - North side</t>
  </si>
  <si>
    <t>Stop 47A Pimpala Rd - North side</t>
  </si>
  <si>
    <t>Stop 47 Pimpala Rd - North side</t>
  </si>
  <si>
    <t>Stop 46 Pimpala Rd - North side</t>
  </si>
  <si>
    <t>Stop 45 Panalatinga Rd - West side</t>
  </si>
  <si>
    <t>Stop 44A Panalatinga Rd - West side</t>
  </si>
  <si>
    <t>Stop 44 Panalatinga Rd - West side</t>
  </si>
  <si>
    <t>Stop 70A Reynell Rd - South side</t>
  </si>
  <si>
    <t>Zone H Noarlunga Centre Interchange - East side</t>
  </si>
  <si>
    <t>Stop 64 Morton Rd - West side</t>
  </si>
  <si>
    <t>Stop 63D Elizabeth Rd - South side</t>
  </si>
  <si>
    <t>Stop 63C Elizabeth Rd - South side</t>
  </si>
  <si>
    <t>Stop 63B Peregrine Cres - North West side</t>
  </si>
  <si>
    <t>Stop 63 Peregrine Cres - West side</t>
  </si>
  <si>
    <t>Stop 61 Flaxmill Rd - North side</t>
  </si>
  <si>
    <t>Stop 59 Brodie Rd - West side</t>
  </si>
  <si>
    <t>Stop 58 Brodie Rd - West side</t>
  </si>
  <si>
    <t>Stop 52 Acre Ave - West side</t>
  </si>
  <si>
    <t>Stop 48 The Strand - North West side</t>
  </si>
  <si>
    <t>Stop 47B The Strand - West side</t>
  </si>
  <si>
    <t>Stop 47 Grant Rd - North side</t>
  </si>
  <si>
    <t>Stop 46 Grant Rd - North side</t>
  </si>
  <si>
    <t>Stop 46 Grant Rd - South side</t>
  </si>
  <si>
    <t>Stop 47 Grant Rd - South side</t>
  </si>
  <si>
    <t>Stop 47A The Strand - South East side</t>
  </si>
  <si>
    <t>Stop 47B The Strand - East side</t>
  </si>
  <si>
    <t>Stop 48 The Strand - South East side</t>
  </si>
  <si>
    <t>Stop 49A Hillier St - East side</t>
  </si>
  <si>
    <t>Stop 50 Sherriffs Rd - South side</t>
  </si>
  <si>
    <t>Stop 51 Sherriffs Rd - South side</t>
  </si>
  <si>
    <t>Stop 56 O'Sullivan Beach Rd - South side</t>
  </si>
  <si>
    <t>Stop 57 Brodie Rd - East side</t>
  </si>
  <si>
    <t>Stop 58 Brodie Rd - East side</t>
  </si>
  <si>
    <t>Stop 59 Brodie Rd - East side</t>
  </si>
  <si>
    <t>Stop 60 Flaxmill Rd - South side</t>
  </si>
  <si>
    <t>Stop 34A Bluehills Rd - East side</t>
  </si>
  <si>
    <t>Stop 35 Bluehills Rd - East side</t>
  </si>
  <si>
    <t>Stop 35A Bluehills Rd - East side</t>
  </si>
  <si>
    <t>Stop 35B Bluehills Rd - East side</t>
  </si>
  <si>
    <t>Stop 38C Tripoli Rd - East side</t>
  </si>
  <si>
    <t>Stop 38D Kenihans Rd - North side</t>
  </si>
  <si>
    <t>Stop 38E Kenihans Rd - North side</t>
  </si>
  <si>
    <t>Stop 39 Regency Rd - East side</t>
  </si>
  <si>
    <t>Stop 39A Regency Rd - East side</t>
  </si>
  <si>
    <t>Stop 40 Regency Rd - South East side</t>
  </si>
  <si>
    <t>Stop 41 Regency Rd - South side</t>
  </si>
  <si>
    <t>Stop 42 Byards Rd - East side</t>
  </si>
  <si>
    <t>Stop 43 Sir James Hardy Way - East side</t>
  </si>
  <si>
    <t>Stop 43A Sir James Hardy Way - North East side</t>
  </si>
  <si>
    <t>Stop 43B Sir James Hardy Way - East side</t>
  </si>
  <si>
    <t>Stop 44 Sir James Hardy Way - East side</t>
  </si>
  <si>
    <t>Stop 46C Investigator Dr - South East side</t>
  </si>
  <si>
    <t>Stop 46D Investigator Dr - North East side</t>
  </si>
  <si>
    <t>Stop 48A Panalatinga Rd - East side</t>
  </si>
  <si>
    <t>Stop 49A Wheatsheaf Rd - South side</t>
  </si>
  <si>
    <t>Stop 50T Taylors Ave - East side</t>
  </si>
  <si>
    <t>Stop 53T Taylors Ave - South side</t>
  </si>
  <si>
    <t>Stop 54 States Rd - West side</t>
  </si>
  <si>
    <t>Stop 53 States Rd - West side</t>
  </si>
  <si>
    <t>Stop 57 Flaxmill Rd - South side</t>
  </si>
  <si>
    <t>Stop 58 Flaxmill Rd - South side</t>
  </si>
  <si>
    <t>Stop 65 Flaxmill Rd - South side</t>
  </si>
  <si>
    <t>Stop 66 Dyson Rd - West side</t>
  </si>
  <si>
    <t>Stop 65 Flaxmill Rd - North side</t>
  </si>
  <si>
    <t>Stop 64 Flaxmill Rd - North side</t>
  </si>
  <si>
    <t>Stop 46C Investigator Rd - North West side</t>
  </si>
  <si>
    <t>Stop 45 Pimpala Rd - North side</t>
  </si>
  <si>
    <t>Stop 44 Sir James Hardy Way - West side</t>
  </si>
  <si>
    <t>Stop 41 Regency Rd - North side</t>
  </si>
  <si>
    <t>Stop 39B Regency Rd - West side</t>
  </si>
  <si>
    <t>Stop 38C Tripoli Rd - West side</t>
  </si>
  <si>
    <t>Stop 38 Candy Rd - North side</t>
  </si>
  <si>
    <t>Stop 37 Candy Rd - North side</t>
  </si>
  <si>
    <t>Stop 36 Serpentine Rd - North side</t>
  </si>
  <si>
    <t>Stop 35B Bluehills Rd - West side</t>
  </si>
  <si>
    <t>Stop School Cardijn College</t>
  </si>
  <si>
    <t>Stop 52 Adams Rd - North side</t>
  </si>
  <si>
    <t>Stop 52 Adams Rd - South side</t>
  </si>
  <si>
    <t>Stop 59 Young St - East side</t>
  </si>
  <si>
    <t>Stop 70A Reynell Rd - North side</t>
  </si>
  <si>
    <t>Stop 70 Reynell Rd - North side</t>
  </si>
  <si>
    <t>Stop 46 Pimpala Rd - South side</t>
  </si>
  <si>
    <t>Stop 48 Pimpala Rd - South side</t>
  </si>
  <si>
    <t>Stop 49A Sherriffs Rd - South side</t>
  </si>
  <si>
    <t>Stop 52 Sherriffs Rd - South side</t>
  </si>
  <si>
    <t>Stop 55 Kitawah Rd - South East side</t>
  </si>
  <si>
    <t>Stop 55E O'Sullivan Beach Rd - South side</t>
  </si>
  <si>
    <t>Stop 63 Galloway Rd - North East side</t>
  </si>
  <si>
    <t>Stop 65A Galloway Rd - East side</t>
  </si>
  <si>
    <t>Stop 69 Roy Tce - East side</t>
  </si>
  <si>
    <t>Stop 88 Commercial Rd - East side</t>
  </si>
  <si>
    <t>Stop 89 Commercial Rd - East side</t>
  </si>
  <si>
    <t>Stop 92 Commercial Rd - East side</t>
  </si>
  <si>
    <t>Stop 94 Commercial Rd - East side</t>
  </si>
  <si>
    <t>Stop 94 Commercial Rd - West side</t>
  </si>
  <si>
    <t>Stop 89 Commercial Rd - West side</t>
  </si>
  <si>
    <t>Stop 84B Grand Blvd - West side</t>
  </si>
  <si>
    <t>Stop 114 Pridham Blvd - West side</t>
  </si>
  <si>
    <t>Stop 112A Quinliven Rd - South side</t>
  </si>
  <si>
    <t>Stop 112 Rowley Rd - West side</t>
  </si>
  <si>
    <t>Stop 110 The Esplanade - West side</t>
  </si>
  <si>
    <t>Stop 107 Port Rd - North side</t>
  </si>
  <si>
    <t>Stop 137 Perth St - South side</t>
  </si>
  <si>
    <t>Stop 139 George Pde - South side</t>
  </si>
  <si>
    <t>Stop 141 Sellicks Beach Rd - South side</t>
  </si>
  <si>
    <t>Stop 142 Sellicks Beach Rd - South side</t>
  </si>
  <si>
    <t>Stop 143 Alexander St - East side</t>
  </si>
  <si>
    <t>Stop 145 Alexander St - East side</t>
  </si>
  <si>
    <t>Stop 141 Sellicks Beach Rd - North side</t>
  </si>
  <si>
    <t>Stop 130 Norman Rd - South side</t>
  </si>
  <si>
    <t>Stop 129 The Esplanade - West side</t>
  </si>
  <si>
    <t>Stop 125 Storey Ave - West side</t>
  </si>
  <si>
    <t>Stop 124 Storey Ave - West side</t>
  </si>
  <si>
    <t>Stop 121A Croser Ave - West side</t>
  </si>
  <si>
    <t>Stop 122A Croser Ave - East side</t>
  </si>
  <si>
    <t>Stop 128 The Esplanade - East side</t>
  </si>
  <si>
    <t>Stop 130A Norman Rd - North side</t>
  </si>
  <si>
    <t>Stop 102 Aldinga Rd - North side</t>
  </si>
  <si>
    <t>Stop 97 Main Rd - West side</t>
  </si>
  <si>
    <t>Stop 95 Main Rd - West side</t>
  </si>
  <si>
    <t>Stop 93 Main Rd - West side</t>
  </si>
  <si>
    <t>Stop 92 Main Rd - West side</t>
  </si>
  <si>
    <t>Stop 88 Main Rd - South West side</t>
  </si>
  <si>
    <t>Stop 80 South Pacific Blvd - North East side</t>
  </si>
  <si>
    <t>Stop 82 Grand Blvd - East side</t>
  </si>
  <si>
    <t>Stop 95 Main Rd - South side</t>
  </si>
  <si>
    <t>Stop 113 Quinliven Rd - North side</t>
  </si>
  <si>
    <t>Stop 114 Pridham Blvd - East side</t>
  </si>
  <si>
    <t>Stop 115 Pridham Blvd - East side</t>
  </si>
  <si>
    <t>Stop 90 Main Rd - East side</t>
  </si>
  <si>
    <t>Stop 93 Main Rd - East side</t>
  </si>
  <si>
    <t>Stop 94A Main Rd - East side</t>
  </si>
  <si>
    <t>Stop 94C Main Rd - East side</t>
  </si>
  <si>
    <t>Stop 113 Aldinga Beach Rd - South side</t>
  </si>
  <si>
    <t>Stop 52 Taylors Rd - South side</t>
  </si>
  <si>
    <t>Stop 69 Reynell Rd - North side</t>
  </si>
  <si>
    <t>Stop 67 Reynell Rd - North side</t>
  </si>
  <si>
    <t>Stop 68 Reynell Rd - South side</t>
  </si>
  <si>
    <t>Stop 40 Kenihans Rd - North side</t>
  </si>
  <si>
    <t>Stop 54A States Rd - East side</t>
  </si>
  <si>
    <t>Stop 55B States Rd - East side</t>
  </si>
  <si>
    <t>Stop 55C States Rd - East side</t>
  </si>
  <si>
    <t>Stop 56C Collins Pde - West side</t>
  </si>
  <si>
    <t>Stop 57 Doctors Rd - South side</t>
  </si>
  <si>
    <t>Stop 61 Elizabeth Rd - West side</t>
  </si>
  <si>
    <t>Stop 61A Elizabeth Rd - South side</t>
  </si>
  <si>
    <t>Stop 49 Bains Rd - South side</t>
  </si>
  <si>
    <t>Stop 51 Bains Rd - South side</t>
  </si>
  <si>
    <t>Stop 51A Bains Rd - South side</t>
  </si>
  <si>
    <t>Stop School O'Sullivan Beach Rd / Gloria St</t>
  </si>
  <si>
    <t>Stop 34 Seacombe Rd - South side</t>
  </si>
  <si>
    <t>Stop 37 Seacombe Rd - South side</t>
  </si>
  <si>
    <t>Stop 31 King George Ave - West side</t>
  </si>
  <si>
    <t>Stop School Sacred Heart Senior College Whyte St</t>
  </si>
  <si>
    <t>Stop School Wattle Av / Colton Av</t>
  </si>
  <si>
    <t>Stop 38 Seacombe Rd - North side</t>
  </si>
  <si>
    <t>Stop 37 Seacombe Rd - North side</t>
  </si>
  <si>
    <t>Stop 36 Seacombe Rd - North side</t>
  </si>
  <si>
    <t>Stop 63A Elizabeth Rd - North side</t>
  </si>
  <si>
    <t>Stop 63 Elizabeth Rd - North side</t>
  </si>
  <si>
    <t>Stop 61 Elizabeth Rd - East side</t>
  </si>
  <si>
    <t>Stop 57 Collins Pde - East side</t>
  </si>
  <si>
    <t>Stop 56 Penneys Hill Rd - North side</t>
  </si>
  <si>
    <t>Stop 55C States Rd - West side</t>
  </si>
  <si>
    <t>Stop 55B States Rd - West side</t>
  </si>
  <si>
    <t>Stop 54A States Rd - West side</t>
  </si>
  <si>
    <t>Stop 50 States Rd - West side</t>
  </si>
  <si>
    <t>Stop 49A States Rd - West side</t>
  </si>
  <si>
    <t>Stop 48 States Rd - West side</t>
  </si>
  <si>
    <t>Stop 39C Glenloth Dr - North West side</t>
  </si>
  <si>
    <t>Stop 38A Bishops Hill Rd - West side</t>
  </si>
  <si>
    <t>Stop 37 Chandlers Hill Rd - West side</t>
  </si>
  <si>
    <t>Stop 36 Cedar Ave - East side</t>
  </si>
  <si>
    <t>Stop 178 Cross Rd - North side</t>
  </si>
  <si>
    <t>Stop 175 Cross Rd - North side</t>
  </si>
  <si>
    <t>Stop 177 Cross Rd - South side</t>
  </si>
  <si>
    <t>Stop School Cross Rd / South Rd</t>
  </si>
  <si>
    <t>Stop 44 Newland Tce - East side</t>
  </si>
  <si>
    <t>Stop 45 Newland Ave - West side</t>
  </si>
  <si>
    <t>Stop 45C Pimpala Rd - South side</t>
  </si>
  <si>
    <t>Stop 41 Braeside Ave - North West side</t>
  </si>
  <si>
    <t>Stop 84 Grand Blvd - West side</t>
  </si>
  <si>
    <t>Stop 83A Grand Blvd - West side</t>
  </si>
  <si>
    <t>Stop 83 Grand Blvd - West side</t>
  </si>
  <si>
    <t>Stop 82 Grand Blvd - West side</t>
  </si>
  <si>
    <t>Stop 114 Emerald Blvd - East side</t>
  </si>
  <si>
    <t>Stop 115 Emerald Blvd - South side</t>
  </si>
  <si>
    <t>Stop 105 Quinliven Rd - South side</t>
  </si>
  <si>
    <t>Stop 108 Port Rd - South side</t>
  </si>
  <si>
    <t>Stop 109 The Esplanade - East side</t>
  </si>
  <si>
    <t>Stop 110 The Esplanade - East side</t>
  </si>
  <si>
    <t>Stop 55 Strathalbyn Rd - West side</t>
  </si>
  <si>
    <t>Stop 50 Strathalbyn Rd - West side</t>
  </si>
  <si>
    <t>Stop 47 Strathalbyn Rd - North West side</t>
  </si>
  <si>
    <t>Stop 45 Strathalbyn Rd - West side</t>
  </si>
  <si>
    <t>Stop 56 Guerin Rd - East side</t>
  </si>
  <si>
    <t>Stop 49A Waterloo Corner Rd - South West side</t>
  </si>
  <si>
    <t>Stop 51A Downton Ave - North West side</t>
  </si>
  <si>
    <t>Stop 52A Downton Ave - North West side</t>
  </si>
  <si>
    <t>Stop 55A Deane St - South side</t>
  </si>
  <si>
    <t>Stop 60A Quadrant Ave - South side</t>
  </si>
  <si>
    <t>Stop 67 Bolivar Rd - North West side</t>
  </si>
  <si>
    <t>Stop 56A Deane St - North West side</t>
  </si>
  <si>
    <t>Stop 54A Belinda Cres - North East Side</t>
  </si>
  <si>
    <t>Stop 49A Waterloo Corner Rd - North East side</t>
  </si>
  <si>
    <t>Stop 55 John Rice Ave - North West side</t>
  </si>
  <si>
    <t>Stop 57 Haydown Rd - West side</t>
  </si>
  <si>
    <t>Stop 57A Haydown Rd - North West side</t>
  </si>
  <si>
    <t>Stop 55 Waterloo Corner Rd - South West side</t>
  </si>
  <si>
    <t>Stop 61 Waterloo Corner Rd - South West side</t>
  </si>
  <si>
    <t>Stop 64 Kensington Way - East side</t>
  </si>
  <si>
    <t>Stop 62A Springbank Blvd - West side</t>
  </si>
  <si>
    <t>Stop 54 Waterloo Corner Rd - North East side</t>
  </si>
  <si>
    <t>Stop 52 Waterloo Corner Rd - North East side</t>
  </si>
  <si>
    <t>Stop 51P Halba Cres - East side</t>
  </si>
  <si>
    <t>Stop 50P Vindana Rd - South East side</t>
  </si>
  <si>
    <t>Stop 46P Whites Rd - South East side</t>
  </si>
  <si>
    <t>Stop 45P Whites Rd - South East side</t>
  </si>
  <si>
    <t>Stop 44P Whites Rd - South East side</t>
  </si>
  <si>
    <t>Stop 40 Lobelia Dr - North side</t>
  </si>
  <si>
    <t>Stop 40A Lavender Dr - North West side</t>
  </si>
  <si>
    <t>Stop 40 Lobelia Dr - South side</t>
  </si>
  <si>
    <t>Stop 39 Morgan St - South side</t>
  </si>
  <si>
    <t>Stop 43P Whites Rd - North West side</t>
  </si>
  <si>
    <t>Stop 44P Whites Rd - North West side</t>
  </si>
  <si>
    <t>Stop 49P Yalumba Dr - North side</t>
  </si>
  <si>
    <t>Stop 51P Halba Cres - North West side</t>
  </si>
  <si>
    <t>Stop 52P Halba Cres - North West side</t>
  </si>
  <si>
    <t>Stop 36C Oleander Dr - North West side</t>
  </si>
  <si>
    <t>Stop 38A Shepherdson Rd - South West side</t>
  </si>
  <si>
    <t>Stop 43C Liberator Dr - West side</t>
  </si>
  <si>
    <t>Stop 46A Winzor St - West side</t>
  </si>
  <si>
    <t>Stop 47 Winzor St - North West side</t>
  </si>
  <si>
    <t>Stop 47A Winzor St - North West side</t>
  </si>
  <si>
    <t>Stop 47 Thomas St - North East side</t>
  </si>
  <si>
    <t>Stop 43B Liberator Dr - East side</t>
  </si>
  <si>
    <t>Stop 43A Liberator Dr - North East side</t>
  </si>
  <si>
    <t>Stop 15A The Parade - North side</t>
  </si>
  <si>
    <t>Stop 16A The Parade - North side</t>
  </si>
  <si>
    <t>Stop 16 Hallett Rd - East side</t>
  </si>
  <si>
    <t>Stop 17 Hallett Rd - East side</t>
  </si>
  <si>
    <t>Stop 19 Hallett Rd - East side</t>
  </si>
  <si>
    <t>Stop 26A Rangeview Rd - South East side</t>
  </si>
  <si>
    <t>Stop 27A Rangeview Rd - East side</t>
  </si>
  <si>
    <t>Stop 35 Pomona Rd - South East side</t>
  </si>
  <si>
    <t>Stop 33 Old Mt Barker Rd - South West side</t>
  </si>
  <si>
    <t>Stop 30A Piccadilly Rd - North West side</t>
  </si>
  <si>
    <t>Stop 30B Piccadilly Rd - North West side</t>
  </si>
  <si>
    <t>Stop 30D Piccadilly Rd - West side</t>
  </si>
  <si>
    <t>Stop 28A Spring Gully Rd - North East side</t>
  </si>
  <si>
    <t>Stop 28 Rangeview Rd - South West side</t>
  </si>
  <si>
    <t>Stop 27C Rangeview Rd - North side</t>
  </si>
  <si>
    <t>Stop 27A Rangeview Rd - North West side</t>
  </si>
  <si>
    <t>Stop 26A Rangeview Rd - North West side</t>
  </si>
  <si>
    <t>Stop 23B Greenhill Rd - South West side</t>
  </si>
  <si>
    <t>Stop 17 Greenhill Rd - South East side</t>
  </si>
  <si>
    <t>Stop 16 Greenhill Rd - South side</t>
  </si>
  <si>
    <t>Stop 20 Hallett Rd - West side</t>
  </si>
  <si>
    <t>Stop 19 Hallett Rd - West side</t>
  </si>
  <si>
    <t>Stop 17 Hallett Rd - West side</t>
  </si>
  <si>
    <t>Stop 16 Hallett Rd - West side</t>
  </si>
  <si>
    <t>Stop 13 The Parade - South side</t>
  </si>
  <si>
    <t>Stop 10 Greenhill Rd - South side</t>
  </si>
  <si>
    <t>Stop 70 Old Port Wakefield Rd - North East side</t>
  </si>
  <si>
    <t>Stop 63 Waterloo Corner Rd - North side</t>
  </si>
  <si>
    <t>Stop 63 Waterloo Corner Rd - South East side</t>
  </si>
  <si>
    <t>Stop 64 Port Wakefield Rd - South West side</t>
  </si>
  <si>
    <t>Stop 66 Port Wakefield Rd - South West side</t>
  </si>
  <si>
    <t>Stop 68 Port Wakefield Rd - South West side</t>
  </si>
  <si>
    <t>Stop 70 Old Port Wakefield Rd - South West side</t>
  </si>
  <si>
    <t>Stop 71 Old Port Wakefield Rd - South West side</t>
  </si>
  <si>
    <t>Stop 73 Old Port Wakefield Rd - West side</t>
  </si>
  <si>
    <t>Stop 74 Penfield Rd - North side</t>
  </si>
  <si>
    <t>Stop 75 Penfield Rd - North side</t>
  </si>
  <si>
    <t>Stop 59 Saints Rd - South West side</t>
  </si>
  <si>
    <t>Stop 56A Goddard Dr - North West side</t>
  </si>
  <si>
    <t>Stop 57 Goddard Dr - North side</t>
  </si>
  <si>
    <t>Stop 58 Saints Rd - South side</t>
  </si>
  <si>
    <t>Stop 55 Saints Rd - North side</t>
  </si>
  <si>
    <t>Zone C Golden Grove Village Interchange</t>
  </si>
  <si>
    <t>Stop 67 The Golden Way - North West side</t>
  </si>
  <si>
    <t>Stop 69 The Golden Way - West side</t>
  </si>
  <si>
    <t>Stop 71 The Golden Way - West side</t>
  </si>
  <si>
    <t>Stop 72 The Golden Way - East side</t>
  </si>
  <si>
    <t>Stop 71 The Golden Way - South East side</t>
  </si>
  <si>
    <t>Stop 69 The Golden Way - East side</t>
  </si>
  <si>
    <t>Stop 67 The Golden Way - South East side</t>
  </si>
  <si>
    <t>Stop 102 Murray St - West side</t>
  </si>
  <si>
    <t>Stop 103 Main North Rd - South West side</t>
  </si>
  <si>
    <t>Stop 104 Main North Rd - South West side</t>
  </si>
  <si>
    <t>Stop 105 Main North Rd - West side</t>
  </si>
  <si>
    <t>Stop 108 Gawler River Rd - South side</t>
  </si>
  <si>
    <t>Stop 110 Haines Rd - North West side</t>
  </si>
  <si>
    <t>Stop 111 Haines Rd - North West side</t>
  </si>
  <si>
    <t>Stop 118 Kingfisher Dr - South side</t>
  </si>
  <si>
    <t>Stop 122 High St - South side</t>
  </si>
  <si>
    <t>Stop 123 Main North Rd - South East side</t>
  </si>
  <si>
    <t>Stop 102 Murray St - East side</t>
  </si>
  <si>
    <t>Stop 141 East Tce - East side</t>
  </si>
  <si>
    <t>Stop 134 Cheek Ave - West side</t>
  </si>
  <si>
    <t>Stop 125 Lyndoch Rd - South side</t>
  </si>
  <si>
    <t>Stop 135 Cheek Ave - East side</t>
  </si>
  <si>
    <t>Stop 137 Cork Rd - South side</t>
  </si>
  <si>
    <t>Stop 139 East Tce - West side</t>
  </si>
  <si>
    <t>Stop 147 Fifth St - North side</t>
  </si>
  <si>
    <t>Stop 152 Coleman Pde - East side</t>
  </si>
  <si>
    <t>Stop 155 Krieg Rd - North East side</t>
  </si>
  <si>
    <t>Stop 171 Hillier Rd - West side</t>
  </si>
  <si>
    <t>Stop 173 Hillier Rd - West side</t>
  </si>
  <si>
    <t>Stop 175 Barnet Rd - West side</t>
  </si>
  <si>
    <t>Stop 179 Ryde St - South side</t>
  </si>
  <si>
    <t>Stop 178 Penrith Ave - West side</t>
  </si>
  <si>
    <t>Stop 168 Jack Cooper Dr - East side</t>
  </si>
  <si>
    <t>Stop 166 Clark Rd - North side</t>
  </si>
  <si>
    <t>Stop 152 Coleman Pde - West side</t>
  </si>
  <si>
    <t>Stop 151 Coleman Pde - West side</t>
  </si>
  <si>
    <t>Stop 147 Fifth St - South side</t>
  </si>
  <si>
    <t>Zone A Marion Interchange - North side</t>
  </si>
  <si>
    <t>Stop 48 Chandlers Hill Rd - South side</t>
  </si>
  <si>
    <t>Stop 46A Chandlers Hill Rd - South East side</t>
  </si>
  <si>
    <t>Stop 45E Vaucluse Dr - North side</t>
  </si>
  <si>
    <t>Stop 45H Vaucluse Dr - North side</t>
  </si>
  <si>
    <t>Stop 45F Vaucluse Dr - North side</t>
  </si>
  <si>
    <t>Stop 45B Southern Cross Dr - North side</t>
  </si>
  <si>
    <t>Stop 57 Easton Rd - North West side</t>
  </si>
  <si>
    <t>Zone B Aberfoyle Hub Centre Interchange</t>
  </si>
  <si>
    <t>Stop 53A Sandpiper Cres - South side</t>
  </si>
  <si>
    <t>Stop 55 Southbound Ave - East side</t>
  </si>
  <si>
    <t>Stop 55A Southbound Ave - East side</t>
  </si>
  <si>
    <t>Stop 43 Malbeck Dr - East side</t>
  </si>
  <si>
    <t>Stop 56B Windebanks Rd - North side</t>
  </si>
  <si>
    <t>Zone C Aberfoyle Hub Centre Interchange</t>
  </si>
  <si>
    <t>Stop 55 Hub Dr - East side</t>
  </si>
  <si>
    <t>Stop 56 Easton Rd - East side</t>
  </si>
  <si>
    <t>Stop 57 Easton Rd - South East side</t>
  </si>
  <si>
    <t>Stop 47 Chandlers Hill Rd - North West side</t>
  </si>
  <si>
    <t>Stop 47 Goldsmith Dr - East side</t>
  </si>
  <si>
    <t>Stop 47A Goldsmith Dr - East side</t>
  </si>
  <si>
    <t>Stop 48 Honeypot Rd - North East side</t>
  </si>
  <si>
    <t>Stop 49 Honeypot Rd - North side</t>
  </si>
  <si>
    <t>Stop 50 Honeypot Rd - North side</t>
  </si>
  <si>
    <t>Stop 51 Honeypot Rd - North side</t>
  </si>
  <si>
    <t>Stop 51C Brodie Rd - East side</t>
  </si>
  <si>
    <t>Stop 57 Glynville Dr - South side</t>
  </si>
  <si>
    <t>Stop 60 Glynville Dr - North side</t>
  </si>
  <si>
    <t>Stop 59 Glynville Dr - North side</t>
  </si>
  <si>
    <t>Stop 52A Melsetter Rd - East side</t>
  </si>
  <si>
    <t>Stop 52 Melsetter Rd - East side</t>
  </si>
  <si>
    <t>Stop 51E Troutbeck Cres - South East side</t>
  </si>
  <si>
    <t>Stop 50 Honeypot Rd - South side</t>
  </si>
  <si>
    <t>Stop 49 Honeypot Rd - South side</t>
  </si>
  <si>
    <t>Stop 48 Honeypot Rd - South West side</t>
  </si>
  <si>
    <t>Stop 65A David Witton Dr - South side</t>
  </si>
  <si>
    <t>Stop 66 David Witton Dr - East side</t>
  </si>
  <si>
    <t>Stop 67 Dyson Rd - East side</t>
  </si>
  <si>
    <t>Stop 68 Murray Rd - South side</t>
  </si>
  <si>
    <t>Stop 80 Norseman St - North East side</t>
  </si>
  <si>
    <t>Stop 88 Nashwauk Cres - North East side</t>
  </si>
  <si>
    <t>Stop 94 Grand Blvd - East side</t>
  </si>
  <si>
    <t>Stop 91 Grand Blvd - West side</t>
  </si>
  <si>
    <t>Stop 87 Grand Blvd - South West side</t>
  </si>
  <si>
    <t>Stop 79 Patapinda Rd - North side</t>
  </si>
  <si>
    <t>Stop 78 Patapinda Rd - West side</t>
  </si>
  <si>
    <t>Stop 76B River Rd - West side</t>
  </si>
  <si>
    <t>Stop 76 Corrimal Ave - West side</t>
  </si>
  <si>
    <t>Stop 68 Lovelock Dr - East side</t>
  </si>
  <si>
    <t>Stop 72 Barcelona Rd - East side</t>
  </si>
  <si>
    <t>Stop 76 Corrimal Ave - East side</t>
  </si>
  <si>
    <t>Stop 76B River Rd - East side</t>
  </si>
  <si>
    <t>Stop 77 Patapinda Rd - East side</t>
  </si>
  <si>
    <t>Stop 86 Grand Blvd - North East side</t>
  </si>
  <si>
    <t>Stop 88 Grand Blvd - East side</t>
  </si>
  <si>
    <t>Stop 92 Grand Blvd - East side</t>
  </si>
  <si>
    <t>Stop 93 Grand Blvd - South side</t>
  </si>
  <si>
    <t>Stop 87 Esplanade St - West side</t>
  </si>
  <si>
    <t>Stop 85 Esplanade St - West side</t>
  </si>
  <si>
    <t>Stop 82 Quadrant Tce - West side</t>
  </si>
  <si>
    <t>Stop 79A Cliff St - South East side</t>
  </si>
  <si>
    <t>Stop 72 Gawler St - North West side</t>
  </si>
  <si>
    <t>Stop 65A David Witton Dr - North side</t>
  </si>
  <si>
    <t>Stop H1 Wakefield St - North side</t>
  </si>
  <si>
    <t>Stop 7 Greenhill Rd - North side</t>
  </si>
  <si>
    <t>Stop 5A Greenhill Rd - South side</t>
  </si>
  <si>
    <t>Stop Q1 Hutt St - West side</t>
  </si>
  <si>
    <t>Stop S1 Hutt St - West side</t>
  </si>
  <si>
    <t>Stop R1 Wakefield St - South side</t>
  </si>
  <si>
    <t>Stop 14 Greenhill Rd - South side</t>
  </si>
  <si>
    <t>Stop 26 Summit Rd - Mount Lofty Summit</t>
  </si>
  <si>
    <t>Stop 6 Glen Osmond Rd - North East side</t>
  </si>
  <si>
    <t>Stop 76 Victoria Rd - East side</t>
  </si>
  <si>
    <t>Stop 80 Hurling Dr - South side</t>
  </si>
  <si>
    <t>Stop 83 Albert Rd - West side</t>
  </si>
  <si>
    <t>Stop 70 Albert Rd - East side</t>
  </si>
  <si>
    <t>Stop 89 Thiele Ave - North side</t>
  </si>
  <si>
    <t>Stop B2 Currie St - North side</t>
  </si>
  <si>
    <t>Stop 30 Piccadilly Rd - South West side</t>
  </si>
  <si>
    <t>Stop 27 Piccadilly Rd - South East side</t>
  </si>
  <si>
    <t>Stop Z1 Anzac Hwy - South East side</t>
  </si>
  <si>
    <t>Zone B - Flinders Medical Centre</t>
  </si>
  <si>
    <t>Stop 26D University Dr - West side</t>
  </si>
  <si>
    <t>Stop 26D University Dr - East side</t>
  </si>
  <si>
    <t>Stop 54 Patpa Dr - South side</t>
  </si>
  <si>
    <t>Stop 53 Patpa Dr - South side</t>
  </si>
  <si>
    <t>Stop 50 Quailo Ave - North side</t>
  </si>
  <si>
    <t>Stop 49 Quailo Ave - West side</t>
  </si>
  <si>
    <t>Stop 5 South Rd - West side</t>
  </si>
  <si>
    <t>Stop 4 South Rd - West Side</t>
  </si>
  <si>
    <t>Stop 49 Quailo Ave - East side</t>
  </si>
  <si>
    <t>Stop 54 Patpa Dr - North side</t>
  </si>
  <si>
    <t>Stop 50 States Rd - East side</t>
  </si>
  <si>
    <t>Stop 52A States Rd - East side</t>
  </si>
  <si>
    <t>Stop 70C Panalatinga Rd - West side</t>
  </si>
  <si>
    <t>Stop 70B Panalatinga Rd - East side</t>
  </si>
  <si>
    <t>Stop 46 Panalatinga Rd - East side</t>
  </si>
  <si>
    <t>Stop 44 Northbri Ave - North West side</t>
  </si>
  <si>
    <t>Stop 44A Northbri Ave - West side</t>
  </si>
  <si>
    <t>Stop 46A Frost Rd - South West side</t>
  </si>
  <si>
    <t>Stop 46B Frost Rd - South West side</t>
  </si>
  <si>
    <t>Stop 47A Cross Keys Rd - West side</t>
  </si>
  <si>
    <t>Stop 39 Kesters Rd - South West side</t>
  </si>
  <si>
    <t>Stop 33A Elder Dr - East side</t>
  </si>
  <si>
    <t>Stop 39F Williamson Rd - North East side</t>
  </si>
  <si>
    <t>Stop 39A Lamington St - East side</t>
  </si>
  <si>
    <t>Stop 39 Lamington St - East side</t>
  </si>
  <si>
    <t>Stop 38C Denning Ave - East side</t>
  </si>
  <si>
    <t>Stop 38B Baloo St - North side</t>
  </si>
  <si>
    <t>Stop 39F Williamson Rd - South West side</t>
  </si>
  <si>
    <t>Stop 41A Kesters Rd - North East side</t>
  </si>
  <si>
    <t>Stop 28 Grand Junction Rd - South side</t>
  </si>
  <si>
    <t>Stop 25 Grand Junction Rd - South side</t>
  </si>
  <si>
    <t>Stop AOX6 King William Rd - East side</t>
  </si>
  <si>
    <t>Stop AOX9 Sir Edwin Smith Ave - South East side</t>
  </si>
  <si>
    <t>Stop AO10 Sir Edwin Smith Av - South East side</t>
  </si>
  <si>
    <t>Stop 183 Cross Rd - North side</t>
  </si>
  <si>
    <t>Stop 181 Cross Rd - North side</t>
  </si>
  <si>
    <t>Stop 179 Cross Rd - North side</t>
  </si>
  <si>
    <t>Stop 179 Cross Rd - South side</t>
  </si>
  <si>
    <t>Stop 183 Cross Rd - South side</t>
  </si>
  <si>
    <t>Stop 9A Marion Rd - West side</t>
  </si>
  <si>
    <t>Stop 8K Marion Rd - West side</t>
  </si>
  <si>
    <t>Stop 8A Marion Rd - West side</t>
  </si>
  <si>
    <t>Stop 20 Crittenden Rd - South West side</t>
  </si>
  <si>
    <t>Stop 21 Crittenden Rd - South West side</t>
  </si>
  <si>
    <t>Stop 22 Crittenden Rd - South West side</t>
  </si>
  <si>
    <t>Stop 23 Findon Rd - West side</t>
  </si>
  <si>
    <t>Stop 220 Woodville Rd - West side</t>
  </si>
  <si>
    <t>Stop 223 Woodville Rd - West side</t>
  </si>
  <si>
    <t>Stop 8C Marion Rd - East side</t>
  </si>
  <si>
    <t>Stop 8E Marion Rd - East side</t>
  </si>
  <si>
    <t>Stop 8F Marion Rd - East side</t>
  </si>
  <si>
    <t>Stop 9A Marion Rd - East side</t>
  </si>
  <si>
    <t>Stop 9B Marion Rd - East side</t>
  </si>
  <si>
    <t>Stop 10 Marion Rd - East side</t>
  </si>
  <si>
    <t>Stop 145 Portrush Rd - East side</t>
  </si>
  <si>
    <t>Stop 25 Torrens Rd - South West side</t>
  </si>
  <si>
    <t>Stop 22A Crittenden Rd - North East side</t>
  </si>
  <si>
    <t>Stop 19 Crittenden Rd - North East side</t>
  </si>
  <si>
    <t>Stop 18 Crittenden Rd - North East side</t>
  </si>
  <si>
    <t>Stop 207 Holbrooks Rd - East side</t>
  </si>
  <si>
    <t>Stop 205 Holbrooks Rd - East side</t>
  </si>
  <si>
    <t>Stop 11 East Ave - East side</t>
  </si>
  <si>
    <t>Stop F1 King William St - North East side</t>
  </si>
  <si>
    <t>Stop T1 Grenfell St - South side</t>
  </si>
  <si>
    <t>Stop W1 Currie St - South side</t>
  </si>
  <si>
    <t>Stop Y2 Currie St - South side</t>
  </si>
  <si>
    <t>Stop 2 Henley Beach Rd - South side</t>
  </si>
  <si>
    <t>Stop 34 Graves St - North side</t>
  </si>
  <si>
    <t>Stop 33 Graves St - North side</t>
  </si>
  <si>
    <t>Stop 31 Gorge Rd - North West side</t>
  </si>
  <si>
    <t>Stop 35 Gorge Rd - North side</t>
  </si>
  <si>
    <t>Stop 39 Lower Athelstone Rd - South side</t>
  </si>
  <si>
    <t>Stop 40 Lower Athelstone Rd - South side</t>
  </si>
  <si>
    <t>Stop 46 George St - South side</t>
  </si>
  <si>
    <t>Stop 48 Silkes Rd - East side</t>
  </si>
  <si>
    <t>Stop 27 Gorge Rd - South side</t>
  </si>
  <si>
    <t>Stop 26A Gorge Rd - South side</t>
  </si>
  <si>
    <t>Stop 20 Lower North East Rd - South East side</t>
  </si>
  <si>
    <t>Stop 17A The Parade - North side</t>
  </si>
  <si>
    <t>Stop School Kensington Rd / Bridge St</t>
  </si>
  <si>
    <t>Stop 15 Marian Rd - North side</t>
  </si>
  <si>
    <t>Stop 16 Marian Rd - North side</t>
  </si>
  <si>
    <t>Stop 21 Montacute Rd - North side</t>
  </si>
  <si>
    <t>Stop 4 Kensington Rd - North side</t>
  </si>
  <si>
    <t>Stop 6 Kensington Rd - North side</t>
  </si>
  <si>
    <t>Stop 16 Glynburn Rd - West side</t>
  </si>
  <si>
    <t>Stop 16A Glynburn Rd - West side</t>
  </si>
  <si>
    <t>Stop 5 Payneham Rd - North West side</t>
  </si>
  <si>
    <t>Stop 10 Payneham Rd - West side</t>
  </si>
  <si>
    <t>Stop 11 Payneham Rd - West side</t>
  </si>
  <si>
    <t>Stop 10 Portrush Rd - East side</t>
  </si>
  <si>
    <t>Stop 8A Portrush Rd - East side</t>
  </si>
  <si>
    <t>Stop 16 Magill Rd - North West side</t>
  </si>
  <si>
    <t>Stop 17 Magill Rd - North side</t>
  </si>
  <si>
    <t>Stop 27 Gorge Rd - North side</t>
  </si>
  <si>
    <t>Stop 49 Silkes Rd - West side</t>
  </si>
  <si>
    <t>Stop 46 George St - North side</t>
  </si>
  <si>
    <t>Stop 40 Lower Athelstone Rd - North side</t>
  </si>
  <si>
    <t>Stop 8 Fullarton Rd - West side</t>
  </si>
  <si>
    <t>Stop 35 Graves St - South side</t>
  </si>
  <si>
    <t>Stop 16 Payneham Rd - South East side</t>
  </si>
  <si>
    <t>Stop 15 Payneham Rd - South East side</t>
  </si>
  <si>
    <t>Stop 8 Payneham Rd - South East side</t>
  </si>
  <si>
    <t>Stop 26 Montacute Rd - South side</t>
  </si>
  <si>
    <t>Stop 11 Coorara Ave - South side</t>
  </si>
  <si>
    <t>Stop 28 Gorge Rd - South Side</t>
  </si>
  <si>
    <t>Stop 21A St Bernards Rd - East side</t>
  </si>
  <si>
    <t>Stop 20 St Bernards Rd - East side</t>
  </si>
  <si>
    <t>Stop 16 Magill Rd - South East side</t>
  </si>
  <si>
    <t>Stop 14 Magill Rd - South East side</t>
  </si>
  <si>
    <t>Stop 18A Glynburn Rd - West side</t>
  </si>
  <si>
    <t>Stop 18 / 18C Lower North East Rd - North West side</t>
  </si>
  <si>
    <t>Stop 19 Lower North East Rd - North West side</t>
  </si>
  <si>
    <t>Stop 20 Lower North East Rd - North West side</t>
  </si>
  <si>
    <t>Stop 20 Heading Ave - North side</t>
  </si>
  <si>
    <t>Stop 1 Fullarton Rd - West side</t>
  </si>
  <si>
    <t>Stop T1 Wakefield St - South side</t>
  </si>
  <si>
    <t>Stop U1 Wakefield St - South side</t>
  </si>
  <si>
    <t>Stop 15 Raglan Ave - South side</t>
  </si>
  <si>
    <t>Stop 15A Raglan Ave - South side</t>
  </si>
  <si>
    <t>Stop V3 Currie St - South side</t>
  </si>
  <si>
    <t>Stop 14 Kensington Rd - South side</t>
  </si>
  <si>
    <t>Stop 13 Kensington Rd - South side</t>
  </si>
  <si>
    <t>Stop 12 Harrow Tce - West side</t>
  </si>
  <si>
    <t>Stop 4 Duthy St - West side</t>
  </si>
  <si>
    <t>Stop 21 Moules Rd - South side</t>
  </si>
  <si>
    <t>Stop 15 Shelley St - South side</t>
  </si>
  <si>
    <t>Stop 4 Magill Rd - South side</t>
  </si>
  <si>
    <t>Stop B1 Pulteney St - East side</t>
  </si>
  <si>
    <t>Stop 24A Darley Rd - West side</t>
  </si>
  <si>
    <t>Stop 25 Darley Rd - South West side</t>
  </si>
  <si>
    <t>Stop 36 Port Rd - North East side</t>
  </si>
  <si>
    <t>Stop 32 Tapleys Hill Rd - East side</t>
  </si>
  <si>
    <t>Stop 30 Tapleys Hill Rd - East side</t>
  </si>
  <si>
    <t>Stop 30 Trimmer Pde - South side</t>
  </si>
  <si>
    <t>Stop 31A Trimmer Pde - South side</t>
  </si>
  <si>
    <t>Stop 30B Military Rd - East side</t>
  </si>
  <si>
    <t>Stop 29A Grange Rd - North side</t>
  </si>
  <si>
    <t>Stop 25 Hampstead Rd - West side</t>
  </si>
  <si>
    <t>Stop 57 Hancock Rd - East side</t>
  </si>
  <si>
    <t>Stop 24 Cheadle St - North side</t>
  </si>
  <si>
    <t>Stop 29 Morphett Rd - West side</t>
  </si>
  <si>
    <t>Stop 27S South Rd - West side</t>
  </si>
  <si>
    <t>Stop 1A George St - South side</t>
  </si>
  <si>
    <t>Stop 21 Panorama Dr - North side</t>
  </si>
  <si>
    <t>Stop 27 Tarlton St - East side</t>
  </si>
  <si>
    <t>Stop 9 East Ave - West side</t>
  </si>
  <si>
    <t>Stop 26 Seaview Rd - East side</t>
  </si>
  <si>
    <t>Stop 44F Semaphore Rd - South side</t>
  </si>
  <si>
    <t>Stop 48A Sunnymeade Dr - South West side</t>
  </si>
  <si>
    <t>Stop 34B Awoonga Rd - West side</t>
  </si>
  <si>
    <t>Stop 212 Findon Rd - East side</t>
  </si>
  <si>
    <t>Stop 59 Illyarrie Ave - South side</t>
  </si>
  <si>
    <t>Stop 32A West Lakes Blvd - South side</t>
  </si>
  <si>
    <t>Stop 53 Hancock Rd - East side</t>
  </si>
  <si>
    <t>Stop 138 Portrush Rd - West side</t>
  </si>
  <si>
    <t>Stop 51B North East Rd - North side</t>
  </si>
  <si>
    <t>Stop 49 Penny St - East side</t>
  </si>
  <si>
    <t>Stop 45 Smart Rd - North side</t>
  </si>
  <si>
    <t>Stop 4 Mann Rd - South West side</t>
  </si>
  <si>
    <t>Stop 58 Milne Rd - North side</t>
  </si>
  <si>
    <t>Stop 21 Marion Rd - West side</t>
  </si>
  <si>
    <t>Stop 51 Homestead Dr - South side</t>
  </si>
  <si>
    <t>Stop 36A Bartley Tce - East side</t>
  </si>
  <si>
    <t>Zone A Klemzig Interchange - East side</t>
  </si>
  <si>
    <t>Stop 30 Shepherds Hill Rd - South East side</t>
  </si>
  <si>
    <t>Stop 134 O.G. Rd - South West side</t>
  </si>
  <si>
    <t>Stop 19 O.G. Rd - South West side</t>
  </si>
  <si>
    <t>Stop 22D Lexington Rd - South side</t>
  </si>
  <si>
    <t>Stop 33 Rosella Ave - East side</t>
  </si>
  <si>
    <t>Stop 30C Cheltenham Pde - East side</t>
  </si>
  <si>
    <t>Stop 33 Days Rd - West side</t>
  </si>
  <si>
    <t>Stop 33A Tapleys Hill Rd - West side</t>
  </si>
  <si>
    <t>Stop 64A Victoria Rd - South West side</t>
  </si>
  <si>
    <t>Stop 49 McIntyre Rd - East side</t>
  </si>
  <si>
    <t>Stop 52 Homestead Dr - South side</t>
  </si>
  <si>
    <t>Stop 27 North St - South side</t>
  </si>
  <si>
    <t>Stop 26A Trafford St - West side</t>
  </si>
  <si>
    <t>Stop 31 North East Rd - South East side</t>
  </si>
  <si>
    <t>Stop 21A Tapleys Hill Rd - West side</t>
  </si>
  <si>
    <t>Stop 5 Kingston Tce - North side</t>
  </si>
  <si>
    <t>Stop 26A Grange Rd - North side</t>
  </si>
  <si>
    <t>Stop 14 Sussex Tce - West side</t>
  </si>
  <si>
    <t>Stop 16A Military Rd - West side</t>
  </si>
  <si>
    <t>Stop 22 Port Rd - North East side</t>
  </si>
  <si>
    <t>Stop 31 Frederick Rd - West side</t>
  </si>
  <si>
    <t>Stop 20 Torrens Rd - South side</t>
  </si>
  <si>
    <t>Stop 40 Murrays Hill Rd - South West side</t>
  </si>
  <si>
    <t>Stop 33A Newcastle St - West side</t>
  </si>
  <si>
    <t>Stop 17 Galway Ave - East side</t>
  </si>
  <si>
    <t>Stop 42 Bridge Rd - West side</t>
  </si>
  <si>
    <t>Stop 39 Winara Dr - South East side</t>
  </si>
  <si>
    <t>Stop 36 North East Rd - East side</t>
  </si>
  <si>
    <t>Stop 26 Hampstead Rd - East side</t>
  </si>
  <si>
    <t>Stop 58 Grenfell Rd - North side</t>
  </si>
  <si>
    <t>Stop 32 Torrens Rd - North side</t>
  </si>
  <si>
    <t>Stop 9 Torrens Rd - South side</t>
  </si>
  <si>
    <t>Stop 29 Clark Tce - South East side</t>
  </si>
  <si>
    <t>Stop 46 Fletcher Rd - West side</t>
  </si>
  <si>
    <t>Stop 3 Dulwich Ave - North side</t>
  </si>
  <si>
    <t>Stop 211 Findon Rd - East side</t>
  </si>
  <si>
    <t>Stop 28 Grange Rd - North side</t>
  </si>
  <si>
    <t>Stop 24A Morphett Rd - West side</t>
  </si>
  <si>
    <t>Stop 49 North East Rd - North West side</t>
  </si>
  <si>
    <t>Stop 15 Henley Beach Rd - North side</t>
  </si>
  <si>
    <t>Stop 10A Garden Tce - South side</t>
  </si>
  <si>
    <t>Stop 19 The Parade - South side</t>
  </si>
  <si>
    <t>Stop 60A Osborne Rd - North side</t>
  </si>
  <si>
    <t>Stop G1 Grenfell St - North side</t>
  </si>
  <si>
    <t>Stop 34E R.M. Williams Dr - East side</t>
  </si>
  <si>
    <t>Stop 36B Sansom Rd - North East side</t>
  </si>
  <si>
    <t>Stop 41 Lower North East Rd - East side</t>
  </si>
  <si>
    <t>Stop 51 Milne Rd - North East side</t>
  </si>
  <si>
    <t>Stop 22 Fiveash Dr - East side</t>
  </si>
  <si>
    <t>Stop 19A West St - West side</t>
  </si>
  <si>
    <t>Stop 54 Victoria Rd - East side</t>
  </si>
  <si>
    <t>Stop School Oliver Rogers Rd / Outer Harbor Railway</t>
  </si>
  <si>
    <t>Stop 61 Victoria Rd - West side</t>
  </si>
  <si>
    <t>Stop 47 Hancock Rd - East side</t>
  </si>
  <si>
    <t>Stop 4 Henley Beach Rd - North side</t>
  </si>
  <si>
    <t>Stop 54 Cronulla Dr - East side</t>
  </si>
  <si>
    <t>Stop 12 Harrison Rd - South East side</t>
  </si>
  <si>
    <t>Stop 65 Kelly Rd - East side</t>
  </si>
  <si>
    <t>Stop 30 Days Rd - West side</t>
  </si>
  <si>
    <t>Stop 61A Bicentennial Dr - East side</t>
  </si>
  <si>
    <t>Stop School Osborne Rd / Lady Gowrie Dr</t>
  </si>
  <si>
    <t>Stop 24 Ayliffes Rd - North side</t>
  </si>
  <si>
    <t>Stop AO20 Sir Edwin Smith Ave - North West side</t>
  </si>
  <si>
    <t>Stop 6 Daly St - West side</t>
  </si>
  <si>
    <t>Stop 2 Unley Rd - West side</t>
  </si>
  <si>
    <t>Stop 63 Mark St - West side</t>
  </si>
  <si>
    <t>Stop 5 South Rd - East side</t>
  </si>
  <si>
    <t>Stop 23 Langman Gr - North West side</t>
  </si>
  <si>
    <t>Stop 57 Milne Rd - North side</t>
  </si>
  <si>
    <t>Stop 31D Miller St - West side</t>
  </si>
  <si>
    <t>Stop 10 Magill Rd - South East side</t>
  </si>
  <si>
    <t>Stop 33M Maryvale Rd - East side</t>
  </si>
  <si>
    <t>Stop 17 Winston Ave - West side</t>
  </si>
  <si>
    <t>Stop 13A Stonehouse Ave - North side</t>
  </si>
  <si>
    <t>Stop 29 Hill St - North side</t>
  </si>
  <si>
    <t>Stop 34 Island Dr - East side</t>
  </si>
  <si>
    <t>Stop 60 Kelly Rd - West side</t>
  </si>
  <si>
    <t>Stop 28 Lower North East Rd - South East side</t>
  </si>
  <si>
    <t>Stop 1 Sir Edwin Smith Ave - North side</t>
  </si>
  <si>
    <t>Stop 19 Reid Ave - South side</t>
  </si>
  <si>
    <t>Zone A Colley Tce - West side</t>
  </si>
  <si>
    <t>Stop 37 Valley Rd - East side</t>
  </si>
  <si>
    <t>Stop 34 Lyons Rd - South side</t>
  </si>
  <si>
    <t>Stop 5 Jeffcott St - West side</t>
  </si>
  <si>
    <t>Stop 65 Yatala Vale Rd - South side</t>
  </si>
  <si>
    <t>Stop 20 Anzac Hwy - North side</t>
  </si>
  <si>
    <t>Stop 61A Illyarrie Ave - North side</t>
  </si>
  <si>
    <t>Stop 37 Commercial Rd - North East side</t>
  </si>
  <si>
    <t>Stop 34G Grand Junction Rd - North West side</t>
  </si>
  <si>
    <t>Stop 15 Anzac Hwy - North West side</t>
  </si>
  <si>
    <t>Stop 10 Walkerville Tce - North West side</t>
  </si>
  <si>
    <t>Stop 16 Henley Beach Rd - North side</t>
  </si>
  <si>
    <t>Stop 18 Galway Ave - West side</t>
  </si>
  <si>
    <t>Stop 28A Diagonal Rd - South West side</t>
  </si>
  <si>
    <t>Stop 19 Henley Beach Rd - South side</t>
  </si>
  <si>
    <t>Stop AO11 Victoria Dr - South side</t>
  </si>
  <si>
    <t>Stop 29T Tapleys Hill Rd - East side</t>
  </si>
  <si>
    <t>Stop 213 Findon Rd - West side</t>
  </si>
  <si>
    <t>Stop 13B Addison Ave - West side</t>
  </si>
  <si>
    <t>Stop 31A Trimmer Pde - North side</t>
  </si>
  <si>
    <t>Zone F Tea Tree Plaza Interchange - East side</t>
  </si>
  <si>
    <t>Stop 4 Port Rd - West side</t>
  </si>
  <si>
    <t>Stop 20 Winston Ave - West side</t>
  </si>
  <si>
    <t>Stop 20 Reid Ave - North side</t>
  </si>
  <si>
    <t>Stop 61B Zealand St - East side</t>
  </si>
  <si>
    <t>Stop 57 Keithcot Farm Dr - West side</t>
  </si>
  <si>
    <t>Stop B1 West Tce - East side</t>
  </si>
  <si>
    <t>Stop 52 Hub Dr - East side</t>
  </si>
  <si>
    <t>Stop 14 South Tce - North side</t>
  </si>
  <si>
    <t>Stop 18 Grange Rd - North side</t>
  </si>
  <si>
    <t>Stop 33 Addison Rd - East side</t>
  </si>
  <si>
    <t>Stop 13 Goodwood Rd - East side</t>
  </si>
  <si>
    <t>Stop School Woodville Gardens School Ridley Gr</t>
  </si>
  <si>
    <t>Stop School Marlborough St / Wright St</t>
  </si>
  <si>
    <t>Stop 39 Pauls Dr - South East side</t>
  </si>
  <si>
    <t>Stop 28 Hill St - North side</t>
  </si>
  <si>
    <t>Stop 14 David Tce - East side</t>
  </si>
  <si>
    <t>Stop 17 Torrens Rd - South side</t>
  </si>
  <si>
    <t>Stop 17 Churchill Rd - West side</t>
  </si>
  <si>
    <t>Stop 211 Findon Rd - West side</t>
  </si>
  <si>
    <t>Stop 48 Oakridge Rd - North East side</t>
  </si>
  <si>
    <t>Stop School Brighton Rd / Elgar Rd</t>
  </si>
  <si>
    <t>Stop 14A Pym St - South side</t>
  </si>
  <si>
    <t>Stop 40 Memford Way - North side</t>
  </si>
  <si>
    <t>Stop 14A West Beach Rd - North side</t>
  </si>
  <si>
    <t>Stop 126A Muller Rd - South side</t>
  </si>
  <si>
    <t>Stop 62 The Golden Way - West side</t>
  </si>
  <si>
    <t>Stop 30H Grand Junction Rd - South side</t>
  </si>
  <si>
    <t>Stop 41 Tolley Rd - East side</t>
  </si>
  <si>
    <t>Stop 21 Fourth Ave - South East side</t>
  </si>
  <si>
    <t>Stop S1 West Tce - West side</t>
  </si>
  <si>
    <t>Zone F Arndale Interchange - East side</t>
  </si>
  <si>
    <t>Stop 11 Sir Donald Bradman Dr - South side</t>
  </si>
  <si>
    <t>Stop 20 Port Rd - North East side</t>
  </si>
  <si>
    <t>Stop 29 West Lakes Blvd - South side</t>
  </si>
  <si>
    <t>Stop 43A Military Rd - West side</t>
  </si>
  <si>
    <t>Stop 3 George St - South side</t>
  </si>
  <si>
    <t>Stop 45C Military Rd - North West side</t>
  </si>
  <si>
    <t>Stop 14A Ilford St - South West side</t>
  </si>
  <si>
    <t>Stop 5 Dulwich Ave - North side</t>
  </si>
  <si>
    <t>Stop 23 Grange Rd - South side</t>
  </si>
  <si>
    <t>Stop 28T Tapleys Hill Rd - East side</t>
  </si>
  <si>
    <t>Stop 55 Hillendale Dr - West side</t>
  </si>
  <si>
    <t>Stop 36 Diosma Dr - West side</t>
  </si>
  <si>
    <t>Stop 32B Sportsmans Dr - East side</t>
  </si>
  <si>
    <t>Stop 13A Rowells Rd - East side</t>
  </si>
  <si>
    <t>Stop 21 Hampstead Rd - East side</t>
  </si>
  <si>
    <t>Stop 50 McIntyre Rd - East side</t>
  </si>
  <si>
    <t>Stop School Billabong Rd / Manooka St</t>
  </si>
  <si>
    <t>Stop 27 Laffers Rd - North side</t>
  </si>
  <si>
    <t>Stop 31 Torrens Rd - North East side</t>
  </si>
  <si>
    <t>Stop 15 Wilpena Ave - South East side</t>
  </si>
  <si>
    <t>Stop 35 Corcoran Dr - West side</t>
  </si>
  <si>
    <t>Stop 79 Golden Grove Rd - West side</t>
  </si>
  <si>
    <t>Stop 7 Sir Donald Bradman Dr - North side</t>
  </si>
  <si>
    <t>Stop 16 Grange Rd - South side</t>
  </si>
  <si>
    <t>Stop 2A Melbourne St - South East side</t>
  </si>
  <si>
    <t>Stop 26 Lower North East Rd - North West side</t>
  </si>
  <si>
    <t>Stop 26 Koonga Ave - North side</t>
  </si>
  <si>
    <t>Stop 53 Victoria Rd - West side</t>
  </si>
  <si>
    <t>Stop 44 Golden Grove Rd - East side</t>
  </si>
  <si>
    <t>Stop 36 Bedford St - South side</t>
  </si>
  <si>
    <t>Stop 44 Fletcher Rd - East side</t>
  </si>
  <si>
    <t>Stop 33 Frederick Rd - West side</t>
  </si>
  <si>
    <t>Stop 29 Trimmer Pde - South side</t>
  </si>
  <si>
    <t>Stop 16 Arthur St - North side</t>
  </si>
  <si>
    <t>Stop 35C Grand Junction Rd - South side</t>
  </si>
  <si>
    <t>Stop 39A Barracks Rd - North side</t>
  </si>
  <si>
    <t>Stop 39M Military Rd - East side</t>
  </si>
  <si>
    <t>Zone B West Lakes Interchange - West side</t>
  </si>
  <si>
    <t>Stop 21 Fourth Ave - North West side</t>
  </si>
  <si>
    <t>Stop 19 North East Rd - South East side</t>
  </si>
  <si>
    <t>Stop W1 Grote St - South side</t>
  </si>
  <si>
    <t>Stop Industrial Alawoona Ave / Minkie Ave</t>
  </si>
  <si>
    <t>Stop 36A Diosma Dr - South East side</t>
  </si>
  <si>
    <t>Stop 29F Brookvale Rd - East side</t>
  </si>
  <si>
    <t>Stop 14 Payneham Rd - North West side</t>
  </si>
  <si>
    <t>Stop 39 Lower North East Rd - North West side</t>
  </si>
  <si>
    <t>Stop 56 Golden Grove Rd - North West side</t>
  </si>
  <si>
    <t>Stop 33A Wattle Ave - North side</t>
  </si>
  <si>
    <t>Stop 27 North St - North side</t>
  </si>
  <si>
    <t>Stop 2 Bartels Rd - North side</t>
  </si>
  <si>
    <t>Stop 6A Gray St - West side</t>
  </si>
  <si>
    <t>Stop C1 Currie St - North side</t>
  </si>
  <si>
    <t>Stop 4 Richmond Rd - North side</t>
  </si>
  <si>
    <t>Stop 21 Panorama Dr - South side</t>
  </si>
  <si>
    <t>Stop 17 East Pkwy - East side</t>
  </si>
  <si>
    <t>Stop 5 Henley Beach Rd - North side</t>
  </si>
  <si>
    <t>Stop 7 Manton St - South side</t>
  </si>
  <si>
    <t>Stop F2 Grenfell St - North side</t>
  </si>
  <si>
    <t>Stop 14B West Beach Rd - South side</t>
  </si>
  <si>
    <t>Stop 27A North St - North side</t>
  </si>
  <si>
    <t>Stop 54 Murrell Rd - North East side</t>
  </si>
  <si>
    <t>Stop 18D Springbank Rd - North side</t>
  </si>
  <si>
    <t>Stop 29 Churchill Rd North - West side</t>
  </si>
  <si>
    <t>Stop 32A Lyons Rd - South side</t>
  </si>
  <si>
    <t>Stop 11 Ashley St - South side</t>
  </si>
  <si>
    <t>Stop 22 Marion Rd - West side</t>
  </si>
  <si>
    <t>Stop 16 Brooks Tce - East side</t>
  </si>
  <si>
    <t>Stop 43 Sycamore Cres - North East side</t>
  </si>
  <si>
    <t>Stop 23 Lower North East Rd - North West side</t>
  </si>
  <si>
    <t>Stop 23B Fiveash Dr - West side</t>
  </si>
  <si>
    <t>Stop Q1 King William St - West side</t>
  </si>
  <si>
    <t>Stop 29 Port Rd - North East side</t>
  </si>
  <si>
    <t>Stop 4 Payneham Rd - North West side</t>
  </si>
  <si>
    <t>Stop 17 Arthur St - North side</t>
  </si>
  <si>
    <t>Stop 44 Black Rd - South side</t>
  </si>
  <si>
    <t>Stop 30 Lyons Rd - North side</t>
  </si>
  <si>
    <t>Stop 66 Yatala Vale Rd - South side</t>
  </si>
  <si>
    <t>Stop 17 Military Rd - East side</t>
  </si>
  <si>
    <t>Stop 28 Trimmer Pde - North side</t>
  </si>
  <si>
    <t>Stop X1 West Tce - West side</t>
  </si>
  <si>
    <t>Stop 24 Grange Rd - North side</t>
  </si>
  <si>
    <t>Stop 17 Military Rd - West side</t>
  </si>
  <si>
    <t>Stop 15A Military Rd - East side</t>
  </si>
  <si>
    <t>Stop 16 Goodwood Rd - East side</t>
  </si>
  <si>
    <t>Stop 23 Marion Rd - West side</t>
  </si>
  <si>
    <t>Stop 116 Regency Rd - South side</t>
  </si>
  <si>
    <t>Stop 18 Bray St - South side</t>
  </si>
  <si>
    <t>Stop AO12 Victoria Dr - South side</t>
  </si>
  <si>
    <t>Stop 32 Addison Rd - West side</t>
  </si>
  <si>
    <t>Stop 51 McIntyre Rd - East side</t>
  </si>
  <si>
    <t>Stop 14 Stonehouse Ave - North side</t>
  </si>
  <si>
    <t>Stop 10 Stirling St - South side</t>
  </si>
  <si>
    <t>Stop 13B Northern Ave - North side</t>
  </si>
  <si>
    <t>Stop 19A Winston Ave - West side</t>
  </si>
  <si>
    <t>Stop 16 Torrens Rd - North side</t>
  </si>
  <si>
    <t>Stop 38 Commercial Rd - South West side</t>
  </si>
  <si>
    <t>Stop 36 Webb St - North side</t>
  </si>
  <si>
    <t>Stop 29 Grange Rd - South side</t>
  </si>
  <si>
    <t>Stop 22 Marion Rd - East side</t>
  </si>
  <si>
    <t>Stop 24 Fosters Rd - West side</t>
  </si>
  <si>
    <t>Stop 24 Blackburn Ave - North East side</t>
  </si>
  <si>
    <t>Stop 35 Jacobsen Cres - North side</t>
  </si>
  <si>
    <t>Stop 45 Hazel Gr - North side</t>
  </si>
  <si>
    <t>Stop 8A Sir Donald Bradman Dr - South side</t>
  </si>
  <si>
    <t>Stop 8 The Parade - South side</t>
  </si>
  <si>
    <t>Stop 34 Old Port Rd - North East side</t>
  </si>
  <si>
    <t>Stop 23 Cheadle St - North side</t>
  </si>
  <si>
    <t>Stop 56 Richardson Dr - West side</t>
  </si>
  <si>
    <t>Stop 24 Moseley St - West side</t>
  </si>
  <si>
    <t>Stop 32 Grand Junction Rd - South side</t>
  </si>
  <si>
    <t>Stop 23 Vine St - West side</t>
  </si>
  <si>
    <t>Stop 12 Harrow Tce - East side</t>
  </si>
  <si>
    <t>Stop O2 Peacock Rd - West side</t>
  </si>
  <si>
    <t>Stop 22 Morphett Rd - East side</t>
  </si>
  <si>
    <t>Stop 20D Daws Rd - South side</t>
  </si>
  <si>
    <t>Stop 11 Harrison Rd - East side</t>
  </si>
  <si>
    <t>Stop 29B East Tce - East side</t>
  </si>
  <si>
    <t>Stop 16 Wilpena Ave - South side</t>
  </si>
  <si>
    <t>Stop 33A Walkleys Rd - West side</t>
  </si>
  <si>
    <t>Stop 35A Grand Blvd - North side</t>
  </si>
  <si>
    <t>Stop 36A Cedar Ave - West side</t>
  </si>
  <si>
    <t>Stop 25 Finniss St - North West side</t>
  </si>
  <si>
    <t>Stop 58A Grenfell Rd - South side</t>
  </si>
  <si>
    <t>Stop 29A Frederick Rd - East side</t>
  </si>
  <si>
    <t>Stop 7 The Parade - North side</t>
  </si>
  <si>
    <t>Stop 13 Rowells Rd - West side</t>
  </si>
  <si>
    <t>Stop 6 Grant Ave - North side</t>
  </si>
  <si>
    <t>Stop 23 Princes Rd - South side</t>
  </si>
  <si>
    <t>Stop 12E Davis St - West side</t>
  </si>
  <si>
    <t>Stop 55 Cronulla Dr - South East side</t>
  </si>
  <si>
    <t>Stop 45D Military Rd - North West side</t>
  </si>
  <si>
    <t>Stop 80 Golden Grove Rd - East side</t>
  </si>
  <si>
    <t>Stop 24 Cliff St - North side</t>
  </si>
  <si>
    <t>Stop 33 Military Rd - West side</t>
  </si>
  <si>
    <t>Stop 56 Murrell Rd - South side</t>
  </si>
  <si>
    <t>Stop 45 McIntyre Rd - West side</t>
  </si>
  <si>
    <t>Stop 35B Jetty Rd - South side</t>
  </si>
  <si>
    <t>Stop 33 Addison Ave - South side</t>
  </si>
  <si>
    <t>Stop 26 Torrens Rd - North side</t>
  </si>
  <si>
    <t>Stop 36 Dunrobin Rd - South side</t>
  </si>
  <si>
    <t>Stop 27 Trimmer Pde - North side</t>
  </si>
  <si>
    <t>Stop 52 Victoria Rd - West side</t>
  </si>
  <si>
    <t>Stop 19 Regency Rd - North side</t>
  </si>
  <si>
    <t>Stop 51 Manning Rd - South East side</t>
  </si>
  <si>
    <t>Stop 3A Everard Ave - South side</t>
  </si>
  <si>
    <t>Stop 17 Glynburn Rd - East side</t>
  </si>
  <si>
    <t>Stop C1 Morphett St - East side</t>
  </si>
  <si>
    <t>Stop 20 Anzac Hwy - South side</t>
  </si>
  <si>
    <t>Stop 47 North East Rd - South East side</t>
  </si>
  <si>
    <t>Stop 30 Morphett Rd - West side</t>
  </si>
  <si>
    <t>Stop 25 Morphett Rd - West side</t>
  </si>
  <si>
    <t>Stop 17B O.G. Rd - South West side</t>
  </si>
  <si>
    <t>Stop 25 Blackburn Ave - North East side</t>
  </si>
  <si>
    <t>Stop 12 Mooringe Ave - North side</t>
  </si>
  <si>
    <t>Stop 29D Military Rd - West side</t>
  </si>
  <si>
    <t>Stop 22 Langman Gr - South East side</t>
  </si>
  <si>
    <t>Stop 14 Anzac Hwy - North West side</t>
  </si>
  <si>
    <t>Stop 47A Sunnymeade Dr - West side</t>
  </si>
  <si>
    <t>Stop 14 South Tce - South side</t>
  </si>
  <si>
    <t>Stop 63 Katarama Rd - North West side</t>
  </si>
  <si>
    <t>Stop 20 West St - East side</t>
  </si>
  <si>
    <t>Stop 50 Homestead Dr - South East side</t>
  </si>
  <si>
    <t>Stop 27 Hanson Rd - West side</t>
  </si>
  <si>
    <t>Stop 20 Churchill Rd - West side</t>
  </si>
  <si>
    <t>Stop 24 Churchill Rd North - South side</t>
  </si>
  <si>
    <t>Stop 14 Northumberland St - East side</t>
  </si>
  <si>
    <t>Stop 61A The Grove Way - West side</t>
  </si>
  <si>
    <t>Stop 62 Marie Clark Drive - South side</t>
  </si>
  <si>
    <t>Stop 42A Bridge Rd - West side</t>
  </si>
  <si>
    <t>Stop 38A Black Rd - South side</t>
  </si>
  <si>
    <t>Stop 28C Diagonal Rd - East side</t>
  </si>
  <si>
    <t>Stop 50 McIntyre Rd - West side</t>
  </si>
  <si>
    <t>Stop 34A Old Port Rd - South side</t>
  </si>
  <si>
    <t>Stop 3A Richmond Rd - North side</t>
  </si>
  <si>
    <t>Stop 39 Church St - West side</t>
  </si>
  <si>
    <t>Stop 22A Cashel St - East side</t>
  </si>
  <si>
    <t>Stop 25B Tapleys Hill Rd - East side</t>
  </si>
  <si>
    <t>Stop 34 Johnson Pde - South side</t>
  </si>
  <si>
    <t>Stop 5 Melbourne St - North West side</t>
  </si>
  <si>
    <t>Stop 29G Brookvale Rd - West side</t>
  </si>
  <si>
    <t>Stop 14 Mooringe Ave - North side</t>
  </si>
  <si>
    <t>Stop 26 Morialta Rd - North side</t>
  </si>
  <si>
    <t>Stop 23 Lower North East Rd - South East side</t>
  </si>
  <si>
    <t>Stop 24P Pier St - South side</t>
  </si>
  <si>
    <t>Stop AO24 King William Rd - East side</t>
  </si>
  <si>
    <t>Stop 11 Tusmore Ave - East side</t>
  </si>
  <si>
    <t>Stop 32 Briens Rd - East side</t>
  </si>
  <si>
    <t>Stop 11 Chitral Tce - East side</t>
  </si>
  <si>
    <t>Stop 49 Hancock Rd - East side</t>
  </si>
  <si>
    <t>Stop 32 Eastern Pde - East side</t>
  </si>
  <si>
    <t>Stop 22 Cashel St - West side</t>
  </si>
  <si>
    <t>Stop 21A Cashel St - West side</t>
  </si>
  <si>
    <t>Stop 26 Pitman Rd - East side</t>
  </si>
  <si>
    <t>Stop 8 Northcote Tce - West side</t>
  </si>
  <si>
    <t>Stop 20 Pine Ave - East side</t>
  </si>
  <si>
    <t>Stop 28 North East Rd - South East side</t>
  </si>
  <si>
    <t>Stop 58 Wynn Vale Dr - North side</t>
  </si>
  <si>
    <t>Stop 38 Commercial Rd - North East side</t>
  </si>
  <si>
    <t>Stop 34 Old Port Rd - South West side</t>
  </si>
  <si>
    <t>Stop 7 Anzac Hwy - South East side</t>
  </si>
  <si>
    <t>Stop 17 Regency Rd - North side</t>
  </si>
  <si>
    <t>Stop Industrial Alawoona Ave / Marion Rd</t>
  </si>
  <si>
    <t>Stop 21 Henley Beach Rd - North side</t>
  </si>
  <si>
    <t>Stop 29 Brighton Rd - East side</t>
  </si>
  <si>
    <t>Stop AO3 King William Rd - East side</t>
  </si>
  <si>
    <t>Stop 67 Yatala Vale Rd - South side</t>
  </si>
  <si>
    <t>Stop 24 Henley Beach Rd - South side</t>
  </si>
  <si>
    <t>Stop 35 Wandana Ave - West side</t>
  </si>
  <si>
    <t>Stop 27 Morphett Rd - East side</t>
  </si>
  <si>
    <t>Stop 4 Jeffcott St - East side</t>
  </si>
  <si>
    <t>Stop 53 Golden Grove Rd - West side</t>
  </si>
  <si>
    <t>Stop 18 Adelaide Tce - West side</t>
  </si>
  <si>
    <t>Stop 19 Adelphi Tce - East side</t>
  </si>
  <si>
    <t>Stop E2 Currie St - North side</t>
  </si>
  <si>
    <t>Stop 34 Port Rd - South West side</t>
  </si>
  <si>
    <t>Stop 11 Henley Beach Rd - North side</t>
  </si>
  <si>
    <t>Stop 15 Grange Rd - North side</t>
  </si>
  <si>
    <t>Stop 28 Stradbroke Rd - North side</t>
  </si>
  <si>
    <t>Stop 45H Hancock Rd - West side</t>
  </si>
  <si>
    <t>Stop X1 Pulteney St - West side</t>
  </si>
  <si>
    <t>Stop 25 North St - North East side</t>
  </si>
  <si>
    <t>Stop 2 Fullarton Rd - East side</t>
  </si>
  <si>
    <t>Stop 38 Winara Dr - East side</t>
  </si>
  <si>
    <t>Stop 18 Regency Rd - North side</t>
  </si>
  <si>
    <t>Stop 30A Frederick Rd - East side</t>
  </si>
  <si>
    <t>Stop 9 Beckman St - West side</t>
  </si>
  <si>
    <t>Stop 15 Hartley Rd - North side</t>
  </si>
  <si>
    <t>Stop B2 North Tce - North side</t>
  </si>
  <si>
    <t>Stop 28A Shepherds Hill Rd - West side</t>
  </si>
  <si>
    <t>Stop 1 Montefiore Rd - West side</t>
  </si>
  <si>
    <t>Stop 34 Eastern Pde - South West side</t>
  </si>
  <si>
    <t>Stop 61 Fraser Ave - North side</t>
  </si>
  <si>
    <t>Stop 24A Hanson Rd - West side</t>
  </si>
  <si>
    <t>Stop 11 Goodwood Rd - West side</t>
  </si>
  <si>
    <t>Stop 12 Churchill Rd - West side</t>
  </si>
  <si>
    <t>Stop 31 Brighton Rd - West side</t>
  </si>
  <si>
    <t>Stop 9 Sir Donald Bradman Dr - South side</t>
  </si>
  <si>
    <t>Stop 8 Port Rd - North side</t>
  </si>
  <si>
    <t>Stop 36C Bower Rd - South side</t>
  </si>
  <si>
    <t>Stop School Coral Sea Rd / Tapleys Hill Rd</t>
  </si>
  <si>
    <t>Stop 19 Marion Rd - East side</t>
  </si>
  <si>
    <t>Stop 29 Mckay Ave - South West side</t>
  </si>
  <si>
    <t>Stop 30 Danby Ave - North West side</t>
  </si>
  <si>
    <t>Stop 25 Bradley Gr - West side</t>
  </si>
  <si>
    <t>Stop 13C Grange Rd - North side</t>
  </si>
  <si>
    <t>Stop 38 Helen Tce - South East side</t>
  </si>
  <si>
    <t>Stop 37 Craiglee Dr - North side</t>
  </si>
  <si>
    <t>Stop 33M Maryvale Rd - West side</t>
  </si>
  <si>
    <t>Stop 41 Reservoir Rd - East side</t>
  </si>
  <si>
    <t>Stop 25 Vine St - East side</t>
  </si>
  <si>
    <t>Stop 19 Torrens Rd - North side</t>
  </si>
  <si>
    <t>Stop 58 Murrell Rd - South side</t>
  </si>
  <si>
    <t>Stop 29 Marlborough St - South side</t>
  </si>
  <si>
    <t>Stop 28 Medika Blvd - South side</t>
  </si>
  <si>
    <t>Stop 3 Frome Rd - East side</t>
  </si>
  <si>
    <t>Stop 25 Darley Rd - North East side</t>
  </si>
  <si>
    <t>Stop 35A Walkleys Rd - East side</t>
  </si>
  <si>
    <t>Stop 60A Bicentennial Dr - South East side</t>
  </si>
  <si>
    <t>Stop 39 St Vincent St - South side</t>
  </si>
  <si>
    <t>Stop 28 Torrens Rd - South side</t>
  </si>
  <si>
    <t>Stop 34E Frederick Rd - East side</t>
  </si>
  <si>
    <t>Stop 40 Reservoir Rd - East side</t>
  </si>
  <si>
    <t>Stop 36 Neath Ave - East side</t>
  </si>
  <si>
    <t>Stop 18 Patawalonga Fr - East side</t>
  </si>
  <si>
    <t>Stop 20 Grange Rd - South side</t>
  </si>
  <si>
    <t>Stop 22 Fiveash Dr - West side</t>
  </si>
  <si>
    <t>Stop 45A Sunnymeade Dr - East side</t>
  </si>
  <si>
    <t>Stop 27 Lower North East Rd - East side</t>
  </si>
  <si>
    <t>Stop 18B Patawalonga Fr - East side</t>
  </si>
  <si>
    <t>Stop 4 Magill Rd - North side</t>
  </si>
  <si>
    <t>Stop 30 Torrens Rd - South side</t>
  </si>
  <si>
    <t>Stop 42 Gorse Ave - South side</t>
  </si>
  <si>
    <t>Stop 32A West Lakes Blvd - North side</t>
  </si>
  <si>
    <t>Stop 42A Bridge Rd - East side</t>
  </si>
  <si>
    <t>Stop 49 Perseverance Rd - North West side</t>
  </si>
  <si>
    <t>Stop 37M Military Rd - West side</t>
  </si>
  <si>
    <t>Stop AO13 Victoria Dr - North side</t>
  </si>
  <si>
    <t>Stop 45B Military Rd - North West side</t>
  </si>
  <si>
    <t>Stop 26 Hanson Rd - West side</t>
  </si>
  <si>
    <t>Stop 52 Hancock Rd - East side</t>
  </si>
  <si>
    <t>Stop 41A Black Rd - North East side</t>
  </si>
  <si>
    <t>Stop 24P Pier St - North side</t>
  </si>
  <si>
    <t>Stop 8 Henley Beach Rd - North side</t>
  </si>
  <si>
    <t>Stop 27A Shepherds Hill Rd - South West side</t>
  </si>
  <si>
    <t>Stop 25 East Pkwy - South side</t>
  </si>
  <si>
    <t>Stop 15 Regency Rd - North side</t>
  </si>
  <si>
    <t>Stop 27 Bradley Gr - East side</t>
  </si>
  <si>
    <t>Stop 35 Old Port Rd - North East side</t>
  </si>
  <si>
    <t>Stop 46 Hazel Gr - South side</t>
  </si>
  <si>
    <t>Stop 28C Cheltenham Pde - East side</t>
  </si>
  <si>
    <t>Stop 27 Diagonal Rd - North East side</t>
  </si>
  <si>
    <t>Stop 26 Churchill Rd North - East side</t>
  </si>
  <si>
    <t>Stop 53 Murrell Rd - North East side</t>
  </si>
  <si>
    <t>Stop 54 Hancock Rd - East side</t>
  </si>
  <si>
    <t>Stop 17 Ferry Ave - West side</t>
  </si>
  <si>
    <t>Stop 24 Seaview Rd - East side</t>
  </si>
  <si>
    <t>Stop 4 Jerningham St - West side</t>
  </si>
  <si>
    <t>Stop 11 Belair Rd - West side</t>
  </si>
  <si>
    <t>Stop 7 Mills Tce - South West side</t>
  </si>
  <si>
    <t>Stop 43 Black Rd - South side</t>
  </si>
  <si>
    <t>Stop 15 Grange Rd - South side</t>
  </si>
  <si>
    <t>Stop 24 Celtic Ave - North side</t>
  </si>
  <si>
    <t>Stop 25 Hanson Rd - East side</t>
  </si>
  <si>
    <t>Stop 16 North East Rd - South East side</t>
  </si>
  <si>
    <t>Stop 77 Green Valley Dr - North West side</t>
  </si>
  <si>
    <t>Stop 35A Bartley Tce - West side</t>
  </si>
  <si>
    <t>Stop 45 Golden Grove Rd - West side</t>
  </si>
  <si>
    <t>Stop 40 Davenport Tce - West side</t>
  </si>
  <si>
    <t>Stop 38 Black Rd - South side</t>
  </si>
  <si>
    <t>Stop 6 Hill St - South West side</t>
  </si>
  <si>
    <t>Stop 19 Montacute Rd - South side</t>
  </si>
  <si>
    <t>Stop 18A Regency Rd - North side</t>
  </si>
  <si>
    <t>Stop 40M Military Rd - East side</t>
  </si>
  <si>
    <t>Stop 15 Sussex Tce - East side</t>
  </si>
  <si>
    <t>Stop 6 Port Rd - South side</t>
  </si>
  <si>
    <t>Stop 27 Stradbroke Rd - West side</t>
  </si>
  <si>
    <t>Stop 30A Shepherds Hill Rd - North West side</t>
  </si>
  <si>
    <t>Stop 4 Richmond Rd - South side</t>
  </si>
  <si>
    <t>Stop 79 Golden Grove Rd - East side</t>
  </si>
  <si>
    <t>Stop 36A First Ave - North side</t>
  </si>
  <si>
    <t>Stop 30 Hollywood Way - South East side</t>
  </si>
  <si>
    <t>Stop 4 Unley Rd - West side</t>
  </si>
  <si>
    <t>Stop 15 Anzac Hwy - South East side</t>
  </si>
  <si>
    <t>Stop 52 The Golden Way - South East side</t>
  </si>
  <si>
    <t>Stop 44 Smart Rd - North side</t>
  </si>
  <si>
    <t>Stop 10 Sixth Ave - East side</t>
  </si>
  <si>
    <t>Stop 11 Harrison Rd - North West side</t>
  </si>
  <si>
    <t>Stop 27 Finniss St - South East side</t>
  </si>
  <si>
    <t>Stop 30C Military Rd - West side</t>
  </si>
  <si>
    <t>Stop 1 Victoria Dr - North side</t>
  </si>
  <si>
    <t>Stop 28 Churchill Rd North - East side</t>
  </si>
  <si>
    <t>Stop 13 Hawker St - North side</t>
  </si>
  <si>
    <t>Stop 26 Sturt Rd - North side</t>
  </si>
  <si>
    <t>Stop 31 Frederick Rd - East side</t>
  </si>
  <si>
    <t>Stop 9 Stirling St - South side</t>
  </si>
  <si>
    <t>Stop 21 Regency Rd - North side</t>
  </si>
  <si>
    <t>Stop R1 Halifax St - South side</t>
  </si>
  <si>
    <t>Zone A Golden Grove Village Interchange</t>
  </si>
  <si>
    <t>Stop 1 Frome Rd - West side</t>
  </si>
  <si>
    <t>Stop 53 Southbound Ave - East side</t>
  </si>
  <si>
    <t>Stop 39 Morphett Rd - East side</t>
  </si>
  <si>
    <t>Stop 37A Valley Rd - East side</t>
  </si>
  <si>
    <t>Stop 20 Hendrie St - East side</t>
  </si>
  <si>
    <t>Stop 20 Glynburn Rd - West side</t>
  </si>
  <si>
    <t>Stop 16 Torrens Rd - South side</t>
  </si>
  <si>
    <t>Stop 43 Chandlers Hill Rd - North side</t>
  </si>
  <si>
    <t>Stop 37 Grand Junction Rd - South side</t>
  </si>
  <si>
    <t>Stop 113 Regency Rd - North side</t>
  </si>
  <si>
    <t>Stop 28A Hanson Rd - West side</t>
  </si>
  <si>
    <t>Stop 11 Port Rd - South side</t>
  </si>
  <si>
    <t>Stop 29 Seaview Rd - West side</t>
  </si>
  <si>
    <t>Stop 28 Diagonal Rd - South West side</t>
  </si>
  <si>
    <t>Stop School Daws Rd / Francis St</t>
  </si>
  <si>
    <t>Stop 11 Fullarton Rd - East side</t>
  </si>
  <si>
    <t>Stop 21 Torrens Rd - South side</t>
  </si>
  <si>
    <t>Stop 50 Carnarvon Tce - North West side</t>
  </si>
  <si>
    <t>Stop 25 Pellew St - North West side</t>
  </si>
  <si>
    <t>Stop 29 Old Port Rd - North side</t>
  </si>
  <si>
    <t>Stop 6 Manton St - North side</t>
  </si>
  <si>
    <t>Stop AO2 King William Rd - East side</t>
  </si>
  <si>
    <t>Stop 50 Military Rd - East side</t>
  </si>
  <si>
    <t>Stop 36 Corcoran Dr - East side</t>
  </si>
  <si>
    <t>Stop 13 Port Rd - South West side</t>
  </si>
  <si>
    <t>Stop E1 Dequetteville Tce - North East side</t>
  </si>
  <si>
    <t>Stop 39A Dale St - South side</t>
  </si>
  <si>
    <t>Stop 15 Marion Rd - East side</t>
  </si>
  <si>
    <t>Stop 31 Torrens Rd - South side</t>
  </si>
  <si>
    <t>Stop 25B Diagonal Rd - North East side</t>
  </si>
  <si>
    <t>Stop 5 Leader St - South side</t>
  </si>
  <si>
    <t>Stop 17 O.G. Rd - South West side</t>
  </si>
  <si>
    <t>Stop 42 Wright Rd - South side</t>
  </si>
  <si>
    <t>Stop 23 Port Rd - North side</t>
  </si>
  <si>
    <t>Stop 19 Montacute Rd - North side</t>
  </si>
  <si>
    <t>Stop 34D Frederick Rd - West side</t>
  </si>
  <si>
    <t>Stop 41 North East Rd - West side</t>
  </si>
  <si>
    <t>Stop School Brighton Rd</t>
  </si>
  <si>
    <t>Stop 32 Gameau Rd - North West side</t>
  </si>
  <si>
    <t>Stop 37 Craiglee Dr - South side</t>
  </si>
  <si>
    <t>Stop 13A Stonehouse Ave - South side</t>
  </si>
  <si>
    <t>Stop 22 Langman Gr - North West side</t>
  </si>
  <si>
    <t>Stop 40 Morphett Rd - South East side</t>
  </si>
  <si>
    <t>Stop 9 Goodwood Rd - West side</t>
  </si>
  <si>
    <t>Stop 46 Perseverance Rd - East side</t>
  </si>
  <si>
    <t>Stop 28N North St - North side</t>
  </si>
  <si>
    <t>Stop 38L Lower North East Rd - North side</t>
  </si>
  <si>
    <t>Stop 41 Wright Rd - North side</t>
  </si>
  <si>
    <t>Stop 23 Langman Gr - South East side</t>
  </si>
  <si>
    <t>Stop 54 Hancock Rd - West side</t>
  </si>
  <si>
    <t>Stop 28G Grand Junction Rd - South side</t>
  </si>
  <si>
    <t>Stop 31 Glenroy St - East side</t>
  </si>
  <si>
    <t>Stop 21 Muller Rd - South side</t>
  </si>
  <si>
    <t>Stop 8 Magill Rd - South East side</t>
  </si>
  <si>
    <t>Stop 50 Perseverance Rd - South East side</t>
  </si>
  <si>
    <t>Stop 53 Murrell Rd - South West side</t>
  </si>
  <si>
    <t>Stop 64 Yatala Vale Rd - North side</t>
  </si>
  <si>
    <t>Stop 19 West St - West side</t>
  </si>
  <si>
    <t>Stop 40 Suffolk Rd - South side</t>
  </si>
  <si>
    <t>Stop 15 Payneham Rd - North West side</t>
  </si>
  <si>
    <t>Stop 16 Grange Rd - North side</t>
  </si>
  <si>
    <t>Stop 28C Cheltenham Pde - West side</t>
  </si>
  <si>
    <t>Stop 21B Anzac Hwy - South side</t>
  </si>
  <si>
    <t>Stop 14 Shelley St - North side</t>
  </si>
  <si>
    <t>Stop 20 O.G. Rd - West side</t>
  </si>
  <si>
    <t>Stop 7 Grant Ave - North side</t>
  </si>
  <si>
    <t>Stop 6 King William Rd - West side</t>
  </si>
  <si>
    <t>Stop B1 Sturt St - North side</t>
  </si>
  <si>
    <t>Stop 21 Lower North East Rd - East side</t>
  </si>
  <si>
    <t>Stop 42 Tolley Rd - East side</t>
  </si>
  <si>
    <t>Stop 15 South Tce - North side</t>
  </si>
  <si>
    <t>Stop 32 Port Rd - South West side</t>
  </si>
  <si>
    <t>Stop 34A Walkleys Rd - West side</t>
  </si>
  <si>
    <t>Stop 60 Bicentennial Dr - South East side</t>
  </si>
  <si>
    <t>Stop 24 Marion Rd - West side</t>
  </si>
  <si>
    <t>Stop 27 Port Rd - South West side</t>
  </si>
  <si>
    <t>Stop 22 Cheadle St - South side</t>
  </si>
  <si>
    <t>Stop 26 Trafford St - West side</t>
  </si>
  <si>
    <t>Stop 69 Lady Gowrie Dr - East side</t>
  </si>
  <si>
    <t>Stop 19 Fourth Ave - North West side</t>
  </si>
  <si>
    <t>Stop 67 Atlantis Dr - West side</t>
  </si>
  <si>
    <t>Stop 12A Burbridge Rd - North side</t>
  </si>
  <si>
    <t>Stop 24 Valetta Rd - North side</t>
  </si>
  <si>
    <t>Stop 19 Hendrie St - East side</t>
  </si>
  <si>
    <t>Stop 24 Seaview Rd - West side</t>
  </si>
  <si>
    <t>Stop 28 Hanson Rd - East side</t>
  </si>
  <si>
    <t>Stop 21 Reid Ave - South side</t>
  </si>
  <si>
    <t>Stop 45B Military Rd - East side</t>
  </si>
  <si>
    <t>Stop 25 Shepherds Hill Rd - West side</t>
  </si>
  <si>
    <t>Stop 38 Dunrobin Rd - North side</t>
  </si>
  <si>
    <t>Stop 26C The Promenade - North West side</t>
  </si>
  <si>
    <t>Stop 40 Corcoran Dr - South side</t>
  </si>
  <si>
    <t>Stop 27A Pitman Rd - South West side</t>
  </si>
  <si>
    <t>Stop 10 Smith St - North East side</t>
  </si>
  <si>
    <t>Stop 21B Gordon St - East side</t>
  </si>
  <si>
    <t>Stop 22 Morphett Rd - West side</t>
  </si>
  <si>
    <t>Stop 25 Brighton Rd - West side</t>
  </si>
  <si>
    <t>Stop 3 Unley Rd - West side</t>
  </si>
  <si>
    <t>Zone E Marion Interchange - South side</t>
  </si>
  <si>
    <t>Stop 28 Marlborough St - North side</t>
  </si>
  <si>
    <t>Stop 28 Finniss St - South East side</t>
  </si>
  <si>
    <t>Stop 56 Military Rd - West side</t>
  </si>
  <si>
    <t>Stop 42 Bridge Rd - East side</t>
  </si>
  <si>
    <t>Stop 29B East Tce - West side</t>
  </si>
  <si>
    <t>Stop 39 St Vincent St - North side</t>
  </si>
  <si>
    <t>Stop 38 North East Rd - East side</t>
  </si>
  <si>
    <t>Stop 19 Henley Beach Rd - North side</t>
  </si>
  <si>
    <t>Stop 18 O.G. Rd - North East side</t>
  </si>
  <si>
    <t>Stop 19 Glynburn Rd - West side</t>
  </si>
  <si>
    <t>Stop 56 Richardson Dr - East side</t>
  </si>
  <si>
    <t>Stop 7 Northcote Tce - West side</t>
  </si>
  <si>
    <t>Stop 135 O.G. Rd - West side</t>
  </si>
  <si>
    <t>Stop 34 Newcastle St - West side</t>
  </si>
  <si>
    <t>Stop 9 Sixth Ave - East side</t>
  </si>
  <si>
    <t>Stop 9 Harvey Ave - South side</t>
  </si>
  <si>
    <t>Stop 28 Bradley Gr - West side</t>
  </si>
  <si>
    <t>Stop 78B Golden Grove Rd - East side</t>
  </si>
  <si>
    <t>Stop 46 Oakridge Rd - North East side</t>
  </si>
  <si>
    <t>Stop 29B Grange Rd - South side</t>
  </si>
  <si>
    <t>Stop 58 Richardson Dr - South East side</t>
  </si>
  <si>
    <t>Stop 24 Fosters Rd - East side</t>
  </si>
  <si>
    <t>Stop 25 Liberty Gr - West side</t>
  </si>
  <si>
    <t>Stop 49 Hancock Rd - West side</t>
  </si>
  <si>
    <t>Stop 38 St Vincent St - North side</t>
  </si>
  <si>
    <t>Stop 58 Military Rd - West side</t>
  </si>
  <si>
    <t>Stop 24 Ayliffes Rd - South side</t>
  </si>
  <si>
    <t>Stop School Westminster College Alison Av</t>
  </si>
  <si>
    <t>Stop 19 Bray St - South side</t>
  </si>
  <si>
    <t>Stop 40 Main Rd - East side</t>
  </si>
  <si>
    <t>Stop 29 Lower North East Rd - South East side</t>
  </si>
  <si>
    <t>Stop 63 Mark St - East side</t>
  </si>
  <si>
    <t>Stop 5A Jeffcott St - East side</t>
  </si>
  <si>
    <t>Stop 19 Churchill Rd - East side</t>
  </si>
  <si>
    <t>Stop 43A Golden Grove Rd - West side</t>
  </si>
  <si>
    <t>Stop 18 Churchill Rd - East side</t>
  </si>
  <si>
    <t>Stop 29A Shepherds Hill Rd - North side</t>
  </si>
  <si>
    <t>Stop D3 Currie St - North side</t>
  </si>
  <si>
    <t>Stop 33 Lower North East Rd - North side</t>
  </si>
  <si>
    <t>Stop 32 Lower North East Rd - North West side</t>
  </si>
  <si>
    <t>Stop School Mitcham Girls High Seafield Av</t>
  </si>
  <si>
    <t>Stop 36 Black Rd - North side</t>
  </si>
  <si>
    <t>Stop 27 Shepherds Hill Rd - North side</t>
  </si>
  <si>
    <t>Stop 11 Smith St - North East side</t>
  </si>
  <si>
    <t>Stop 35 Jacobsen Cres - South side</t>
  </si>
  <si>
    <t>Stop 35A Eastern Pde - East side</t>
  </si>
  <si>
    <t>Stop 31 Fort St - North side</t>
  </si>
  <si>
    <t>Stop 8B Galway Ave - South side</t>
  </si>
  <si>
    <t>Zone D Tea Tree Plaza Interchange - West side</t>
  </si>
  <si>
    <t>Stop 20C Daws Rd - South side</t>
  </si>
  <si>
    <t>Stop 17A Military Rd - East side</t>
  </si>
  <si>
    <t>Stop 17A East Pkwy - East side</t>
  </si>
  <si>
    <t>Stop 37 Rankeys Hill Rd - East side</t>
  </si>
  <si>
    <t>Stop 22 Churchill Rd - West side</t>
  </si>
  <si>
    <t>Stop 19 Regency Rd - South side</t>
  </si>
  <si>
    <t>Stop 36B Bartley Tce - West side</t>
  </si>
  <si>
    <t>Stop 20B Daws Rd - North side</t>
  </si>
  <si>
    <t>Stop 28 Laffers Rd - South side</t>
  </si>
  <si>
    <t>Stop 3 Melbourne St - South East side</t>
  </si>
  <si>
    <t>Stop 13 Towers Tce - East side</t>
  </si>
  <si>
    <t>Stop 51 North East Rd - South side</t>
  </si>
  <si>
    <t>Stop 14 Harris Rd - South East side</t>
  </si>
  <si>
    <t>Stop 25 Trimmer Pde - North side</t>
  </si>
  <si>
    <t>Stop 34E Frederick Rd - West side</t>
  </si>
  <si>
    <t>Stop 17B Regency Rd - North side</t>
  </si>
  <si>
    <t>Stop 3A Magill Rd - North side</t>
  </si>
  <si>
    <t>Stop 40 Tolley Rd - East side</t>
  </si>
  <si>
    <t>Stop 17 Anzac Hwy - North side</t>
  </si>
  <si>
    <t>Stop 35B Grand Blvd - East side</t>
  </si>
  <si>
    <t>Stop 30 Grand Junction Rd - South side</t>
  </si>
  <si>
    <t>Stop 69 Atlantis Dr - North side</t>
  </si>
  <si>
    <t>Stop 27 Tapleys Hill Rd - East side</t>
  </si>
  <si>
    <t>Stop 41 Murrays Hill Rd - East side</t>
  </si>
  <si>
    <t>Stop 13 Magill Rd - North West side</t>
  </si>
  <si>
    <t>Stop 22 Beaumont St - West side</t>
  </si>
  <si>
    <t>Stop 114 Regency Rd - South side</t>
  </si>
  <si>
    <t>Stop 61A The Grove Way - North side</t>
  </si>
  <si>
    <t>Stop 43C Black Rd - South side</t>
  </si>
  <si>
    <t>Stop School Lady Ruthven Dr / South Australia Dr</t>
  </si>
  <si>
    <t>Stop 15 Goodwood Rd - East side</t>
  </si>
  <si>
    <t>Stop 66 Yatala Vale Rd - North side</t>
  </si>
  <si>
    <t>Stop 12 Belair Rd - West side</t>
  </si>
  <si>
    <t>Stop 48 Fletcher Rd - West side</t>
  </si>
  <si>
    <t>Stop 3 King William Rd - West side</t>
  </si>
  <si>
    <t>Stop 23B Seaview Rd - West side</t>
  </si>
  <si>
    <t>Stop 13C Cambridge Ave - East side</t>
  </si>
  <si>
    <t>Stop 26 Main Rd - West side</t>
  </si>
  <si>
    <t>Stop 33 Rosella Ave - West side</t>
  </si>
  <si>
    <t>Stop 3 Rundle St - South side</t>
  </si>
  <si>
    <t>Stop 44 Wright Rd - South side</t>
  </si>
  <si>
    <t>Stop 29A Marlborough St - South side</t>
  </si>
  <si>
    <t>Stop 11 Walkerville Tce - South East side</t>
  </si>
  <si>
    <t>Stop 208 Rowells Rd - East side</t>
  </si>
  <si>
    <t>Stop 66 Reynell Rd - South side</t>
  </si>
  <si>
    <t>Stop 67 Yatala Vale Rd - North side</t>
  </si>
  <si>
    <t>Stop 21 Hendrie St - East side</t>
  </si>
  <si>
    <t>Stop 19 Grange Rd - North side</t>
  </si>
  <si>
    <t>Stop 33 Tapleys Hill Rd - West side</t>
  </si>
  <si>
    <t>Stop 22 Rellum Rd - South side</t>
  </si>
  <si>
    <t>Stop 30 Glenroy St - East side</t>
  </si>
  <si>
    <t>Stop 17 Days Rd - West side</t>
  </si>
  <si>
    <t>Stop 37A Cedar Ave - East side</t>
  </si>
  <si>
    <t>Stop Hail N Ride Reuben Richardson Rd / Silcock Circuit</t>
  </si>
  <si>
    <t>Zone C Blackwood Interchange</t>
  </si>
  <si>
    <t>Stop 35A Eastern Pde - West side</t>
  </si>
  <si>
    <t>Stop 5 Mann Rd - South West side</t>
  </si>
  <si>
    <t>Stop 27 Morphett Rd - West side</t>
  </si>
  <si>
    <t>Stop 53 Southbound Ave - West side</t>
  </si>
  <si>
    <t>Stop 55 Elizabeth St - West side</t>
  </si>
  <si>
    <t>Stop 43D Smart Rd - North side</t>
  </si>
  <si>
    <t>Stop 30A Trimmer Pde - North side</t>
  </si>
  <si>
    <t>Stop 18 Galway Ave - East side</t>
  </si>
  <si>
    <t>Stop 25 Valetta Rd - North side</t>
  </si>
  <si>
    <t>Stop 21A Panorama Dr - South side</t>
  </si>
  <si>
    <t>Stop 34C Valiant Rd - West side</t>
  </si>
  <si>
    <t>Stop 23 Oaklands Rd - North side</t>
  </si>
  <si>
    <t>Stop 22 Grange Rd - South side</t>
  </si>
  <si>
    <t>Stop 10A Harvey Ave - South side</t>
  </si>
  <si>
    <t>Stop 41 Gorse Ave - North East side</t>
  </si>
  <si>
    <t>Stop 28A Bradley Gr - North West side</t>
  </si>
  <si>
    <t>Stop 21 Waite Rd - East side</t>
  </si>
  <si>
    <t>Stop 19 Tapleys Hill Rd - East side</t>
  </si>
  <si>
    <t>Stop 5 Tennyson St - South side</t>
  </si>
  <si>
    <t>Stop 5 Magill Rd - North side</t>
  </si>
  <si>
    <t>Stop 24A Morphett Rd - East side</t>
  </si>
  <si>
    <t>Stop 22 Regency Rd - North side</t>
  </si>
  <si>
    <t>Stop 42C Hart St - South side</t>
  </si>
  <si>
    <t>Stop Elms Village - Eastern Gate</t>
  </si>
  <si>
    <t>Stop 205 Airport Rd - West side</t>
  </si>
  <si>
    <t>Stop 14 Marion Rd - East side</t>
  </si>
  <si>
    <t>Stop 7 Henley Beach Rd - North side</t>
  </si>
  <si>
    <t>Stop 12 Sixth Ave - West side</t>
  </si>
  <si>
    <t>Stop 21A Tapleys Hill Rd - East side</t>
  </si>
  <si>
    <t>Stop 40 Winara Dr - North side</t>
  </si>
  <si>
    <t>Stop 27 Hampstead Rd - East side</t>
  </si>
  <si>
    <t>Stop 29 Finniss St - West side</t>
  </si>
  <si>
    <t>Stop 35 Hakea Ave - South side</t>
  </si>
  <si>
    <t>Stop 28A Diagonal Rd - North East side</t>
  </si>
  <si>
    <t>Stop 27C Sir Ross Smith Blvd - East side</t>
  </si>
  <si>
    <t>Stop 4 Greenhill Rd - South side</t>
  </si>
  <si>
    <t>Stop 66 Reynell Rd - North side</t>
  </si>
  <si>
    <t>Stop 46A Baldock Rd - North side</t>
  </si>
  <si>
    <t>Stop 35A Grand Blvd - South side</t>
  </si>
  <si>
    <t>Stop 62 Marie Clark Drive - North side</t>
  </si>
  <si>
    <t>Stop 62 Victoria Rd - West side</t>
  </si>
  <si>
    <t>Stop 54 Elizabeth St - West side</t>
  </si>
  <si>
    <t>Stop 17 Days Rd - East side</t>
  </si>
  <si>
    <t>Stop 35C Cedar Ave - West side</t>
  </si>
  <si>
    <t>Stop 32 Military Rd - East side</t>
  </si>
  <si>
    <t>Stop 12 Hawker St - North side</t>
  </si>
  <si>
    <t>Stop 31 North East Rd - North West side</t>
  </si>
  <si>
    <t>Stop 46 Manning Rd - East side</t>
  </si>
  <si>
    <t>Stop 44 Golden Grove Rd - West side</t>
  </si>
  <si>
    <t>Stop 51 Milne Rd - South West side</t>
  </si>
  <si>
    <t>Stop 25 Valetta Rd - South side</t>
  </si>
  <si>
    <t>Stop 2 Port Rd - West side</t>
  </si>
  <si>
    <t>Stop 37A Coromandel Pde - South side</t>
  </si>
  <si>
    <t>Stop 11 Torrens Rd - North side</t>
  </si>
  <si>
    <t>Stop 37L Lower North East Rd - South side</t>
  </si>
  <si>
    <t>Stop 32 Lower North East Rd - South East side</t>
  </si>
  <si>
    <t>Stop 31 Tapleys Hill Rd - West side</t>
  </si>
  <si>
    <t>Stop 23 Shannon Ave - South side</t>
  </si>
  <si>
    <t>Stop 33 Torrens Rd - North side</t>
  </si>
  <si>
    <t>Stop 33F West Lakes Blvd - South side</t>
  </si>
  <si>
    <t>Stop 31 Main Rd - West side</t>
  </si>
  <si>
    <t>Stop 1A Richmond Rd - North side</t>
  </si>
  <si>
    <t>Stop 16 Morphett Rd - West side</t>
  </si>
  <si>
    <t>Stop 34D Frederick Rd - East side</t>
  </si>
  <si>
    <t>Stop 46 Golden Grove Rd - East side</t>
  </si>
  <si>
    <t>Stop 18A Penfold Rd - West side</t>
  </si>
  <si>
    <t>Stop 26A Diagonal Rd - South West side</t>
  </si>
  <si>
    <t>Stop 26 Pitman Rd - West side</t>
  </si>
  <si>
    <t>Stop 28 Hampstead Rd - West side</t>
  </si>
  <si>
    <t>Stop 16 Bray St - South side</t>
  </si>
  <si>
    <t>Stop 29 Medika Blvd - North side</t>
  </si>
  <si>
    <t>Stop 56 Victoria Rd - East side</t>
  </si>
  <si>
    <t>Stop 12 Pierson St - South side</t>
  </si>
  <si>
    <t>Zone B Harbour Town Interchange</t>
  </si>
  <si>
    <t>Stop 16 Regency Rd - South side</t>
  </si>
  <si>
    <t>Stop 27 Marion Rd - East side</t>
  </si>
  <si>
    <t>Stop School Charmaine Ave / Stonehenge Bvd</t>
  </si>
  <si>
    <t>Stop 26 Folland Ave - South side</t>
  </si>
  <si>
    <t>Stop 13E Ascot Avenue - South West side</t>
  </si>
  <si>
    <t>Stop 4 Leader St - South side</t>
  </si>
  <si>
    <t>Stop 34 Wandana Ave - South West side</t>
  </si>
  <si>
    <t>Stop 27G Grand Junction Rd - North side</t>
  </si>
  <si>
    <t>Stop 31 Lyons Rd - North side</t>
  </si>
  <si>
    <t>Stop 17A Kensington Rd - South side</t>
  </si>
  <si>
    <t>Stop 15 Galway Ave - East side</t>
  </si>
  <si>
    <t>Stop 27 Diagonal Rd - West side</t>
  </si>
  <si>
    <t>Stop 17A Blythewood Rd - North side</t>
  </si>
  <si>
    <t>Zone E Arndale Interchange - East side</t>
  </si>
  <si>
    <t>Stop 35B Grand Blvd - West side</t>
  </si>
  <si>
    <t>Stop 34 Flagstaff Rd - East side</t>
  </si>
  <si>
    <t>Stop 45 Hazel Gr - South side</t>
  </si>
  <si>
    <t>Stop 13 Payneham Rd - North side</t>
  </si>
  <si>
    <t>Stop 24 Grange Rd - South side</t>
  </si>
  <si>
    <t>Stop 1 Montefiore Rd - East side</t>
  </si>
  <si>
    <t>Stop 40B Josephine St - South side</t>
  </si>
  <si>
    <t>Stop 22 Gloucester Ave - North side</t>
  </si>
  <si>
    <t>Stop 19 Adelphi Tce - West side</t>
  </si>
  <si>
    <t>Stop 30 Lyons Rd - South side</t>
  </si>
  <si>
    <t>Zone F Paradise Interchange - North West side</t>
  </si>
  <si>
    <t>Stop 31 Shepherds Hill Rd - North side</t>
  </si>
  <si>
    <t>Stop 24 Glen Stuart Rd - East side</t>
  </si>
  <si>
    <t>Stop 47 Golden Grove Rd - West side</t>
  </si>
  <si>
    <t>Stop AO29 Sir Edwin Smith Ave - North West side</t>
  </si>
  <si>
    <t>Stop 32B Lyons Rd - North side</t>
  </si>
  <si>
    <t>Stop 53 Strathfield Tce - South side</t>
  </si>
  <si>
    <t>Stop 31B Sportsmans Dr - East side</t>
  </si>
  <si>
    <t>Stop 15A West Beach Rd - North side</t>
  </si>
  <si>
    <t>Stop 10A Smith St - North East side</t>
  </si>
  <si>
    <t>Stop 29A Morphett Rd - West side</t>
  </si>
  <si>
    <t>Stop 42 Black Rd - South West side</t>
  </si>
  <si>
    <t>Stop 26 Marion Rd - East Side</t>
  </si>
  <si>
    <t>Stop 27S South Rd - East side</t>
  </si>
  <si>
    <t>Stop 58 Education Rd - North side</t>
  </si>
  <si>
    <t>Stop 62 The Grove Way - North East side</t>
  </si>
  <si>
    <t>Zone A Tea Tree Plaza Interchange - West side</t>
  </si>
  <si>
    <t>Stop 35B Military Rd - South West side</t>
  </si>
  <si>
    <t>Stop 35 Wright Rd - South side</t>
  </si>
  <si>
    <t>Stop 6A Sir Donald Bradman Dr - South side</t>
  </si>
  <si>
    <t>Stop 23 Cliff St - South side</t>
  </si>
  <si>
    <t>Stop 34 Johnson Pde - North side</t>
  </si>
  <si>
    <t>Stop 16 Devereux Rd - East side</t>
  </si>
  <si>
    <t>Stop 19 Turner St - North West side</t>
  </si>
  <si>
    <t>Stop 34 Corcoran Dr - North West side</t>
  </si>
  <si>
    <t>Stop 3 George St - East side</t>
  </si>
  <si>
    <t>Stop 22B Lexington Rd - North side</t>
  </si>
  <si>
    <t>Stop 9 Ashley St - South side</t>
  </si>
  <si>
    <t>Stop I1 Morphett St - East side</t>
  </si>
  <si>
    <t>Stop 20A Daws Rd - South side</t>
  </si>
  <si>
    <t>Stop 43 Black Rd - North side</t>
  </si>
  <si>
    <t>Stop 43 Lower North East Rd - East side</t>
  </si>
  <si>
    <t>Stop 34A Wright Rd - South West Side</t>
  </si>
  <si>
    <t>Stop 36 Coker St - South side</t>
  </si>
  <si>
    <t>Stop 18 Belair Rd - West side</t>
  </si>
  <si>
    <t>Stop 17 North East Rd - North West side</t>
  </si>
  <si>
    <t>Stop School Coral Sea Rd / Fitch Rd</t>
  </si>
  <si>
    <t>Stop 12 Chitral Tce - East side</t>
  </si>
  <si>
    <t>Stop 20 Boothby St - South East side</t>
  </si>
  <si>
    <t>Stop 14 Galway Ave - West side</t>
  </si>
  <si>
    <t>Stop 21 North East Rd - South East side</t>
  </si>
  <si>
    <t>Stop 28 Montacute Rd - South side</t>
  </si>
  <si>
    <t>Stop 35C Grand Junction Rd - North side</t>
  </si>
  <si>
    <t>Stop 54 Ladywood Rd - West side</t>
  </si>
  <si>
    <t>Stop 51 Golden Grove Rd - West side</t>
  </si>
  <si>
    <t>Stop 80 Golden Grove Rd - West side</t>
  </si>
  <si>
    <t>Stop 34D Valiant Rd - East side</t>
  </si>
  <si>
    <t>Stop 59 Military Rd - East side</t>
  </si>
  <si>
    <t>Stop 39 Corcoran Dr - South East side</t>
  </si>
  <si>
    <t>Stop 27 Port Rd - North side</t>
  </si>
  <si>
    <t>Stop 19A Portrush Rd - West side</t>
  </si>
  <si>
    <t>Stop 8 Churchill Rd - West side</t>
  </si>
  <si>
    <t>Stop 34A Awoonga Rd - West side</t>
  </si>
  <si>
    <t>Stop 58 Haines Rd - East side</t>
  </si>
  <si>
    <t>Stop 23 Grange Rd - North side</t>
  </si>
  <si>
    <t>Stop 24 Hampstead Rd - East side</t>
  </si>
  <si>
    <t>Stop 8 Sixth Ave - West side</t>
  </si>
  <si>
    <t>Stop 47 Perseverance Rd - East side</t>
  </si>
  <si>
    <t>Zone D Salisbury Interchange</t>
  </si>
  <si>
    <t>Stop School Wright Rd / Clifton Ct</t>
  </si>
  <si>
    <t>Stop 29 Grange Rd - North side</t>
  </si>
  <si>
    <t>Stop 20A Eliza Pl - East side</t>
  </si>
  <si>
    <t>Stop 50 Carnarvon Tce - South East side</t>
  </si>
  <si>
    <t>Stop 59 Fraser Ave - South side</t>
  </si>
  <si>
    <t>Stop 24 Churchill Rd North - North side</t>
  </si>
  <si>
    <t>Stop 24 Morphett Rd - West side</t>
  </si>
  <si>
    <t>Stop 15M Morphett Rd - West side</t>
  </si>
  <si>
    <t>Stop 29 Mckay Ave - North East side</t>
  </si>
  <si>
    <t>Stop 116 Regency Rd - North side</t>
  </si>
  <si>
    <t>Stop 18 Days Rd - West side</t>
  </si>
  <si>
    <t>Stop 31 Brighton Rd - East side</t>
  </si>
  <si>
    <t>Stop 37 Morphett Rd - West side</t>
  </si>
  <si>
    <t>Stop 27E Sir Ross Smith Blvd - East side</t>
  </si>
  <si>
    <t>Stop 41 Rutherford St - South East side</t>
  </si>
  <si>
    <t>Stop 24A Ayliffes Rd - North side</t>
  </si>
  <si>
    <t>Stop 19 Port Rd - North side</t>
  </si>
  <si>
    <t>Stop 58 Haines Rd - West side</t>
  </si>
  <si>
    <t>Stop 52 Golden Grove Rd - West side</t>
  </si>
  <si>
    <t>Stop 28B Tapleys Hill Rd - West side</t>
  </si>
  <si>
    <t>Stop 36B Sansom Rd - West side</t>
  </si>
  <si>
    <t>Stop 36B Edwards St - South side</t>
  </si>
  <si>
    <t>Stop 7 Unley Rd - East side</t>
  </si>
  <si>
    <t>Stop 15B Morphett Rd - West side</t>
  </si>
  <si>
    <t>Stop 17A Regency Rd - North side</t>
  </si>
  <si>
    <t>Stop 15 Kilkenny Rd - East side</t>
  </si>
  <si>
    <t>Stop 29 Frederick Rd - West side</t>
  </si>
  <si>
    <t>Stop 26B Navigator Dr - West side</t>
  </si>
  <si>
    <t>Stop 17 Torrens Rd - North side</t>
  </si>
  <si>
    <t>Stop 32 Sturt Rd - South side</t>
  </si>
  <si>
    <t>Stop 12 Port Rd - North side</t>
  </si>
  <si>
    <t>Stop 91 Main Rd - East side</t>
  </si>
  <si>
    <t>Stop 65 Yatala Vale Rd - North side</t>
  </si>
  <si>
    <t>Stop 28B Sargent Pde - South East side</t>
  </si>
  <si>
    <t>Stop 131 Justs Rd - East side</t>
  </si>
  <si>
    <t>Stop 46A Investigator Rd - South West side</t>
  </si>
  <si>
    <t>Stop 4 South Rd - East side</t>
  </si>
  <si>
    <t>Stop 35 Grand Junction Rd - South side</t>
  </si>
  <si>
    <t>Stop 5 Dulwich Ave - South side</t>
  </si>
  <si>
    <t>Stop 40B Lavender Dr - North West side</t>
  </si>
  <si>
    <t>Stop 16 Galway Ave - West side</t>
  </si>
  <si>
    <t>Stop 36 Main North Rd - North West side</t>
  </si>
  <si>
    <t>Stop 51A Victoria Rd - East side</t>
  </si>
  <si>
    <t>Stop 1C Greenhill Rd - South side</t>
  </si>
  <si>
    <t>Stop 27F Sir Ross Smith Blvd - North West side</t>
  </si>
  <si>
    <t>Stop 66 Atlantis Dr - East side</t>
  </si>
  <si>
    <t>Stop 20 Eliza Pl - West side</t>
  </si>
  <si>
    <t>Stop 21B St Bernards Rd - West side</t>
  </si>
  <si>
    <t>Stop 40 Flockhart Ave - South East side</t>
  </si>
  <si>
    <t>Stop 19 O.G. Rd - North East side</t>
  </si>
  <si>
    <t>Stop 18 East Pkwy - East side</t>
  </si>
  <si>
    <t>Stop 5 Harrow Rd - North East side</t>
  </si>
  <si>
    <t>Stop 95 Old Coach Rd - East side</t>
  </si>
  <si>
    <t>Stop 59 Waterloo Corner Rd - South West side</t>
  </si>
  <si>
    <t>Stop 18 Reid Ave - North side</t>
  </si>
  <si>
    <t>Stop 38B Tripoli Rd - East side</t>
  </si>
  <si>
    <t>Stop 43D Bridge Rd - East side</t>
  </si>
  <si>
    <t>Stop 35 Main North Rd - South East side</t>
  </si>
  <si>
    <t>Stop 33C West Lakes Blvd - North side</t>
  </si>
  <si>
    <t>Stop AO14 Victoria Dr - North side</t>
  </si>
  <si>
    <t>Stop 15A Wilpena Ave - South East side</t>
  </si>
  <si>
    <t>Stop 80A Quadrant Tce - East side</t>
  </si>
  <si>
    <t>Stop 26B University Dr - East side</t>
  </si>
  <si>
    <t>Stop 13 Ingerson St - South side</t>
  </si>
  <si>
    <t>Stop 20 North East Rd - North West side</t>
  </si>
  <si>
    <t>Stop 18 Winston Ave - East side</t>
  </si>
  <si>
    <t>Stop 21 Reid Ave - North side</t>
  </si>
  <si>
    <t>Stop 63A Katarama Rd - South East side</t>
  </si>
  <si>
    <t>Stop 32 Days Rd - West side</t>
  </si>
  <si>
    <t>Stop 8 Ashley St - North side</t>
  </si>
  <si>
    <t>Stop 63A Elizabeth Rd - South side</t>
  </si>
  <si>
    <t>Stop 49 States Rd - West side</t>
  </si>
  <si>
    <t>Stop 166 Clark Rd - South side</t>
  </si>
  <si>
    <t>Stop 49P Yalumba Dr - South Side</t>
  </si>
  <si>
    <t>Stop 45B Pimpala Rd - South side</t>
  </si>
  <si>
    <t>Zone A Mawson Interchange</t>
  </si>
  <si>
    <t>Stop 39 North East Rd - West side</t>
  </si>
  <si>
    <t>Stop 21 Daws Rd - South side</t>
  </si>
  <si>
    <t>Stop 17 Payneham Rd - South East side</t>
  </si>
  <si>
    <t>Stop 31A Fort St - West side</t>
  </si>
  <si>
    <t>Stop 9A Hamra Dr - South side</t>
  </si>
  <si>
    <t>Stop 26 Churchill Rd North - West side</t>
  </si>
  <si>
    <t>Stop O1 Unley Rd - West side</t>
  </si>
  <si>
    <t>Stop 127 The Esplanade - East side</t>
  </si>
  <si>
    <t>Stop 39A Rundle Dr - North side</t>
  </si>
  <si>
    <t>Stop 60 The Grove Way - South side</t>
  </si>
  <si>
    <t>Stop 46 Smith Rd - South side</t>
  </si>
  <si>
    <t>Stop 14A Towers Tce - West side</t>
  </si>
  <si>
    <t>Stop 45 Manning Rd - North side</t>
  </si>
  <si>
    <t>Stop 27 Main Rd - West side</t>
  </si>
  <si>
    <t>Stop 30H Grand Junction Rd - North side</t>
  </si>
  <si>
    <t>Stop 96 Main Rd - East side</t>
  </si>
  <si>
    <t>Stop 87 Commercial Rd - West side</t>
  </si>
  <si>
    <t>Stop 19 Torrens Rd - South side</t>
  </si>
  <si>
    <t>Stop 52 Riverside Dr - North West side</t>
  </si>
  <si>
    <t>Stop 43E Smart Rd - North side</t>
  </si>
  <si>
    <t>Stop 44 George St - South East side</t>
  </si>
  <si>
    <t>Stop 12 Grange Rd - North side</t>
  </si>
  <si>
    <t>Stop 3 Kensington Rd - South side</t>
  </si>
  <si>
    <t>Stop 2A South Rd - East side</t>
  </si>
  <si>
    <t>Stop 8K Marion Rd - East side</t>
  </si>
  <si>
    <t>Stop 60 Kelly Rd - East side</t>
  </si>
  <si>
    <t>Stop 25G Grand Junction Rd - South side</t>
  </si>
  <si>
    <t>Stop 32 Flagstaff Rd - South West side</t>
  </si>
  <si>
    <t>Stop 14A Ilford St - North East side</t>
  </si>
  <si>
    <t>Stop 40B Kesters Rd - North side</t>
  </si>
  <si>
    <t>Stop 37 Morphett Rd - East side</t>
  </si>
  <si>
    <t>Stop 28B Diagonal Rd - South West side</t>
  </si>
  <si>
    <t>Stop 18 Churchill Rd - West side</t>
  </si>
  <si>
    <t>Stop 20 Arthur St - North side</t>
  </si>
  <si>
    <t>Stop 31 Port Wakefield Rd - East side</t>
  </si>
  <si>
    <t>Stop 126 Muller Rd - North side</t>
  </si>
  <si>
    <t>Stop F1 Halifax St - North side</t>
  </si>
  <si>
    <t>Stop 4 The Parade West - South side</t>
  </si>
  <si>
    <t>Stop 113A Quinliven Rd - North side</t>
  </si>
  <si>
    <t>Stop 55 Kitawah Rd - North West side</t>
  </si>
  <si>
    <t>Stop 30 Montague Rd - North side</t>
  </si>
  <si>
    <t>Stop 16E Glynburn Rd - East side</t>
  </si>
  <si>
    <t>Stop 21 Penfold Rd - West side</t>
  </si>
  <si>
    <t>Stop 49 Barramundi Dr - North East side</t>
  </si>
  <si>
    <t>Stop 22 North East Rd - South East side</t>
  </si>
  <si>
    <t>Stop 30 Montague Rd - South side</t>
  </si>
  <si>
    <t>Stop F1 Morphett St - East side</t>
  </si>
  <si>
    <t>Stop 11 Henley Beach Rd - South side</t>
  </si>
  <si>
    <t>Stop 21 Cheadle St - North West side</t>
  </si>
  <si>
    <t>Stop 42 Liberman Rd - West side</t>
  </si>
  <si>
    <t>Stop 20 O.G. Rd - East side</t>
  </si>
  <si>
    <t>Stop 47P Whites Rd - South East side</t>
  </si>
  <si>
    <t>Stop 32A Military Rd - East side</t>
  </si>
  <si>
    <t>Stop 55 Wheatsheaf Rd - North side</t>
  </si>
  <si>
    <t>Stop 51 Adams Rd - South side</t>
  </si>
  <si>
    <t>Stop 72 Target Hill Rd - North side</t>
  </si>
  <si>
    <t>Stop 31 Victor Rd - West side</t>
  </si>
  <si>
    <t>Stop 70B Panalatinga Rd - West side</t>
  </si>
  <si>
    <t>Stop 18 North East Rd - North West side</t>
  </si>
  <si>
    <t>Stop 61 Illyarrie Ave - South side</t>
  </si>
  <si>
    <t>Stop 34C R.M. Williams Dr - South side</t>
  </si>
  <si>
    <t>Stop 15 Winston Ave - West side</t>
  </si>
  <si>
    <t>Stop 7 Tynte St - North side</t>
  </si>
  <si>
    <t>Stop 45A Panalatinga Rd - West side</t>
  </si>
  <si>
    <t>Stop 22 Churchill Rd - East side</t>
  </si>
  <si>
    <t>Stop 35G Grand Junction Rd - South side</t>
  </si>
  <si>
    <t>Stop School Blackwood High Set Down</t>
  </si>
  <si>
    <t>Stop 84A Grand Blvd - West side</t>
  </si>
  <si>
    <t>Stop 78A Fremantle Rd - North side</t>
  </si>
  <si>
    <t>Stop 53H Sandison Rd - East side</t>
  </si>
  <si>
    <t>Stop 39E Williamson Rd - North East side</t>
  </si>
  <si>
    <t>Stop 16 Marion Rd - East side</t>
  </si>
  <si>
    <t>Stop 219 Woodville Rd - East side</t>
  </si>
  <si>
    <t>Stop 180 Cross Rd - North side</t>
  </si>
  <si>
    <t>Stop 38 Rankeys Hill Rd - South West side</t>
  </si>
  <si>
    <t>Stop 56A Main North Rd - East side</t>
  </si>
  <si>
    <t>Stop 43S Smart Rd - South side</t>
  </si>
  <si>
    <t>Stop 51 Main North Rd - North West side</t>
  </si>
  <si>
    <t>Stop D2 Currie St - North side</t>
  </si>
  <si>
    <t>Stop 53 The Golden Way - South East side</t>
  </si>
  <si>
    <t>Stop 182 Cross Rd - South side</t>
  </si>
  <si>
    <t>Stop 12 The Parade - South side</t>
  </si>
  <si>
    <t>Stop 7 King William Rd - West side</t>
  </si>
  <si>
    <t>Stop 24 East Pkwy - North side</t>
  </si>
  <si>
    <t>Stop 41 Main North Rd - East side</t>
  </si>
  <si>
    <t>Stop 2A South Rd - West side</t>
  </si>
  <si>
    <t>Stop 32 Morphett Rd - East side</t>
  </si>
  <si>
    <t>Stop 27 Churchill Rd North - East side</t>
  </si>
  <si>
    <t>Stop 21C Tapleys Hill Rd - East side</t>
  </si>
  <si>
    <t>Stop School Reynella East High Malbeck Dr</t>
  </si>
  <si>
    <t>Stop 28 Whyte St - North side</t>
  </si>
  <si>
    <t>Stop 22A St Bernards Rd - West side</t>
  </si>
  <si>
    <t>Stop 56 Milne Rd - South side</t>
  </si>
  <si>
    <t>Stop 31 Glenroy St - West side</t>
  </si>
  <si>
    <t>Stop 23 Cliff St - North side</t>
  </si>
  <si>
    <t>Stop 28A Tapleys Hill Rd - East side</t>
  </si>
  <si>
    <t>Stop 39A Kesters Rd - North East side</t>
  </si>
  <si>
    <t>Stop 53A States Rd - West side</t>
  </si>
  <si>
    <t>Stop 47 Concord Dr - West side</t>
  </si>
  <si>
    <t>Stop 60A The Grove Way - North side</t>
  </si>
  <si>
    <t>Stop 35 Grand Junction Rd - North side</t>
  </si>
  <si>
    <t>Stop 29F Diagonal Rd - North East side</t>
  </si>
  <si>
    <t>Stop 30 Glenroy St - West side</t>
  </si>
  <si>
    <t>Stop 13 Harrison Rd - North West side</t>
  </si>
  <si>
    <t>Stop School Victoria Rd / Coghlan Rd</t>
  </si>
  <si>
    <t>Stop 15 North East Rd - South East side</t>
  </si>
  <si>
    <t>Stop 18 Montacute Rd - North side</t>
  </si>
  <si>
    <t>Stop 27 West Lakes Blvd - South East side</t>
  </si>
  <si>
    <t>Stop 52 North East Rd - North West side</t>
  </si>
  <si>
    <t>Stop 17 Arthur St - South side</t>
  </si>
  <si>
    <t>Stop 13 Sixth Ave - West side</t>
  </si>
  <si>
    <t>Stop 10 Stirling St - North side</t>
  </si>
  <si>
    <t>Zone B Noarlunga Centre Interchange - West side</t>
  </si>
  <si>
    <t>Stop 84B Grand Blvd - East side</t>
  </si>
  <si>
    <t>Stop 23 Hampstead Rd - West side</t>
  </si>
  <si>
    <t>Stop 60 Yatala Vale Rd - South side</t>
  </si>
  <si>
    <t>Stop 38 Dunrobin Rd - South side</t>
  </si>
  <si>
    <t>Stop 10 Port Rd - North East side</t>
  </si>
  <si>
    <t>Stop 12 Kensington Rd - North side</t>
  </si>
  <si>
    <t>Stop 32 Sun Valley Dr - East side</t>
  </si>
  <si>
    <t>Stop 119 Butterworth Rd - South side</t>
  </si>
  <si>
    <t>Stop 52A Porter St - South West side</t>
  </si>
  <si>
    <t>Stop 38 Neath Ave - East side</t>
  </si>
  <si>
    <t>Stop 80 Main South Rd - East side</t>
  </si>
  <si>
    <t>Stop 55D Penneys Hill Rd - North side</t>
  </si>
  <si>
    <t>Stop 43 Martins Rd - East side</t>
  </si>
  <si>
    <t>Stop 37 Pauls Dr - West side</t>
  </si>
  <si>
    <t>Stop 98 Aldinga Rd - North side</t>
  </si>
  <si>
    <t>Stop 54 Honeypot Rd - North side</t>
  </si>
  <si>
    <t>Stop 59 Heron Way - South side</t>
  </si>
  <si>
    <t>Stop 36 Dunrobin Rd - North side</t>
  </si>
  <si>
    <t>Stop 52 Milne Rd - South side</t>
  </si>
  <si>
    <t>Stop 24B Hanson Rd - West side</t>
  </si>
  <si>
    <t>Stop D1 Currie St - North side</t>
  </si>
  <si>
    <t>Stop 51 Ponton St - South Side</t>
  </si>
  <si>
    <t>Stop 14 Anzac Hwy - South East side</t>
  </si>
  <si>
    <t>Stop 48A Church St - North West side</t>
  </si>
  <si>
    <t>Stop 10 Victoria Ave - West side</t>
  </si>
  <si>
    <t>Stop 1 Unley Rd - West side</t>
  </si>
  <si>
    <t>Stop 46 Frost Rd - South West side</t>
  </si>
  <si>
    <t>Stop 16 Prospect Rd - East side</t>
  </si>
  <si>
    <t>Stop 26 Blackburn Rd - North side</t>
  </si>
  <si>
    <t>Stop 49 Wheatsheaf Rd - South side</t>
  </si>
  <si>
    <t>Stop 14 Goodwood Rd - East side</t>
  </si>
  <si>
    <t>Stop AO18 King William Rd - West side</t>
  </si>
  <si>
    <t>Stop 23 Koonga Ave - North side</t>
  </si>
  <si>
    <t>Stop 36A Beovich Rd - North side</t>
  </si>
  <si>
    <t>Stop 38A Murrays Hill Rd - West side</t>
  </si>
  <si>
    <t>Stop 55 Honeypot Rd - South East side</t>
  </si>
  <si>
    <t>Stop 72 Target Hill Rd - South side</t>
  </si>
  <si>
    <t>Stop 42B Black Rd - North side</t>
  </si>
  <si>
    <t>Stop 27 Maple Ave - South West side</t>
  </si>
  <si>
    <t>Stop 35 Wandana Ave - East side</t>
  </si>
  <si>
    <t>Stop 29A Darley Rd - West side</t>
  </si>
  <si>
    <t>Stop 5B West Thebarton Rd - North side</t>
  </si>
  <si>
    <t>Stop 20A Lower North East Rd - North West side</t>
  </si>
  <si>
    <t>Stop 49 Carnarvon Tce - North West side</t>
  </si>
  <si>
    <t>Stop 66A Galloway Rd - East side</t>
  </si>
  <si>
    <t>Zone A Munno Para Shopping Centre</t>
  </si>
  <si>
    <t>Stop 47A Cross Keys Rd - East side</t>
  </si>
  <si>
    <t>Stop 33G Grand Junction Rd - North side</t>
  </si>
  <si>
    <t>Stop 44 Wright Rd - North side</t>
  </si>
  <si>
    <t>Stop 49 Manning Rd - North side</t>
  </si>
  <si>
    <t>Stop 138 Portrush Rd - East side</t>
  </si>
  <si>
    <t>Stop 10A Coorara Ave - North side</t>
  </si>
  <si>
    <t>Stop 10 Goodwood Rd - East side</t>
  </si>
  <si>
    <t>Stop 27A Fosters Rd - West side</t>
  </si>
  <si>
    <t>Stop 45P Whites Rd - North West side</t>
  </si>
  <si>
    <t>Stop 9 Fullarton Rd - West side</t>
  </si>
  <si>
    <t>Stop 52 States Rd - East side</t>
  </si>
  <si>
    <t>Stop 65 Port Wakefield Rd - North East side</t>
  </si>
  <si>
    <t>Stop 58 Waterloo Corner Rd - South West side</t>
  </si>
  <si>
    <t>Stop 67 Kelly Rd - East side</t>
  </si>
  <si>
    <t>Stop 20A Poole Ave - East side</t>
  </si>
  <si>
    <t>Stop 11 Torrens Rd - South side</t>
  </si>
  <si>
    <t>Stop 21 Pine Ave - East side</t>
  </si>
  <si>
    <t>Stop 141 East Tce - West side</t>
  </si>
  <si>
    <t>Stop 25 Torrens Rd - North side</t>
  </si>
  <si>
    <t>Stop 18C Springbank Rd - South side</t>
  </si>
  <si>
    <t>Stop 115 Regency Rd - North side</t>
  </si>
  <si>
    <t>Stop 32 Montague Rd - South side</t>
  </si>
  <si>
    <t>Stop 8 King William Rd - East side</t>
  </si>
  <si>
    <t>Stop 42C Hart St - North side</t>
  </si>
  <si>
    <t>Stop 28 Grange Rd - South side</t>
  </si>
  <si>
    <t>Stop 60 Yatala Vale Rd - North side</t>
  </si>
  <si>
    <t>Stop 47 Baldock Rd - North side</t>
  </si>
  <si>
    <t>Stop 21 Goodwood Rd - West side</t>
  </si>
  <si>
    <t>Stop 59A Bicentennial Dr - South East side</t>
  </si>
  <si>
    <t>Stop 112 Dawkins Ave - North West side</t>
  </si>
  <si>
    <t>Stop 32 Montague Rd - North side</t>
  </si>
  <si>
    <t>Stop 35 Sturt Rd - South side</t>
  </si>
  <si>
    <t>Stop 32 Sturt Rd - North side</t>
  </si>
  <si>
    <t>Stop 19 Reid Ave - North side</t>
  </si>
  <si>
    <t>Stop 118 Butterworth Rd - North side</t>
  </si>
  <si>
    <t>Stop 25 Henley Beach Rd - North side</t>
  </si>
  <si>
    <t>Stop 6 Sir Donald Bradman Dr - South side</t>
  </si>
  <si>
    <t>Stop 45 Fletcher Rd - East side</t>
  </si>
  <si>
    <t>Stop 11 White Ave - East side</t>
  </si>
  <si>
    <t>Stop 34A Frederick Rd - East side</t>
  </si>
  <si>
    <t>Stop 133 Monaco Blvd - West side</t>
  </si>
  <si>
    <t>Stop 71 Main South Rd - East side</t>
  </si>
  <si>
    <t>Stop 38A Grand Junction Rd - North side</t>
  </si>
  <si>
    <t>Stop 35 Frederick Rd - East side</t>
  </si>
  <si>
    <t>Stop 38 Sullivan Rd - East side</t>
  </si>
  <si>
    <t>Stop 63D Elizabeth Rd - North side</t>
  </si>
  <si>
    <t>Stop 12E Davis St - East side</t>
  </si>
  <si>
    <t>Stop 81 Quadrant Tce - East side</t>
  </si>
  <si>
    <t>Stop 28 Brighton Rd - West side</t>
  </si>
  <si>
    <t>Stop 19 Prospect Rd - East side</t>
  </si>
  <si>
    <t>Stop 9 Walkerville Tce - South East side</t>
  </si>
  <si>
    <t>Stop 8 Walkerville Tce - North side</t>
  </si>
  <si>
    <t>Stop 43P Whites Rd - South East side</t>
  </si>
  <si>
    <t>Stop 4A South Rd - West side</t>
  </si>
  <si>
    <t>Stop 46 Main North Rd - South East side</t>
  </si>
  <si>
    <t>Stop 42A Malbeck Dr - West side</t>
  </si>
  <si>
    <t>Stop 55 Acre Ave - West side</t>
  </si>
  <si>
    <t>Stop 17 Prospect Rd - West side</t>
  </si>
  <si>
    <t>Stop 55 Honeypot Rd - North West side</t>
  </si>
  <si>
    <t>Stop 44H Hancock Rd - East side</t>
  </si>
  <si>
    <t>Stop 62 Elizabeth Rd - North side</t>
  </si>
  <si>
    <t>Stop 55 Wheatsheaf Rd - South side</t>
  </si>
  <si>
    <t>Stop 63A Diment Rd - South West side</t>
  </si>
  <si>
    <t>Stop 6 Richmond Rd - South side</t>
  </si>
  <si>
    <t>Stop 35 Lower North East Rd - North West side</t>
  </si>
  <si>
    <t>Stop 18 Adelaide Tce - East side</t>
  </si>
  <si>
    <t>Stop 54 Acre Ave - North West side</t>
  </si>
  <si>
    <t>Stop 36 Brighton Rd - East side</t>
  </si>
  <si>
    <t>Stop 31B Military Rd - West side</t>
  </si>
  <si>
    <t>Stop 62A Diment Rd - South West side</t>
  </si>
  <si>
    <t>Stop 52 Taylors Rd - North side</t>
  </si>
  <si>
    <t>Stop 56A O'Sullivan Beach Rd - South side</t>
  </si>
  <si>
    <t>Stop 30 Tapleys Hill Rd - South West side</t>
  </si>
  <si>
    <t>Stop 18 Montacute Rd - South side</t>
  </si>
  <si>
    <t>Stop 21A Windsor Gr - West side</t>
  </si>
  <si>
    <t>Stop 5 Henley Beach Rd - South side</t>
  </si>
  <si>
    <t>Stop 205 Holbrooks Rd - West side</t>
  </si>
  <si>
    <t>Stop 26 Shepherds Hill Rd - East side</t>
  </si>
  <si>
    <t>Stop 13 Grange Rd - South East side</t>
  </si>
  <si>
    <t>Stop 94B Main Rd - East side</t>
  </si>
  <si>
    <t>Stop 38B Baloo St - South side</t>
  </si>
  <si>
    <t>Stop X1 North Tce - South side</t>
  </si>
  <si>
    <t>Stop 11 Tusmore Ave - West side</t>
  </si>
  <si>
    <t>Stop 60 Illyarrie Ave - South East side</t>
  </si>
  <si>
    <t>Stop 6 Magill Rd - South East side</t>
  </si>
  <si>
    <t>Stop 33 Graves St - South side</t>
  </si>
  <si>
    <t>Stop 58 Glynville Dr - North side</t>
  </si>
  <si>
    <t>Stop 69 Atlantis Dr - South side</t>
  </si>
  <si>
    <t>Stop 58 Victoria Rd - East side</t>
  </si>
  <si>
    <t>Stop 103 Aldinga Rd - North side</t>
  </si>
  <si>
    <t>Stop 39 Main Rd - East side</t>
  </si>
  <si>
    <t>Stop F1 North Tce - North side</t>
  </si>
  <si>
    <t>Stop 57 Military Rd - West side</t>
  </si>
  <si>
    <t>Stop 37 Neath Ave - West side</t>
  </si>
  <si>
    <t>Stop 48 Barramundi Dr - North side</t>
  </si>
  <si>
    <t>Stop 45 Main North Rd - East side</t>
  </si>
  <si>
    <t>Stop 13D Grange Rd - South side</t>
  </si>
  <si>
    <t>Stop 45A South Cross Dr - East side</t>
  </si>
  <si>
    <t>Stop 23A Newton Rd - West side</t>
  </si>
  <si>
    <t>Stop 17A Military Rd - West side</t>
  </si>
  <si>
    <t>Stop 57 Brodie Rd - West side</t>
  </si>
  <si>
    <t>Stop 29D Sudholz Rd - North East side</t>
  </si>
  <si>
    <t>Stop 34 Bartley Tce - West side</t>
  </si>
  <si>
    <t>Stop 40A Amber Rd - East side</t>
  </si>
  <si>
    <t>Stop 34D Valiant Rd - West side</t>
  </si>
  <si>
    <t>Stop 37 Graves St - South side</t>
  </si>
  <si>
    <t>Stop D1 Sturt St - North side</t>
  </si>
  <si>
    <t>Stop 27 Torrens Rd - North East side</t>
  </si>
  <si>
    <t>Stop 96 Main Rd - South side</t>
  </si>
  <si>
    <t>Stop 153 Potts Rd - North side</t>
  </si>
  <si>
    <t>Stop 24 Glen Stuart Rd - West side</t>
  </si>
  <si>
    <t>Stop 40P Hemming St - West side</t>
  </si>
  <si>
    <t>Stop 19 Bonython Ave - East side</t>
  </si>
  <si>
    <t>Stop 34 Coromandel Pde - South West side</t>
  </si>
  <si>
    <t>Stop 8 Churchill Rd - East side</t>
  </si>
  <si>
    <t>Stop 13 Hilda Tce - East side</t>
  </si>
  <si>
    <t>Stop 15A The Parade - South side</t>
  </si>
  <si>
    <t>Stop A1 Glover Ave - North side</t>
  </si>
  <si>
    <t>Stop 10 Fullarton Rd - East side</t>
  </si>
  <si>
    <t>Stop 45G McHarg Rd - South West side</t>
  </si>
  <si>
    <t>Stop 15 Devereux Rd - East side</t>
  </si>
  <si>
    <t>Stop 126 The Esplanade - East side</t>
  </si>
  <si>
    <t>Stop 40A Kesters Rd - North East side</t>
  </si>
  <si>
    <t>Stop 37 Montague Rd - South West side</t>
  </si>
  <si>
    <t>Stop 17B Patawalonga Fr - West side</t>
  </si>
  <si>
    <t>Stop R1 Grenfell St - South side</t>
  </si>
  <si>
    <t>Stop 46B Frost Rd - North side</t>
  </si>
  <si>
    <t>Stop 60 Victoria Rd - East side</t>
  </si>
  <si>
    <t>Stop 12 Anzac Hwy - North West side</t>
  </si>
  <si>
    <t>Stop 19A Dashwood Rd - South side</t>
  </si>
  <si>
    <t>Stop 50/E Ann St - West side</t>
  </si>
  <si>
    <t>Stop 84 Albert Rd - West side</t>
  </si>
  <si>
    <t>Stop 18 Days Rd - East side</t>
  </si>
  <si>
    <t>Stop 176 Gosford St - West side</t>
  </si>
  <si>
    <t>Stop 44 Bridge Rd - East side</t>
  </si>
  <si>
    <t>Stop 62 Fraser Ave - South side</t>
  </si>
  <si>
    <t>Stop 34 Main Rd - East side</t>
  </si>
  <si>
    <t>Stop 54H The Cove Rd - South West side</t>
  </si>
  <si>
    <t>Stop D4 Currie St - North side</t>
  </si>
  <si>
    <t>Stop B Phoenix Workshops - Ashwin Pde</t>
  </si>
  <si>
    <t>Stop 16 Brooks Tce - West side</t>
  </si>
  <si>
    <t>Stop 20A Muller Rd - South side</t>
  </si>
  <si>
    <t>Stop 36C Oleander Dr - South East side</t>
  </si>
  <si>
    <t>Stop 34A Newcastle St - East side</t>
  </si>
  <si>
    <t>Stop 7 Anzac Hwy - North West side</t>
  </si>
  <si>
    <t>Stop 59 Flaxmill Rd - North side</t>
  </si>
  <si>
    <t>Stop 35B Jetty Rd - North side</t>
  </si>
  <si>
    <t>Zone B Salisbury Interchange - West Side</t>
  </si>
  <si>
    <t>Stop 31A Fort St - East side</t>
  </si>
  <si>
    <t>Stop 95 Gulf Pde - East side</t>
  </si>
  <si>
    <t>Stop 29A Hanson Rd - East side</t>
  </si>
  <si>
    <t>Stop 10 Churchill Rd - West side</t>
  </si>
  <si>
    <t>Stop 25 Finniss St - South East side</t>
  </si>
  <si>
    <t>Stop 17 Magill Rd - South side</t>
  </si>
  <si>
    <t>Stop 99 Aldinga Rd - South side</t>
  </si>
  <si>
    <t>Stop 34B R.M. Williams Dr - West side</t>
  </si>
  <si>
    <t>Stop 25B Fosters Rd - East side</t>
  </si>
  <si>
    <t>Stop 15 Winston Ave - East side</t>
  </si>
  <si>
    <t>Stop 9 Victoria Ave - East side</t>
  </si>
  <si>
    <t>Stop 19 Magill Rd - North side</t>
  </si>
  <si>
    <t>Stop 48A Sunnymeade Dr - North East side</t>
  </si>
  <si>
    <t>Stop 49 Military Rd - South East side</t>
  </si>
  <si>
    <t>Stop 25 Morphett Rd - East side</t>
  </si>
  <si>
    <t>Stop 36 Lower North East Rd - East side</t>
  </si>
  <si>
    <t>Stop 18 Glynburn Rd - West side</t>
  </si>
  <si>
    <t>Stop 51T Taylors Ave - West side</t>
  </si>
  <si>
    <t>Stop 39A Regency Rd - West side</t>
  </si>
  <si>
    <t>Stop 49A Capella Dr - West side</t>
  </si>
  <si>
    <t>Stop 33E Augustine St - South side</t>
  </si>
  <si>
    <t>Stop 25 Gorge Rd - North side</t>
  </si>
  <si>
    <t>Stop 6 Daly St - East side</t>
  </si>
  <si>
    <t>Stop S1 Wakefield St - South side</t>
  </si>
  <si>
    <t>Stop 43 Roopena St - East side</t>
  </si>
  <si>
    <t>Stop 21 Valetta Rd - South side</t>
  </si>
  <si>
    <t>Stop 32A Sportsmans Dr - East side</t>
  </si>
  <si>
    <t>Stop 65 Victoria Rd - South West side</t>
  </si>
  <si>
    <t>Stop 34 Chandlers Hill Rd - North East side</t>
  </si>
  <si>
    <t>Stop 65 Bolivar Rd - South East side</t>
  </si>
  <si>
    <t>Stop 40 Winara Dr - South side</t>
  </si>
  <si>
    <t>Stop 59 Hancock Rd - East side</t>
  </si>
  <si>
    <t>Stop 53A Motcombe Rd - East side</t>
  </si>
  <si>
    <t>Stop 12 Streeters Rd - East side</t>
  </si>
  <si>
    <t>Stop 27A Laffers Rd - South side</t>
  </si>
  <si>
    <t>Stop 70 Reynell Rd - South side</t>
  </si>
  <si>
    <t>Stop 23 Brighton Rd - West side</t>
  </si>
  <si>
    <t>Stop 15 Towers Tce - West side</t>
  </si>
  <si>
    <t>Stop 40B Kesters Rd - South side</t>
  </si>
  <si>
    <t>Stop 114A Pridham Blvd - East side</t>
  </si>
  <si>
    <t>Stop 29 Days Rd - West side</t>
  </si>
  <si>
    <t>Stop 12C Burbridge Rd - South side</t>
  </si>
  <si>
    <t>Stop 25 Bells Rd - South side</t>
  </si>
  <si>
    <t>Stop 19 Anzac Hwy - South side</t>
  </si>
  <si>
    <t>Stop H1 Halifax St - North side</t>
  </si>
  <si>
    <t>Stop 39 Lower North East Rd - South East side</t>
  </si>
  <si>
    <t>Stop F1 Hutt St - East side</t>
  </si>
  <si>
    <t>Stop 13 South Tce - South side</t>
  </si>
  <si>
    <t>Stop 35 Port Rd - North East side</t>
  </si>
  <si>
    <t>Stop 18 Gilles Rd - North side</t>
  </si>
  <si>
    <t>Stop 60 Surrey Farm Dr - West side</t>
  </si>
  <si>
    <t>Stop 39 Murrays Hill Rd - West side</t>
  </si>
  <si>
    <t>Stop 36B Beovich Rd - South side</t>
  </si>
  <si>
    <t>Stop 7 Duthy St - West side</t>
  </si>
  <si>
    <t>Stop 50 Golden Grove Rd - West side</t>
  </si>
  <si>
    <t>Stop 23 Vine St - East side</t>
  </si>
  <si>
    <t>Stop H1 Morphett St - East side</t>
  </si>
  <si>
    <t>Stop 14 Philip Ave - West side</t>
  </si>
  <si>
    <t>Stop 13 Coorara Ave - South side</t>
  </si>
  <si>
    <t>Stop 65 Dyson Rd - East side</t>
  </si>
  <si>
    <t>Stop 51 Golden Grove Rd - East side</t>
  </si>
  <si>
    <t>Stop 116 Pridham Blvd - West side</t>
  </si>
  <si>
    <t>Stop 33F West Lakes Blvd - North side</t>
  </si>
  <si>
    <t>Stop 43B Black Rd - South side</t>
  </si>
  <si>
    <t>Stop 14 Harrison Rd - South East side</t>
  </si>
  <si>
    <t>Stop 65 Kensington Way - West side</t>
  </si>
  <si>
    <t>Stop 56H The Cove Rd - North side</t>
  </si>
  <si>
    <t>Stop 60 St Vincent St - West side</t>
  </si>
  <si>
    <t>Stop 13A Military Rd - West side</t>
  </si>
  <si>
    <t>Stop 27 Rangeview Rd - South East side</t>
  </si>
  <si>
    <t>Stop 17 East Pkwy - West side</t>
  </si>
  <si>
    <t>Stop 34 Bridge Rd - West side</t>
  </si>
  <si>
    <t>Stop 58 Hancock Rd - West side</t>
  </si>
  <si>
    <t>Stop 45A Frost Rd - South West side</t>
  </si>
  <si>
    <t>Stop 44 North East Rd - South side</t>
  </si>
  <si>
    <t>Stop 47 Cross Keys Rd - South side</t>
  </si>
  <si>
    <t>Stop 25 Diagonal Rd - South West side</t>
  </si>
  <si>
    <t>Stop AO23 King William St - West side</t>
  </si>
  <si>
    <t>Stop 17A O.G. Rd - West side</t>
  </si>
  <si>
    <t>Stop 56A Windebanks Rd - North side</t>
  </si>
  <si>
    <t>Stop 91 Dumas St - North side</t>
  </si>
  <si>
    <t>Stop 134 O.G. Rd - East side</t>
  </si>
  <si>
    <t>Stop 43C Black Rd - North side</t>
  </si>
  <si>
    <t>Stop 55 Elizabeth St - East side</t>
  </si>
  <si>
    <t>Stop 212 Findon Rd - West side</t>
  </si>
  <si>
    <t>Stop 28 Bradley Gr - East side</t>
  </si>
  <si>
    <t>Stop 43 Fletcher Rd - West side</t>
  </si>
  <si>
    <t>Stop 49 McIntyre Rd - West side</t>
  </si>
  <si>
    <t>Stop 31 King George Ave - East side</t>
  </si>
  <si>
    <t>Stop 29 Shepherds Hill Rd - South side</t>
  </si>
  <si>
    <t>Stop 79 Kalgoorlie Ave - East side</t>
  </si>
  <si>
    <t>Stop 22 Moules Rd - North side</t>
  </si>
  <si>
    <t>Stop 78 Womma Rd - North side</t>
  </si>
  <si>
    <t>Stop 15 North East Rd - North West side</t>
  </si>
  <si>
    <t>Stop 21B Tapleys Hill Rd - West side</t>
  </si>
  <si>
    <t>Stop 10 Harvey Ave - South side</t>
  </si>
  <si>
    <t>Stop 107 Port Rd - South side</t>
  </si>
  <si>
    <t>Stop 38A Sullivan Rd - South East side</t>
  </si>
  <si>
    <t>Stop 41 Wright Rd - South side</t>
  </si>
  <si>
    <t>Stop 10 Payneham Rd - East side</t>
  </si>
  <si>
    <t>Stop 30 Frederick Rd - West side</t>
  </si>
  <si>
    <t>Stop 21A St Bernards Rd - West side</t>
  </si>
  <si>
    <t>Stop 35M Grand Junction Rd - South side</t>
  </si>
  <si>
    <t>Stop 9 Marion Rd - West side</t>
  </si>
  <si>
    <t>Stop 20 Bray St - South side</t>
  </si>
  <si>
    <t>Stop 78 Fremantle Rd - South side</t>
  </si>
  <si>
    <t>Stop 59 Heron Way - North side</t>
  </si>
  <si>
    <t>Stop 5 Kensington Rd - North side</t>
  </si>
  <si>
    <t>Stop 34D R.M. Williams Dr - South East side</t>
  </si>
  <si>
    <t>Stop 24 Montacute Rd - North side</t>
  </si>
  <si>
    <t>Stop 7 Gray St - West side</t>
  </si>
  <si>
    <t>Stop 28 Hanson Rd - West side</t>
  </si>
  <si>
    <t>Stop 39B Jamison St - North East side</t>
  </si>
  <si>
    <t>Stop 180 Cross Rd - South side</t>
  </si>
  <si>
    <t>Stop 24 Cheadle St - South side</t>
  </si>
  <si>
    <t>Stop 11 Mooringe Ave - North side</t>
  </si>
  <si>
    <t>Stop School St Michaels College Lawrie St</t>
  </si>
  <si>
    <t>Stop 56 Penneys Hill Rd - South side</t>
  </si>
  <si>
    <t>Stop 32 Days Rd - East side</t>
  </si>
  <si>
    <t>Stop 4A Greenhill Rd - North side</t>
  </si>
  <si>
    <t>Stop 41A Kesters Rd - South West side</t>
  </si>
  <si>
    <t>Stop 23A Grand Junction Rd - South side</t>
  </si>
  <si>
    <t>Stop 54 John Rice Ave - South East side</t>
  </si>
  <si>
    <t>Stop 45 North East Rd - South side</t>
  </si>
  <si>
    <t>Stop 15 Shelley St - North side</t>
  </si>
  <si>
    <t>Stop 36C Belalie Rd - West side</t>
  </si>
  <si>
    <t>Stop 16 Marian Rd - South side</t>
  </si>
  <si>
    <t>Stop 31A Military Rd - East side</t>
  </si>
  <si>
    <t>Stop 15 Knightsbridge Rd - South side</t>
  </si>
  <si>
    <t>Stop 67 Burton Rd - South West side</t>
  </si>
  <si>
    <t>Stop 5A West Thebarton Rd - South side</t>
  </si>
  <si>
    <t>Stop 57 Military Rd - East side</t>
  </si>
  <si>
    <t>Stop B2 Pulteney St - East side</t>
  </si>
  <si>
    <t>Stop 44C Northbri Ave - West side</t>
  </si>
  <si>
    <t>Stop 63A Peregrine Cres - West side</t>
  </si>
  <si>
    <t>Stop 23A Grand Junction Rd - North side</t>
  </si>
  <si>
    <t>Stop 23 Military Rd - East side</t>
  </si>
  <si>
    <t>Stop 51A Sleep Rd - East side</t>
  </si>
  <si>
    <t>Stop 30 Flagstaff Rd - West side</t>
  </si>
  <si>
    <t>Stop 3A Greenhill Rd - South side</t>
  </si>
  <si>
    <t>Stop 27 The Promenade - South side</t>
  </si>
  <si>
    <t>Stop 56A O'Sullivan Beach Rd - North side</t>
  </si>
  <si>
    <t>Stop 82 Quadrant Tce - East side</t>
  </si>
  <si>
    <t>Stop 53 Waterloo Corner Rd - North East side</t>
  </si>
  <si>
    <t>Stop 40 North East Rd - East side</t>
  </si>
  <si>
    <t>Stop 47 Aroona Rd - West side</t>
  </si>
  <si>
    <t>Stop 76 Penfield Rd - South side</t>
  </si>
  <si>
    <t>Stop 36 Cedar Ave - West side</t>
  </si>
  <si>
    <t>Stop 39G Williamson Rd - North side</t>
  </si>
  <si>
    <t>Stop 3 Kensington Rd - North side</t>
  </si>
  <si>
    <t>Zone D Mawson Interchange</t>
  </si>
  <si>
    <t>Stop 99 Old Coach Rd - East side</t>
  </si>
  <si>
    <t>Stop 28 Gorge Rd - North Side</t>
  </si>
  <si>
    <t>Stop 55B Heath St - South side</t>
  </si>
  <si>
    <t>Stop 31A Torrens Rd - South side</t>
  </si>
  <si>
    <t>Stop 39A Murrays Hill Rd - South side</t>
  </si>
  <si>
    <t>Stop J1 Hutt St - East side</t>
  </si>
  <si>
    <t>Stop 28 Laffers Rd - North side</t>
  </si>
  <si>
    <t>Stop 45A North East Rd - North side</t>
  </si>
  <si>
    <t>Stop 29 Finniss St - East side</t>
  </si>
  <si>
    <t>Stop 68 Reynell Rd - North side</t>
  </si>
  <si>
    <t>Stop 20 Briar Rd - South West side</t>
  </si>
  <si>
    <t>Stop V1 Hutt St - West side</t>
  </si>
  <si>
    <t>Stop 7 Magill Rd - North West side</t>
  </si>
  <si>
    <t>Stop 17 The Parade - North side</t>
  </si>
  <si>
    <t>Stop 28A Bradley Gr - South East side</t>
  </si>
  <si>
    <t>Stop 61A Marie Clark Drive- North side</t>
  </si>
  <si>
    <t>Stop School Henley High School Cudmore Tce</t>
  </si>
  <si>
    <t>Stop 74 Target Hill Rd - South side</t>
  </si>
  <si>
    <t>Stop 12 Coorara Ave - South side</t>
  </si>
  <si>
    <t>Stop 6A Sir Donald Bradman Dr - North side</t>
  </si>
  <si>
    <t>Stop 53 Acre Ave - East side</t>
  </si>
  <si>
    <t>Stop 48 Silkes Rd - West side</t>
  </si>
  <si>
    <t>Stop 45A Military Rd - South East side</t>
  </si>
  <si>
    <t>Stop 115 Regency Rd - South side</t>
  </si>
  <si>
    <t>Stop 9 Churchill Rd - East side</t>
  </si>
  <si>
    <t>Stop 16 Glynburn Rd - East side</t>
  </si>
  <si>
    <t>Stop 34 Hakea Ave - West side</t>
  </si>
  <si>
    <t>Stop Hail N Ride Reuben Richardson Rd / Chapel Hill Rd</t>
  </si>
  <si>
    <t>Stop 3A Magill Rd - South side</t>
  </si>
  <si>
    <t>Stop 58A Carlingford Dr - East side</t>
  </si>
  <si>
    <t>Stop 42 Lower Athelstone Rd - South side</t>
  </si>
  <si>
    <t>Stop 23 Marion Rd - East side</t>
  </si>
  <si>
    <t>Stop 33A West Lakes Blvd - South side</t>
  </si>
  <si>
    <t>Stop 35 Brighton Rd - East side</t>
  </si>
  <si>
    <t>Stop 71 Old Port Wakefield Rd - East side</t>
  </si>
  <si>
    <t>Stop 42 Tolley Rd - West side</t>
  </si>
  <si>
    <t>Stop 24A Darley Rd - East side</t>
  </si>
  <si>
    <t>Stop 27A Grange Rd - North side</t>
  </si>
  <si>
    <t>Stop 69 Liguria Cres - East side</t>
  </si>
  <si>
    <t>Stop 30 Frederick Rd - East side</t>
  </si>
  <si>
    <t>Stop 11 Harrow Tce - West side</t>
  </si>
  <si>
    <t>Stop 48 Perseverance Rd - North West side</t>
  </si>
  <si>
    <t>Stop 18 Goodwood Rd - East side</t>
  </si>
  <si>
    <t>Stop 62 Kelly Rd - East side</t>
  </si>
  <si>
    <t>Stop 43 Hart St - South side</t>
  </si>
  <si>
    <t>Stop 16 Kilkenny Rd - East side</t>
  </si>
  <si>
    <t>Stop 45 Lonsdale Rd - East side</t>
  </si>
  <si>
    <t>Stop 8B Marion Rd - West side</t>
  </si>
  <si>
    <t>Stop 16 Bray St - North side</t>
  </si>
  <si>
    <t>Stop 221 Woodville Rd - East side</t>
  </si>
  <si>
    <t>Stop 11 Streeters Rd - West side</t>
  </si>
  <si>
    <t>Stop 68 The Golden Way - East side</t>
  </si>
  <si>
    <t>Stop 31A Frederick Rd - West side</t>
  </si>
  <si>
    <t>Stop 8 East Ave - East side</t>
  </si>
  <si>
    <t>Stop 30 North East Rd - North West side</t>
  </si>
  <si>
    <t>Stop 19 Penfold Rd - West side</t>
  </si>
  <si>
    <t>Stop 18 Greenhill Rd - South West side</t>
  </si>
  <si>
    <t>Stop 22 Valetta Rd - South side</t>
  </si>
  <si>
    <t>Stop 18 Arthur St - South side</t>
  </si>
  <si>
    <t>Stop 12 Sir Donald Bradman Dr - South side</t>
  </si>
  <si>
    <t>Stop AO1 King William Rd - East side</t>
  </si>
  <si>
    <t>Stop 51 Sandison Rd - East side</t>
  </si>
  <si>
    <t>Stop 44D Northbri Ave - West side</t>
  </si>
  <si>
    <t>Stop 49 Ladywood Rd - West side</t>
  </si>
  <si>
    <t>Stop 19 Churchill Rd - West side</t>
  </si>
  <si>
    <t>Stop 28 Brecon St - North West side</t>
  </si>
  <si>
    <t>Stop 124 Lyndoch Rd - South side</t>
  </si>
  <si>
    <t>Stop 16C Glynburn Rd - West side</t>
  </si>
  <si>
    <t>Stop 210 Findon Rd - East side</t>
  </si>
  <si>
    <t>Stop 20 Fourth Ave - North West side</t>
  </si>
  <si>
    <t>Stop 19 Turner St - South East side</t>
  </si>
  <si>
    <t>Stop 35 Morphett Rd - West side</t>
  </si>
  <si>
    <t>Stop R1 North Tce - South side</t>
  </si>
  <si>
    <t>Stop 50 Main North Rd - North West side</t>
  </si>
  <si>
    <t>Stop 28 Medika Blvd - North side</t>
  </si>
  <si>
    <t>Stop 37A Main Rd - West side</t>
  </si>
  <si>
    <t>Stop 10 Henley Beach Rd - South side</t>
  </si>
  <si>
    <t>Stop 5 Strangways Tce - South side</t>
  </si>
  <si>
    <t>Stop X1 Morphett St - West side</t>
  </si>
  <si>
    <t>Stop 48 Nelson Rd - West side</t>
  </si>
  <si>
    <t>Stop 81 Grand Blvd - West side</t>
  </si>
  <si>
    <t>Stop 30 Hanson Rd - East side</t>
  </si>
  <si>
    <t>Stop 35W Grand Junction Rd - North side</t>
  </si>
  <si>
    <t>Stop 54 Fenden Rd - South East side</t>
  </si>
  <si>
    <t>Stop 83 Main South Rd - West side</t>
  </si>
  <si>
    <t>Stop 25 Summit Rd - East side</t>
  </si>
  <si>
    <t>Stop 21C Gordon St - North East side</t>
  </si>
  <si>
    <t>Stop U1 Morphett St - West side</t>
  </si>
  <si>
    <t>Stop 23P Pier St - North side</t>
  </si>
  <si>
    <t>Stop 30 Hollywood Way - North West side</t>
  </si>
  <si>
    <t>Stop 14 Belair Rd - West side</t>
  </si>
  <si>
    <t>Stop 39A Kesters Rd - South West side</t>
  </si>
  <si>
    <t>Stop 22 Shannon Ave - East side</t>
  </si>
  <si>
    <t>Stop 16 Hoylake St - North side</t>
  </si>
  <si>
    <t>Stop 15 Pym St - South side</t>
  </si>
  <si>
    <t>Stop 2 Port Rd - East side</t>
  </si>
  <si>
    <t>Stop 18 Devereux Rd - East side</t>
  </si>
  <si>
    <t>Stop School Coral Sea Rd / Burnley St</t>
  </si>
  <si>
    <t>Stop 37E Montague Rd - North side</t>
  </si>
  <si>
    <t>Stop 33C Tapleys Hill Rd - West side</t>
  </si>
  <si>
    <t>Stop 38 Brighton Rd - East side</t>
  </si>
  <si>
    <t>Stop 30A Lyons Rd - South side</t>
  </si>
  <si>
    <t>Stop 62A Diment Rd - North East side</t>
  </si>
  <si>
    <t>Stop 5 Greenhill Rd - North side</t>
  </si>
  <si>
    <t>Stop 11 Goodwood Rd - East side</t>
  </si>
  <si>
    <t>Stop 40 Murrays Hill Rd - East side</t>
  </si>
  <si>
    <t>Stop 30 Briens Rd - East side</t>
  </si>
  <si>
    <t>Stop 97B ST JUDES St - South side</t>
  </si>
  <si>
    <t>Stop 25 Greenhill Rd - South side</t>
  </si>
  <si>
    <t>Stop 30 Military Rd - West side</t>
  </si>
  <si>
    <t>Stop 7 Tynte St - South side</t>
  </si>
  <si>
    <t>Stop 26 Diagonal Rd - South West side</t>
  </si>
  <si>
    <t>Stop 51E Troutbeck Cres - North West side</t>
  </si>
  <si>
    <t>Stop 9 Marion Rd - East side</t>
  </si>
  <si>
    <t>Stop 13 Military Rd - West side</t>
  </si>
  <si>
    <t>Stop 53 Cronulla Dr - East side</t>
  </si>
  <si>
    <t>Stop 29B Sudholz Rd - North side</t>
  </si>
  <si>
    <t>Stop 54A Heysen Dr - East side</t>
  </si>
  <si>
    <t>Stop 65 Kensington Way - East side</t>
  </si>
  <si>
    <t>Stop 15 Knightsbridge Rd - North side</t>
  </si>
  <si>
    <t>Stop 49 Barramundi Dr - South West side</t>
  </si>
  <si>
    <t>Stop 10 Henley Beach Rd - North side</t>
  </si>
  <si>
    <t>Stop 42 Gorse Ave - North side</t>
  </si>
  <si>
    <t>Stop 22 Reserve Rd - North West side</t>
  </si>
  <si>
    <t>Stop 39A Barracks Rd - South side</t>
  </si>
  <si>
    <t>Stop 41 Lower Athelstone Rd - North side</t>
  </si>
  <si>
    <t>Stop School O'Sullivan Beach Rd / Tretter St</t>
  </si>
  <si>
    <t>Stop 60A Surrey Farm Dr - North side</t>
  </si>
  <si>
    <t>Stop 8 King William Rd - West side</t>
  </si>
  <si>
    <t>Stop 38 Valley Rd - West side</t>
  </si>
  <si>
    <t>Stop 31 Seacombe Rd - South side</t>
  </si>
  <si>
    <t>Stop 20 Valetta Rd - South side</t>
  </si>
  <si>
    <t>Stop 18A Springbank Rd - North side</t>
  </si>
  <si>
    <t>Stop 42 Lower Athelstone Rd - North side</t>
  </si>
  <si>
    <t>Stop 7 Magill Rd - South East side</t>
  </si>
  <si>
    <t>Stop 68 Port Wakefield Rd - North East side</t>
  </si>
  <si>
    <t>Stop 8A Galway Ave - South side</t>
  </si>
  <si>
    <t>Stop 28A Brecon St - North West side</t>
  </si>
  <si>
    <t>Stop 36A Oleander Dr - West side</t>
  </si>
  <si>
    <t>Stop 33 Lower North East Rd - East side</t>
  </si>
  <si>
    <t>Stop 53 Main North Rd - West side</t>
  </si>
  <si>
    <t>Stop Y1 East Tce - West side</t>
  </si>
  <si>
    <t>Stop 30 Torrens Rd - North East side</t>
  </si>
  <si>
    <t>Stop 26 Bradley Gr - West side</t>
  </si>
  <si>
    <t>Stop 2 Richmond Rd - North side</t>
  </si>
  <si>
    <t>Stop 24B Liberty Gr - West side</t>
  </si>
  <si>
    <t>Stop 26 Port Rd - North side</t>
  </si>
  <si>
    <t>Stop 35 Coromandel Pde - East side</t>
  </si>
  <si>
    <t>Stop 63 Cormorant Dr - East side</t>
  </si>
  <si>
    <t>Stop 38 Rankeys Hill Rd - North East side</t>
  </si>
  <si>
    <t>Stop 12 Coorara Ave - North side</t>
  </si>
  <si>
    <t>Stop 37 Main Rd - West side</t>
  </si>
  <si>
    <t>Stop 37A Montague Rd - North West side</t>
  </si>
  <si>
    <t>Stop 8 Prospect Rd - East side</t>
  </si>
  <si>
    <t>Stop 4 Phillips St - North side</t>
  </si>
  <si>
    <t>Stop 7 Fullarton Rd - East side</t>
  </si>
  <si>
    <t>Stop 14A Edward St - North side</t>
  </si>
  <si>
    <t>Stop 11 Hawker St - North side</t>
  </si>
  <si>
    <t>Stop 26 Piccadilly Rd - South East side</t>
  </si>
  <si>
    <t>Stop 14B Edward St - South side</t>
  </si>
  <si>
    <t>Stop 22A Crittenden Rd - South West side</t>
  </si>
  <si>
    <t>Stop 43 Hart St - North side</t>
  </si>
  <si>
    <t>Stop 56 Goddard Dr - South East side</t>
  </si>
  <si>
    <t>Stop 40 Reservoir Rd - West side</t>
  </si>
  <si>
    <t>Stop 38 Corcoran Dr - South East side</t>
  </si>
  <si>
    <t>Stop 31 Shepherds Hill Rd - South side</t>
  </si>
  <si>
    <t>Stop 29D Pittwater Dr - South West side</t>
  </si>
  <si>
    <t>Stop 39 Regency Rd - West side</t>
  </si>
  <si>
    <t>Stop 45 Reservoir Rd - West side</t>
  </si>
  <si>
    <t>Stop 24 Montacute Rd - South side</t>
  </si>
  <si>
    <t>Stop D3 Grote St - North side</t>
  </si>
  <si>
    <t>Stop 140 East Tce - East side</t>
  </si>
  <si>
    <t>Stop 11 Ashley St - North side</t>
  </si>
  <si>
    <t>Stop 23A Goldsworthy Cres - North side</t>
  </si>
  <si>
    <t>Stop 35 Main North Rd - North West side</t>
  </si>
  <si>
    <t>Stop 33A Tapleys Hill Rd - East side</t>
  </si>
  <si>
    <t>Stop 216 Findon Rd - East side</t>
  </si>
  <si>
    <t>Stop 207 Holbrooks Rd - West side</t>
  </si>
  <si>
    <t>Stop School Victoria Rd / Pelican Point Rd</t>
  </si>
  <si>
    <t>Stop 29B Seaview Rd - West side</t>
  </si>
  <si>
    <t>Stop 19D Eliza Pl - West side</t>
  </si>
  <si>
    <t>Stop 67A Gulfview Rd - South side</t>
  </si>
  <si>
    <t>Stop 32 Scott St - West side</t>
  </si>
  <si>
    <t>Stop 13 Payneham Rd - South East side</t>
  </si>
  <si>
    <t>Stop 12 Henley Beach Rd - South side</t>
  </si>
  <si>
    <t>Stop 17B East Pkwy - East side</t>
  </si>
  <si>
    <t>Stop 56 Young St - West side</t>
  </si>
  <si>
    <t>Stop 4 Payneham Rd - South East side</t>
  </si>
  <si>
    <t>Stop 46A Smith Rd - North side</t>
  </si>
  <si>
    <t>Stop 31 Trimmer Pde - North side</t>
  </si>
  <si>
    <t>Stop 40 Brougham Dr - North West side</t>
  </si>
  <si>
    <t>Stop 23 Newton Rd - East side</t>
  </si>
  <si>
    <t>Stop 12 Stirling St - North side</t>
  </si>
  <si>
    <t>Stop 50 Perseverance Rd - North West side</t>
  </si>
  <si>
    <t>Stop 59 Meadows Rd - West side</t>
  </si>
  <si>
    <t>Stop 31 Old Mt Barker Rd - South West side</t>
  </si>
  <si>
    <t>Stop 13 North East Rd - South East side</t>
  </si>
  <si>
    <t>Stop 126 Muller Rd - South side</t>
  </si>
  <si>
    <t>Stop 1 Victoria Dr - South side</t>
  </si>
  <si>
    <t>Zone C Tea Tree Plaza Interchange - West side</t>
  </si>
  <si>
    <t>Stop School Modbury Heights High Brunel Dr</t>
  </si>
  <si>
    <t>Stop 31 Port Rd - North East side</t>
  </si>
  <si>
    <t>Stop 28 Seaview Rd - West side</t>
  </si>
  <si>
    <t>Stop 30 Port Wakefield Rd - East side</t>
  </si>
  <si>
    <t>Stop 55C Heath St - North side</t>
  </si>
  <si>
    <t>Stop 52 Victoria Rd - East side</t>
  </si>
  <si>
    <t>Stop 51 Riverside Dr - North West side</t>
  </si>
  <si>
    <t>Stop 6 Payneham Rd - North West side</t>
  </si>
  <si>
    <t>Stop 25 Port Rd - North side</t>
  </si>
  <si>
    <t>Stop 58A Parallel Ave - North West side</t>
  </si>
  <si>
    <t>Stop 39 Ridgway Dr - East side</t>
  </si>
  <si>
    <t>Stop 34D Mawson Lakes Blvd - North West side</t>
  </si>
  <si>
    <t>Stop 65 Atlantis Dr - West side</t>
  </si>
  <si>
    <t>Stop 89 Grand Blvd - West side</t>
  </si>
  <si>
    <t>Stop 83 Hurling Dr - South side</t>
  </si>
  <si>
    <t>Stop 25 Bradley Gr - East side</t>
  </si>
  <si>
    <t>Stop 12A Streeters Rd - East side</t>
  </si>
  <si>
    <t>Stop 56 Elizabeth St - East side</t>
  </si>
  <si>
    <t>Stop 34 Pratt Ave - North side</t>
  </si>
  <si>
    <t>Stop 49 Pimpala Rd - North side</t>
  </si>
  <si>
    <t>Zone B Klemzig Interchange - West side</t>
  </si>
  <si>
    <t>Stop 140 Norman Victory Pde - East side</t>
  </si>
  <si>
    <t>Stop 15A Wilpena Ave - North West side</t>
  </si>
  <si>
    <t>Stop 27 Trimmer Pde - South side</t>
  </si>
  <si>
    <t>Stop 21 Glynburn Rd - West side</t>
  </si>
  <si>
    <t>Stop 9B Marion Rd - West side</t>
  </si>
  <si>
    <t>Stop 7 Port Rd - South side</t>
  </si>
  <si>
    <t>Stop 145 The Esplanade - West side</t>
  </si>
  <si>
    <t>Stop 67 Bolivar Rd - South East side</t>
  </si>
  <si>
    <t>Stop 14 Grange Rd - North side</t>
  </si>
  <si>
    <t>Stop 51B Brodie Rd - West side</t>
  </si>
  <si>
    <t>Stop 39 Brighton Rd - East side</t>
  </si>
  <si>
    <t>Stop 49 Bains Rd - North side</t>
  </si>
  <si>
    <t>Stop 34 Addison Rd - North side</t>
  </si>
  <si>
    <t>Stop 40B Lavender Dr - South East side</t>
  </si>
  <si>
    <t>Stop 45 Perseverance Rd - East side</t>
  </si>
  <si>
    <t>Stop 11 Churchill Rd - West side</t>
  </si>
  <si>
    <t>Zone E Colonnades Interchange</t>
  </si>
  <si>
    <t>Stop 54 Murrell Rd - South West side</t>
  </si>
  <si>
    <t>Stop 51D Brodie Rd - East side</t>
  </si>
  <si>
    <t>Stop 17 Regency Rd - South side</t>
  </si>
  <si>
    <t>Stop 54 Military Rd - West side</t>
  </si>
  <si>
    <t>Stop 3A Melbourne St - South East side</t>
  </si>
  <si>
    <t>Stop 114 Emerald Blvd - West side</t>
  </si>
  <si>
    <t>Stop 35A Quinlivan Rd - East side</t>
  </si>
  <si>
    <t>Stop 18 The Parade - South side</t>
  </si>
  <si>
    <t>Stop 97 Gulf Pde - West side</t>
  </si>
  <si>
    <t>Stop 118 Butterworth Rd - South side</t>
  </si>
  <si>
    <t>Stop 26A Grange Rd - South side</t>
  </si>
  <si>
    <t>Stop 22A Hendrie St - West side</t>
  </si>
  <si>
    <t>Stop 34 Newcastle St - East side</t>
  </si>
  <si>
    <t>Stop 27A McShane St - East side</t>
  </si>
  <si>
    <t>Stop 11 White Ave - West side</t>
  </si>
  <si>
    <t>Stop 11A Marion Rd - West side</t>
  </si>
  <si>
    <t>Stop 26 Morphett Rd - West side</t>
  </si>
  <si>
    <t>Stop 33 Elder Rd - North side</t>
  </si>
  <si>
    <t>Stop 31C Miller St - West side</t>
  </si>
  <si>
    <t>Stop 34 Port Rd - North East side</t>
  </si>
  <si>
    <t>Stop T1 Victoria Sq - South West side</t>
  </si>
  <si>
    <t>Stop 55 Hancock Rd - West side</t>
  </si>
  <si>
    <t>Stop 115 Emerald Blvd - North side</t>
  </si>
  <si>
    <t>Stop 45B Buckingham Dr - South West side</t>
  </si>
  <si>
    <t>Stop 40B Josephine St - North side</t>
  </si>
  <si>
    <t>Stop 28 South Rd - East side</t>
  </si>
  <si>
    <t>Stop 28B Spring Gully Rd - South side</t>
  </si>
  <si>
    <t>Stop 90 Grand Blvd - East side</t>
  </si>
  <si>
    <t>Stop 68 Murray Rd - North side</t>
  </si>
  <si>
    <t>Stop 26 Tarlton St - West side</t>
  </si>
  <si>
    <t>Stop 47 Military Rd - North West side</t>
  </si>
  <si>
    <t>Stop 40A Amber Rd - West side</t>
  </si>
  <si>
    <t>Stop 51A Victoria Rd - North side</t>
  </si>
  <si>
    <t>Stop 30 Maryvale Rd - East side</t>
  </si>
  <si>
    <t>Stop 23 Valetta Rd - South side</t>
  </si>
  <si>
    <t>Stop 46A Concord Dr - South side</t>
  </si>
  <si>
    <t>Stop 6 Fullarton Rd - West side</t>
  </si>
  <si>
    <t>Stop 28 West Lakes Blvd - West side</t>
  </si>
  <si>
    <t>Stop 45 Fletcher Rd - West side</t>
  </si>
  <si>
    <t>Stop 35K Grand Junction Rd - North side</t>
  </si>
  <si>
    <t>Stop 8 Walkerville Tce - South East side</t>
  </si>
  <si>
    <t>Stop 69 Old Port Wakefield Rd - East side</t>
  </si>
  <si>
    <t>Stop 55A Mofflin Rd - West side</t>
  </si>
  <si>
    <t>Stop 40 Kesters Rd - North side</t>
  </si>
  <si>
    <t>Stop 21 Lower North East Rd - West side</t>
  </si>
  <si>
    <t>Stop 31D Miller St - East side</t>
  </si>
  <si>
    <t>Stop 24B Morphett Rd - West side</t>
  </si>
  <si>
    <t>Stop 20A Belair Rd - North West side</t>
  </si>
  <si>
    <t>Stop 123 Dover St - West side</t>
  </si>
  <si>
    <t>Stop 27T Tapleys Hill Rd - East side</t>
  </si>
  <si>
    <t>Stop 53B Adams Rd - North side</t>
  </si>
  <si>
    <t>Stop 45 Fairfax Rd - West side</t>
  </si>
  <si>
    <t>Stop 24 Henley Beach Rd - North side</t>
  </si>
  <si>
    <t>Stop 58 Carlingford Dr - South East side</t>
  </si>
  <si>
    <t>Stop 45H Hancock Rd - East side</t>
  </si>
  <si>
    <t>Stop 19B Penfold Rd - West side</t>
  </si>
  <si>
    <t>Stop 27F Sir Ross Smith Blvd - South East side</t>
  </si>
  <si>
    <t>Stop 5A Jeffcott St - West side</t>
  </si>
  <si>
    <t>Stop E1 King William St - East side</t>
  </si>
  <si>
    <t>Stop 34 Frederick Rd - West side</t>
  </si>
  <si>
    <t>Stop 79 Patapinda Rd - South side</t>
  </si>
  <si>
    <t>Stop 7 Payneham Rd - East side</t>
  </si>
  <si>
    <t>Stop 41B St Vincent St - North side</t>
  </si>
  <si>
    <t>Stop L1 Glen Osmond Rd - North East side</t>
  </si>
  <si>
    <t>Stop 17 St Andrews Cres - West side</t>
  </si>
  <si>
    <t>Stop 41 Davenport Tce - West side</t>
  </si>
  <si>
    <t>Stop 12 Mooringe Ave - South side</t>
  </si>
  <si>
    <t>Stop 177 Brigalo St - North side</t>
  </si>
  <si>
    <t>Stop 3 Rundle St - North side</t>
  </si>
  <si>
    <t>Stop 26 Hanson Rd - East side</t>
  </si>
  <si>
    <t>Stop U1 North Tce - South side</t>
  </si>
  <si>
    <t>Stop 21 Montacute Rd - South side</t>
  </si>
  <si>
    <t>Stop 21 Morphett Rd - East side</t>
  </si>
  <si>
    <t>Stop 73 Barcelona Rd - East side</t>
  </si>
  <si>
    <t>Stop 25P Pier St - North side</t>
  </si>
  <si>
    <t>Stop 57 Waterloo Corner Rd - South West side</t>
  </si>
  <si>
    <t>Stop 164 Dawson Rd - East side</t>
  </si>
  <si>
    <t>Stop 16 Hampstead Rd - East side</t>
  </si>
  <si>
    <t>Stop 21 Hampstead Rd - West side</t>
  </si>
  <si>
    <t>Stop 44A Sir James Hardy Way - East side</t>
  </si>
  <si>
    <t>Stop 45 George St - North side</t>
  </si>
  <si>
    <t>Stop 26A Bradley Gr - West side</t>
  </si>
  <si>
    <t>Stop 29E Diagonal Rd - South West side</t>
  </si>
  <si>
    <t>Stop 58 Wynn Vale Dr - South side</t>
  </si>
  <si>
    <t>Stop 89 Grand Blvd - East side</t>
  </si>
  <si>
    <t>Stop 33 Military Rd - East side</t>
  </si>
  <si>
    <t>Stop 31 Maryvale Rd - East side</t>
  </si>
  <si>
    <t>Stop 58 Saints Rd - North East side</t>
  </si>
  <si>
    <t>Stop 5 Greenhill Rd - South side</t>
  </si>
  <si>
    <t>Stop 5 Fullarton Rd - East side</t>
  </si>
  <si>
    <t>Stop 34 North East Rd - East side</t>
  </si>
  <si>
    <t>Stop 12 East Ave - East side</t>
  </si>
  <si>
    <t>Stop 26 Shepherds La - East side</t>
  </si>
  <si>
    <t>Stop 45 Nelson Rd - East side</t>
  </si>
  <si>
    <t>Stop 63 Flaxmill Rd - South side</t>
  </si>
  <si>
    <t>Stop 13 Harrison Rd - South East side</t>
  </si>
  <si>
    <t>Stop 18 North East Rd - South East side</t>
  </si>
  <si>
    <t>Stop 58 Murrell Rd - North side</t>
  </si>
  <si>
    <t>Stop 62 Flaxmill Rd - South side</t>
  </si>
  <si>
    <t>Stop 32 Military Rd - West side</t>
  </si>
  <si>
    <t>Stop 23A Newton Rd - East side</t>
  </si>
  <si>
    <t>Stop 84A Robinson Rd - South side</t>
  </si>
  <si>
    <t>Stop 8A Galway Ave - North side</t>
  </si>
  <si>
    <t>Stop 45 Fairfax Rd - East side</t>
  </si>
  <si>
    <t>Stop X1 Dequetteville Tce - South West side</t>
  </si>
  <si>
    <t>Stop 52T Taylors Ave - South side</t>
  </si>
  <si>
    <t>Stop 20 The Parade - North side</t>
  </si>
  <si>
    <t>Stop 54A Acre Ave - South East side</t>
  </si>
  <si>
    <t>Stop 40 Amber Rd - West side</t>
  </si>
  <si>
    <t>Stop 169 Jack Cooper Dr - East side</t>
  </si>
  <si>
    <t>Stop 33 Seacombe Rd - South side</t>
  </si>
  <si>
    <t>Stop 4 Dulwich Ave - South side</t>
  </si>
  <si>
    <t>Stop 14 Towers Tce - West side</t>
  </si>
  <si>
    <t>Stop F2 King William St - North East side</t>
  </si>
  <si>
    <t>Stop 62 The Golden Way - East side</t>
  </si>
  <si>
    <t>Stop 51 Adams Rd - North side</t>
  </si>
  <si>
    <t>Stop 21 Grange Rd - South East side</t>
  </si>
  <si>
    <t>Stop 35 Bartley Tce - South East side</t>
  </si>
  <si>
    <t>Stop 21 Cheadle St - South East side</t>
  </si>
  <si>
    <t>Stop 128 Lyndoch Rd - South side</t>
  </si>
  <si>
    <t>Stop 47 Sunnymeade Dr - North side</t>
  </si>
  <si>
    <t>Stop 51 Quailo Ave - West side</t>
  </si>
  <si>
    <t>Stop 29A Shepherds Hill Rd - South side</t>
  </si>
  <si>
    <t>Stop 116 Rowley Rd - West side</t>
  </si>
  <si>
    <t>Stop 2 Henley Beach Rd - North side</t>
  </si>
  <si>
    <t>Stop 116 Rowley Rd - East side</t>
  </si>
  <si>
    <t>Stop 18 Hampstead Rd - East side</t>
  </si>
  <si>
    <t>Stop 54C Oldham Rd - South side</t>
  </si>
  <si>
    <t>Stop 68A Gulfview Rd - North side</t>
  </si>
  <si>
    <t>Stop 205 Airport Rd - East side</t>
  </si>
  <si>
    <t>Stop 19 Penfold Rd - East side</t>
  </si>
  <si>
    <t>Stop 60 Illyarrie Ave - North West side</t>
  </si>
  <si>
    <t>Stop 25A Tapleys Hill Rd - East side</t>
  </si>
  <si>
    <t>Stop 32 Wandana Ave - North East side</t>
  </si>
  <si>
    <t>Stop 28 Tapleys Hill Rd - East side</t>
  </si>
  <si>
    <t>Stop 25 Fosters Rd - East side</t>
  </si>
  <si>
    <t>Stop 36 Main Rd - East side</t>
  </si>
  <si>
    <t>Stop 56A Collins Pde - West side</t>
  </si>
  <si>
    <t>Stop G1 Pulteney St - East side</t>
  </si>
  <si>
    <t>Stop 17 Adelaide Tce - West side</t>
  </si>
  <si>
    <t>Stop 13B Simcock St - South side</t>
  </si>
  <si>
    <t>Stop 12 Chitral Tce - West side</t>
  </si>
  <si>
    <t>Stop 24A Cliff St - South side</t>
  </si>
  <si>
    <t>Stop 50/A John St - South side</t>
  </si>
  <si>
    <t>Stop 10 Sixth Ave - West side</t>
  </si>
  <si>
    <t>Stop 10 Portrush Rd - West side</t>
  </si>
  <si>
    <t>Stop 36A Diosma Dr - North West side</t>
  </si>
  <si>
    <t>Stop 6 Duthy St - East side</t>
  </si>
  <si>
    <t>Stop 209 Findon Rd - East side</t>
  </si>
  <si>
    <t>Stop 34H Grand Junction Rd - North side</t>
  </si>
  <si>
    <t>Stop 52 Golden Grove Rd - East side</t>
  </si>
  <si>
    <t>Stop 58 Glynville Dr - South side</t>
  </si>
  <si>
    <t>Stop 43C Smart Rd - North side</t>
  </si>
  <si>
    <t>Stop 17 Devereux Rd - West side</t>
  </si>
  <si>
    <t>Stop 29A Seaview Rd - East side</t>
  </si>
  <si>
    <t>Stop 34C Awoonga Rd - East side</t>
  </si>
  <si>
    <t>Stop 95 Gulf Pde - North side</t>
  </si>
  <si>
    <t>Stop 43 Chandlers Hill Rd - South side</t>
  </si>
  <si>
    <t>Stop 35N Grand Junction Rd - North side</t>
  </si>
  <si>
    <t>Stop 47 Manning Rd - South side</t>
  </si>
  <si>
    <t>Stop 17C East Pkwy - West side</t>
  </si>
  <si>
    <t>Stop 23 Greenhill Rd - South West side</t>
  </si>
  <si>
    <t>Stop 3 Richmond Rd - North side</t>
  </si>
  <si>
    <t>Stop 88 Thiele Ave - North side</t>
  </si>
  <si>
    <t>Stop 34 Gorge Rd - North West side</t>
  </si>
  <si>
    <t>Stop 13A Addison Ave - East side</t>
  </si>
  <si>
    <t>Stop 19C Eliza Place - West side</t>
  </si>
  <si>
    <t>Stop 87 Main Rd - South West side</t>
  </si>
  <si>
    <t>Stop 37 Dulkara Rd - North East side</t>
  </si>
  <si>
    <t>Stop 29A Trimmer Pde - North side</t>
  </si>
  <si>
    <t>Stop 33E Park Way - North side</t>
  </si>
  <si>
    <t>Stop 51D Troutbeck Cres - South side</t>
  </si>
  <si>
    <t>Stop 56 Murrell Rd - North side</t>
  </si>
  <si>
    <t>Stop 9 Sixth Ave - West side</t>
  </si>
  <si>
    <t>Stop 16B The Parade - South side</t>
  </si>
  <si>
    <t>Stop School Lady Ruthven Dr / South Australia One Dr</t>
  </si>
  <si>
    <t>Stop 12 Tusmore Ave - West side</t>
  </si>
  <si>
    <t>Stop 39 Murrays Hill Rd - North side</t>
  </si>
  <si>
    <t>Stop 40 Brighton Rd - East side</t>
  </si>
  <si>
    <t>Stop 19A Greenhill Rd - South West side</t>
  </si>
  <si>
    <t>Stop 26 North St - South West side</t>
  </si>
  <si>
    <t>Stop 19 Goodwood Rd - West side</t>
  </si>
  <si>
    <t>Stop 55 Main North Rd - North East side</t>
  </si>
  <si>
    <t>Stop 26A Bradley Gr - East side</t>
  </si>
  <si>
    <t>Stop 55A Kitawah Rd - South East side</t>
  </si>
  <si>
    <t>Stop 22 Montacute Rd - South side</t>
  </si>
  <si>
    <t>Stop 59 Wynn Vale Dr - North side</t>
  </si>
  <si>
    <t>Stop 55 Saints Rd - South side</t>
  </si>
  <si>
    <t>Stop 16 Hartley Rd - North side</t>
  </si>
  <si>
    <t>Stop T1 Hutt St - West side</t>
  </si>
  <si>
    <t>Stop 38 Montague Rd - North East side</t>
  </si>
  <si>
    <t>Stop 49 Carnarvon Tce - South East side</t>
  </si>
  <si>
    <t>Stop 36B Bedford St - South side</t>
  </si>
  <si>
    <t>Stop 112 Regency Rd - South side</t>
  </si>
  <si>
    <t>Stop 52 Ladywood Rd - East side</t>
  </si>
  <si>
    <t>Stop 35 North East Rd - West side</t>
  </si>
  <si>
    <t>Stop 18A Patawalonga Fr - East side</t>
  </si>
  <si>
    <t>Stop 44A Ocean Blvd - East side</t>
  </si>
  <si>
    <t>Stop 25B Tapleys Hill Rd - West side</t>
  </si>
  <si>
    <t>Stop 17A Blythewood Rd - South side</t>
  </si>
  <si>
    <t>Stop 214 Findon Rd - West side</t>
  </si>
  <si>
    <t>Stop 3 Port Rd - West side</t>
  </si>
  <si>
    <t>Stop 46A Aroona Rd - West side</t>
  </si>
  <si>
    <t>Stop 22 Reserve Rd - South East side</t>
  </si>
  <si>
    <t>Stop 18 Goodwood Rd - West side</t>
  </si>
  <si>
    <t>Stop 34C Frederick Rd - East side</t>
  </si>
  <si>
    <t>Stop 27A Diagonal Rd - North East side</t>
  </si>
  <si>
    <t>Stop 3 Greenhill Rd - North side</t>
  </si>
  <si>
    <t>Stop 7 Kensington Rd - North side</t>
  </si>
  <si>
    <t>Stop 21 Prospect Rd - East side</t>
  </si>
  <si>
    <t>Stop 4 South Rd - West side</t>
  </si>
  <si>
    <t>Stop 35B Old Port Rd - West side</t>
  </si>
  <si>
    <t>Stop 46A Investigator Dr - North East side</t>
  </si>
  <si>
    <t>Stop 30G Grand Junction Rd - South side</t>
  </si>
  <si>
    <t>Stop 16B Glynburn Rd - East side</t>
  </si>
  <si>
    <t>Stop 55A States Rd - East side</t>
  </si>
  <si>
    <t>Stop 14 Harris Rd - North West side</t>
  </si>
  <si>
    <t>Stop 20 Crittenden Rd - North East side</t>
  </si>
  <si>
    <t>Stop 13A Northern Ave - North side</t>
  </si>
  <si>
    <t>Stop 22A Hendrie St - East side</t>
  </si>
  <si>
    <t>Stop 10A Marion Rd - West side</t>
  </si>
  <si>
    <t>Stop 38L Lower North East Rd - South side</t>
  </si>
  <si>
    <t>Stop 16 Port Rd - North East side</t>
  </si>
  <si>
    <t>Stop 1 Botanic Rd - North West side</t>
  </si>
  <si>
    <t>Stop 34 Coker St - North side</t>
  </si>
  <si>
    <t>Zone D Noarlunga Centre Interchange - West side</t>
  </si>
  <si>
    <t>Stop 39D Glenloth Dr - West side</t>
  </si>
  <si>
    <t>Stop 32A Military Rd - West side</t>
  </si>
  <si>
    <t>Stop 26 Grange Rd - South side</t>
  </si>
  <si>
    <t>Stop 24 Greenhill Rd - South West side</t>
  </si>
  <si>
    <t>Stop 54 Fenden Rd - North West side</t>
  </si>
  <si>
    <t>Stop 35A Military Rd - West side</t>
  </si>
  <si>
    <t>Stop Z1 Sir Donald Bradman Dr - South side</t>
  </si>
  <si>
    <t>Stop 31 Trimmer Pde - South side</t>
  </si>
  <si>
    <t>Stop 84 Esplanade St - West side</t>
  </si>
  <si>
    <t>Stop 5 The Parade - South side</t>
  </si>
  <si>
    <t>Stop 32A Addison Rd - East side</t>
  </si>
  <si>
    <t>Stop 41 Lower Athelstone Rd - South side</t>
  </si>
  <si>
    <t>Stop 2 Sir Edwin Smith Ave - East side</t>
  </si>
  <si>
    <t>Stop 34 Dunrobin Rd - South side</t>
  </si>
  <si>
    <t>Stop 36C Belalie Rd - East side</t>
  </si>
  <si>
    <t>Stop 8 Duthy St - East side</t>
  </si>
  <si>
    <t>Stop 14 Galway Ave - East side</t>
  </si>
  <si>
    <t>Stop 29C Park Ave - North side</t>
  </si>
  <si>
    <t>Stop 43 Sycamore Cres - South West side</t>
  </si>
  <si>
    <t>Stop 24 Sycamore Tce - East side</t>
  </si>
  <si>
    <t>Stop 35B George St - West side</t>
  </si>
  <si>
    <t>Stop 1 Kensington Rd - North side</t>
  </si>
  <si>
    <t>Stop 38 Grand Junction Rd - South side</t>
  </si>
  <si>
    <t>Stop V1 Dequetteville Tce - West side</t>
  </si>
  <si>
    <t>Stop 13 Rochester St - South side</t>
  </si>
  <si>
    <t>Stop 33 Port Rd - South West side</t>
  </si>
  <si>
    <t>Stop 43 Scholefield Rd - East side</t>
  </si>
  <si>
    <t>Stop 47 Fletcher Rd - West side</t>
  </si>
  <si>
    <t>Stop 13A Payneham Rd - North West side</t>
  </si>
  <si>
    <t>Stop 35B George St - East side</t>
  </si>
  <si>
    <t>Stop 2 Montefiore Rd - East side</t>
  </si>
  <si>
    <t>Stop 17A O.G. Rd - East side</t>
  </si>
  <si>
    <t>Stop 49 Penny St - West side</t>
  </si>
  <si>
    <t>Stop 47 Sunnymeade Dr - South side</t>
  </si>
  <si>
    <t>Stop 25 Moseley St - East side</t>
  </si>
  <si>
    <t>Stop O3 Hutt Rd - West side</t>
  </si>
  <si>
    <t>Stop 1 Unley Rd - East side</t>
  </si>
  <si>
    <t>Stop 34C Mawson Lakes Blvd - North side</t>
  </si>
  <si>
    <t>Zone B Paradise Interchange - South East side</t>
  </si>
  <si>
    <t>Stop 25 Port Rd - South West side</t>
  </si>
  <si>
    <t>Stop 86 Main Rd - South West side</t>
  </si>
  <si>
    <t>Stop 53 States Rd - East side</t>
  </si>
  <si>
    <t>Stop 9 Port Rd - South side</t>
  </si>
  <si>
    <t>Stop 21 Princes Rd - South side</t>
  </si>
  <si>
    <t>Stop 30 Main South Rd - South East side</t>
  </si>
  <si>
    <t>Stop 20 Eliza Pl - East side</t>
  </si>
  <si>
    <t>Stop 22A Gloucester Ave - South East side</t>
  </si>
  <si>
    <t>Zone A Port Adelaide Interchange - West side</t>
  </si>
  <si>
    <t>Stop 26 Trimmer Pde - North side</t>
  </si>
  <si>
    <t>Stop 45 Oakridge Rd - South West side</t>
  </si>
  <si>
    <t>Stop 58 Military Rd - East side</t>
  </si>
  <si>
    <t>Stop 26 Brighton Rd - East side</t>
  </si>
  <si>
    <t>Stop 26A Lower North East Rd - South East side</t>
  </si>
  <si>
    <t>Stop 59 Illyarrie Ave - West side</t>
  </si>
  <si>
    <t>Stop 6B Sir Donald Bradman Dr - South side</t>
  </si>
  <si>
    <t>Stop 22E Military Rd - East side</t>
  </si>
  <si>
    <t>Stop 113 Quinliven Rd - South side</t>
  </si>
  <si>
    <t>Stop 28 Shepherds Hill Rd - South West side</t>
  </si>
  <si>
    <t>Stop 32B Lyons Rd - South side</t>
  </si>
  <si>
    <t>Stop 100 Old Coach Rd - East side</t>
  </si>
  <si>
    <t>Stop 26 Grange Rd - North side</t>
  </si>
  <si>
    <t>Stop 7 Grove Ave - East side</t>
  </si>
  <si>
    <t>Stop 138 Cork Rd - South side</t>
  </si>
  <si>
    <t>Stop 22B Oaklands Rd - South side</t>
  </si>
  <si>
    <t>Stop 17B East Pkwy - West side</t>
  </si>
  <si>
    <t>Stop E1 Currie St - North side</t>
  </si>
  <si>
    <t>Stop 30 Stradbroke Rd - East side</t>
  </si>
  <si>
    <t>Stop 85 Esplanade St - East side</t>
  </si>
  <si>
    <t>Stop 23 Hampstead Rd - East side</t>
  </si>
  <si>
    <t>Stop 204 Airport Rd - East side</t>
  </si>
  <si>
    <t>Stop 136 Sellicks Beach Rd - North side</t>
  </si>
  <si>
    <t>Stop S1 Grenfell St - South side</t>
  </si>
  <si>
    <t>Stop 16D Glynburn Rd - West side</t>
  </si>
  <si>
    <t>Stop 27B Rangeview Rd - South side</t>
  </si>
  <si>
    <t>Stop 31G Grand Junction Rd - South side</t>
  </si>
  <si>
    <t>Stop 18 Hallett Rd - East side</t>
  </si>
  <si>
    <t>Stop 28A Hanson Rd - East side</t>
  </si>
  <si>
    <t>Stop 35 Eastern Pde - East side</t>
  </si>
  <si>
    <t>Stop 15 Port Rd - South West side</t>
  </si>
  <si>
    <t>Stop W2 North Tce - South side</t>
  </si>
  <si>
    <t>Stop 25A Morialta Rd - South side</t>
  </si>
  <si>
    <t>Stop School Wright Rd / Doncaster Ave</t>
  </si>
  <si>
    <t>Stop 34C R.M. Williams Dr - North side</t>
  </si>
  <si>
    <t>Stop 84 Esplanade St - East side</t>
  </si>
  <si>
    <t>Stop 68 Yatala Vale Rd - South side</t>
  </si>
  <si>
    <t>Stop School Zone D Seacombe Rd - South side</t>
  </si>
  <si>
    <t>Stop 58 Young St - East side</t>
  </si>
  <si>
    <t>Stop 78A Captain Robertson Ave - North side</t>
  </si>
  <si>
    <t>Stop 61 Surrey Farm Dr - South side</t>
  </si>
  <si>
    <t>Stop 11 Mooringe Ave - South side</t>
  </si>
  <si>
    <t>Stop 45A North East Rd - South side</t>
  </si>
  <si>
    <t>Stop 38A Murrays Hill Rd - East side</t>
  </si>
  <si>
    <t>Stop 48 Bains Rd - North side</t>
  </si>
  <si>
    <t>Stop 38 Pauls Dr - West side</t>
  </si>
  <si>
    <t>Stop 20D Daws Rd - North side</t>
  </si>
  <si>
    <t>Stop 26G Grand Junction Rd - South side</t>
  </si>
  <si>
    <t>Stop 7 Leah St - West side</t>
  </si>
  <si>
    <t>Stop 24 Lower North East Rd - North West side</t>
  </si>
  <si>
    <t>Stop 36A First Ave - South side</t>
  </si>
  <si>
    <t>Stop 45 McIntyre Rd - East side</t>
  </si>
  <si>
    <t>Stop 36 First Ave - South side</t>
  </si>
  <si>
    <t>Stop 106 Bowering Rd - West side</t>
  </si>
  <si>
    <t>Stop 30D Piccadilly Rd - East side</t>
  </si>
  <si>
    <t>Stop 29 Main South Rd - South East side</t>
  </si>
  <si>
    <t>Stop 14 Devereux Rd - West side</t>
  </si>
  <si>
    <t>Stop Hail N Ride Reuben Richardson Rd / Williamson Tce</t>
  </si>
  <si>
    <t>Stop 66 The Golden Way - South East side</t>
  </si>
  <si>
    <t>Stop 37A Bedford St - North side</t>
  </si>
  <si>
    <t>Stop 12 Kensington Rd - South side</t>
  </si>
  <si>
    <t>Stop I1 Halifax St - North side</t>
  </si>
  <si>
    <t>Stop 76C River Rd - East side</t>
  </si>
  <si>
    <t>Stop 44 Northbri Ave - South East side</t>
  </si>
  <si>
    <t>Stop 35A Ardtornish St - West side</t>
  </si>
  <si>
    <t>Stop 54 Hillendale Dr - East side</t>
  </si>
  <si>
    <t>Stop 28 Tapleys Hill Rd - West side</t>
  </si>
  <si>
    <t>Stop 36H Grand Junction Rd - North side</t>
  </si>
  <si>
    <t>Stop 79 Womma Rd - North side</t>
  </si>
  <si>
    <t>Stop 53A Sandpiper Cres - North side</t>
  </si>
  <si>
    <t>Stop 31 Lyons Rd - South side</t>
  </si>
  <si>
    <t>Stop 76 Green Valley Dr - West side</t>
  </si>
  <si>
    <t>Stop 9 Greenhill Rd - North side</t>
  </si>
  <si>
    <t>Stop 22 Greenhill Rd - South East side</t>
  </si>
  <si>
    <t>Stop 28 Sudholz Rd - South West side</t>
  </si>
  <si>
    <t>Stop 19 West St - East side</t>
  </si>
  <si>
    <t>Stop 27T Tapleys Hill Rd - West side</t>
  </si>
  <si>
    <t>Stop 47 Oakridge Rd - South West side</t>
  </si>
  <si>
    <t>Stop 32 Frederick Rd - West side</t>
  </si>
  <si>
    <t>Stop 35 Bluehills Rd - West side</t>
  </si>
  <si>
    <t>Stop 136 Cork Rd - West side</t>
  </si>
  <si>
    <t>Stop T1 North Tce - South side</t>
  </si>
  <si>
    <t>Stop 64 Kelly Rd - East side</t>
  </si>
  <si>
    <t>Stop 6 Ashley St - South side</t>
  </si>
  <si>
    <t>Stop 46 Ladywood Rd - East side</t>
  </si>
  <si>
    <t>Stop 19D Eliza Pl - East side</t>
  </si>
  <si>
    <t>Stop 31 Stradbroke Rd - East side</t>
  </si>
  <si>
    <t>Stop 19 Winston Ave - West side</t>
  </si>
  <si>
    <t>Stop 6 Leader St - North side</t>
  </si>
  <si>
    <t>Stop 23 Cashel St - West side</t>
  </si>
  <si>
    <t>Zone D Marion Interchange - South side</t>
  </si>
  <si>
    <t>Stop 13 Ingerson St - North side</t>
  </si>
  <si>
    <t>Stop 27A Diagonal Rd - South West side</t>
  </si>
  <si>
    <t>Stop 48 Far View Cres - North West side</t>
  </si>
  <si>
    <t>Stop 23 Morphett Rd - East side</t>
  </si>
  <si>
    <t>Stop 15 Devereux Rd - West side</t>
  </si>
  <si>
    <t>Stop 174 Hillier Rd - East side</t>
  </si>
  <si>
    <t>Stop 58 Fairfield Rd - South East side</t>
  </si>
  <si>
    <t>Stop 1 Henley Beach Rd - North side</t>
  </si>
  <si>
    <t>Stop 58 Adelaide Rd - West side</t>
  </si>
  <si>
    <t>Stop 4 King William Rd - West side</t>
  </si>
  <si>
    <t>Stop 18 Magill Rd - North side</t>
  </si>
  <si>
    <t>Stop 45A Panalatinga Rd - East side</t>
  </si>
  <si>
    <t>Stop 23A Montacute Rd - North side</t>
  </si>
  <si>
    <t>Stop 5 Payneham Rd - East side</t>
  </si>
  <si>
    <t>Stop 146 Gawler Railway Station</t>
  </si>
  <si>
    <t>Stop 17 Payneham Rd - North West side</t>
  </si>
  <si>
    <t>Stop 11 Sixth Ave - East side</t>
  </si>
  <si>
    <t>Stop 29B Marion Rd - East side</t>
  </si>
  <si>
    <t>Zone B Tea Tree Plaza Interchange - West side</t>
  </si>
  <si>
    <t>Stop 25 Grange Rd - South side</t>
  </si>
  <si>
    <t>Stop 33D West Lakes Blvd - North side</t>
  </si>
  <si>
    <t>Stop 132 Justs Rd - West side</t>
  </si>
  <si>
    <t>Stop 38A Black Rd - North side</t>
  </si>
  <si>
    <t>Stop School Lady Gowrie Dr / Klingberg Dr</t>
  </si>
  <si>
    <t>Stop 112 Regency Rd - North side</t>
  </si>
  <si>
    <t>Stop 36 Grand Junction Rd - North side</t>
  </si>
  <si>
    <t>Stop 117A Rowley Rd - West side</t>
  </si>
  <si>
    <t>Stop 13 Goodwood Rd - West side</t>
  </si>
  <si>
    <t>Stop 145 Portrush Rd - West side</t>
  </si>
  <si>
    <t>Stop 58 Education Rd - South side</t>
  </si>
  <si>
    <t>Stop 32 Torrens Rd - South side</t>
  </si>
  <si>
    <t>Stop 44 Chandlers Hill Rd - South West side</t>
  </si>
  <si>
    <t>Stop 58 Baden Tce - South side</t>
  </si>
  <si>
    <t>Stop 32 Brighton Rd - West side</t>
  </si>
  <si>
    <t>Stop 10 Fullarton Rd - West side</t>
  </si>
  <si>
    <t>Stop 33 Flagstaff Rd - West side</t>
  </si>
  <si>
    <t>Stop 37 North East Rd - South East side</t>
  </si>
  <si>
    <t>Stop 22 Grange Rd - North side</t>
  </si>
  <si>
    <t>Stop 20B Eliza Place - West side</t>
  </si>
  <si>
    <t>Stop 43A Wright Rd - South side</t>
  </si>
  <si>
    <t>Stop 72 Barcelona Rd - West side</t>
  </si>
  <si>
    <t>Stop 3 Grant Ave - North side</t>
  </si>
  <si>
    <t>Stop 25A Liberty Gr - West side</t>
  </si>
  <si>
    <t>Stop 43 George St - South side</t>
  </si>
  <si>
    <t>Stop 67 Dyson Rd - West side</t>
  </si>
  <si>
    <t>Stop 57 Haydown Rd - East side</t>
  </si>
  <si>
    <t>Stop 33B Tapleys Hill Rd - East side</t>
  </si>
  <si>
    <t>Stop 30 Hanson Rd - West side</t>
  </si>
  <si>
    <t>Stop 73 Target Hill Rd - South side</t>
  </si>
  <si>
    <t>Stop 28 Hampstead Rd - East side</t>
  </si>
  <si>
    <t>Zone C Arndale Interchange - West side</t>
  </si>
  <si>
    <t>Stop 2 Bartels Rd - South side</t>
  </si>
  <si>
    <t>Stop 57A Kelsey Rd - South side</t>
  </si>
  <si>
    <t>Stop 96 Old Coach Rd - West side</t>
  </si>
  <si>
    <t>Stop 60 Surrey Farm Dr - East side</t>
  </si>
  <si>
    <t>Stop 16A The Parade - South side</t>
  </si>
  <si>
    <t>Zone C Colonnades Interchange</t>
  </si>
  <si>
    <t>Stop 66 Oliver Rogers Dr - South East side</t>
  </si>
  <si>
    <t>Stop 42 Lower North East Rd - South East side</t>
  </si>
  <si>
    <t>Stop 43 Malbeck Dr - West side</t>
  </si>
  <si>
    <t>Stop 90 Grand Blvd - West side</t>
  </si>
  <si>
    <t>Stop 33 Grand Junction Rd - North side</t>
  </si>
  <si>
    <t>Stop 32 Brighton Rd - East side</t>
  </si>
  <si>
    <t>Stop 59 Saints Rd - North side</t>
  </si>
  <si>
    <t>Stop 23 Morphett Rd - West side</t>
  </si>
  <si>
    <t>Stop 9 Greenhill Rd - South side</t>
  </si>
  <si>
    <t>Stop 27 Grand Junction Rd - North side</t>
  </si>
  <si>
    <t>Stop 66 Burgess Dr - West side</t>
  </si>
  <si>
    <t>Stop 86 Bollen Rd - South side</t>
  </si>
  <si>
    <t>Stop 112A Quinliven Rd - North side</t>
  </si>
  <si>
    <t>Stop 47 North East Rd - North West side</t>
  </si>
  <si>
    <t>Stop 34 Morphett Rd - West side</t>
  </si>
  <si>
    <t>Stop 28B Sargent Pde - North West side</t>
  </si>
  <si>
    <t>Stop 59 Baden Tce - South side</t>
  </si>
  <si>
    <t>Stop 38B Shepherdson Rd - South side</t>
  </si>
  <si>
    <t>Stop 130A Norman Rd - South side</t>
  </si>
  <si>
    <t>Stop 135 Sellicks Beach Rd - North side</t>
  </si>
  <si>
    <t>Stop 4A South Rd - West Side</t>
  </si>
  <si>
    <t>Stop 37 Gorge Rd - South East side</t>
  </si>
  <si>
    <t>Stop A2 King William Rd - East side</t>
  </si>
  <si>
    <t>Stop 61 Kelly Rd - West side</t>
  </si>
  <si>
    <t>Stop 55 Victoria Rd - East side</t>
  </si>
  <si>
    <t>Stop 8 Kensington Rd - North side</t>
  </si>
  <si>
    <t>Stop 17A Kensington Rd - North side</t>
  </si>
  <si>
    <t>Stop 34B Awoonga Rd - East side</t>
  </si>
  <si>
    <t>Stop 27B Rangeview Rd - North side</t>
  </si>
  <si>
    <t>Stop 17B Blythewood Rd - North side</t>
  </si>
  <si>
    <t>Stop 30 Lower North East Rd - North West side</t>
  </si>
  <si>
    <t>Stop 36A Cedar Ave - East side</t>
  </si>
  <si>
    <t>Stop 58 Fairfield Rd - North West side</t>
  </si>
  <si>
    <t>Stop 26 Sturt Rd - South side</t>
  </si>
  <si>
    <t>Stop 29 Montacute Rd - North side</t>
  </si>
  <si>
    <t>Stop 13 Anzac Hwy - North West side</t>
  </si>
  <si>
    <t>Stop 41A Black Rd - South West side</t>
  </si>
  <si>
    <t>Stop 23 Brighton Rd - East side</t>
  </si>
  <si>
    <t>Stop 53 Sherriffs Rd - South side</t>
  </si>
  <si>
    <t>Stop 90 Commercial Rd - West side</t>
  </si>
  <si>
    <t>Stop 56A Guerin Rd - West side</t>
  </si>
  <si>
    <t>Stop D2 Pulteney St - East side</t>
  </si>
  <si>
    <t>Stop 63 Flaxmill Rd - North side</t>
  </si>
  <si>
    <t>Stop 42D Hart St - South side</t>
  </si>
  <si>
    <t>Stop 27C Rangeview Rd - South side</t>
  </si>
  <si>
    <t>Stop 16 Devereux Rd - West side</t>
  </si>
  <si>
    <t>Stop 59 Haines Rd - West side</t>
  </si>
  <si>
    <t>Stop 15A Kensington Rd - North West side</t>
  </si>
  <si>
    <t>Stop 15D Morphett Rd - East side</t>
  </si>
  <si>
    <t>Stop 45 Oakridge Rd - North East side</t>
  </si>
  <si>
    <t>Stop 63A Katarama Rd - North West side</t>
  </si>
  <si>
    <t>Stop 15 Churchill Rd - West side</t>
  </si>
  <si>
    <t>Stop 3 Hackney Rd - West side</t>
  </si>
  <si>
    <t>Stop 12 Walkerville Tce - North West side</t>
  </si>
  <si>
    <t>Stop 12 Fullarton Rd - East side</t>
  </si>
  <si>
    <t>Stop 23 Fiveash Dr - East side</t>
  </si>
  <si>
    <t>Stop 113A Quinliven Rd - South side</t>
  </si>
  <si>
    <t>Stop 31 Gorge Rd - South side</t>
  </si>
  <si>
    <t>Stop 39B Seacombe Rd - North side</t>
  </si>
  <si>
    <t>Stop Hail N Ride Thornton Dr / Samuel Ct</t>
  </si>
  <si>
    <t>Stop 8A Portrush Rd - West side</t>
  </si>
  <si>
    <t>Stop 40 Brougham Dr - South East side</t>
  </si>
  <si>
    <t>Stop 74A Golden Grove Rd - North West side</t>
  </si>
  <si>
    <t>Stop 39 Morgan St - North side</t>
  </si>
  <si>
    <t>Stop 61A Whites Rd - East side</t>
  </si>
  <si>
    <t>Stop 70 Lady Gowrie Dr - East side</t>
  </si>
  <si>
    <t>Stop 29 Frederick Rd - East side</t>
  </si>
  <si>
    <t>Stop 65 Dyson Rd - West side</t>
  </si>
  <si>
    <t>Stop 38 Seacombe Rd - South side</t>
  </si>
  <si>
    <t>Stop 21 Beaumont St - East side</t>
  </si>
  <si>
    <t>Stop 33 Addison Rd - West side</t>
  </si>
  <si>
    <t>Stop 33E West Lakes Blvd - North East side</t>
  </si>
  <si>
    <t>Stop 8 Hawker St - South side</t>
  </si>
  <si>
    <t>Stop 46 North East Rd - North West side</t>
  </si>
  <si>
    <t>Stop 30 Main South Rd - North West side</t>
  </si>
  <si>
    <t>Stop F1 West Tce - East side</t>
  </si>
  <si>
    <t>Stop 13 Coorara Ave - North side</t>
  </si>
  <si>
    <t>Stop 5 Port Rd - North side</t>
  </si>
  <si>
    <t>Stop 100 Aldinga Rd - South side</t>
  </si>
  <si>
    <t>Stop 22 Mclachlan Rd - South East side</t>
  </si>
  <si>
    <t>Stop 35 Gorge Rd - South side</t>
  </si>
  <si>
    <t>Stop 39B Glenloth Dr - South East side</t>
  </si>
  <si>
    <t>Stop 224 Woodville Rd - East side</t>
  </si>
  <si>
    <t>Stop 17 Devereux Rd - East side</t>
  </si>
  <si>
    <t>Stop 33 West Lakes Blvd - North side</t>
  </si>
  <si>
    <t>Stop 20 Tapleys Hill Rd - East side</t>
  </si>
  <si>
    <t>Stop 8F Marion Rd - West side</t>
  </si>
  <si>
    <t>Stop 24A First Ave - South side</t>
  </si>
  <si>
    <t>Stop 49 Wheatsheaf Rd - North side</t>
  </si>
  <si>
    <t>Stop 92 Commercial Rd - West side</t>
  </si>
  <si>
    <t>Stop 8B Galway Ave - North side</t>
  </si>
  <si>
    <t>Stop L1 Hutt Rd - East side</t>
  </si>
  <si>
    <t>Stop 21A Anzac Hwy - South side</t>
  </si>
  <si>
    <t>Stop 21B Tapleys Hill Rd - East side</t>
  </si>
  <si>
    <t>Stop 17/B Albert St - South side</t>
  </si>
  <si>
    <t>Stop 30 Stradbroke Rd - West side</t>
  </si>
  <si>
    <t>Stop 42D Hart St - North side</t>
  </si>
  <si>
    <t>Stop 25 Main Rd - South West side</t>
  </si>
  <si>
    <t>Stop 9 Magill Rd - North West side</t>
  </si>
  <si>
    <t>Stop 129 The Esplanade - East side</t>
  </si>
  <si>
    <t>Stop 10A Coorara Ave - South side</t>
  </si>
  <si>
    <t>Stop 38 Black Rd - North side</t>
  </si>
  <si>
    <t>Stop 43 Wright Rd - North side</t>
  </si>
  <si>
    <t>Stop 40A Lavender Dr - South East side</t>
  </si>
  <si>
    <t>Stop 5B West Thebarton Rd - South side</t>
  </si>
  <si>
    <t>Stop 61 Hamilton Rd - East side</t>
  </si>
  <si>
    <t>Stop 9 Magill Rd - South East side</t>
  </si>
  <si>
    <t>Stop 23 Shannon Ave - North side</t>
  </si>
  <si>
    <t>Stop 15A Raglan Ave - North side</t>
  </si>
  <si>
    <t>Stop 69 Old Port Wakefield Rd - West side</t>
  </si>
  <si>
    <t>Stop 43A Wright Rd - North side</t>
  </si>
  <si>
    <t>Stop 26 Morphett Rd - East side</t>
  </si>
  <si>
    <t>Stop 83 Griffiths Dr - South side</t>
  </si>
  <si>
    <t>Stop 13 Belair Rd - West side</t>
  </si>
  <si>
    <t>Stop 3 Jeffcott St - West side</t>
  </si>
  <si>
    <t>Stop 25 Trimmer Pde - South side</t>
  </si>
  <si>
    <t>Stop 43A Military Rd - East side</t>
  </si>
  <si>
    <t>Stop 38B Tripoli Rd - West side</t>
  </si>
  <si>
    <t>Stop 16 Marion Rd - West side</t>
  </si>
  <si>
    <t>Stop 56A Kelsey Rd - South West side</t>
  </si>
  <si>
    <t>Stop 54A Krawarri St - East side</t>
  </si>
  <si>
    <t>Stop 20A Poole Ave - West side</t>
  </si>
  <si>
    <t>Stop 56 Strathalbyn Rd - South side</t>
  </si>
  <si>
    <t>Stop 17B Patawalonga Fr - East side</t>
  </si>
  <si>
    <t>Stop 40 Lower North East Rd - South East side</t>
  </si>
  <si>
    <t>Stop 11 Fullarton Rd - West side</t>
  </si>
  <si>
    <t>Stop School St Joseph's Primary Cambridge Tce</t>
  </si>
  <si>
    <t>Stop 47 Concord Dr - East side</t>
  </si>
  <si>
    <t>Stop 23B Cliff St - North side</t>
  </si>
  <si>
    <t>Stop 5 Richmond Rd - South side</t>
  </si>
  <si>
    <t>Stop 21 Marion Rd - East side</t>
  </si>
  <si>
    <t>Stop 67 Reynell Rd - South side</t>
  </si>
  <si>
    <t>Stop 10A Harvey Ave - North side</t>
  </si>
  <si>
    <t>Stop 59 Bicentennial Dr - West side</t>
  </si>
  <si>
    <t>Stop 15C Raglan Ave - North side</t>
  </si>
  <si>
    <t>Stop S1 Morphett St - West side</t>
  </si>
  <si>
    <t>Stop 21 Churchill Rd - East side</t>
  </si>
  <si>
    <t>Stop 157 Sunnyside Dr - East side</t>
  </si>
  <si>
    <t>Stop School Willunga Waldorf Primary School Jay Dr</t>
  </si>
  <si>
    <t>Stop 4A Beauchamp St - West Side</t>
  </si>
  <si>
    <t>Stop 36E Bower Rd - North side</t>
  </si>
  <si>
    <t>Stop 70 Murray Rd - North side</t>
  </si>
  <si>
    <t>Stop 23 Newton Rd - West side</t>
  </si>
  <si>
    <t>Stop 38 Coulls Rd - East side</t>
  </si>
  <si>
    <t>Stop 28C Sargent Pde - East side</t>
  </si>
  <si>
    <t>Stop 34D R.M. Williams Dr - North West side</t>
  </si>
  <si>
    <t>Stop 42A Malbeck Dr - East side</t>
  </si>
  <si>
    <t>Stop 59A Quadrant Ave - South side</t>
  </si>
  <si>
    <t>Stop 46 McIntyre Rd - West side</t>
  </si>
  <si>
    <t>Stop 18A Springbank Rd - South side</t>
  </si>
  <si>
    <t>Stop 35A Bluehills Rd - West side</t>
  </si>
  <si>
    <t>Stop 50 Military Rd - West side</t>
  </si>
  <si>
    <t>Stop 30 Flagstaff Rd - East side</t>
  </si>
  <si>
    <t>Stop 62A The Grove Way - West side</t>
  </si>
  <si>
    <t>Stop 55A Southbound Ave - South West side</t>
  </si>
  <si>
    <t>Stop 29 Stradbroke Rd - West side</t>
  </si>
  <si>
    <t>Stop 26 Bradley Gr - East side</t>
  </si>
  <si>
    <t>Stop 70 Murray Rd - South side</t>
  </si>
  <si>
    <t>Stop 13 Henley Beach Rd - South side</t>
  </si>
  <si>
    <t>Stop 68 Lady Ruthven Dr - North East side</t>
  </si>
  <si>
    <t>Stop 47P Whites Rd - North West side</t>
  </si>
  <si>
    <t>Stop 39D Glenloth Dr - East side</t>
  </si>
  <si>
    <t>Stop 14 Goodwood Rd - West side</t>
  </si>
  <si>
    <t>Stop 3 North Tce - North side</t>
  </si>
  <si>
    <t>Stop W1 Sturt St - South side</t>
  </si>
  <si>
    <t>Stop 38A Grand Junction Rd - South side</t>
  </si>
  <si>
    <t>Stop 55 Victoria Rd - West side</t>
  </si>
  <si>
    <t>Stop 14 Henley Beach Rd - South side</t>
  </si>
  <si>
    <t>Stop 30A Hanson Rd - East side</t>
  </si>
  <si>
    <t>Stop 76 Green Valley Dr - East side</t>
  </si>
  <si>
    <t>Stop 13 Churchill Rd - West side</t>
  </si>
  <si>
    <t>Stop AO21 and AO22 King William St - West side</t>
  </si>
  <si>
    <t>Stop 13 Northumberland St - East side</t>
  </si>
  <si>
    <t>Stop 22 St Bernards Rd - East side</t>
  </si>
  <si>
    <t>Stop 32 Tapleys Hill Rd - West side</t>
  </si>
  <si>
    <t>Stop 35 Flagstaff Rd - West side</t>
  </si>
  <si>
    <t>Stop 9 Victoria Ave - West side</t>
  </si>
  <si>
    <t>Stop 2 Hackney Rd - North East side</t>
  </si>
  <si>
    <t>Stop D1 King William St - East side</t>
  </si>
  <si>
    <t>Stop 6 Magill Rd - North West side</t>
  </si>
  <si>
    <t>Stop 2 Frome Rd - South West side</t>
  </si>
  <si>
    <t>Stop 15 Sussex Tce - West side</t>
  </si>
  <si>
    <t>Stop 56B Collins Pde - East side</t>
  </si>
  <si>
    <t>Stop 51 Carnarvon Tce - South East side</t>
  </si>
  <si>
    <t>Stop 12B Burbridge Rd - South side</t>
  </si>
  <si>
    <t>Stop 19 Arthur St - South side</t>
  </si>
  <si>
    <t>Stop 62 The Grove Way - West side</t>
  </si>
  <si>
    <t>Stop 15 Magill Rd - South East side</t>
  </si>
  <si>
    <t>Stop 113 Dawkins Ave - North West side</t>
  </si>
  <si>
    <t>Stop 8B Marion Rd - East side</t>
  </si>
  <si>
    <t>Stop A3 King William Rd - East side</t>
  </si>
  <si>
    <t>Stop 29F Brookvale Rd - West side</t>
  </si>
  <si>
    <t>Stop 46 Newland Ave - West side</t>
  </si>
  <si>
    <t>Stop School Billabong Rd / Cumberland Ave</t>
  </si>
  <si>
    <t>Stop 30 North East Rd - South East side</t>
  </si>
  <si>
    <t>Stop 66 Kelly Rd - East side</t>
  </si>
  <si>
    <t>Stop 18B Glynburn Rd - West side</t>
  </si>
  <si>
    <t>Stop 17 Port Rd - South West side</t>
  </si>
  <si>
    <t>Stop 64 The Golden Way - North side</t>
  </si>
  <si>
    <t>Stop 67B Gulfview Rd - South side</t>
  </si>
  <si>
    <t>Stop 9 Torrens Rd - North side</t>
  </si>
  <si>
    <t>Stop 12 David Tce - East side</t>
  </si>
  <si>
    <t>Stop 10 Walkerville Tce - South East side</t>
  </si>
  <si>
    <t>Stop 105 Main North Rd - East side</t>
  </si>
  <si>
    <t>Stop 17 Hartley Rd - South side</t>
  </si>
  <si>
    <t>Stop 33A Addison Rd - East side</t>
  </si>
  <si>
    <t>Stop 45 Burgoyne Dr - East side</t>
  </si>
  <si>
    <t>Stop 210 Findon Rd - West side</t>
  </si>
  <si>
    <t>Stop 13 Sussex Tce - West side</t>
  </si>
  <si>
    <t>Stop 57B burgate Rd - West side</t>
  </si>
  <si>
    <t>Stop 14 Hartley Rd - South side</t>
  </si>
  <si>
    <t>Stop 50/F John St - North side</t>
  </si>
  <si>
    <t>Stop 33 Port Rd - North East side</t>
  </si>
  <si>
    <t>Stop 25A Liberty Gr - East side</t>
  </si>
  <si>
    <t>Stop 21B Greenhill Rd - South side</t>
  </si>
  <si>
    <t>Stop 14A Stonehouse Ave - South side</t>
  </si>
  <si>
    <t>Stop 9 Ashley St - North side</t>
  </si>
  <si>
    <t>Stop 14 Towers Tce - East side</t>
  </si>
  <si>
    <t>Stop 92 Grand Blvd - West side</t>
  </si>
  <si>
    <t>Stop 64 Galloway Rd - North East side</t>
  </si>
  <si>
    <t>Stop 29 Brighton Rd - West side</t>
  </si>
  <si>
    <t>Stop 11 Stirling St - North side</t>
  </si>
  <si>
    <t>Stop 43B Smart Rd - South side</t>
  </si>
  <si>
    <t>Stop 26 Brighton Rd - West side</t>
  </si>
  <si>
    <t>Stop 32B Sportsmans Dr - West side</t>
  </si>
  <si>
    <t>Stop 33B West Lakes Blvd - North side</t>
  </si>
  <si>
    <t>Stop 57 Grenfell Rd - North side</t>
  </si>
  <si>
    <t>Stop 94B Main Rd - West side</t>
  </si>
  <si>
    <t>Stop R1 Whitmore Sq - West side</t>
  </si>
  <si>
    <t>Stop 37 Graves St - North side</t>
  </si>
  <si>
    <t>Stop 18 Hartley Rd - South East side</t>
  </si>
  <si>
    <t>Stop 29 Spring Gully Rd - North side</t>
  </si>
  <si>
    <t>Stop 44 North East Rd - North side</t>
  </si>
  <si>
    <t>Stop 13C Cambridge Ave - West side</t>
  </si>
  <si>
    <t>Stop 30A Military Rd - East side</t>
  </si>
  <si>
    <t>Stop 33 Eastern Pde - South West side</t>
  </si>
  <si>
    <t>Stop 36 Grand Junction Rd - South side</t>
  </si>
  <si>
    <t>Stop 150 Hill St - East side</t>
  </si>
  <si>
    <t>Stop 74 Penfield Rd - South side</t>
  </si>
  <si>
    <t>Stop 22 Church St - North side</t>
  </si>
  <si>
    <t>Stop 15 Raglan Ave - North side</t>
  </si>
  <si>
    <t>Stop 11 Greenhill Rd - South side</t>
  </si>
  <si>
    <t>Stop 16 Port Rd - South West side</t>
  </si>
  <si>
    <t>Stop 23 English Ave - South side</t>
  </si>
  <si>
    <t>Stop 68 Bolivar Rd - South East side</t>
  </si>
  <si>
    <t>Stop 57 Adelaide Rd - West side</t>
  </si>
  <si>
    <t>Stop 5 Unley Rd - East side</t>
  </si>
  <si>
    <t>Stop 117A Rowley Rd - East side</t>
  </si>
  <si>
    <t>Stop 148 Fifth St - North side</t>
  </si>
  <si>
    <t>Stop 2 King William Rd - West side</t>
  </si>
  <si>
    <t>Stop 28C Diagonal Rd - West side</t>
  </si>
  <si>
    <t>Stop 45 Clayson Rd - North East side</t>
  </si>
  <si>
    <t>Stop 100 Aldinga Rd - North side</t>
  </si>
  <si>
    <t>Stop 2 Sir Edwin Smith Ave - West side</t>
  </si>
  <si>
    <t>Stop P1 Goodwood Rd - West side</t>
  </si>
  <si>
    <t>Stop 30E Piccadilly Rd - South West side</t>
  </si>
  <si>
    <t>Stop 36 First Ave - North side</t>
  </si>
  <si>
    <t>Stop 34 Coromandel Pde - North East side</t>
  </si>
  <si>
    <t>Stop 25A Morialta Rd - North side</t>
  </si>
  <si>
    <t>Stop 66 Burgess Dr - East side</t>
  </si>
  <si>
    <t>Stop 4 Grant Ave - North side</t>
  </si>
  <si>
    <t>Stop 40 Memford Way - South side</t>
  </si>
  <si>
    <t>Stop 18 / 18C Lower North East Rd - South East side</t>
  </si>
  <si>
    <t>Stop 41 Braeside Ave - South East side</t>
  </si>
  <si>
    <t>Stop 20 Grange Rd - North side</t>
  </si>
  <si>
    <t>Stop 55 Murrell Rd - North side</t>
  </si>
  <si>
    <t>Stop 13 Tutt Ave - North side</t>
  </si>
  <si>
    <t>Stop 1A Sir Donald Bradman Dr - South side</t>
  </si>
  <si>
    <t>Stop 62A Elizabeth Rd - South side</t>
  </si>
  <si>
    <t>Stop 22A Oaklands Rd - North side</t>
  </si>
  <si>
    <t>Stop 10A Smith St - South West side</t>
  </si>
  <si>
    <t>Stop 34 Laurence St - East side</t>
  </si>
  <si>
    <t>Stop 163 Dawson Rd - North side</t>
  </si>
  <si>
    <t>Stop 43E Smart Rd - South side</t>
  </si>
  <si>
    <t>Stop 66 Burton Rd - South West side</t>
  </si>
  <si>
    <t>Stop 26B Navigator Dr - East side</t>
  </si>
  <si>
    <t>Stop 21 Langman Gr - North West side</t>
  </si>
  <si>
    <t>Stop 88B Dalkeith Rd - South side</t>
  </si>
  <si>
    <t>Stop 3A Richmond Rd - South side</t>
  </si>
  <si>
    <t>Stop 7 Unley Rd - West side</t>
  </si>
  <si>
    <t>Stop 221 Woodville Rd - West side</t>
  </si>
  <si>
    <t>Stop 33 Tapleys Hill Rd - East side</t>
  </si>
  <si>
    <t>Stop 24 Sycamore Tce - West side</t>
  </si>
  <si>
    <t>Stop 57A Doctors Rd - South side</t>
  </si>
  <si>
    <t>Stop 9 Unley Rd - West side</t>
  </si>
  <si>
    <t>Stop 40 Davenport Tce - East side</t>
  </si>
  <si>
    <t>Stop 23 Mclachlan Rd - South East side</t>
  </si>
  <si>
    <t>Stop 35 Dunrobin Rd - North side</t>
  </si>
  <si>
    <t>Stop 46H Hancock Rd - West side</t>
  </si>
  <si>
    <t>Stop 139 East Tce - East side</t>
  </si>
  <si>
    <t>Stop 56C Collins Pde - East side</t>
  </si>
  <si>
    <t>Stop 63A Springbank Blvd - West side</t>
  </si>
  <si>
    <t>Stop 30 Grand Junction Rd - North side</t>
  </si>
  <si>
    <t>Stop 43B Smart Rd - North side</t>
  </si>
  <si>
    <t>Stop 47 Silkes Rd - West side</t>
  </si>
  <si>
    <t>Stop 27B Fosters Rd - West side</t>
  </si>
  <si>
    <t>Stop School Seacombe Rd - South side</t>
  </si>
  <si>
    <t>Stop 30A Hanson Rd - West side</t>
  </si>
  <si>
    <t>Stop 12D Davis St - North side</t>
  </si>
  <si>
    <t>Stop 29 Marlborough St - North side</t>
  </si>
  <si>
    <t>Stop 19A Strathcona Ave - West side</t>
  </si>
  <si>
    <t>Stop 39D Sleep Rd - North West side</t>
  </si>
  <si>
    <t>Stop 55 Hillendale Dr - East side</t>
  </si>
  <si>
    <t>Stop 48A Panalatinga Rd - West side</t>
  </si>
  <si>
    <t>Stop 80 Norseman St - South West side</t>
  </si>
  <si>
    <t>Stop 33C West Lakes Blvd - South side</t>
  </si>
  <si>
    <t>Stop 6 LeFevre Tce - East side</t>
  </si>
  <si>
    <t>Stop 13A Towers Tce - West side</t>
  </si>
  <si>
    <t>Stop 10 Tusmore Ave - West side</t>
  </si>
  <si>
    <t>Stop 8A Churchill Rd - West side</t>
  </si>
  <si>
    <t>Stop 91 Grand Blvd - East side</t>
  </si>
  <si>
    <t>Stop 25 Seaview Rd - East side</t>
  </si>
  <si>
    <t>Zone A Noarlunga Centre Interchange - West side</t>
  </si>
  <si>
    <t>Stop 36 Oleander Dr - South East side</t>
  </si>
  <si>
    <t>Stop 39 Ridgway Dr - West side</t>
  </si>
  <si>
    <t>Stop 68C Roy Tce - East side</t>
  </si>
  <si>
    <t>Stop 61 Hamilton Rd - West side</t>
  </si>
  <si>
    <t>Stop 31 Grand Junction Rd - South side</t>
  </si>
  <si>
    <t>Stop 12 Hilda Tce - West side</t>
  </si>
  <si>
    <t>Stop 29 Hollywood Way - East side</t>
  </si>
  <si>
    <t>Stop AOX7 and AO8 King William Rd - East side</t>
  </si>
  <si>
    <t>Stop 55A States Rd - West side</t>
  </si>
  <si>
    <t>Stop 18 Torrens Rd - North side</t>
  </si>
  <si>
    <t>Stop 27 Hanson Rd - East side</t>
  </si>
  <si>
    <t>Stop 23 Oaklands Rd - South side</t>
  </si>
  <si>
    <t>Stop 39 Whites Rd - West side</t>
  </si>
  <si>
    <t>Stop 60 Waterloo Corner Rd - South West side</t>
  </si>
  <si>
    <t>Stop 10 Marion Rd - West side</t>
  </si>
  <si>
    <t>Stop 27 Brighton Rd - East side</t>
  </si>
  <si>
    <t>Stop 47 Baldock Rd - South side</t>
  </si>
  <si>
    <t>Stop 8 The Parade - North side</t>
  </si>
  <si>
    <t>Stop 7 Payneham Rd - North West side</t>
  </si>
  <si>
    <t>Stop 13 Churchill Rd - East side</t>
  </si>
  <si>
    <t>Stop 26B Rangeview Rd - North West side</t>
  </si>
  <si>
    <t>Stop 51 Military Rd - East side</t>
  </si>
  <si>
    <t>Stop 165 Dawson Rd - East side</t>
  </si>
  <si>
    <t>Stop 27A Medika Blvd - South side</t>
  </si>
  <si>
    <t>Stop 40 Amber Rd - East side</t>
  </si>
  <si>
    <t>Stop 36 Coker St - North side</t>
  </si>
  <si>
    <t>Stop 24 Oaklands Rd - South side</t>
  </si>
  <si>
    <t>Stop 8A Churchill Rd - East side</t>
  </si>
  <si>
    <t>Stop 57 John Rd - South side</t>
  </si>
  <si>
    <t>Stop 9 Prospect Rd - West side</t>
  </si>
  <si>
    <t>Stop 18 Arthur St - North side</t>
  </si>
  <si>
    <t>Stop 39 Barracks Rd - North side</t>
  </si>
  <si>
    <t>Stop 15 Pym St - North side</t>
  </si>
  <si>
    <t>Stop 42 Kings Rd - South side</t>
  </si>
  <si>
    <t>Stop 29 Main Rd - South East side</t>
  </si>
  <si>
    <t>Stop 43 Main North Rd - East side</t>
  </si>
  <si>
    <t>Stop 16B Glynburn Rd - West side</t>
  </si>
  <si>
    <t>Stop 42B Kings Rd - South side</t>
  </si>
  <si>
    <t>Stop 41B Kesters Rd - North East side</t>
  </si>
  <si>
    <t>Stop 20A Daws Rd - North side</t>
  </si>
  <si>
    <t>Stop 5 Jeffcott St - East side</t>
  </si>
  <si>
    <t>Stop 41 Nelson St - West side</t>
  </si>
  <si>
    <t>Stop 73 Barcelona Rd - West side</t>
  </si>
  <si>
    <t>Stop 26B Rangeview Rd - South East side</t>
  </si>
  <si>
    <t>Stop 24 Moseley St - East side</t>
  </si>
  <si>
    <t>Stop 63 Kelly Rd - West side</t>
  </si>
  <si>
    <t>Stop 27A Laffers Rd - North side</t>
  </si>
  <si>
    <t>Stop 35 Brighton Rd - West side</t>
  </si>
  <si>
    <t>Stop 28 Seaview Rd - East side</t>
  </si>
  <si>
    <t>Stop E3 Currie St - North side</t>
  </si>
  <si>
    <t>Stop 12 Grange Rd - South side</t>
  </si>
  <si>
    <t>Stop 8 Magill Rd - North West side</t>
  </si>
  <si>
    <t>Stop 14 Hawker St - South side</t>
  </si>
  <si>
    <t>Stop 54 Milne Rd - South side</t>
  </si>
  <si>
    <t>Stop 35 Old Port Rd - South side</t>
  </si>
  <si>
    <t>Stop 27 Marlborough Tce - South side</t>
  </si>
  <si>
    <t>Stop 20 Glynburn Rd - East side</t>
  </si>
  <si>
    <t>Stop 26 Shepherds La - West side</t>
  </si>
  <si>
    <t>Zone A Elizabeth Interchange</t>
  </si>
  <si>
    <t>Stop 13 Vale St - North West side</t>
  </si>
  <si>
    <t>Stop 20 Adelphi Tce - West side</t>
  </si>
  <si>
    <t>Stop 32 Morphett Rd - West side</t>
  </si>
  <si>
    <t>Stop School Tyndale Christian School London Dr</t>
  </si>
  <si>
    <t>Stop 13 Sixth Ave - East side</t>
  </si>
  <si>
    <t>Stop 79 Womma Rd - South side</t>
  </si>
  <si>
    <t>Stop 30B Military Rd - West side</t>
  </si>
  <si>
    <t>Stop 92 Park Lake Blvd - West side</t>
  </si>
  <si>
    <t>Stop 29A Annette St - North side</t>
  </si>
  <si>
    <t>Stop 35B Old Port Rd - East side</t>
  </si>
  <si>
    <t>Stop 224 Woodville Rd - West side</t>
  </si>
  <si>
    <t>Stop 61A Flaxmill Rd - South side</t>
  </si>
  <si>
    <t>Zone A - Flinders Medical Centre</t>
  </si>
  <si>
    <t>Stop 28 Brighton Rd - East side</t>
  </si>
  <si>
    <t>Stop 32 Old Mt Barker Rd - South side</t>
  </si>
  <si>
    <t>Stop 52 Ponton St - North East side</t>
  </si>
  <si>
    <t>Stop 44 Roopena St - West side</t>
  </si>
  <si>
    <t>Stop 88 Commercial Rd - West side</t>
  </si>
  <si>
    <t>Stop 43B Liberator Dr - West side</t>
  </si>
  <si>
    <t>Stop 42P Kings Rd - North East side</t>
  </si>
  <si>
    <t>Stop 57 Victoria Rd - West side</t>
  </si>
  <si>
    <t>Stop 48 Bains Rd - South side</t>
  </si>
  <si>
    <t>Stop 65 Kelly Rd - West side</t>
  </si>
  <si>
    <t>Stop 31 Military Rd - East side</t>
  </si>
  <si>
    <t>Stop 163 Dawson Rd - South side</t>
  </si>
  <si>
    <t>Stop 66 Dyson Rd - East side</t>
  </si>
  <si>
    <t>Stop A Urrbrae High School Fullarton Rd</t>
  </si>
  <si>
    <t>Stop 26 Seaview Rd - West side</t>
  </si>
  <si>
    <t>Stop 8 Torrens Rd - North side</t>
  </si>
  <si>
    <t>Stop 18 Welbourne St - West side</t>
  </si>
  <si>
    <t>Stop 13 Tapleys Hill Rd - East side</t>
  </si>
  <si>
    <t>Stop 49 States Rd - East side</t>
  </si>
  <si>
    <t>Stop 29 Lower North East Rd - West side</t>
  </si>
  <si>
    <t>Stop 24B Liberty Gr - East side</t>
  </si>
  <si>
    <t>Stop 29G Brookvale Rd - East side</t>
  </si>
  <si>
    <t>Stop G2 Wakefield St - North side</t>
  </si>
  <si>
    <t>Stop 121A Croser Ave - East side</t>
  </si>
  <si>
    <t>Stop 32 Seacombe Rd - North side</t>
  </si>
  <si>
    <t>Stop 45A Frost Rd - North East side</t>
  </si>
  <si>
    <t>Stop 77 Patapinda Rd - West side</t>
  </si>
  <si>
    <t>Stop 31 Fort St - South side</t>
  </si>
  <si>
    <t>Stop 35B Portland Rd - South East side</t>
  </si>
  <si>
    <t>Stop 42A Kings Rd - South side</t>
  </si>
  <si>
    <t>Stop 26A Navigator Dr - West side</t>
  </si>
  <si>
    <t>Stop 28 South Rd - West side</t>
  </si>
  <si>
    <t>Stop 50 Hancock Rd - West side</t>
  </si>
  <si>
    <t>Stop 39B Martins Rd - South East side</t>
  </si>
  <si>
    <t>Stop School Military Rd / Main St</t>
  </si>
  <si>
    <t>Stop 96 Alawoona Rd - South East side</t>
  </si>
  <si>
    <t>Stop 53A Motcombe Rd - West side</t>
  </si>
  <si>
    <t>Stop 23 Port Rd - South West side</t>
  </si>
  <si>
    <t>Stop 91 Park Lake Blvd - East side</t>
  </si>
  <si>
    <t>Stop 42D Semaphore Rd - South side</t>
  </si>
  <si>
    <t>Stop 5 Glen Osmond Rd - North side</t>
  </si>
  <si>
    <t>Stop 15 Marion Rd - West side</t>
  </si>
  <si>
    <t>Stop 41 Bridge Rd - North West side</t>
  </si>
  <si>
    <t>Stop 26 North East Rd - North West side</t>
  </si>
  <si>
    <t>Stop 18 O.G. Rd - South West side</t>
  </si>
  <si>
    <t>Stop 26 Koonga Ave - South side</t>
  </si>
  <si>
    <t>Stop 77 Curtis Rd - South West side</t>
  </si>
  <si>
    <t>Stop 24 Prospect Rd - East side</t>
  </si>
  <si>
    <t>Stop 55A Deane St - North side</t>
  </si>
  <si>
    <t>Stop 65A Elizabeth Way - North side</t>
  </si>
  <si>
    <t>Stop 25B Fosters Rd - West side</t>
  </si>
  <si>
    <t>Stop 21 Greenhill Rd - South side</t>
  </si>
  <si>
    <t>Stop 64A Target Hill Rd - North East side</t>
  </si>
  <si>
    <t>Stop 73 Turner Dr - North side</t>
  </si>
  <si>
    <t>Stop 77B California Ave - West side</t>
  </si>
  <si>
    <t>Stop 11 Prospect Rd - West side</t>
  </si>
  <si>
    <t>Stop 5 King William Rd - East side</t>
  </si>
  <si>
    <t>Stop 6 Kensington Rd - South side</t>
  </si>
  <si>
    <t>Stop 101 Aldinga Rd - South side</t>
  </si>
  <si>
    <t>Stop 23 Waite Rd - West side</t>
  </si>
  <si>
    <t>Stop 76F Adams Rd - West side</t>
  </si>
  <si>
    <t>Stop 68B Roy Tce - West side</t>
  </si>
  <si>
    <t>Stop 54 Elizabeth St - East side</t>
  </si>
  <si>
    <t>Stop 29B Longview Rd - South side</t>
  </si>
  <si>
    <t>Stop 45A Sunnymeade Dr - West side</t>
  </si>
  <si>
    <t>Stop 15 Mooringe Ave - North side</t>
  </si>
  <si>
    <t>Stop 41 St Vincent St - North side</t>
  </si>
  <si>
    <t>Stop 54 Wheatsheaf Rd - North side</t>
  </si>
  <si>
    <t>Stop 80 Somerset Gr - South East side</t>
  </si>
  <si>
    <t>Stop 19 Hendrie St - West side</t>
  </si>
  <si>
    <t>Stop 14 Kensington Rd - North side</t>
  </si>
  <si>
    <t>Stop 13 Prospect Rd - West side</t>
  </si>
  <si>
    <t>Stop 27 Main South Rd - North West side</t>
  </si>
  <si>
    <t>Stop 44 Military Rd - East side</t>
  </si>
  <si>
    <t>Stop 7 Manton St - North side</t>
  </si>
  <si>
    <t>Stop 3 Everard Ave - South side</t>
  </si>
  <si>
    <t>Stop 63A Peregrine Cres - East side</t>
  </si>
  <si>
    <t>Stop School O'Sullivan Beach Rd / Golflands View</t>
  </si>
  <si>
    <t>Stop 3A Melbourne St - North West side</t>
  </si>
  <si>
    <t>Stop 29 Seaview Rd - East side</t>
  </si>
  <si>
    <t>Stop 9 Anzac Hwy - South East side</t>
  </si>
  <si>
    <t>Stop 135 O.G. Rd - North East side</t>
  </si>
  <si>
    <t>Stop 44 Military Rd - West side</t>
  </si>
  <si>
    <t>Stop 54 Acre Ave - South East side</t>
  </si>
  <si>
    <t>Stop 21 Karoomba Ave - East side</t>
  </si>
  <si>
    <t>Stop 6 Richmond Rd - North side</t>
  </si>
  <si>
    <t>Zone C Colley Tce - East side</t>
  </si>
  <si>
    <t>Stop 39 Main Rd - South West side</t>
  </si>
  <si>
    <t>Stop 57 Cottenham Rd - South side</t>
  </si>
  <si>
    <t>Stop 41 North East Rd - North East side</t>
  </si>
  <si>
    <t>Stop 69A Murray Rd - North West side</t>
  </si>
  <si>
    <t>Stop 19A Winston Ave - East side</t>
  </si>
  <si>
    <t>Stop 57 Murrell Rd - South side</t>
  </si>
  <si>
    <t>Stop 22A Gloucester Ave - North West side</t>
  </si>
  <si>
    <t>Stop 15C Raglan Ave - South side</t>
  </si>
  <si>
    <t>Stop 52 Commercial Rd - South East side</t>
  </si>
  <si>
    <t>Stop 60 The Grove Way - North side</t>
  </si>
  <si>
    <t>Stop 43 Fletcher Rd - East side</t>
  </si>
  <si>
    <t>Stop 78A Captain Robertson Ave - South side</t>
  </si>
  <si>
    <t>Stop 74A Golden Grove Rd - South East side</t>
  </si>
  <si>
    <t>Stop 55H The Cove Rd - North East side</t>
  </si>
  <si>
    <t>Stop 20 Fourth Ave - South East side</t>
  </si>
  <si>
    <t>Stop 15 Galway Ave - West side</t>
  </si>
  <si>
    <t>Stop 26B University Dr - West side</t>
  </si>
  <si>
    <t>Stop 31 Briens Rd - East side</t>
  </si>
  <si>
    <t>Stop 33 Addison Rd - North side</t>
  </si>
  <si>
    <t>Stop 28A Spring Gully Rd - South West side</t>
  </si>
  <si>
    <t>Stop H1 Grenfell St - North side</t>
  </si>
  <si>
    <t>Stop 17 Hampstead Rd - West side</t>
  </si>
  <si>
    <t>Stop 33H Grand Junction Rd - North West side</t>
  </si>
  <si>
    <t>Stop 4A Beauchamp St - East Side</t>
  </si>
  <si>
    <t>Stop 30 Military Rd - East side</t>
  </si>
  <si>
    <t>Stop 18 Crittenden Rd - South West side</t>
  </si>
  <si>
    <t>Stop 5 Phillips St - North side</t>
  </si>
  <si>
    <t>Stop 21C Tapleys Hill Rd - West side</t>
  </si>
  <si>
    <t>Stop 27 Tapleys Hill Rd - West side</t>
  </si>
  <si>
    <t>Stop 52 Hub Dr - West side</t>
  </si>
  <si>
    <t>Stop 25 Bells Rd - North side</t>
  </si>
  <si>
    <t>Stop 31 Victor Rd - East side</t>
  </si>
  <si>
    <t>Stop 24 Koonga Ave - North side</t>
  </si>
  <si>
    <t>Stop 53 Patpa Dr - North side</t>
  </si>
  <si>
    <t>Stop 21 Muller Rd - North side</t>
  </si>
  <si>
    <t>Stop 36 Oleander Dr - North West side</t>
  </si>
  <si>
    <t>Stop 6 Sir Donald Bradman Dr - North side</t>
  </si>
  <si>
    <t>Stop 25A Darley Rd - West side</t>
  </si>
  <si>
    <t>Stop 27 Stradbroke Rd - East side</t>
  </si>
  <si>
    <t>Stop X1 Sturt St - South side</t>
  </si>
  <si>
    <t>Stop 36D Bower Rd - South side</t>
  </si>
  <si>
    <t>Stop 41A Liberman Rd - East side</t>
  </si>
  <si>
    <t>Stop 19 Marion Rd - West side</t>
  </si>
  <si>
    <t>Stop 52 Milne Rd - North side</t>
  </si>
  <si>
    <t>Stop 71 Woodford Rd - North West side</t>
  </si>
  <si>
    <t>Stop 77H Brandis Ave - South West side</t>
  </si>
  <si>
    <t>Stop 18 Patawalonga Fr - West side</t>
  </si>
  <si>
    <t>Stop 17 Galway Ave - West side</t>
  </si>
  <si>
    <t>Stop 77F Uley Rd - North side</t>
  </si>
  <si>
    <t>Stop 53 Honeypot Rd - South side</t>
  </si>
  <si>
    <t>Stop 79F Douglas Dr - East side</t>
  </si>
  <si>
    <t>Stop School O'Sullivan Beach Rd / Ruth St</t>
  </si>
  <si>
    <t>Stop School Lady Gowrie Dr / Fallie Dr</t>
  </si>
  <si>
    <t>Stop 15C Morphett Rd - West side</t>
  </si>
  <si>
    <t>Stop 51 States Rd - West side</t>
  </si>
  <si>
    <t>Stop 42 Delfin Dr - West side</t>
  </si>
  <si>
    <t>Stop 45 Pimpala Rd - South side</t>
  </si>
  <si>
    <t>Stop 217 Findon Rd - East side</t>
  </si>
  <si>
    <t>Stop 38 St Vincent St - South side</t>
  </si>
  <si>
    <t>Stop 10 Holbrooks Rd - West side</t>
  </si>
  <si>
    <t>Stop 20B Muller Rd - South side</t>
  </si>
  <si>
    <t>Stop 32 Gorge Rd - South side</t>
  </si>
  <si>
    <t>Stop 35A Walkleys Rd - West side</t>
  </si>
  <si>
    <t>Stop 20B Daws Rd - South side</t>
  </si>
  <si>
    <t>Stop 25G Grand Junction Rd - North side</t>
  </si>
  <si>
    <t>Stop 54 Ladywood Rd - East side</t>
  </si>
  <si>
    <t>Stop 74 Turner Dr - North West side</t>
  </si>
  <si>
    <t>Stop 34A Newcastle St - West side</t>
  </si>
  <si>
    <t>Stop 37 Candy Rd - South side</t>
  </si>
  <si>
    <t>Stop 115 Osprey Pde - West side</t>
  </si>
  <si>
    <t>Stop 18B Springbank Rd - North side</t>
  </si>
  <si>
    <t>Stop 58 John Rd - South side</t>
  </si>
  <si>
    <t>Stop 14B Edward St - North side</t>
  </si>
  <si>
    <t>Stop 65 The Golden Way - East side</t>
  </si>
  <si>
    <t>Stop 39A Murrays Hill Rd - North side</t>
  </si>
  <si>
    <t>Stop 53 Acre Ave - West side</t>
  </si>
  <si>
    <t>Stop 30E Piccadilly Rd - North East side</t>
  </si>
  <si>
    <t>Stop 48 States Rd - East side</t>
  </si>
  <si>
    <t>Stop 12 Torrens Rd - North side</t>
  </si>
  <si>
    <t>Stop 22A Burnley St - East side</t>
  </si>
  <si>
    <t>Stop 28A Morphett Rd - East side</t>
  </si>
  <si>
    <t>Stop 53 Golden Grove Rd - East side</t>
  </si>
  <si>
    <t>Stop 6 Fullarton Rd - East side</t>
  </si>
  <si>
    <t>Stop 34A Old Port Rd - North side</t>
  </si>
  <si>
    <t>Stop 5 Phillips St - South side</t>
  </si>
  <si>
    <t>Zone A Elizabeth City Centre - North West side</t>
  </si>
  <si>
    <t>Stop 58 Doctors Rd - South side</t>
  </si>
  <si>
    <t>Stop 22B St Bernards Rd - West side</t>
  </si>
  <si>
    <t>Stop 20 Port Rd - South West side</t>
  </si>
  <si>
    <t>Stop 35 Coromandel Pde - West side</t>
  </si>
  <si>
    <t>Stop 22A Birdwood Rd - West side</t>
  </si>
  <si>
    <t>Stop 68 Yatala Vale Rd - North side</t>
  </si>
  <si>
    <t>Stop 8 Payneham Rd - West side</t>
  </si>
  <si>
    <t>Stop 42 Wright Rd - North side</t>
  </si>
  <si>
    <t>Stop 85 Robinson Rd - North side</t>
  </si>
  <si>
    <t>Stop 28 Sudholz Rd - North East side</t>
  </si>
  <si>
    <t>Stop 9 Beckman St - East side</t>
  </si>
  <si>
    <t>Stop 28 Diagonal Rd - North East side</t>
  </si>
  <si>
    <t>Stop 27A Grange Rd - South side</t>
  </si>
  <si>
    <t>Stop 63 Target Hill Rd - South West side</t>
  </si>
  <si>
    <t>Stop 16B Military Rd - East side</t>
  </si>
  <si>
    <t>Stop 46 Military Rd - South East side</t>
  </si>
  <si>
    <t>Stop 31 Stradbroke Rd - West side</t>
  </si>
  <si>
    <t>Stop 57 Waterloo Corner Rd - North East side</t>
  </si>
  <si>
    <t>Stop 34E R.M. Williams Dr - West side</t>
  </si>
  <si>
    <t>Stop 9 Unley Rd - East side</t>
  </si>
  <si>
    <t>Stop 64 Atlantis Dr - East side</t>
  </si>
  <si>
    <t>Stop 9 East Ave - East side</t>
  </si>
  <si>
    <t>Stop 17 Hartley Rd - North side</t>
  </si>
  <si>
    <t>Stop 22 Torrens Rd - South side</t>
  </si>
  <si>
    <t>Stop 9 Henley Beach Rd - North side</t>
  </si>
  <si>
    <t>Stop 32 Sun Valley Dr - West side</t>
  </si>
  <si>
    <t>Stop 77 Blair Park Dr - South East side</t>
  </si>
  <si>
    <t>Stop 55 States Rd - East side</t>
  </si>
  <si>
    <t>Stop School Military Rd / South St</t>
  </si>
  <si>
    <t>Stop 15 Port Rd - North East side</t>
  </si>
  <si>
    <t>Zone I Paradise Interchange - North West side</t>
  </si>
  <si>
    <t>Stop 31B Miller St - West side</t>
  </si>
  <si>
    <t>Stop 24A Greenhill Rd - South West side</t>
  </si>
  <si>
    <t>Stop 24A Grand Junction Rd - South side</t>
  </si>
  <si>
    <t>Stop 88A Nashwauk Cres - North side</t>
  </si>
  <si>
    <t>Stop 34 Flagstaff Rd - West side</t>
  </si>
  <si>
    <t>Stop 66 Bolivar Rd - North West side</t>
  </si>
  <si>
    <t>Stop 45C Buckingham Dr - South West side</t>
  </si>
  <si>
    <t>Stop 55 Murrell Rd - South East side</t>
  </si>
  <si>
    <t>Stop 32A Frederick Rd - West side</t>
  </si>
  <si>
    <t>Stop 7 Harrow Rd - South West side</t>
  </si>
  <si>
    <t>Stop 43A Golden Grove Rd - East side</t>
  </si>
  <si>
    <t>Stop 24 Trimmer Pde - North side</t>
  </si>
  <si>
    <t>Stop 60 Edward Beck Dr - South side</t>
  </si>
  <si>
    <t>Stop 27 Montacute Rd - South side</t>
  </si>
  <si>
    <t>Stop 65C Ifould Rd - North side</t>
  </si>
  <si>
    <t>Stop 8 Greenhill Rd - South side</t>
  </si>
  <si>
    <t>Stop 20 St Bernards Rd - West side</t>
  </si>
  <si>
    <t>Stop 14 Rio Vista Ave - East side</t>
  </si>
  <si>
    <t>Stop 29H Brookvale Rd - West side</t>
  </si>
  <si>
    <t>Stop 36A Oleander Dr - East side</t>
  </si>
  <si>
    <t>Stop 18B Glynburn Rd - East side</t>
  </si>
  <si>
    <t>Stop 146 Gulfview Rd - South side</t>
  </si>
  <si>
    <t>Stop 34 Chandlers Hill Rd - South West side</t>
  </si>
  <si>
    <t>Stop 25 Upper Sturt Rd - West side</t>
  </si>
  <si>
    <t>Stop 29B Marion Rd - West side</t>
  </si>
  <si>
    <t>Stop 87 Main Rd - North side</t>
  </si>
  <si>
    <t>Stop 28 Morphett Rd - East side</t>
  </si>
  <si>
    <t>Stop 36 Bedford St - North side</t>
  </si>
  <si>
    <t>Stop 24 Newton Rd - East side</t>
  </si>
  <si>
    <t>Stop 66 Winterslow Rd - South West side</t>
  </si>
  <si>
    <t>Stop 204 Airport Rd - West side</t>
  </si>
  <si>
    <t>Stop 18 Anzac Hwy - South side</t>
  </si>
  <si>
    <t>Stop 49A Wheatsheaf Rd - North side</t>
  </si>
  <si>
    <t>Stop 56B Hogarth Rd - South side</t>
  </si>
  <si>
    <t>Stop 24 Port Rd - North side</t>
  </si>
  <si>
    <t>Stop 1 Sir Donald Bradman Dr - North side</t>
  </si>
  <si>
    <t>Stop 27C Sir Ross Smith Blvd - North West side</t>
  </si>
  <si>
    <t>Stop 39 Grand Junction Rd - North West side</t>
  </si>
  <si>
    <t>Stop School Wirreanda High Richards Dr</t>
  </si>
  <si>
    <t>Stop 41 Rutherford St - North West side</t>
  </si>
  <si>
    <t>Stop 32G Grand Junction Rd - North side</t>
  </si>
  <si>
    <t>Stop 27A Fosters Rd - East side</t>
  </si>
  <si>
    <t>Stop 43A Scholefield Rd - South side</t>
  </si>
  <si>
    <t>Stop 68 Bolivar Rd - North West side</t>
  </si>
  <si>
    <t>Stop 3A South Rd - West side</t>
  </si>
  <si>
    <t>Stop 27 Montacute Rd - North side</t>
  </si>
  <si>
    <t>Stop 63A Target Hill Rd - North side</t>
  </si>
  <si>
    <t>Stop 42 Beovich Rd - North side</t>
  </si>
  <si>
    <t>Stop 23 Churchill Rd - West side</t>
  </si>
  <si>
    <t>Stop 38 Brighton Rd - West side</t>
  </si>
  <si>
    <t>Stop 25 Marion Rd - West side</t>
  </si>
  <si>
    <t>Stop 26 Diagonal Rd - North East side</t>
  </si>
  <si>
    <t>Stop 4 George St - North side</t>
  </si>
  <si>
    <t>Stop 21 Morphett Rd - West side</t>
  </si>
  <si>
    <t>Stop 178 Cross Rd - South side</t>
  </si>
  <si>
    <t>Stop 14C Edward St - South side</t>
  </si>
  <si>
    <t>Stop 55D Devon St - East side</t>
  </si>
  <si>
    <t>Stop 28A Grange Rd - North side</t>
  </si>
  <si>
    <t>Stop 4A South Rd - East side</t>
  </si>
  <si>
    <t>Stop 18C Springbank Rd - North side</t>
  </si>
  <si>
    <t>Zone A Hallett Cove Shopping Centre</t>
  </si>
  <si>
    <t>Stop 103 Main North Rd - North East side</t>
  </si>
  <si>
    <t>Stop 27A Medika Blvd - North side</t>
  </si>
  <si>
    <t>Stop School Charmaine Ave / Vinall Rd</t>
  </si>
  <si>
    <t>Zone C Port Adelaide Interchange - East side</t>
  </si>
  <si>
    <t>Stop 32C Sportsmans Dr - West side</t>
  </si>
  <si>
    <t>Stop 30B Shepherds Hill Rd - West side</t>
  </si>
  <si>
    <t>Stop 36 Graves St - North side</t>
  </si>
  <si>
    <t>Stop C1 Dequetteville Tce - North East side</t>
  </si>
  <si>
    <t>Stop 7 Northcote Tce - East side</t>
  </si>
  <si>
    <t>Stop 35A Webb St - North West side</t>
  </si>
  <si>
    <t>Stop 40A Bridge Rd - East side</t>
  </si>
  <si>
    <t>Stop 21 St Bernards Rd - West side</t>
  </si>
  <si>
    <t>Stop 24A Ayliffes Rd - South side</t>
  </si>
  <si>
    <t>Stop 64 Kelly Rd - West side</t>
  </si>
  <si>
    <t>Stop 35 Laurence St - East side</t>
  </si>
  <si>
    <t>Stop 35W Grand Junction Rd - South side</t>
  </si>
  <si>
    <t>Stop 18 St Andrews Cres - South side</t>
  </si>
  <si>
    <t>Stop 18A Penfold Rd - East side</t>
  </si>
  <si>
    <t>Stop 35M Grand Junction Rd - North side</t>
  </si>
  <si>
    <t>Stop 25 East Pkwy - North side</t>
  </si>
  <si>
    <t>Stop 9 Walkerville Tce - North West side</t>
  </si>
  <si>
    <t>Stop 30 King George Ave - East side</t>
  </si>
  <si>
    <t>Stop 29 Grand Junction Rd - South side</t>
  </si>
  <si>
    <t>Stop 22 Gloucester Ave - South East side</t>
  </si>
  <si>
    <t>Stop 28 Whyte St - South side</t>
  </si>
  <si>
    <t>Stop 50 Sherriffs Rd - North side</t>
  </si>
  <si>
    <t>Stop 53 Lander Rd - South side</t>
  </si>
  <si>
    <t>Stop AO Morphettville Bus Depot</t>
  </si>
  <si>
    <t>Stop 45 Burgoyne Dr - West side</t>
  </si>
  <si>
    <t>Stop 20 Belair Rd - South side</t>
  </si>
  <si>
    <t>Stop 53 Elizabeth St - East side</t>
  </si>
  <si>
    <t>Stop 38B Shepherdson Rd - North side</t>
  </si>
  <si>
    <t>Stop 94 Main Rd - East side</t>
  </si>
  <si>
    <t>Stop 22 Moules Rd - South side</t>
  </si>
  <si>
    <t>Stop 94 Alawoona Rd - North West side</t>
  </si>
  <si>
    <t>Stop 31 Lower North East Rd - South East side</t>
  </si>
  <si>
    <t>Stop 47 McIntyre Rd - West side</t>
  </si>
  <si>
    <t>Stop 27 Churchill Rd North - West side</t>
  </si>
  <si>
    <t>Stop 37A Coromandel Pde - North side</t>
  </si>
  <si>
    <t>Stop 34 Sturt Rd - North side</t>
  </si>
  <si>
    <t>Stop 81 Main South Rd - West side</t>
  </si>
  <si>
    <t>Stop 71 Lady Gowrie Dr - East side</t>
  </si>
  <si>
    <t>Stop 27 West Lakes Blvd - North West side</t>
  </si>
  <si>
    <t>Stop 3 George St - North side</t>
  </si>
  <si>
    <t>Stop 9C Marion Rd - West side</t>
  </si>
  <si>
    <t>Stop 32 Briens Rd - West side</t>
  </si>
  <si>
    <t>Stop 46 Smart Rd - North side</t>
  </si>
  <si>
    <t>Stop 55 Southbound Ave - North West side</t>
  </si>
  <si>
    <t>Stop 61 Wynn Vale Dr - North side</t>
  </si>
  <si>
    <t>Stop G1 North Tce - North side</t>
  </si>
  <si>
    <t>Stop 14 Prospect Rd - East side</t>
  </si>
  <si>
    <t>Stop 18 Hartley Rd - North side</t>
  </si>
  <si>
    <t>Stop 27 Torrens Rd - South side</t>
  </si>
  <si>
    <t>Stop 28 Hill St - South side</t>
  </si>
  <si>
    <t>Stop 7 Stuart Rd - West side</t>
  </si>
  <si>
    <t>Stop 25 Brighton Rd - East side</t>
  </si>
  <si>
    <t>Stop 5 Magill Rd - South side</t>
  </si>
  <si>
    <t>Stop 8 Unley Rd - East side</t>
  </si>
  <si>
    <t>Stop 29H Brookvale Rd - South side</t>
  </si>
  <si>
    <t>Stop 17 Adelaide Tce - East side</t>
  </si>
  <si>
    <t>Stop 41 Kesters Rd - North East side</t>
  </si>
  <si>
    <t>Stop 7 Walkerville Tce - North West side</t>
  </si>
  <si>
    <t>Stop 6 Henley Beach Rd - North side</t>
  </si>
  <si>
    <t>Stop 23 North East Rd - South East side</t>
  </si>
  <si>
    <t>Stop 60 Wynn Vale Dr - South side</t>
  </si>
  <si>
    <t>Stop 30C Piccadilly Rd - North West side</t>
  </si>
  <si>
    <t>Stop 98 Old Coach Rd - West side</t>
  </si>
  <si>
    <t>Stop 30C Shepherds Hill Rd - North side</t>
  </si>
  <si>
    <t>Stop 38 Chandlers Hill Rd - West side</t>
  </si>
  <si>
    <t>Stop 32A Coromandel Pde - East side</t>
  </si>
  <si>
    <t>Stop 53B Hamdon Rd - North side</t>
  </si>
  <si>
    <t>Stop 81A Anderson Walk - South side</t>
  </si>
  <si>
    <t>Stop 69A Liguria Cres - North East side</t>
  </si>
  <si>
    <t>Stop 121 Croser Ave - West side</t>
  </si>
  <si>
    <t>Stop 34 Seacombe Rd - North side</t>
  </si>
  <si>
    <t>Stop 63 Peregrine Cres - East side</t>
  </si>
  <si>
    <t>Stop 44 Watahuna Ave - North West side</t>
  </si>
  <si>
    <t>Stop W3 Grote St - South side</t>
  </si>
  <si>
    <t>Stop 61 Berrima Rd - West side</t>
  </si>
  <si>
    <t>Stop 59 Kelly Rd - West side</t>
  </si>
  <si>
    <t>Stop 3 South Rd - East side</t>
  </si>
  <si>
    <t>Stop 14 Gage St - East side</t>
  </si>
  <si>
    <t>Stop 57 Morrow Rd - West side</t>
  </si>
  <si>
    <t>Stop 47 Main North Rd - South East side</t>
  </si>
  <si>
    <t>Stop 41 Reservoir Rd - West side</t>
  </si>
  <si>
    <t>Stop 29 Grand Junction Rd - North side</t>
  </si>
  <si>
    <t>Stop School Osborne Rd / Sir Ross Smith Av</t>
  </si>
  <si>
    <t>Stop G2 Grenfell St - North side</t>
  </si>
  <si>
    <t>Stop 24A / Zone B Crafers Park N Ride</t>
  </si>
  <si>
    <t>Stop 11 Streeters Rd - East side</t>
  </si>
  <si>
    <t>Stop 8 Ashley St - South side</t>
  </si>
  <si>
    <t>Stop 21A Cashel St - East side</t>
  </si>
  <si>
    <t>Stop 24G Grand Junction Rd - North side</t>
  </si>
  <si>
    <t>Stop 53 Hancock Rd - West side</t>
  </si>
  <si>
    <t>Stop 22C Lexington Rd - North side</t>
  </si>
  <si>
    <t>Stop 68 Burton Rd - North East side</t>
  </si>
  <si>
    <t>Stop 22B Lexington Rd - South side</t>
  </si>
  <si>
    <t>Stop 5 Park Rd - North East side</t>
  </si>
  <si>
    <t>Stop 32 Gameau Rd - South East side</t>
  </si>
  <si>
    <t>Stop 12 Hawker St - South side</t>
  </si>
  <si>
    <t>Stop 39G Chandlers Hill Rd - South side</t>
  </si>
  <si>
    <t>Stop 65 Reynell Rd - North side</t>
  </si>
  <si>
    <t>Stop 26A Navigator Dr - East side</t>
  </si>
  <si>
    <t>Stop 84A Grand Blvd - East side</t>
  </si>
  <si>
    <t>Stop 56A Hogarth Rd - South side</t>
  </si>
  <si>
    <t>Stop 36E Bower Rd - South side</t>
  </si>
  <si>
    <t>Stop 8 Beckman St - West side</t>
  </si>
  <si>
    <t>Stop 33B Elder Dr - East side</t>
  </si>
  <si>
    <t>Stop 25 Koonga Ave - South side</t>
  </si>
  <si>
    <t>Stop 4 Phillips St - South side</t>
  </si>
  <si>
    <t>Stop 16 Winston Ave - West side</t>
  </si>
  <si>
    <t>Stop 6 Greenhill Rd - North side</t>
  </si>
  <si>
    <t>Stop 75 Target Hill Rd - North side</t>
  </si>
  <si>
    <t>Stop 30A Trimmer Pde - South side</t>
  </si>
  <si>
    <t>Stop 25 North East Rd - South East side</t>
  </si>
  <si>
    <t>Stop 41 Gorse Ave - South West side</t>
  </si>
  <si>
    <t>Stop F3 Grenfell St - North side</t>
  </si>
  <si>
    <t>Stop 37 Main Rd - North East side</t>
  </si>
  <si>
    <t>Stop 15 Magill Rd - North West side</t>
  </si>
  <si>
    <t>Stop 3A South Rd - East side</t>
  </si>
  <si>
    <t>Stop 47 Pimpala Rd - South side</t>
  </si>
  <si>
    <t>Stop 8 Greenhill Rd - North side</t>
  </si>
  <si>
    <t>Stop 36 Morphett Rd - West side</t>
  </si>
  <si>
    <t>Stop 88 Nashwauk Cres - South West side</t>
  </si>
  <si>
    <t>Stop 117N Rowley Rd - East side</t>
  </si>
  <si>
    <t>Stop 182 Cross Rd - North side</t>
  </si>
  <si>
    <t>Stop 57A Hancock Rd - West side</t>
  </si>
  <si>
    <t>Stop 41C Semaphore Rd - North side</t>
  </si>
  <si>
    <t>Stop 101 Port Rd - South side</t>
  </si>
  <si>
    <t>Stop 1B South Rd - East side</t>
  </si>
  <si>
    <t>Stop 20 Arthur St - South side</t>
  </si>
  <si>
    <t>Stop 13 Military Rd - East side</t>
  </si>
  <si>
    <t>Stop 39C Milne Rd - North side</t>
  </si>
  <si>
    <t>Stop 19B Penfold Rd - East side</t>
  </si>
  <si>
    <t>Stop 60 Fraser Ave - West side</t>
  </si>
  <si>
    <t>Zone E Salisbury Interchange - East Side</t>
  </si>
  <si>
    <t>Stop 53C John Rice Ave - North West side</t>
  </si>
  <si>
    <t>Stop 41 Lower North East Rd - West side</t>
  </si>
  <si>
    <t>Stop 26A Diagonal Rd - North East side</t>
  </si>
  <si>
    <t>Stop 29 Port Rd - South West side</t>
  </si>
  <si>
    <t>Stop 35B Grand Junction Rd - North side</t>
  </si>
  <si>
    <t>Stop 32 Graves St - North side</t>
  </si>
  <si>
    <t>Stop 54 Waterloo Corner Rd - South West side</t>
  </si>
  <si>
    <t>Stop 17A Greenhill Rd - South side</t>
  </si>
  <si>
    <t>Stop 33 Bridge Rd - West side</t>
  </si>
  <si>
    <t>Stop 17B The Parade - South side</t>
  </si>
  <si>
    <t>Stop 127 Lyndoch Rd - North side</t>
  </si>
  <si>
    <t>Stop 13A Military Rd - East side</t>
  </si>
  <si>
    <t>Stop Y2 Pulteney St - West side</t>
  </si>
  <si>
    <t>Stop 78B Golden Grove Rd - West side</t>
  </si>
  <si>
    <t>Stop 13 Tutt Ave - South side</t>
  </si>
  <si>
    <t>Zone B Colonnades Interchange</t>
  </si>
  <si>
    <t>Stop 47 Chandlers Hill Rd - South side</t>
  </si>
  <si>
    <t>Stop 20B Belair Rd - North West side</t>
  </si>
  <si>
    <t>Stop 44B Northbri Ave - East side</t>
  </si>
  <si>
    <t>Stop 15B Morphett Rd - East side</t>
  </si>
  <si>
    <t>Stop 60 Waterloo Corner Rd - North East side</t>
  </si>
  <si>
    <t>Stop School Robertson Rd / Spruce Av</t>
  </si>
  <si>
    <t>Stop 29C Seaview Rd - East side</t>
  </si>
  <si>
    <t>Stop AO17 Sir Edwin Smith Ave - North West side</t>
  </si>
  <si>
    <t>Stop 57 Flaxmill Rd - North side</t>
  </si>
  <si>
    <t>Stop AO31 King William St - West side</t>
  </si>
  <si>
    <t>Stop 63 Kelly Rd - East side</t>
  </si>
  <si>
    <t>Stop 35N Grand Junction Rd - South side</t>
  </si>
  <si>
    <t>Stop 35 Frederick Rd - West side</t>
  </si>
  <si>
    <t>Stop 18 Devereux Rd - West side</t>
  </si>
  <si>
    <t>Stop 66 Port Wakefield Rd - North East side</t>
  </si>
  <si>
    <t>Stop 209 Findon Rd - West side</t>
  </si>
  <si>
    <t>Stop 60 Flaxmill Rd - North side</t>
  </si>
  <si>
    <t>Stop 49/A Church St - East side</t>
  </si>
  <si>
    <t>Stop 29T Tapleys Hill Rd - West side</t>
  </si>
  <si>
    <t>Stop 55 Hancock Rd - East side</t>
  </si>
  <si>
    <t>Zone D Old Reynella Interchange</t>
  </si>
  <si>
    <t>Stop 56 Victoria Rd - West side</t>
  </si>
  <si>
    <t>Stop 31B Military Rd - East side</t>
  </si>
  <si>
    <t>Stop 17B Greenhill Rd - South side</t>
  </si>
  <si>
    <t>Stop 33 Morphett Rd - East side</t>
  </si>
  <si>
    <t>Stop 23A Princes Rd - South side</t>
  </si>
  <si>
    <t>Stop 6B Sir Donald Bradman Dr - North side</t>
  </si>
  <si>
    <t>Stop 8 South Rd - South West side</t>
  </si>
  <si>
    <t>Stop 17A The Parade - South side</t>
  </si>
  <si>
    <t>Stop 219 Woodville Rd - West side</t>
  </si>
  <si>
    <t>Stop 61 Bicentennial Dr - South East side</t>
  </si>
  <si>
    <t>Stop 14A Pym St - North side</t>
  </si>
  <si>
    <t>Stop 54 Golden Grove Rd - South East side</t>
  </si>
  <si>
    <t>Stop School Mitcham Girls High Rugby St</t>
  </si>
  <si>
    <t>Stop 39P Hemming St - West side</t>
  </si>
  <si>
    <t>Stop 48 McIntyre Rd - West side</t>
  </si>
  <si>
    <t>Stop 18 Kent Rd - West side</t>
  </si>
  <si>
    <t>Stop 37 Dulkara Rd - South West side</t>
  </si>
  <si>
    <t>Stop C1 Sturt St - North side</t>
  </si>
  <si>
    <t>Stop 16 Anzac Hwy - North side</t>
  </si>
  <si>
    <t>Stop 13 Holbrooks Rd - West side</t>
  </si>
  <si>
    <t>Stop 18A Gilles Rd - North side</t>
  </si>
  <si>
    <t>Stop 23 Moseley St - East side</t>
  </si>
  <si>
    <t>Stop 49 Military Rd - North West side</t>
  </si>
  <si>
    <t>Stop 23 Moules Rd - South side</t>
  </si>
  <si>
    <t>Stop AO5 King William Rd - East side</t>
  </si>
  <si>
    <t>Stop 64 Port Wakefield Rd - North East side</t>
  </si>
  <si>
    <t>Zone E Elizabeth City Centre - South side</t>
  </si>
  <si>
    <t>Stop 78 Golden Grove Rd - South East side</t>
  </si>
  <si>
    <t>Stop 53H Hub Dr - South side</t>
  </si>
  <si>
    <t>Stop 26 Folland Ave - North side</t>
  </si>
  <si>
    <t>Stop 51 Bains Rd - North side</t>
  </si>
  <si>
    <t>Stop 77F Brandis Ave - South side</t>
  </si>
  <si>
    <t>Zone E Golden Grove Village Interchange</t>
  </si>
  <si>
    <t>Stop 14 Churchill Rd - East side</t>
  </si>
  <si>
    <t>Stop 35 Military Rd - East side</t>
  </si>
  <si>
    <t>Stop 27 Trafford St - West side</t>
  </si>
  <si>
    <t>Stop 21 Belair Rd - South side</t>
  </si>
  <si>
    <t>Stop 44A Burton Rd - North East side</t>
  </si>
  <si>
    <t>Stop 9A Holbrooks Rd - East side</t>
  </si>
  <si>
    <t>Stop 34B Frederick Rd - West side</t>
  </si>
  <si>
    <t>Stop Z2 King William Rd - West side</t>
  </si>
  <si>
    <t>Stop 26 North St - North East side</t>
  </si>
  <si>
    <t>Stop 30 Victor Rd - East side</t>
  </si>
  <si>
    <t>Stop 82 Seaford Rd - North side</t>
  </si>
  <si>
    <t>Stop 19 Winston Ave - East side</t>
  </si>
  <si>
    <t>Stop 25 Diagonal Rd - North East side</t>
  </si>
  <si>
    <t>Stop 29B Alicia St - West side</t>
  </si>
  <si>
    <t>Stop 30C Military Rd - East side</t>
  </si>
  <si>
    <t>Stop 47A Sunnymeade Dr - East side</t>
  </si>
  <si>
    <t>Stop I1 North Tce - North side</t>
  </si>
  <si>
    <t>Zone D Arndale Interchange - East side</t>
  </si>
  <si>
    <t>Stop 39A Kauri Pde - East side</t>
  </si>
  <si>
    <t>Stop 117N Rowley Rd - South side</t>
  </si>
  <si>
    <t>Stop 51A Gledsdale Rd - North side</t>
  </si>
  <si>
    <t>Stop 62 Katarama Rd - South side</t>
  </si>
  <si>
    <t>Stop 46 Smart Rd - South side</t>
  </si>
  <si>
    <t>Stop 12 Ashley St - North side</t>
  </si>
  <si>
    <t>Stop 11 Coorara Ave - North side</t>
  </si>
  <si>
    <t>Zone F Noarlunga Centre Interchange - East side</t>
  </si>
  <si>
    <t>Stop 88A Nashwauk Cres - South side</t>
  </si>
  <si>
    <t>Stop 62 Katarama Rd - North side</t>
  </si>
  <si>
    <t>Stop 36A Montague Rd - North side</t>
  </si>
  <si>
    <t>Stop 30F Piccadilly Rd - East side</t>
  </si>
  <si>
    <t>Stop 222 Woodville Rd - West side</t>
  </si>
  <si>
    <t>Stop 3 North Tce - South East side</t>
  </si>
  <si>
    <t>Stop 77D Uley Rd - South West side</t>
  </si>
  <si>
    <t>Stop 15 Hartley Rd - South side</t>
  </si>
  <si>
    <t>Stop 21 Regency Rd - South side</t>
  </si>
  <si>
    <t>Stop 94 Grand Blvd - West side</t>
  </si>
  <si>
    <t>Stop 25 Sycamore Tce - East side</t>
  </si>
  <si>
    <t>Stop 222 Woodville Rd - East side</t>
  </si>
  <si>
    <t>Stop 18 Hallett Rd - West side</t>
  </si>
  <si>
    <t>Stop 20 Princes Rd - South side</t>
  </si>
  <si>
    <t>Stop 4 Jerningham St - East side</t>
  </si>
  <si>
    <t>Stop 6 Park Rd - East side</t>
  </si>
  <si>
    <t>Stop 35A Old Port Rd - East side</t>
  </si>
  <si>
    <t>Stop 10 Tusmore Ave - East side</t>
  </si>
  <si>
    <t>Stop 17 Henley Beach Rd - South side</t>
  </si>
  <si>
    <t>Stop 27 Rangeview Rd - North West side</t>
  </si>
  <si>
    <t>Stop 57 Murrell Rd - North side</t>
  </si>
  <si>
    <t>Stop 179 Ryde St - North side</t>
  </si>
  <si>
    <t>Stop 32 Sportsmans Dr - East side</t>
  </si>
  <si>
    <t>Stop 8E Marion Rd - West side</t>
  </si>
  <si>
    <t>Stop 39 Kesters Rd - North East side</t>
  </si>
  <si>
    <t>Stop 83 Somerset Gr - East side</t>
  </si>
  <si>
    <t>Stop 56 Waterloo Corner Rd - North East side</t>
  </si>
  <si>
    <t>Stop 32 Seacombe Rd - South side</t>
  </si>
  <si>
    <t>Stop 43 Davenport Tce - West side</t>
  </si>
  <si>
    <t>Stop 55 Grenfell Rd - South side</t>
  </si>
  <si>
    <t>Stop 35A Webb Pl - South West side</t>
  </si>
  <si>
    <t>Stop 42 Reservoir Rd - East side</t>
  </si>
  <si>
    <t>Stop 16 Military Rd - North East side</t>
  </si>
  <si>
    <t>Stop 35 Belfree Dr - East side</t>
  </si>
  <si>
    <t>Stop 22 Hendrie St - West side</t>
  </si>
  <si>
    <t>Stop 45 Smart Rd - South side</t>
  </si>
  <si>
    <t>Stop 20 Valetta Rd - North side</t>
  </si>
  <si>
    <t>Stop 64A Target Hill Rd - South side</t>
  </si>
  <si>
    <t>Stop 206 Holbrooks Rd - West side</t>
  </si>
  <si>
    <t>Stop 41 Davenport Tce - East side</t>
  </si>
  <si>
    <t>Stop 44D Northbri Ave - East side</t>
  </si>
  <si>
    <t>Stop 26 Shepherds Hill Rd - West side</t>
  </si>
  <si>
    <t>Stop 62 Majorca Rd - East side</t>
  </si>
  <si>
    <t>Stop School Blacks Rd / Dally Rd</t>
  </si>
  <si>
    <t>Stop 25 Moseley St - West side</t>
  </si>
  <si>
    <t>Stop 34D Mawson Lakes Blvd - South side</t>
  </si>
  <si>
    <t>Stop 153 Potts Rd - South side</t>
  </si>
  <si>
    <t>Stop 14 Winston Ave - West side</t>
  </si>
  <si>
    <t>Stop 48 Sunnymeade Dr - South East side</t>
  </si>
  <si>
    <t>Stop 50 Golden Grove Rd - East side</t>
  </si>
  <si>
    <t>Stop 39 Morphett Rd - West side</t>
  </si>
  <si>
    <t>Stop 40 Kenihans Rd - South side</t>
  </si>
  <si>
    <t>Stop 51 North East Rd - North side</t>
  </si>
  <si>
    <t>Stop 28 Old Port Rd - North side</t>
  </si>
  <si>
    <t>Stop 26 Magill Rd - North side</t>
  </si>
  <si>
    <t>Stop 42D Semaphore Rd - North side</t>
  </si>
  <si>
    <t>Stop 126 Lyndoch Rd - South side</t>
  </si>
  <si>
    <t>Stop 58 Victoria Rd - West side</t>
  </si>
  <si>
    <t>Stop 37A Montague Rd - South East side</t>
  </si>
  <si>
    <t>Stop 93 Grand Blvd - North side</t>
  </si>
  <si>
    <t>Stop 35B Grand Junction Rd - South side</t>
  </si>
  <si>
    <t>Stop 10 Belair Rd - West side</t>
  </si>
  <si>
    <t>Stop 33A Elder Dr - West side</t>
  </si>
  <si>
    <t>Stop 34 Lower North East Rd - North side</t>
  </si>
  <si>
    <t>Stop 24 Vine St - East side</t>
  </si>
  <si>
    <t>Stop 32 Flagstaff Rd - North East side</t>
  </si>
  <si>
    <t>Stop 143 The Esplanade - West side</t>
  </si>
  <si>
    <t>Stop 31 Grand Junction Rd - North side</t>
  </si>
  <si>
    <t>Stop 65A Target Hill Rd - South side</t>
  </si>
  <si>
    <t>Stop 47B Winzor St - South East side</t>
  </si>
  <si>
    <t>Stop 25 Henley Beach Rd - South side</t>
  </si>
  <si>
    <t>Stop 10 The Parade - North side</t>
  </si>
  <si>
    <t>Stop 29 Days Rd - East side</t>
  </si>
  <si>
    <t>Stop School Victoria Rd / Sir Keith Smith Dr</t>
  </si>
  <si>
    <t>Stop 29C Park Ave - South side</t>
  </si>
  <si>
    <t>Stop 12 Anzac Hwy - South East side</t>
  </si>
  <si>
    <t>Stop 50 Quailo Ave - South side</t>
  </si>
  <si>
    <t>Stop 40 Wheatland St - North side</t>
  </si>
  <si>
    <t>Stop 39 Reservoir Rd - East side</t>
  </si>
  <si>
    <t>Stop 31 Seacombe Rd - North side</t>
  </si>
  <si>
    <t>Stop 15A Kensington Rd - South side</t>
  </si>
  <si>
    <t>Stop 58 Richardson Dr - North West side</t>
  </si>
  <si>
    <t>Stop 69 Midway Rd - East side</t>
  </si>
  <si>
    <t>Stop 27 Shepherds Hill Rd - South side</t>
  </si>
  <si>
    <t>Stop 19 Tapleys Hill Rd - West side</t>
  </si>
  <si>
    <t>Stop 50B Bains Rd - South side</t>
  </si>
  <si>
    <t>Stop 16B The Parade - North side</t>
  </si>
  <si>
    <t>Stop 34 Hawthorndene Dr - North side</t>
  </si>
  <si>
    <t>Stop 40 Myrtle Rd - West side</t>
  </si>
  <si>
    <t>Stop 7 Stuart Rd - East side</t>
  </si>
  <si>
    <t>Stop 64 Atlantis Dr - West side</t>
  </si>
  <si>
    <t>Stop 29 Gorge Rd - South side</t>
  </si>
  <si>
    <t>Stop 28A Shepherds Hill Rd - North East side</t>
  </si>
  <si>
    <t>Stop 1 Sir Donald Bradman Dr - South side</t>
  </si>
  <si>
    <t>Stop 68 Atlantis Dr - North West side</t>
  </si>
  <si>
    <t>Stop 43 Wright Rd - South side</t>
  </si>
  <si>
    <t>Stop 57 Penneys Hill Rd - South side</t>
  </si>
  <si>
    <t>Stop 18A Regency Rd - South side</t>
  </si>
  <si>
    <t>Stop 13 Kensington Rd - North side</t>
  </si>
  <si>
    <t>Stop 6 Anzac Hwy - South East side</t>
  </si>
  <si>
    <t>Stop 82 Mingari St - North West side</t>
  </si>
  <si>
    <t>Stop 33H Grand Junction Rd - South side</t>
  </si>
  <si>
    <t>Stop 56 Guerin Rd - West side</t>
  </si>
  <si>
    <t>Stop 54 Victoria Rd - West side</t>
  </si>
  <si>
    <t>Stop 36A Barakoola St - North East side</t>
  </si>
  <si>
    <t>Stop 208 Rowells Rd - West side</t>
  </si>
  <si>
    <t>Stop 18 Regency Rd - South side</t>
  </si>
  <si>
    <t>Stop 74 Barcelona Rd - East side</t>
  </si>
  <si>
    <t>Stop 20 Bray St - North side</t>
  </si>
  <si>
    <t>Stop 48 North East Rd - North West side</t>
  </si>
  <si>
    <t>Stop 36 Bridge Rd - West side</t>
  </si>
  <si>
    <t>Stop 97A High St - North East side</t>
  </si>
  <si>
    <t>Stop School Military Rd / Rockingham St</t>
  </si>
  <si>
    <t>Stop 11 Walkerville Tce - North West side</t>
  </si>
  <si>
    <t>Stop 45 Adams Rd - East side</t>
  </si>
  <si>
    <t>Stop 23A Cliff St - North side</t>
  </si>
  <si>
    <t>Stop 44 Liberator Dr - North side</t>
  </si>
  <si>
    <t>Stop 54 States Rd - East side</t>
  </si>
  <si>
    <t>Stop 14 Harrison Rd - North West side</t>
  </si>
  <si>
    <t>Stop 19C Penfold Rd - East side</t>
  </si>
  <si>
    <t>Stop 29C East Tce - East side</t>
  </si>
  <si>
    <t>Stop 33G Grand Junction Rd - South side</t>
  </si>
  <si>
    <t>Stop 10 Ashley St - South side</t>
  </si>
  <si>
    <t>Stop 17 Goodwood Rd - East side</t>
  </si>
  <si>
    <t>Stop 67 Burton Rd - North East side</t>
  </si>
  <si>
    <t>Stop 53A States Rd - East side</t>
  </si>
  <si>
    <t>Stop 18D Springbank Rd - South side</t>
  </si>
  <si>
    <t>Stop 35 North East Rd - East side</t>
  </si>
  <si>
    <t>Stop 2 Richmond Rd - South side</t>
  </si>
  <si>
    <t>Stop 43 Main North Rd - West side</t>
  </si>
  <si>
    <t>Stop 4A Greenhill Rd - South side</t>
  </si>
  <si>
    <t>Stop 61 Majorca Rd - East side</t>
  </si>
  <si>
    <t>Stop 28 Torrens Rd - North side</t>
  </si>
  <si>
    <t>Stop 46P Whites Rd - North West side</t>
  </si>
  <si>
    <t>Stop 26 Marlborough Tce - South side</t>
  </si>
  <si>
    <t>Stop 37 Gorge Rd - West side</t>
  </si>
  <si>
    <t>Stop 56A Collins Rd - East side</t>
  </si>
  <si>
    <t>Stop 29 Torrens Rd - South side</t>
  </si>
  <si>
    <t>Stop 65 Atlantis Dr - East side</t>
  </si>
  <si>
    <t>Stop 21 Hendrie St - West side</t>
  </si>
  <si>
    <t>Stop AO25 and AO26 King William Rd - East side</t>
  </si>
  <si>
    <t>Stop 76A Corrimal Ave - North side</t>
  </si>
  <si>
    <t>Stop 24 Celtic Ave - South side</t>
  </si>
  <si>
    <t>Stop 134 Justs Rd - East side</t>
  </si>
  <si>
    <t>Stop 16 Morphett Rd - East side</t>
  </si>
  <si>
    <t>Stop 10A Sir Donald Bradman Dr - North side</t>
  </si>
  <si>
    <t>Stop A1 Sir Donald Bradman Dr - North side</t>
  </si>
  <si>
    <t>Stop 14A Edward St - South side</t>
  </si>
  <si>
    <t>Stop 46B Investigator Dr - East side</t>
  </si>
  <si>
    <t>Stop 25 Liberty Gr - East side</t>
  </si>
  <si>
    <t>Stop 22B Gloucester Ave - North West side</t>
  </si>
  <si>
    <t>Stop 35 Island Dr - East side</t>
  </si>
  <si>
    <t>Stop 10 East Ave - West side</t>
  </si>
  <si>
    <t>Zone B Seaford Interchange</t>
  </si>
  <si>
    <t>Stop 17 Anzac Hwy - South side</t>
  </si>
  <si>
    <t>Stop 26 Montacute Rd - North side</t>
  </si>
  <si>
    <t>Stop 36 North East Rd - West side</t>
  </si>
  <si>
    <t>Stop 26 Tarlton St - East side</t>
  </si>
  <si>
    <t>Stop 8D Marion Rd - West side</t>
  </si>
  <si>
    <t>Stop 34C Awoonga Rd - West side</t>
  </si>
  <si>
    <t>Stop 50 Riverside Dr - North West side</t>
  </si>
  <si>
    <t>Stop 15C Morphett Rd - East side</t>
  </si>
  <si>
    <t>Stop 23 Prospect Rd - West side</t>
  </si>
  <si>
    <t>Stop 17 Belair Rd - West side</t>
  </si>
  <si>
    <t>Stop 61B The Grove Way - North side</t>
  </si>
  <si>
    <t>Stop 54A Heysen Dr - West side</t>
  </si>
  <si>
    <t>Stop 44A Ocean Blvd - West side</t>
  </si>
  <si>
    <t>Stop 19 Pine Ave - West side</t>
  </si>
  <si>
    <t>Stop 48 Perseverance Rd - South East side</t>
  </si>
  <si>
    <t>Stop 7 Sixth Ave - East side</t>
  </si>
  <si>
    <t>Stop 94A Gulf Pde - East side</t>
  </si>
  <si>
    <t>Stop 51 Hub Dr - East side</t>
  </si>
  <si>
    <t>Stop 46A Chandlers Hill Rd - North side</t>
  </si>
  <si>
    <t>Stop 39A Lamington St - West side</t>
  </si>
  <si>
    <t>Stop 44 Fletcher Rd - West side</t>
  </si>
  <si>
    <t>Stop 34 Morphett Rd - East side</t>
  </si>
  <si>
    <t>Stop 106 Paxton St - South side</t>
  </si>
  <si>
    <t>Stop 25 Morialta Rd - North side</t>
  </si>
  <si>
    <t>Stop 55A John Rice Ave - South East side</t>
  </si>
  <si>
    <t>Stop 53 Fenden Rd - South East side</t>
  </si>
  <si>
    <t>Stop L1 Unley Rd - East side</t>
  </si>
  <si>
    <t>Stop 14 Rio Vista Ave - West side</t>
  </si>
  <si>
    <t>Stop 36 Main Rd - West side</t>
  </si>
  <si>
    <t>Stop 48 McIntyre Rd - East side</t>
  </si>
  <si>
    <t>Stop 62A Target Hill Rd - South side</t>
  </si>
  <si>
    <t>Stop 1 George St - West side</t>
  </si>
  <si>
    <t>Stop 16C Glynburn Rd - East side</t>
  </si>
  <si>
    <t>Stop 15A Morphett Rd - West side</t>
  </si>
  <si>
    <t>Stop 25 Marion Rd - East side</t>
  </si>
  <si>
    <t>Stop 36B Oleander Dr - South East side</t>
  </si>
  <si>
    <t>Stop 13 Holbrooks Rd - East side</t>
  </si>
  <si>
    <t>Stop 47A Far View Cres - South West side</t>
  </si>
  <si>
    <t>Stop I1 Pulteney St - East side</t>
  </si>
  <si>
    <t>Stop 143 Portrush Rd - East side</t>
  </si>
  <si>
    <t>Stop 62 Fraser Ave - North side</t>
  </si>
  <si>
    <t>Stop 40A Kesters Rd - South side</t>
  </si>
  <si>
    <t>Stop 87A Nashwauk Cres - North side</t>
  </si>
  <si>
    <t>Stop 33L Hawthorndene Dr - North side</t>
  </si>
  <si>
    <t>Stop 23 Moules Rd - North side</t>
  </si>
  <si>
    <t>Stop 6 Jeffcott St - West side</t>
  </si>
  <si>
    <t>Stop 79J Coventry Rd - North West side</t>
  </si>
  <si>
    <t>Stop 66 Target Hill Rd - South side</t>
  </si>
  <si>
    <t>Stop 1 Sir Edwin Smith Ave - South side</t>
  </si>
  <si>
    <t>Stop 2 / Zone B King William Rd - West side</t>
  </si>
  <si>
    <t>Stop 14 Henley Beach Rd - North side</t>
  </si>
  <si>
    <t>Stop 139 Portrush Rd - West side</t>
  </si>
  <si>
    <t>Stop 48 North East Rd - South East side</t>
  </si>
  <si>
    <t>Stop 126A Muller Rd - North side</t>
  </si>
  <si>
    <t>Stop 10 East Ave - East side</t>
  </si>
  <si>
    <t>Stop 52 Homestead Dr - North side</t>
  </si>
  <si>
    <t>Stop 51 Manning Rd - North West side</t>
  </si>
  <si>
    <t>Stop 13 Rowells Rd - East side</t>
  </si>
  <si>
    <t>Stop 38A Kauri Pde - East side</t>
  </si>
  <si>
    <t>Stop 13 David Tce - East side</t>
  </si>
  <si>
    <t>Stop 4 Duthy St - East side</t>
  </si>
  <si>
    <t>Stop 20A Muller Rd - North side</t>
  </si>
  <si>
    <t>Stop Hail N Ride Target Hill Rd / Thornton Dr</t>
  </si>
  <si>
    <t>Stop 5C Sir Donald Bradman Dr - North side</t>
  </si>
  <si>
    <t>Stop 19 Valetta Rd - South side</t>
  </si>
  <si>
    <t>Stop 51B Brodie Rd - East side</t>
  </si>
  <si>
    <t>Stop 70C Panalatinga Rd - East side</t>
  </si>
  <si>
    <t>Stop 10 Torrens Rd - North side</t>
  </si>
  <si>
    <t>Stop 131 Justs Rd - West side</t>
  </si>
  <si>
    <t>Stop 46 Chandlers Hill Rd - North side</t>
  </si>
  <si>
    <t>Stop 18A Patawalonga Fr - West side</t>
  </si>
  <si>
    <t>Stop 49 Church St - West side</t>
  </si>
  <si>
    <t>Stop 29B Seaview Rd - East side</t>
  </si>
  <si>
    <t>Stop 1 Fullarton Rd - East side</t>
  </si>
  <si>
    <t>Stop 38M Military Rd - West side</t>
  </si>
  <si>
    <t>Stop 15 Churchill Rd - East side</t>
  </si>
  <si>
    <t>Stop 16 Hoylake St - South side</t>
  </si>
  <si>
    <t>Stop 90 Commercial Rd - East side</t>
  </si>
  <si>
    <t>Stop 39 Davenport Tce - East side</t>
  </si>
  <si>
    <t>Stop G1 Wakefield St - North side</t>
  </si>
  <si>
    <t>Stop Hail N Ride Reuben Richardson Rd / Golden Grove Rd</t>
  </si>
  <si>
    <t>Stop 7 Henley Beach Rd - South side</t>
  </si>
  <si>
    <t>Stop 61A Whites Rd - West side</t>
  </si>
  <si>
    <t>Stop 23 Prospect Rd - East side</t>
  </si>
  <si>
    <t>Stop 21 Goodwood Rd - East side</t>
  </si>
  <si>
    <t>Stop School Billabong Rd / Duke Ave</t>
  </si>
  <si>
    <t>Stop 56B Collins Pde - West side</t>
  </si>
  <si>
    <t>Stop 41 Black Rd - South side</t>
  </si>
  <si>
    <t>Stop 42 North East Rd - North side</t>
  </si>
  <si>
    <t>Stop 41C Nelson Rd - West side</t>
  </si>
  <si>
    <t>Stop 13B Northern Ave - South side</t>
  </si>
  <si>
    <t>Stop 20 Briar Rd - North East side</t>
  </si>
  <si>
    <t>Stop 20 Regency Rd - South side</t>
  </si>
  <si>
    <t>Zone A Paradise Interchange - South East side</t>
  </si>
  <si>
    <t>Stop 32A Addison Rd - West side</t>
  </si>
  <si>
    <t>Stop 77D Davoren Rd - North side</t>
  </si>
  <si>
    <t>Stop 22E Military Rd - West side</t>
  </si>
  <si>
    <t>Stop 45 Manning Rd - South side</t>
  </si>
  <si>
    <t>Stop 65A Ifould Rd - South West side</t>
  </si>
  <si>
    <t>Stop Y1 North Tce - South side</t>
  </si>
  <si>
    <t>Stop 101 Aldinga Rd - North side</t>
  </si>
  <si>
    <t>Stop 64 Flaxmill Rd - South side</t>
  </si>
  <si>
    <t>Stop 11 Chitral Tce - West side</t>
  </si>
  <si>
    <t>Stop 67 Lady Ruthven Dr - North East side</t>
  </si>
  <si>
    <t>Stop 20B Eliza Place - East side</t>
  </si>
  <si>
    <t>Stop 1B Greenhill Rd - North side</t>
  </si>
  <si>
    <t>Stop 12 Marion Rd - East side</t>
  </si>
  <si>
    <t>Stop 12 Churchill Rd - East side</t>
  </si>
  <si>
    <t>Stop 5A Sir Donald Bradman Dr - North side</t>
  </si>
  <si>
    <t>Stop 6 Unley Rd - West side</t>
  </si>
  <si>
    <t>Stop G2 Victoria Sq - South East side</t>
  </si>
  <si>
    <t>Stop 218 Findon Rd - East side</t>
  </si>
  <si>
    <t>Stop 26 Tapleys Hill Rd - East side</t>
  </si>
  <si>
    <t>Stop 33 Montague Rd - North side</t>
  </si>
  <si>
    <t>Stop 34 Frederick Rd - East side</t>
  </si>
  <si>
    <t>Stop 17B The Parade - North side</t>
  </si>
  <si>
    <t>Stop 22 Shannon Ave - West side</t>
  </si>
  <si>
    <t>Stop 23A Prospect Rd - West side</t>
  </si>
  <si>
    <t>Stop 11 Magill Rd - South side</t>
  </si>
  <si>
    <t>Stop 55 Acre Ave - East side</t>
  </si>
  <si>
    <t>Stop Hail N Ride Reuben Richardson Rd / Stonewall Pl</t>
  </si>
  <si>
    <t>Zone B Golden Grove Village Interchange</t>
  </si>
  <si>
    <t>Stop 39 Lower Athelstone Rd - North side</t>
  </si>
  <si>
    <t>Stop 71 Liguria Cres - South side</t>
  </si>
  <si>
    <t>Stop 29B Grange Rd - North side</t>
  </si>
  <si>
    <t>Stop 13 Towers Tce - West side</t>
  </si>
  <si>
    <t>Stop 56 Golden Grove Rd - South East side</t>
  </si>
  <si>
    <t>Stop 69 Woodford Rd - East side</t>
  </si>
  <si>
    <t>Stop 25 Montacute Rd - North side</t>
  </si>
  <si>
    <t>Stop 72 Turner Dr - North West side</t>
  </si>
  <si>
    <t>Stop 27A McShane St - West side</t>
  </si>
  <si>
    <t>Stop 42 Davenport Tce - West side</t>
  </si>
  <si>
    <t>Stop 46 Sunnymeade Dr - East side</t>
  </si>
  <si>
    <t>Stop 25A Bells Rd - South side</t>
  </si>
  <si>
    <t>Stop 35 Belfree Dr - West side</t>
  </si>
  <si>
    <t>Stop 34 Brighton Rd - West side</t>
  </si>
  <si>
    <t>Stop 84 Grand Blvd - East side</t>
  </si>
  <si>
    <t>Stop 71 Gawler St - North West side</t>
  </si>
  <si>
    <t>Stop 36 Bartley Tce - East side</t>
  </si>
  <si>
    <t>Stop 46B Investigator Rd - West side</t>
  </si>
  <si>
    <t>Stop 23 Cresdee Rd - North side</t>
  </si>
  <si>
    <t>Stop 34E Valiant Rd - East side</t>
  </si>
  <si>
    <t>Stop 35B Bartley Tce - North West side</t>
  </si>
  <si>
    <t>Stop I1 Wakefield St - North side</t>
  </si>
  <si>
    <t>Stop 20 Penfold Rd - East side</t>
  </si>
  <si>
    <t>Stop 18 Turner St - North side</t>
  </si>
  <si>
    <t>Stop 17 Bray St - North side</t>
  </si>
  <si>
    <t>Stop 72 Yorktown Rd - South East side</t>
  </si>
  <si>
    <t>Stop 18 St Andrews Cres - North side</t>
  </si>
  <si>
    <t>Stop 47 McIntyre Rd - East side</t>
  </si>
  <si>
    <t>Stop 62A The Grove Way - East side</t>
  </si>
  <si>
    <t>Stop 35 Pomona Rd - North West side</t>
  </si>
  <si>
    <t>Stop 23 Mclachlan Rd - North West side</t>
  </si>
  <si>
    <t>Stop 27 Whyte St - South side</t>
  </si>
  <si>
    <t>Stop 93 Commercial Rd - West side</t>
  </si>
  <si>
    <t>Stop 10 Holbrooks Rd - East side</t>
  </si>
  <si>
    <t>Stop 29A Milham St - South side</t>
  </si>
  <si>
    <t>Stop 19C Penfold Rd - West side</t>
  </si>
  <si>
    <t>Stop 25 Lower North East Rd - South East side</t>
  </si>
  <si>
    <t>Stop 70 Liguria Cres - South side</t>
  </si>
  <si>
    <t>Stop 20 North East Rd - South East side</t>
  </si>
  <si>
    <t>Stop Meadows Mawson Rd / Nottage Rd</t>
  </si>
  <si>
    <t>Stop 22 Valetta Rd - North side</t>
  </si>
  <si>
    <t>Stop 29 Hollywood Way - West side</t>
  </si>
  <si>
    <t>Stop 6 Manton St - South side</t>
  </si>
  <si>
    <t>Stop 53 Strathfield Tce - North side</t>
  </si>
  <si>
    <t>Stop 5B Greenhill Rd - South side</t>
  </si>
  <si>
    <t>Stop 29 King George Ave - West side</t>
  </si>
  <si>
    <t>Stop 57A Parallel Ave - East side</t>
  </si>
  <si>
    <t>Stop 25 Summit Rd - West side</t>
  </si>
  <si>
    <t>Stop 37A Bedford St - South side</t>
  </si>
  <si>
    <t>Stop 33A Main North Rd - South East side</t>
  </si>
  <si>
    <t>Stop 52 North East Rd - South East side</t>
  </si>
  <si>
    <t>Stop 28 Piccadilly Rd - South East side</t>
  </si>
  <si>
    <t>Stop 19 Glynburn Rd - East side</t>
  </si>
  <si>
    <t>Stop 29C Lowan Rd - West side</t>
  </si>
  <si>
    <t>Stop 76D Uley Rd - North side</t>
  </si>
  <si>
    <t>Stop 28 Morphett Rd - West side</t>
  </si>
  <si>
    <t>Stop 48 Hancock Rd - West side</t>
  </si>
  <si>
    <t>Stop 62 Illyarrie Ave - South East side</t>
  </si>
  <si>
    <t>Stop 59A Quadrant Ave - North side</t>
  </si>
  <si>
    <t>Stop 25 Hampstead Rd - East side</t>
  </si>
  <si>
    <t>Stop 20A Greenhill Rd - South side</t>
  </si>
  <si>
    <t>Stop 19 Princes Rd - South side</t>
  </si>
  <si>
    <t>Stop 3 Mackinnon Pde - North side</t>
  </si>
  <si>
    <t>Stop 34 Bridge Rd - East side</t>
  </si>
  <si>
    <t>Stop 86 Craigmore Rd - South side</t>
  </si>
  <si>
    <t>Stop Elms Village - Western Gate</t>
  </si>
  <si>
    <t>Stop 6 Stuart Rd - West side</t>
  </si>
  <si>
    <t>Stop 47 Bains Rd - North side</t>
  </si>
  <si>
    <t>Stop 13 South Tce - North side</t>
  </si>
  <si>
    <t>Stop 51A Downton Ave - East side</t>
  </si>
  <si>
    <t>Stop 44F Semaphore Rd - North side</t>
  </si>
  <si>
    <t>Stop 32 Addison Rd - East side</t>
  </si>
  <si>
    <t>Stop 40 Lower North East Rd - West side</t>
  </si>
  <si>
    <t>Stop 45D Military Rd - South East side</t>
  </si>
  <si>
    <t>Stop 36 Lower North East Rd - West side</t>
  </si>
  <si>
    <t>Stop 14 Hartley Rd - North side</t>
  </si>
  <si>
    <t>Stop 32B Military Rd - West side</t>
  </si>
  <si>
    <t>Stop 62 Kinkaid Rd - North side</t>
  </si>
  <si>
    <t>Stop 38 Morphett Rd - West side</t>
  </si>
  <si>
    <t>Stop 20 Regency Rd - North side</t>
  </si>
  <si>
    <t>Stop 113 Regency Rd - South side</t>
  </si>
  <si>
    <t>Stop 62 Majorca Rd - South West side</t>
  </si>
  <si>
    <t>Zone B Colley Tce - West side</t>
  </si>
  <si>
    <t>Stop B Roma Mitchell Secondary College</t>
  </si>
  <si>
    <t>Stop 52A Melsetter Rd - West side</t>
  </si>
  <si>
    <t>Stop 7 Jeffcott Rd - East side</t>
  </si>
  <si>
    <t>Stop 49 Manning Rd - South side</t>
  </si>
  <si>
    <t>Stop Hail N Ride Reuben Richardson Rd / Rifle Range Rd</t>
  </si>
  <si>
    <t>Stop 36 Morphett Rd - East side</t>
  </si>
  <si>
    <t>Stop 34 Lower North East Rd - South side</t>
  </si>
  <si>
    <t>Stop 53C Adams Rd - North side</t>
  </si>
  <si>
    <t>Stop 22A Cashel St - West side</t>
  </si>
  <si>
    <t>Stop 57 Victoria Rd - East side</t>
  </si>
  <si>
    <t>Stop 14C Edward St - North side</t>
  </si>
  <si>
    <t>Stop 59 Midway Rd - South East side</t>
  </si>
  <si>
    <t>Stop 34A Coromandel Pde - North East side</t>
  </si>
  <si>
    <t>Stop 124 Lyndoch Rd - North side</t>
  </si>
  <si>
    <t>Stop 173 Hillier Rd - East side</t>
  </si>
  <si>
    <t>Stop 27A North St - South side</t>
  </si>
  <si>
    <t>Stop 17 Ferry Ave - East side</t>
  </si>
  <si>
    <t>Zone I Salisbury Interchange - East Side</t>
  </si>
  <si>
    <t>Stop 12 Harrison Rd - West side</t>
  </si>
  <si>
    <t>Stop 13C Grange Rd - South side</t>
  </si>
  <si>
    <t>Stop 13B Simcock St - North side</t>
  </si>
  <si>
    <t>Stop 33 Lyons Rd - South side</t>
  </si>
  <si>
    <t>Stop 22 Cheadle St - North West side</t>
  </si>
  <si>
    <t>Stop C1 North Tce - North side</t>
  </si>
  <si>
    <t>Stop 10 Kensington Rd - North side</t>
  </si>
  <si>
    <t>Stop 19 Magill Rd - South side</t>
  </si>
  <si>
    <t>Stop 39A Dale St - North side</t>
  </si>
  <si>
    <t>Stop 162 Para Rd - South side</t>
  </si>
  <si>
    <t>Stop 43 Lower North East Rd - West side</t>
  </si>
  <si>
    <t>Stop 65 The Golden Way - North West side</t>
  </si>
  <si>
    <t>Stop 55 Main North Rd - West side</t>
  </si>
  <si>
    <t>Stop S1 Halifax St - South side</t>
  </si>
  <si>
    <t>Stop 24 Morphett Rd - East side</t>
  </si>
  <si>
    <t>Stop 15 Goodwood Rd - West side</t>
  </si>
  <si>
    <t>Stop I1 Grenfell St - North side</t>
  </si>
  <si>
    <t>Stop 43C Smart Rd - South side</t>
  </si>
  <si>
    <t>Stop 174 Hillier Rd - West side</t>
  </si>
  <si>
    <t>Stop 37A Main Rd - East side</t>
  </si>
  <si>
    <t>Stop 83 Grand Blvd - East side</t>
  </si>
  <si>
    <t>Stop 158 Sunnyside Dr - East side</t>
  </si>
  <si>
    <t>Stop 2 Hackney Rd - West side</t>
  </si>
  <si>
    <t>Stop 44A Roopena St - East side</t>
  </si>
  <si>
    <t>Stop 27 Marion Rd - West side</t>
  </si>
  <si>
    <t>Stop 45 Winzor St - North West side</t>
  </si>
  <si>
    <t>Stop 2 George St - North side</t>
  </si>
  <si>
    <t>Stop 29C Sudholz Rd - South side</t>
  </si>
  <si>
    <t>Stop 32 Gorge Rd - North West side</t>
  </si>
  <si>
    <t>Stop 1A Richmond Rd - South side</t>
  </si>
  <si>
    <t>Stop 44 Oakridge Rd - North East side</t>
  </si>
  <si>
    <t>Stop 84G Griffiths Dr - South side</t>
  </si>
  <si>
    <t>Stop 40 Flockhart Ave - West side</t>
  </si>
  <si>
    <t>Stop 29A Annette St - South side</t>
  </si>
  <si>
    <t>Stop 8 Torrens Rd - South West side</t>
  </si>
  <si>
    <t>Stop 29 Torrens Rd - North side</t>
  </si>
  <si>
    <t>Stop 171 Hillier Rd - East side</t>
  </si>
  <si>
    <t>Stop 28 Main Rd - North West side</t>
  </si>
  <si>
    <t>Stop 31 Sturt Rd - South side</t>
  </si>
  <si>
    <t>Stop 17 O.G. Rd - South East side</t>
  </si>
  <si>
    <t>Stop 97 Main Rd - East side</t>
  </si>
  <si>
    <t>Stop 17 North East Rd - South East side</t>
  </si>
  <si>
    <t>Stop 60 Highfield Dr - West side</t>
  </si>
  <si>
    <t>Stop 19 Toronto Ave - North East side</t>
  </si>
  <si>
    <t>Stop 28 Finniss St - North West side</t>
  </si>
  <si>
    <t>Stop 18 Grange Rd - South side</t>
  </si>
  <si>
    <t>Stop 52 The Golden Way - North West side</t>
  </si>
  <si>
    <t>Stop 16 Henley Beach Rd - South side</t>
  </si>
  <si>
    <t>Stop 51 Hancock Rd - West side</t>
  </si>
  <si>
    <t>Stop 22 Rellum Rd - North side</t>
  </si>
  <si>
    <t>Stop School Marryatville High School Kensington Rd</t>
  </si>
  <si>
    <t>Stop 21C St Bernards Rd - East side</t>
  </si>
  <si>
    <t>Stop 30G Grand Junction Rd - North side</t>
  </si>
  <si>
    <t>Stop 24 Grand Junction Rd - North side</t>
  </si>
  <si>
    <t>Stop 9 Northcote Tce - East side</t>
  </si>
  <si>
    <t>Stop 28A Tapleys Hill Rd - West side</t>
  </si>
  <si>
    <t>Stop 9 Churchill Rd - West side</t>
  </si>
  <si>
    <t>Stop 35 Montague Rd - South side</t>
  </si>
  <si>
    <t>Stop 33 Morphett Rd - West side</t>
  </si>
  <si>
    <t>Stop 218 Findon Rd - West side</t>
  </si>
  <si>
    <t>Stop 35 Morphett Rd - East side</t>
  </si>
  <si>
    <t>Zone E Paradise Interchange - North West side</t>
  </si>
  <si>
    <t>Stop 176 Cross Rd - South side</t>
  </si>
  <si>
    <t>Stop 25 Churchill Rd North - West side</t>
  </si>
  <si>
    <t>Zone A West Lakes Interchange - North side</t>
  </si>
  <si>
    <t>Stop 23 Fiveash Dr - West side</t>
  </si>
  <si>
    <t>Stop 36A Bartley Tce - West side</t>
  </si>
  <si>
    <t>Stop 20 Regency - South side</t>
  </si>
  <si>
    <t>Stop 14 Shelley St - South side</t>
  </si>
  <si>
    <t>Stop 6 Grove Ave - West side</t>
  </si>
  <si>
    <t>Stop 53 Ladywood Rd - West side</t>
  </si>
  <si>
    <t>Stop 1 Bartels Rd - North side</t>
  </si>
  <si>
    <t>Stop G3 Wakefield St - North side</t>
  </si>
  <si>
    <t>Stop School Lady Gowrie Dr / Sir Ross Smith Av</t>
  </si>
  <si>
    <t>Stop 6 Ashley St - North side</t>
  </si>
  <si>
    <t>Stop 45 Panalatinga Rd - East side</t>
  </si>
  <si>
    <t>Stop 39B Regency Rd - East side</t>
  </si>
  <si>
    <t>Stop 74 Campbell Rd - South West side</t>
  </si>
  <si>
    <t>Stop 3 Hackney Rd - North East side</t>
  </si>
  <si>
    <t>Stop 91 Commercial Rd - West side</t>
  </si>
  <si>
    <t>Stop School Terminus St / Charles Sturt Av</t>
  </si>
  <si>
    <t>Stop 137 Portrush Rd - West side</t>
  </si>
  <si>
    <t>Stop 6 Leader St - South side</t>
  </si>
  <si>
    <t>Stop 29B Alicia St - East side</t>
  </si>
  <si>
    <t>Stop 20 Marion Rd - East side</t>
  </si>
  <si>
    <t>Stop 28B Tapleys Hill Rd - East side</t>
  </si>
  <si>
    <t>Stop 66 Bolivar Rd - South East side</t>
  </si>
  <si>
    <t>Stop 39E Glenloth Dr - West side</t>
  </si>
  <si>
    <t>Stop 19 Lower North East Rd - South East side</t>
  </si>
  <si>
    <t>Stop 30 Port Rd - South West side</t>
  </si>
  <si>
    <t>Stop 56 Hancock Rd - West side</t>
  </si>
  <si>
    <t>Stop 75 Golden Grove Rd - South East side</t>
  </si>
  <si>
    <t>Stop 34 Laurence St - West side</t>
  </si>
  <si>
    <t>Stop 134 Cheek Ave - East side</t>
  </si>
  <si>
    <t>Stop 54 Wheatsheaf Rd - South side</t>
  </si>
  <si>
    <t>Stop 35 Port Rd - South West side</t>
  </si>
  <si>
    <t>Stop 10 Winifred Ave - East side</t>
  </si>
  <si>
    <t>Stop 60A Yatala Vale Rd - North side</t>
  </si>
  <si>
    <t>Stop 34E Valiant Rd - West side</t>
  </si>
  <si>
    <t>Stop 18 Hampstead Rd - West side</t>
  </si>
  <si>
    <t>Stop School Pooraka Primary South Tce</t>
  </si>
  <si>
    <t>Stop 79C Peachey Rd - East side</t>
  </si>
  <si>
    <t>Stop 8 Hawker St - North side</t>
  </si>
  <si>
    <t>Stop 52 Hancock Rd - West side</t>
  </si>
  <si>
    <t>Stop 84A Robinson Rd - North side</t>
  </si>
  <si>
    <t>Stop 34 Military Rd - South West side</t>
  </si>
  <si>
    <t>Stop 66A Dyson Rd - West side</t>
  </si>
  <si>
    <t>Stop 32 Frederick Rd - East side</t>
  </si>
  <si>
    <t>Stop 39A Jamison St - North West side</t>
  </si>
  <si>
    <t>Stop 35 Seacombe Rd - North side</t>
  </si>
  <si>
    <t>Stop 95 Old Coach Rd - West side</t>
  </si>
  <si>
    <t>Stop 26A University Dr - East side</t>
  </si>
  <si>
    <t>Stop 7 Grant Ave - South side</t>
  </si>
  <si>
    <t>Stop 142 Sellicks Beach Rd - North side</t>
  </si>
  <si>
    <t>Stop 19A Dashwood Rd - North side</t>
  </si>
  <si>
    <t>Stop 38 Henderson Ave - North side</t>
  </si>
  <si>
    <t>Stop 21 North East Rd - North West side</t>
  </si>
  <si>
    <t>Stop 38 Winara Dr - West side</t>
  </si>
  <si>
    <t>Stop 148 Fifth St - South side</t>
  </si>
  <si>
    <t>Stop ASC Gate 640</t>
  </si>
  <si>
    <t>Stop 66 David Witton Dr - West side</t>
  </si>
  <si>
    <t>Stop 41 Delfin Dr - West side</t>
  </si>
  <si>
    <t>Stop 48 Pimpala Rd - North side</t>
  </si>
  <si>
    <t>Stop 58 Carlingford Dr - North West side</t>
  </si>
  <si>
    <t>Stop 44H Hancock Rd - West side</t>
  </si>
  <si>
    <t>Stop 68 The Golden Way - North West side</t>
  </si>
  <si>
    <t>Stop 21 Moules Rd - North side</t>
  </si>
  <si>
    <t>Stop 39 Flockhart Ave - North West side</t>
  </si>
  <si>
    <t>Stop 43B Black Rd - North side</t>
  </si>
  <si>
    <t>Stop 25 Pellew St - South East side</t>
  </si>
  <si>
    <t>Stop 18 Henley Beach Rd - North side</t>
  </si>
  <si>
    <t>Stop 52T Taylors Ave - North side</t>
  </si>
  <si>
    <t>Stop 51 Waterloo Corner Rd - South side</t>
  </si>
  <si>
    <t>Stop 44 Perseverance Rd - East side</t>
  </si>
  <si>
    <t>Stop 54 The Cove Rd - West side</t>
  </si>
  <si>
    <t>Stop 14D Edward St - South side</t>
  </si>
  <si>
    <t>Stop 27 Pitman Rd - South West side</t>
  </si>
  <si>
    <t>Stop 54A Acre Ave - North West side</t>
  </si>
  <si>
    <t>Stop 27 Marlborough Tce - North side</t>
  </si>
  <si>
    <t>Stop 33 West Lakes Blvd - South side</t>
  </si>
  <si>
    <t>Stop 50 Milne Rd - South West side</t>
  </si>
  <si>
    <t>Stop 33 Frederick Rd - East side</t>
  </si>
  <si>
    <t>Stop 48 Sunnymeade Dr - North East side</t>
  </si>
  <si>
    <t>Zone D Port Adelaide Interchange - East side</t>
  </si>
  <si>
    <t>Stop 78 Green Valley Dr - North side</t>
  </si>
  <si>
    <t>Stop 42 Braeside Ave - West side</t>
  </si>
  <si>
    <t>Stop 34G Grand Junction Rd - South side</t>
  </si>
  <si>
    <t>Stop 54A John Rice Ave - North West side</t>
  </si>
  <si>
    <t>Stop 39 Pauls Dr - North West side</t>
  </si>
  <si>
    <t>Stop 27 Grand Junction Rd - South side</t>
  </si>
  <si>
    <t>Stop 28 North East Rd - North West side</t>
  </si>
  <si>
    <t>Stop 40 Main Rd - West side</t>
  </si>
  <si>
    <t>Stop 38 Shepherdson Rd - North East side</t>
  </si>
  <si>
    <t>Stop 3 Jeffcott St - East side</t>
  </si>
  <si>
    <t>Stop 9 Fullarton St - East side</t>
  </si>
  <si>
    <t>Stop 45 Chandlers Hill Rd - North side</t>
  </si>
  <si>
    <t>Stop 5 Kensington Rd - South side</t>
  </si>
  <si>
    <t>Stop 49 Ladywood Rd - East side</t>
  </si>
  <si>
    <t>Stop 38A Tripoli Rd - East side</t>
  </si>
  <si>
    <t>Stop 13B Grange Rd - South side</t>
  </si>
  <si>
    <t>Stop 23B Seaview Rd - East side</t>
  </si>
  <si>
    <t>Stop 54 Sherriffs Rd - North side</t>
  </si>
  <si>
    <t>Stop 1A Fullarton Rd - East side</t>
  </si>
  <si>
    <t>Stop 32C Sportsmans Dr - East side</t>
  </si>
  <si>
    <t>Stop 39 North East Rd - East side</t>
  </si>
  <si>
    <t>Stop 66 Atlantis Dr - West side</t>
  </si>
  <si>
    <t>Stop 30 Brighton Rd - West side</t>
  </si>
  <si>
    <t>Stop 39 Lamington St - West side</t>
  </si>
  <si>
    <t>Stop 55 Young St - West side</t>
  </si>
  <si>
    <t>Stop 8 Henley Beach Rd - South side</t>
  </si>
  <si>
    <t>Stop 60 Wynn Vale Dr - North side</t>
  </si>
  <si>
    <t>Stop 50/B Ann St - East side</t>
  </si>
  <si>
    <t>Stop 170 Brereton Rd - East side</t>
  </si>
  <si>
    <t>Stop 26 Trimmer Pde - South side</t>
  </si>
  <si>
    <t>Stop 28 Stradbroke Rd - South side</t>
  </si>
  <si>
    <t>Stop 13A Northern Ave - South side</t>
  </si>
  <si>
    <t>Stop 14 The Parade - South side</t>
  </si>
  <si>
    <t>Stop 35B Webb St - North West side</t>
  </si>
  <si>
    <t>Stop 24 Cliff St - South side</t>
  </si>
  <si>
    <t>Stop 22A St Bernards Rd - East side</t>
  </si>
  <si>
    <t>Stop 5A Hill St - North East side</t>
  </si>
  <si>
    <t>Stop 56 Wheatsheaf Rd - North side</t>
  </si>
  <si>
    <t>Stop 27A Pitman Rd - North East side</t>
  </si>
  <si>
    <t>Stop 30 Gorge Rd - North West side</t>
  </si>
  <si>
    <t>Stop 50P Vindana Rd - North West side</t>
  </si>
  <si>
    <t>Stop 10 Harvey Ave - North side</t>
  </si>
  <si>
    <t>Stop 1 Port Rd - North side</t>
  </si>
  <si>
    <t>Stop 76 Golden Grove Rd - North East side</t>
  </si>
  <si>
    <t>Stop 54 Main North Rd - North East side</t>
  </si>
  <si>
    <t>Stop 38 Main Rd - West side</t>
  </si>
  <si>
    <t>Stop 61 Fraser Ave - South side</t>
  </si>
  <si>
    <t>Stop 19 Fourth Ave - South East side</t>
  </si>
  <si>
    <t>Stop 34A Military Rd - East side</t>
  </si>
  <si>
    <t>Stop 34R Elder Smith Rd - South side</t>
  </si>
  <si>
    <t>Stop 12A Greenhill Rd - South side</t>
  </si>
  <si>
    <t>Stop 39B Glenloth Dr - North West side</t>
  </si>
  <si>
    <t>Stop 28D Eve Rd - South East side</t>
  </si>
  <si>
    <t>Stop 55D Penneys Hill Rd - South side</t>
  </si>
  <si>
    <t>Stop 15B Raglan Ave - South side</t>
  </si>
  <si>
    <t>Stop 40 Tolley Rd - West side</t>
  </si>
  <si>
    <t>Stop 35A George St - East side</t>
  </si>
  <si>
    <t>Stop 28B Diagonal Rd - North East side</t>
  </si>
  <si>
    <t>Stop 32 Maryvale Rd - East side</t>
  </si>
  <si>
    <t>Stop 10 Harrow Tce - West side</t>
  </si>
  <si>
    <t>Stop 20 Montacute Rd - South side</t>
  </si>
  <si>
    <t>Stop 21A Kalyra Rd - North side</t>
  </si>
  <si>
    <t>Stop 120 Butterworth Rd - North side</t>
  </si>
  <si>
    <t>Stop 21 Waite Rd - West side</t>
  </si>
  <si>
    <t>Stop 26A Gorge Rd - North side</t>
  </si>
  <si>
    <t>Stop 73 Old Port Wakefield Rd - East side</t>
  </si>
  <si>
    <t>Stop 43D Liberator Dr - West side</t>
  </si>
  <si>
    <t>Stop 176 Gosford St - East side</t>
  </si>
  <si>
    <t>Stop 29C Lowan Rd - East side</t>
  </si>
  <si>
    <t>Stop 91 Commercial Rd - East side</t>
  </si>
  <si>
    <t>Stop 38A Henderson Ave - West side</t>
  </si>
  <si>
    <t>Stop 6 Stuart Rd - East side</t>
  </si>
  <si>
    <t>Stop 36 Black Rd - South side</t>
  </si>
  <si>
    <t>Stop 55 Waterloo Corner Rd - North East side</t>
  </si>
  <si>
    <t>Stop 31B Upper Sturt Rd - South East side</t>
  </si>
  <si>
    <t>Stop 38 Grand Junction Rd - North side</t>
  </si>
  <si>
    <t>Stop 21A Anzac Hwy - North side</t>
  </si>
  <si>
    <t>Stop 71 Gawler St - South East side</t>
  </si>
  <si>
    <t>Stop 15 Kilkenny Rd - West side</t>
  </si>
  <si>
    <t>Stop 6 Grove Ave - East side</t>
  </si>
  <si>
    <t>Stop 7 Gray St - East side</t>
  </si>
  <si>
    <t>Stop 20 Reid Ave - South side</t>
  </si>
  <si>
    <t>Stop 23A Greenhill Rd - South West side</t>
  </si>
  <si>
    <t>Stop 28 Montague Rd - North side</t>
  </si>
  <si>
    <t>Stop 143 Portrush Rd - West side</t>
  </si>
  <si>
    <t>Stop 35 Eastern Pde - South West side</t>
  </si>
  <si>
    <t>Stop 59 Avalon Dr - North East side</t>
  </si>
  <si>
    <t>Stop 87 Bollen Rd - South side</t>
  </si>
  <si>
    <t>Stop 35 Military Rd - West side</t>
  </si>
  <si>
    <t>Stop 47B Cross Keys Rd - East side</t>
  </si>
  <si>
    <t>Stop 7 King William Rd - East side</t>
  </si>
  <si>
    <t>Stop 68 Burton Rd - South West side</t>
  </si>
  <si>
    <t>Stop 63 Springbank Blvd - West side</t>
  </si>
  <si>
    <t>Stop 34A Coromandel Pde - South West side</t>
  </si>
  <si>
    <t>Stop 14A Anzac Hwy - South East side</t>
  </si>
  <si>
    <t>Stop 27 Brighton Rd - West side</t>
  </si>
  <si>
    <t>Stop 29B Morphett Rd - East side</t>
  </si>
  <si>
    <t>Stop 47 Ladywood Rd - South East side</t>
  </si>
  <si>
    <t>Stop 29A Marlborough St - North side</t>
  </si>
  <si>
    <t>Stop 10 Mooringe Ave - South side</t>
  </si>
  <si>
    <t>Stop 43A Liberator Dr - South West side</t>
  </si>
  <si>
    <t>Stop 10 Anzac Hwy - South East side</t>
  </si>
  <si>
    <t>Stop 28 Churchill Rd North - West side</t>
  </si>
  <si>
    <t>Stop 64 Kensington Way - West side</t>
  </si>
  <si>
    <t>Stop 34 Montague Rd - North side</t>
  </si>
  <si>
    <t>Stop 12 Payneham Rd - North West side</t>
  </si>
  <si>
    <t>Stop 57 Richardson Dr - South East side</t>
  </si>
  <si>
    <t>Stop 35V Grand Junction Rd - South side</t>
  </si>
  <si>
    <t>Stop 17 Grange Rd - North side</t>
  </si>
  <si>
    <t>Stop 13 Winston Ave - West side</t>
  </si>
  <si>
    <t>Stop 52A Downton Ave - South East side</t>
  </si>
  <si>
    <t>Stop 21 Beaumont St - West side</t>
  </si>
  <si>
    <t>Stop 39P Hemming St - East side</t>
  </si>
  <si>
    <t>Stop 13 Hawker St - South side</t>
  </si>
  <si>
    <t>Stop 53 Main North Rd - East side</t>
  </si>
  <si>
    <t>Stop 181 Cross Rd - South side</t>
  </si>
  <si>
    <t>Stop 34 Dunrobin Rd - North side</t>
  </si>
  <si>
    <t>Stop 29C Seaview Rd - West side</t>
  </si>
  <si>
    <t>Stop 49E Perry Barr Rd - South East side</t>
  </si>
  <si>
    <t>Stop 3 Glen Osmond Rd - North East side</t>
  </si>
  <si>
    <t>Stop 27 Hampstead Rd - West side</t>
  </si>
  <si>
    <t>Stop 55 John Rice Ave - South East side</t>
  </si>
  <si>
    <t>Stop 33 Torrens Rd - South side</t>
  </si>
  <si>
    <t>Stop 21B St Bernards Rd - East side</t>
  </si>
  <si>
    <t>Stop 60 Fraser Ave - East side</t>
  </si>
  <si>
    <t>Stop Y1 Pulteney St - West side</t>
  </si>
  <si>
    <t>Stop 63B Yatala Vale Rd - North side</t>
  </si>
  <si>
    <t>Stop 40 Bridge Rd - West side</t>
  </si>
  <si>
    <t>Stop 14B West Beach Rd - North side</t>
  </si>
  <si>
    <t>Stop 1 Frome Rd - East side</t>
  </si>
  <si>
    <t>Stop 39 Commercial Rd - North East side</t>
  </si>
  <si>
    <t>Stop 39M Military Rd - West side</t>
  </si>
  <si>
    <t>Stop 53H Hub Dr - North side</t>
  </si>
  <si>
    <t>Stop 39C Glenloth Dr - South East side</t>
  </si>
  <si>
    <t>Stop 29 Churchill Rd North - East side</t>
  </si>
  <si>
    <t>Zone B Glanville Station</t>
  </si>
  <si>
    <t>Stop 125 Lyndoch Rd - North side</t>
  </si>
  <si>
    <t>Stop 68B Roy Tce - East side</t>
  </si>
  <si>
    <t>Stop 29E Pittwater Dr - South side</t>
  </si>
  <si>
    <t>Stop K1 Pulteney St - East side</t>
  </si>
  <si>
    <t>Stop 26 Finniss St - East side</t>
  </si>
  <si>
    <t>Stop 5 Duthy St - West side</t>
  </si>
  <si>
    <t>Stop 29G Grand Junction Rd - South side</t>
  </si>
  <si>
    <t>Stop 109 Haines Rd - North West side</t>
  </si>
  <si>
    <t>Stop 56 Young St - East side</t>
  </si>
  <si>
    <t>Stop 35C Grand Blvd - South side</t>
  </si>
  <si>
    <t>Zone D Paradise Interchange - North West side</t>
  </si>
  <si>
    <t>Stop 15 Belair Rd - West side</t>
  </si>
  <si>
    <t>Stop 38 Helen Tce - North side</t>
  </si>
  <si>
    <t>Stop 99 Aldinga Rd - North side</t>
  </si>
  <si>
    <t>Stop Hail N Ride Thornton Dr / Hatcher Ct</t>
  </si>
  <si>
    <t>Stop 44B Northbri Ave - West side</t>
  </si>
  <si>
    <t>Stop 81 Somerset Gr - South East side</t>
  </si>
  <si>
    <t>Stop 138 Cork Rd - North side</t>
  </si>
  <si>
    <t>Stop F1 Dequetteville Tce - North East side</t>
  </si>
  <si>
    <t>Stop B1 East Tce - East side</t>
  </si>
  <si>
    <t>Stop 28C Sargent Pde - West side</t>
  </si>
  <si>
    <t>Stop 41 Brighton Rd - East side</t>
  </si>
  <si>
    <t>Stop 13 David Tce - West side</t>
  </si>
  <si>
    <t>Stop 36 Serpentine Rd - South East side</t>
  </si>
  <si>
    <t>Stop AO15 King William Rd - West side</t>
  </si>
  <si>
    <t>Stop 19 Anzac Hwy - North side</t>
  </si>
  <si>
    <t>Stop 27 Upper Sturt Rd - West side</t>
  </si>
  <si>
    <t>Stop 27 Laffers Rd - South side</t>
  </si>
  <si>
    <t>Stop G3 Grenfell St - North side</t>
  </si>
  <si>
    <t>Stop 46 Fletcher Rd - East side</t>
  </si>
  <si>
    <t>Stop 16 Anzac Hwy - South side</t>
  </si>
  <si>
    <t>Stop 41 Main North Rd - West side</t>
  </si>
  <si>
    <t>Stop 64 Yatala Vale Rd - South side</t>
  </si>
  <si>
    <t>Stop 36 Gorge Rd - South side</t>
  </si>
  <si>
    <t>Stop School Le Fevre High Swan Tce</t>
  </si>
  <si>
    <t>Stop 44C Northbri Ave - East side</t>
  </si>
  <si>
    <t>Stop 8 Northcote Tce - East side</t>
  </si>
  <si>
    <t>Zone C Mawson Interchange</t>
  </si>
  <si>
    <t>Stop 56 Grenfell Rd - South side</t>
  </si>
  <si>
    <t>Stop 52 Military Rd - West side</t>
  </si>
  <si>
    <t>Stop 60A Surrey Farm Dr - South side</t>
  </si>
  <si>
    <t>Stop 10 Winifred Ave - West side</t>
  </si>
  <si>
    <t>Stop 31 Military Rd - West side</t>
  </si>
  <si>
    <t>Stop 45A Military Rd - North West side</t>
  </si>
  <si>
    <t>Stop 87 Esplanade St - East side</t>
  </si>
  <si>
    <t>Stop 32D Brebner Dr - North side</t>
  </si>
  <si>
    <t>Stop 20A Eliza Pl - West side</t>
  </si>
  <si>
    <t>Stop 22D Lexington Rd - North side</t>
  </si>
  <si>
    <t>Stop 49A Silkes Rd - East side</t>
  </si>
  <si>
    <t>Stop 56B Hogarth Rd - North side</t>
  </si>
  <si>
    <t>Stop 117 Rowley Rd - West side</t>
  </si>
  <si>
    <t>Stop 109 The Esplanade - West side</t>
  </si>
  <si>
    <t>Stop 46D Investigator Dr - West side</t>
  </si>
  <si>
    <t>Stop 36 Neath Ave - West side</t>
  </si>
  <si>
    <t>Stop 27 Grange Rd - South side</t>
  </si>
  <si>
    <t>Stop 53 Ladywood Rd - East side</t>
  </si>
  <si>
    <t>Stop 53 Adams Rd - North side</t>
  </si>
  <si>
    <t>Stop 32 Port Rd - North East side</t>
  </si>
  <si>
    <t>Stop 5 Kingston Tce - South side</t>
  </si>
  <si>
    <t>Stop B2 West Tce - East side</t>
  </si>
  <si>
    <t>Stop 55H The Cove Rd - South West side</t>
  </si>
  <si>
    <t>Stop Z1 King William Rd - West side</t>
  </si>
  <si>
    <t>Stop 32A Coromandel Pde - West side</t>
  </si>
  <si>
    <t>Stop 63 Katarama Rd - South side</t>
  </si>
  <si>
    <t>Stop 24 Oaklands Rd - North side</t>
  </si>
  <si>
    <t>Stop 28 Trimmer Pde - South side</t>
  </si>
  <si>
    <t>Stop 133 Justs Rd - East side</t>
  </si>
  <si>
    <t>Stop 66A Dyson Rd - East side</t>
  </si>
  <si>
    <t>Stop 2 George St - East side</t>
  </si>
  <si>
    <t>Stop 43D Liberator Dr - East side</t>
  </si>
  <si>
    <t>Stop 64 Reynell Rd - North side</t>
  </si>
  <si>
    <t>Stop 102 Port Rd - South side</t>
  </si>
  <si>
    <t>Stop 47 Ladywood Rd - West side</t>
  </si>
  <si>
    <t>Stop 23B Dover St - West side</t>
  </si>
  <si>
    <t>Stop 63B Peregrine Cres - South East side</t>
  </si>
  <si>
    <t>Stop 8H Marion Rd - East side</t>
  </si>
  <si>
    <t>Stop 62 Waterloo Corner Rd - South West side</t>
  </si>
  <si>
    <t>Stop 33A Addison Rd - West side</t>
  </si>
  <si>
    <t>Stop AO16 Sir Edwin Smith Ave - North West side</t>
  </si>
  <si>
    <t>Stop 22C Lexington Rd - South side</t>
  </si>
  <si>
    <t>Stop 22 Oaklands Rd - North side</t>
  </si>
  <si>
    <t>Stop 51 Strathalbyn Rd - West side</t>
  </si>
  <si>
    <t>Stop 64 Diment Rd - North East side</t>
  </si>
  <si>
    <t>Stop 10 Adelaide Airport</t>
  </si>
  <si>
    <t>Stop 14 North East Rd - North West side</t>
  </si>
  <si>
    <t>Stop 63 Springbank Blvd - East side</t>
  </si>
  <si>
    <t>Stop 56 Goddard Dr - North West side</t>
  </si>
  <si>
    <t>Stop 50T Taylors Ave - West side</t>
  </si>
  <si>
    <t>Stop 126 Lyndoch Rd - North side</t>
  </si>
  <si>
    <t>Stop 5 King William Rd - West side</t>
  </si>
  <si>
    <t>Stop 27 Grange Rd - North side</t>
  </si>
  <si>
    <t>Stop 6 Lefevre Tce - West side</t>
  </si>
  <si>
    <t>Stop 39F Chandlers Hill Rd - North side</t>
  </si>
  <si>
    <t>Stop 51 Honeypot Rd -South Side</t>
  </si>
  <si>
    <t>Stop 21 Daws Rd - North side</t>
  </si>
  <si>
    <t>Stop 16 Pym St - North side</t>
  </si>
  <si>
    <t>Stop 26A University Dr - West side</t>
  </si>
  <si>
    <t>Stop 119 Butterworth Rd - North side</t>
  </si>
  <si>
    <t>Stop 16 / 16D Glynburn Rd - East side</t>
  </si>
  <si>
    <t>Stop 13A Greenhill Rd - South side</t>
  </si>
  <si>
    <t>Stop 30 Port Rd - North East side</t>
  </si>
  <si>
    <t>Stop 38 Main Rd - East side</t>
  </si>
  <si>
    <t>Stop 82 Mingari St - South East side</t>
  </si>
  <si>
    <t>Stop 40M Military Rd - West side</t>
  </si>
  <si>
    <t>Stop 18 Anzac Hwy - North side</t>
  </si>
  <si>
    <t>Stop 3 Melbourne St - North West side</t>
  </si>
  <si>
    <t>Stop 23 Cresdee Rd - South side</t>
  </si>
  <si>
    <t>Stop 11 The Parade - South side</t>
  </si>
  <si>
    <t>Stop 47 Fletcher Rd - East side</t>
  </si>
  <si>
    <t>Stop 51 Riverside Dr - South East side</t>
  </si>
  <si>
    <t>Stop 17 Marion Rd - West side</t>
  </si>
  <si>
    <t>Stop 5A Daly St - North West side</t>
  </si>
  <si>
    <t>Stop 5 Port Rd - West side</t>
  </si>
  <si>
    <t>Stop 47A The Strand - West Side</t>
  </si>
  <si>
    <t>Stop 1A George St - North side</t>
  </si>
  <si>
    <t>Stop 37B Coromandel Pde - South East side</t>
  </si>
  <si>
    <t>Stop 90 Dumas St - North side</t>
  </si>
  <si>
    <t>Stop 58 Main North Rd - West side</t>
  </si>
  <si>
    <t>Stop 16 Wilpena Ave - North side</t>
  </si>
  <si>
    <t>Stop 20 Churchill Rd - East side</t>
  </si>
  <si>
    <t>Stop 59 Great Eastern Ave - South West side</t>
  </si>
  <si>
    <t>Stop 4 Melbourne St - South East side</t>
  </si>
  <si>
    <t>Stop 26A Trafford St - East side</t>
  </si>
  <si>
    <t>Stop 35G Grand Junction Rd - North side</t>
  </si>
  <si>
    <t>Stop M1 Goodwood Rd - East side</t>
  </si>
  <si>
    <t>Stop 16 Salisbury Cres - West side</t>
  </si>
  <si>
    <t>Stop 28G Grand Junction Rd - North side</t>
  </si>
  <si>
    <t>Stop 53 Hub Dr - South East side</t>
  </si>
  <si>
    <t>Stop 58 Dutchman Dr - South side</t>
  </si>
  <si>
    <t>Stop 7 Mills Tce - East side</t>
  </si>
  <si>
    <t>Stop 57 Goddard Dr - South side</t>
  </si>
  <si>
    <t>Stop 12 Torrens Rd - South side</t>
  </si>
  <si>
    <t>Stop 46 Panalatinga Rd - West side</t>
  </si>
  <si>
    <t>Stop 15 Wilpena Ave - North West side</t>
  </si>
  <si>
    <t>Stop 11 Sir Donald Bradman Dr - North side</t>
  </si>
  <si>
    <t>Stop 46 Manning Rd - West side</t>
  </si>
  <si>
    <t>Stop 47 Goldsmith Dr - West side</t>
  </si>
  <si>
    <t>Stop 21 Langman Gr - South East side</t>
  </si>
  <si>
    <t>Stop 54 John Rice Ave - North West side</t>
  </si>
  <si>
    <t>Stop 61 Galloway Rd - East side</t>
  </si>
  <si>
    <t>Stop 34B Valiant Rd - East side</t>
  </si>
  <si>
    <t>Stop 34A Bluehills Rd - West side</t>
  </si>
  <si>
    <t>Stop 19 Sturt Pl - West side</t>
  </si>
  <si>
    <t>Stop 37 Grand Junction Rd - North side</t>
  </si>
  <si>
    <t>Stop 46 McIntyre Rd - East side</t>
  </si>
  <si>
    <t>Stop 17 Henley Beach Rd - North side</t>
  </si>
  <si>
    <t>Stop 46 Nelson Rd - West side</t>
  </si>
  <si>
    <t>Stop 55 Military Rd - East side</t>
  </si>
  <si>
    <t>Stop 93 Kangarilla Rd - North side</t>
  </si>
  <si>
    <t>Stop 38A Helen Tce - South side</t>
  </si>
  <si>
    <t>Stop 12 Magill Rd - South East side</t>
  </si>
  <si>
    <t>Stop 25 Vine St - West side</t>
  </si>
  <si>
    <t>Stop 7 The Parade - South side</t>
  </si>
  <si>
    <t>Stop 136 Cork Rd - East side</t>
  </si>
  <si>
    <t>Stop 216 Findon Rd - West side</t>
  </si>
  <si>
    <t>Stop 46A Winzor St - South East side</t>
  </si>
  <si>
    <t>Stop 31A Torrens Rd - North side</t>
  </si>
  <si>
    <t>Stop 31B Sportsmans Dr - West side</t>
  </si>
  <si>
    <t>Stop 9 The Parade - North West side</t>
  </si>
  <si>
    <t>Stop 65 Freebairn Dr - West side</t>
  </si>
  <si>
    <t>Stop 18B Springbank Rd - South side</t>
  </si>
  <si>
    <t>Stop 12 Walkerville Tce - South East side</t>
  </si>
  <si>
    <t>Stop 28 Lower North East Rd - North West side</t>
  </si>
  <si>
    <t>Stop 14A West Beach Rd - South side</t>
  </si>
  <si>
    <t>Stop 64 Diment Rd - South West side</t>
  </si>
  <si>
    <t>Stop 12 Tusmore Ave - East side</t>
  </si>
  <si>
    <t>Stop 82 Main South Rd - East side</t>
  </si>
  <si>
    <t>Stop 53 Hub Dr - North West side</t>
  </si>
  <si>
    <t>Stop 52A States Rd - West side</t>
  </si>
  <si>
    <t>Stop 61 St Vincent St - North side</t>
  </si>
  <si>
    <t>Stop 31A Glenroy St - East side</t>
  </si>
  <si>
    <t>Stop 23A Cliff St - South side</t>
  </si>
  <si>
    <t>Stop 86 Esplanade St - West side</t>
  </si>
  <si>
    <t>Stop 47 Golden Grove Rd - East side</t>
  </si>
  <si>
    <t>Stop 62 Flaxmill Rd - North side</t>
  </si>
  <si>
    <t>Stop W1 Dequetteville Tce - South West side</t>
  </si>
  <si>
    <t>Stop 12C Burbridge Rd - North side</t>
  </si>
  <si>
    <t>Stop 140 East Tce - West side</t>
  </si>
  <si>
    <t>Stop School St Gabriels School Whittington St</t>
  </si>
  <si>
    <t>Stop 55A John Rice Ave - North West side</t>
  </si>
  <si>
    <t>Stop 21 St Bernards Rd - East side</t>
  </si>
  <si>
    <t>Stop Y2 North Tce - South side</t>
  </si>
  <si>
    <t>Stop 86 Main Rd - East side</t>
  </si>
  <si>
    <t>Stop 11 Hawker St - South side</t>
  </si>
  <si>
    <t>Stop 18 Marion Rd - East side</t>
  </si>
  <si>
    <t>Stop 43B Bridge Rd - East side</t>
  </si>
  <si>
    <t>Stop Y1 Currie St - South side</t>
  </si>
  <si>
    <t>Stop 10 Victoria Ave - East side</t>
  </si>
  <si>
    <t>Stop 3A Greenhill Rd - North side</t>
  </si>
  <si>
    <t>Stop 55 Mofflin Rd - West side</t>
  </si>
  <si>
    <t>Stop 1 Glen Osmond Rd - North East side</t>
  </si>
  <si>
    <t>Stop 31 Maryvale Rd - West side</t>
  </si>
  <si>
    <t>Stop 36 Graves St - South side</t>
  </si>
  <si>
    <t>Stop U1 West Tce - West side</t>
  </si>
  <si>
    <t>Stop 27B Fosters Rd - East side</t>
  </si>
  <si>
    <t>Stop 48 Ladywood Rd - West side</t>
  </si>
  <si>
    <t>Stop 15A Morphett Rd - East side</t>
  </si>
  <si>
    <t>Stop 29 Old Port Rd - South side</t>
  </si>
  <si>
    <t>Stop 33A Wattle Ave - South side</t>
  </si>
  <si>
    <t>Stop 2 North Tce - North West side</t>
  </si>
  <si>
    <t>Stop 11 Victoria Ave - East side</t>
  </si>
  <si>
    <t>Stop 107 Jarvis St - West side</t>
  </si>
  <si>
    <t>Stop 22 St Bernards Rd - West side</t>
  </si>
  <si>
    <t>Stop 61 Waterloo Corner Rd - North East side</t>
  </si>
  <si>
    <t>Stop 154 Krieg Rd - North East side</t>
  </si>
  <si>
    <t>Stop 27D Sir Ross Smith Blvd - South East side</t>
  </si>
  <si>
    <t>Stop 36F Bower Rd - South side</t>
  </si>
  <si>
    <t>Stop 21A Panorama Dr - North side</t>
  </si>
  <si>
    <t>Stop 20 Penfold Rd - West side</t>
  </si>
  <si>
    <t>Stop 9 The Parade - South side</t>
  </si>
  <si>
    <t>Stop 46 Fairfax Rd - East side</t>
  </si>
  <si>
    <t>Stop 39 Grand Junction Rd - South East side</t>
  </si>
  <si>
    <t>Stop 13 Mooringe Ave - South side</t>
  </si>
  <si>
    <t>Stop 21 Churchill Rd - West side</t>
  </si>
  <si>
    <t>Zone G Noarlunga Centre Interchange - East side</t>
  </si>
  <si>
    <t>Stop 39 Commercial Rd - South West side</t>
  </si>
  <si>
    <t>Stop 43 Bridge Rd - East side</t>
  </si>
  <si>
    <t>Stop 73 The Golden Way - East side</t>
  </si>
  <si>
    <t>Stop 3 Henley Beach Rd - North side</t>
  </si>
  <si>
    <t>Stop 13 Vale St - South East side</t>
  </si>
  <si>
    <t>Stop 35 Lower North East Rd - South side</t>
  </si>
  <si>
    <t>Stop 46 Frost Rd - North East side</t>
  </si>
  <si>
    <t>Stop 39C Milne Rd - South side</t>
  </si>
  <si>
    <t>Stop 25C Bells Rd - South side</t>
  </si>
  <si>
    <t>Stop 9 Hawker St - South side</t>
  </si>
  <si>
    <t>Stop 11A Marion Rd - East side</t>
  </si>
  <si>
    <t>Stop 66 The Golden Way - North West side</t>
  </si>
  <si>
    <t>Stop 29 King George Ave - East side</t>
  </si>
  <si>
    <t>Stop 27 Bradley Gr - West side</t>
  </si>
  <si>
    <t>Stop 37 Helen Tce - South side</t>
  </si>
  <si>
    <t>Stop 22 Mclachlan Rd - North side</t>
  </si>
  <si>
    <t>Stop 25 Blackburn Ave - South West side</t>
  </si>
  <si>
    <t>Stop 49A Sherriffs Rd - North side</t>
  </si>
  <si>
    <t>Stop 18 Fourth Ave - South East side</t>
  </si>
  <si>
    <t>Stop 22 Lower North East Rd - East side</t>
  </si>
  <si>
    <t>Stop 5B Sir Donald Bradman Dr - North side</t>
  </si>
  <si>
    <t>Stop 34 Main Rd - West side</t>
  </si>
  <si>
    <t>Stop 135 Cheek Ave - West side</t>
  </si>
  <si>
    <t>Stop 14 Grange Rd - South side</t>
  </si>
  <si>
    <t>Stop 85 Robinson Rd - South side</t>
  </si>
  <si>
    <t>Stop 120 Jabiru Pde - East side</t>
  </si>
  <si>
    <t>Stop 20B Muller Rd - North side</t>
  </si>
  <si>
    <t>Stop 21 Crittenden Rd - North East side</t>
  </si>
  <si>
    <t>Stop 13 Northumberland St - West side</t>
  </si>
  <si>
    <t>Stop 55 Young St - East side</t>
  </si>
  <si>
    <t>Stop 60 Meadows Rd - West side</t>
  </si>
  <si>
    <t>Stop 37 Valley Rd - West side</t>
  </si>
  <si>
    <t>Stop 30A Lyons Rd - North side</t>
  </si>
  <si>
    <t>Stop 50 Hancock Rd - East side</t>
  </si>
  <si>
    <t>Stop 4 Henley Beach Rd - South side</t>
  </si>
  <si>
    <t>Stop 12 Fullarton Rd - West side</t>
  </si>
  <si>
    <t>Stop 8J Marion Rd - East side</t>
  </si>
  <si>
    <t>Stop 59 Young St - West side</t>
  </si>
  <si>
    <t>Stop 128 Lyndoch Rd - North side</t>
  </si>
  <si>
    <t>Stop 50 Manning Rd - West side</t>
  </si>
  <si>
    <t>Stop 17 Glynburn Rd - West side</t>
  </si>
  <si>
    <t>Stop 92 Alawoona Rd - North West side</t>
  </si>
  <si>
    <t>Stop 24 Mclachlan Rd - South East side</t>
  </si>
  <si>
    <t>Stop 84 Maltarra Rd - South East side</t>
  </si>
  <si>
    <t>Stop 96 Main Rd - West side</t>
  </si>
  <si>
    <t>Stop 23A Windsor Ave - East side</t>
  </si>
  <si>
    <t>Stop 34C Valiant Rd - East side</t>
  </si>
  <si>
    <t>Stop 22A Belair Rd - South East side</t>
  </si>
  <si>
    <t>Stop 37 Rankeys Hill Rd - West side</t>
  </si>
  <si>
    <t>Stop 54 Golden Grove Rd - North West side</t>
  </si>
  <si>
    <t>Stop 10 Ashley St - North side</t>
  </si>
  <si>
    <t>Stop 92 Main Rd - East side</t>
  </si>
  <si>
    <t>Zone B Mawson Interchange</t>
  </si>
  <si>
    <t>Stop 21A Greenhill Rd - South side</t>
  </si>
  <si>
    <t>Stop 23 Main Rd - West side</t>
  </si>
  <si>
    <t>Stop 26 Port Wakefield Rd - East side</t>
  </si>
  <si>
    <t>Stop 10 Anzac Hwy - North West side</t>
  </si>
  <si>
    <t>Stop School Urrbrae High School Grounds</t>
  </si>
  <si>
    <t>Stop 44 Nelson Rd - East side</t>
  </si>
  <si>
    <t>Stop 15 Marian Rd - South side</t>
  </si>
  <si>
    <t>Stop 22B Oaklands Rd - North side</t>
  </si>
  <si>
    <t>Stop 28 Brecon St - South East side</t>
  </si>
  <si>
    <t>Zone C Salisbury Interchange - West Side</t>
  </si>
  <si>
    <t>Stop 29 Main Rd - North West side</t>
  </si>
  <si>
    <t>Stop 8H Marion Rd - West side</t>
  </si>
  <si>
    <t>Stop 60 Hamilton Rd - East side</t>
  </si>
  <si>
    <t>Stop 32 Grand Junction Rd - North side</t>
  </si>
  <si>
    <t>Stop 49 Grants Gully Rd - West side</t>
  </si>
  <si>
    <t>Stop C3 King William St - East side</t>
  </si>
  <si>
    <t>Stop 21 Cashel St - West side</t>
  </si>
  <si>
    <t>Stop 80A Quadrant Tce - West side</t>
  </si>
  <si>
    <t>Stop 14 North East Rd - South East side</t>
  </si>
  <si>
    <t>Stop 41 Bridge Rd - East side</t>
  </si>
  <si>
    <t>Stop 80M Warooka Cres - South West side</t>
  </si>
  <si>
    <t>Stop 32A Frederick Rd - East side</t>
  </si>
  <si>
    <t>Zone A Arndale Interchange - South side</t>
  </si>
  <si>
    <t>Stop 49 Hub Dr - West side</t>
  </si>
  <si>
    <t>Stop 29A Hanson Rd - West side</t>
  </si>
  <si>
    <t>Stop 37 Black Rd - North West side</t>
  </si>
  <si>
    <t>Stop 46H Hancock Rd - East side</t>
  </si>
  <si>
    <t>Stop School St Michaels Junior College East Av</t>
  </si>
  <si>
    <t>Stop 57 Main North Rd - West side</t>
  </si>
  <si>
    <t>Stop 8 Fullarton Rd - East side</t>
  </si>
  <si>
    <t>Stop 21 Cashel St - East side</t>
  </si>
  <si>
    <t>Stop 51A Bains Rd - North side</t>
  </si>
  <si>
    <t>Stop 36G Grand Junction Rd - North Side</t>
  </si>
  <si>
    <t>Stop 1 Bartels Rd - South side</t>
  </si>
  <si>
    <t>Stop 4 Port Rd - East side</t>
  </si>
  <si>
    <t>Stop 26A Lower North East Rd - North West side</t>
  </si>
  <si>
    <t>Stop 29 Hanson Rd - West side</t>
  </si>
  <si>
    <t>Stop 18 Magill Rd - South side</t>
  </si>
  <si>
    <t>Stop 62 Canterbury Dr - West side</t>
  </si>
  <si>
    <t>Stop 33E West Lakes Blvd - South side</t>
  </si>
  <si>
    <t>Stop 5 Richmond Rd - North side</t>
  </si>
  <si>
    <t>Stop 16A Kensington Rd - North side</t>
  </si>
  <si>
    <t>Stop 29E Diagonal Rd - North East side</t>
  </si>
  <si>
    <t>Stop 95 Grand Blvd - East side</t>
  </si>
  <si>
    <t>Stop 43B Military Rd - East side</t>
  </si>
  <si>
    <t>Stop 18 Turner St - South side</t>
  </si>
  <si>
    <t>Stop 7 Port Rd - North side</t>
  </si>
  <si>
    <t>Stop 16E Glynburn Rd - West side</t>
  </si>
  <si>
    <t>Stop 78 Curtis Rd - North side</t>
  </si>
  <si>
    <t>Stop 49A Hillier St - West side</t>
  </si>
  <si>
    <t>Stop 56 Keithcot Farm Dr - North side</t>
  </si>
  <si>
    <t>Stop 160 Trinity Dr - South side</t>
  </si>
  <si>
    <t>Stop 3 South Rd - West side</t>
  </si>
  <si>
    <t>Stop 21 Penfold Rd - East side</t>
  </si>
  <si>
    <t>Stop 22 Hendrie St - East side</t>
  </si>
  <si>
    <t>Stop 14 Port Rd - North East side</t>
  </si>
  <si>
    <t>Stop 7 Leah St - East side</t>
  </si>
  <si>
    <t>Stop 213 Findon Rd - East side</t>
  </si>
  <si>
    <t>Stop 72 Old Port Wakefield Rd - South West side</t>
  </si>
  <si>
    <t>Stop 30 Brighton Rd - East side</t>
  </si>
  <si>
    <t>Stop 46 Investigator Dr - West side</t>
  </si>
  <si>
    <t>Stop 27 Cleland Wildlife Park</t>
  </si>
  <si>
    <t>Stop 16A Glynburn Rd - East side</t>
  </si>
  <si>
    <t>Stop 24A First Ave - North side</t>
  </si>
  <si>
    <t>Stop 30 Briens Rd - West side</t>
  </si>
  <si>
    <t>Stop 30 Lower North East Rd - South East side</t>
  </si>
  <si>
    <t>Stop 8A Marion Rd - East side</t>
  </si>
  <si>
    <t>Stop 26 Finniss St - West side</t>
  </si>
  <si>
    <t>Stop 38D Kenihans Rd - South side</t>
  </si>
  <si>
    <t>Stop 61B The Grove Way - South side</t>
  </si>
  <si>
    <t>Stop 71 Fordingbridge Rd - South side</t>
  </si>
  <si>
    <t>Stop 180 Overway Bridge Rd - South East side</t>
  </si>
  <si>
    <t>Stop 48 Quailo Ave - East side</t>
  </si>
  <si>
    <t>Stop 4 Greenhill Rd - North side</t>
  </si>
  <si>
    <t>Stop 45C Mcharg Rd - South side</t>
  </si>
  <si>
    <t>Zone G Paradise Interchange - North West side</t>
  </si>
  <si>
    <t>Stop 3 Unley Rd - East side</t>
  </si>
  <si>
    <t>Stop 8 Unley Rd - West side</t>
  </si>
  <si>
    <t>Stop 4 Grant Ave - South side</t>
  </si>
  <si>
    <t>Stop 54A Lander Rd - North side</t>
  </si>
  <si>
    <t>Stop 41 Murrays Hill Rd - West side</t>
  </si>
  <si>
    <t>Stop 25 Churchill Rd North - East side</t>
  </si>
  <si>
    <t>Stop 34B Valiant Rd - West side</t>
  </si>
  <si>
    <t>Stop 23 Moseley St - West side</t>
  </si>
  <si>
    <t>Stop 54B Henryk Dr - South East side</t>
  </si>
  <si>
    <t>Stop 33D Augustine St - North side</t>
  </si>
  <si>
    <t>Stop 111 Regency Rd - South side</t>
  </si>
  <si>
    <t>Stop 139 Portrush Rd - East side</t>
  </si>
  <si>
    <t>Stop 56 Elizabeth St - West side</t>
  </si>
  <si>
    <t>Stop 23 Montacute Rd - South side</t>
  </si>
  <si>
    <t>Stop 11 Anzac Hwy - North West side</t>
  </si>
  <si>
    <t>Stop 25 Seaview Rd - West side</t>
  </si>
  <si>
    <t>Stop 12B Burbridge Rd - North side</t>
  </si>
  <si>
    <t>Stop 117 Rowley Rd - East side</t>
  </si>
  <si>
    <t>Stop 47 Hazel Gr - South side</t>
  </si>
  <si>
    <t>Stop 46 Strathalbyn Rd - South West side</t>
  </si>
  <si>
    <t>Stop 51A Sleep Rd - West side</t>
  </si>
  <si>
    <t>Stop 52 States Rd - West side</t>
  </si>
  <si>
    <t>Stop 13 Grange Rd - North side</t>
  </si>
  <si>
    <t>Stop 16 Military Rd - West side</t>
  </si>
  <si>
    <t>Stop 16 Goodwood Rd - West side</t>
  </si>
  <si>
    <t>Stop 54 Cronulla Dr - West side</t>
  </si>
  <si>
    <t>Stop 26 Marion Rd - West side</t>
  </si>
  <si>
    <t>Stop 75 Penfield Rd - South side</t>
  </si>
  <si>
    <t>Stop 108 Port Rd - North side</t>
  </si>
  <si>
    <t>Stop 51 Ladywood Rd - West side</t>
  </si>
  <si>
    <t>Stop 8 Galway Ave - South side</t>
  </si>
  <si>
    <t>Stop 58 Waterloo Corner Rd - North East side</t>
  </si>
  <si>
    <t>Stop 43 Roopena St - West side</t>
  </si>
  <si>
    <t>Stop 59 Kelly Rd - East side</t>
  </si>
  <si>
    <t>Stop 16 Pym St - South side</t>
  </si>
  <si>
    <t>Stop 2 Kensington Rd - South side</t>
  </si>
  <si>
    <t>Stop 46 Ladywood Rd - West side</t>
  </si>
  <si>
    <t>Stop 18 Fourth Ave - North West side</t>
  </si>
  <si>
    <t>Stop 38 Morphett Rd - East side</t>
  </si>
  <si>
    <t>Stop 39D Sleep Rd - South East side</t>
  </si>
  <si>
    <t>Stop 128 The Esplanade - West side</t>
  </si>
  <si>
    <t>Stop 45 Hewett Ave - East side</t>
  </si>
  <si>
    <t>Stop 23 English Ave - North side</t>
  </si>
  <si>
    <t>Stop 3 Flinders St - North West side</t>
  </si>
  <si>
    <t>Stop 34 Graves St - South side</t>
  </si>
  <si>
    <t>Stop 169 Jack Cooper Dr - West side</t>
  </si>
  <si>
    <t>Stop 50A Waterloo Corner Rd - South West side</t>
  </si>
  <si>
    <t>Stop School Sacred Heart College Corralyn Ave</t>
  </si>
  <si>
    <t>Stop 9A Churchill Rd - West side</t>
  </si>
  <si>
    <t>Stop 7 Duthy St - East side</t>
  </si>
  <si>
    <t>Stop 18 Port Rd - South West side</t>
  </si>
  <si>
    <t>Stop 61A Bicentennial Dr - West side</t>
  </si>
  <si>
    <t>Stop 27 Port Wakefield Rd - East side</t>
  </si>
  <si>
    <t>Stop 55D Devon St - West side</t>
  </si>
  <si>
    <t>Stop 105 Quinliven Rd - North side</t>
  </si>
  <si>
    <t>Stop 89 Main Rd - North East side</t>
  </si>
  <si>
    <t>Stop 71 Liguria Cres - North side</t>
  </si>
  <si>
    <t>Stop 23 Valetta Rd - North side</t>
  </si>
  <si>
    <t>Stop 13 Rochester St - North side</t>
  </si>
  <si>
    <t>Stop School Blackwood High Pick Up</t>
  </si>
  <si>
    <t>Stop School Adelaide High West Tce</t>
  </si>
  <si>
    <t>Stop 5 The Parade - North side</t>
  </si>
  <si>
    <t>Stop 28D Sargent Pde - North West side</t>
  </si>
  <si>
    <t>Stop 17C East Pkwy - East side</t>
  </si>
  <si>
    <t>Stop B Urrbrae High School Fullarton Rd</t>
  </si>
  <si>
    <t>Stop 6 Henley Beach Rd - South side</t>
  </si>
  <si>
    <t>Stop 44 Ocean Blvd - East side</t>
  </si>
  <si>
    <t>Stop 63A Springbank Blvd - East side</t>
  </si>
  <si>
    <t>Stop 36 Port Rd - South West side</t>
  </si>
  <si>
    <t>Stop 126 The Esplanade - West side</t>
  </si>
  <si>
    <t>Stop 33C Augustine St - North side</t>
  </si>
  <si>
    <t>Stop 33A West Lakes Blvd - North side</t>
  </si>
  <si>
    <t>Stop 20 Hendrie St - West side</t>
  </si>
  <si>
    <t>Stop 56 Waterloo Corner Rd - South West side</t>
  </si>
  <si>
    <t>Stop 70 Woodford Rd - North West side</t>
  </si>
  <si>
    <t>Stop 75 Barcelona Rd - West side</t>
  </si>
  <si>
    <t>Stop 170 Brereton Rd - West side</t>
  </si>
  <si>
    <t>Stop 81 Main South Rd - East side</t>
  </si>
  <si>
    <t>Stop 34 Military Rd - North East side</t>
  </si>
  <si>
    <t>Stop 22 Brighton Rd - East side</t>
  </si>
  <si>
    <t>Stop 36C Bower Rd - North side</t>
  </si>
  <si>
    <t>Stop 20 Henley Beach Rd - North side</t>
  </si>
  <si>
    <t>Stop 68 Lovelock Dr - West side</t>
  </si>
  <si>
    <t>Stop 27 Lower North East Rd - West side</t>
  </si>
  <si>
    <t>Stop 79B Peachey Rd - East side</t>
  </si>
  <si>
    <t>Stop 172 Hillier Rd - West side</t>
  </si>
  <si>
    <t>Stop 41 Main Rd - West side</t>
  </si>
  <si>
    <t>Stop 129 Cheek Ave - East side</t>
  </si>
  <si>
    <t>Stop 13 Mooringe Ave - North side</t>
  </si>
  <si>
    <t>Stop 51 Commercial Rd - South West side</t>
  </si>
  <si>
    <t>Stop 78A Fremantle Rd - South side</t>
  </si>
  <si>
    <t>Stop 28 Rangeview Rd - South East side</t>
  </si>
  <si>
    <t>Stop 58 Grenfell Rd - South side</t>
  </si>
  <si>
    <t>Stop 22 Lower North East Rd - West side</t>
  </si>
  <si>
    <t>Stop Y1 Sturt St - South side</t>
  </si>
  <si>
    <t>Stop 39 Barracks Rd - South side</t>
  </si>
  <si>
    <t>Stop 76A River Rd - East side</t>
  </si>
  <si>
    <t>Stop 22 Reid Ave - North side</t>
  </si>
  <si>
    <t>Stop 114 Regency Rd - North side</t>
  </si>
  <si>
    <t>Stop 30A King George Ave - East side</t>
  </si>
  <si>
    <t>Stop 27D Sir Ross Smith Blvd - North West side</t>
  </si>
  <si>
    <t>Stop 117 Osprey Pde - East side</t>
  </si>
  <si>
    <t>Stop X1 Glover Ave - South side</t>
  </si>
  <si>
    <t>Stop 127 Lyndoch Rd - South side</t>
  </si>
  <si>
    <t>Stop 33 Wattle Ave - North side</t>
  </si>
  <si>
    <t>Stop 17 Grange Rd - South side</t>
  </si>
  <si>
    <t>Stop 6 Grant Ave - South side</t>
  </si>
  <si>
    <t>Stop 34 Pomona Rd - North West side</t>
  </si>
  <si>
    <t>Stop 52 Riverside Dr - South East side</t>
  </si>
  <si>
    <t>Stop 64 Morton Rd - East side</t>
  </si>
  <si>
    <t>Stop 97 Oakley Rd - West side</t>
  </si>
  <si>
    <t>Stop 51 Waterloo Corner Rd - North side</t>
  </si>
  <si>
    <t>Stop AOX15 King William Rd - West side</t>
  </si>
  <si>
    <t>Stop 149 Hill St - East side</t>
  </si>
  <si>
    <t>Stop 19A Penfold Rd - East side</t>
  </si>
  <si>
    <t>Stop 6 Duthy St - West side</t>
  </si>
  <si>
    <t>Stop 39 Flockhart Ave - South East side</t>
  </si>
  <si>
    <t>Stop 116 Osprey Pde - North side</t>
  </si>
  <si>
    <t>Stop 57B Burgate St - East side</t>
  </si>
  <si>
    <t>Stop 19 Belair Rd - West side</t>
  </si>
  <si>
    <t>Stop 44 Perseverance Rd - West side</t>
  </si>
  <si>
    <t>Stop 53T Taylors Ave - North side</t>
  </si>
  <si>
    <t>Stop 65 Port Wakefield Rd - South West side</t>
  </si>
  <si>
    <t>Stop 45A Southern Cross Dr - South East side</t>
  </si>
  <si>
    <t>Stop 180 Overway Bridge Rd - North West side</t>
  </si>
  <si>
    <t>Stop 28 Marlborough St - South side</t>
  </si>
  <si>
    <t>Stop V2 Currie St - South side</t>
  </si>
  <si>
    <t>Stop 16B Taylors Rd - South side</t>
  </si>
  <si>
    <t>Stop 44 Main North Rd - West side</t>
  </si>
  <si>
    <t>Stop 47A Barramundi Dr - South side</t>
  </si>
  <si>
    <t>Stop 45 Newland Ave - South East side</t>
  </si>
  <si>
    <t>Stop 44A Northbri Ave - East side</t>
  </si>
  <si>
    <t>Stop 56 Wheatsheaf Rd - South side</t>
  </si>
  <si>
    <t>Stop 99 Old Coach Rd - West side</t>
  </si>
  <si>
    <t>Stop School Hewittson Rd / Ridgeway Rd</t>
  </si>
  <si>
    <t>Stop 122A Aldinga Beach Rd - South side</t>
  </si>
  <si>
    <t>Stop 26 Montague Rd - North side</t>
  </si>
  <si>
    <t>Stop 14 Philip Ave - East side</t>
  </si>
  <si>
    <t>Stop 35B Bartley Tce - East side</t>
  </si>
  <si>
    <t>Stop 26 Rangeview Rd - North West side</t>
  </si>
  <si>
    <t>Stop 39 Suffolk Rd - South side</t>
  </si>
  <si>
    <t>Stop 42 Byards Rd - West side</t>
  </si>
  <si>
    <t>Stop 26G Grand Junction Rd - North side</t>
  </si>
  <si>
    <t>Stop 14A Greenhill Rd - South West side</t>
  </si>
  <si>
    <t>Stop 38C Shepherdson Rd - South West side</t>
  </si>
  <si>
    <t>Stop 98 Aldinga Rd - South side</t>
  </si>
  <si>
    <t>Stop 2 North Tce - South East side</t>
  </si>
  <si>
    <t>Stop 62 Galloway Rd - East side</t>
  </si>
  <si>
    <t>Stop 28 Montague Rd - South side</t>
  </si>
  <si>
    <t>Stop 36 Diosma Dr - East side</t>
  </si>
  <si>
    <t>Stop 11 Churchill Rd - East side</t>
  </si>
  <si>
    <t>Zone A Old Reynella Interchange</t>
  </si>
  <si>
    <t>Stop 22 Reid Ave - South side</t>
  </si>
  <si>
    <t>Stop 28B Spring Gully Rd - North side</t>
  </si>
  <si>
    <t>Stop 20 West St - West side</t>
  </si>
  <si>
    <t>Stop 87A Nashwauk Cres - South side</t>
  </si>
  <si>
    <t>Stop 56B Windebanks Rd - South side</t>
  </si>
  <si>
    <t>Stop 1A Sir Donald Bradman Dr - North side</t>
  </si>
  <si>
    <t>Stop 53 Fenden Rd - North West side</t>
  </si>
  <si>
    <t>Stop 8 Galway Ave - North side</t>
  </si>
  <si>
    <t>Stop 49 Hillier Rd - East side</t>
  </si>
  <si>
    <t>Stop 22 Hampstead Rd - East side</t>
  </si>
  <si>
    <t>Stop 12 Winston Ave - West side</t>
  </si>
  <si>
    <t>Stop 51A North East Rd - North side</t>
  </si>
  <si>
    <t>Stop 8 South Rd - North East side</t>
  </si>
  <si>
    <t>Stop 39 Main North Rd - East side</t>
  </si>
  <si>
    <t>Stop 17 Goodwood Rd - West side</t>
  </si>
  <si>
    <t>Stop 26 Rangeview Rd - South East side</t>
  </si>
  <si>
    <t>Stop 57 John Rd - North side</t>
  </si>
  <si>
    <t>Stop 14E Edward St - South side</t>
  </si>
  <si>
    <t>Stop 76C Hanson Rd - South East side</t>
  </si>
  <si>
    <t>Stop 36 Quondong Ave - East side</t>
  </si>
  <si>
    <t>Stop 78 Golden Grove Rd - North West side</t>
  </si>
  <si>
    <t>Stop 6 Harrow Rd - South West side</t>
  </si>
  <si>
    <t>Stop 30 Tapleys Hill Rd - West side</t>
  </si>
  <si>
    <t>Stop 33B Tapleys Hill Rd - West side</t>
  </si>
  <si>
    <t>Stop 12 Hilda Tce - East side</t>
  </si>
  <si>
    <t>Stop 32 Eastern Pde - West side</t>
  </si>
  <si>
    <t>Stop 35A Jetty Rd - South side</t>
  </si>
  <si>
    <t>Stop 54B Haydown Rd - West side</t>
  </si>
  <si>
    <t>Stop 10A Garden Tce - North side</t>
  </si>
  <si>
    <t>Stop 23 Henley Beach Rd - North side</t>
  </si>
  <si>
    <t>Stop 10 Hawker St - North side</t>
  </si>
  <si>
    <t>Stop 34 Coker St - South side</t>
  </si>
  <si>
    <t>Stop 24 Lower North East Rd - South East side</t>
  </si>
  <si>
    <t>Stop 2 Grant Ave - South side</t>
  </si>
  <si>
    <t>Stop School Sacred Heart Middle School Percy Av</t>
  </si>
  <si>
    <t>Stop 21B Anzac Hwy - North side</t>
  </si>
  <si>
    <t>Stop 30 Trimmer Pde - North side</t>
  </si>
  <si>
    <t>Stop 20 Pine Ave - West side</t>
  </si>
  <si>
    <t>Stop 35A Ardtornish St - East side</t>
  </si>
  <si>
    <t>Stop 42 Brighton Rd - West side</t>
  </si>
  <si>
    <t>Stop 95 Grand Blvd - West side</t>
  </si>
  <si>
    <t>Stop 58 Young St - West side</t>
  </si>
  <si>
    <t>Stop 35 Dunrobin Rd - South side</t>
  </si>
  <si>
    <t>Stop 54A Bungarra St - South side</t>
  </si>
  <si>
    <t>Stop 18 Torrens Rd - South side</t>
  </si>
  <si>
    <t>Stop 51B Miller Ave - South West side</t>
  </si>
  <si>
    <t>Stop 50 North East Rd - North side</t>
  </si>
  <si>
    <t>Stop 25A East Pkwy - North side</t>
  </si>
  <si>
    <t>Stop L1 Goodwood Rd - East side</t>
  </si>
  <si>
    <t>Stop 26C The Promenade - South East side</t>
  </si>
  <si>
    <t>Stop 32 Wandana Ave - South West side</t>
  </si>
  <si>
    <t>Stop 11A Streeters Rd - East side</t>
  </si>
  <si>
    <t>Stop 149 Hill St - West side</t>
  </si>
  <si>
    <t>Stop 19C Eliza Pl - East side</t>
  </si>
  <si>
    <t>Stop 17 Fourth Ave - South East side</t>
  </si>
  <si>
    <t>Stop 25A Tapleys Hill Rd - West side</t>
  </si>
  <si>
    <t>Stop 38A Tripoli Rd - West side</t>
  </si>
  <si>
    <t>Stop 29B Longview Rd - North side</t>
  </si>
  <si>
    <t>Stop 40 Regency Rd - North West side</t>
  </si>
  <si>
    <t>Stop 47 Manning Rd - North side</t>
  </si>
  <si>
    <t>Stop O2 Hutt Rd - West side</t>
  </si>
  <si>
    <t>Stop 16 Ferry Ave - East side</t>
  </si>
  <si>
    <t>Stop 57 Cottenham Rd - North side</t>
  </si>
  <si>
    <t>Stop 25 Grange Rd - North side</t>
  </si>
  <si>
    <t>Stop 52 Military Rd - East side</t>
  </si>
  <si>
    <t>Stop 35 Laurence St - West side</t>
  </si>
  <si>
    <t>Stop 42A Carlisle St - East side</t>
  </si>
  <si>
    <t>Stop 27E Sir Ross Smith Blvd - West side</t>
  </si>
  <si>
    <t>Stop 40 Kesters Rd - South side</t>
  </si>
  <si>
    <t>Stop 14 Port Rd - South side</t>
  </si>
  <si>
    <t>Stop 20 Henley Beach Rd - South side</t>
  </si>
  <si>
    <t>Stop 41A Kenihans Rd - North side</t>
  </si>
  <si>
    <t>Stop Z4 King William Rd - West side</t>
  </si>
  <si>
    <t>Stop 22 Princes Rd - South West side</t>
  </si>
  <si>
    <t>Stop D1 Dequetteville Tce - North East side</t>
  </si>
  <si>
    <t>Stop 3 Greenhill Rd - South side</t>
  </si>
  <si>
    <t>Stop 86 Grand Blvd - South West side</t>
  </si>
  <si>
    <t>Stop 10 Port Rd - South West side</t>
  </si>
  <si>
    <t>Stop 19 Bray St - North side</t>
  </si>
  <si>
    <t>Stop 26 Morialta Rd - South side</t>
  </si>
  <si>
    <t>Stop 41B Kesters Rd - South side</t>
  </si>
  <si>
    <t>Stop 77 Golden Grove Rd - North side</t>
  </si>
  <si>
    <t>Stop U2 Grenfell St - South side</t>
  </si>
  <si>
    <t>Stop 55B Aldenhoven Rd - East side</t>
  </si>
  <si>
    <t>Stop 25C The Strand - East side</t>
  </si>
  <si>
    <t>Stop 52C Lonsdale Rd - North West side</t>
  </si>
  <si>
    <t>Stop 150 Hill St - West side</t>
  </si>
  <si>
    <t>Stop 58 Great Eastern Ave - East side</t>
  </si>
  <si>
    <t>Stop 21 Port Rd - North East side</t>
  </si>
  <si>
    <t>Stop 73 The Golden Way - West side</t>
  </si>
  <si>
    <t>Stop 16 Hampstead Rd - West side</t>
  </si>
  <si>
    <t>Stop 61 Surrey Farm Dr - North side</t>
  </si>
  <si>
    <t>Stop 29B Shepherds Hill Rd - North West side</t>
  </si>
  <si>
    <t>Stop 7 Jeffcott Rd - West side</t>
  </si>
  <si>
    <t>Stop 55 States Rd - West side</t>
  </si>
  <si>
    <t>Stop 50 Homestead Dr - North West side</t>
  </si>
  <si>
    <t>Stop 51T Taylors Ave - East side</t>
  </si>
  <si>
    <t>Stop 6 Unley Rd - East side</t>
  </si>
  <si>
    <t>Stop 36F Bower Rd - North side</t>
  </si>
  <si>
    <t>Stop 51B Miller Ave - North East side</t>
  </si>
  <si>
    <t>Stop 22 Regency Rd - South side</t>
  </si>
  <si>
    <t>Stop 20C Daws Rd - North side</t>
  </si>
  <si>
    <t>Stop 62 Elizabeth Rd - South side</t>
  </si>
  <si>
    <t>Stop 34 Eastern Pde - East side</t>
  </si>
  <si>
    <t>Stop 13 Tapleys Hill Rd - West side</t>
  </si>
  <si>
    <t>Stop 67 Atlantis Dr - East side</t>
  </si>
  <si>
    <t>Stop K1 King William St - East side</t>
  </si>
  <si>
    <t>Stop 24 Hampstead Rd - West side</t>
  </si>
  <si>
    <t>Stop 45B South Cross Dr - North side</t>
  </si>
  <si>
    <t>Stop 21 Torrens Rd - North side</t>
  </si>
  <si>
    <t>Stop 1 Botanic Rd - South East side</t>
  </si>
  <si>
    <t>Stop 58A Fairfield Rd - North West side</t>
  </si>
  <si>
    <t>Stop 10 Hawker St - South side</t>
  </si>
  <si>
    <t>Stop 94 Main Rd - West side</t>
  </si>
  <si>
    <t>Stop 45A Bridge Rd - North West side</t>
  </si>
  <si>
    <t>Stop B1 Currie St - North side</t>
  </si>
  <si>
    <t>Stop 4 Park Rd - East side</t>
  </si>
  <si>
    <t>Stop 59 Avalon Dr - South West side</t>
  </si>
  <si>
    <t>Stop 20 Hallett Rd - East side</t>
  </si>
  <si>
    <t>Stop 11 Stirling St - South side</t>
  </si>
  <si>
    <t>Stop 44 Scholefield Rd - North side</t>
  </si>
  <si>
    <t>Stop 59 Haines Rd - East side</t>
  </si>
  <si>
    <t>Stop 4 King William Rd - East side</t>
  </si>
  <si>
    <t>Stop 11 Payneham Rd - East side</t>
  </si>
  <si>
    <t>Stop 167 Clark Rd - North side</t>
  </si>
  <si>
    <t>Stop 45 Perseverance Rd - West side</t>
  </si>
  <si>
    <t>Stop School Seaford Rise Primary Grand Blvd</t>
  </si>
  <si>
    <t>Stop D North Tce - North side</t>
  </si>
  <si>
    <t>Stop 54C Heysen Dr - West side</t>
  </si>
  <si>
    <t>Stop 98 Oakley Rd - West side</t>
  </si>
  <si>
    <t>Stop 46 Aroona Rd - West side</t>
  </si>
  <si>
    <t>Stop 84 Hurling Dr - South side</t>
  </si>
  <si>
    <t>Stop 42A Wright Rd - South side</t>
  </si>
  <si>
    <t>Stop 18A Bray St - North side</t>
  </si>
  <si>
    <t>Stop 45D London Dr - North West side</t>
  </si>
  <si>
    <t>Stop 29 Main South Rd - North West side</t>
  </si>
  <si>
    <t>Stop 14 Tapleys Hill Rd - East side</t>
  </si>
  <si>
    <t>Stop 22 Henley Beach Rd - North side</t>
  </si>
  <si>
    <t>Stop 21 Pine Ave - West side</t>
  </si>
  <si>
    <t>Stop 43C Liberator Dr - East side</t>
  </si>
  <si>
    <t>Stop 13A Towers Tce - East side</t>
  </si>
  <si>
    <t>Stop 23A Fiveash Dr - East side</t>
  </si>
  <si>
    <t>Stop 48 Fletcher Rd - East side</t>
  </si>
  <si>
    <t>Stop 48 Military Rd - North West side</t>
  </si>
  <si>
    <t>Stop 52 Melsetter Rd - West side</t>
  </si>
  <si>
    <t>Stop 82 Seaford Rd - South side</t>
  </si>
  <si>
    <t>Stop 2 South Rd - East side</t>
  </si>
  <si>
    <t>Stop 5A Sir Donald Bradman Dr - South side</t>
  </si>
  <si>
    <t>Stop 51 Ponton St - North Side</t>
  </si>
  <si>
    <t>Stop 19 Port Rd - South side</t>
  </si>
  <si>
    <t>Stop 33 Coromandel Pde - West side</t>
  </si>
  <si>
    <t>Stop 25C The Strand - West side</t>
  </si>
  <si>
    <t>Stop 52 Waterloo Corner Rd - South side</t>
  </si>
  <si>
    <t>Stop 34A Frederick Rd - West side</t>
  </si>
  <si>
    <t>Stop 16 Belair Rd - West side</t>
  </si>
  <si>
    <t>Stop 7 Grove Ave - West side</t>
  </si>
  <si>
    <t>Stop 78 Womma Rd - South side</t>
  </si>
  <si>
    <t>Stop 33 Eastern Pde - East side</t>
  </si>
  <si>
    <t>Stop 35 Seacombe Rd - South side</t>
  </si>
  <si>
    <t>Stop 46 Burgoyne Dr - West side</t>
  </si>
  <si>
    <t>Stop 43B Military Rd - West side</t>
  </si>
  <si>
    <t>Stop 39G Williamson Rd - South side</t>
  </si>
  <si>
    <t>Stop 8D Marion Rd - East side</t>
  </si>
  <si>
    <t>Stop 21 Valetta Rd - North side</t>
  </si>
  <si>
    <t>Stop 56 Easton Rd - West side</t>
  </si>
  <si>
    <t>Stop 36 Barakoola St - North East side</t>
  </si>
  <si>
    <t>Stop 36 Bartley Tce - West side</t>
  </si>
  <si>
    <t>Stop 24 Valetta Rd - South side</t>
  </si>
  <si>
    <t>Stop 29B Morphett Rd - West side</t>
  </si>
  <si>
    <t>Stop 4 Kensington Rd - South side</t>
  </si>
  <si>
    <t>Stop 25A Diagonal Rd - South West side</t>
  </si>
  <si>
    <t>Stop 2 South Rd - West side</t>
  </si>
  <si>
    <t>Stop 40A Kauri Pde - East side</t>
  </si>
  <si>
    <t>Zone C Elizabeth City Centre - North West side</t>
  </si>
  <si>
    <t>Stop 33 Wattle Ave - South side</t>
  </si>
  <si>
    <t>Stop 47 Silkes Rd - East side</t>
  </si>
  <si>
    <t>Stop 12 Ashley St - South side</t>
  </si>
  <si>
    <t>Stop 129 Cheek Ave - West side</t>
  </si>
  <si>
    <t>Stop 121 Croser Ave - East side</t>
  </si>
  <si>
    <t>Stop 26 Tapleys Hill Rd - West side</t>
  </si>
  <si>
    <t>Stop 14 Sussex Tce - East side</t>
  </si>
  <si>
    <t>Stop 43 George St - North side</t>
  </si>
  <si>
    <t>Stop 13D Lower Portrush Rd - North East side</t>
  </si>
  <si>
    <t>Stop 10A Marion Rd - East side</t>
  </si>
  <si>
    <t>Stop 6 Anzac Hwy - North West side</t>
  </si>
  <si>
    <t>Stop 29G Grand Junction Rd - North side</t>
  </si>
  <si>
    <t>Stop 27G Grand Junction Rd - South side</t>
  </si>
  <si>
    <t>Stop 29 Tapleys Hill Rd - East side</t>
  </si>
  <si>
    <t>Stop 22 Torrens Rd - North side</t>
  </si>
  <si>
    <t>Zone A Glanville Station</t>
  </si>
  <si>
    <t>Stop 48 Barramundi Dr - South side</t>
  </si>
  <si>
    <t>Stop 34 Wandana Ave - North East side</t>
  </si>
  <si>
    <t>Stop 15 Kensington Rd - South side</t>
  </si>
  <si>
    <t>Stop 20 Greenhill Rd - South West side</t>
  </si>
  <si>
    <t>Stop 67 Lovelock Dr - West side</t>
  </si>
  <si>
    <t>Stop 10A Sir Donald Bradman Dr - South side</t>
  </si>
  <si>
    <t>Stop 52 Acre Ave - East side</t>
  </si>
  <si>
    <t>Stop E1 Pulteney St - East side</t>
  </si>
  <si>
    <t>Stop 14 Mooringe Ave - South side</t>
  </si>
  <si>
    <t>Stop 28 West Lakes Blvd - East side</t>
  </si>
  <si>
    <t>Stop 23P Pier St - South side</t>
  </si>
  <si>
    <t>Stop 31A Upper Sturt Rd - South side</t>
  </si>
  <si>
    <t>Zone C Paradise Interchange - South East side</t>
  </si>
  <si>
    <t>Stop 62A Springbank Blvd - East side</t>
  </si>
  <si>
    <t>Stop 61 Wynn Vale Dr - South side</t>
  </si>
  <si>
    <t>Stop 11 North East Rd - North West side</t>
  </si>
  <si>
    <t>Stop 35 Coker St - North side</t>
  </si>
  <si>
    <t>Stop 57A Hancock Rd - East side</t>
  </si>
  <si>
    <t>Stop 48 Golden Grove Rd - East side</t>
  </si>
  <si>
    <t>Stop 22 Port Rd - South side</t>
  </si>
  <si>
    <t>Stop 177 Brigalo St - South side</t>
  </si>
  <si>
    <t>Stop 31C Miller St - East side</t>
  </si>
  <si>
    <t>Stop 2A Everard Ave - North side</t>
  </si>
  <si>
    <t>Stop 22A Birdwood Rd - East side</t>
  </si>
  <si>
    <t>Stop 85 Maltarra Rd - North West side</t>
  </si>
  <si>
    <t>Stop 31 Lower North East Rd - North West side</t>
  </si>
  <si>
    <t>Stop 28 Grand Junction Rd - North side</t>
  </si>
  <si>
    <t>Stop 21 Clairville Rd - South East side</t>
  </si>
  <si>
    <t>Stop 26 Marlborough Tce - North side</t>
  </si>
  <si>
    <t>Stop 5 Melbourne St - South East side</t>
  </si>
  <si>
    <t>Stop 32 North East Rd - South East side</t>
  </si>
  <si>
    <t>Stop U1 Halifax St - South side</t>
  </si>
  <si>
    <t>Stop 84 Griffiths Dr - North West side</t>
  </si>
  <si>
    <t>Stop 35 Flagstaff Rd - East side</t>
  </si>
  <si>
    <t>Stop 64 Freebairn Dr - West side</t>
  </si>
  <si>
    <t>Stop 15 Kensington Rd - North side</t>
  </si>
  <si>
    <t>Stop 24 Koonga Ave - South side</t>
  </si>
  <si>
    <t>Stop 17A Days Rd - West side</t>
  </si>
  <si>
    <t>Stop 59 Waterloo Corner Rd - North East side</t>
  </si>
  <si>
    <t>Stop 26 Port Rd - South West side</t>
  </si>
  <si>
    <t>Stop W2 Grote St - South side</t>
  </si>
  <si>
    <t>Stop 47A Far View Cres - North East side</t>
  </si>
  <si>
    <t>Stop 34B R.M. Williams Dr - East side</t>
  </si>
  <si>
    <t>Stop 43 McIntyre Rd - South East side</t>
  </si>
  <si>
    <t>Stop Hail N Ride Reuben Richardson Rd / McArdle Pl</t>
  </si>
  <si>
    <t>Stop 44 Smart Rd - South side</t>
  </si>
  <si>
    <t>Stop 4 Leader St - North side</t>
  </si>
  <si>
    <t>Stop 67 Lovelock Dr - East side</t>
  </si>
  <si>
    <t>Stop 30 Shepherds Hill Rd - North West side</t>
  </si>
  <si>
    <t>Stop 93A Kangarilla Rd - South side</t>
  </si>
  <si>
    <t>Stop 61A Marie Clark Drive - South side</t>
  </si>
  <si>
    <t>Stop 67 Kelly Rd - West side</t>
  </si>
  <si>
    <t>Stop 44 Liberator Dr - South side</t>
  </si>
  <si>
    <t>Stop 21C St Bernards Rd - West side</t>
  </si>
  <si>
    <t>Stop 19 Valetta Rd - North side</t>
  </si>
  <si>
    <t>Stop 7 Walkerville Tce - South side</t>
  </si>
  <si>
    <t>Stop 114A Pridham Blvd - West side</t>
  </si>
  <si>
    <t>Stop 10 Goodwood Rd - West side</t>
  </si>
  <si>
    <t>Stop 6 Buxton St - North side</t>
  </si>
  <si>
    <t>Stop 106 Bowering Rd - East side</t>
  </si>
  <si>
    <t>Stop H1 Hutt St - East side</t>
  </si>
  <si>
    <t>Stop 35 Hawthorndene Dr - South side</t>
  </si>
  <si>
    <t>Zone D Golden Grove Village Interchange</t>
  </si>
  <si>
    <t>Stop 27 McShane St - East side</t>
  </si>
  <si>
    <t>Stop 14 Magill Rd - North West side</t>
  </si>
  <si>
    <t>Stop 28 Port Wakefield Rd - West side</t>
  </si>
  <si>
    <t>Stop 47 Hancock Rd - West side</t>
  </si>
  <si>
    <t>Stop 28 Old Port Rd - South side</t>
  </si>
  <si>
    <t>Stop 13 Anzac Hwy - South East side</t>
  </si>
  <si>
    <t>Stop 4 George St - South side</t>
  </si>
  <si>
    <t>Stop 4 Melbourne St - North West side</t>
  </si>
  <si>
    <t>Stop 46 Perseverance Rd - West side</t>
  </si>
  <si>
    <t>Stop 42A Carlisle St - West side</t>
  </si>
  <si>
    <t>Stop 7 Prospect Rd - East side</t>
  </si>
  <si>
    <t>Stop 86 Maltarra Rd - South East side</t>
  </si>
  <si>
    <t>Stop 70 Liguria Cres - North side</t>
  </si>
  <si>
    <t>Stop 22 Belair Rd - South East side</t>
  </si>
  <si>
    <t>Stop 48A Main North Rd - South East side</t>
  </si>
  <si>
    <t>Stop 26 Grand Junction Rd - South side</t>
  </si>
  <si>
    <t>Stop 64 The Golden Way - South East side</t>
  </si>
  <si>
    <t>Stop 5A Daly St - South East side</t>
  </si>
  <si>
    <t>Stop 29C Marion Rd - East side</t>
  </si>
  <si>
    <t>Stop 37L Lower North East Rd - North side</t>
  </si>
  <si>
    <t>Stop 17A Gilles Rd - North side</t>
  </si>
  <si>
    <t>Stop 22 Beaumont St - East side</t>
  </si>
  <si>
    <t>Stop 22B St Bernards Rd - East side</t>
  </si>
  <si>
    <t>Stop 50D Minnipa Dr - South side</t>
  </si>
  <si>
    <t>Stop 32 Sportsmans Dr - West side</t>
  </si>
  <si>
    <t>Stop AO19 King William Rd - West side</t>
  </si>
  <si>
    <t>Stop 29 West Lakes Blvd - East side</t>
  </si>
  <si>
    <t>Stop 57 Keithcot Farm Dr - East side</t>
  </si>
  <si>
    <t>Stop 112 Rowley Rd - East side</t>
  </si>
  <si>
    <t>Stop 60 Midway Rd - East side</t>
  </si>
  <si>
    <t>Stop 21 Port Rd - South West side</t>
  </si>
  <si>
    <t>Stop 51A Brodie Rd - West side</t>
  </si>
  <si>
    <t>Stop 27 Seaview Rd - West side</t>
  </si>
  <si>
    <t>Zone G Colonnades Interchange</t>
  </si>
  <si>
    <t>Stop 58A Quadrant Ave - North side</t>
  </si>
  <si>
    <t>Stop 50A Bains Rd - South side</t>
  </si>
  <si>
    <t>Stop 57 Young St - East side</t>
  </si>
  <si>
    <t>Stop 14 Gage St - West side</t>
  </si>
  <si>
    <t>Stop K1 Morphett St - East side</t>
  </si>
  <si>
    <t>Stop 59 Wynn Vale Dr - South side</t>
  </si>
  <si>
    <t>Stop 77D Davoren Rd - South side</t>
  </si>
  <si>
    <t>Stop 18 The Parade - North side</t>
  </si>
  <si>
    <t>Stop 26 Torrens Rd - South side</t>
  </si>
  <si>
    <t>Stop 33 Brighton Rd - West side</t>
  </si>
  <si>
    <t>Stop 79 Kalgoorlie Ave - West side</t>
  </si>
  <si>
    <t>Stop W1 North Tce - South side</t>
  </si>
  <si>
    <t>Stop 29A Trimmer Pde - South side</t>
  </si>
  <si>
    <t>Stop 96 Old Coach Rd - East side</t>
  </si>
  <si>
    <t>Stop 50 Perry Barr Rd - East side</t>
  </si>
  <si>
    <t>Stop 79A Cliff St - North side</t>
  </si>
  <si>
    <t>Stop 81 Seaford Rd - North side</t>
  </si>
  <si>
    <t>Stop 87 Grand Blvd - North East side</t>
  </si>
  <si>
    <t>Stop 23A Fiveash Dr - West side</t>
  </si>
  <si>
    <t>Stop 20 Prospect Rd - East side</t>
  </si>
  <si>
    <t>Stop 73A Campbell Rd - South West side</t>
  </si>
  <si>
    <t>Stop 6 Jeffcott St - East side</t>
  </si>
  <si>
    <t>Stop 80 Patapinda Rd - North side</t>
  </si>
  <si>
    <t>Stop 59 Fraser Ave - North side</t>
  </si>
  <si>
    <t>Stop 8J Marion Rd - West side</t>
  </si>
  <si>
    <t>Stop 53 The Golden Way - North West side</t>
  </si>
  <si>
    <t>Stop 17B Blythewood Rd - South side</t>
  </si>
  <si>
    <t>Stop 23A Princes Rd - North side</t>
  </si>
  <si>
    <t>Stop 22 Cashel St - East side</t>
  </si>
  <si>
    <t>Stop 6 Greenhill Rd - South side</t>
  </si>
  <si>
    <t>Stop 46 Fairfax Rd - West side</t>
  </si>
  <si>
    <t>Stop 52 Ponton St - South side</t>
  </si>
  <si>
    <t>Stop 7 Greenhill Rd - South side</t>
  </si>
  <si>
    <t>Stop 28A Brecon St - South East side</t>
  </si>
  <si>
    <t>Stop 54 Honeypot Rd - South side</t>
  </si>
  <si>
    <t>Stop 114 Dawkins Ave - North West side</t>
  </si>
  <si>
    <t>Stop 84 Griffiths Dr - South East side</t>
  </si>
  <si>
    <t>Stop 32 King George Ave - East side</t>
  </si>
  <si>
    <t>Stop 50D Minnipa Dr - North side</t>
  </si>
  <si>
    <t>Stop 37 Neath Ave - East side</t>
  </si>
  <si>
    <t>Stop 59 Great Eastern Ave - North East side</t>
  </si>
  <si>
    <t>Stop 76 Whitington Rd - South side</t>
  </si>
  <si>
    <t>Stop 18A Glynburn Rd - East side</t>
  </si>
  <si>
    <t>Stop 2 Kensington Rd - North side</t>
  </si>
  <si>
    <t>Stop 22 Waite Rd - West side</t>
  </si>
  <si>
    <t>Stop 31 Scott St - West side</t>
  </si>
  <si>
    <t>Stop 49 Homestead Dr - North West side</t>
  </si>
  <si>
    <t>Stop 33 Seacombe Rd - North side</t>
  </si>
  <si>
    <t>Stop 37 North East Rd - West side</t>
  </si>
  <si>
    <t>Stop 35A George St - West side</t>
  </si>
  <si>
    <t>Stop 30B Piccadilly Rd - South East side</t>
  </si>
  <si>
    <t>Stop 38 Shepherdson Rd - South West side</t>
  </si>
  <si>
    <t>Stop 52P Halba Cres - South East side</t>
  </si>
  <si>
    <t>Stop 51A North East Rd - South side</t>
  </si>
  <si>
    <t>Stop 30A King George Ave - West side</t>
  </si>
  <si>
    <t>Stop 35B Military Rd - North East side</t>
  </si>
  <si>
    <t>Stop 5 Grant Ave - South side</t>
  </si>
  <si>
    <t>Stop 5 Hill St - North East side</t>
  </si>
  <si>
    <t>Stop 24G Grand Junction Rd - South side</t>
  </si>
  <si>
    <t>Stop 35 Main Rd - East side</t>
  </si>
  <si>
    <t>Stop 8 Sixth Ave - East side</t>
  </si>
  <si>
    <t>Stop 23C Seaview Rd - East side</t>
  </si>
  <si>
    <t>Stop 30 Days Rd - East side</t>
  </si>
  <si>
    <t>Stop 144 Alexander St - East side</t>
  </si>
  <si>
    <t>Stop 45D Mcharg Rd - South side</t>
  </si>
  <si>
    <t>Stop 10 Prospect Rd - East side</t>
  </si>
  <si>
    <t>Stop 85 Hurling Dr - South side</t>
  </si>
  <si>
    <t>Stop 58A Fairfield Rd - South East side</t>
  </si>
  <si>
    <t>Stop 29 North East Rd - South East side</t>
  </si>
  <si>
    <t>Stop 54C Heysen Dr - East side</t>
  </si>
  <si>
    <t>Stop 8 Anzac Hwy - South East side</t>
  </si>
  <si>
    <t>Stop 48 Far View Cres - South East side</t>
  </si>
  <si>
    <t>Stop 23A Windsor Ave - West side</t>
  </si>
  <si>
    <t>Stop 22 Church St - South side</t>
  </si>
  <si>
    <t>Stop 50A Waterloo Corner Rd - North East side</t>
  </si>
  <si>
    <t>Stop 7A Leah St - East side</t>
  </si>
  <si>
    <t>Stop I1 King William St - East side</t>
  </si>
  <si>
    <t>Stop 7A Torrens Rd - North East side</t>
  </si>
  <si>
    <t>Stop 97C St Andrews Tce - West side</t>
  </si>
  <si>
    <t>Stop 37 Main North Rd - South East side</t>
  </si>
  <si>
    <t>Stop 61 The Grove Way - South side</t>
  </si>
  <si>
    <t>Stop 206 Holbrooks Rd - East side</t>
  </si>
  <si>
    <t>Stop 25 Koonga Ave - North side</t>
  </si>
  <si>
    <t>Stop 39 Montague Rd - North East side</t>
  </si>
  <si>
    <t>Stop 27 Seaview Rd - East side</t>
  </si>
  <si>
    <t>Stop 35C Portland Rd - South East side</t>
  </si>
  <si>
    <t>Stop 49C Perry Barr Rd - South side</t>
  </si>
  <si>
    <t>Stop 1 Kensington Rd - South side</t>
  </si>
  <si>
    <t>Stop 19 Grange Rd - South side</t>
  </si>
  <si>
    <t>Stop 6 Payneham Rd - East side</t>
  </si>
  <si>
    <t>Stop 59 Flaxmill Rd - South side</t>
  </si>
  <si>
    <t>Stop 120 Butterworth Rd - South side</t>
  </si>
  <si>
    <t>Stop 2 George St - West side</t>
  </si>
  <si>
    <t>Stop 4 Jeffcott St - West side</t>
  </si>
  <si>
    <t>Stop 61 Flaxmill Rd - South side</t>
  </si>
  <si>
    <t>Stop 14 Payneham Rd - South East side</t>
  </si>
  <si>
    <t>Stop 16A O.G. Rd - East side</t>
  </si>
  <si>
    <t>Stop 6A Gray St - East side</t>
  </si>
  <si>
    <t>Stop 156 Sunnyside Dr - East side</t>
  </si>
  <si>
    <t>Stop 24 Vine St - West side</t>
  </si>
  <si>
    <t>Stop 24 Mclachlan Rd - North West side</t>
  </si>
  <si>
    <t>Stop 41 Tolley Rd - West side</t>
  </si>
  <si>
    <t>Stop 63A Diment Rd - North East side</t>
  </si>
  <si>
    <t>Stop 30 Danby Ave - South East side</t>
  </si>
  <si>
    <t>Stop 31 Scott St - East side</t>
  </si>
  <si>
    <t>Stop T2 Grenfell St - South side</t>
  </si>
  <si>
    <t>Stop 42 Davenport Tce - East side</t>
  </si>
  <si>
    <t>Stop 6 The Parade - North side</t>
  </si>
  <si>
    <t>Stop 30B Shepherds Hill Rd - East side</t>
  </si>
  <si>
    <t>Stop 5B Sir Donald Bradman Dr - South side</t>
  </si>
  <si>
    <t>Stop 40 Bridge Rd - East side</t>
  </si>
  <si>
    <t>Stop 12 Northumberland St - West side</t>
  </si>
  <si>
    <t>Stop 47A Winzor St - South East side</t>
  </si>
  <si>
    <t>Stop 61 Canterbury Dr - East side</t>
  </si>
  <si>
    <t>Stop 40 Wilkinson Rd - East side</t>
  </si>
  <si>
    <t>Stop 29A Seaview Rd - West side</t>
  </si>
  <si>
    <t>Stop 27 Main South Rd - South East side</t>
  </si>
  <si>
    <t>Stop 24 Brighton Rd - West side</t>
  </si>
  <si>
    <t>Stop 30C Piccadilly Rd - South East side</t>
  </si>
  <si>
    <t>Stop 36 Hawthorndene Dr - North side</t>
  </si>
  <si>
    <t>Stop 31 Tapleys Hill Rd - East side</t>
  </si>
  <si>
    <t>Stop 46 Oakridge Rd - South West side</t>
  </si>
  <si>
    <t>Stop 2 Frome Rd - East side</t>
  </si>
  <si>
    <t>Stop 31 Days Rd - West side</t>
  </si>
  <si>
    <t>Stop 36A Beovich Rd - South side</t>
  </si>
  <si>
    <t>Stop 47B Cross Keys Rd - West side</t>
  </si>
  <si>
    <t>Stop 43 Kings Rd - South side</t>
  </si>
  <si>
    <t>Stop 34 Lyons Rd - North side</t>
  </si>
  <si>
    <t>Stop 137 Portrush Rd - East side</t>
  </si>
  <si>
    <t>Stop 3 George St - West side</t>
  </si>
  <si>
    <t>Stop 12 Greenhill Rd - South side</t>
  </si>
  <si>
    <t>Stop 36A Valley Rd - West side</t>
  </si>
  <si>
    <t>Stop 31A Military Rd - West side</t>
  </si>
  <si>
    <t>Stop 30 Victor Rd - West side</t>
  </si>
  <si>
    <t>Stop 214 Findon Rd - East side</t>
  </si>
  <si>
    <t>Stop 40 North East Rd - West side</t>
  </si>
  <si>
    <t>Stop H2 Grenfell St - North side</t>
  </si>
  <si>
    <t>Stop 51B North East Rd - South side</t>
  </si>
  <si>
    <t>Stop 21 Henley Beach Rd - South side</t>
  </si>
  <si>
    <t>Stop 45C Military Rd - South East side</t>
  </si>
  <si>
    <t>Stop 9 Payneham Rd - East side</t>
  </si>
  <si>
    <t>Stop 48 Ladywood Rd - East side</t>
  </si>
  <si>
    <t>Stop 43 Martins Rd - West side</t>
  </si>
  <si>
    <t>Stop 29 North East Rd - North West side</t>
  </si>
  <si>
    <t>Stop 3 Henley Beach Rd - South side</t>
  </si>
  <si>
    <t>Stop 44 Roopena St - East side</t>
  </si>
  <si>
    <t>Stop 15 Mooringe Ave - South side</t>
  </si>
  <si>
    <t>Stop 42A Wright Rd - North side</t>
  </si>
  <si>
    <t>Stop 16 Hartley Rd - South side</t>
  </si>
  <si>
    <t>Stop 27 Trafford St - East side</t>
  </si>
  <si>
    <t>Stop 54A John Rice Ave - South East side</t>
  </si>
  <si>
    <t>Stop 7 Ashley St - North side</t>
  </si>
  <si>
    <t>Stop 6 Buxton St - South side</t>
  </si>
  <si>
    <t>Stop 77 Womma Rd - South side</t>
  </si>
  <si>
    <t>Stop 50 Milne Rd - North East side</t>
  </si>
  <si>
    <t>Stop 48 Chandlers Hill Rd - North side</t>
  </si>
  <si>
    <t>Stop 24 Brighton Rd - East side</t>
  </si>
  <si>
    <t>Stop 6 King William Rd - East side</t>
  </si>
  <si>
    <t>Stop 29B Shepherds Hill Rd - South side</t>
  </si>
  <si>
    <t>Stop 23A Montacute Rd - South side</t>
  </si>
  <si>
    <t>Stop 49B Capella Dr - West side</t>
  </si>
  <si>
    <t>Stop 5 Fullarton Rd - West side</t>
  </si>
  <si>
    <t>Stop 82 Main South Rd - West side</t>
  </si>
  <si>
    <t>Stop 20 Winston Ave - East side</t>
  </si>
  <si>
    <t>Zone C Noarlunga Centre Interchange - West side</t>
  </si>
  <si>
    <t>Stop 57 Hancock Rd - West side</t>
  </si>
  <si>
    <t>Stop 28E Eve Rd - South side</t>
  </si>
  <si>
    <t>Stop 8 Portrush Rd - East side</t>
  </si>
  <si>
    <t>Stop 8G Marion Rd - East side</t>
  </si>
  <si>
    <t>Stop 24 Trimmer Pde - South side</t>
  </si>
  <si>
    <t>Stop 59 Victoria Rd - West side</t>
  </si>
  <si>
    <t>Stop 30 Maryvale Rd - West side</t>
  </si>
  <si>
    <t>Zone C Main St - East side</t>
  </si>
  <si>
    <t>Stop 79J Coventry Rd - South East side</t>
  </si>
  <si>
    <t>Stop 11 North East Rd - South East side</t>
  </si>
  <si>
    <t>Stop 11 Magill Rd - North side</t>
  </si>
  <si>
    <t>Stop 25A Fosters Rd - West side</t>
  </si>
  <si>
    <t>Stop 91 Main Rd - West side</t>
  </si>
  <si>
    <t>Stop School Sacred Heart College Brighton Rd</t>
  </si>
  <si>
    <t>Stop 69 Bolivar Rd - South East side</t>
  </si>
  <si>
    <t>Stop 51 Hub Dr - West side</t>
  </si>
  <si>
    <t>Stop 35K Grand Junction Rd - South side</t>
  </si>
  <si>
    <t>Stop 2A Everard Ave - South side</t>
  </si>
  <si>
    <t>Stop 63B Yatala Vale Rd - South side</t>
  </si>
  <si>
    <t>Stop 39 Church St - East side</t>
  </si>
  <si>
    <t>Stop 16 Churchill Rd - East side</t>
  </si>
  <si>
    <t>Stop 13D Grange Rd - North side</t>
  </si>
  <si>
    <t>Stop 70 Bolivar Rd - North West side</t>
  </si>
  <si>
    <t>Stop 26 Montague Rd - South side</t>
  </si>
  <si>
    <t>Stop 22 Crittenden Rd - North East side</t>
  </si>
  <si>
    <t>Stop 37 Bedford St - South side</t>
  </si>
  <si>
    <t>Stop School Bridge Rd / Beovich Rd</t>
  </si>
  <si>
    <t>Stop 33 Brighton Rd - East side</t>
  </si>
  <si>
    <t>Stop 72 The Golden Way - West side</t>
  </si>
  <si>
    <t>Stop 18 Henley Beach Rd - South side</t>
  </si>
  <si>
    <t>Stop 14A Anzac Hwy - North West side</t>
  </si>
  <si>
    <t>Stop 34 Wright Rd - South side</t>
  </si>
  <si>
    <t>Stop 30 Gorge Rd - South side</t>
  </si>
  <si>
    <t>Stop P1 Morphett St - West side</t>
  </si>
  <si>
    <t>Stop 51B Gledsdale Rd - North side</t>
  </si>
  <si>
    <t>Stop 42B Kimba Rd - West side</t>
  </si>
  <si>
    <t>Stop 57 Glynville Dr - North side</t>
  </si>
  <si>
    <t>Stop 15M Morphett Rd - East side</t>
  </si>
  <si>
    <t>Stop 37 Corcoran Dr - East side</t>
  </si>
  <si>
    <t>Stop 178 Penrith Ave - East side</t>
  </si>
  <si>
    <t>Stop 81 Grand Blvd - East side</t>
  </si>
  <si>
    <t>Stop 73A Midway Rd - South side</t>
  </si>
  <si>
    <t>Stop 15B Raglan Ave - North side</t>
  </si>
  <si>
    <t>Stop 30 Port Wakefield Rd - West side</t>
  </si>
  <si>
    <t>Stop 23 Cheadle St - South side</t>
  </si>
  <si>
    <t>Stop 15 Greenhill Rd - South West side</t>
  </si>
  <si>
    <t>Stop 119 Kingfisher Dr - East side</t>
  </si>
  <si>
    <t>Stop 7 Prospect Rd - West side</t>
  </si>
  <si>
    <t>Stop 9 Port Rd - North side</t>
  </si>
  <si>
    <t>Stop 23A Goldsworthy Cres - South side</t>
  </si>
  <si>
    <t>Zone B Arndale Interchange - West side</t>
  </si>
  <si>
    <t>Stop 32 Lyons Rd - South side</t>
  </si>
  <si>
    <t>Stop 63 Elizabeth Rd - South side</t>
  </si>
  <si>
    <t>Stop 29C Cheltenham Pde - West side</t>
  </si>
  <si>
    <t>Stop School St Pauls College Blacks Rd</t>
  </si>
  <si>
    <t>Stop 5 Harrow Rd - South West side</t>
  </si>
  <si>
    <t>Stop 22 Hampstead Rd - West side</t>
  </si>
  <si>
    <t>Stop 65 Bolivar Rd - North West side</t>
  </si>
  <si>
    <t>Stop 51A Brodie Rd - East side</t>
  </si>
  <si>
    <t>Stop 103 Aldinga Rd - South side</t>
  </si>
  <si>
    <t>Stop 25A East Pkwy - South side</t>
  </si>
  <si>
    <t>Stop 5 Grant Ave - North side</t>
  </si>
  <si>
    <t>Stop 9 Northcote Tce - West side</t>
  </si>
  <si>
    <t>Stop 113 Aldinga Beach Rd - North side</t>
  </si>
  <si>
    <t>Stop 76 Golden Grove Rd - South West side</t>
  </si>
  <si>
    <t>Stop 33G West Lakes Blvd - South side</t>
  </si>
  <si>
    <t>Stop 6 Port Rd - North side</t>
  </si>
  <si>
    <t>Stop 34H Grand Junction Rd - South side</t>
  </si>
  <si>
    <t>Stop 34C Frederick Rd - West side</t>
  </si>
  <si>
    <t>Stop 9 Anzac Hwy - North West side</t>
  </si>
  <si>
    <t>Stop 38M Military Rd - East side</t>
  </si>
  <si>
    <t>Stop 45 Adams Rd - West side</t>
  </si>
  <si>
    <t>Stop 130 Norman Rd - North side</t>
  </si>
  <si>
    <t>Stop 61 Majorca Rd - West side</t>
  </si>
  <si>
    <t>Stop 76 Penfield Rd - North side</t>
  </si>
  <si>
    <t>Stop 11 East Ave - West side</t>
  </si>
  <si>
    <t>Stop 59 Hancock Rd - West side</t>
  </si>
  <si>
    <t>Stop 39 Suffolk Rd - North side</t>
  </si>
  <si>
    <t>Stop 49C Perry Barr Rd - North side</t>
  </si>
  <si>
    <t>Stop 19 North East Rd - North West side</t>
  </si>
  <si>
    <t>Stop 43 Scholefield Rd - West side</t>
  </si>
  <si>
    <t>Stop 28 Montacute Rd - North side</t>
  </si>
  <si>
    <t>Stop 18 Winston Ave - West side</t>
  </si>
  <si>
    <t>Stop 25A Darley Rd - East side</t>
  </si>
  <si>
    <t>Stop 46 Sunnymeade Dr - West side</t>
  </si>
  <si>
    <t>Stop 1A Fullarton Rd - West side</t>
  </si>
  <si>
    <t>Stop 27 The Promenade - North side</t>
  </si>
  <si>
    <t>Stop 14 David Tce - West side</t>
  </si>
  <si>
    <t>Stop 13A Payneham Rd - South East side</t>
  </si>
  <si>
    <t>Stop 35 Wright Rd - North side</t>
  </si>
  <si>
    <t>Stop 29 Gorge Rd - North side</t>
  </si>
  <si>
    <t>Stop 29 Hampstead Rd - East side</t>
  </si>
  <si>
    <t>Stop 59 Bicentennial Dr - East side</t>
  </si>
  <si>
    <t>Stop 10 Garden Tce - North side</t>
  </si>
  <si>
    <t>Stop 51 Quailo Ave - East side</t>
  </si>
  <si>
    <t>Stop 41 Beovich Rd - South side</t>
  </si>
  <si>
    <t>Stop 63 Target Hill Rd - North side</t>
  </si>
  <si>
    <t>Stop 98 Old Coach Rd - East side</t>
  </si>
  <si>
    <t>Stop 20 Dashwood Rd - South side</t>
  </si>
  <si>
    <t>Stop 220 Woodville Rd - East side</t>
  </si>
  <si>
    <t>Stop 8 East Ave - West side</t>
  </si>
  <si>
    <t>Stop 34R Elder Smith Rd - North side</t>
  </si>
  <si>
    <t>Stop 16 Winston Ave - East side</t>
  </si>
  <si>
    <t>Stop 12 Payneham Rd - East side</t>
  </si>
  <si>
    <t>Stop 23 Montacute Rd - North side</t>
  </si>
  <si>
    <t>Stop 12 Sixth Ave - East side</t>
  </si>
  <si>
    <t>Stop 5 Unley Rd - West side</t>
  </si>
  <si>
    <t>Stop 57A Haydown Rd - South East side</t>
  </si>
  <si>
    <t>Stop 39G Chandlers Hill Rd - North side</t>
  </si>
  <si>
    <t>Stop 61 Kelly Rd - East side</t>
  </si>
  <si>
    <t>Stop 28T Tapleys Hill Rd - West side</t>
  </si>
  <si>
    <t>Stop 48 Golden Grove Rd - West side</t>
  </si>
  <si>
    <t>Stop 31B Miller St - East side</t>
  </si>
  <si>
    <t>Stop 17 Winston Ave - East side</t>
  </si>
  <si>
    <t>Stop 9 Prospect Rd - East side</t>
  </si>
  <si>
    <t>Stop 64B Playford Blvd - East side</t>
  </si>
  <si>
    <t>Stop 57 Richardson Dr - North West side</t>
  </si>
  <si>
    <t>Stop 46A Concord Dr - East side</t>
  </si>
  <si>
    <t>Stop 22A Lexington Rd - North side</t>
  </si>
  <si>
    <t>Stop 69 Reynell Rd - South side</t>
  </si>
  <si>
    <t>Stop 84G Griffiths Dr - North side</t>
  </si>
  <si>
    <t>Stop 27A Shepherds Hill Rd - North side</t>
  </si>
  <si>
    <t>Stop 39F Chandlers Hill Rd - South side</t>
  </si>
  <si>
    <t>Stop 6 Harrow Rd - North East side</t>
  </si>
  <si>
    <t>Stop 60A Quadrant Ave - North East side</t>
  </si>
  <si>
    <t>Stop 29A Grange Rd - South side</t>
  </si>
  <si>
    <t>Stop 30C Shepherds Hill Rd - South side</t>
  </si>
  <si>
    <t>Stop 12A Burbridge Rd - South side</t>
  </si>
  <si>
    <t>Stop 60A Bicentennial Dr - North West side</t>
  </si>
  <si>
    <t>Stop 14 Stonehouse Ave - South side</t>
  </si>
  <si>
    <t>Stop 77B Stebonheath Rd - West side</t>
  </si>
  <si>
    <t>Stop 176 Cross Rd - North side</t>
  </si>
  <si>
    <t>Stop 61 Bicentennial Dr - West side</t>
  </si>
  <si>
    <t>Stop 4 Unley Rd - East side</t>
  </si>
  <si>
    <t>Stop 125 Palmer St - South side</t>
  </si>
  <si>
    <t>Stop 46 Investigator Dr - East side</t>
  </si>
  <si>
    <t>Stop 50A Bains Rd - North side</t>
  </si>
  <si>
    <t>Stop 88 Main Rd - North East side</t>
  </si>
  <si>
    <t>Stop 56H The Cove Rd - South side</t>
  </si>
  <si>
    <t>Stop 25 North St - South West side</t>
  </si>
  <si>
    <t>Stop 29B Sudholz Rd - South West side</t>
  </si>
  <si>
    <t>Stop 53 Adams Rd - South side</t>
  </si>
  <si>
    <t>Stop 14 Churchill Rd - West side</t>
  </si>
  <si>
    <t>Stop 59A Bicentennial Dr - North West side</t>
  </si>
  <si>
    <t>Stop 58 John Rd - North side</t>
  </si>
  <si>
    <t>Stop 49 Perseverance Rd - South East side</t>
  </si>
  <si>
    <t>Stop 46 Military Rd - North West side</t>
  </si>
  <si>
    <t>Stop 21A Kalyra Rd - South side</t>
  </si>
  <si>
    <t>Stop 63C Elizabeth Rd - North side</t>
  </si>
  <si>
    <t>Stop 36C Sansom Rd - West side</t>
  </si>
  <si>
    <t>Stop 40 Andrew Smith Dr - North side</t>
  </si>
  <si>
    <t>Stop 14C Harbour Town - South side</t>
  </si>
  <si>
    <t>Stop K1 Hutt St - East side</t>
  </si>
  <si>
    <t>Stop 45 Winzor St - South East side</t>
  </si>
  <si>
    <t>Zone E Tea Tree Plaza Interchange - East side</t>
  </si>
  <si>
    <t>Stop 55 Golden Grove Rd - South East side</t>
  </si>
  <si>
    <t>Stop 53 Jarvis Rd - South East side</t>
  </si>
  <si>
    <t>Stop 65A Ifould Rd - North East side</t>
  </si>
  <si>
    <t>Stop 29C Cheltenham Pde - East side</t>
  </si>
  <si>
    <t>Stop 49 Pimpala Rd - South side</t>
  </si>
  <si>
    <t>Stop 58 Doctors Rd - North side</t>
  </si>
  <si>
    <t>Stop 132 Justs Rd - East side</t>
  </si>
  <si>
    <t>Stop 35 Main Rd - West side</t>
  </si>
  <si>
    <t>Stop 63A Target Hill Rd - South side</t>
  </si>
  <si>
    <t>Stop 62A Elizabeth Rd - North side</t>
  </si>
  <si>
    <t>Stop 43B Bridge Rd - West side</t>
  </si>
  <si>
    <t>Stop 47 Military Rd - South East side</t>
  </si>
  <si>
    <t>Stop 25 Sycamore Tce - West side</t>
  </si>
  <si>
    <t>Stop 29F Diagonal Rd - South West side</t>
  </si>
  <si>
    <t>Stop 36D Bower Rd - North side</t>
  </si>
  <si>
    <t>Stop 24 Newton Rd - West side</t>
  </si>
  <si>
    <t>Stop 59 Glynville Dr - South side</t>
  </si>
  <si>
    <t>Stop 47 Hazel Gr - North side</t>
  </si>
  <si>
    <t>Stop 13 North East Rd - North West side</t>
  </si>
  <si>
    <t>Stop 10 Torrens Rd - South side</t>
  </si>
  <si>
    <t>Stop 77 Green Valley Dr - South East side</t>
  </si>
  <si>
    <t>Stop 20 Torrens Rd - North side</t>
  </si>
  <si>
    <t>Stop 6 The Parade - South side</t>
  </si>
  <si>
    <t>Stop 36G Grand Junction Rd - South side</t>
  </si>
  <si>
    <t>Stop 38A Shepherdson Rd - North East side</t>
  </si>
  <si>
    <t>Stop 45 North East Rd - North side</t>
  </si>
  <si>
    <t>Stop 14A Towers Tce - East side</t>
  </si>
  <si>
    <t>Stop 1C Greenhill Rd - North side</t>
  </si>
  <si>
    <t>Stop 57A Dutchman Dr - West side</t>
  </si>
  <si>
    <t>Stop 31 Flagstaff Rd - East side</t>
  </si>
  <si>
    <t>Stop 38 Coulls Rd - West side</t>
  </si>
  <si>
    <t>Stop 50B Bains Rd - North side</t>
  </si>
  <si>
    <t>Stop 11 Harrow Tce - East side</t>
  </si>
  <si>
    <t>Stop 137 Cork Rd - North side</t>
  </si>
  <si>
    <t>Stop 32 King George Ave - West side</t>
  </si>
  <si>
    <t>Stop 144 The Esplanade - West side</t>
  </si>
  <si>
    <t>Stop 59 Military Rd - West side</t>
  </si>
  <si>
    <t>Stop 102 Port Rd - North side</t>
  </si>
  <si>
    <t>Stop 51A Gledsdale Rd - South side</t>
  </si>
  <si>
    <t>Stop 36A Montague Rd - South side</t>
  </si>
  <si>
    <t>Stop 162 Para Rd - North side</t>
  </si>
  <si>
    <t>Stop 58 Dutchman Dr - North side</t>
  </si>
  <si>
    <t>Stop 38A Bridge Rd - East side</t>
  </si>
  <si>
    <t>Stop 16 Galway Ave - East side</t>
  </si>
  <si>
    <t>Stop 10 Magill Rd - North West side</t>
  </si>
  <si>
    <t>Stop 29 Montague Rd - North side</t>
  </si>
  <si>
    <t>Stop 38 North East Rd - West side</t>
  </si>
  <si>
    <t>Stop 33B Elder Dr - West side</t>
  </si>
  <si>
    <t>Stop 70 The Golden Way - South East side</t>
  </si>
  <si>
    <t>Stop 34 Gorge Rd - South East side</t>
  </si>
  <si>
    <t>Stop 151 Coleman Pde - East side</t>
  </si>
  <si>
    <t>Stop 24 Main Rd - West side</t>
  </si>
  <si>
    <t>Stop 2 Montefiore Rd - West side</t>
  </si>
  <si>
    <t>Stop 35A Old Port Rd - West side</t>
  </si>
  <si>
    <t>Stop 69A Liguria Cres - South West side</t>
  </si>
  <si>
    <t>Stop 30A Shepherds Hill Rd - South East side</t>
  </si>
  <si>
    <t>Stop 39B Seacombe Rd - South side</t>
  </si>
  <si>
    <t>Stop 24 Port Rd - South side</t>
  </si>
  <si>
    <t>Stop 20E Daws Rd - North side</t>
  </si>
  <si>
    <t>Stop 164 Dawson Rd - West side</t>
  </si>
  <si>
    <t>Stop 46 Gloucester Ave - East side</t>
  </si>
  <si>
    <t>Stop 8 Anzac Hwy - North West side</t>
  </si>
  <si>
    <t>Stop 31 Days Rd - East side</t>
  </si>
  <si>
    <t>Stop 24 Marion Rd - East side</t>
  </si>
  <si>
    <t>Stop 60 Baden Tce - South side</t>
  </si>
  <si>
    <t>Stop 25 Morialta Rd - South side</t>
  </si>
  <si>
    <t>Stop ASC Mersey Rd</t>
  </si>
  <si>
    <t>Stop 41A Kenihans Rd - South side</t>
  </si>
  <si>
    <t>Stop 27A Bradley Gr - West side</t>
  </si>
  <si>
    <t>Stop 53 Waterloo Corner Rd - South side</t>
  </si>
  <si>
    <t>Stop 34 North East Rd - West side</t>
  </si>
  <si>
    <t>Stop 13D Lower Portrush Rd - South West side</t>
  </si>
  <si>
    <t>Stop 54B Heysen Dr - East side</t>
  </si>
  <si>
    <t>Stop 56A Guerin Rd - East side</t>
  </si>
  <si>
    <t>Stop 12 Henley Beach Rd - North side</t>
  </si>
  <si>
    <t>Stop 12 Streeters Rd - West side</t>
  </si>
  <si>
    <t>Stop 19 Greenhill Rd - South East side</t>
  </si>
  <si>
    <t>Stop 101 Port Rd - North side</t>
  </si>
  <si>
    <t>Stop 27 Finniss St - North West side</t>
  </si>
  <si>
    <t>Stop 13 Greenhill Rd - South side</t>
  </si>
  <si>
    <t>Stop 144 Portrush Rd - East side</t>
  </si>
  <si>
    <t>Stop 45 Chandlers Hill Rd - South side</t>
  </si>
  <si>
    <t>Stop 39 Bridge Rd - West side</t>
  </si>
  <si>
    <t>Stop 56 Military Rd - East side</t>
  </si>
  <si>
    <t>Stop 49 Hillier Rd - West side</t>
  </si>
  <si>
    <t>Stop 16 Churchill Rd - West side</t>
  </si>
  <si>
    <t>Stop 14A Stonehouse Ave - North side</t>
  </si>
  <si>
    <t>Stop A1 Anzac Hwy - North West side</t>
  </si>
  <si>
    <t>Stop 42B Black Rd - South side</t>
  </si>
  <si>
    <t>Stop 17 St Andrews Cres - East side</t>
  </si>
  <si>
    <t>Stop 88 Craigmore Rd - South side</t>
  </si>
  <si>
    <t>Stop 47 Oakridge Rd - North East side</t>
  </si>
  <si>
    <t>Stop 46 Chandlers Hill Rd - South side</t>
  </si>
  <si>
    <t>Stop 26 Hampstead Rd - West side</t>
  </si>
  <si>
    <t>Stop School Victoria Rd / Klingberg Dr</t>
  </si>
  <si>
    <t>Stop 161 Main North Rd - West side</t>
  </si>
  <si>
    <t>Stop 75 Barcelona Rd - East side</t>
  </si>
  <si>
    <t>Stop 30A Military Rd - West side</t>
  </si>
  <si>
    <t>Stop 24B Morphett Rd - East side</t>
  </si>
  <si>
    <t>Stop 30 Main Rd - West side</t>
  </si>
  <si>
    <t>Stop 22A Oaklands Rd - South side</t>
  </si>
  <si>
    <t>Stop 19 The Parade - North side</t>
  </si>
  <si>
    <t>Stop 60A Flaxmill Rd - North side</t>
  </si>
  <si>
    <t>Stop 127 The Esplanade - West side</t>
  </si>
  <si>
    <t>Stop 26 Upper Sturt Rd - West side</t>
  </si>
  <si>
    <t>Stop 8 Beckman St - East side</t>
  </si>
  <si>
    <t>Stop 177 Cross Rd - North side</t>
  </si>
  <si>
    <t>Stop 13C Broad St - North side</t>
  </si>
  <si>
    <t>Stop 49 North East Rd - South East side</t>
  </si>
  <si>
    <t>Stop 33 Sturt Rd - South side</t>
  </si>
  <si>
    <t>Stop 34 Pratt Ave - South side</t>
  </si>
  <si>
    <t>Stop 34A Military Rd - South West side</t>
  </si>
  <si>
    <t>Stop 86 Commercial Rd - West side</t>
  </si>
  <si>
    <t>Stop 54C Oldham Rd - North side</t>
  </si>
  <si>
    <t>Stop 59 Victoria Rd - East side</t>
  </si>
  <si>
    <t>Stop 14 Winston Ave - East side</t>
  </si>
  <si>
    <t>Stop 82 Hurling Dr - South side</t>
  </si>
  <si>
    <t>Stop 48 Quailo Ave - West side</t>
  </si>
  <si>
    <t>Stop 53B Adams Rd - South side</t>
  </si>
  <si>
    <t>Stop 17A East Pkwy - West side</t>
  </si>
  <si>
    <t>Stop 47A Barramundi Dr - North side</t>
  </si>
  <si>
    <t>Stop 43D Smart Rd - South side</t>
  </si>
  <si>
    <t>Stop 42 Black Rd - North side</t>
  </si>
  <si>
    <t>Stop 51 Military Rd - West side</t>
  </si>
  <si>
    <t>Stop 16 Ferry Ave - West side</t>
  </si>
  <si>
    <t>Stop 54A Lander Rd - South side</t>
  </si>
  <si>
    <t>Stop 74 Peachey Rd - West side</t>
  </si>
  <si>
    <t>Stop 25 Gorge Rd - South side</t>
  </si>
  <si>
    <t>Stop 24B Hanson Rd - East side</t>
  </si>
  <si>
    <t>Stop 48 Nelson Rd - East side</t>
  </si>
  <si>
    <t>Stop 61A The Grove Way - East side</t>
  </si>
  <si>
    <t>Stop 25 North East Rd - North West side</t>
  </si>
  <si>
    <t>Stop 31 Port Rd - South West side</t>
  </si>
  <si>
    <t>Stop 29D Pittwater Dr - North East side</t>
  </si>
  <si>
    <t>Stop 29 Hanson Rd - East side</t>
  </si>
  <si>
    <t>Stop 62 Waterloo Corner Rd - North East side</t>
  </si>
  <si>
    <t>Stop 35 Addison Rd - North side</t>
  </si>
  <si>
    <t>Stop 73 Target Hill Rd - North side</t>
  </si>
  <si>
    <t>Stop 45B Spains Rd - North side</t>
  </si>
  <si>
    <t>Stop 46 North East Rd - South East side</t>
  </si>
  <si>
    <t>Stop 53A Adams Rd - North side</t>
  </si>
  <si>
    <t>Stop 19 Arthur St - North side</t>
  </si>
  <si>
    <t>Stop 62 Kelly Rd - West side</t>
  </si>
  <si>
    <t>Stop 17B O.G. Rd - North East side</t>
  </si>
  <si>
    <t>Stop 75 Turner Dr - West side</t>
  </si>
  <si>
    <t>Stop 159 Trinity Dr - West side</t>
  </si>
  <si>
    <t>Stop School Cumberland Ave / Oakland St</t>
  </si>
  <si>
    <t>Stop 29 Spring Gully Rd - South side</t>
  </si>
  <si>
    <t>Stop 3 Flinders St - South East side</t>
  </si>
  <si>
    <t>Stop 21 Grange Rd - North side</t>
  </si>
  <si>
    <t>Stop 91 Carcoola Rd - South East side</t>
  </si>
  <si>
    <t>Stop 35A Jetty Rd - North side</t>
  </si>
  <si>
    <t>Stop 10 The Parade - South side</t>
  </si>
  <si>
    <t>Stop 88B Dalkeith Rd - North side</t>
  </si>
  <si>
    <t>Stop 70 Panalatinga Rd - West side</t>
  </si>
  <si>
    <t>Stop 47 Winzor St - South East side</t>
  </si>
  <si>
    <t>Stop 88 Grand Blvd - West side</t>
  </si>
  <si>
    <t>Stop 19A Penfold Rd - West side</t>
  </si>
  <si>
    <t>Stop 14D Edward St - North side</t>
  </si>
  <si>
    <t>Stop 61 Illyarrie Ave - North side</t>
  </si>
  <si>
    <t>Stop 66 Winterslow Rd - North side</t>
  </si>
  <si>
    <t>Stop 5A Greenhill Rd - North side</t>
  </si>
  <si>
    <t>Stop 8C Marion Rd - West side</t>
  </si>
  <si>
    <t>Stop 13 Marion Rd - West side</t>
  </si>
  <si>
    <t>Stop 12 David Tce - West side</t>
  </si>
  <si>
    <t>Stop 48 Oakridge Rd - South West side</t>
  </si>
  <si>
    <t>Stop 48P Yalumba Dr - South West side</t>
  </si>
  <si>
    <t>Stop 51 Sandison Rd - West side</t>
  </si>
  <si>
    <t>Stop 3 Dulwich Rd - South side</t>
  </si>
  <si>
    <t>Stop 32A Sportsmans Dr - West side</t>
  </si>
  <si>
    <t>Stop 12 Magill Rd - North West side</t>
  </si>
  <si>
    <t>Stop 78 Curtis Rd - South side</t>
  </si>
  <si>
    <t>Stop 28A Grange Rd - South side</t>
  </si>
  <si>
    <t>Stop 100 Old Coach Rd - West side</t>
  </si>
  <si>
    <t>Stop 123 Dover St - East side</t>
  </si>
  <si>
    <t>Stop 34 Bartley Tce - East side</t>
  </si>
  <si>
    <t>Stop 41C Semaphore Rd - South side</t>
  </si>
  <si>
    <t>Stop 38C Denning Ave - West side</t>
  </si>
  <si>
    <t>Stop 3 Richmond Rd - South side</t>
  </si>
  <si>
    <t>Stop 16 Regency Rd - North side</t>
  </si>
  <si>
    <t>Stop 23 Findon Rd - East side</t>
  </si>
  <si>
    <t>Stop 56 Keithcot Farm Dr - South side</t>
  </si>
  <si>
    <t>Stop 54 Sherriffs Rd - South side</t>
  </si>
  <si>
    <t>Stop 26 North East Rd - South East side</t>
  </si>
  <si>
    <t>Stop 8 Sir Donald Bradman Dr - South side</t>
  </si>
  <si>
    <t>Stop 1 Port Rd - South side</t>
  </si>
  <si>
    <t>Stop 29 Morphett Rd - East side</t>
  </si>
  <si>
    <t>Stop 13 Magill Rd - South East side</t>
  </si>
  <si>
    <t>Stop 64 Reynell Rd - South side</t>
  </si>
  <si>
    <t>Stop 17A Days Rd - East side</t>
  </si>
  <si>
    <t>Stop 37 Commercial Rd - West side</t>
  </si>
  <si>
    <t>Stop 12 Sir Donald Bradman Dr - North side</t>
  </si>
  <si>
    <t>Stop 89 Main Rd - South West side</t>
  </si>
  <si>
    <t>Stop 72 Old Port Wakefield Rd - East side</t>
  </si>
  <si>
    <t>Stop 25B Diagonal Rd - South West side</t>
  </si>
  <si>
    <t>Stop 8A Sir Donald Bradman Dr - North side</t>
  </si>
  <si>
    <t>Stop 11 Sixth Ave - West side</t>
  </si>
  <si>
    <t>Stop 22 Henley Beach Rd - South side</t>
  </si>
  <si>
    <t>Zone A Blackwood Interchange</t>
  </si>
  <si>
    <t>Stop 90 Main Rd - West side</t>
  </si>
  <si>
    <t>Stop 16A Kensington Rd - South side</t>
  </si>
  <si>
    <t>Stop 23 North East Rd - North West side</t>
  </si>
  <si>
    <t>Stop 8G Marion Rd - West side</t>
  </si>
  <si>
    <t>Zone C Flinders University Interchange</t>
  </si>
  <si>
    <t>Stop 14 Tapleys Hill Rd - West side</t>
  </si>
  <si>
    <t>Stop 23 Koonga Ave - South side</t>
  </si>
  <si>
    <t>Stop 27 Shepherds La - West side</t>
  </si>
  <si>
    <t>Stop 54A Belinda Cres - South West side</t>
  </si>
  <si>
    <t>Stop 28 Shepherds Hill Rd - North East side</t>
  </si>
  <si>
    <t>Stop 51 McIntyre Rd - West side</t>
  </si>
  <si>
    <t>Stop 32 Maryvale Rd - West side</t>
  </si>
  <si>
    <t>Stop 38 Candy Rd - South side</t>
  </si>
  <si>
    <t>Stop 12 Pierson St - North side</t>
  </si>
  <si>
    <t>Stop 49A States Rd - East side</t>
  </si>
  <si>
    <t>Stop 5 Tennyson St - North side</t>
  </si>
  <si>
    <t>Stop 168 Jack Cooper Dr - West side</t>
  </si>
  <si>
    <t>Stop 50A Perry Barr Rd - South side</t>
  </si>
  <si>
    <t>Stop School Serpentine Rd / Bluehills Rd</t>
  </si>
  <si>
    <t>Stop 30 West Lakes Blvd - South side</t>
  </si>
  <si>
    <t>Stop 35 Graves St - North side</t>
  </si>
  <si>
    <t>Stop 49 Homestead Dr - South East side</t>
  </si>
  <si>
    <t>Stop 13 Winston Ave - East side</t>
  </si>
  <si>
    <t>Stop 3 King William Rd - East side</t>
  </si>
  <si>
    <t>Stop 29 Hill St - South side</t>
  </si>
  <si>
    <t>Stop 9B James Schofield Dr - North side</t>
  </si>
  <si>
    <t>Stop 22 North East Rd - North West side</t>
  </si>
  <si>
    <t>Stop 83 Helmsman Tce - South side</t>
  </si>
  <si>
    <t>Stop 115 Pridham Blvd - West side</t>
  </si>
  <si>
    <t>Stop 6 Hill St - North East side</t>
  </si>
  <si>
    <t>Zone E Noarlunga Centre Interchange - East side</t>
  </si>
  <si>
    <t>Stop 121 Explorer Pde - East side</t>
  </si>
  <si>
    <t>Stop 44 George St - North side</t>
  </si>
  <si>
    <t>Stop 17A Regency Rd - South side</t>
  </si>
  <si>
    <t>Stop 51 Hancock Rd - East side</t>
  </si>
  <si>
    <t>Stop 18 Marion Rd - West side</t>
  </si>
  <si>
    <t>Stop 22 Moseley St - East side</t>
  </si>
  <si>
    <t>Stop 12D Davis St - South side</t>
  </si>
  <si>
    <t>Stop School St Ignatius Senior College Manresa Ct</t>
  </si>
  <si>
    <t>Stop 33 Lyons Rd - North side</t>
  </si>
  <si>
    <t>Stop 20 Tapleys Hill Rd - West side</t>
  </si>
  <si>
    <t>Stop 45 Golden Grove Rd - East side</t>
  </si>
  <si>
    <t>Stop 22 Moseley St - West side</t>
  </si>
  <si>
    <t>Stop 2 George St - South side</t>
  </si>
  <si>
    <t>Stop 22 Montacute Rd - North side</t>
  </si>
  <si>
    <t>Stop 102 Aldinga Rd - South side</t>
  </si>
  <si>
    <t>Stop 61A Elizabeth Rd - North side</t>
  </si>
  <si>
    <t>Stop 77C Davoren Rd - South side</t>
  </si>
  <si>
    <t>Stop 25 Main St - South side</t>
  </si>
  <si>
    <t>Stop 32B Military Rd - East side</t>
  </si>
  <si>
    <t>Zone B Flinders University Interchange</t>
  </si>
  <si>
    <t>Stop 32A Lyons Rd - North side</t>
  </si>
  <si>
    <t>Stop 35C Grand Blvd - North side</t>
  </si>
  <si>
    <t>Stop 22 Waite Rd - East side</t>
  </si>
  <si>
    <t>Stop 55 Grenfell Rd - North side</t>
  </si>
  <si>
    <t>Stop 14 Hawker St - North side</t>
  </si>
  <si>
    <t>Stop 26 Port Wakefield Rd - West side</t>
  </si>
  <si>
    <t>Stop 60 Victoria Rd - West side</t>
  </si>
  <si>
    <t>Stop 48 Military Rd - South East side</t>
  </si>
  <si>
    <t>Stop 75 Golden Grove Rd - North West side</t>
  </si>
  <si>
    <t>Stop 27A Bradley Gr - East side</t>
  </si>
  <si>
    <t>Stop 138 George Pde - South side</t>
  </si>
  <si>
    <t>Stop 37A Bower Rd - South side</t>
  </si>
  <si>
    <t>Stop 7 Sir Donald Bradman Dr - South side</t>
  </si>
  <si>
    <t>Stop 29D Military Rd - East side</t>
  </si>
  <si>
    <t>Stop 4 Ward St - South side</t>
  </si>
  <si>
    <t>Stop 95 Main Rd - East side</t>
  </si>
  <si>
    <t>Stop 75 Coventry Rd - West side</t>
  </si>
  <si>
    <t>Stop 50 Riverside Dr - South East side</t>
  </si>
  <si>
    <t>Stop 58 Flaxmill Rd - North side</t>
  </si>
  <si>
    <t>Stop 17 Fourth Ave - North West side</t>
  </si>
  <si>
    <t>Stop 13A Grange Rd - North side</t>
  </si>
  <si>
    <t>Stop 3A Everard Ave - North side</t>
  </si>
  <si>
    <t>Stop 31A Glenroy St - West side</t>
  </si>
  <si>
    <t>Stop 15 The Parade - South side</t>
  </si>
  <si>
    <t>Stop 20E Daws Rd - South side</t>
  </si>
  <si>
    <t>Stop 62A Kinkaid Rd - North side</t>
  </si>
  <si>
    <t>Stop 43B Sir James Hardy Way - West side</t>
  </si>
  <si>
    <t>Stop 30 Tapleys Hill Rd - North East side</t>
  </si>
  <si>
    <t>Stop 11 Kensington Rd - North side</t>
  </si>
  <si>
    <t>Stop 38 Pauls Dr - East side</t>
  </si>
  <si>
    <t>Stop 5A West Thebarton Rd - North side</t>
  </si>
  <si>
    <t>Stop 9A Churchill Rd - East side</t>
  </si>
  <si>
    <t>Stop 8 Duthy St - West side</t>
  </si>
  <si>
    <t>Stop 80 South Pacific Blvd - South West side</t>
  </si>
  <si>
    <t>Stop 10 Harrow Tce - East side</t>
  </si>
  <si>
    <t>Stop 17 Churchill Rd - East side</t>
  </si>
  <si>
    <t>Stop 32D Brebner Dr - South side</t>
  </si>
  <si>
    <t>Stop 68 Atlantis Dr - South East side</t>
  </si>
  <si>
    <t>Stop 39B Martins Rd - North West side</t>
  </si>
  <si>
    <t>Stop 32 Graves St - South side</t>
  </si>
  <si>
    <t>Stop 20 Marion Rd - West side</t>
  </si>
  <si>
    <t>Stop 34B Frederick Rd - East side</t>
  </si>
  <si>
    <t>Stop 29A Darley Rd - East side</t>
  </si>
  <si>
    <t>Stop 37A Bower Rd - North side</t>
  </si>
  <si>
    <t>Stop 23C Seaview Rd - West side</t>
  </si>
  <si>
    <t>Stop 18 Port Rd - North side</t>
  </si>
  <si>
    <t>Stop 20 Montacute Rd - North side</t>
  </si>
  <si>
    <t>Stop 18 Glynburn Rd - East side</t>
  </si>
  <si>
    <t>Stop 37 Dunrobin Rd - North side</t>
  </si>
  <si>
    <t>Stop 16B Military Rd - West side</t>
  </si>
  <si>
    <t>Stop 4 The Parade West - North side</t>
  </si>
  <si>
    <t>Stop School Modbury High School</t>
  </si>
  <si>
    <t>Stop 56A Goddard Dr - South side</t>
  </si>
  <si>
    <t>Stop 9A Holbrooks Rd - West side</t>
  </si>
  <si>
    <t>Stop 44A Panalatinga Rd - East side</t>
  </si>
  <si>
    <t>Stop 19B Greenhill Rd - South side</t>
  </si>
  <si>
    <t>Stop 15 Henley Beach Rd - South side</t>
  </si>
  <si>
    <t>Stop 55 Military Rd - West side</t>
  </si>
  <si>
    <t>Stop 86 Commercial Rd - East side</t>
  </si>
  <si>
    <t>Stop School Aberfoyle Park High Taylors Rd</t>
  </si>
  <si>
    <t>Stop 47A Pimpala Rd - South side</t>
  </si>
  <si>
    <t>Stop 30B Upper Sturt Rd - South side</t>
  </si>
  <si>
    <t>Stop 70 The Golden Way - West side</t>
  </si>
  <si>
    <t>Stop V1 Currie St - South side</t>
  </si>
  <si>
    <t>Stop 35 Coker St - South side</t>
  </si>
  <si>
    <t>Stop 217 Findon Rd - West side</t>
  </si>
  <si>
    <t>Stop 37D Montague Rd - South side</t>
  </si>
  <si>
    <t>Stop 39E Glenloth Dr - East side</t>
  </si>
  <si>
    <t>Stop 94A Main Rd - West side</t>
  </si>
  <si>
    <t>Stop 58 Hancock Rd - East side</t>
  </si>
  <si>
    <t>Stop 13E Ascot Avenue - North East side</t>
  </si>
  <si>
    <t>Stop 47 Cross Keys Rd - North West side</t>
  </si>
  <si>
    <t>Stop 5C Sir Donald Bradman Dr - South side</t>
  </si>
  <si>
    <t>Stop AO4 King William Rd - East side</t>
  </si>
  <si>
    <t>Stop 51C Brodie Rd - West side</t>
  </si>
  <si>
    <t>Stop 12 Marion Rd - West side</t>
  </si>
  <si>
    <t>Stop 37 Pauls Dr - East side</t>
  </si>
  <si>
    <t>Stop 34 Sturt Rd - South side</t>
  </si>
  <si>
    <t>Stop 29E Pittwater Dr - North side</t>
  </si>
  <si>
    <t>Stop 2A Melbourne St - North West side</t>
  </si>
  <si>
    <t>Stop 37 Black Rd - South East side</t>
  </si>
  <si>
    <t>Stop 44B Bridge Rd - East side</t>
  </si>
  <si>
    <t>Stop 22 Oaklands Rd - South side</t>
  </si>
  <si>
    <t>Stop 29 Stradbroke Rd - East side</t>
  </si>
  <si>
    <t>Stop 13 Marion Rd - East side</t>
  </si>
  <si>
    <t>Stop 16 North East Rd - North West side</t>
  </si>
  <si>
    <t>Stop 23B Cliff St - South side</t>
  </si>
  <si>
    <t>Stop 23 Cashel St - East side</t>
  </si>
  <si>
    <t>Stop 9C Marion Rd - East side</t>
  </si>
  <si>
    <t>Stop 24 Sheoak Rd - South East side</t>
  </si>
  <si>
    <t>Stop 45C Buckingham Dr - North East side</t>
  </si>
  <si>
    <t>Stop 47A Goldsmith Dr - West side</t>
  </si>
  <si>
    <t>Stop 76 Hanson Rd - South East side</t>
  </si>
  <si>
    <t>Stop 44 Panalatinga Rd - East side</t>
  </si>
  <si>
    <t>Stop 94A Gulf Pde - West side</t>
  </si>
  <si>
    <t>Stop 10 Churchill Rd - East side</t>
  </si>
  <si>
    <t>Stop 61A The Grove Way - South side</t>
  </si>
  <si>
    <t>Stop 96 Gulf Pde - North side</t>
  </si>
  <si>
    <t>Stop 81 Seaford Rd - South side</t>
  </si>
  <si>
    <t>Stop 65A Target Hill Rd - North side</t>
  </si>
  <si>
    <t>Stop 23B Fiveash Dr - East side</t>
  </si>
  <si>
    <t>Stop 7 Fullarton Rd - West side</t>
  </si>
  <si>
    <t>Stop 9 Payneham Rd - West side</t>
  </si>
  <si>
    <t>Stop 43 Sir James Hardy Way - West side</t>
  </si>
  <si>
    <t>Stop 74 Barcelona Rd - West side</t>
  </si>
  <si>
    <t>Stop 18 Bray St - North side</t>
  </si>
  <si>
    <t>Stop 23 Henley Beach Rd - South side</t>
  </si>
  <si>
    <t>Stop 13 Port Rd - North East side</t>
  </si>
  <si>
    <t>Stop 43S Smart Rd - North side</t>
  </si>
  <si>
    <t>Zone D Elizabeth City Centre - North West side</t>
  </si>
  <si>
    <t>Stop 42 North East Rd - South side</t>
  </si>
  <si>
    <t>Stop 32 North East Rd - North West side</t>
  </si>
  <si>
    <t>Stop 47B Barramundi Dr - South side</t>
  </si>
  <si>
    <t>Stop 96 Gulf Pde - East side</t>
  </si>
  <si>
    <t>Stop 44 Chandlers Hill Rd - North East side</t>
  </si>
  <si>
    <t>Stop 11 Marion Rd - East side</t>
  </si>
  <si>
    <t>Stop A Phoenix Workshops - Ashwin Pde</t>
  </si>
  <si>
    <t>Stop 25A Fosters Rd - East side</t>
  </si>
  <si>
    <t>Stop 17 Bray St - South side</t>
  </si>
  <si>
    <t>Stop 19A West St - East side</t>
  </si>
  <si>
    <t>Stop 9 Henley Beach Rd - South side</t>
  </si>
  <si>
    <t>Stop 39 Reservoir Rd - West side</t>
  </si>
  <si>
    <t>Stop 50 Milne Rd - North side</t>
  </si>
  <si>
    <t>Stop 32G Grand Junction Rd - South side</t>
  </si>
  <si>
    <t>Stop 64 Victoria Rd - South West side</t>
  </si>
  <si>
    <t>Stop 17B Regency Rd - South side</t>
  </si>
  <si>
    <t>Stop 34 Brighton Rd - East side</t>
  </si>
  <si>
    <t>Stop 69 Liguria Cres - West side</t>
  </si>
  <si>
    <t>Stop 13A Rowells Rd - West side</t>
  </si>
  <si>
    <t>Stop 50 Manning Rd - East side</t>
  </si>
  <si>
    <t>Stop 42 Lower North East Rd - North West side</t>
  </si>
  <si>
    <t>Stop 14E Edward St - North side</t>
  </si>
  <si>
    <t>Stop 81 Quadrant Tce - West side</t>
  </si>
  <si>
    <t>Stop 77C Davoren Rd - North side</t>
  </si>
  <si>
    <t>Stop 51 Ladywood Rd - East side</t>
  </si>
  <si>
    <t>Stop 29 Port Wakefield Rd - East side</t>
  </si>
  <si>
    <t>Stop School Military Rd / Toledo Av</t>
  </si>
  <si>
    <t>Stop 22B Gloucester Ave - South East side</t>
  </si>
  <si>
    <t>Stop 20 Adelphi Tce - East side</t>
  </si>
  <si>
    <t>Stop 17 Hampstead Rd - East side</t>
  </si>
  <si>
    <t>Stop 34A Awoonga Rd - East side</t>
  </si>
  <si>
    <t>Stop 30 West Lakes Blvd - North side</t>
  </si>
  <si>
    <t>Stop 37 Helen Tce - North West side</t>
  </si>
  <si>
    <t>Stop 36A Valley Rd - East side</t>
  </si>
  <si>
    <t>Stop 33 Days Rd - East side</t>
  </si>
  <si>
    <t>Stop 18B Patawalonga Fr - West side</t>
  </si>
  <si>
    <t>Stop 33G West Lakes Blvd - North side</t>
  </si>
  <si>
    <t>Stop 38 Murrays Hill Rd - West side</t>
  </si>
  <si>
    <t>Stop U2 Victoria Sq - North West side</t>
  </si>
  <si>
    <t>Stop 18A Bray St - South side</t>
  </si>
  <si>
    <t>Stop 36 Gorge Rd - North side</t>
  </si>
  <si>
    <t>Stop 3 Everard Ave - North side</t>
  </si>
  <si>
    <t>Stop 167 Clark Rd - South side</t>
  </si>
  <si>
    <t>Stop 35A Bartley Tce - East side</t>
  </si>
  <si>
    <t>Stop 33A Newcastle St - East side</t>
  </si>
  <si>
    <t>Stop 39 Davenport Tce - West side</t>
  </si>
  <si>
    <t>Stop 77 Womma Rd - North side</t>
  </si>
  <si>
    <t>Stop 45 Clayson Rd - South West side</t>
  </si>
  <si>
    <t>Stop 11 Smith St - South West side</t>
  </si>
  <si>
    <t>Stop 74 Target Hill Rd - North side</t>
  </si>
  <si>
    <t>Stop 29 Montacute Rd - South side</t>
  </si>
  <si>
    <t>Stop 46 Hazel Gr - North side</t>
  </si>
  <si>
    <t>Stop 35 Bartley Tce - West side</t>
  </si>
  <si>
    <t>Stop 76C River Rd - West side</t>
  </si>
  <si>
    <t>Stop 42 Braeside Ave - East side</t>
  </si>
  <si>
    <t>Zone A Aberfoyle Hub Centre Interchange</t>
  </si>
  <si>
    <t>Stop 37M Military Rd - East side</t>
  </si>
  <si>
    <t>Stop 61A Canterbury Dr - North side</t>
  </si>
  <si>
    <t>Stop 12 Port Rd - South side</t>
  </si>
  <si>
    <t>Stop 38E Kenihans Rd - South side</t>
  </si>
  <si>
    <t>Stop 55 Hub Dr - West side</t>
  </si>
  <si>
    <t>Stop 17 The Parade - South side</t>
  </si>
  <si>
    <t>Stop 56 Grenfell Rd - North side</t>
  </si>
  <si>
    <t>Stop 48P Yalumba Dr - North East side</t>
  </si>
  <si>
    <t>Stop 16A Military Rd - East side</t>
  </si>
  <si>
    <t>Stop V2 King William St - West side</t>
  </si>
  <si>
    <t>Stop 31A Frederick Rd - East side</t>
  </si>
  <si>
    <t>Stop School Pasadena High School Daws Rd</t>
  </si>
  <si>
    <t>Stop 24B Grand Junction Rd - North side</t>
  </si>
  <si>
    <t>Stop 165 Dawson Rd - West side</t>
  </si>
  <si>
    <t>Stop Meadows Mawson Rd / Expedition Blvd</t>
  </si>
  <si>
    <t>Stop 17 Port Rd - North East side</t>
  </si>
  <si>
    <t>Stop 33 Flagstaff Rd - East side</t>
  </si>
  <si>
    <t>Stop 93 Kangarilla Rd - South side</t>
  </si>
  <si>
    <t>Stop 172 Hillier Rd - East side</t>
  </si>
  <si>
    <t>Stop 31G Grand Junction Rd - North side</t>
  </si>
  <si>
    <t>Stop 46A Frost Rd - North East side</t>
  </si>
  <si>
    <t>Stop 60 Bicentennial Dr - North West side</t>
  </si>
  <si>
    <t>Stop 25 Fosters Rd - West side</t>
  </si>
  <si>
    <t>Stop 94C Main Rd - West side</t>
  </si>
  <si>
    <t>Stop 5 Duthy St - East side</t>
  </si>
  <si>
    <t>Stop 30 Morphett Rd - East side</t>
  </si>
  <si>
    <t>Stop 57 Grenfell Rd - South side</t>
  </si>
  <si>
    <t>Stop 37 Dunrobin Rd - South side</t>
  </si>
  <si>
    <t>Zone A Harbour Town Interchange</t>
  </si>
  <si>
    <t>Stop 38 Murrays Hill Rd - North East side</t>
  </si>
  <si>
    <t>Stop Hail N Ride Heaslip Rd / Shiraz Ave - East side</t>
  </si>
  <si>
    <t>Stop 8 Sir Donald Bradman Dr - North side</t>
  </si>
  <si>
    <t>Stop 54 Military Rd - East side</t>
  </si>
  <si>
    <t>Stop 53H Sandison Rd - West side</t>
  </si>
  <si>
    <t>Stop 25 Hanson Rd - West side</t>
  </si>
  <si>
    <t>Stop 56 Hancock Rd - East side</t>
  </si>
  <si>
    <t>Stop 30 King George Ave - West side</t>
  </si>
  <si>
    <t>Stop 53 Cronulla Dr - West side</t>
  </si>
  <si>
    <t>Stop 71 Main South Rd - West side</t>
  </si>
  <si>
    <t>Stop 64 Target Hill Rd - North East side</t>
  </si>
  <si>
    <t>Stop O2 Goodwood Rd - West side</t>
  </si>
  <si>
    <t>Stop 13E Grange Rd - North side</t>
  </si>
  <si>
    <t>Stop 26 Trafford St - East side</t>
  </si>
  <si>
    <t>Stop 48 Main North Rd - East side</t>
  </si>
  <si>
    <t>Stop 83A Grand Blvd - East side</t>
  </si>
  <si>
    <t>Stop 11 Anzac Hwy - South East side</t>
  </si>
  <si>
    <t>Zone C West Lakes Interchange - East side</t>
  </si>
  <si>
    <t>Stop 44 Ocean Blvd - West side</t>
  </si>
  <si>
    <t>Stop 66 Kelly Rd - West side</t>
  </si>
  <si>
    <t>Stop 38A Helen Tce - North side</t>
  </si>
  <si>
    <t>Stop 3 Grant Ave - South side</t>
  </si>
  <si>
    <t>Zone D Munno Para Shopping Centre</t>
  </si>
  <si>
    <t>Stop 17 Marion Rd - East side</t>
  </si>
  <si>
    <t>Stop 5B Greenhill Rd - North side</t>
  </si>
  <si>
    <t>Stop 37A Valley Rd - West side</t>
  </si>
  <si>
    <t>Stop 53 Melsetter Rd - West side</t>
  </si>
  <si>
    <t>Stop 30A Frederick Rd - West side</t>
  </si>
  <si>
    <t>Stop 88 Main Tce - North side</t>
  </si>
  <si>
    <t>Stop 44A Bridge Rd - East side</t>
  </si>
  <si>
    <t>Stop 38 Neath Ave - West side</t>
  </si>
  <si>
    <t>Stop 10 Greenhill Rd - North side</t>
  </si>
  <si>
    <t>Stop 29 Hampstead Rd - West side</t>
  </si>
  <si>
    <t>Stop 39B Robert Ct - East side</t>
  </si>
  <si>
    <t>Stop 45 George St - South East side</t>
  </si>
  <si>
    <t>Stop 51 Carnarvon Tce - North West side</t>
  </si>
  <si>
    <t>Stop 9 Hawker St - North side</t>
  </si>
  <si>
    <t>Stop 63 Kinkaid Rd - South West side</t>
  </si>
  <si>
    <t>Stop 1 George St - East side</t>
  </si>
  <si>
    <t>Stop 15D Morphett Rd - West side</t>
  </si>
  <si>
    <t>Stop 36B Bartley Tce - East side</t>
  </si>
  <si>
    <t>Stop F1 Grenfell St - North side</t>
  </si>
  <si>
    <t>Stop 25B Bells Rd - North side</t>
  </si>
  <si>
    <t>Stop 33C Tapleys Hill Rd - East side</t>
  </si>
  <si>
    <t>Stop 83 Helmsman Tce - North side</t>
  </si>
  <si>
    <t>Stop 69 Murray Rd - South side</t>
  </si>
  <si>
    <t>Stop 36A Bedford St - South side</t>
  </si>
  <si>
    <t>Stop 34 Grand Junction Rd - South side</t>
  </si>
  <si>
    <t>Stop 50/C Ann St - East side</t>
  </si>
  <si>
    <t>Stop 61A Flaxmill Rd - North side</t>
  </si>
  <si>
    <t>Stop 42 Reservoir Rd - West side</t>
  </si>
  <si>
    <t>Stop 58 Great Eastern Ave - West side</t>
  </si>
  <si>
    <t>Stop 57A Doctors Rd - North side</t>
  </si>
  <si>
    <t>Stop 29A Frederick Rd - West side</t>
  </si>
  <si>
    <t>Stop 47 Bains Rd - South side</t>
  </si>
  <si>
    <t>Stop 37 Montague Rd - North East side</t>
  </si>
  <si>
    <t>Stop 45 Burton Rd - South West side</t>
  </si>
  <si>
    <t>Stop 111 Regency Rd - North side</t>
  </si>
  <si>
    <t>Stop Royal Society for the Blind</t>
  </si>
  <si>
    <t>Stop 24 East Pkwy - South side</t>
  </si>
  <si>
    <t>Stop 29 Shepherds Hill Rd - North side</t>
  </si>
  <si>
    <t>Stop 223 Woodville Rd - East side</t>
  </si>
  <si>
    <t>Stop 11A Streeters Rd - West side</t>
  </si>
  <si>
    <t>Stop 26 Gorge Rd - South side</t>
  </si>
  <si>
    <t>Stop X1 Currie St - South side</t>
  </si>
  <si>
    <t>Zone B Marion Interchange - North side</t>
  </si>
  <si>
    <t>Stop 175 Barnet Rd - East side</t>
  </si>
  <si>
    <t>Stop 46 Golden Grove Rd - West side</t>
  </si>
  <si>
    <t>Zone A Seaford Interchange</t>
  </si>
  <si>
    <t>Stop 86 Esplanade St - East side</t>
  </si>
  <si>
    <t>Stop 36A Bedford St - North side</t>
  </si>
  <si>
    <t>Stop 14 Marion Rd - West side</t>
  </si>
  <si>
    <t>Stop Meadows Battunga Rd / Brooks St</t>
  </si>
  <si>
    <t>Stop 25C Bells Rd - North side</t>
  </si>
  <si>
    <t>Stop 57 Milne Rd - South side</t>
  </si>
  <si>
    <t>Stop School Victoria Rd / Veitch Rd</t>
  </si>
  <si>
    <t>Stop 21 Clairville Rd - North West side</t>
  </si>
  <si>
    <t>Stop 16 Payneham Rd - North West side</t>
  </si>
  <si>
    <t>Stop 51 Milne Rd - South side</t>
  </si>
  <si>
    <t>Stop 46A Baldock Rd - South side</t>
  </si>
  <si>
    <t>Stop 51 States Rd - East side</t>
  </si>
  <si>
    <t>Stop 39 Winara Dr - North West side</t>
  </si>
  <si>
    <t>Stop 4 Dulwich Ave - North side</t>
  </si>
  <si>
    <t>Stop 124 Storey Ave - East side</t>
  </si>
  <si>
    <t>Stop 19 Crittenden Rd - South West side</t>
  </si>
  <si>
    <t>Stop 13B Grange Rd - North side</t>
  </si>
  <si>
    <t>Stop 104 Main North Rd - North East side</t>
  </si>
  <si>
    <t>Stop 78 Patapinda Rd - East side</t>
  </si>
  <si>
    <t>Stop 36B Bedford St - North side</t>
  </si>
  <si>
    <t>Stop 36 Corcoran Dr - West side</t>
  </si>
  <si>
    <t>Stop 15 South Tce - South side</t>
  </si>
  <si>
    <t>Stop 33 Coromandel Pde - East side</t>
  </si>
  <si>
    <t>Stop Hail N Ride Thornton Dr / Parker Ct</t>
  </si>
  <si>
    <t>Stop 57 Penneys Hill Rd - North side</t>
  </si>
  <si>
    <t>Stop 37 Shepherdson Rd - North East side</t>
  </si>
  <si>
    <t>Stop 55 Golden Grove Rd - West side</t>
  </si>
  <si>
    <t>Stop 24B Greenhill Rd - South side</t>
  </si>
  <si>
    <t>Stop 33G Park Way - South East side</t>
  </si>
  <si>
    <t>Zone A Flinders University Interchange</t>
  </si>
  <si>
    <t>Stop 38B Bridge Rd - West side</t>
  </si>
  <si>
    <t>Stop 35C Cedar Ave - East side</t>
  </si>
  <si>
    <t>Stop 29 Piccadilly Rd - South side</t>
  </si>
  <si>
    <t>Stop 87 Commercial Rd - East side</t>
  </si>
  <si>
    <t>Stop 48 Hancock Rd - East side</t>
  </si>
  <si>
    <t>Stop 35A Military Rd - North East side</t>
  </si>
  <si>
    <t>Stop 49D Perry Barr Rd - West side</t>
  </si>
  <si>
    <t>Stop 49 Hub Dr - East side</t>
  </si>
  <si>
    <t>Stop 175 Cross Rd - South side</t>
  </si>
  <si>
    <t>Stop 37 Bedford St - North side</t>
  </si>
  <si>
    <t>Stop 60 Glynville Dr - South side</t>
  </si>
  <si>
    <t>Stop 34C Mawson Lakes Blvd - South side</t>
  </si>
  <si>
    <t>Stop 30C Cheltenham Pde - West side</t>
  </si>
  <si>
    <t>Stop 13E Grange Rd - South side</t>
  </si>
  <si>
    <t>Stop 29 Medika Blvd - South side</t>
  </si>
  <si>
    <t>Stop 77 Golden Grove Rd - South side</t>
  </si>
  <si>
    <t>Stop 144 Portrush Rd - West side</t>
  </si>
  <si>
    <t>Stop 47 Perseverance Rd - West side</t>
  </si>
  <si>
    <t>Stop 36D Belalie Rd - West side</t>
  </si>
  <si>
    <t>Stop 19 Sturt Pl - East side</t>
  </si>
  <si>
    <t>Stop School / Zone B Glenunga High School Conyngham St</t>
  </si>
  <si>
    <t>Stop 13 Henley Beach Rd - North side</t>
  </si>
  <si>
    <t>Stop 38A Sullivan Rd - North West side</t>
  </si>
  <si>
    <t>Stop 93 Commercial Rd - East side</t>
  </si>
  <si>
    <t>Stop 26 Gorge Rd - North side</t>
  </si>
  <si>
    <t>Stop 29C Marion Rd - West side</t>
  </si>
  <si>
    <t>Stop 53 Elizabeth St - West side</t>
  </si>
  <si>
    <t>Stop 58 Milne Rd - South side</t>
  </si>
  <si>
    <t>Stop 36B Oleander Dr - North West side</t>
  </si>
  <si>
    <t>Stop 23 Churchill Rd - East side</t>
  </si>
  <si>
    <t>Stop 9 Kensington Rd - North side</t>
  </si>
  <si>
    <t>Stop 94 Main Rd - South side</t>
  </si>
  <si>
    <t>Stop 39E Williamson Rd - South West side</t>
  </si>
  <si>
    <t>Stop 43A Scholefield Rd - North side</t>
  </si>
  <si>
    <t>Stop 81 Hurling Dr - South side</t>
  </si>
  <si>
    <t>Stop 77E Uley Rd - North side</t>
  </si>
  <si>
    <t>Stop 60 Hamilton Rd - West side</t>
  </si>
  <si>
    <t>Stop 116 Pridham Blvd - East side</t>
  </si>
  <si>
    <t>Stop 69A Murray Rd - South side</t>
  </si>
  <si>
    <t>Stop 27 Pitman Rd - North East side</t>
  </si>
  <si>
    <t>Stop 72 Peachey Rd - West side</t>
  </si>
  <si>
    <t>Stop 66 Burton Rd - North East side</t>
  </si>
  <si>
    <t>Stop School Victoria Rd / Oronsay Dr</t>
  </si>
  <si>
    <t>Stop 5 Leader St - North side</t>
  </si>
  <si>
    <t>Stop 39B Robert Ct - West side</t>
  </si>
  <si>
    <t>Stop 46 Burgoyne Dr - East side</t>
  </si>
  <si>
    <t>Stop 16 Sussex Tce - East side</t>
  </si>
  <si>
    <t>Stop 50 North East Rd - South East side</t>
  </si>
  <si>
    <t>Stop 16A O.G. Rd - South West side</t>
  </si>
  <si>
    <t>Stop 36 Seacombe Rd - South side</t>
  </si>
  <si>
    <t>Stop 29 Clark Tce - North West side</t>
  </si>
  <si>
    <t>Stop 43A Sir James Hardy Way - South West side</t>
  </si>
  <si>
    <t>Stop 39 Brighton Rd - West side</t>
  </si>
  <si>
    <t>Stop 25 Montacute Rd - South side</t>
  </si>
  <si>
    <t>Stop 2 Unley Rd - East side</t>
  </si>
  <si>
    <t>Stop 52 Main North Rd - South East side</t>
  </si>
  <si>
    <t>Stop 65 Reynell Rd - South side</t>
  </si>
  <si>
    <t>Stop 24 Grand Junction Rd - South side</t>
  </si>
  <si>
    <t>Stop 37B Coromandel Pde - North West side</t>
  </si>
  <si>
    <t>Stop 50 Ladywood Rd - West side</t>
  </si>
  <si>
    <t>Stop 87 Craigmore Rd - South side</t>
  </si>
  <si>
    <t>Stop 25B Bells Rd - South side</t>
  </si>
  <si>
    <t>Stop 25A Bells Rd - North side</t>
  </si>
  <si>
    <t>Stop 58A Carlingford Dr - West side</t>
  </si>
  <si>
    <t>Stop 68A Gulfview Rd - South side</t>
  </si>
  <si>
    <t>Stop 15 Towers Tce - East side</t>
  </si>
  <si>
    <t>Stop 30A Piccadilly Rd - South East side</t>
  </si>
  <si>
    <t>Zone G Tea Tree Plaza Interchange - East side</t>
  </si>
  <si>
    <t>Stop 19 Goodwood Rd - East side</t>
  </si>
  <si>
    <t>Stop 43C McIntyre Rd - North side</t>
  </si>
  <si>
    <t>Stop 54 Hillendale Dr - West side</t>
  </si>
  <si>
    <t>Pirie St</t>
  </si>
  <si>
    <t>Stop 16/20 Jetty Rd</t>
  </si>
  <si>
    <t>Entertainment Centre</t>
  </si>
  <si>
    <t>Bonython Park</t>
  </si>
  <si>
    <t>Morphettville Racecourse</t>
  </si>
  <si>
    <t>Royal Adelaide Hospital</t>
  </si>
  <si>
    <t>Victoria Square</t>
  </si>
  <si>
    <t>City West</t>
  </si>
  <si>
    <t>Adelaide Railway Station Tram Stop</t>
  </si>
  <si>
    <t>City South</t>
  </si>
  <si>
    <t>South Terrace</t>
  </si>
  <si>
    <t xml:space="preserve">opp.No.11 Chifley St </t>
  </si>
  <si>
    <t>TA</t>
  </si>
  <si>
    <t xml:space="preserve">66B Poplar Pde </t>
  </si>
  <si>
    <t xml:space="preserve">17 Bartley St </t>
  </si>
  <si>
    <t xml:space="preserve">86A St John St </t>
  </si>
  <si>
    <t xml:space="preserve">13 Talbot Rd </t>
  </si>
  <si>
    <t xml:space="preserve">Mowbray / Vermont Rd </t>
  </si>
  <si>
    <t xml:space="preserve">North Riverside Terminus </t>
  </si>
  <si>
    <t>Stop 14  No.116 George Town Rd</t>
  </si>
  <si>
    <t xml:space="preserve">Prospect High School </t>
  </si>
  <si>
    <t>Stop 4  Invermay Rd</t>
  </si>
  <si>
    <t xml:space="preserve">Sacred Heart </t>
  </si>
  <si>
    <t xml:space="preserve">95 Poplar Pde </t>
  </si>
  <si>
    <t xml:space="preserve">4 Longvista Rd </t>
  </si>
  <si>
    <t xml:space="preserve">Hoblers Bridge Rd near Hart St </t>
  </si>
  <si>
    <t xml:space="preserve">2 Bridge Rd </t>
  </si>
  <si>
    <t xml:space="preserve">Opposite 32 Faraday St </t>
  </si>
  <si>
    <t xml:space="preserve">155 Vermont Rd </t>
  </si>
  <si>
    <t xml:space="preserve">448 Westbury Rd </t>
  </si>
  <si>
    <t>Stop 2  Brisbane St</t>
  </si>
  <si>
    <t xml:space="preserve">No.194 Charles St </t>
  </si>
  <si>
    <t xml:space="preserve">Illawarra Rd / Pateena Rd </t>
  </si>
  <si>
    <t xml:space="preserve">106 Bathurst St </t>
  </si>
  <si>
    <t xml:space="preserve">57 South Esk Dr </t>
  </si>
  <si>
    <t xml:space="preserve">257 Peel St </t>
  </si>
  <si>
    <t xml:space="preserve">2 Wildor Cres </t>
  </si>
  <si>
    <t xml:space="preserve">Home Point Pde (Royal Park) </t>
  </si>
  <si>
    <t xml:space="preserve">Opposite 32 Pitt Ave </t>
  </si>
  <si>
    <t xml:space="preserve">Westbury Rd / Norwich St </t>
  </si>
  <si>
    <t xml:space="preserve">Cressy Rd / Green Rises Rd </t>
  </si>
  <si>
    <t xml:space="preserve">4 Racecourse Cres </t>
  </si>
  <si>
    <t xml:space="preserve">197 Poplar Pde </t>
  </si>
  <si>
    <t xml:space="preserve">36 Salisbury Cres </t>
  </si>
  <si>
    <t>Stop 19  277 Penquite Rd</t>
  </si>
  <si>
    <t xml:space="preserve">65 Marlborough St </t>
  </si>
  <si>
    <t>Stop 7  Invermay Rd</t>
  </si>
  <si>
    <t xml:space="preserve">Opposite 321 Westbury Rd </t>
  </si>
  <si>
    <t xml:space="preserve">214 St Leonards Rd </t>
  </si>
  <si>
    <t xml:space="preserve">Opposite 61 Hardwicke St </t>
  </si>
  <si>
    <t xml:space="preserve">10 Hoblers Bridge Rd </t>
  </si>
  <si>
    <t xml:space="preserve">No.9 Lawson St </t>
  </si>
  <si>
    <t xml:space="preserve">Opposite 17 Bartley St </t>
  </si>
  <si>
    <t xml:space="preserve">No.348 West Tamar Rd </t>
  </si>
  <si>
    <t xml:space="preserve">33 Mayne St </t>
  </si>
  <si>
    <t xml:space="preserve">1 Cressy Rd </t>
  </si>
  <si>
    <t xml:space="preserve">29 Lavender Gr </t>
  </si>
  <si>
    <t xml:space="preserve">31 Panorama Rd </t>
  </si>
  <si>
    <t xml:space="preserve">No.21 Cormiston Rd </t>
  </si>
  <si>
    <t xml:space="preserve">Clarence St </t>
  </si>
  <si>
    <t xml:space="preserve">Opposite 15 Main Rd </t>
  </si>
  <si>
    <t xml:space="preserve">111 Hardwicke St </t>
  </si>
  <si>
    <t>Stop 15  No.165 Hobart Rd</t>
  </si>
  <si>
    <t xml:space="preserve">98 South Esk Dr </t>
  </si>
  <si>
    <t xml:space="preserve">No.72 Riseley St </t>
  </si>
  <si>
    <t xml:space="preserve">42 Brisbane St </t>
  </si>
  <si>
    <t xml:space="preserve">Wellington St / Smith St </t>
  </si>
  <si>
    <t xml:space="preserve">Opposite Lambert St near Lennox St </t>
  </si>
  <si>
    <t xml:space="preserve">Blackwood Dr / Waratah Rd </t>
  </si>
  <si>
    <t xml:space="preserve">Lot 2550 Cressy Rd </t>
  </si>
  <si>
    <t xml:space="preserve">71 Frederick St </t>
  </si>
  <si>
    <t xml:space="preserve">No. 159 Alanvale Rd </t>
  </si>
  <si>
    <t xml:space="preserve">Opposite 55 Warring St </t>
  </si>
  <si>
    <t xml:space="preserve">Sheffield Visitor Information Ce </t>
  </si>
  <si>
    <t xml:space="preserve">38 Blackstone Rd </t>
  </si>
  <si>
    <t xml:space="preserve">Chris St near Mace St </t>
  </si>
  <si>
    <t xml:space="preserve">Opposite 35 Gorge Rd </t>
  </si>
  <si>
    <t xml:space="preserve">Opposite 1 Blyth St </t>
  </si>
  <si>
    <t>Stop 6  Invermay Rd</t>
  </si>
  <si>
    <t xml:space="preserve">No.31 Blaydon St </t>
  </si>
  <si>
    <t xml:space="preserve">No.6 Pomona Road </t>
  </si>
  <si>
    <t xml:space="preserve">Lithgow St (Sandhill Aged Care) </t>
  </si>
  <si>
    <t xml:space="preserve">389 Westbury Rd </t>
  </si>
  <si>
    <t xml:space="preserve">Opposite 266 Westbury Rd </t>
  </si>
  <si>
    <t xml:space="preserve">26 Faulkner Rd </t>
  </si>
  <si>
    <t>Stop 17  No.335 West Tamar Rd</t>
  </si>
  <si>
    <t>Stop 21  Alanvale Rd / George Town Rd</t>
  </si>
  <si>
    <t>Stop 7  No.355 Wellington St</t>
  </si>
  <si>
    <t xml:space="preserve">Marlborough St / Bulwer St In </t>
  </si>
  <si>
    <t xml:space="preserve">68 Stanley St </t>
  </si>
  <si>
    <t xml:space="preserve">Alanvale Rd / George Town Rd </t>
  </si>
  <si>
    <t xml:space="preserve">Coulter St / Reatta Rd </t>
  </si>
  <si>
    <t xml:space="preserve">Dandenong Rd / Delungra Rd </t>
  </si>
  <si>
    <t xml:space="preserve">79 High St </t>
  </si>
  <si>
    <t xml:space="preserve">No.20 Riverside Dr </t>
  </si>
  <si>
    <t>Stop 13  George Town Rd</t>
  </si>
  <si>
    <t>Stop 5  No.259 Charles St</t>
  </si>
  <si>
    <t xml:space="preserve">No.66 Queechy Rd (School Stop) </t>
  </si>
  <si>
    <t xml:space="preserve">33 Vaux St </t>
  </si>
  <si>
    <t xml:space="preserve">St Leonards / Station Rd </t>
  </si>
  <si>
    <t xml:space="preserve">School Stop Only - No.68 Cherry Rd </t>
  </si>
  <si>
    <t xml:space="preserve">Opposite 24 Stanley St </t>
  </si>
  <si>
    <t xml:space="preserve">School Stop Only - No.6 Joseph St </t>
  </si>
  <si>
    <t xml:space="preserve">132 St Leonards Rd </t>
  </si>
  <si>
    <t xml:space="preserve">39 Bronzewing Ave </t>
  </si>
  <si>
    <t>Stop 11  No.20 George Town Rd</t>
  </si>
  <si>
    <t xml:space="preserve">2 Las Vegas Dr </t>
  </si>
  <si>
    <t xml:space="preserve">Opposite 79 St Leonards Rd </t>
  </si>
  <si>
    <t xml:space="preserve">96 Chris St </t>
  </si>
  <si>
    <t xml:space="preserve">No.12 Waroona St </t>
  </si>
  <si>
    <t xml:space="preserve">81 Panorama Rd </t>
  </si>
  <si>
    <t xml:space="preserve">No.32 Lilydale Rd </t>
  </si>
  <si>
    <t xml:space="preserve">46 Punchbowl Rd </t>
  </si>
  <si>
    <t xml:space="preserve">No.3 Waveney St (Ainsley House) </t>
  </si>
  <si>
    <t xml:space="preserve">Launceston Church Grammar School </t>
  </si>
  <si>
    <t xml:space="preserve">144 Cambridge St </t>
  </si>
  <si>
    <t xml:space="preserve">8 Drummond Cr </t>
  </si>
  <si>
    <t xml:space="preserve">No.4 Lawson St </t>
  </si>
  <si>
    <t>Stop 16  opp.No.172 Hobart Rd</t>
  </si>
  <si>
    <t xml:space="preserve">Ernest St near Blaydon St </t>
  </si>
  <si>
    <t xml:space="preserve">31 Anderson Rd </t>
  </si>
  <si>
    <t xml:space="preserve">33 Pitt Ave </t>
  </si>
  <si>
    <t xml:space="preserve">63 Mt Leslie Rd </t>
  </si>
  <si>
    <t xml:space="preserve">10 Eldon St </t>
  </si>
  <si>
    <t xml:space="preserve">No.12 Woolven St </t>
  </si>
  <si>
    <t xml:space="preserve">Opposite 24 Cleghorn Ave </t>
  </si>
  <si>
    <t xml:space="preserve">BWS; Wellington St </t>
  </si>
  <si>
    <t xml:space="preserve">No.130 Alanvale Rd </t>
  </si>
  <si>
    <t xml:space="preserve">St John St </t>
  </si>
  <si>
    <t>Stop 8  Invermay Rd</t>
  </si>
  <si>
    <t xml:space="preserve">22 Gray St </t>
  </si>
  <si>
    <t xml:space="preserve">241 Vermont Rd </t>
  </si>
  <si>
    <t xml:space="preserve">No.85 Hargrave Cres </t>
  </si>
  <si>
    <t xml:space="preserve">4 Warring St </t>
  </si>
  <si>
    <t xml:space="preserve">73 Tasman Hwy </t>
  </si>
  <si>
    <t xml:space="preserve">No.95 Cormiston Rd </t>
  </si>
  <si>
    <t xml:space="preserve">Opposite 38 Quarantine Rd </t>
  </si>
  <si>
    <t xml:space="preserve">Normanstone Rd / Hobart Rd </t>
  </si>
  <si>
    <t xml:space="preserve">93 Elphin Rd </t>
  </si>
  <si>
    <t xml:space="preserve">113 St Leonards Rd </t>
  </si>
  <si>
    <t xml:space="preserve">89A Normanstone Rd </t>
  </si>
  <si>
    <t xml:space="preserve">No.11 Blaydon St </t>
  </si>
  <si>
    <t xml:space="preserve">Clarence St / Arthur </t>
  </si>
  <si>
    <t>Village Green  Wellington St In</t>
  </si>
  <si>
    <t xml:space="preserve">Charlton St near Boiton Hill Rd </t>
  </si>
  <si>
    <t xml:space="preserve">Claude Rd / Wellington St </t>
  </si>
  <si>
    <t xml:space="preserve">12 Farmer St </t>
  </si>
  <si>
    <t xml:space="preserve">240 Penquite Rd </t>
  </si>
  <si>
    <t xml:space="preserve">No.57 Norwood Rd </t>
  </si>
  <si>
    <t xml:space="preserve">66 Station Rd </t>
  </si>
  <si>
    <t xml:space="preserve">Cressy Rd; opp Green Rises Rd </t>
  </si>
  <si>
    <t xml:space="preserve">5 Clarence St </t>
  </si>
  <si>
    <t xml:space="preserve">No.18 Tasman Hwy </t>
  </si>
  <si>
    <t xml:space="preserve">187 Cambridge St </t>
  </si>
  <si>
    <t xml:space="preserve">Opposite 133 Patterson St </t>
  </si>
  <si>
    <t xml:space="preserve">No.38 Queechy Rd (School Stop) </t>
  </si>
  <si>
    <t xml:space="preserve">2 Clarence St </t>
  </si>
  <si>
    <t xml:space="preserve">67 Poplar Pde </t>
  </si>
  <si>
    <t xml:space="preserve">Launceston General Hospital </t>
  </si>
  <si>
    <t xml:space="preserve">29A Elphin Rd </t>
  </si>
  <si>
    <t xml:space="preserve">5 George Town Rd </t>
  </si>
  <si>
    <t xml:space="preserve">No.17 Gorge Rd (Trevallyn Shops) </t>
  </si>
  <si>
    <t xml:space="preserve">School Stop Only - No.77 Cherry Rd </t>
  </si>
  <si>
    <t xml:space="preserve">13 St Leonards Rd </t>
  </si>
  <si>
    <t xml:space="preserve">Margaret St (School Stop) </t>
  </si>
  <si>
    <t xml:space="preserve">167 Westbury Rd </t>
  </si>
  <si>
    <t xml:space="preserve">Opposite 141 Abbott St </t>
  </si>
  <si>
    <t xml:space="preserve">110 Wildor Cres </t>
  </si>
  <si>
    <t xml:space="preserve">121 New World Ave </t>
  </si>
  <si>
    <t xml:space="preserve">163 Abbott St </t>
  </si>
  <si>
    <t xml:space="preserve">No.68 Talbot Rd </t>
  </si>
  <si>
    <t xml:space="preserve">24 Pitcher Pde </t>
  </si>
  <si>
    <t xml:space="preserve">Launceston Aquatic Centre </t>
  </si>
  <si>
    <t xml:space="preserve">No.92 Talbot Rd </t>
  </si>
  <si>
    <t xml:space="preserve">Opposite 10 Mulgrave St </t>
  </si>
  <si>
    <t xml:space="preserve">134 South Esk Dr </t>
  </si>
  <si>
    <t xml:space="preserve">Opposite 40 Mulgrave St </t>
  </si>
  <si>
    <t xml:space="preserve">126 Abbott St </t>
  </si>
  <si>
    <t xml:space="preserve">CITY TERMINUS E-F-H </t>
  </si>
  <si>
    <t xml:space="preserve">Opposite 34-36 Reservoir Rd </t>
  </si>
  <si>
    <t xml:space="preserve">Riverside High School </t>
  </si>
  <si>
    <t xml:space="preserve">33 Charlton St </t>
  </si>
  <si>
    <t xml:space="preserve">Hobart Rd </t>
  </si>
  <si>
    <t xml:space="preserve">71 Elphin Rd </t>
  </si>
  <si>
    <t xml:space="preserve">41 Fairthorne Rd </t>
  </si>
  <si>
    <t xml:space="preserve">3 Burrows St </t>
  </si>
  <si>
    <t xml:space="preserve">12 Blackstone Rd </t>
  </si>
  <si>
    <t>Stop 10  No.79 Forest Rd</t>
  </si>
  <si>
    <t xml:space="preserve">Opposite 4 Reatta Rd </t>
  </si>
  <si>
    <t xml:space="preserve">No.59 Franmaree Rd </t>
  </si>
  <si>
    <t xml:space="preserve">127 Tasman Hwy </t>
  </si>
  <si>
    <t xml:space="preserve">No.34 Heather St </t>
  </si>
  <si>
    <t xml:space="preserve">47 Cameron St </t>
  </si>
  <si>
    <t xml:space="preserve">198 Poplar Pde </t>
  </si>
  <si>
    <t>Stop 6  No.301 Wellington St</t>
  </si>
  <si>
    <t xml:space="preserve">Hobart Rd opp Dunnivan St </t>
  </si>
  <si>
    <t xml:space="preserve">No.31 Waroona St </t>
  </si>
  <si>
    <t xml:space="preserve">148 Peel St West </t>
  </si>
  <si>
    <t xml:space="preserve">2 Mayne St </t>
  </si>
  <si>
    <t xml:space="preserve">Opposite 2 Granville St </t>
  </si>
  <si>
    <t xml:space="preserve">Hoblers Bridge Rd near Belhaven St </t>
  </si>
  <si>
    <t xml:space="preserve">St Anthony's Primary School </t>
  </si>
  <si>
    <t xml:space="preserve">Hadspen </t>
  </si>
  <si>
    <t>Stop 16  No.322 West Tamar Hwy</t>
  </si>
  <si>
    <t xml:space="preserve">86 Holbrook St </t>
  </si>
  <si>
    <t xml:space="preserve">Opposite 16 Fulford St </t>
  </si>
  <si>
    <t xml:space="preserve">Country Club Tasmania </t>
  </si>
  <si>
    <t xml:space="preserve">Opposite 81 Elizabeth St </t>
  </si>
  <si>
    <t xml:space="preserve">211 Wellington St </t>
  </si>
  <si>
    <t>Stop 7  No.15 Glen Dhu St</t>
  </si>
  <si>
    <t>PCYC  Marlborough St</t>
  </si>
  <si>
    <t xml:space="preserve">351A Hobart Rd </t>
  </si>
  <si>
    <t xml:space="preserve">8 Boiton Hill Rd </t>
  </si>
  <si>
    <t>Stop 8  No.161 Elphin Rd</t>
  </si>
  <si>
    <t>Stop 3  Invermay Rd</t>
  </si>
  <si>
    <t xml:space="preserve">50 Amy Rd </t>
  </si>
  <si>
    <t xml:space="preserve">City Park </t>
  </si>
  <si>
    <t xml:space="preserve">Margaret St before York </t>
  </si>
  <si>
    <t xml:space="preserve">Westbury Rd (Marketplace) </t>
  </si>
  <si>
    <t xml:space="preserve">Pateena Rd / cnr Illawarra Rd </t>
  </si>
  <si>
    <t xml:space="preserve">19 Naroo St </t>
  </si>
  <si>
    <t xml:space="preserve">34 Richard St </t>
  </si>
  <si>
    <t xml:space="preserve">185 Punchbowl Rd </t>
  </si>
  <si>
    <t>Stop B  St John Street</t>
  </si>
  <si>
    <t>Stop 32  No.22 Tompsons Ln</t>
  </si>
  <si>
    <t xml:space="preserve">97 Wildor Cres </t>
  </si>
  <si>
    <t xml:space="preserve">Opposite 237-241 Wellington St </t>
  </si>
  <si>
    <t>Opposite Pool  Main St</t>
  </si>
  <si>
    <t xml:space="preserve">57-59 Brisbane St </t>
  </si>
  <si>
    <t xml:space="preserve">181 Wellington St </t>
  </si>
  <si>
    <t xml:space="preserve">** Deleted Jun 2014 </t>
  </si>
  <si>
    <t xml:space="preserve">Alma St near Chestnut Rd </t>
  </si>
  <si>
    <t xml:space="preserve">Reservoir Rd near Lilydale Rd </t>
  </si>
  <si>
    <t>Stop 2  William St</t>
  </si>
  <si>
    <t xml:space="preserve">36 Fairthorne Rd </t>
  </si>
  <si>
    <t xml:space="preserve">opp.No.42 Connaught Cr </t>
  </si>
  <si>
    <t xml:space="preserve">112 Cimitiere St </t>
  </si>
  <si>
    <t xml:space="preserve">Kings Meadows High School </t>
  </si>
  <si>
    <t xml:space="preserve">No.12 Lorne St </t>
  </si>
  <si>
    <t xml:space="preserve">71A Holbrook St </t>
  </si>
  <si>
    <t xml:space="preserve">126 Cambridge St </t>
  </si>
  <si>
    <t>Stop 6  No.232 Wellington St</t>
  </si>
  <si>
    <t xml:space="preserve">No.25 Sandown Rd (School Stop) </t>
  </si>
  <si>
    <t xml:space="preserve">19 Trevallyn Rd </t>
  </si>
  <si>
    <t xml:space="preserve">No.63 Charles St </t>
  </si>
  <si>
    <t xml:space="preserve">Riverside Way near West Tamar Rd </t>
  </si>
  <si>
    <t xml:space="preserve">89 Wellington St </t>
  </si>
  <si>
    <t xml:space="preserve">22 Bald Hill Rd </t>
  </si>
  <si>
    <t xml:space="preserve">28 Bronzewing Ave </t>
  </si>
  <si>
    <t>Stop 16  No.299 West Tamar Rd</t>
  </si>
  <si>
    <t xml:space="preserve">Launceston Christian College </t>
  </si>
  <si>
    <t>Stop 9  No.421 Wellington St</t>
  </si>
  <si>
    <t xml:space="preserve">84 Pomona Rd </t>
  </si>
  <si>
    <t xml:space="preserve">opp. No.12 Jillian St </t>
  </si>
  <si>
    <t xml:space="preserve">70 Blackstone Rd </t>
  </si>
  <si>
    <t xml:space="preserve">15 Main St </t>
  </si>
  <si>
    <t xml:space="preserve">No.10 New Ecclestone Rd </t>
  </si>
  <si>
    <t>Stop 6  No.21 West Tamar Hwy</t>
  </si>
  <si>
    <t xml:space="preserve">14 St Leonards Rd </t>
  </si>
  <si>
    <t xml:space="preserve">2 Drummond Cr </t>
  </si>
  <si>
    <t xml:space="preserve">No.26 Glen Dhu St </t>
  </si>
  <si>
    <t xml:space="preserve">Scone St </t>
  </si>
  <si>
    <t xml:space="preserve">86 Wildor Cres </t>
  </si>
  <si>
    <t xml:space="preserve">22 Poplar Pde </t>
  </si>
  <si>
    <t xml:space="preserve">Opposite 3 Delungra Rd </t>
  </si>
  <si>
    <t>Stop 3 Invermay Rd</t>
  </si>
  <si>
    <t xml:space="preserve">Opposite 100 Westbury Rd </t>
  </si>
  <si>
    <t xml:space="preserve">No.18 Franmaree Rd </t>
  </si>
  <si>
    <t xml:space="preserve">Opposite 30 Lambert St </t>
  </si>
  <si>
    <t xml:space="preserve">292 Westbury Rd </t>
  </si>
  <si>
    <t xml:space="preserve">No.6 Station Rd </t>
  </si>
  <si>
    <t xml:space="preserve">36 Ravenswood Rd </t>
  </si>
  <si>
    <t xml:space="preserve">Princes Square </t>
  </si>
  <si>
    <t xml:space="preserve">38 Bartley St </t>
  </si>
  <si>
    <t xml:space="preserve">7 Lavender Gr </t>
  </si>
  <si>
    <t xml:space="preserve">No.135 Cormiston Rd </t>
  </si>
  <si>
    <t xml:space="preserve">155 Poplar Pde </t>
  </si>
  <si>
    <t xml:space="preserve">267 St Leonards Rd </t>
  </si>
  <si>
    <t>School Stop 5  No.25 Maitland St</t>
  </si>
  <si>
    <t xml:space="preserve">34 Longvista Rd </t>
  </si>
  <si>
    <t xml:space="preserve">Country Club Ave near Casino Rise </t>
  </si>
  <si>
    <t xml:space="preserve">416 Hobart Rd </t>
  </si>
  <si>
    <t xml:space="preserve">opp.No.9 Ecclestone Rd </t>
  </si>
  <si>
    <t xml:space="preserve">82 Tasman Hwy </t>
  </si>
  <si>
    <t xml:space="preserve">No.376 Westbury Rd </t>
  </si>
  <si>
    <t xml:space="preserve">5 Willow Ln </t>
  </si>
  <si>
    <t xml:space="preserve">122 Vermont Rd </t>
  </si>
  <si>
    <t xml:space="preserve">Holbrook St / Landale St Out </t>
  </si>
  <si>
    <t xml:space="preserve">Summerdale Primary School - Stanley St </t>
  </si>
  <si>
    <t xml:space="preserve">No.38 Connaught Cr </t>
  </si>
  <si>
    <t xml:space="preserve">opp.No.13 Heather St </t>
  </si>
  <si>
    <t>Stop 4  Margaret St</t>
  </si>
  <si>
    <t xml:space="preserve">Hobart Rd Breadalbane </t>
  </si>
  <si>
    <t xml:space="preserve">2 Granville St </t>
  </si>
  <si>
    <t xml:space="preserve">No.3 Balmoral Avenue </t>
  </si>
  <si>
    <t xml:space="preserve">19 Brougham St </t>
  </si>
  <si>
    <t xml:space="preserve">317 Westbury Rd </t>
  </si>
  <si>
    <t>Stop 12  Normanstone Rd</t>
  </si>
  <si>
    <t xml:space="preserve">Opposite 24 Abbott St </t>
  </si>
  <si>
    <t xml:space="preserve">76 South Esk Dr </t>
  </si>
  <si>
    <t xml:space="preserve">3 Wildor Cres </t>
  </si>
  <si>
    <t xml:space="preserve">263 Hobart Rd </t>
  </si>
  <si>
    <t xml:space="preserve">4 Mornington Dr </t>
  </si>
  <si>
    <t xml:space="preserve">72 Chris St </t>
  </si>
  <si>
    <t xml:space="preserve">Peel St West / Stanley St </t>
  </si>
  <si>
    <t xml:space="preserve">No.15 Franmaree Rd </t>
  </si>
  <si>
    <t xml:space="preserve">141 New World Ave </t>
  </si>
  <si>
    <t xml:space="preserve">56 Salisbury Cres </t>
  </si>
  <si>
    <t xml:space="preserve">City Terminus </t>
  </si>
  <si>
    <t xml:space="preserve">209 St Leonards Road </t>
  </si>
  <si>
    <t xml:space="preserve">No.9 Waroona St </t>
  </si>
  <si>
    <t xml:space="preserve">Lambert St / Ravenswood Rd </t>
  </si>
  <si>
    <t xml:space="preserve">Opposite 310 St Leonards Rd </t>
  </si>
  <si>
    <t xml:space="preserve">No.26 Gascoyne St </t>
  </si>
  <si>
    <t>Stop 7  No.154 Elphin Road</t>
  </si>
  <si>
    <t xml:space="preserve">opp.No.32 Lilydale Rd </t>
  </si>
  <si>
    <t>Stop 17  No.233 Hobart Rd</t>
  </si>
  <si>
    <t xml:space="preserve">No.65 Alanvale Rd </t>
  </si>
  <si>
    <t xml:space="preserve">11 Castlemaine Rd </t>
  </si>
  <si>
    <t xml:space="preserve">42 Lavender Gr </t>
  </si>
  <si>
    <t xml:space="preserve">No.45 Heather St </t>
  </si>
  <si>
    <t xml:space="preserve">Opposite 36 Salisbury Cres </t>
  </si>
  <si>
    <t xml:space="preserve">St Patricks College Stop A </t>
  </si>
  <si>
    <t xml:space="preserve">7 Bronzewing Ave </t>
  </si>
  <si>
    <t xml:space="preserve">200 Penquite Rd </t>
  </si>
  <si>
    <t xml:space="preserve">7 Pitcher Pde </t>
  </si>
  <si>
    <t xml:space="preserve">No.30 Chifley St </t>
  </si>
  <si>
    <t xml:space="preserve">34 Charlton St </t>
  </si>
  <si>
    <t xml:space="preserve">Larmenier Primary School </t>
  </si>
  <si>
    <t xml:space="preserve">36 High St </t>
  </si>
  <si>
    <t xml:space="preserve">No.24 Waveney St </t>
  </si>
  <si>
    <t xml:space="preserve">11 Las Vegas Dr </t>
  </si>
  <si>
    <t xml:space="preserve">36 Blackwood Dr </t>
  </si>
  <si>
    <t xml:space="preserve">39 Main St </t>
  </si>
  <si>
    <t xml:space="preserve">25 South Esk Dr </t>
  </si>
  <si>
    <t xml:space="preserve">40 Mulgrave St </t>
  </si>
  <si>
    <t xml:space="preserve">Cradle Mtn Rd / Cethana Rd </t>
  </si>
  <si>
    <t xml:space="preserve">49 High St </t>
  </si>
  <si>
    <t>Stop 14  No.61 Normanstone Rd</t>
  </si>
  <si>
    <t xml:space="preserve">144 Punchbowl Rd </t>
  </si>
  <si>
    <t xml:space="preserve">Country Club Ave / Westbury Rd </t>
  </si>
  <si>
    <t xml:space="preserve">Opposite 2 Veulalee Ave </t>
  </si>
  <si>
    <t xml:space="preserve">57 Charlton St </t>
  </si>
  <si>
    <t xml:space="preserve">ALANVALE TERMINUS IN [s] </t>
  </si>
  <si>
    <t xml:space="preserve">27 Norwood Ave </t>
  </si>
  <si>
    <t xml:space="preserve">** Stop Deleted May 2017 </t>
  </si>
  <si>
    <t>Stop 18  No.359 West Tamar Rd</t>
  </si>
  <si>
    <t xml:space="preserve">Cradle Mountain Transit Terminal </t>
  </si>
  <si>
    <t xml:space="preserve">No.1 Neptune Dr </t>
  </si>
  <si>
    <t xml:space="preserve">No.43 Tompsons Ln </t>
  </si>
  <si>
    <t xml:space="preserve">54 Holbrook St </t>
  </si>
  <si>
    <t xml:space="preserve">175 York St </t>
  </si>
  <si>
    <t xml:space="preserve">23 Pomona Rd </t>
  </si>
  <si>
    <t xml:space="preserve">Tailrace Park </t>
  </si>
  <si>
    <t>Stop 17  207 Penquite Rd</t>
  </si>
  <si>
    <t xml:space="preserve">140 Westbury Rd </t>
  </si>
  <si>
    <t xml:space="preserve">No.14 Casino Rise </t>
  </si>
  <si>
    <t xml:space="preserve">Kmart </t>
  </si>
  <si>
    <t xml:space="preserve">West Tamar Hwy (opp.Forest Rd) </t>
  </si>
  <si>
    <t xml:space="preserve">120 Westbury Rd </t>
  </si>
  <si>
    <t xml:space="preserve">143 Cambridge St </t>
  </si>
  <si>
    <t xml:space="preserve">13 Cupania St </t>
  </si>
  <si>
    <t xml:space="preserve">82 Stanley St </t>
  </si>
  <si>
    <t xml:space="preserve">Launceston Airport </t>
  </si>
  <si>
    <t>Stop 9  No.60 Heather St</t>
  </si>
  <si>
    <t xml:space="preserve">Warring St near Bendigo St </t>
  </si>
  <si>
    <t xml:space="preserve">35 Talbot Rd </t>
  </si>
  <si>
    <t xml:space="preserve">62 Blamey Rd </t>
  </si>
  <si>
    <t xml:space="preserve">186 Punchbowl Rd </t>
  </si>
  <si>
    <t xml:space="preserve">6 Pitcher Pde </t>
  </si>
  <si>
    <t xml:space="preserve">National Automobile Museum </t>
  </si>
  <si>
    <t xml:space="preserve">26 Faraday St </t>
  </si>
  <si>
    <t xml:space="preserve">opp.No.27 West Tamar Rd </t>
  </si>
  <si>
    <t>Stop 4  York Park</t>
  </si>
  <si>
    <t xml:space="preserve">Opposite 54 Vermont Rd </t>
  </si>
  <si>
    <t xml:space="preserve">No.15 Treherne St </t>
  </si>
  <si>
    <t xml:space="preserve">No.20 Reservoir Rd </t>
  </si>
  <si>
    <t xml:space="preserve">3 Richard St </t>
  </si>
  <si>
    <t xml:space="preserve">No.17 Delta Ave </t>
  </si>
  <si>
    <t xml:space="preserve">25 Hillside Cres </t>
  </si>
  <si>
    <t xml:space="preserve">53 Panorama Rd </t>
  </si>
  <si>
    <t>Stop 16  No.178 Hobart Rd</t>
  </si>
  <si>
    <t xml:space="preserve">75 Leighlands Rd </t>
  </si>
  <si>
    <t xml:space="preserve">223 Vermont Rd </t>
  </si>
  <si>
    <t>Stop 16  No.147 George Town Rd</t>
  </si>
  <si>
    <t xml:space="preserve">No.26 Ernest St </t>
  </si>
  <si>
    <t xml:space="preserve">153 Punchbowl Rd </t>
  </si>
  <si>
    <t xml:space="preserve">Opposite 193 Opossum Rd </t>
  </si>
  <si>
    <t xml:space="preserve">101 South Esk Dr </t>
  </si>
  <si>
    <t xml:space="preserve">30 Las Vegas Dr </t>
  </si>
  <si>
    <t xml:space="preserve">opp.No.37 Trevallyn Rd </t>
  </si>
  <si>
    <t xml:space="preserve">No.71 Penrith Street </t>
  </si>
  <si>
    <t xml:space="preserve">41A Poplar Pde </t>
  </si>
  <si>
    <t xml:space="preserve">6 Holbrook St </t>
  </si>
  <si>
    <t xml:space="preserve">Penquite Rd near Queechy Rd </t>
  </si>
  <si>
    <t xml:space="preserve">No.88 Waroona St </t>
  </si>
  <si>
    <t xml:space="preserve">195 Opossum Rd </t>
  </si>
  <si>
    <t xml:space="preserve">Hillside Cr / Canning St </t>
  </si>
  <si>
    <t xml:space="preserve">1018 Cressy Rd </t>
  </si>
  <si>
    <t xml:space="preserve">Ravenswood / Amundsen St </t>
  </si>
  <si>
    <t xml:space="preserve">65 Station Rd </t>
  </si>
  <si>
    <t xml:space="preserve">32 High St </t>
  </si>
  <si>
    <t xml:space="preserve">No.5 Pomona Road </t>
  </si>
  <si>
    <t xml:space="preserve">Invermay Rd Stop 10 Out </t>
  </si>
  <si>
    <t xml:space="preserve">9 Holbrook St </t>
  </si>
  <si>
    <t xml:space="preserve">School train Stop (St Patrick's College) </t>
  </si>
  <si>
    <t xml:space="preserve">27 Richard St </t>
  </si>
  <si>
    <t xml:space="preserve">Stop 11 West Tamar Hwy </t>
  </si>
  <si>
    <t xml:space="preserve">19A Penquite Rd </t>
  </si>
  <si>
    <t xml:space="preserve">37 Pomona Rd </t>
  </si>
  <si>
    <t xml:space="preserve">Hoblers Bridge Rd near Killafaddy Rd </t>
  </si>
  <si>
    <t xml:space="preserve">No.89 Penrith Street </t>
  </si>
  <si>
    <t xml:space="preserve">Terminus near No.34 Kertch Rd </t>
  </si>
  <si>
    <t xml:space="preserve">Hobart Rd opp Blaydon St </t>
  </si>
  <si>
    <t xml:space="preserve">20 Pitt Ave </t>
  </si>
  <si>
    <t xml:space="preserve">106 Lambert St </t>
  </si>
  <si>
    <t xml:space="preserve">No.64 Franmaree Rd </t>
  </si>
  <si>
    <t xml:space="preserve">Outside pool; Main St </t>
  </si>
  <si>
    <t>Stop 10  No.447 Wellington St</t>
  </si>
  <si>
    <t>Stop 13  Penquite Road</t>
  </si>
  <si>
    <t xml:space="preserve">Opposite 18 Tasman Hwy </t>
  </si>
  <si>
    <t xml:space="preserve">4 Fairway Cres </t>
  </si>
  <si>
    <t xml:space="preserve">10 Mulgrave St </t>
  </si>
  <si>
    <t xml:space="preserve">No.6 Blaydon St </t>
  </si>
  <si>
    <t xml:space="preserve">Poplar Pde / Hobart Rd </t>
  </si>
  <si>
    <t xml:space="preserve">65 Punchbowl Rd </t>
  </si>
  <si>
    <t xml:space="preserve">No.108 Franmaree Rd </t>
  </si>
  <si>
    <t xml:space="preserve">No.88 Hargrave Cres </t>
  </si>
  <si>
    <t xml:space="preserve">No.25 Waveney St </t>
  </si>
  <si>
    <t>Stop 15  No.156 George Town Rd</t>
  </si>
  <si>
    <t xml:space="preserve">Launceston Backpackers </t>
  </si>
  <si>
    <t xml:space="preserve">Opposite 143 Penquite Rd </t>
  </si>
  <si>
    <t xml:space="preserve">47 Punchbowl Rd </t>
  </si>
  <si>
    <t xml:space="preserve">50 Belgrave Pde </t>
  </si>
  <si>
    <t xml:space="preserve">109 New World Ave </t>
  </si>
  <si>
    <t xml:space="preserve">Opposite 40 Las Vegas Dr </t>
  </si>
  <si>
    <t>Stop 12  George Town Rd</t>
  </si>
  <si>
    <t xml:space="preserve">Kertch Rd near St Leonards Rd </t>
  </si>
  <si>
    <t>Stop 10  No.443 Wellington St</t>
  </si>
  <si>
    <t xml:space="preserve">674 Cressy Rd </t>
  </si>
  <si>
    <t xml:space="preserve">No.224 West Tamar Hwy </t>
  </si>
  <si>
    <t xml:space="preserve">110 Abbott St </t>
  </si>
  <si>
    <t xml:space="preserve">115A Elphin Rd </t>
  </si>
  <si>
    <t xml:space="preserve">232 Vermont Rd </t>
  </si>
  <si>
    <t xml:space="preserve">Alanvale Rd / Tompsons Ln </t>
  </si>
  <si>
    <t xml:space="preserve">12 Beatty St </t>
  </si>
  <si>
    <t xml:space="preserve">Opposite 38 Penquite Rd </t>
  </si>
  <si>
    <t xml:space="preserve">Cambridge St / Brougham St </t>
  </si>
  <si>
    <t xml:space="preserve">No.119 Hargrave Cres </t>
  </si>
  <si>
    <t xml:space="preserve">Hobart Rd past Blydon St </t>
  </si>
  <si>
    <t xml:space="preserve">Prossers Forest Rd near  Sutton Crt </t>
  </si>
  <si>
    <t xml:space="preserve">22 Penquite Rd </t>
  </si>
  <si>
    <t xml:space="preserve">139 Holbrook St </t>
  </si>
  <si>
    <t>Stop 14  No.118 Hobart Rd</t>
  </si>
  <si>
    <t>Stop 17  No.202 Hobart Rd</t>
  </si>
  <si>
    <t xml:space="preserve">No.26 Gorge Rd (Trevallyn Shops) </t>
  </si>
  <si>
    <t xml:space="preserve">17 Chifley St </t>
  </si>
  <si>
    <t>Stop 5  Invermay Rd</t>
  </si>
  <si>
    <t xml:space="preserve">143 Westbury Rd </t>
  </si>
  <si>
    <t xml:space="preserve">276 Penquite Rd </t>
  </si>
  <si>
    <t xml:space="preserve">16 Norwood Ave </t>
  </si>
  <si>
    <t xml:space="preserve">No.2 Waveney St (Ainsley House) </t>
  </si>
  <si>
    <t>Stop 9  Mowbray Shops</t>
  </si>
  <si>
    <t xml:space="preserve">West Tamar Rd/Orana Pl Out </t>
  </si>
  <si>
    <t xml:space="preserve">35 Gorge Rd </t>
  </si>
  <si>
    <t xml:space="preserve">Hobart Rd before Poplar Pde </t>
  </si>
  <si>
    <t xml:space="preserve">Youngtown Primary School </t>
  </si>
  <si>
    <t xml:space="preserve">36 Reatta Rd </t>
  </si>
  <si>
    <t xml:space="preserve">Opposite 75 Frederick St </t>
  </si>
  <si>
    <t xml:space="preserve">56 South Esk Dr </t>
  </si>
  <si>
    <t xml:space="preserve">258 Brisbane St </t>
  </si>
  <si>
    <t xml:space="preserve">Marlborough St / High St </t>
  </si>
  <si>
    <t xml:space="preserve">42 Meredith Cres </t>
  </si>
  <si>
    <t xml:space="preserve">No.51 Cormiston Rd </t>
  </si>
  <si>
    <t xml:space="preserve">62 Ravenswood Rd </t>
  </si>
  <si>
    <t>Stop C  St John Street</t>
  </si>
  <si>
    <t xml:space="preserve">21 Hoblers Bridge Rd </t>
  </si>
  <si>
    <t xml:space="preserve">60 Vermont Rd </t>
  </si>
  <si>
    <t xml:space="preserve">Six Ways </t>
  </si>
  <si>
    <t xml:space="preserve">No.139 Hargrave Cres </t>
  </si>
  <si>
    <t xml:space="preserve">60-65 High St </t>
  </si>
  <si>
    <t xml:space="preserve">974 Cressy Rd </t>
  </si>
  <si>
    <t xml:space="preserve">50 High St </t>
  </si>
  <si>
    <t xml:space="preserve">188 St Leonards Rd </t>
  </si>
  <si>
    <t xml:space="preserve">No.66 Connaught Cr </t>
  </si>
  <si>
    <t xml:space="preserve">Marlborough St / Bulwer St </t>
  </si>
  <si>
    <t>Stop 18  231 Penquite Rd</t>
  </si>
  <si>
    <t xml:space="preserve">No.268 Westbury Rd </t>
  </si>
  <si>
    <t xml:space="preserve">Pomona Rd / Pitt Ave </t>
  </si>
  <si>
    <t xml:space="preserve">158 Poplar Pde </t>
  </si>
  <si>
    <t xml:space="preserve">24 Blackstone Rd </t>
  </si>
  <si>
    <t xml:space="preserve">Elphine Rd near Lyttleton St </t>
  </si>
  <si>
    <t xml:space="preserve">295 Hobart Rd </t>
  </si>
  <si>
    <t xml:space="preserve">No.280 West Tamar Hwy </t>
  </si>
  <si>
    <t xml:space="preserve">No.3 Heather Street </t>
  </si>
  <si>
    <t xml:space="preserve">179 St Leonards Rd </t>
  </si>
  <si>
    <t xml:space="preserve">UTAS Maritime College </t>
  </si>
  <si>
    <t xml:space="preserve">38 Willow Ln </t>
  </si>
  <si>
    <t xml:space="preserve">184 Poplar Pde </t>
  </si>
  <si>
    <t xml:space="preserve">6 Tulipwood Cres </t>
  </si>
  <si>
    <t xml:space="preserve">Opposite 357 Hobart Rd </t>
  </si>
  <si>
    <t xml:space="preserve">76 Country Club Ave </t>
  </si>
  <si>
    <t>Stop 19  No.381 West Tamar Rd</t>
  </si>
  <si>
    <t xml:space="preserve">Midland Hwy / Devon Hills Rd </t>
  </si>
  <si>
    <t xml:space="preserve">Evandale </t>
  </si>
  <si>
    <t xml:space="preserve">No.48 Waroona St </t>
  </si>
  <si>
    <t xml:space="preserve">St Anthonys </t>
  </si>
  <si>
    <t xml:space="preserve">No.4 Chifley St </t>
  </si>
  <si>
    <t>Stop 13  No.111 Hobart Rd</t>
  </si>
  <si>
    <t xml:space="preserve">73 Abbott St </t>
  </si>
  <si>
    <t xml:space="preserve">No.53 Thistle St </t>
  </si>
  <si>
    <t xml:space="preserve">92 Cambridge St </t>
  </si>
  <si>
    <t xml:space="preserve">Tompsons Ln / George Town Rd </t>
  </si>
  <si>
    <t xml:space="preserve">19 Holyman Dr </t>
  </si>
  <si>
    <t xml:space="preserve">5 Pitt Ave </t>
  </si>
  <si>
    <t xml:space="preserve">Claude Road </t>
  </si>
  <si>
    <t xml:space="preserve">46 Poplar Pde </t>
  </si>
  <si>
    <t xml:space="preserve">60 Meredith Cres </t>
  </si>
  <si>
    <t xml:space="preserve">No.71 Heather St </t>
  </si>
  <si>
    <t xml:space="preserve">No.36 Mayfield St </t>
  </si>
  <si>
    <t xml:space="preserve">Westbury Rd near Wellington St </t>
  </si>
  <si>
    <t xml:space="preserve">30 Blamey Rd </t>
  </si>
  <si>
    <t xml:space="preserve">Opposite 4 Bald Hill Rd </t>
  </si>
  <si>
    <t xml:space="preserve">Opposite 15 Naroo St </t>
  </si>
  <si>
    <t xml:space="preserve">No.103 Norwood Ave (Primary School) </t>
  </si>
  <si>
    <t xml:space="preserve">Wellington St / Cridge St </t>
  </si>
  <si>
    <t xml:space="preserve">No.11 Riverside Drive </t>
  </si>
  <si>
    <t>Stop 12  No.48 George Town Rd</t>
  </si>
  <si>
    <t xml:space="preserve">opp.No.194 Charles St </t>
  </si>
  <si>
    <t xml:space="preserve">3 Drummond Cr </t>
  </si>
  <si>
    <t xml:space="preserve">Opposite 21 Fairthorne Rd </t>
  </si>
  <si>
    <t xml:space="preserve">107 Johnston Rd </t>
  </si>
  <si>
    <t xml:space="preserve">School Stop Only - No.57 Cherry Rd </t>
  </si>
  <si>
    <t xml:space="preserve">No.448 West Tamar Rd </t>
  </si>
  <si>
    <t xml:space="preserve">HADSPEN/RUTHERGLEN RD </t>
  </si>
  <si>
    <t xml:space="preserve">Church St </t>
  </si>
  <si>
    <t xml:space="preserve">71 New World Ave </t>
  </si>
  <si>
    <t xml:space="preserve">87 Hardwicke St </t>
  </si>
  <si>
    <t xml:space="preserve">53 Elphin Rd </t>
  </si>
  <si>
    <t xml:space="preserve">No.17 Mayfield St </t>
  </si>
  <si>
    <t xml:space="preserve">115 Abbott St </t>
  </si>
  <si>
    <t xml:space="preserve">84 Blackstone Rd </t>
  </si>
  <si>
    <t xml:space="preserve">Arthur St </t>
  </si>
  <si>
    <t xml:space="preserve">No.11 Woolven St </t>
  </si>
  <si>
    <t>Stop 15  No.117 George Town Rd</t>
  </si>
  <si>
    <t xml:space="preserve">156 Abbott St </t>
  </si>
  <si>
    <t xml:space="preserve">No.47 Riseley St </t>
  </si>
  <si>
    <t xml:space="preserve">110 Elphin Rd </t>
  </si>
  <si>
    <t xml:space="preserve">Lambert St / Faraday St </t>
  </si>
  <si>
    <t xml:space="preserve">32 Pitt Ave </t>
  </si>
  <si>
    <t xml:space="preserve">7 Ashleigh Ave </t>
  </si>
  <si>
    <t>Stop 9  No.51 Forest Rd</t>
  </si>
  <si>
    <t xml:space="preserve">Tasman Hwy near Anson St </t>
  </si>
  <si>
    <t xml:space="preserve">Clarendon St </t>
  </si>
  <si>
    <t xml:space="preserve">126 Peel St West </t>
  </si>
  <si>
    <t xml:space="preserve">42 Lambert St </t>
  </si>
  <si>
    <t xml:space="preserve">Lithgow St near Normanstone Rd </t>
  </si>
  <si>
    <t>Stop 10  Invermay Rd</t>
  </si>
  <si>
    <t xml:space="preserve">No.25 Tompsons Ln </t>
  </si>
  <si>
    <t xml:space="preserve">Hobart Rd before Dunnivan St </t>
  </si>
  <si>
    <t>Stop 10  13 Granville St</t>
  </si>
  <si>
    <t>Stop 20  No.407 West Tamar Rd</t>
  </si>
  <si>
    <t xml:space="preserve">opp.No.107 Johnston Rd </t>
  </si>
  <si>
    <t xml:space="preserve">No.26 Treherne St </t>
  </si>
  <si>
    <t xml:space="preserve">13 Anderson Rd </t>
  </si>
  <si>
    <t>Stop 8  No.391 Wellington St</t>
  </si>
  <si>
    <t xml:space="preserve">96 Poplar Pde </t>
  </si>
  <si>
    <t xml:space="preserve">55 Bourke St </t>
  </si>
  <si>
    <t xml:space="preserve">69 Stanley St </t>
  </si>
  <si>
    <t xml:space="preserve">51 Mace St </t>
  </si>
  <si>
    <t xml:space="preserve">No.355 Westbury Rd </t>
  </si>
  <si>
    <t xml:space="preserve">No.220 Westbury Rd </t>
  </si>
  <si>
    <t xml:space="preserve">No.126 Talbot Rd </t>
  </si>
  <si>
    <t xml:space="preserve">8 Sassafras Cres </t>
  </si>
  <si>
    <t xml:space="preserve">57 High St </t>
  </si>
  <si>
    <t>Stop 12  No.71 Hobart Rd</t>
  </si>
  <si>
    <t xml:space="preserve">No.51 Bond St </t>
  </si>
  <si>
    <t xml:space="preserve">Clarence St / Frederick </t>
  </si>
  <si>
    <t xml:space="preserve">118 Norwood Ave </t>
  </si>
  <si>
    <t xml:space="preserve">274 Wellington St </t>
  </si>
  <si>
    <t xml:space="preserve">38 Quarantine Rd </t>
  </si>
  <si>
    <t>Stop 19  No.294 Hobart Rd</t>
  </si>
  <si>
    <t xml:space="preserve">1 Morshead Rd </t>
  </si>
  <si>
    <t xml:space="preserve">Cimitiere St / City Park </t>
  </si>
  <si>
    <t xml:space="preserve">Mayfield Primary School </t>
  </si>
  <si>
    <t xml:space="preserve">Panorama Rd past Neptune Dr Out </t>
  </si>
  <si>
    <t xml:space="preserve">23 Wildor Cres </t>
  </si>
  <si>
    <t xml:space="preserve">Opposite 74 Country Club Ave </t>
  </si>
  <si>
    <t xml:space="preserve">opp.No.62 Lilydale Rd </t>
  </si>
  <si>
    <t xml:space="preserve">68 Hobart Rd </t>
  </si>
  <si>
    <t xml:space="preserve">176 Westbury Rd </t>
  </si>
  <si>
    <t xml:space="preserve">Opposite 41 Normanstone Rd </t>
  </si>
  <si>
    <t xml:space="preserve">50 Blackstone Rd </t>
  </si>
  <si>
    <t xml:space="preserve">19 Trethewie St </t>
  </si>
  <si>
    <t xml:space="preserve">226 Opossum Road </t>
  </si>
  <si>
    <t xml:space="preserve">52 Country Club Ave </t>
  </si>
  <si>
    <t xml:space="preserve">Opposite 8 Brougham St </t>
  </si>
  <si>
    <t>Stop 23  No.6 Kigoma St</t>
  </si>
  <si>
    <t xml:space="preserve">144 Brisbane St </t>
  </si>
  <si>
    <t xml:space="preserve">178 Abbott St </t>
  </si>
  <si>
    <t xml:space="preserve">99 Holbrook St </t>
  </si>
  <si>
    <t xml:space="preserve">No.9 Glover Ave </t>
  </si>
  <si>
    <t xml:space="preserve">125 Poplar Pde </t>
  </si>
  <si>
    <t xml:space="preserve">394 West Tamar Rd </t>
  </si>
  <si>
    <t xml:space="preserve">71 Gorge Rd </t>
  </si>
  <si>
    <t xml:space="preserve">No.2 Hogarth St </t>
  </si>
  <si>
    <t xml:space="preserve">Launceston Christian School </t>
  </si>
  <si>
    <t xml:space="preserve">86 Hobart Rd </t>
  </si>
  <si>
    <t xml:space="preserve">Opposite 62 Quarantine Rd </t>
  </si>
  <si>
    <t xml:space="preserve">Glen Dhu St (Door of Hope Church) </t>
  </si>
  <si>
    <t xml:space="preserve">Cornwall Square </t>
  </si>
  <si>
    <t xml:space="preserve">85 Penquite Rd </t>
  </si>
  <si>
    <t>Stop 15  No.150 Hobart Rd</t>
  </si>
  <si>
    <t xml:space="preserve">School Stop Only - Glencoe Ave Park </t>
  </si>
  <si>
    <t xml:space="preserve">Wellington St / Westbury Rd </t>
  </si>
  <si>
    <t xml:space="preserve">Blackstone Heights </t>
  </si>
  <si>
    <t xml:space="preserve">Opposite 53 Lambert St </t>
  </si>
  <si>
    <t xml:space="preserve">East Launceston Primary School </t>
  </si>
  <si>
    <t>Stop 20  305 Penquite Rd</t>
  </si>
  <si>
    <t xml:space="preserve">City Stop D </t>
  </si>
  <si>
    <t xml:space="preserve">151 South Esk Dr </t>
  </si>
  <si>
    <t xml:space="preserve">140 Pomona Rd North </t>
  </si>
  <si>
    <t xml:space="preserve">opp.No.18 Westbury Rd </t>
  </si>
  <si>
    <t xml:space="preserve">Opposite 122 Vermont Rd </t>
  </si>
  <si>
    <t xml:space="preserve">St Leonards Primary School </t>
  </si>
  <si>
    <t xml:space="preserve">79 St Leonards Rd </t>
  </si>
  <si>
    <t xml:space="preserve">138 Poplar Pde </t>
  </si>
  <si>
    <t xml:space="preserve">No.30 Blaydon St </t>
  </si>
  <si>
    <t>Fire Station  Midland Hwy</t>
  </si>
  <si>
    <t>Stop 13  No.78 George Town Rd</t>
  </si>
  <si>
    <t xml:space="preserve">2 Pitt Ave </t>
  </si>
  <si>
    <t xml:space="preserve">100 Pomona Rd </t>
  </si>
  <si>
    <t xml:space="preserve">Opp 75 Leighlands Rd </t>
  </si>
  <si>
    <t>Stop 1  St John St</t>
  </si>
  <si>
    <t xml:space="preserve">22 Bay View Dr </t>
  </si>
  <si>
    <t xml:space="preserve">63 Hardwicke St </t>
  </si>
  <si>
    <t>Stop 9  No.332 Wellington St</t>
  </si>
  <si>
    <t xml:space="preserve">2-6 Hobart Rd </t>
  </si>
  <si>
    <t xml:space="preserve">79 York St </t>
  </si>
  <si>
    <t xml:space="preserve">86 Normanstone Rd </t>
  </si>
  <si>
    <t xml:space="preserve">251 Wellington St </t>
  </si>
  <si>
    <t xml:space="preserve">Fulford Rd near Gorge Rd </t>
  </si>
  <si>
    <t xml:space="preserve">69 South Esk Dr </t>
  </si>
  <si>
    <t xml:space="preserve">326 Hobart Rd </t>
  </si>
  <si>
    <t xml:space="preserve">8 Lavender Gr </t>
  </si>
  <si>
    <t>Stop 13  No.221 West Tamar Rd</t>
  </si>
  <si>
    <t xml:space="preserve">No.48 Alanvale Rd (near TAFE) </t>
  </si>
  <si>
    <t xml:space="preserve">No.18A Trevallyn Rd </t>
  </si>
  <si>
    <t xml:space="preserve">1 Las Vegas Dr </t>
  </si>
  <si>
    <t xml:space="preserve">96 Vermont Rd </t>
  </si>
  <si>
    <t xml:space="preserve">Drummond Cr </t>
  </si>
  <si>
    <t xml:space="preserve">** Stop Deleted Apr 2016 </t>
  </si>
  <si>
    <t xml:space="preserve">Opposite 55 Gorge Rd </t>
  </si>
  <si>
    <t xml:space="preserve">No.9 Casino Rise </t>
  </si>
  <si>
    <t xml:space="preserve">No.46 Tompsons Ln </t>
  </si>
  <si>
    <t xml:space="preserve">Arthur St / Cootamundra Dr </t>
  </si>
  <si>
    <t xml:space="preserve">229 St Leonards Rd </t>
  </si>
  <si>
    <t xml:space="preserve">54 Abbott St </t>
  </si>
  <si>
    <t xml:space="preserve">Opposite 86 Vermont Rd </t>
  </si>
  <si>
    <t xml:space="preserve">19 Dalkieth St </t>
  </si>
  <si>
    <t xml:space="preserve">12 Hogarth St </t>
  </si>
  <si>
    <t xml:space="preserve">48 Main St </t>
  </si>
  <si>
    <t xml:space="preserve">Paterson St (Layover) </t>
  </si>
  <si>
    <t>Stop 17  No.218 George Town Rd</t>
  </si>
  <si>
    <t xml:space="preserve">86 Hardwicke St </t>
  </si>
  <si>
    <t xml:space="preserve">Opposite 393 Hobart Rd </t>
  </si>
  <si>
    <t xml:space="preserve">Inveresk Rail Yards </t>
  </si>
  <si>
    <t xml:space="preserve">258 Peel St West </t>
  </si>
  <si>
    <t xml:space="preserve">No.87 Norwood Ave </t>
  </si>
  <si>
    <t xml:space="preserve">28 Chris St </t>
  </si>
  <si>
    <t xml:space="preserve">No.31 Blackwood Dr </t>
  </si>
  <si>
    <t xml:space="preserve">Clarence St before Elizabeth St </t>
  </si>
  <si>
    <t>Stop 7  No.39 West Tamar Hwy</t>
  </si>
  <si>
    <t xml:space="preserve">304 Penquite Rd </t>
  </si>
  <si>
    <t xml:space="preserve">58 Mt Leslie Rd </t>
  </si>
  <si>
    <t xml:space="preserve">158 Vermont Rd </t>
  </si>
  <si>
    <t xml:space="preserve">268 St Leonards Rd </t>
  </si>
  <si>
    <t xml:space="preserve">27 Reservoir Rd </t>
  </si>
  <si>
    <t xml:space="preserve">Opposite 76 Panorama Rd </t>
  </si>
  <si>
    <t xml:space="preserve">Opposite 119 Tasman Hwy </t>
  </si>
  <si>
    <t xml:space="preserve">22 Wellington St </t>
  </si>
  <si>
    <t xml:space="preserve">30 Pomona Rd </t>
  </si>
  <si>
    <t xml:space="preserve">26 Abbott St </t>
  </si>
  <si>
    <t xml:space="preserve">No.5 Regent St </t>
  </si>
  <si>
    <t xml:space="preserve">Opposite 100 Warring St </t>
  </si>
  <si>
    <t xml:space="preserve">71 Talbot Rd </t>
  </si>
  <si>
    <t xml:space="preserve">Opposite 165 High St </t>
  </si>
  <si>
    <t xml:space="preserve">9 Vermont Rd </t>
  </si>
  <si>
    <t xml:space="preserve">26 Farmer St </t>
  </si>
  <si>
    <t xml:space="preserve">28 South Esk Dr </t>
  </si>
  <si>
    <t xml:space="preserve">42 Pitt Ave </t>
  </si>
  <si>
    <t xml:space="preserve">47 Country Club Ave </t>
  </si>
  <si>
    <t xml:space="preserve">Devonport Visitor Centre </t>
  </si>
  <si>
    <t xml:space="preserve">9 St Leonards Rd </t>
  </si>
  <si>
    <t xml:space="preserve">Village Green; Wellington St Out </t>
  </si>
  <si>
    <t xml:space="preserve">Brisbane St near Kingsway </t>
  </si>
  <si>
    <t xml:space="preserve">139 Abbott St </t>
  </si>
  <si>
    <t xml:space="preserve">High St / David St </t>
  </si>
  <si>
    <t xml:space="preserve">Opposite 70 High St </t>
  </si>
  <si>
    <t xml:space="preserve">2 Burrows St </t>
  </si>
  <si>
    <t xml:space="preserve">Norwood Ave / Penquite Rd </t>
  </si>
  <si>
    <t xml:space="preserve">Launceston College </t>
  </si>
  <si>
    <t xml:space="preserve">Opposite 50 York St </t>
  </si>
  <si>
    <t xml:space="preserve">Opposite 39 St Leonards Rd </t>
  </si>
  <si>
    <t>Stop 14  No.247 West Tamar Rd</t>
  </si>
  <si>
    <t xml:space="preserve">79 Meredith Cres </t>
  </si>
  <si>
    <t xml:space="preserve">No.137 Cormiston Rd </t>
  </si>
  <si>
    <t xml:space="preserve">UTAS Leprena </t>
  </si>
  <si>
    <t xml:space="preserve">25 New World Ave </t>
  </si>
  <si>
    <t xml:space="preserve">125 Westbury Rd </t>
  </si>
  <si>
    <t xml:space="preserve">131 Peel St West </t>
  </si>
  <si>
    <t xml:space="preserve">University of Tasmania </t>
  </si>
  <si>
    <t xml:space="preserve">No.60 Riverside Drive </t>
  </si>
  <si>
    <t xml:space="preserve">No. 85 Franmaree Rd </t>
  </si>
  <si>
    <t xml:space="preserve">5 Mayne St </t>
  </si>
  <si>
    <t xml:space="preserve">Warring St near Rosny St </t>
  </si>
  <si>
    <t xml:space="preserve">113 Cambridge St </t>
  </si>
  <si>
    <t xml:space="preserve">2 Richard St </t>
  </si>
  <si>
    <t xml:space="preserve">11 Westbury Rd </t>
  </si>
  <si>
    <t xml:space="preserve">10 Willow Ln </t>
  </si>
  <si>
    <t xml:space="preserve">62 Pitt Ave </t>
  </si>
  <si>
    <t xml:space="preserve">Midland Hwy </t>
  </si>
  <si>
    <t xml:space="preserve">No.8 Ainslie Gr </t>
  </si>
  <si>
    <t xml:space="preserve">13 Rankine St </t>
  </si>
  <si>
    <t xml:space="preserve">105 Talbot Rd </t>
  </si>
  <si>
    <t xml:space="preserve">52 Las Vegas Dr </t>
  </si>
  <si>
    <t xml:space="preserve">No.26 Talbot Rd </t>
  </si>
  <si>
    <t xml:space="preserve">69 Mulgrave St </t>
  </si>
  <si>
    <t>Stop 8  No.21 Forest Rd</t>
  </si>
  <si>
    <t xml:space="preserve">No.31 Boiton Hill Rd </t>
  </si>
  <si>
    <t xml:space="preserve">88A Elphin Rd </t>
  </si>
  <si>
    <t xml:space="preserve">43 Abbott St </t>
  </si>
  <si>
    <t xml:space="preserve">6 Bronzewing Ave </t>
  </si>
  <si>
    <t xml:space="preserve">477 Cressy Rd </t>
  </si>
  <si>
    <t xml:space="preserve">64 Penquite Rd </t>
  </si>
  <si>
    <t xml:space="preserve">opp.No.113 West Tamar Hwy </t>
  </si>
  <si>
    <t xml:space="preserve">36 Main St </t>
  </si>
  <si>
    <t xml:space="preserve">Brooks High School </t>
  </si>
  <si>
    <t xml:space="preserve">419 Hobart Rd </t>
  </si>
  <si>
    <t xml:space="preserve">opp.No.18 Connaught Cr </t>
  </si>
  <si>
    <t xml:space="preserve">80-86 Penquite Rd </t>
  </si>
  <si>
    <t xml:space="preserve">No.22 Glover Ave </t>
  </si>
  <si>
    <t xml:space="preserve">Opposite 1 Brougham St </t>
  </si>
  <si>
    <t xml:space="preserve">19 High St </t>
  </si>
  <si>
    <t xml:space="preserve">28 Sassafras Cres </t>
  </si>
  <si>
    <t xml:space="preserve">Margaret St near York St </t>
  </si>
  <si>
    <t xml:space="preserve">Poplar Pde near Leichardt Gr </t>
  </si>
  <si>
    <t xml:space="preserve">26 Stanley St </t>
  </si>
  <si>
    <t xml:space="preserve">48 Norwood Ave </t>
  </si>
  <si>
    <t xml:space="preserve">225 Opossum Rd </t>
  </si>
  <si>
    <t>Stopp 16  No.168 George Town Rd</t>
  </si>
  <si>
    <t xml:space="preserve">No.54 Bond St </t>
  </si>
  <si>
    <t xml:space="preserve">19 Poplar Pde </t>
  </si>
  <si>
    <t xml:space="preserve">63 Wildor Cres </t>
  </si>
  <si>
    <t xml:space="preserve">20 Las Vegas Dr </t>
  </si>
  <si>
    <t xml:space="preserve">139 Hobart Rd </t>
  </si>
  <si>
    <t xml:space="preserve">375 Hobart Rd </t>
  </si>
  <si>
    <t xml:space="preserve">8 Blamey Rd </t>
  </si>
  <si>
    <t xml:space="preserve">7 Norwood Ave </t>
  </si>
  <si>
    <t xml:space="preserve">20 Belgrave Pde </t>
  </si>
  <si>
    <t xml:space="preserve">180 Cambridge St </t>
  </si>
  <si>
    <t xml:space="preserve">Paterson St near Cenotaph </t>
  </si>
  <si>
    <t xml:space="preserve">46 Pomona Rd </t>
  </si>
  <si>
    <t xml:space="preserve">54 Charlton St </t>
  </si>
  <si>
    <t xml:space="preserve">Hobart Rd past Poplar Pde </t>
  </si>
  <si>
    <t xml:space="preserve">No.1 Chifley St </t>
  </si>
  <si>
    <t xml:space="preserve">No.62 Hargrave Cres </t>
  </si>
  <si>
    <t xml:space="preserve">4 Reatta Rd </t>
  </si>
  <si>
    <t xml:space="preserve">155 Peel St West </t>
  </si>
  <si>
    <t xml:space="preserve">39 Bartley St </t>
  </si>
  <si>
    <t>Stop 11  No.25 Hobart Rd</t>
  </si>
  <si>
    <t xml:space="preserve">opp.No.85 West Tamar Rd </t>
  </si>
  <si>
    <t xml:space="preserve">36 Fairway Cres </t>
  </si>
  <si>
    <t xml:space="preserve">66 Mulgrave St </t>
  </si>
  <si>
    <t xml:space="preserve">87 Cambridge St </t>
  </si>
  <si>
    <t xml:space="preserve">No.211 Alanvale Rd </t>
  </si>
  <si>
    <t xml:space="preserve">68 Warring St </t>
  </si>
  <si>
    <t xml:space="preserve">Opposite 63 Holbrook St </t>
  </si>
  <si>
    <t xml:space="preserve">Opposite 150 York St </t>
  </si>
  <si>
    <t xml:space="preserve">123 Abbott St </t>
  </si>
  <si>
    <t xml:space="preserve">68 Outram St </t>
  </si>
  <si>
    <t xml:space="preserve">No.10 Connaught Cr </t>
  </si>
  <si>
    <t xml:space="preserve">BLACKSTONE RD IN </t>
  </si>
  <si>
    <t xml:space="preserve">45 Meredith Cres </t>
  </si>
  <si>
    <t xml:space="preserve">74 Elphin Rd </t>
  </si>
  <si>
    <t xml:space="preserve">No.49 Penrith Street </t>
  </si>
  <si>
    <t xml:space="preserve">110 Hardwicke St </t>
  </si>
  <si>
    <t xml:space="preserve">Hargrave Cr / Gregory St </t>
  </si>
  <si>
    <t xml:space="preserve">7 Punchbowl Rd </t>
  </si>
  <si>
    <t xml:space="preserve">Queechy High School </t>
  </si>
  <si>
    <t xml:space="preserve">Pitt Ave near Rankine St </t>
  </si>
  <si>
    <t xml:space="preserve">Opposite 77 Norwood Ave </t>
  </si>
  <si>
    <t xml:space="preserve">37 Willow Ln </t>
  </si>
  <si>
    <t xml:space="preserve">Opposite 6 York St </t>
  </si>
  <si>
    <t xml:space="preserve">145 Quarantine Rd </t>
  </si>
  <si>
    <t xml:space="preserve">Opposite 122 Panorama Rd </t>
  </si>
  <si>
    <t xml:space="preserve">No.109 Penrith Street </t>
  </si>
  <si>
    <t>Stop 4  6 York St</t>
  </si>
  <si>
    <t xml:space="preserve">51 Main St </t>
  </si>
  <si>
    <t xml:space="preserve">No.63 Connaught Cr </t>
  </si>
  <si>
    <t xml:space="preserve">Main St / Saundridge Rd </t>
  </si>
  <si>
    <t xml:space="preserve">No. 180 Alanvale Rd </t>
  </si>
  <si>
    <t>Stop 18  No.244 Hobart Rd</t>
  </si>
  <si>
    <t xml:space="preserve">Opposite 59 Wildor Cres </t>
  </si>
  <si>
    <t xml:space="preserve">Opposite Devon Hills Rd </t>
  </si>
  <si>
    <t xml:space="preserve">2 Bunbury St </t>
  </si>
  <si>
    <t xml:space="preserve">23 Pitcher Pde </t>
  </si>
  <si>
    <t xml:space="preserve">opp.No.59 Normanstone Rd </t>
  </si>
  <si>
    <t xml:space="preserve">No.7 Waratah Rd </t>
  </si>
  <si>
    <t xml:space="preserve">Stop Closed </t>
  </si>
  <si>
    <t>Sulllvans  17 West Pde</t>
  </si>
  <si>
    <t>Stop A  St John Street</t>
  </si>
  <si>
    <t xml:space="preserve">opposite 7 Punchbowl Rd </t>
  </si>
  <si>
    <t xml:space="preserve">36 Penquite Rd </t>
  </si>
  <si>
    <t xml:space="preserve">No.9 Penrith Street </t>
  </si>
  <si>
    <t xml:space="preserve">64 Westbury Rd </t>
  </si>
  <si>
    <t xml:space="preserve">Newstead College </t>
  </si>
  <si>
    <t>Stop 17  No.189 George Town Rd</t>
  </si>
  <si>
    <t xml:space="preserve"> 45 Stratton Ave Stratton Ave near Baldwin Pl  </t>
  </si>
  <si>
    <t xml:space="preserve">1 Balaka St Balaka St Nth before Rosny Esp  </t>
  </si>
  <si>
    <t xml:space="preserve">1 Beach Rd Beach Rd / Channel Hwy Snug  </t>
  </si>
  <si>
    <t xml:space="preserve">1 Garnett St Garnett St before Roslyn Ave  </t>
  </si>
  <si>
    <t xml:space="preserve">1 Kunama Dr Kunama Dr before Jindabyne Rd  </t>
  </si>
  <si>
    <t xml:space="preserve">1 Stratton Ave Stratton Ave before Girrabong Rd  </t>
  </si>
  <si>
    <t xml:space="preserve">1 Victoria St   </t>
  </si>
  <si>
    <t xml:space="preserve">1 Woodlands Dr Woodlands Dr before Roslyn Ave  </t>
  </si>
  <si>
    <t xml:space="preserve">1/1 Ruth Dr Ruth Dr / Susan Pde  </t>
  </si>
  <si>
    <t xml:space="preserve">10 Antill St Antill St/Fitzroy Cr #7 In  </t>
  </si>
  <si>
    <t xml:space="preserve">10 Culgoa St Culgoa St past Darri St  </t>
  </si>
  <si>
    <t xml:space="preserve">10 Garfield Rd Garfield Road before Hearne Pl  </t>
  </si>
  <si>
    <t xml:space="preserve">10 Highfield St Highfield St Stop 29 Out  </t>
  </si>
  <si>
    <t xml:space="preserve">100 Waverley St Waverley St before Waverley Crt Out  </t>
  </si>
  <si>
    <t xml:space="preserve">102 Warwick St Warwick St btwn Murray &amp; Harrington  </t>
  </si>
  <si>
    <t xml:space="preserve">104 Roslyn Ave Roslyn Ave opp St Aloysius  </t>
  </si>
  <si>
    <t xml:space="preserve">105 Brent St Brent St opposite Hassell Pl  </t>
  </si>
  <si>
    <t xml:space="preserve">1063 Cambridge Road   </t>
  </si>
  <si>
    <t xml:space="preserve">107 Renfrew Cir Renfrew Circle Stop 30 In  </t>
  </si>
  <si>
    <t xml:space="preserve">1089 South Arm Rd South Arm Rd / School Rd Outwards  </t>
  </si>
  <si>
    <t xml:space="preserve">1089 South Arm Rd South Arm Rd nr Morrisby Orchards  </t>
  </si>
  <si>
    <t xml:space="preserve">109 Bangalee St Lauderdale Stop 90 East  </t>
  </si>
  <si>
    <t xml:space="preserve">109 Howard Rd Howard Rd near Hornby Rd  </t>
  </si>
  <si>
    <t xml:space="preserve">109A Derwent Ave Derwent Ave past Ambleside St  </t>
  </si>
  <si>
    <t xml:space="preserve">11 Battersby Dr Battersby Drive In  </t>
  </si>
  <si>
    <t xml:space="preserve">11 Beach Rd Kingston Beach Shops Out  </t>
  </si>
  <si>
    <t xml:space="preserve">11 Byron St Byron St past Albuera St  </t>
  </si>
  <si>
    <t xml:space="preserve">11 Cavendish Rd Cavendish Road Stop 30 In  </t>
  </si>
  <si>
    <t xml:space="preserve">11 Charlton St Charlton St opposite Reserve (Cygnet)  </t>
  </si>
  <si>
    <t xml:space="preserve">11 Derwent Ave Derwent Ave Stop 25 Out  </t>
  </si>
  <si>
    <t xml:space="preserve">11 Horsham Rd Horsham Rd out  </t>
  </si>
  <si>
    <t xml:space="preserve">11 Leighland Rd Leighland Rd before Euston St  </t>
  </si>
  <si>
    <t xml:space="preserve">11 Marril St Marril St past Lindwood Crt  </t>
  </si>
  <si>
    <t xml:space="preserve">11 Radcliffe Cres Radcliff Cr #34 Out  </t>
  </si>
  <si>
    <t xml:space="preserve">11 Rifle Range Rd Rifle Range Rd before Sth Arm Rd  </t>
  </si>
  <si>
    <t xml:space="preserve">11 Third Ave Third Ave / Wylie Cres #31  </t>
  </si>
  <si>
    <t xml:space="preserve">11 Yarram St Yarram St corner Banjorrah St  </t>
  </si>
  <si>
    <t xml:space="preserve">110 Doyle Ave Doyle Ave before Pottery Rd Out  </t>
  </si>
  <si>
    <t xml:space="preserve">111 Rockingham Dr Rockingham Dr Stop 81  </t>
  </si>
  <si>
    <t xml:space="preserve">112 Howard Rd Howard Rd Stop 34 Out  </t>
  </si>
  <si>
    <t xml:space="preserve">112 King St King St past Overell St  </t>
  </si>
  <si>
    <t xml:space="preserve">115 Marys Hope Rd Marys Hope Rd #35 Out  </t>
  </si>
  <si>
    <t xml:space="preserve">115 Pottery Rd Pottery Rd / Copley Rd  </t>
  </si>
  <si>
    <t xml:space="preserve">116 Redwood Rd Redwood Rd outside Kingston Christian  </t>
  </si>
  <si>
    <t xml:space="preserve">118 Nelson Rd Nelson Rd btwn Bends 2 &amp; 1  </t>
  </si>
  <si>
    <t xml:space="preserve">119 Acton Dr No.119 Acton Dr Out  </t>
  </si>
  <si>
    <t xml:space="preserve">119 Arthur Hwy   </t>
  </si>
  <si>
    <t xml:space="preserve">12 Danina St Danina St #43 In  </t>
  </si>
  <si>
    <t xml:space="preserve">12 Glenelg St Glenelg St Lindisfarne  </t>
  </si>
  <si>
    <t xml:space="preserve">12 Plymouth Rd Plymouth Rd / Barclay Pl  </t>
  </si>
  <si>
    <t xml:space="preserve">12 Ruth Dr Ruth Dr after Jane Court Out  </t>
  </si>
  <si>
    <t xml:space="preserve">120 Sandy Bay Rd Sandy Bay/Quayle #6 Out  </t>
  </si>
  <si>
    <t xml:space="preserve">121 Allunga Rd Allunga Rd #44 In  </t>
  </si>
  <si>
    <t xml:space="preserve">125 Clarence St Clarence St/Wentworth #13 In  </t>
  </si>
  <si>
    <t xml:space="preserve">125 Oakdowns Pde Oakdowns Pde In (s)  </t>
  </si>
  <si>
    <t xml:space="preserve">125 Oakdowns Pde [NB4] OAKDOWNS PDE IN  </t>
  </si>
  <si>
    <t xml:space="preserve">126 Summerleas Rd   </t>
  </si>
  <si>
    <t xml:space="preserve">126 Tranmere Rd Tranmere Rd/Glamorgan #26 Out  </t>
  </si>
  <si>
    <t xml:space="preserve">127 Main Rd Main Rd Stop 41 In  </t>
  </si>
  <si>
    <t xml:space="preserve">128 Acton Dr No.128 Acton Dr  </t>
  </si>
  <si>
    <t xml:space="preserve">128 Axiom Way Axiom Way/Cahill Pl In  </t>
  </si>
  <si>
    <t xml:space="preserve">128 Roslyn Ave Roslyn Ave past Mirramar Park  </t>
  </si>
  <si>
    <t xml:space="preserve">1285 South Arm Rd South Arm Rd opp Honeywood Dr  </t>
  </si>
  <si>
    <t xml:space="preserve">12A Seventh Ave Seventh Ave / Beverley Grove  </t>
  </si>
  <si>
    <t xml:space="preserve">13 Acton Dr Acton Dr/Acton Rd Out  </t>
  </si>
  <si>
    <t xml:space="preserve">13 Bruny St SCHOOL STOP Bruny Street Warrane  </t>
  </si>
  <si>
    <t xml:space="preserve">1-3 Cadbury Rd Cadbury Rd (W'mere PS) #48 Out  </t>
  </si>
  <si>
    <t xml:space="preserve">13 Corinda Gr Corinda Grove / Ashbourne Gr #37  </t>
  </si>
  <si>
    <t xml:space="preserve">13 Estate Dr Estate Dr/International Cl In  </t>
  </si>
  <si>
    <t xml:space="preserve">13 Henley St Henley St before Cottesloe St  </t>
  </si>
  <si>
    <t xml:space="preserve">13 Lantana Rd Lantana Rd Stop 25  </t>
  </si>
  <si>
    <t xml:space="preserve">131 Chapel St Chapel St Stop 41 Out  </t>
  </si>
  <si>
    <t xml:space="preserve">131 Derwent Ave Derwent Ave before Paloona St  </t>
  </si>
  <si>
    <t xml:space="preserve">132 Howard Rd Howard Rd Stop 33 Out  </t>
  </si>
  <si>
    <t xml:space="preserve">133 Rockingham Dr Rockingham Dr / Bradman St  </t>
  </si>
  <si>
    <t xml:space="preserve">134 Acton Rd Acton Rd opp Equestrian Dr  </t>
  </si>
  <si>
    <t xml:space="preserve">134 Box Hill Rd Box Hill Rd past Battersby Ou  </t>
  </si>
  <si>
    <t xml:space="preserve">135-139 Clarence St Clarence St #14 In  </t>
  </si>
  <si>
    <t xml:space="preserve">137 Redwood Rd Redwood Rd past Lorikeet St  </t>
  </si>
  <si>
    <t xml:space="preserve">14 Corinda Gr Corinda Grove / Devines Rd #37  </t>
  </si>
  <si>
    <t xml:space="preserve">14 Hawthorn Dr Hawthorn Dr before Fern Street  </t>
  </si>
  <si>
    <t xml:space="preserve">14 Lantana Rd Lantana Rd past Holly Rd  </t>
  </si>
  <si>
    <t xml:space="preserve">14 Mockridge Rd Mockridge Rd / Rodwell Way  </t>
  </si>
  <si>
    <t xml:space="preserve">1401 Huon Hwy   </t>
  </si>
  <si>
    <t xml:space="preserve">142 Channel Hwy Channel Hwy/Seaview #28 Out  </t>
  </si>
  <si>
    <t xml:space="preserve">142 Derwent Ave Derwent Ave Stop 19 In  </t>
  </si>
  <si>
    <t xml:space="preserve">142 Rifle Range Rd No.142 Rifle Range Rd Out  </t>
  </si>
  <si>
    <t xml:space="preserve">143 Nelson Rd Nelson Rd btwn Bend 1 &amp; 2  </t>
  </si>
  <si>
    <t xml:space="preserve">143 Roslyn Ave Roslyn Ave past Melaleuca Dr  </t>
  </si>
  <si>
    <t xml:space="preserve">143 Sandy Bay Rd Sandy Bay Rd/Queen St #7 In  </t>
  </si>
  <si>
    <t xml:space="preserve">146 Marys Hope Rd Marys Hope Rd #35 In  </t>
  </si>
  <si>
    <t xml:space="preserve">146 Roslyn Ave Roslyn Ave / Blowhole Rd  </t>
  </si>
  <si>
    <t xml:space="preserve">148 Gordons Hill Rd Gordons Hill Rd / Loatta Rd  </t>
  </si>
  <si>
    <t xml:space="preserve">149C Derwent Ave Derwent Ave Stop 17 Out  </t>
  </si>
  <si>
    <t xml:space="preserve">15 Balaka St Balaka Street  </t>
  </si>
  <si>
    <t xml:space="preserve">15 Cheviot Rd Cheviot Rd / Atherton Ave  </t>
  </si>
  <si>
    <t xml:space="preserve">15 Clare St Clare Street Stop 13 In  </t>
  </si>
  <si>
    <t xml:space="preserve">15 Montrose Rd Montrose Rd #29 Out  </t>
  </si>
  <si>
    <t xml:space="preserve">15 Regent St Regent St/Queen St #9 Out  </t>
  </si>
  <si>
    <t xml:space="preserve">15 Seventh Ave Seventh Avenue / Cranleigh Cres  </t>
  </si>
  <si>
    <t xml:space="preserve">15 Stratton Ave Stratton Avenue  </t>
  </si>
  <si>
    <t xml:space="preserve">152 Nelson Rd Nelson Rd past Flat Bend Inwards  </t>
  </si>
  <si>
    <t xml:space="preserve">153 Gordons Hill Rd Gordons Hill Rd before Cedar St  </t>
  </si>
  <si>
    <t xml:space="preserve">153 Summerleas Rd   </t>
  </si>
  <si>
    <t xml:space="preserve">153-164 Lollara Rd   </t>
  </si>
  <si>
    <t xml:space="preserve">155 Arthur Hwy   </t>
  </si>
  <si>
    <t xml:space="preserve">156 Roslyn Ave Roslyn Ave past Wells Pde  </t>
  </si>
  <si>
    <t xml:space="preserve">16 Cadbury Rd Cadbury Rd (Windermere) #49 In  </t>
  </si>
  <si>
    <t xml:space="preserve">16 Cavendish Rd Cavendish Rd Stop 30 Out  </t>
  </si>
  <si>
    <t xml:space="preserve">16 Cavenor Dr   </t>
  </si>
  <si>
    <t xml:space="preserve">16 Clinton Rd Clinton Rd before Llenroc St  </t>
  </si>
  <si>
    <t xml:space="preserve">16 Gerrard St Gerrard St Stop 25 Out  </t>
  </si>
  <si>
    <t xml:space="preserve">16 King St King St past Petchey St Out  </t>
  </si>
  <si>
    <t xml:space="preserve">16 Yarram St Yarram St past Vela St In  </t>
  </si>
  <si>
    <t xml:space="preserve">160 Derwent Ave Derwent Ave Stop 18 In  </t>
  </si>
  <si>
    <t xml:space="preserve">161 Derwent Ave Derwent Ave Stop 16 Out  </t>
  </si>
  <si>
    <t xml:space="preserve">1635 Main Rd   </t>
  </si>
  <si>
    <t xml:space="preserve">164 Summerleas Rd   </t>
  </si>
  <si>
    <t xml:space="preserve">165 Channel Hwy Channel Hwy/Coolamon #28 In  </t>
  </si>
  <si>
    <t xml:space="preserve">165 Nelson Rd Nelson Rd btwn Bend 2 &amp; Flat Bend  </t>
  </si>
  <si>
    <t xml:space="preserve">1657 Main Rd   </t>
  </si>
  <si>
    <t xml:space="preserve">166 Tranmere Rd Tranmere Rd #27 Out  </t>
  </si>
  <si>
    <t xml:space="preserve">167 Roslyn Ave Roslyn Ave past Home Ave  </t>
  </si>
  <si>
    <t xml:space="preserve">1678 Huon Hwy opposite Longley Pub 1678 Huon Hwy (opp Longley Pub)  </t>
  </si>
  <si>
    <t xml:space="preserve">17 Athleen Ave Athleen Ave before Bealey Ave Out  </t>
  </si>
  <si>
    <t xml:space="preserve">17 Auburn Rd Auburn Rd  </t>
  </si>
  <si>
    <t xml:space="preserve">17 Beach Rd Beach Rd - Snug Village In  </t>
  </si>
  <si>
    <t xml:space="preserve">17 Carbeen St [NB4] CARBEEN ST #20 IN  </t>
  </si>
  <si>
    <t xml:space="preserve">17 Carbeen St Carbeen St #20 In (s)  </t>
  </si>
  <si>
    <t xml:space="preserve">17 Scott St Scott St past Queen St Outwards  </t>
  </si>
  <si>
    <t xml:space="preserve">171 Lamprill Cir Lamprill Circle between Wilson and Smith  </t>
  </si>
  <si>
    <t xml:space="preserve">1710 South Arm Rd   </t>
  </si>
  <si>
    <t xml:space="preserve">176 East Derwent Hwy E Derwent Hwy Stop 10 In  </t>
  </si>
  <si>
    <t xml:space="preserve">177 Gordons Hill Rd Gordons Hill Rd before Excalibur Pl  </t>
  </si>
  <si>
    <t xml:space="preserve">178 Nelson Rd Nelson Rd before Flat Bend Inwards  </t>
  </si>
  <si>
    <t xml:space="preserve">179 Clarence St Clarence St/Correa St #15 In  </t>
  </si>
  <si>
    <t xml:space="preserve">18 Atherton Ave Atherton Ave / Cheviot Rd  </t>
  </si>
  <si>
    <t xml:space="preserve">18 Battersby Dr 18 Battersby Drive  </t>
  </si>
  <si>
    <t xml:space="preserve">18 Dickson St Dickson St / Stansbury St  </t>
  </si>
  <si>
    <t xml:space="preserve">18 Tavistock Rd   </t>
  </si>
  <si>
    <t xml:space="preserve">183 Channel Hwy Channel Hwy #29 In  </t>
  </si>
  <si>
    <t xml:space="preserve">183 Tranmere Rd Tranmere Rd #28 In  </t>
  </si>
  <si>
    <t xml:space="preserve">184 Channel Hwy Channel Hwy #30 Out  </t>
  </si>
  <si>
    <t xml:space="preserve">1858 Nubeena Rd   </t>
  </si>
  <si>
    <t xml:space="preserve">186 Roslyn Ave Roslyn Ave past Pearsall  </t>
  </si>
  <si>
    <t xml:space="preserve">187 Roslyn Ave Roslyn Ave past Algona Rd  </t>
  </si>
  <si>
    <t xml:space="preserve">19 Catherine St Catherine St #41 Out  </t>
  </si>
  <si>
    <t xml:space="preserve">19 Florence St Florence St Stop 32 In  </t>
  </si>
  <si>
    <t xml:space="preserve">19 Kerria Rd Kerria Rd / Holly Rd  </t>
  </si>
  <si>
    <t xml:space="preserve">19 Pearsall Ave Pearsall Ave / Sunny Ave  </t>
  </si>
  <si>
    <t xml:space="preserve">19 Proctors Rd Proctors Rd Stop 14 In  </t>
  </si>
  <si>
    <t xml:space="preserve">19 Third Ave Third Ave Stop 31A Out  </t>
  </si>
  <si>
    <t xml:space="preserve">190 Derwent Ave Derwent Ave before Rianna Rd  </t>
  </si>
  <si>
    <t xml:space="preserve">194 Tranmere Rd Tranmere Rd #28 Out  </t>
  </si>
  <si>
    <t xml:space="preserve">195 Acton Rd No. 195 Acton Rd  </t>
  </si>
  <si>
    <t xml:space="preserve">1979 Arthur Hwy   </t>
  </si>
  <si>
    <t xml:space="preserve">198 Churchill Ave Churchill/Woolton #14 In  </t>
  </si>
  <si>
    <t xml:space="preserve">199 Lenah Valley Rd  Lenah Valley Rd Stop 17 In  </t>
  </si>
  <si>
    <t xml:space="preserve">1A Holly Rd Holly Road  </t>
  </si>
  <si>
    <t xml:space="preserve">1A York St York St Inwards  </t>
  </si>
  <si>
    <t xml:space="preserve">2 Anstey St Anstey St before Ninabah St  </t>
  </si>
  <si>
    <t xml:space="preserve">2 Ashburton St Ashburton Road opposite school  </t>
  </si>
  <si>
    <t xml:space="preserve">2 Cavendish Rd Cavendish Rd Stop 31 Out  </t>
  </si>
  <si>
    <t xml:space="preserve">2 Glenelg St Glenelg St Lindisfarne  </t>
  </si>
  <si>
    <t xml:space="preserve">2 Reeve Street   </t>
  </si>
  <si>
    <t xml:space="preserve">2 Stansbury St Stansbury St b Stapleton St #41  </t>
  </si>
  <si>
    <t xml:space="preserve">2 Thompson Cr Thompson/Croydon #52 Out  </t>
  </si>
  <si>
    <t xml:space="preserve">2 Tilanbi St Tilanbi St / Allawarra St In  </t>
  </si>
  <si>
    <t xml:space="preserve">2 Woodlands Dr Woodlands Dr past Roslyn Ave  </t>
  </si>
  <si>
    <t xml:space="preserve">20 Beach St Beach St before Clarence St Lights  </t>
  </si>
  <si>
    <t xml:space="preserve">20 Byron St Byron St before Fitzroy Pl  </t>
  </si>
  <si>
    <t xml:space="preserve">20 Caversham Rd Caversham Rd / Vieste Dr  </t>
  </si>
  <si>
    <t xml:space="preserve">20 Clare St Clare St Stop 13 Out  </t>
  </si>
  <si>
    <t xml:space="preserve">20 Cremorne Ave Cremorne Ave / Wisteria Ave  </t>
  </si>
  <si>
    <t xml:space="preserve">20 Deak St Deak St/Briar Cr In  </t>
  </si>
  <si>
    <t xml:space="preserve">20 Florence St Florence St Stop 32 Out  </t>
  </si>
  <si>
    <t xml:space="preserve">20 Horsham Rd Horsham Rd in  </t>
  </si>
  <si>
    <t xml:space="preserve">20 Proctors Rd Proctors Rd before York St  </t>
  </si>
  <si>
    <t xml:space="preserve">20 Radcliffe Cres Radcliff Cr #34 In  </t>
  </si>
  <si>
    <t xml:space="preserve">204 Channel Hwy Channel/Illawong #31 Out  </t>
  </si>
  <si>
    <t xml:space="preserve">205 Rifle Range Rd   </t>
  </si>
  <si>
    <t xml:space="preserve">206 Marys Hope Rd Marys Hope Rd #36 In  </t>
  </si>
  <si>
    <t xml:space="preserve">2064 Huon Hwy   </t>
  </si>
  <si>
    <t xml:space="preserve">207 Gordons Hill Rd Gordons Hill Rd before Beach Rd R/about  </t>
  </si>
  <si>
    <t xml:space="preserve">2071 Huon Hwy 2064 Huon Hwy  </t>
  </si>
  <si>
    <t xml:space="preserve">21 Adina St Adina St Geilston Bay Out  </t>
  </si>
  <si>
    <t xml:space="preserve">21 Cavenor Dr   </t>
  </si>
  <si>
    <t xml:space="preserve">21 Clinton Rd Clinton Rd / Llenroc St Outwards  </t>
  </si>
  <si>
    <t xml:space="preserve">21 Riawena Rd Riawena Rd opp Akuna St  </t>
  </si>
  <si>
    <t xml:space="preserve">21 Stansbury St Stansbury St / Anderson St #41A  </t>
  </si>
  <si>
    <t xml:space="preserve">211 Clarence St Clarence St/Lucas St #16 In  </t>
  </si>
  <si>
    <t xml:space="preserve">2125 Huon Hwy   </t>
  </si>
  <si>
    <t xml:space="preserve">2127 Nubeena Rd   </t>
  </si>
  <si>
    <t xml:space="preserve">2156 South Arm Rd   </t>
  </si>
  <si>
    <t xml:space="preserve">216 Acton Rd Acton Rd before Roches Beach Rd  </t>
  </si>
  <si>
    <t xml:space="preserve">217 Roslyn Ave Roslyn Ave before Pearsall  </t>
  </si>
  <si>
    <t xml:space="preserve">219 Marys Hope Rd Marys Hope Rd #36 Out  </t>
  </si>
  <si>
    <t xml:space="preserve">22 Ashburton St Ashburton Rd / Lockhart St  </t>
  </si>
  <si>
    <t xml:space="preserve">22 East Derwent Hwy E Derwent Hwy past Lenna St Inwards  </t>
  </si>
  <si>
    <t xml:space="preserve">22 Gardenia Rd Gardenia Rd opp Heather Rd  </t>
  </si>
  <si>
    <t xml:space="preserve">22 Henley St Henley St before Glenelg St  </t>
  </si>
  <si>
    <t xml:space="preserve">22 Tranmere Rd Tranmere Rd/Corinth St #22 In  </t>
  </si>
  <si>
    <t xml:space="preserve">220 Nelson Rd Nelson Rd btwn Bend 5 &amp; 4  </t>
  </si>
  <si>
    <t xml:space="preserve">2217 Channel Hwy Beach Rd before Channel Hwy Snug  </t>
  </si>
  <si>
    <t xml:space="preserve">228 Tranmere Rd Tranmere Rd #29 Out  </t>
  </si>
  <si>
    <t xml:space="preserve">229 Clarence St Clarence St #17 In  </t>
  </si>
  <si>
    <t xml:space="preserve">23 Cadbury Rd Cadbury Rd #50 Out  </t>
  </si>
  <si>
    <t xml:space="preserve">23 Cochrane St Cochrane St / Dickson St #44  </t>
  </si>
  <si>
    <t xml:space="preserve">23 Dickson St Dickson St / Cochrane St #43  </t>
  </si>
  <si>
    <t xml:space="preserve">23 Gardenia Rd Gardenia Rd before Heather Rd  </t>
  </si>
  <si>
    <t xml:space="preserve">23 Highfield St Highfield St Stop 28 In  </t>
  </si>
  <si>
    <t xml:space="preserve">23 Nankoor Cres Nankoor Cres opp Belar St Out  </t>
  </si>
  <si>
    <t xml:space="preserve">231 Channel Hwy Channel Hwy/Illawong #31 In  </t>
  </si>
  <si>
    <t xml:space="preserve">235 Nelson Rd Nelson Rd btwn Bend 4 &amp; 5  </t>
  </si>
  <si>
    <t xml:space="preserve">24 Pearsall Ave Pearsall Ave / Roslyn Ave  </t>
  </si>
  <si>
    <t xml:space="preserve">24 Somerdale Rd Somerdale Rd #54 In/Out  </t>
  </si>
  <si>
    <t xml:space="preserve">241 Tolosa St Tolosa St Stop 46 Out  </t>
  </si>
  <si>
    <t xml:space="preserve">247 Redwood Rd [NB4] REDWOOD/PINE AVE OUT  </t>
  </si>
  <si>
    <t xml:space="preserve">247 Redwood Rd Redwood/Pine Out (s)  </t>
  </si>
  <si>
    <t xml:space="preserve">25 Allunga Rd Allunga Rd #41 In  </t>
  </si>
  <si>
    <t xml:space="preserve">25 Caversham Rd Caversham Rd before Vieste Dr  </t>
  </si>
  <si>
    <t xml:space="preserve">25 Derwent Ave Derwent Ave Stop 23 Out  </t>
  </si>
  <si>
    <t xml:space="preserve">25 Marston St Marston St / Brambling Way  </t>
  </si>
  <si>
    <t xml:space="preserve">25 Ruth Dr Ruth Dr past Jane Crt  </t>
  </si>
  <si>
    <t xml:space="preserve">254 Redwood Rd Redwood/Pine In (s)  </t>
  </si>
  <si>
    <t xml:space="preserve">256 Churchill Ave Churchill Ave Stop 16 In  </t>
  </si>
  <si>
    <t xml:space="preserve">258 Tranmere Rd Tranmere Rd/Cohuna St #30 Out  </t>
  </si>
  <si>
    <t xml:space="preserve">26 Cottesloe St Cottesloe St / St Helens St  </t>
  </si>
  <si>
    <t xml:space="preserve">26 Garfield Rd Garfield Road past Pitcairn St  </t>
  </si>
  <si>
    <t xml:space="preserve">26 Kunama Dr Kunama Dr / Wombarra Ave  </t>
  </si>
  <si>
    <t xml:space="preserve">26 Nankoor Cres Nankoor Cr / Anstey St In  </t>
  </si>
  <si>
    <t xml:space="preserve">261 Lenah Valley Rd Lenah Valley Rd Stop 19 In  </t>
  </si>
  <si>
    <t xml:space="preserve">263 Redwood Rd Redwood Rd opp Wattle Street  </t>
  </si>
  <si>
    <t xml:space="preserve">27 Barana St Barana St Stop 18  </t>
  </si>
  <si>
    <t xml:space="preserve">27 Bayfield St Bayfield St / Veronica St In  </t>
  </si>
  <si>
    <t xml:space="preserve">27 Cottesloe St Cottesloe St / Manly Ave In  </t>
  </si>
  <si>
    <t xml:space="preserve">27 Spitfarm Rd Spitfarm Rd Opossum Bay  </t>
  </si>
  <si>
    <t xml:space="preserve">271 Sandy Bay Rd Sandy Bay Rd/Duke St #9 In  </t>
  </si>
  <si>
    <t xml:space="preserve">28 Auburn Rd Auburn Rd past Heath Court  </t>
  </si>
  <si>
    <t xml:space="preserve">28 Easton Ave Easton Ave (No.28)  </t>
  </si>
  <si>
    <t xml:space="preserve">28 Katoomba Cres Katoomba Cr #31 Out  </t>
  </si>
  <si>
    <t xml:space="preserve">28 Mt Royal Rd Mt Royal Rd / Jerrim Pl  </t>
  </si>
  <si>
    <t xml:space="preserve">28 Tottenham Rd Tottenham Road opposite park  </t>
  </si>
  <si>
    <t xml:space="preserve">28 Vieste Dr Vieste Dr outside Fire Stn  </t>
  </si>
  <si>
    <t xml:space="preserve">283 Main Rd Main Rd Stop 45 In  </t>
  </si>
  <si>
    <t xml:space="preserve">284 Tranmere Rd Tranmere Rd #31 Out  </t>
  </si>
  <si>
    <t xml:space="preserve">286 Channel Hwy Channel Hwy #32 Out  </t>
  </si>
  <si>
    <t xml:space="preserve">288 Churchill Ave Churchill/Aotea #17 In  </t>
  </si>
  <si>
    <t xml:space="preserve">289 Redwood Rd Redwood Rd past Hawthorn Dr  </t>
  </si>
  <si>
    <t xml:space="preserve">289 Redwood Rd Redwood Rd before Hawthorn Dr  </t>
  </si>
  <si>
    <t xml:space="preserve">29 Acton Cres Acton Crescent Stop 36 Out  </t>
  </si>
  <si>
    <t xml:space="preserve">29 Bilinga St Bilinga St before Akora St  </t>
  </si>
  <si>
    <t xml:space="preserve">29 Incana Rd Incana Rd / Brigalow St  </t>
  </si>
  <si>
    <t xml:space="preserve">297 Nelson Rd Nelson Rd btwn Bend 5 &amp; 6  </t>
  </si>
  <si>
    <t xml:space="preserve">298 Nelson Rd Nelson Rd btwn Bend 6 &amp; 5  </t>
  </si>
  <si>
    <t xml:space="preserve">3 Acton Cres Acton Crescent before Howard Rd Out  </t>
  </si>
  <si>
    <t xml:space="preserve">3 Anstey St Anstey St / Ninabah St In  </t>
  </si>
  <si>
    <t xml:space="preserve">3 Atherton Ave Atherton Ave / Cranleigh Cres  </t>
  </si>
  <si>
    <t xml:space="preserve">3 Cavendish Rd Cavendish Road Stop 31 In  </t>
  </si>
  <si>
    <t xml:space="preserve">3 Redwood Rd Redwood Rd before Channel Hwy Out  </t>
  </si>
  <si>
    <t xml:space="preserve">3 Twelfth Ave Twelfth Ave / Sherwood Rd  </t>
  </si>
  <si>
    <t xml:space="preserve">30 Chandos Dr Chandos Dr #38 In  </t>
  </si>
  <si>
    <t xml:space="preserve">30 Garnett St Garnett St/Edison Ave Out  </t>
  </si>
  <si>
    <t xml:space="preserve">30 Incana Rd Incana Rd / Bundalla Rd  </t>
  </si>
  <si>
    <t xml:space="preserve">30 Thompson Cr Thompson Cr #53 Out  </t>
  </si>
  <si>
    <t xml:space="preserve">30 Woodlands Dr Woodlands Dr past Darville Ct  </t>
  </si>
  <si>
    <t xml:space="preserve">302 Brooker Ave Brooker Ave Stop 19 Out  </t>
  </si>
  <si>
    <t xml:space="preserve">3049 Huon Hwy   </t>
  </si>
  <si>
    <t xml:space="preserve">31 Lollara Rd   </t>
  </si>
  <si>
    <t xml:space="preserve">31 Nolan Crescent 31Nolan Crescent  </t>
  </si>
  <si>
    <t xml:space="preserve">31 Waverley St Waverley St In  </t>
  </si>
  <si>
    <t xml:space="preserve">312 Tranmere Rd Tranmere Rd #32 Out  </t>
  </si>
  <si>
    <t xml:space="preserve">316 Churchill Ave Churchill Ave #18 In  </t>
  </si>
  <si>
    <t xml:space="preserve">3173 South Arm Rd South Arm Rd north of Bisdee St  </t>
  </si>
  <si>
    <t xml:space="preserve">3178 South Arm Rd   </t>
  </si>
  <si>
    <t xml:space="preserve">32 York St York St before Grosvenor St  </t>
  </si>
  <si>
    <t xml:space="preserve">320 Sandy Bay Rd Sandy Bay Rd (UTAS) #9 Out  </t>
  </si>
  <si>
    <t xml:space="preserve">321 Brooker Hwy Brooker Avenue Stop 20 In  </t>
  </si>
  <si>
    <t xml:space="preserve">3210 South Arm Rd South Arm Rd / Saltair Crt  </t>
  </si>
  <si>
    <t xml:space="preserve">3242 Huon Hwy   </t>
  </si>
  <si>
    <t xml:space="preserve">3244 South Arm Rd   </t>
  </si>
  <si>
    <t xml:space="preserve">325 Nelson Rd Nelson Rd opp Water Reservoir  </t>
  </si>
  <si>
    <t xml:space="preserve">3276 Huon Hwy   </t>
  </si>
  <si>
    <t xml:space="preserve">3277 South Arm Rd   </t>
  </si>
  <si>
    <t xml:space="preserve">33 Chandos Dr Chandos Dr #38 Out  </t>
  </si>
  <si>
    <t xml:space="preserve">33 Clare St Clare Street Stop 14 In  </t>
  </si>
  <si>
    <t xml:space="preserve">33 Darri St Darri St past Derinya St  </t>
  </si>
  <si>
    <t xml:space="preserve">33 Gerrard St Gerrard St Stop 26 In  </t>
  </si>
  <si>
    <t xml:space="preserve">33 Radcliffe Cres Radcliff Cr #35 Out  </t>
  </si>
  <si>
    <t xml:space="preserve">33 Sycamore Rd Sycamore Rd Stop 31  </t>
  </si>
  <si>
    <t xml:space="preserve">33 Walker Cres Walker Cr (School Stop)  </t>
  </si>
  <si>
    <t xml:space="preserve">33 Wariga Rd Wariga Rd / Sunlea Pl Out  </t>
  </si>
  <si>
    <t xml:space="preserve">33 York St York St (No.33)  </t>
  </si>
  <si>
    <t xml:space="preserve">330 East Derwent Hwy E Derwent Hwy past Clinton Rd  </t>
  </si>
  <si>
    <t xml:space="preserve">3316 Huon Hwy   </t>
  </si>
  <si>
    <t xml:space="preserve">334 Brooker Ave Brooker Ave Stop 20 Out  </t>
  </si>
  <si>
    <t xml:space="preserve">3351 Huon Hwy   </t>
  </si>
  <si>
    <t xml:space="preserve">34 Canberra Rd Canberra Rd Out  </t>
  </si>
  <si>
    <t xml:space="preserve">34 Church St Church St @ cnr Beach St  </t>
  </si>
  <si>
    <t xml:space="preserve">34 Davey St   </t>
  </si>
  <si>
    <t xml:space="preserve">34 Highfield St Highfield St Stop 28 Out  </t>
  </si>
  <si>
    <t xml:space="preserve">34 King St [NB4] KING ST/DILLON #19 IN  </t>
  </si>
  <si>
    <t xml:space="preserve">34 Marston St Marston St opp Gasnier St  </t>
  </si>
  <si>
    <t xml:space="preserve">34 Proctors Rd Proctors Rd Stop 15 Out  </t>
  </si>
  <si>
    <t xml:space="preserve">34 St Helens St St Helens St  (Lindwood In)  </t>
  </si>
  <si>
    <t xml:space="preserve">34 Walana St Walana St before Fig Place  </t>
  </si>
  <si>
    <t xml:space="preserve">344-368 Richmond Rd   </t>
  </si>
  <si>
    <t xml:space="preserve">3444 Huon Hwy   </t>
  </si>
  <si>
    <t xml:space="preserve">3490 Huon Hwy   </t>
  </si>
  <si>
    <t xml:space="preserve">3494 Huon Hwy   </t>
  </si>
  <si>
    <t xml:space="preserve">35 Corinda Gr Corinda Grove before Springfield Ave  </t>
  </si>
  <si>
    <t xml:space="preserve">35 Cremorne Ave Cremorne Ave / Apex Park  </t>
  </si>
  <si>
    <t xml:space="preserve">35 Fairfield Rd Fairfield Rd past Golf Links Rd  </t>
  </si>
  <si>
    <t xml:space="preserve">35 Springfield Ave Springfield Ave Stop 29 Out  </t>
  </si>
  <si>
    <t xml:space="preserve">3515 South Arm Rd South Arm Rd (Beach) In  </t>
  </si>
  <si>
    <t xml:space="preserve">353 Nelson Rd Nelson Rd opp Primary School  </t>
  </si>
  <si>
    <t xml:space="preserve">3568 Huon Hwy   </t>
  </si>
  <si>
    <t xml:space="preserve">3586 Huon Hwy   </t>
  </si>
  <si>
    <t xml:space="preserve">36 Bayview Rd School Stop Only   </t>
  </si>
  <si>
    <t xml:space="preserve">36 King St King St / The Bluff Out  </t>
  </si>
  <si>
    <t xml:space="preserve">36 Sugarloaf Rd Sugarloaf Rd (Shops) #26 Out  </t>
  </si>
  <si>
    <t xml:space="preserve">36 Tasman Hwy   </t>
  </si>
  <si>
    <t xml:space="preserve">362 Sandy Bay Rd Sandy Bay Rd #10 Out  </t>
  </si>
  <si>
    <t xml:space="preserve">37 Garnett St Garnett St past Edison Ave  </t>
  </si>
  <si>
    <t xml:space="preserve">37 Highfield St Highfield St Stop 27 In  </t>
  </si>
  <si>
    <t xml:space="preserve">37 Tilanbi St Tilanbi St past Phoenix St  </t>
  </si>
  <si>
    <t xml:space="preserve">37 Tolosa St Tolosa St Stop 35 Out  </t>
  </si>
  <si>
    <t xml:space="preserve">37 Walker Cr (School Stop) Walker Cr (School Stop)  </t>
  </si>
  <si>
    <t xml:space="preserve">371 Brooker Hwy Brooker Ave before Bowen Rd In  </t>
  </si>
  <si>
    <t xml:space="preserve">373A Park St Park St before Bay Rd In  </t>
  </si>
  <si>
    <t xml:space="preserve">3740 Huon Hwy   </t>
  </si>
  <si>
    <t xml:space="preserve">3752 Arthur Hwy   </t>
  </si>
  <si>
    <t xml:space="preserve">38 Osborne Esp Osborne Esp past Ewing Ave  </t>
  </si>
  <si>
    <t xml:space="preserve">38 Spitfarm Rd Opossum Bay Beach  </t>
  </si>
  <si>
    <t xml:space="preserve">38 Tranmere Rd Tranmere Rd Stop 23 Out  </t>
  </si>
  <si>
    <t xml:space="preserve">3822 Arthur Hwy   </t>
  </si>
  <si>
    <t xml:space="preserve">383 Park St Park St Stop 17 In  </t>
  </si>
  <si>
    <t xml:space="preserve">3832 Arthur Hwy   </t>
  </si>
  <si>
    <t xml:space="preserve">39 Anstey St Anstey St / Alford St In  </t>
  </si>
  <si>
    <t xml:space="preserve">39 Balaka St Balaka St past Ninda St  </t>
  </si>
  <si>
    <t xml:space="preserve">39 Carlton St Carlton St past Sorell St Out  </t>
  </si>
  <si>
    <t xml:space="preserve">39 Crosby Rd Crosby Rd #36 Out  </t>
  </si>
  <si>
    <t xml:space="preserve">39 Lindhill Ave Lindhill Ave In  </t>
  </si>
  <si>
    <t xml:space="preserve">39 Sandy Bay Rd Sandy Bay/Hampden #5 In  </t>
  </si>
  <si>
    <t xml:space="preserve">39 Scott Rd Scott Rd/Barton Cr #65  </t>
  </si>
  <si>
    <t xml:space="preserve">3911 Arthur Hwy   </t>
  </si>
  <si>
    <t xml:space="preserve">396 Brooker Ave Brooker Ave Stop 22 Out  </t>
  </si>
  <si>
    <t xml:space="preserve">397 Brooker Hwy Brooker Ave Stop 22 In (Brooker Inn)  </t>
  </si>
  <si>
    <t xml:space="preserve">3A Victoria Esp Victoria Esp outside Bellehaven Out  </t>
  </si>
  <si>
    <t xml:space="preserve">4 Channel Hwy Electrona Out  </t>
  </si>
  <si>
    <t xml:space="preserve">4 Devines Rd Devines Rd b Barossa Rd #45  </t>
  </si>
  <si>
    <t xml:space="preserve">4 Howrah Rd Howrah Rd #19 Out  </t>
  </si>
  <si>
    <t xml:space="preserve">4 York St York St Outwards  </t>
  </si>
  <si>
    <t xml:space="preserve">40 Bayfield St Bayfield St / Cambridge Rd Out  </t>
  </si>
  <si>
    <t xml:space="preserve">40 Carbeen St Carbeen St before Derinya St  </t>
  </si>
  <si>
    <t xml:space="preserve">40 Golf Links Rd Golf Links Rd btwn Adina &amp; Fairfield  </t>
  </si>
  <si>
    <t xml:space="preserve">40 Sale Street   </t>
  </si>
  <si>
    <t xml:space="preserve">401 South Arm Rd Sth Arm Rd/Acton Rd #78 In  </t>
  </si>
  <si>
    <t xml:space="preserve">405 Nelson Rd Nelson Rd opp Avondale Grove  </t>
  </si>
  <si>
    <t xml:space="preserve">408 Nelson Rd Nelson Rd/Avondale Gr #23 In  </t>
  </si>
  <si>
    <t xml:space="preserve">41 Brent St Brent St opposite Anthony Pl  </t>
  </si>
  <si>
    <t xml:space="preserve">41 Easton Ave Easton Avenue past Tenth Ave  </t>
  </si>
  <si>
    <t xml:space="preserve">41 Giblin St Giblin St Stop 21A Out  </t>
  </si>
  <si>
    <t xml:space="preserve">41 Kunama Dr Kunama Drive / Tanina St  </t>
  </si>
  <si>
    <t xml:space="preserve">41 Stansbury St Stansbury St / Hudson Cres #42  </t>
  </si>
  <si>
    <t xml:space="preserve">41 Wariga Rd Wariga Rd past Farnham Ct Out  </t>
  </si>
  <si>
    <t xml:space="preserve">411 Macquarie St Macquarie St/Weld St #9 In  </t>
  </si>
  <si>
    <t xml:space="preserve">412 Brooker Ave Brooker Ave Stop 23 Out  </t>
  </si>
  <si>
    <t xml:space="preserve">42 Bilinga St Bilinga St before Barana St  </t>
  </si>
  <si>
    <t xml:space="preserve">42 Channel Hwy   </t>
  </si>
  <si>
    <t xml:space="preserve">42 Clare St Clare St Stop 14 Out  </t>
  </si>
  <si>
    <t xml:space="preserve">42 Girrabong Rd Girrabong Rd opp Firth Rd  </t>
  </si>
  <si>
    <t xml:space="preserve">42 Stansbury St Stansbury St / Milburn Pl #42A  </t>
  </si>
  <si>
    <t xml:space="preserve">4249 Tasman Hwy   </t>
  </si>
  <si>
    <t xml:space="preserve">43 Athleen Ave Athleen Avenue past Shirley Bvd Out  </t>
  </si>
  <si>
    <t xml:space="preserve">43 Bayfield St Bayfield St / Water Cart Court In  </t>
  </si>
  <si>
    <t xml:space="preserve">43 Browns Rd Browns Rd In  </t>
  </si>
  <si>
    <t xml:space="preserve">43 Carbeen St Carbeen St opp Miley Pl  </t>
  </si>
  <si>
    <t xml:space="preserve">43 Walana St Walana St opp Fig Pl  </t>
  </si>
  <si>
    <t xml:space="preserve">430 Churchill Ave Churchill/Nicholas #19 In  </t>
  </si>
  <si>
    <t xml:space="preserve">436 Main Rd Main Rd/Chapel St #26 Out  </t>
  </si>
  <si>
    <t xml:space="preserve">44 Crosby Rd Crosby Rd #36 In  </t>
  </si>
  <si>
    <t xml:space="preserve">44 Easton Ave Easton Ave past Tenth Ave In  </t>
  </si>
  <si>
    <t xml:space="preserve">44 Giblin St Giblin St Inwards  </t>
  </si>
  <si>
    <t xml:space="preserve">44 Gordons Hill Rd Gordons Hill Rd / Selby Pl Out  </t>
  </si>
  <si>
    <t xml:space="preserve">443 Oceania Dr Oceana Drive opp Holland Court In  </t>
  </si>
  <si>
    <t xml:space="preserve">443 Sandy Bay Rd Sandy Bay Rd/Waimea #13 In  </t>
  </si>
  <si>
    <t xml:space="preserve">4474 Huon Hwy   </t>
  </si>
  <si>
    <t xml:space="preserve">449 Nelson Rd Nelson Rd Stop 24  </t>
  </si>
  <si>
    <t xml:space="preserve">4497 Tasman Hwy   </t>
  </si>
  <si>
    <t xml:space="preserve">45 Allunga Rd Allunga Rd #42 In  </t>
  </si>
  <si>
    <t xml:space="preserve">45 Nankoor Cres Nankoor Cres opp Anstey St  </t>
  </si>
  <si>
    <t xml:space="preserve">45 Riawena Rd Riawena Rd @ Clarence Pool  </t>
  </si>
  <si>
    <t xml:space="preserve">45 Suncoast Dr Suncoast Dr past Steen Ct  </t>
  </si>
  <si>
    <t xml:space="preserve">452 Churchill Ave Churchill Ave #20 In  </t>
  </si>
  <si>
    <t xml:space="preserve">46 Ruth Dr Ruth Drive before Judith Drive Out  </t>
  </si>
  <si>
    <t xml:space="preserve">46 Woodcutters Rd Woodcutters Rd north of Pulchella Dr  </t>
  </si>
  <si>
    <t xml:space="preserve">4605 Huon Hwy   </t>
  </si>
  <si>
    <t xml:space="preserve">461 Oceana Dr Oceana Dr / Eyrie Close In  </t>
  </si>
  <si>
    <t xml:space="preserve">462 Nelson Rd Nelson Rd (Shops) #25 In  </t>
  </si>
  <si>
    <t xml:space="preserve">465 Nelson Rd Nelson Rd (Shops) #25 Out  </t>
  </si>
  <si>
    <t xml:space="preserve">468 Oceana Dr Oceana Dr / Eyrie Cl Out  </t>
  </si>
  <si>
    <t xml:space="preserve">469 Brooker Hwy Brooker Ave before Lampton Ave  </t>
  </si>
  <si>
    <t xml:space="preserve">47 Woodcutters Rd Woodcutters Rd south of Pulchella Dr  </t>
  </si>
  <si>
    <t xml:space="preserve">48 East Derwent Hwy E Derwent Hwy / Ronnie St Inwards  </t>
  </si>
  <si>
    <t xml:space="preserve">48 Sandy Bay Rd Sandy Bay Rd #5 Out  </t>
  </si>
  <si>
    <t xml:space="preserve">488 Churchill Ave Churchill/Hatton #21 In  </t>
  </si>
  <si>
    <t xml:space="preserve">49 Bourneville Cres Bourneville Cr #55 In/Out  </t>
  </si>
  <si>
    <t xml:space="preserve">49 Gardenia Rd Gardenia Rd opp Marlock St  </t>
  </si>
  <si>
    <t xml:space="preserve">4966 Huon Hwy   </t>
  </si>
  <si>
    <t xml:space="preserve">5 Antill St Antill St #8 Out  </t>
  </si>
  <si>
    <t xml:space="preserve">5 Cadbury Rd Cadbury Rd (Windermere) #49 Out  </t>
  </si>
  <si>
    <t xml:space="preserve">5 Devines Rd Devines Rd / Barossa Rd #45  </t>
  </si>
  <si>
    <t xml:space="preserve">5 Mockridge Rd Mockridge Rd opp Diana Circle  </t>
  </si>
  <si>
    <t xml:space="preserve">5 Riawena Rd Riawena Rd before Rosny Hill Rd  </t>
  </si>
  <si>
    <t xml:space="preserve">5 Walana St Walana St before Eurobin St  </t>
  </si>
  <si>
    <t xml:space="preserve">5090 Tasman Hwy   </t>
  </si>
  <si>
    <t xml:space="preserve">51 Lincoln St Lincoln St #12 Out  </t>
  </si>
  <si>
    <t xml:space="preserve">51 Springfield Ave Springfield Ave / Fourth Ave #30  </t>
  </si>
  <si>
    <t xml:space="preserve">51 Sugarloaf Rd School Stop Only Sugarloaf Rd past Laurel St  </t>
  </si>
  <si>
    <t xml:space="preserve">5107 Huon Hwy   </t>
  </si>
  <si>
    <t xml:space="preserve">5108 Huon Hwy   </t>
  </si>
  <si>
    <t xml:space="preserve">5131-5161 Arthur Hwy Blue Seal Caf??  </t>
  </si>
  <si>
    <t xml:space="preserve">52 Montagu Bay Rd Montagu Bay Rd past Riawena Rd  </t>
  </si>
  <si>
    <t xml:space="preserve">52 Waverley St Waverley St past High St Out  </t>
  </si>
  <si>
    <t xml:space="preserve">520 Nelson Rd Nelson Rd past Lentara Ave Inwards  </t>
  </si>
  <si>
    <t xml:space="preserve">521 Sandy Bay Rd Sandy Bay/Lipscombe #15 In  </t>
  </si>
  <si>
    <t xml:space="preserve">523 Nelson Rd Nelson Rd Stop 26 Out  </t>
  </si>
  <si>
    <t xml:space="preserve">55 Sycamore Rd Sycamore Rd / Spinifex Rd  </t>
  </si>
  <si>
    <t xml:space="preserve">55 Woodlands Dr Woodlands Dr / Edison Ave  </t>
  </si>
  <si>
    <t xml:space="preserve">550 East Derwent Hwy near Piper Rd E Derwent Hwy opp Piper Rd  </t>
  </si>
  <si>
    <t xml:space="preserve">551 Sandy Bay Rd Sandy Bay/St Canice #16 In  </t>
  </si>
  <si>
    <t xml:space="preserve">556 Churchill Ave Churchill Ave #23 In  </t>
  </si>
  <si>
    <t xml:space="preserve">556 Churchill Ave Churchill Ave Stop 22 In  </t>
  </si>
  <si>
    <t xml:space="preserve">56 Bayview Rd School Stop Only 56 Bayview Rd School Stop  </t>
  </si>
  <si>
    <t xml:space="preserve">56 Beach Rd Beach Rd / Wandanea Pl  </t>
  </si>
  <si>
    <t xml:space="preserve">56A Hilton Rd Hilton Rd / Edgar St In  </t>
  </si>
  <si>
    <t xml:space="preserve">57 Binalong Rd Binalong Rd opp Derinya St  </t>
  </si>
  <si>
    <t xml:space="preserve">57 Cadbury Rd Cadbury Rd #53 Out  </t>
  </si>
  <si>
    <t xml:space="preserve">57 Clarence St Clarence St #10 In  </t>
  </si>
  <si>
    <t xml:space="preserve">57 Ruth Dr Ruth Dr before Nursery Crt  </t>
  </si>
  <si>
    <t xml:space="preserve">57 Summerleas Rd   </t>
  </si>
  <si>
    <t xml:space="preserve">57 Wariga Rd Wariga Rd before Tolosa St Out  </t>
  </si>
  <si>
    <t xml:space="preserve">58 Midland Hwy Brighton  Midland Hwy out </t>
  </si>
  <si>
    <t xml:space="preserve">58 St Helens St St Helens St / Sylvan Ct In  </t>
  </si>
  <si>
    <t xml:space="preserve">58 Woodlands Dr Woodlands Dr near The Summit  </t>
  </si>
  <si>
    <t xml:space="preserve">585 Channel Hwy Channel Hwy #35 In  </t>
  </si>
  <si>
    <t xml:space="preserve">588-590 Main Rd Main Rd Strathaven #31 In  </t>
  </si>
  <si>
    <t xml:space="preserve">589A Nelson Rd Nelson Rd opp Broughton Ave  </t>
  </si>
  <si>
    <t xml:space="preserve">58B Derwent Ave Derwent Ave Stop 22  </t>
  </si>
  <si>
    <t xml:space="preserve">5930 Arthur Hwy   </t>
  </si>
  <si>
    <t xml:space="preserve">6 Atherton Ave Atherton Ave before Cranleigh Cres  </t>
  </si>
  <si>
    <t xml:space="preserve">6 Bealey Ave Bealey Ave past Athleen Ave  </t>
  </si>
  <si>
    <t xml:space="preserve">6 Cadbury Rd Cadbury Rd (W'mere PS) #48 In  </t>
  </si>
  <si>
    <t xml:space="preserve">6 Church St Church St / South Pde  </t>
  </si>
  <si>
    <t xml:space="preserve">6 Hilton Rd Hilton Rd / Chatterton Crt In  </t>
  </si>
  <si>
    <t xml:space="preserve">6 Kinarra Cres Kinarra Cr #42 In  </t>
  </si>
  <si>
    <t xml:space="preserve">6 Nelson Rd Nelson Rd/Quorn St Out  </t>
  </si>
  <si>
    <t xml:space="preserve">6 Redwood Rd Redwood Rd past Channel Hwy  </t>
  </si>
  <si>
    <t xml:space="preserve">6 Tenth Ave Tenth Ave / Easton Ave  </t>
  </si>
  <si>
    <t xml:space="preserve">6 Third Ave Third Ave / Seventh Ave #31  </t>
  </si>
  <si>
    <t xml:space="preserve">6 Twelfth Ave Twelfth Ave / Second Ave #30  </t>
  </si>
  <si>
    <t xml:space="preserve">6 Walana St Walana St past Eurobin St  </t>
  </si>
  <si>
    <t xml:space="preserve">60 Highfield St Highfield St Stop 27 Out  </t>
  </si>
  <si>
    <t xml:space="preserve">60 Marys Hope Rd Marys Hope Rd #34 In  </t>
  </si>
  <si>
    <t xml:space="preserve">60 Regent St Regent St/Princes St #9 In  </t>
  </si>
  <si>
    <t xml:space="preserve">60 Springfield Ave Springfield Ave / Fourth Ave #29 In  </t>
  </si>
  <si>
    <t xml:space="preserve">6124 Huon Hwy   </t>
  </si>
  <si>
    <t xml:space="preserve">62 Allunga Rd Allunga Rd #43 Out  </t>
  </si>
  <si>
    <t xml:space="preserve">62 Bayfield St Bayfield St opp Water Cart Crt  </t>
  </si>
  <si>
    <t xml:space="preserve">621 Nelson Rd Nelson Rd Stop 28 Outwards  </t>
  </si>
  <si>
    <t xml:space="preserve">625 Sandy Bay Rd Lwr Sandy Bay #18 In (s)  </t>
  </si>
  <si>
    <t xml:space="preserve">625 Sandy Bay Rd [NB4] LWR SANDY BAY #18 IN  </t>
  </si>
  <si>
    <t xml:space="preserve">626 Main Rd Main Rd #32 Out  </t>
  </si>
  <si>
    <t xml:space="preserve">629 Channel Hwy Channel Hwy #36 In  </t>
  </si>
  <si>
    <t xml:space="preserve">629 Main Rd Main Rd #32 In  </t>
  </si>
  <si>
    <t xml:space="preserve">634 Richmond Rd   </t>
  </si>
  <si>
    <t xml:space="preserve">63A Riawena Rd Riawena Rd before Conara Rd  </t>
  </si>
  <si>
    <t xml:space="preserve">64 Anstey St Anstey St Stop 22 Outwards  </t>
  </si>
  <si>
    <t xml:space="preserve">64 Huon Hwy   </t>
  </si>
  <si>
    <t xml:space="preserve">64 Lindhill Ave Lindhill Ave before Lynch St  </t>
  </si>
  <si>
    <t xml:space="preserve">65 Clare St Clare Street Stop 15 In  </t>
  </si>
  <si>
    <t xml:space="preserve">653 Nelson Rd Nelson Rd Stop 29 Outwards  </t>
  </si>
  <si>
    <t xml:space="preserve">67 Beach Rd Beach Rd / Nansen Ct  </t>
  </si>
  <si>
    <t xml:space="preserve">67 Channel Hwy   </t>
  </si>
  <si>
    <t xml:space="preserve">67 Clinton Rd Clinton Rd before Bellemont Dr  </t>
  </si>
  <si>
    <t xml:space="preserve">67 Tolosa St Tolosa St Stop 36 Out  </t>
  </si>
  <si>
    <t xml:space="preserve">674 Sandy Bay Rd Sandy Bay Rd #17 Out  </t>
  </si>
  <si>
    <t xml:space="preserve">6781 Huon Hwy   </t>
  </si>
  <si>
    <t xml:space="preserve">6794 Huon Hwy   </t>
  </si>
  <si>
    <t xml:space="preserve">68 Clinton Rd Clinton Rd before Oscars Pl  </t>
  </si>
  <si>
    <t xml:space="preserve">68 Gardenia Rd Gardenia Rd past Sycamore Rd  </t>
  </si>
  <si>
    <t xml:space="preserve">68 Tranmere Rd Tranmere Rd/Dundulla St #24 Out  </t>
  </si>
  <si>
    <t xml:space="preserve">68-84 Kennedy Drive   </t>
  </si>
  <si>
    <t xml:space="preserve">69 Doyle Ave Doyle Ave / Rosehill Cres  </t>
  </si>
  <si>
    <t xml:space="preserve">69 Sunshine Road (Inwards) Sunshine Rd / Tracy Rd In  </t>
  </si>
  <si>
    <t xml:space="preserve">69 Waverley St Waverley St opp Waverley Crt In  </t>
  </si>
  <si>
    <t xml:space="preserve">69 Woodcutters Rd Woodcutters Rd / Hillcrest Rd  </t>
  </si>
  <si>
    <t xml:space="preserve">697 Sandy Bay Rd Sandy Bay Rd #19 In  </t>
  </si>
  <si>
    <t xml:space="preserve">7 Ashburton Rd Ashburton Rd opp. Allan Pl  </t>
  </si>
  <si>
    <t xml:space="preserve">7 Clifton Beach Rd Clifton Beach Rd / South Arm Rd jctn  </t>
  </si>
  <si>
    <t xml:space="preserve">7 Eurobin St Eurobin St before Kapala Pl  </t>
  </si>
  <si>
    <t xml:space="preserve">7 Mockridge Rd Mockridge Rd / Rockingham Dr  </t>
  </si>
  <si>
    <t xml:space="preserve">7 Prossers Rd   </t>
  </si>
  <si>
    <t xml:space="preserve">7 Sanders St Sanders St / Tolosa St Out  </t>
  </si>
  <si>
    <t xml:space="preserve">7 Stanfield Dr Stanfield-Compton Downs Out  </t>
  </si>
  <si>
    <t xml:space="preserve">70 Howrah Rd Howrah Rd/Minerva St #21 Out  </t>
  </si>
  <si>
    <t xml:space="preserve">70 Stansbury St Stansbury St / Dickson St #42  </t>
  </si>
  <si>
    <t xml:space="preserve">71 Cremorne Ave Cremorne Avenue  </t>
  </si>
  <si>
    <t xml:space="preserve">71 Jetty Rd Jetty Rd before Sun Valley Dr  </t>
  </si>
  <si>
    <t xml:space="preserve">71 Lindhill Ave Lindhill Ave past Lynch St  </t>
  </si>
  <si>
    <t xml:space="preserve">71 Nelson Rd Nelson Rd outside Tavern  </t>
  </si>
  <si>
    <t xml:space="preserve">7111 Huon Hwy   </t>
  </si>
  <si>
    <t xml:space="preserve">72 Davey St   </t>
  </si>
  <si>
    <t xml:space="preserve">72 Redwood Rd Redwood Rd (No.72)  </t>
  </si>
  <si>
    <t xml:space="preserve">73 Clarence St Clarence St/High St #11 In  </t>
  </si>
  <si>
    <t xml:space="preserve">73 Gardenia Rd Gardenia Rd before Sycamore Rd  </t>
  </si>
  <si>
    <t xml:space="preserve">73 Pitcairn St Pitcairn St In  </t>
  </si>
  <si>
    <t xml:space="preserve">731 Main Rd Main Rd (Windermere PS) In  </t>
  </si>
  <si>
    <t xml:space="preserve">74 Auburn Rd Auburn Rd before Church St  </t>
  </si>
  <si>
    <t xml:space="preserve">74 Flood Rd   </t>
  </si>
  <si>
    <t xml:space="preserve">744 Sandy Bay Rd Sandy Bay Rd #18 Out  </t>
  </si>
  <si>
    <t xml:space="preserve">75 Arthur Hwy   </t>
  </si>
  <si>
    <t xml:space="preserve">75 Auburn Rd Auburn Rd past Church St  </t>
  </si>
  <si>
    <t xml:space="preserve">757 Huon Rd Huon Rd Stop 28 In  </t>
  </si>
  <si>
    <t xml:space="preserve">75-77 Arthur Hwy   </t>
  </si>
  <si>
    <t xml:space="preserve">76 Highfield St Highfield St Stop 26 Out  </t>
  </si>
  <si>
    <t xml:space="preserve">76 Jetty Rd Jetty Rd before Henty Close  </t>
  </si>
  <si>
    <t xml:space="preserve">77 Beach Rd Beach Rd past Roslyn Ave Out  </t>
  </si>
  <si>
    <t xml:space="preserve">78 Doyle Ave Doyle Ave after Rosehill Cr Out  </t>
  </si>
  <si>
    <t xml:space="preserve">78 East Derwent Hwy E Derwent Hwy / Sunnyside Rd Inwards  </t>
  </si>
  <si>
    <t xml:space="preserve">782 Sandy Bay Rd Sandy Bay Rd #19 Out  </t>
  </si>
  <si>
    <t xml:space="preserve">79 Brent St Brent St opposite Elliott Rd  </t>
  </si>
  <si>
    <t xml:space="preserve">79 Crosby Rd Crosby Rd #37 Out  </t>
  </si>
  <si>
    <t xml:space="preserve">79 Renfrew Cir Renfrew Circle before Macartney Ave  </t>
  </si>
  <si>
    <t xml:space="preserve">793 Huon Rd Huon Rd past Grays Rd In  </t>
  </si>
  <si>
    <t xml:space="preserve">8 Cheviot Rd Cheviot Rd / Ripley Rd  </t>
  </si>
  <si>
    <t xml:space="preserve">8 Douglas St Jutland Village Out  </t>
  </si>
  <si>
    <t xml:space="preserve">8 Eurobin St Eurobin St past Kapala Pl  </t>
  </si>
  <si>
    <t xml:space="preserve">8 Lockhart St Lockhart St / Plymouth Rd  </t>
  </si>
  <si>
    <t xml:space="preserve">80 Cremorne Ave Cremorne Ave / Pipe Clay Esp  </t>
  </si>
  <si>
    <t xml:space="preserve">80 Mary Street   </t>
  </si>
  <si>
    <t xml:space="preserve">81 Tolosa St Tolosa St Stop 37 Out  </t>
  </si>
  <si>
    <t xml:space="preserve">8173 Channel Hwy   </t>
  </si>
  <si>
    <t xml:space="preserve">819 Richmond Rd   </t>
  </si>
  <si>
    <t xml:space="preserve">82 Clare St Clare St Stop 16 Out  </t>
  </si>
  <si>
    <t xml:space="preserve">8-20 Kennedy DrIve   </t>
  </si>
  <si>
    <t xml:space="preserve">83 Redwood Rd Redwood Road near Redwood Village  </t>
  </si>
  <si>
    <t xml:space="preserve">83 Sycamore Rd Sycamore Rd before Saltbush Rd  </t>
  </si>
  <si>
    <t xml:space="preserve">833 Huon Rd Huon Rd Stop 31 In  </t>
  </si>
  <si>
    <t xml:space="preserve">84 Argyle St  Argyle St #2 Out  </t>
  </si>
  <si>
    <t xml:space="preserve">84 Binalong Rd Binalong Rd past Derinya St  </t>
  </si>
  <si>
    <t xml:space="preserve">84 Oakdowns Pde Oakdowns Pde Out  </t>
  </si>
  <si>
    <t xml:space="preserve">84 Regent St Regent St/Lord St #10 In  </t>
  </si>
  <si>
    <t xml:space="preserve">845 Sandfly Rd   </t>
  </si>
  <si>
    <t xml:space="preserve">847 Huon Rd Huon Rd Stop 32 In  </t>
  </si>
  <si>
    <t xml:space="preserve">85-87 Oakdowns Pde Oakdowns Pde In  </t>
  </si>
  <si>
    <t xml:space="preserve">86 Allunga Rd Allunga Rd/Karambi St #44 Out  </t>
  </si>
  <si>
    <t xml:space="preserve">86 King St King St past Greenlands Ave  </t>
  </si>
  <si>
    <t xml:space="preserve">87 Derwent Ave Derwent Ave Stop 20 Out  </t>
  </si>
  <si>
    <t xml:space="preserve">87 Suncoast Dr Suncoast Dr opp Tahune Cr  </t>
  </si>
  <si>
    <t xml:space="preserve">87 Willmot Rd   </t>
  </si>
  <si>
    <t xml:space="preserve">89 Mockridge Rd Mockridge Rd opp Holmfield Ave  </t>
  </si>
  <si>
    <t xml:space="preserve">89 Rockingham Dr Rockingham Dr past Marston St  </t>
  </si>
  <si>
    <t xml:space="preserve">898 Sandy Bay Rd Sandy Bay Rd #21 Out  </t>
  </si>
  <si>
    <t xml:space="preserve">9 Atherton Ave Atherton Ave before Cheviot Rd  </t>
  </si>
  <si>
    <t xml:space="preserve">9 Clifton Beach Rd Clifton Beach Rd Out  </t>
  </si>
  <si>
    <t xml:space="preserve">9 Lockhart St Lockhart St / Ashburton Rd  </t>
  </si>
  <si>
    <t xml:space="preserve">9 Stansbury St Stansbury St / Stapleton St #41  </t>
  </si>
  <si>
    <t xml:space="preserve">9 Tilanbi St Tilanbi St past Ninabah St  </t>
  </si>
  <si>
    <t xml:space="preserve">90 Clinton Rd Clinton Rd In  </t>
  </si>
  <si>
    <t xml:space="preserve">90 Derwent Ave Derwent Ave Stop 21 In  </t>
  </si>
  <si>
    <t xml:space="preserve">90 Renfrew Cir Renfrew Circle Stop 30 Out  </t>
  </si>
  <si>
    <t xml:space="preserve">91 Clinton Rd Clinton Rd Out  </t>
  </si>
  <si>
    <t xml:space="preserve">92 Howard Rd Howard Rd Stop 35 Out (past R/About)  </t>
  </si>
  <si>
    <t xml:space="preserve">93 Pottery Rd Pottery Rd opp Dundas Crt  </t>
  </si>
  <si>
    <t xml:space="preserve">94 Nelson Rd Nelson Rd opp Richmond Pde  </t>
  </si>
  <si>
    <t xml:space="preserve">95 Allunga Rd Allunga Rd #43 In  </t>
  </si>
  <si>
    <t xml:space="preserve">95 Bayview Rd 95 Bayview Rd School Stop Only  </t>
  </si>
  <si>
    <t xml:space="preserve">96 Cambridge Rd Cambridge Rd #6 In  </t>
  </si>
  <si>
    <t xml:space="preserve">96 Redwood Rd Redwood Rd past Grevillea Way  </t>
  </si>
  <si>
    <t xml:space="preserve">98 King St King St before Parliament St  </t>
  </si>
  <si>
    <t xml:space="preserve">98 Rockingham Dr Rockingham Dr / Marston St  </t>
  </si>
  <si>
    <t xml:space="preserve">98 Tranmere Rd Tranmere Rd/Anulka St #25 Out  </t>
  </si>
  <si>
    <t xml:space="preserve">99 Giblin St Giblin St before Baker St  </t>
  </si>
  <si>
    <t xml:space="preserve">99 Macquarie Street   </t>
  </si>
  <si>
    <t xml:space="preserve">Acton Drive (near Acton Rd) Acton Dr/Acton Rd In  </t>
  </si>
  <si>
    <t xml:space="preserve">Acton Rd (near Gray Ct) Acton Rd/Gray Ct In  </t>
  </si>
  <si>
    <t xml:space="preserve">Acton Rd (past Axiom Way) Acton Rd/Axiom Way In  </t>
  </si>
  <si>
    <t xml:space="preserve">Acton Rd near Axiom Way Acton Rd/Axiom Way Out  </t>
  </si>
  <si>
    <t xml:space="preserve">Acton Rd near Kelson Pl Acton Rd/Kelson Pl Out  </t>
  </si>
  <si>
    <t xml:space="preserve">Acton Rd near Lynrowan Dr Acton Rd/Lynrowan Dr In  </t>
  </si>
  <si>
    <t xml:space="preserve">Acton Rd near Shelomith Dr Acton Rd/Shelomith Dr Out  </t>
  </si>
  <si>
    <t xml:space="preserve">Acton Rd near Tepco Pl Acton Rd/Tepco Pl Out  </t>
  </si>
  <si>
    <t xml:space="preserve">Acton Rd near Tiwi Crt Acton Rd/Tiwi Ct Out  </t>
  </si>
  <si>
    <t xml:space="preserve">Acton Rd opposite Lauderdale Primary School Acton Rd opp Lauderdale PS  </t>
  </si>
  <si>
    <t xml:space="preserve">ADARDS Nursing Home Clarence TAFE (Nursing Home)  </t>
  </si>
  <si>
    <t xml:space="preserve">Adelphi Rd (Abbotsfield Park) Adelphi Rd (Abbotsfield Park) In  </t>
  </si>
  <si>
    <t xml:space="preserve">Adelphi Rd (Abbotsfield Park) Adelphi Rd (Abbotsfield Pk) Out  </t>
  </si>
  <si>
    <t xml:space="preserve">Agnes St   </t>
  </si>
  <si>
    <t xml:space="preserve">Agnes St / Helen Street Agnes St cnr Helen Street  </t>
  </si>
  <si>
    <t xml:space="preserve">Agnes St / Louisa Street Agnes St cnr Louisa Street  </t>
  </si>
  <si>
    <t xml:space="preserve">Agnes St Car Park   </t>
  </si>
  <si>
    <t xml:space="preserve">Albert Rd (behind Post Office) Albert Rd (Moonah PO) In  </t>
  </si>
  <si>
    <t xml:space="preserve">Alexander Circle   </t>
  </si>
  <si>
    <t xml:space="preserve">Algona Rd near Crystal Downs Rd Algona Rd past Roslyn Ave  </t>
  </si>
  <si>
    <t xml:space="preserve">Algona Rd near Opal Rd Algona Rd past Opal Drive  </t>
  </si>
  <si>
    <t xml:space="preserve">Andrew St   </t>
  </si>
  <si>
    <t xml:space="preserve">Apex Park  Risdon Road Risdon Rd (Apex Park) #21 Out </t>
  </si>
  <si>
    <t xml:space="preserve">Argyle St Argyle St Stop 10 Out  </t>
  </si>
  <si>
    <t xml:space="preserve">Argyle St near Liverpool St   </t>
  </si>
  <si>
    <t>Argyle St  opp TMAG Hydro Building  4 Elizabeth St</t>
  </si>
  <si>
    <t xml:space="preserve">Arncliffe Rd Terminus ARNCLIFFE RD TERMINUS OUT  </t>
  </si>
  <si>
    <t xml:space="preserve">Arthur Hwy / Bay Road Arthur Hwy  cnr Bay Road </t>
  </si>
  <si>
    <t xml:space="preserve">Arthur Hwy / Bay Street Arthur Hwy  cnr Bay Street </t>
  </si>
  <si>
    <t xml:space="preserve">Arthur Hwy / Boomer Rd Arthur Hwy  cnr Boomer Rd </t>
  </si>
  <si>
    <t xml:space="preserve">Arthur Hwy / Ferntree Rd Arthur Hwy  cnr Ferntree Rd </t>
  </si>
  <si>
    <t xml:space="preserve">Arthur Hwy / George St Arthur Hwy  cnr George St </t>
  </si>
  <si>
    <t xml:space="preserve">Arthur Hwy / Gourlay St Arthur Hwy  cnr Gourlay St </t>
  </si>
  <si>
    <t xml:space="preserve">Arthur Hwy / High St Arthur Hwy  cnr High St </t>
  </si>
  <si>
    <t xml:space="preserve">Arthur Hwy / Mason Point Rd Arthur Hwy  cnr Mason Point Rd </t>
  </si>
  <si>
    <t xml:space="preserve">Arthur Hwy / Old Jetty Road Arthur Hwy  cnr Old Jetty Road </t>
  </si>
  <si>
    <t xml:space="preserve">Arthur Hwy / Pirates Bay Rd Arthur Hwy  cnr Pirates Bay Rd </t>
  </si>
  <si>
    <t xml:space="preserve">Arthur Hwy / Pirates Rd Arthur Hwy cnr Pirates Rd  </t>
  </si>
  <si>
    <t xml:space="preserve">Arthur Hwy / Sommer Bay Rd Arthur Hwy  cnr Sommer Bay Rd </t>
  </si>
  <si>
    <t xml:space="preserve">Arthur Hwy / South St Arthur Hwy  cnr South St </t>
  </si>
  <si>
    <t xml:space="preserve">Arthur Hwy / South St Arthur Hwy cnr South St  </t>
  </si>
  <si>
    <t xml:space="preserve">Arthur Hwy opposite Mason Point  Rd Arthur Hwy opposite Mason Point Rd  </t>
  </si>
  <si>
    <t xml:space="preserve">Arthur Hwy opposite Old Jetty Road   </t>
  </si>
  <si>
    <t xml:space="preserve">Arthur Hwy  cnr Sugarloaf Rd  </t>
  </si>
  <si>
    <t xml:space="preserve">Arthur Hwy  opp Boomer Rd  </t>
  </si>
  <si>
    <t xml:space="preserve">Arthur Hwy  opp Ferntree Road  </t>
  </si>
  <si>
    <t xml:space="preserve">Arthur Hwy  opp George Street  </t>
  </si>
  <si>
    <t xml:space="preserve">Arthur Hwy  opp Gourlay St  </t>
  </si>
  <si>
    <t xml:space="preserve">Arthur Hwy  opp Pirates Bay Road  </t>
  </si>
  <si>
    <t xml:space="preserve">Arthur Hwy  opp Pirates Rd  </t>
  </si>
  <si>
    <t xml:space="preserve">At rear of TUU Building  French St French St (University) </t>
  </si>
  <si>
    <t xml:space="preserve">Austins Ferry Primary School Austins Ferry PS  </t>
  </si>
  <si>
    <t xml:space="preserve">Barossa Rd before Dickson St Barossa Rd/Dickson St In  </t>
  </si>
  <si>
    <t xml:space="preserve">Barron Ave near Edinburgh Cres Junction Barron Ave past Edinburgh Cres  </t>
  </si>
  <si>
    <t xml:space="preserve">Battersby Drive near Canberra Rd Battersby Dr/Canberra Rd In  </t>
  </si>
  <si>
    <t xml:space="preserve">Bayview College School Stop Bayview College (Rokeby HS)  </t>
  </si>
  <si>
    <t xml:space="preserve">Beach Rd / Snug Village Out   </t>
  </si>
  <si>
    <t xml:space="preserve">Beach Rd near Recreation St Kingston Beach Shops In  </t>
  </si>
  <si>
    <t xml:space="preserve">Bellerive Primary School Bellerive Primary  </t>
  </si>
  <si>
    <t xml:space="preserve">Bellerive Quay Bellerive Village Out  </t>
  </si>
  <si>
    <t xml:space="preserve">Bellerive Quay Bellerive Village Inwards  </t>
  </si>
  <si>
    <t xml:space="preserve">Bennetts Furniture  Bungana Way   </t>
  </si>
  <si>
    <t xml:space="preserve">Bicheno Information Centre   </t>
  </si>
  <si>
    <t xml:space="preserve">Bilinga St Bilinga St before Quarry Rd  </t>
  </si>
  <si>
    <t xml:space="preserve">Binalong Rd near Culgoa St Binalong Rd before Culgoa St  </t>
  </si>
  <si>
    <t xml:space="preserve">Black Snake Rd Black Snake Rd Out  </t>
  </si>
  <si>
    <t xml:space="preserve">Bligh St before Shackleton St Bligh St #10 Out  </t>
  </si>
  <si>
    <t>Bradys Lake Junction  Lyell Hwy Information Centre  Oldina Drive</t>
  </si>
  <si>
    <t xml:space="preserve">Bradys Lake Junction  Lyell Hwy  </t>
  </si>
  <si>
    <t xml:space="preserve">Brent St / Garfield Rd Brent St past Garfield Rd  </t>
  </si>
  <si>
    <t xml:space="preserve">Bridge Street / Blair Street Bridge Street  cnr Blair Street </t>
  </si>
  <si>
    <t xml:space="preserve">Bridge Street / Henry Street Bridge Street opp Henry Street  </t>
  </si>
  <si>
    <t xml:space="preserve">Brighton Central Brighton Central In  </t>
  </si>
  <si>
    <t xml:space="preserve">Brighton Central Brighton Central Out  </t>
  </si>
  <si>
    <t xml:space="preserve">Brighton Rd/Elderslie Rd Brighton Rd/Elderslie Rd Out  </t>
  </si>
  <si>
    <t xml:space="preserve">Brightwater Rd / Tinderbox Rd Brightwater Rd/Tinderbox Rd In  </t>
  </si>
  <si>
    <t xml:space="preserve">Brightwater Rd/Tinderbox Rd Brightwater Rd/Tinderbox Rd Out  </t>
  </si>
  <si>
    <t xml:space="preserve">Brisbane St Bus Terminus   </t>
  </si>
  <si>
    <t xml:space="preserve">Brisbane St Terminus Brisbane St Bus Terminus 64 Brisbane St  </t>
  </si>
  <si>
    <t xml:space="preserve">Bronte Park Junction  Lyell Hwy  </t>
  </si>
  <si>
    <t xml:space="preserve">Brooker Ave Brooker Avenue North Hobart  </t>
  </si>
  <si>
    <t xml:space="preserve">Brooker Ave near Davenport St Brooker Avenue Glebe  </t>
  </si>
  <si>
    <t xml:space="preserve">Brooker Hwy Brooker Ave Stop 23 In (before overpass)  </t>
  </si>
  <si>
    <t xml:space="preserve">Brooker Inn  O'Grady Ave O Grady Ave (Brooker Inn) Out </t>
  </si>
  <si>
    <t xml:space="preserve">Browns Rd near Huon Rd Huon Rd/Browns Rd #30 Out  </t>
  </si>
  <si>
    <t xml:space="preserve">Buckland Roadhouse Kent St   </t>
  </si>
  <si>
    <t xml:space="preserve">Bundalla Rd near Beach Rd Bundalla Rd / Peppermint Pl  </t>
  </si>
  <si>
    <t xml:space="preserve">Burnie - Mount St   </t>
  </si>
  <si>
    <t xml:space="preserve">Burnside 3620 Tasman Hwy   </t>
  </si>
  <si>
    <t xml:space="preserve">Burwood Dr / Brightwater Rd Burwood Dr/Brightwater Rd In  </t>
  </si>
  <si>
    <t xml:space="preserve">Burwood Dr / Brightwater Rd Burwood Dr/Brightwater Rd Out  </t>
  </si>
  <si>
    <t xml:space="preserve">Bus Shelter Midlands Hwy Bus Sheltar Midlands Hwy  </t>
  </si>
  <si>
    <t xml:space="preserve">Bus shelter  Andrew Street  </t>
  </si>
  <si>
    <t xml:space="preserve">Bus Shelter  Arthur Hwy  </t>
  </si>
  <si>
    <t xml:space="preserve">Cadbury Estate Terminus CADBURY RD TERMINUS #56  </t>
  </si>
  <si>
    <t xml:space="preserve">Cadbury Rd / Bilton St (Set-Down Only) Cadbury/Bilton (Set-Down) Out  </t>
  </si>
  <si>
    <t xml:space="preserve">Calvin Christian School Calvin (School Stop Outside)  </t>
  </si>
  <si>
    <t xml:space="preserve">Calvin Christian School   </t>
  </si>
  <si>
    <t xml:space="preserve">Cambridge Caravan Park Richmond   </t>
  </si>
  <si>
    <t xml:space="preserve">Cambridge Farm 701 Richmond Rd   </t>
  </si>
  <si>
    <t xml:space="preserve">Cambridge Homemaker Cambridge Park Cambridge Homemaker Cambridge Pa  </t>
  </si>
  <si>
    <t xml:space="preserve">Cambridge Kitchen  Cambridge Road  </t>
  </si>
  <si>
    <t xml:space="preserve">Cambridge Rd (near Ayres Crt) Cambridge Rd/Ayres Crt Out  </t>
  </si>
  <si>
    <t xml:space="preserve">Cambridge Rd / Grahams Rd Cambridge Rd/Grahams Rd In  </t>
  </si>
  <si>
    <t xml:space="preserve">Cambridge Rd before Dampier St   </t>
  </si>
  <si>
    <t xml:space="preserve">Cambridge Rd before Shackleton St Cambridge Rd before Shackleton St Out  </t>
  </si>
  <si>
    <t xml:space="preserve">Cambridge Rd cnr Richmond Rd   </t>
  </si>
  <si>
    <t xml:space="preserve">Cambridge Rd Stop 26 Out   </t>
  </si>
  <si>
    <t xml:space="preserve">Cambridge Road before Edgeworth St Cambridge Road before Edgeworth St Out  </t>
  </si>
  <si>
    <t xml:space="preserve">Cambridge Road past Maxwells Road   </t>
  </si>
  <si>
    <t xml:space="preserve">Cambridge Village [NB4] CAMBRIDGE VILLAGE IN  </t>
  </si>
  <si>
    <t xml:space="preserve">Cambridge Village Cambridge Village Out  </t>
  </si>
  <si>
    <t xml:space="preserve">Campbell St near Macquarie St Campbell St / Macquarie St  </t>
  </si>
  <si>
    <t xml:space="preserve">Car Park  Lake St Clair Road  </t>
  </si>
  <si>
    <t xml:space="preserve">Caravan Park 4 Vicary St   </t>
  </si>
  <si>
    <t xml:space="preserve">Caravan Park 4 Vicary Street   </t>
  </si>
  <si>
    <t xml:space="preserve">Carbeen St near Binalong Rd Carbeen St past Binalong Rd  </t>
  </si>
  <si>
    <t xml:space="preserve">Carella Park / Oceana Dr Oceana Drive/Carella Park Out  </t>
  </si>
  <si>
    <t xml:space="preserve">Carella Park / Oceana Dr Oceana Drive / Carella Park In  </t>
  </si>
  <si>
    <t xml:space="preserve">Channel Hwy Channel Hwy/McDonalds Roundabout In  </t>
  </si>
  <si>
    <t xml:space="preserve">Channel Hwy (Shot Tower) Channel (Shot Tower) #33 Out  </t>
  </si>
  <si>
    <t xml:space="preserve">Channel Hwy (Shot Tower) Channel (Shot Tower) #32 In  </t>
  </si>
  <si>
    <t xml:space="preserve">Channel Hwy (Taroona High School) Channel (Taroona HS) #27 In  </t>
  </si>
  <si>
    <t xml:space="preserve">Channel Hwy / Autumn Rd Channel Hwy cnr Autumn Rd  </t>
  </si>
  <si>
    <t xml:space="preserve">Channel Hwy / Cherry Rd Channel Hwy cnr Cherry Rd  </t>
  </si>
  <si>
    <t xml:space="preserve">Channel Hwy / Connors Rd Channel Hwy cnr Connors Rd  </t>
  </si>
  <si>
    <t xml:space="preserve">Channel Hwy / Cradoc Hill Rd Channel Hwy cnr Cradoc Hill Rd  </t>
  </si>
  <si>
    <t xml:space="preserve">Channel Hwy / Cygnet Coast Rd Channel Hwy cnr Cygnet Coast Rd  </t>
  </si>
  <si>
    <t xml:space="preserve">Channel Hwy / Kellys Rd Channel Hwy cnr Kellys Rd  </t>
  </si>
  <si>
    <t xml:space="preserve">Channel Hwy / Lynden Rd Channel Hwy/Lynden #35 Out  </t>
  </si>
  <si>
    <t xml:space="preserve">Channel Hwy / Morgans Rd Channel Hwy cnr Morgans Rd  </t>
  </si>
  <si>
    <t xml:space="preserve">Channel Hwy / Oakleigh Ave Channel Hwy/Oakleigh #23 In  </t>
  </si>
  <si>
    <t xml:space="preserve">Channel Hwy / Orana Pl Channel Hwy/Orana Pl #30 In  </t>
  </si>
  <si>
    <t xml:space="preserve">Channel Hwy / Oxleys Rd Kettering (Oxleys Rd) In  </t>
  </si>
  <si>
    <t xml:space="preserve">Channel Hwy / Proctors Rd Channel Hwy/Proctors #37 In  </t>
  </si>
  <si>
    <t xml:space="preserve">Channel Hwy / Proctors Rd Channel Hwy/Proctors #38 Out  </t>
  </si>
  <si>
    <t xml:space="preserve">Channel Hwy / Stevens Rd Channel Hwy cnr Stevens Rd  </t>
  </si>
  <si>
    <t xml:space="preserve">Channel Hwy / Taronga Rd Channel Hwy/Taronga #34 Out  </t>
  </si>
  <si>
    <t xml:space="preserve">Channel Hwy / Taronga Rd Channel Hwy/Taronga #33 In  </t>
  </si>
  <si>
    <t xml:space="preserve">Channel Hwy Cradoc Park   </t>
  </si>
  <si>
    <t xml:space="preserve">Channel Hwy near Lynden Rd Channel Hwy #34 In  </t>
  </si>
  <si>
    <t xml:space="preserve">Channel Hwy opp Cygnet Coast Rd   </t>
  </si>
  <si>
    <t xml:space="preserve">Channel Hwy opp Wallace Rd   </t>
  </si>
  <si>
    <t xml:space="preserve">Channel Hwy past Rays Ct Channel Hwy/Rays Ct In  </t>
  </si>
  <si>
    <t xml:space="preserve">Channel Hwy past Taroona Cr Channel Hwy/Taroona #29 Out  </t>
  </si>
  <si>
    <t xml:space="preserve">Channel Hwy Wallace Rd   </t>
  </si>
  <si>
    <t xml:space="preserve">Channel Hwy/Beach Rd MIDDLETON TERMINUS  </t>
  </si>
  <si>
    <t xml:space="preserve">Channel Hwy/Bloomsbury Ln Channel Hwy/Doughboy Dr Out  </t>
  </si>
  <si>
    <t xml:space="preserve">Channel Hwy/Bloomsbury Ln Channel Hwy/Bloomsbury Ln In  </t>
  </si>
  <si>
    <t xml:space="preserve">Channel Hwy/Clear Creek Rd Channel Hwy/Clear Creek Rd Out  </t>
  </si>
  <si>
    <t xml:space="preserve">Channel Hwy/Clear Creek Rd Channel Hwy/Clear Creek Rd In  </t>
  </si>
  <si>
    <t xml:space="preserve">Channel Hwy/Fleurtys Ln Flowerpot (Gallaghers Rd) In  </t>
  </si>
  <si>
    <t xml:space="preserve">Channel Hwy/Fleurtys Ln Flowerpot (Fleurtys Ln) Out  </t>
  </si>
  <si>
    <t xml:space="preserve">Channel Hwy/Graham St Electrona In  </t>
  </si>
  <si>
    <t xml:space="preserve">Channel Hwy/Gumpits Rd Birchs Bay (Gumpits Rd) Out  </t>
  </si>
  <si>
    <t xml:space="preserve">Channel Hwy/Gumpits Rd Birchs Bay (Gumpits Rd) In  </t>
  </si>
  <si>
    <t xml:space="preserve">Channel Hwy/Howden Rd Channel Hwy/Howden Rd Out  </t>
  </si>
  <si>
    <t xml:space="preserve">Channel Hwy/Howden Rd Channel Hwy/Howden Rd In  </t>
  </si>
  <si>
    <t xml:space="preserve">Channel Hwy/Millers Rd Middleton (Millers Rd) In  </t>
  </si>
  <si>
    <t xml:space="preserve">Channel Hwy/Millers Rd Middleton (Millers Rd) Out  </t>
  </si>
  <si>
    <t xml:space="preserve">Channel Hwy/Nicholls Rivulet Rd Oyster Cove Out  </t>
  </si>
  <si>
    <t xml:space="preserve">Channel Hwy/Nicholls Rivulet Rd Oyster Cove In  </t>
  </si>
  <si>
    <t xml:space="preserve">Channel Hwy/Old Station Rd Channel Hwy/Old Station Rd Out  </t>
  </si>
  <si>
    <t xml:space="preserve">Channel Hwy/Old Station Rd Channel Hwy/Old Station Rd In  </t>
  </si>
  <si>
    <t xml:space="preserve">Channel Hwy/Oxleys Rd Kettering (Oxleys Rd) Out  </t>
  </si>
  <si>
    <t xml:space="preserve">Channel Hwy/Powers Rd Channel Hwy/Powers Rd Out  </t>
  </si>
  <si>
    <t xml:space="preserve">Channel Hwy/Powers Rd Channel Hwy/Powers Rd In  </t>
  </si>
  <si>
    <t xml:space="preserve">Channel Hwy/Slab Rd Middlton (Slab Rd) In  </t>
  </si>
  <si>
    <t xml:space="preserve">Channel Hwy/Slab Rd Middleton (Slab Rd) Out  </t>
  </si>
  <si>
    <t xml:space="preserve">Channel Hwy/Snug Tiers Rd Snug (Snug Tiers Rd) In  </t>
  </si>
  <si>
    <t xml:space="preserve">Channel Hwy/Van Morey Rd Margate (Community Hall) In  </t>
  </si>
  <si>
    <t xml:space="preserve">Channel Hwy/Waldie Dr Channel Hwy/Waldie Dr In  </t>
  </si>
  <si>
    <t xml:space="preserve">Channel Hwy/Waldie Dr Channel Hwy/Waldie Dr Out  </t>
  </si>
  <si>
    <t xml:space="preserve">Channel Hwy/Whittons Rd Channel Hwy/Whittons Rd In  </t>
  </si>
  <si>
    <t xml:space="preserve">Channel Hwy/Whittons Rd Channel Hwy/Whittons Rd Out  </t>
  </si>
  <si>
    <t xml:space="preserve">Channel Hwy/Woodbridge Hill Rd Woodbridge (General Store) In  </t>
  </si>
  <si>
    <t xml:space="preserve">Channel Hwy/Woodbridge Hill Rd Woodbridge (Hall) Out  </t>
  </si>
  <si>
    <t xml:space="preserve">Chigwell / Kanella Ave KANELLA AVE TERMINUS #44  </t>
  </si>
  <si>
    <t xml:space="preserve">Church St (Kingston Primary School) Church St (Kingston PS) In  </t>
  </si>
  <si>
    <t xml:space="preserve">Church St (Kingston Primary School) Church St (Kingston PS) Out  </t>
  </si>
  <si>
    <t xml:space="preserve">Church St near Bellerive Oval Church St / Bellerive Oval Main Gates  </t>
  </si>
  <si>
    <t xml:space="preserve">Claremont / Main Rd Claremont #37 In (s)  </t>
  </si>
  <si>
    <t xml:space="preserve">Claremont College   </t>
  </si>
  <si>
    <t xml:space="preserve">Claremont Link Rd Claremont Link Rd #45 In  </t>
  </si>
  <si>
    <t xml:space="preserve">Claremont Link Rd / Canberra Rd Claremont Link Rd #45 Out  </t>
  </si>
  <si>
    <t xml:space="preserve">Clarence Campus Clarence TAFE (Admin)  </t>
  </si>
  <si>
    <t xml:space="preserve">Clarence High School   </t>
  </si>
  <si>
    <t xml:space="preserve">Clarence Sports Centre Tasman Hwy (Bridge) #3 In  </t>
  </si>
  <si>
    <t xml:space="preserve">Clarence TAFE (before Gates) Clarence TAFE (Gates)  </t>
  </si>
  <si>
    <t xml:space="preserve">Clarendon Vale Primary School Mockridge Rd outside CV Primary  </t>
  </si>
  <si>
    <t xml:space="preserve">Clifton Beach CLIFTON BEACH TERMINUS  </t>
  </si>
  <si>
    <t xml:space="preserve">Cnr Lansdowne Cr / Petty St Lansdowne Cr/Petty St In  </t>
  </si>
  <si>
    <t xml:space="preserve">Cnr Spitfarm Rd &amp; Marsh St Spitfarm Rd/Marsh St In  </t>
  </si>
  <si>
    <t xml:space="preserve">Cnr. Grove Rd / McKay Ave Grove Rd/McKay Ave Out  </t>
  </si>
  <si>
    <t xml:space="preserve">Colebrook / Tea Tree Rd Colebrook cnr Tea Tree Rd  </t>
  </si>
  <si>
    <t xml:space="preserve">Colebrook Cafe   </t>
  </si>
  <si>
    <t xml:space="preserve">Colebrook Rd (Carrington)   </t>
  </si>
  <si>
    <t xml:space="preserve">Colebrook Rd / Enfield Lane Colebrook Rd cnr Enfield Lane  </t>
  </si>
  <si>
    <t xml:space="preserve">Colebrook Rd / Fingerpost Rd Colebrook Rd cnr Fingerpost Rd  </t>
  </si>
  <si>
    <t xml:space="preserve">Colebrook Rd / Tea Tree Rd Colebrook Rd near Tea Tree Rd  </t>
  </si>
  <si>
    <t xml:space="preserve">Collins St/Harringston St Collins St/Harrington St In  </t>
  </si>
  <si>
    <t xml:space="preserve">Collins St/Murray St Collins St/Murray St In  </t>
  </si>
  <si>
    <t xml:space="preserve">Conara   </t>
  </si>
  <si>
    <t xml:space="preserve">Conservatorium  Sandy Bay Rd Sandy Bay/Wilmot #4 In </t>
  </si>
  <si>
    <t xml:space="preserve">Copping Museum  2217 Arthur Hwy  </t>
  </si>
  <si>
    <t xml:space="preserve">Cornelian Bay  Queens Walk Cornelian Bay Out </t>
  </si>
  <si>
    <t xml:space="preserve">Cornwall Sq   </t>
  </si>
  <si>
    <t xml:space="preserve">Corpus Christi Catholic School Corpus Christi (Alma St)  </t>
  </si>
  <si>
    <t xml:space="preserve">Cradle Mountain Transit   </t>
  </si>
  <si>
    <t xml:space="preserve">Cremorne Cremorne Central  </t>
  </si>
  <si>
    <t xml:space="preserve">Crescent Dr near Incana Rd Crescent Dr before Incana Rd  </t>
  </si>
  <si>
    <t xml:space="preserve">Crescent Dr near Incana Rd Crescent Dr before Channel Hwy  </t>
  </si>
  <si>
    <t xml:space="preserve">Culgoa St near Darri St Culgoa St before  Darri St  </t>
  </si>
  <si>
    <t xml:space="preserve">Cygnet Cygnet Post Office  </t>
  </si>
  <si>
    <t xml:space="preserve">Cygnet Bus Terminus   </t>
  </si>
  <si>
    <t xml:space="preserve">Cygnet Primary School Louisa St Cygnet  </t>
  </si>
  <si>
    <t xml:space="preserve">Cygnet Town Hall   </t>
  </si>
  <si>
    <t xml:space="preserve">Davey St (Angelsea Barracks)   </t>
  </si>
  <si>
    <t xml:space="preserve">Davey St (St Anns)   </t>
  </si>
  <si>
    <t xml:space="preserve">Derwent Bridge Hotel  Lyell Hwy  </t>
  </si>
  <si>
    <t xml:space="preserve">Derwent Entertainment Centre Bus bay  Derwent Entertainment Centre  Brooker Hwy </t>
  </si>
  <si>
    <t xml:space="preserve">Derwent Entertainment Centre Derwent Entertainment Centre  Brooker Hwy </t>
  </si>
  <si>
    <t xml:space="preserve">Devonport   </t>
  </si>
  <si>
    <t xml:space="preserve">Dixon St   </t>
  </si>
  <si>
    <t xml:space="preserve">Dixon St Out   </t>
  </si>
  <si>
    <t xml:space="preserve">Dominic College (School Stop) Dominic College (Inside Grounds)  </t>
  </si>
  <si>
    <t xml:space="preserve">Dover Sports Ground Huon Hwy   </t>
  </si>
  <si>
    <t xml:space="preserve">Dower Sports Oval Huon Hwy   </t>
  </si>
  <si>
    <t xml:space="preserve">Dowsing Point Goodwood Rd (Dowsing Pt) Out  </t>
  </si>
  <si>
    <t xml:space="preserve">Driftwood Dr near Bodega Crt Driftwood Drive  </t>
  </si>
  <si>
    <t xml:space="preserve">Dunalley Bakery  168 Arthur Hwy  </t>
  </si>
  <si>
    <t xml:space="preserve">Dunalley Pub  210 Arthur Hwy  </t>
  </si>
  <si>
    <t xml:space="preserve">Dynnyrne / Alexander St Alexander St Dynnyrne In  </t>
  </si>
  <si>
    <t xml:space="preserve">E Derwent Hwy (Herdsmans Cove) E Derwent Hwy (Herdsmans) Out  </t>
  </si>
  <si>
    <t xml:space="preserve">E Derwent Hwy (Herdsmans Cove) E Derwent Hwy (Herdsmans) In  </t>
  </si>
  <si>
    <t xml:space="preserve">E Derwent Hwy (Jordan River) E Derwent Hwy (Jordan River) Out  </t>
  </si>
  <si>
    <t xml:space="preserve">E Derwent Hwy (Jordan River) E Derwent Hwy (Jordan River) In  </t>
  </si>
  <si>
    <t xml:space="preserve">E Derwent Hwy / Saundersons Rd E Derwent Hwy/Saundersons Rd In  </t>
  </si>
  <si>
    <t xml:space="preserve">E Derwent Hwy / Saundersons Rd E Derwent Hwy/Saundersons Rd Out  </t>
  </si>
  <si>
    <t xml:space="preserve">Eagle Cafe  Hamilton Road  </t>
  </si>
  <si>
    <t xml:space="preserve">East Derwent Hwy East Derwent Hwy Stop 13 In  </t>
  </si>
  <si>
    <t xml:space="preserve">East Derwent Hwy E Derwent Hwy opp Risdon Brk Htl  </t>
  </si>
  <si>
    <t xml:space="preserve">East Derwent Hwy (Bowen Bridge) E Derwent Hwy (Bowen Bridge) Out  </t>
  </si>
  <si>
    <t xml:space="preserve">East Derwent Hwy / Cassidys Rd E.Derwent Hwy (Cassidys Bay) In  </t>
  </si>
  <si>
    <t xml:space="preserve">East Derwent Hwy near Clives Ave E.Derwent Hwy (Old Beach) In  </t>
  </si>
  <si>
    <t xml:space="preserve">East Derwent Hwy near Compton Rd E Derwent Hwy past Compton Rd Out  </t>
  </si>
  <si>
    <t xml:space="preserve">East Derwent Hwy near Cove Hill Rd E Derwent Hwy/Midland Hwy Out  </t>
  </si>
  <si>
    <t xml:space="preserve">East Derwent Hwy near Direction Dr E.Derwent Hwy/Direction Dr In  </t>
  </si>
  <si>
    <t xml:space="preserve">East Derwent Hwy near Direction Dr E.Derwent Hwy/Direction Dr Out  </t>
  </si>
  <si>
    <t xml:space="preserve">East Derwent Hwy near Fouche Ave E.Derwent Hwy (Old Beach) Out  </t>
  </si>
  <si>
    <t xml:space="preserve">East Derwent Hwy near Old Beach Rd E Derwent Hwy / Old Beach Rd Out  </t>
  </si>
  <si>
    <t xml:space="preserve">East Derwent Hwy near Old Beach Rd E Derwent Hwy (Old Beach North In)  </t>
  </si>
  <si>
    <t xml:space="preserve">East Derwent Hwy near Riviera Dr E Derwent Hwy opp Riviera Dr  </t>
  </si>
  <si>
    <t xml:space="preserve">East Derwent Hwy near Riviera Dr E Derwent Hwy cnr Riviera Dr  </t>
  </si>
  <si>
    <t xml:space="preserve">East Derwent Hwy near Stanfield Dr E Derwent Hwy before Stanfield Dr  </t>
  </si>
  <si>
    <t xml:space="preserve">Eastlands Stop C  Bligh St  </t>
  </si>
  <si>
    <t xml:space="preserve">Eastlands Stop D Bligh Street   </t>
  </si>
  <si>
    <t xml:space="preserve">Eastlands Stop G  Bligh Street  </t>
  </si>
  <si>
    <t xml:space="preserve">Eddington St (School Stop)   </t>
  </si>
  <si>
    <t xml:space="preserve">Eleventh Ave (School Stop)   </t>
  </si>
  <si>
    <t xml:space="preserve">Elizabeth College Warwick Street   </t>
  </si>
  <si>
    <t xml:space="preserve">Elizabeth St - The  Friends School School Stop (Friends School)  </t>
  </si>
  <si>
    <t xml:space="preserve">Elwick Road (Express Stop) Elwick Rd (before Brooker Hwy)  </t>
  </si>
  <si>
    <t xml:space="preserve">Elwick Road (Express Stop) Elwick Rd (after Brooker Hwy)  </t>
  </si>
  <si>
    <t xml:space="preserve">Emmanuel Christian School   </t>
  </si>
  <si>
    <t xml:space="preserve">Estate Dr near Baileys Ln (Airport side) Estate Dr/International Cl Out  </t>
  </si>
  <si>
    <t xml:space="preserve">Estate Drive (near Baileys Ln) Estate Dr/Baileys Ln Out  </t>
  </si>
  <si>
    <t xml:space="preserve">Estate Drive (near Baileys Ln) Estate Dr/Baileys Ln In  </t>
  </si>
  <si>
    <t xml:space="preserve">Fairfield Rd Terminus [NB4] FAIRFIELD RD TERMINUS IN  </t>
  </si>
  <si>
    <t xml:space="preserve">Fairfield Rd Terminus FAIRFIELD RD TERMINUS OUT  </t>
  </si>
  <si>
    <t xml:space="preserve">Fern Tree FERN TREE TERMINUS  </t>
  </si>
  <si>
    <t xml:space="preserve">Fingerpost Rd / Tasman Hwy Fingerpost Rd cnr Tasman Hwy  </t>
  </si>
  <si>
    <t xml:space="preserve">Fingerpost Rd / Tasman Hwy Junction Fingerpost Rd cnr Tasman Hwy Junction  </t>
  </si>
  <si>
    <t xml:space="preserve">Fire Station 10889 Tasman Hwy   </t>
  </si>
  <si>
    <t xml:space="preserve">Fire Station  10889 Tasman Hwy  </t>
  </si>
  <si>
    <t xml:space="preserve">First Ave (School Stop)   </t>
  </si>
  <si>
    <t xml:space="preserve">Flood Rd   </t>
  </si>
  <si>
    <t xml:space="preserve">Forcett Pitstop  703 Arthur Hwy  </t>
  </si>
  <si>
    <t xml:space="preserve">Forest Rd (Goulburn St Primary) Forest Rd (Goulburn St PS) In  </t>
  </si>
  <si>
    <t xml:space="preserve">Franklin Sq Elizabeth St   </t>
  </si>
  <si>
    <t xml:space="preserve">Franklin Square FRANKLIN SQUARE TERMINUS  </t>
  </si>
  <si>
    <t xml:space="preserve">Franklin Street Car Park Franklin Street Car Park  Franklin St </t>
  </si>
  <si>
    <t xml:space="preserve">Freeman St near Memorial Park Freeman St (Memorial Pk) In  </t>
  </si>
  <si>
    <t xml:space="preserve">Frenchmans Cap Car Park  Lyell Hwy  </t>
  </si>
  <si>
    <t>Friends School  Argyle St Cambridge Road  cnr Richmond Road</t>
  </si>
  <si>
    <t xml:space="preserve">Friends School  Argyle St  </t>
  </si>
  <si>
    <t xml:space="preserve">Gage Road (North) GAGE RD (NORTH)  </t>
  </si>
  <si>
    <t xml:space="preserve">Gage Road (South) GAGE RD (SOUTH)  </t>
  </si>
  <si>
    <t xml:space="preserve">Geilston Bay High School Lindisfarne Nth PS-Geilston Bay  </t>
  </si>
  <si>
    <t xml:space="preserve">Gellibrand Dr / South Arm Rd Gellibrand Dr/Sth Arm Rd In  </t>
  </si>
  <si>
    <t xml:space="preserve">Gellibrand Dr near South Arm Rd Gellibrand Drive nr South Arm Rd  </t>
  </si>
  <si>
    <t xml:space="preserve">Gerrard St / Creek Rd Gerrard Street In  </t>
  </si>
  <si>
    <t xml:space="preserve">Glenorchy Bus Interchange   </t>
  </si>
  <si>
    <t xml:space="preserve">Glenorchy Stop C [NB4] GLENORCHY I/CHANGE #C  </t>
  </si>
  <si>
    <t xml:space="preserve">Glenorchy Stop C GLENORCHY TERMINUS #C  </t>
  </si>
  <si>
    <t xml:space="preserve">Glenorchy Stop D [NB4] GLENORCHY I/CHANGE #D  </t>
  </si>
  <si>
    <t xml:space="preserve">Glenorchy Stop D GLENORCHY I/CHANGE #D [CENTRAL]  </t>
  </si>
  <si>
    <t xml:space="preserve">Glenorchy Stop E [NB4] GLENORCHY I/CHANGE #E  </t>
  </si>
  <si>
    <t xml:space="preserve">Glenorchy Stop E GLENORCHY I/CHANGE #E [CENTRAL]  </t>
  </si>
  <si>
    <t xml:space="preserve">Glenorchy Stop F GLENORCHY TERMINUS #F  </t>
  </si>
  <si>
    <t xml:space="preserve">Glenorchy Stop G [NB4] GLENORCHY I/CHANGE #G  </t>
  </si>
  <si>
    <t xml:space="preserve">Glenorchy Stop H [NB4] GLENORCHY I/CHANGE #H  </t>
  </si>
  <si>
    <t xml:space="preserve">Glenorchy Stop J [NB4] GLENORCHY I/CHANGE #J  </t>
  </si>
  <si>
    <t xml:space="preserve">Golf Links Rd near Christian School Golf Links Rd before Highway  </t>
  </si>
  <si>
    <t xml:space="preserve">Golf Links Rd near Hedley Crt Junction Golf Links Rd past Hedley Crt  </t>
  </si>
  <si>
    <t xml:space="preserve">Goodwins Rd / Mockridge Rd Goodwins Rd past Mockridge Rd In  </t>
  </si>
  <si>
    <t xml:space="preserve">Goodwins Rd / Mockridge Rd Goodwins Rd before Mockridge Rd Out  </t>
  </si>
  <si>
    <t xml:space="preserve">Goodwins Rd near Emerald Dr Goodwins Rd/Emerald Dr In  </t>
  </si>
  <si>
    <t xml:space="preserve">Goodwins Rd near Emerald Dr Goodwins Rd/Emerald Dr Out  </t>
  </si>
  <si>
    <t xml:space="preserve">Goodwood / Renfrew Cir Renfrew Circle Stop 31 Out  </t>
  </si>
  <si>
    <t xml:space="preserve">Goodwood Rd (Racecourse) Goodwood Rd (Racecourse) Out  </t>
  </si>
  <si>
    <t xml:space="preserve">Goodwood Rd (Racecourse) Goodwood Rd (Racecourse) In  </t>
  </si>
  <si>
    <t xml:space="preserve">Goodwood Rd near Howard Rd Goodwood Rd before Howard Rd  </t>
  </si>
  <si>
    <t xml:space="preserve">Gordon GORDON TERMINUS  </t>
  </si>
  <si>
    <t xml:space="preserve">Gordons Hill Rd near Glenelg St Gordons Hill Rd before Glenelg St  </t>
  </si>
  <si>
    <t xml:space="preserve">Gould Cres near Radcliffe Cres Gould Cr #35 In  </t>
  </si>
  <si>
    <t xml:space="preserve">Granton Train Park  Lyell Hwy  </t>
  </si>
  <si>
    <t xml:space="preserve">Grasstree Hill Rd / East Derwent Hwy Risdon Vale Roundabout  </t>
  </si>
  <si>
    <t xml:space="preserve">Grasstree Hill Rd near Kerria Rd Grasstree Hill Rd before Kerria Rd  </t>
  </si>
  <si>
    <t xml:space="preserve">Grasstree Hill Rd near Kerria Rd Grasstree Hill Rd past Kerria Rd  </t>
  </si>
  <si>
    <t xml:space="preserve">Gretna Green Hotel  Lyell Hwy  </t>
  </si>
  <si>
    <t xml:space="preserve">Groningen Rd / Outlet On Ramp   </t>
  </si>
  <si>
    <t xml:space="preserve">Hamilton Road  opp Eagle Cafe  </t>
  </si>
  <si>
    <t xml:space="preserve">Hamptons On The Bay Hamptons On The Bay 12164  </t>
  </si>
  <si>
    <t xml:space="preserve">Hamptons on the Bay  12164 Tasman Hwy  </t>
  </si>
  <si>
    <t xml:space="preserve">Hardware Store Vicary St   </t>
  </si>
  <si>
    <t xml:space="preserve">Hardware Store Vicary Street   </t>
  </si>
  <si>
    <t xml:space="preserve">Herdsmans Cove P.S. (School Stop) Herdsmans Cove PS  </t>
  </si>
  <si>
    <t xml:space="preserve">Hestercombe Rd after Sharron Dr Hestercombe Rd/Presnell St  </t>
  </si>
  <si>
    <t xml:space="preserve">Highclere Roadhouse   </t>
  </si>
  <si>
    <t xml:space="preserve">Hobart City Collins St COLLINS ST CITY TERMINUS  </t>
  </si>
  <si>
    <t xml:space="preserve">Hobart City Franklin Square   </t>
  </si>
  <si>
    <t xml:space="preserve">Hobart City Interchange   </t>
  </si>
  <si>
    <t xml:space="preserve">Hobart College Hobart College (Channel Stop)  </t>
  </si>
  <si>
    <t xml:space="preserve">Hobart College   </t>
  </si>
  <si>
    <t xml:space="preserve">Hobart College Hobart College Route 451 Stop  </t>
  </si>
  <si>
    <t xml:space="preserve">Hobart College [NB4] HOBART COLLEGE  </t>
  </si>
  <si>
    <t xml:space="preserve">Hobart Road / Pioneer Ave Hobart Road  cnr Pioneer Ave </t>
  </si>
  <si>
    <t xml:space="preserve">Hobart Road  cnr Pioneer Ave  </t>
  </si>
  <si>
    <t xml:space="preserve">Holmfield Ave near Mockridge Rd Mockridge Rd past Goodwins Rd  </t>
  </si>
  <si>
    <t xml:space="preserve">Honeywood Lane Geeveston Bus Stop  Honeywood La </t>
  </si>
  <si>
    <t xml:space="preserve">Howden Rd Terminus HOWDEN RD TERMINUS OUT  </t>
  </si>
  <si>
    <t xml:space="preserve">Howden Rd Terminus HOWDEN RD TERMINUS IN  </t>
  </si>
  <si>
    <t xml:space="preserve">Howrah Rd Howrah Rd (Little Beach) #21 In  </t>
  </si>
  <si>
    <t xml:space="preserve">Howrah Rd at Howrah Primary School Howrah Rd (Howrah PS) #19 In  </t>
  </si>
  <si>
    <t xml:space="preserve">Hull St (outside Glenorchy P.S.) Hull St (Glenorchy PS) In  </t>
  </si>
  <si>
    <t xml:space="preserve">Huntingfield Terminus Huntingfield Terminus (s)  </t>
  </si>
  <si>
    <t xml:space="preserve">Huntingfield Terminus [NB4] HUNTINGFIELD TERMINUS  </t>
  </si>
  <si>
    <t xml:space="preserve">Huon Hwy   </t>
  </si>
  <si>
    <t xml:space="preserve">Huon Hwy (Leslie Rd Overpass)   </t>
  </si>
  <si>
    <t xml:space="preserve">Huon Hwy / Allans Field Huon Hwy (Allans Field)  </t>
  </si>
  <si>
    <t xml:space="preserve">Huon Hwy / Basin Rd Huon Hwy (cnr Basin Rd)  </t>
  </si>
  <si>
    <t xml:space="preserve">Huon Hwy / Braeside Rd Huon Hwy cnr Braeside Rd  </t>
  </si>
  <si>
    <t xml:space="preserve">Huon Hwy / Castle Forbes Rd Huon Hwy cnr Castle Forbes Rd  </t>
  </si>
  <si>
    <t xml:space="preserve">Huon Hwy / Cemetary Rd Huon Hwy cnr Cemetary Rd  </t>
  </si>
  <si>
    <t xml:space="preserve">Huon Hwy / Crowthers Road Huon Hwy cnr Crowthers Road  </t>
  </si>
  <si>
    <t xml:space="preserve">Huon Hwy / Dip Rd Huon Hwy (south of Dip Rd)  </t>
  </si>
  <si>
    <t xml:space="preserve">Huon Hwy / Dip Road Huon Hwy cnr Dip Road  </t>
  </si>
  <si>
    <t xml:space="preserve">Huon Hwy / Esperence Coast Rd Huon Hwy  cnr Esperence Coast Rd  </t>
  </si>
  <si>
    <t xml:space="preserve">Huon Hwy / Fourteen Turn Creek Rd Huon Hwy (cnr Fourteen Turn Creek Rd)  </t>
  </si>
  <si>
    <t xml:space="preserve">Huon Hwy / Glen Road Huon Hwy cnr Glen Road  </t>
  </si>
  <si>
    <t xml:space="preserve">Huon Hwy / Hermons Rd Huon Hwy cnr Hermons Rd  </t>
  </si>
  <si>
    <t xml:space="preserve">Huon Hwy / Huon Rd Huon Hwy (south of Huon Rd)  </t>
  </si>
  <si>
    <t xml:space="preserve">Huon Hwy / Huon Rd Huon Hwy cnr Huon Rd  </t>
  </si>
  <si>
    <t xml:space="preserve">Huon Hwy / Huon View Rd Huon Hwy cnr Huon View Rd  </t>
  </si>
  <si>
    <t xml:space="preserve">Huon Hwy / Jacksons Road Huon Hwy cnr Jacksons Road  </t>
  </si>
  <si>
    <t xml:space="preserve">Huon Hwy / Kermandie Rd Huon Hwy cnr Kermandie Rd  </t>
  </si>
  <si>
    <t xml:space="preserve">Huon Hwy / Krauses Rd Huon Hwy (cnr Krauses Rd)  </t>
  </si>
  <si>
    <t xml:space="preserve">Huon Hwy / Leslie Rd Huon Hwy cnr Leslie Rd  </t>
  </si>
  <si>
    <t xml:space="preserve">Huon Hwy / Leslie Rd Huon Hwy cnr (Leslie Rd)  </t>
  </si>
  <si>
    <t xml:space="preserve">Huon Hwy / Lollara Rd Huon Hwy cnr Lollara Rd  </t>
  </si>
  <si>
    <t xml:space="preserve">Huon Hwy / Packers Rd Huon Hwy cnr Packers Rd  </t>
  </si>
  <si>
    <t xml:space="preserve">Huon Hwy / Pine Lane Huon Hwy cnr Pine Lane  </t>
  </si>
  <si>
    <t xml:space="preserve">Huon Hwy / Police Point Rd Huon Hwy cnr Police Point Rd  </t>
  </si>
  <si>
    <t xml:space="preserve">Huon Hwy / Police Point Rd South Huon Hwy near cnr Police Point Rd Sth  </t>
  </si>
  <si>
    <t xml:space="preserve">Huon Hwy / Sandfly Rd Huon Hwy cnr Sandfly Rd  </t>
  </si>
  <si>
    <t xml:space="preserve">Huon Hwy / Sandfly Rd Huon Hwy (cnr Sandfly Rd)  </t>
  </si>
  <si>
    <t xml:space="preserve">Huon Hwy / Scotts Rd Huon Hwy cnr Scotts Rd  </t>
  </si>
  <si>
    <t xml:space="preserve">Huon Hwy / Summerleas Rd Huon Hwy cnr Summerleas Rd  </t>
  </si>
  <si>
    <t xml:space="preserve">Huon Hwy / Summerleas Rd Huon Hwy (cnr Summerleas Rd)  </t>
  </si>
  <si>
    <t xml:space="preserve">Huon Hwy / Swamp Rd Huon Hwy cnr Swamp Rd  </t>
  </si>
  <si>
    <t xml:space="preserve">Huon Hwy / The Narrows Rd Huon Hwy cnr The Narrows Rd  </t>
  </si>
  <si>
    <t xml:space="preserve">Huon Hwy / Voss Rd Huon Hwy cnr Voss Rd  </t>
  </si>
  <si>
    <t xml:space="preserve">Huon Hwy / Websters Road Huon Hwy (cnr Websters Road)  </t>
  </si>
  <si>
    <t xml:space="preserve">Huon Hwy Grove Store   </t>
  </si>
  <si>
    <t xml:space="preserve">Huon Hwy Leslie Road Overpass   </t>
  </si>
  <si>
    <t xml:space="preserve">Huon Hwy Little Devil Backpacker   </t>
  </si>
  <si>
    <t xml:space="preserve">Huon Hwy near bridge   </t>
  </si>
  <si>
    <t xml:space="preserve">Huon Hwy near The Narrows Rd   </t>
  </si>
  <si>
    <t xml:space="preserve">Huon Hwy opp Braeside Rd   </t>
  </si>
  <si>
    <t xml:space="preserve">Huon Hwy opp Castle Forbes Bay Rd   </t>
  </si>
  <si>
    <t xml:space="preserve">Huon Hwy opp Crowthers Rd   </t>
  </si>
  <si>
    <t xml:space="preserve">Huon Hwy opp Fleurtys Rd   </t>
  </si>
  <si>
    <t xml:space="preserve">Huon Hwy opp Hermans Rd   </t>
  </si>
  <si>
    <t xml:space="preserve">Huon Hwy opp Huonville Backpackers Huon Hwy opp Huonville Backpacke  </t>
  </si>
  <si>
    <t xml:space="preserve">Huon Hwy opp Jacksons Rd   </t>
  </si>
  <si>
    <t xml:space="preserve">Huon Hwy opp Kermandie River Rd   </t>
  </si>
  <si>
    <t xml:space="preserve">Huon Hwy opp Maxfields Rd   </t>
  </si>
  <si>
    <t xml:space="preserve">Huon Hwy opp Post Office   </t>
  </si>
  <si>
    <t xml:space="preserve">Huon Hwy opp Scenic Hill Rd   </t>
  </si>
  <si>
    <t xml:space="preserve">Huon Hwy opp Scotts Road   </t>
  </si>
  <si>
    <t xml:space="preserve">Huon Hwy opp Swamp Rd   </t>
  </si>
  <si>
    <t xml:space="preserve">Huon Hwy Post Office   </t>
  </si>
  <si>
    <t xml:space="preserve">Huon Rd / Leslie Rd Huon Rd cnr Leslie Rd  </t>
  </si>
  <si>
    <t xml:space="preserve">Huon Rd / Pillinger Dr Huon Rd/Pillinger Dr #26 Out  </t>
  </si>
  <si>
    <t xml:space="preserve">Huon Rd Longley Pub   </t>
  </si>
  <si>
    <t xml:space="preserve">Huon Rd near Browns Rd  Huon Rd past Browns Rd In  </t>
  </si>
  <si>
    <t xml:space="preserve">Huon Rd opp Kent Street   </t>
  </si>
  <si>
    <t xml:space="preserve">Huonville High School Huonville High School  Wilmot Rd </t>
  </si>
  <si>
    <t xml:space="preserve">Hutchins School  Nelson Road  </t>
  </si>
  <si>
    <t xml:space="preserve">Hydro Building Hydro Building  4 Elizabeth St </t>
  </si>
  <si>
    <t xml:space="preserve">Hydro Tasmania Cambridge Park Dr   </t>
  </si>
  <si>
    <t xml:space="preserve">IGA Main St   </t>
  </si>
  <si>
    <t xml:space="preserve">IGA  Reid St  </t>
  </si>
  <si>
    <t xml:space="preserve">IGA  Reid Street  </t>
  </si>
  <si>
    <t xml:space="preserve">Information Centre Bridge Street   </t>
  </si>
  <si>
    <t xml:space="preserve">Innovation Dr   </t>
  </si>
  <si>
    <t xml:space="preserve">Innovation Dr (before gates)   </t>
  </si>
  <si>
    <t xml:space="preserve">Innovation Dr/Longreach Ave   </t>
  </si>
  <si>
    <t xml:space="preserve">Jakins St   </t>
  </si>
  <si>
    <t xml:space="preserve">John Paul II Catholic School John Paul II School  </t>
  </si>
  <si>
    <t xml:space="preserve">Katoomba Cr / Marys Hope Rd Katoomba Cr #32 Out  </t>
  </si>
  <si>
    <t xml:space="preserve">Kelvedon Estate   </t>
  </si>
  <si>
    <t xml:space="preserve">Kelvedon Estate 12370 Tasman Hwy   </t>
  </si>
  <si>
    <t xml:space="preserve">Kemps Rd near Nicholls Rivulet Rd Nicholls Rivulet Rd / Kemps Rd In  </t>
  </si>
  <si>
    <t xml:space="preserve">Kettering Cemetery Kettering (Cemetery) Out  </t>
  </si>
  <si>
    <t xml:space="preserve">Kettering Cemetery Kettering (Cemetery) In  </t>
  </si>
  <si>
    <t xml:space="preserve">Kettering Ferry Terminal Kettering (Ferry Terminal)  </t>
  </si>
  <si>
    <t xml:space="preserve">Kettering Post Office Kettering (Post Office) In  </t>
  </si>
  <si>
    <t xml:space="preserve">Kettering Post Office Kettering (Post Office) Out  </t>
  </si>
  <si>
    <t xml:space="preserve">Kingston Central North [NB4] KINGSTON CENTRAL NTH  </t>
  </si>
  <si>
    <t xml:space="preserve">Kingston Central North   </t>
  </si>
  <si>
    <t xml:space="preserve">Kingston Central South   </t>
  </si>
  <si>
    <t xml:space="preserve">Kingston Central South Kingston Central Sth (s)  </t>
  </si>
  <si>
    <t xml:space="preserve">Kingston Central South [NB4] KINGSTON CENTRAL STH  </t>
  </si>
  <si>
    <t xml:space="preserve">Kingston Town Shopping Centre Maranoa Rd (Kingston Town) In  </t>
  </si>
  <si>
    <t xml:space="preserve">Kingston Town Shopping Centre Maranoa Rd (Kingston Town) Out  </t>
  </si>
  <si>
    <t xml:space="preserve">Koonya Fire Station  588 Nubeena Rd  </t>
  </si>
  <si>
    <t xml:space="preserve">Kullaro  Tasman Hwy  </t>
  </si>
  <si>
    <t xml:space="preserve">Kullaroo Tasman Hwy   </t>
  </si>
  <si>
    <t xml:space="preserve">Lampril Cir / Fisher Dr Lamprill Circle/Fisher Dr In  </t>
  </si>
  <si>
    <t xml:space="preserve">Lamprill Cir / Birubi Pl Lamprill Circle (Shop)  </t>
  </si>
  <si>
    <t xml:space="preserve">Lamprill Circle / Fisher Drive Lamprill Cir/Fisher Dr Out  </t>
  </si>
  <si>
    <t xml:space="preserve">Lantana Rd near Medlar St Lantana Rd / Medlar St School Stop  </t>
  </si>
  <si>
    <t xml:space="preserve">Lauderdale Primary School   </t>
  </si>
  <si>
    <t xml:space="preserve">Lauderdale Primary School Acton Rd (Lauderdale PS)  </t>
  </si>
  <si>
    <t xml:space="preserve">Leslie Rd / Bullock Dr Leslie Rd (cnr Bullock)  </t>
  </si>
  <si>
    <t xml:space="preserve">Leslie Rd / Huon Rd Leslie Rd (cnr Huon Rd)  </t>
  </si>
  <si>
    <t xml:space="preserve">Leslie Rd / McKenzies Rd Leslie Rd (cnr McKenzies)  </t>
  </si>
  <si>
    <t xml:space="preserve">Leslie Rd / Parkdale Rd Leslie Rd cnr Parkdale Rd  </t>
  </si>
  <si>
    <t xml:space="preserve">Leslie Rd / Penola Dr Leslie Rd (cnr Penola)  </t>
  </si>
  <si>
    <t xml:space="preserve">Leslie Rd / Wolfes Rd Leslie Rd cnr Wolfes Rd  </t>
  </si>
  <si>
    <t xml:space="preserve">Leslie Rd cnr Huon Hwy   </t>
  </si>
  <si>
    <t xml:space="preserve">Lindisfarne Primary School E Derwent Hwy / Ballawinne Rd Inwards  </t>
  </si>
  <si>
    <t xml:space="preserve">Lindisfarne South Primary School Lindisfarne South PS  </t>
  </si>
  <si>
    <t xml:space="preserve">Lisdillion 11262 Tasman Hwy   </t>
  </si>
  <si>
    <t xml:space="preserve">Lisdillion  11262 Tasman Hwy  </t>
  </si>
  <si>
    <t xml:space="preserve">Lollara Rd / Huon Hwy Lollara Rd cnr Huon Hwy  </t>
  </si>
  <si>
    <t xml:space="preserve">Lollara Rd / Huon Hwy Lollara Rd (cnr Huon Hwy)  </t>
  </si>
  <si>
    <t xml:space="preserve">Lollara Rd / Lucaston Rd Lollara Rd (cnr Lucaston Rd)  </t>
  </si>
  <si>
    <t xml:space="preserve">Lollara Road / Lucaston Link Rd Lollara Road cnr Lucaston Link Rd  </t>
  </si>
  <si>
    <t xml:space="preserve">Lollara Road / Lucaston Rd Lollara Road cnr Lucaston Rd  </t>
  </si>
  <si>
    <t xml:space="preserve">Lot 9355 Tasman Hwy   </t>
  </si>
  <si>
    <t xml:space="preserve">Louisa St   </t>
  </si>
  <si>
    <t xml:space="preserve">Lower Sandy Bay Lwr Sandy Bay #16 Out (s)  </t>
  </si>
  <si>
    <t xml:space="preserve">Lower Sandy Bay [NB4] LWR SANDY BAY #16 OUT  </t>
  </si>
  <si>
    <t xml:space="preserve">Lyell Hwy / Florentine Rd Cnr Lyell Hwy and Florentine Road  </t>
  </si>
  <si>
    <t xml:space="preserve">Lyell Hwy / Oldina Drive Cnr Lyell Hwy and Oldina Drive  </t>
  </si>
  <si>
    <t xml:space="preserve">Lyell Hwy and Florentine Road   </t>
  </si>
  <si>
    <t xml:space="preserve">Lyell Hwy and Oldina Drive   </t>
  </si>
  <si>
    <t xml:space="preserve">Mackillop Catholic College MacKillop College  </t>
  </si>
  <si>
    <t xml:space="preserve">Macquarie St   </t>
  </si>
  <si>
    <t xml:space="preserve">Macquarie St Stop 8 in Macquarie St (before Antill St)  </t>
  </si>
  <si>
    <t xml:space="preserve">Macquarie St past Barrack St   </t>
  </si>
  <si>
    <t xml:space="preserve">Macquarie St past Barrack St Stop 4 Macquarie St past Barrack St  </t>
  </si>
  <si>
    <t xml:space="preserve">Macquarie St Stop 7 In   </t>
  </si>
  <si>
    <t xml:space="preserve">Macquarie St Terminus MACQUARIE ST TERMINUS #3 IN  </t>
  </si>
  <si>
    <t xml:space="preserve">Macquarie St/Molle St Collegiate  Macquarie St (cnr Molle St) </t>
  </si>
  <si>
    <t xml:space="preserve">Main Rd / Abbotsfield Rd Main Rd Stop 39 In  </t>
  </si>
  <si>
    <t xml:space="preserve">Main Rd / Wakehurst Rd Main Rd Stop 42 In  </t>
  </si>
  <si>
    <t xml:space="preserve">Main Rd near Lorraine Cres MX Main Rd Stop 30 In  </t>
  </si>
  <si>
    <t xml:space="preserve">Main Road Stop 12  Main Road </t>
  </si>
  <si>
    <t xml:space="preserve">Main Stop Huon Hwy   </t>
  </si>
  <si>
    <t xml:space="preserve">Main Stop opposite Church  Nubeena Rd  </t>
  </si>
  <si>
    <t xml:space="preserve">Maranoa Heights / Hawthorn Dr Hawthorn Dr outside Fire Station  </t>
  </si>
  <si>
    <t xml:space="preserve">Maranoa Hts / Hawthorn Dr Hawthorn Dr opposite Fire Stn  </t>
  </si>
  <si>
    <t xml:space="preserve">Margate Beach / Bundalla Rd Bundalla Rd past Beach Rd Out  </t>
  </si>
  <si>
    <t xml:space="preserve">Margate Central [NB4] MARGATE CENTRAL IN  </t>
  </si>
  <si>
    <t xml:space="preserve">Margate Central Margate Central Out  </t>
  </si>
  <si>
    <t xml:space="preserve">Marston Sreet Terminus MARSTON ST TERMINUS  </t>
  </si>
  <si>
    <t xml:space="preserve">Marston St Terminus MARSTON ST TERMINUS WEST  </t>
  </si>
  <si>
    <t xml:space="preserve">Mary Street opposite BP service   </t>
  </si>
  <si>
    <t xml:space="preserve">Mary Street opposite RSL   </t>
  </si>
  <si>
    <t xml:space="preserve">Marys Hope Rd / Katoomba Cr Marys Hope Rd #32 In  </t>
  </si>
  <si>
    <t xml:space="preserve">Mayfield Camping Grounds   </t>
  </si>
  <si>
    <t xml:space="preserve">Mayfield Camping Grounds Mayfield Camping Grounds 11922 T  </t>
  </si>
  <si>
    <t xml:space="preserve">Mayfield Farm  Tasman Hwy  </t>
  </si>
  <si>
    <t xml:space="preserve">McGough St / Elwick Rd McGough St/Elwick Rd In  </t>
  </si>
  <si>
    <t xml:space="preserve">Meredith Street   </t>
  </si>
  <si>
    <t xml:space="preserve">Metro Springfield #A (s)   </t>
  </si>
  <si>
    <t xml:space="preserve">Metro Springfield Stop A [NB4] METRO SPRINGFIELD #A  </t>
  </si>
  <si>
    <t xml:space="preserve">Metro Springfield Stop B [NB4] METRO SPRINGFIELD #B  </t>
  </si>
  <si>
    <t xml:space="preserve">Metro Springfield Stop C [NB4] METRO SPRINGFIELD #C  </t>
  </si>
  <si>
    <t xml:space="preserve">Mockridge Rd near King St Mockridge Rd before King St  </t>
  </si>
  <si>
    <t xml:space="preserve">Mockridge Road (Bayview College) Mockridge Rd (Bayview College)  </t>
  </si>
  <si>
    <t xml:space="preserve">Montrose Main Rd Stop 29 In  </t>
  </si>
  <si>
    <t xml:space="preserve">Montrose Bay High School Montrose Bay HS inside grounds  </t>
  </si>
  <si>
    <t xml:space="preserve">Moonah Primary School Moonah Primary  </t>
  </si>
  <si>
    <t xml:space="preserve">Mornington Heights / Bilinga St Bilinga St nr Quarry Rd  </t>
  </si>
  <si>
    <t xml:space="preserve">Mountain Heights High School   </t>
  </si>
  <si>
    <t xml:space="preserve">Mt Carmel College (School Stop) Mt Carmel College (Quorn St)  </t>
  </si>
  <si>
    <t xml:space="preserve">Mt Carmel School  Sandy Bay Road  </t>
  </si>
  <si>
    <t xml:space="preserve">Mt Nelson MT NELSON TERMINUS_X  </t>
  </si>
  <si>
    <t xml:space="preserve">Mt Nelson Primary School Nelson Rd/Tangara Rd #22 In  </t>
  </si>
  <si>
    <t xml:space="preserve">Munday St / Station St Munday St/Station St Out  </t>
  </si>
  <si>
    <t xml:space="preserve">Munday St / Station St Munday St/Station St In  </t>
  </si>
  <si>
    <t xml:space="preserve">Murchinson Hwy Tullah - Murchinson Hwy  </t>
  </si>
  <si>
    <t xml:space="preserve">Nankoor Cr / Wentworth St Nankoor Cr before Wentworth St In  </t>
  </si>
  <si>
    <t xml:space="preserve">Nankoor Cr / Wentworth St Nankoor Cr past Wentworth St Out  </t>
  </si>
  <si>
    <t xml:space="preserve">Napolean Street   </t>
  </si>
  <si>
    <t xml:space="preserve">Near 11 Reeve Street   </t>
  </si>
  <si>
    <t xml:space="preserve">Near Entrance to John Paul II Catholic School  Mockridge Rd Mockridge Rd @ John Paul II </t>
  </si>
  <si>
    <t xml:space="preserve">Nelson Rd near Hutchins Junior School Nelson Rd (Hutchins) Out  </t>
  </si>
  <si>
    <t xml:space="preserve">Nelson Rd near Hutchins School Lwr Nelson Rd In  </t>
  </si>
  <si>
    <t xml:space="preserve">New Town High School New Town HS  </t>
  </si>
  <si>
    <t xml:space="preserve">New Town High School New Town HS Tower Rd  </t>
  </si>
  <si>
    <t xml:space="preserve">New Town Rd New Town Rd Stop 12 Out  </t>
  </si>
  <si>
    <t xml:space="preserve">Newsagency  Lyell Hwy  </t>
  </si>
  <si>
    <t xml:space="preserve">Nicholls Rivulet Rd near Batchelors Rd Nicholls Rivulet Rd / Batchelors Rd Out  </t>
  </si>
  <si>
    <t xml:space="preserve">Nicholls Rivulet Rd near Batchelors Rd Nicholls Rivulet Rd / Batchelors Rd In  </t>
  </si>
  <si>
    <t xml:space="preserve">Nicholls Rivulet Rd near Cross Rd Nicholls Rivulet Rd / Cross Rd In  </t>
  </si>
  <si>
    <t xml:space="preserve">Nicholls Rivulet Rd near Cross Rd Nicholls Rivulet Rd / Cross Rd Out  </t>
  </si>
  <si>
    <t xml:space="preserve">Nicholls Rivulet Rd near Kemps Rd Nicholls Rivulet Rd / Kemps Rd Out  </t>
  </si>
  <si>
    <t xml:space="preserve">Nicholls Rivulet Rd near Nala Rd Nicholls Rivulet Rd In (Oyster Cove)  </t>
  </si>
  <si>
    <t xml:space="preserve">Nicholls Rivulet Rd near Nala Rd Nicholls Rivulet Rd / Nala Rd Out (Oyster Cove)  </t>
  </si>
  <si>
    <t xml:space="preserve">Nicholls Rivulet Rd near Smiths Rd Nicholls Rivulet Rd / Smiths Rd Out  </t>
  </si>
  <si>
    <t xml:space="preserve">Nicholls Rivulet Rd near Smiths Rd Nicholls Rivulet Rd / Smiths Rd In  </t>
  </si>
  <si>
    <t xml:space="preserve">Nicholls Rivulet Rd near Underwoods Rd Nicholls Rivulet Rd / Underwoods Rd In  </t>
  </si>
  <si>
    <t xml:space="preserve">No. 33 Forster St In No.33 Forster St In  </t>
  </si>
  <si>
    <t xml:space="preserve">No. 50 Acton Drive Acton Dr/Acton Ct In  </t>
  </si>
  <si>
    <t xml:space="preserve">No.1 Adelphi Rd Adelphi Rd/Abbotsfield Rd In  </t>
  </si>
  <si>
    <t xml:space="preserve">No.1 Baker Street Baker St/Giblin St Out  </t>
  </si>
  <si>
    <t xml:space="preserve">No.1 Corinda Gr Corinda Gr/Springfield Ave Out  </t>
  </si>
  <si>
    <t xml:space="preserve">No.1 Edgar St Edgar Street Out  </t>
  </si>
  <si>
    <t xml:space="preserve">No.1 Jacques Rd Jacques Rd/Sanctuary Rd In  </t>
  </si>
  <si>
    <t xml:space="preserve">No.1 Lewis Ave Seven Mile Beach Store In  </t>
  </si>
  <si>
    <t xml:space="preserve">No.1 Mt Stuart Rd No.1 Mt Stuart Rd In  </t>
  </si>
  <si>
    <t xml:space="preserve">No.1 Oakley St No.1 Oakley St In  </t>
  </si>
  <si>
    <t xml:space="preserve">No.10 Sanders St Sanders Street In  </t>
  </si>
  <si>
    <t xml:space="preserve">No.101 Forest Rd (School Stop)   </t>
  </si>
  <si>
    <t xml:space="preserve">No.101 Lamprill Cir Lamprill Cir/Whelan Dr In  </t>
  </si>
  <si>
    <t xml:space="preserve">No.102 Chapel St Chapel St/O Brien St In  </t>
  </si>
  <si>
    <t xml:space="preserve">No.102 Wells Pde Wells Parade/Kulgoa Pl In  </t>
  </si>
  <si>
    <t xml:space="preserve">No.103 Wells Pde Wells Pde/Penganna Pl Out  </t>
  </si>
  <si>
    <t xml:space="preserve">No.1063 Cambridge Rd Cambridge Rd/Maxwells Rd Out  </t>
  </si>
  <si>
    <t xml:space="preserve">No.1063 Cambridge Rd Cambridge Rd/Maxwells Rd In  </t>
  </si>
  <si>
    <t xml:space="preserve">No.108 Bayview Rd   </t>
  </si>
  <si>
    <t xml:space="preserve">No.108 Forest Rd No.108 Forest Rd (School Stop)  </t>
  </si>
  <si>
    <t xml:space="preserve">No.11 Elphinstone Rd Elphinstone Rd Out  </t>
  </si>
  <si>
    <t xml:space="preserve">No.11 Hanlon St Hanlon Street In  </t>
  </si>
  <si>
    <t xml:space="preserve">No.11 Louise Rd No.11 Louise Rd Out  </t>
  </si>
  <si>
    <t xml:space="preserve">No.11 Mason St Mason St/Lwr Chippendale In  </t>
  </si>
  <si>
    <t xml:space="preserve">No.11 Moorina Cres Moorina Cr #46 Out  </t>
  </si>
  <si>
    <t xml:space="preserve">No.111 Chapel St No.111 Chapel St Out  </t>
  </si>
  <si>
    <t xml:space="preserve">No.114 Willowbend Rd   </t>
  </si>
  <si>
    <t xml:space="preserve">No.114A Abbotsfield Rd Abbotsfield Rd/Russell Rd In  </t>
  </si>
  <si>
    <t xml:space="preserve">No.116 Chapel St Chapel St/Paringa Rd In  </t>
  </si>
  <si>
    <t xml:space="preserve">No.118 Brent St Brent St/Binya St In  </t>
  </si>
  <si>
    <t xml:space="preserve">No.1191 Acton Rd (near Cilwen Rd) Acton Rd/Cilwen Rd Out  </t>
  </si>
  <si>
    <t xml:space="preserve">No.12 Forster St No.12 Forster St Out  </t>
  </si>
  <si>
    <t xml:space="preserve">No.12 Malachi Cr Malachi Dr/Whitewater Cr  </t>
  </si>
  <si>
    <t xml:space="preserve">No.12 William St William St/Augustus St Out  </t>
  </si>
  <si>
    <t xml:space="preserve">No.121 Summerleas Rd   </t>
  </si>
  <si>
    <t xml:space="preserve">No.123 Channel Hwy Channel Hwy/Lewan Ave Out  </t>
  </si>
  <si>
    <t xml:space="preserve">No.1236 Acton Rd (near Cilwen Rd) Acton Rd/Cilwen Rd In  </t>
  </si>
  <si>
    <t xml:space="preserve">No.127 Springfield Ave Springfield Ave (Circle Pk) Out  </t>
  </si>
  <si>
    <t xml:space="preserve">No.128 Wells Pde Wells Pde/Clearwater Ct In  </t>
  </si>
  <si>
    <t xml:space="preserve">No.129 Axiom Way Axiom Way/Cahill Pl Out  </t>
  </si>
  <si>
    <t xml:space="preserve">No.13 Girrabong Rd Girrabong Rd/Kalang Ave In  </t>
  </si>
  <si>
    <t xml:space="preserve">No.13 Merindah St Merindah St In  </t>
  </si>
  <si>
    <t xml:space="preserve">No.131 Abbotsfield Rd Abbotsfield Rd/Russell Rd Out  </t>
  </si>
  <si>
    <t xml:space="preserve">No.1315 Channel Hwy Channel Hwy/Rays Ct Out  </t>
  </si>
  <si>
    <t xml:space="preserve">No.137 Seven Mile Beach Rd Seven Mile Cottages Out  </t>
  </si>
  <si>
    <t xml:space="preserve">No.1372 Channel Highway Channel Hwy (Margate Border) In  </t>
  </si>
  <si>
    <t xml:space="preserve">No.14 Hanlon St Hanlon Street Out  </t>
  </si>
  <si>
    <t xml:space="preserve">No.14 Louise Rd No.14 Louise Rd In  </t>
  </si>
  <si>
    <t xml:space="preserve">No.14 Mason St Mason St/Lwr Chippendale Out  </t>
  </si>
  <si>
    <t xml:space="preserve">No.14 Merindah St Merindah St Out  </t>
  </si>
  <si>
    <t xml:space="preserve">No.15 Deak St Deak St (opp.Briar Cr) Out  </t>
  </si>
  <si>
    <t xml:space="preserve">No.15 Salier Cr  Mt Stuart MOUNT STUART TERMINUS </t>
  </si>
  <si>
    <t xml:space="preserve">No.152 Goulburn St (School Stop) Goulburn/Cane Out (School Stop)  </t>
  </si>
  <si>
    <t xml:space="preserve">No.153 Summerleas Rd   </t>
  </si>
  <si>
    <t xml:space="preserve">No.159 Acton Drive No.159 Acton Dr Out  </t>
  </si>
  <si>
    <t xml:space="preserve">No.16 Montrose Rd Montrose Rd/Main Rd In  </t>
  </si>
  <si>
    <t xml:space="preserve">No.16 Seven Mile Beach Rd No.16 Seven Mile Bch Rd In  </t>
  </si>
  <si>
    <t xml:space="preserve">No.162 Cambridge Rd No.162 Cambridge Rd Out  </t>
  </si>
  <si>
    <t xml:space="preserve">No.167 Cambridge Rd Cambridge Rd/Paige Crt In  </t>
  </si>
  <si>
    <t xml:space="preserve">No.168 Goulburn St (School Stop) Goulburn/Frederick (School Stop)  </t>
  </si>
  <si>
    <t xml:space="preserve">No.169 Springfield Ave Springfield Ave/Ripley Rd In  </t>
  </si>
  <si>
    <t xml:space="preserve">No.16A O'Grady Ave O Grady Ave/Bowen Rd In  </t>
  </si>
  <si>
    <t xml:space="preserve">No.17 Hestercombe Rd Hestercombe/Presnell Out  </t>
  </si>
  <si>
    <t xml:space="preserve">No.17 Seven Mile Beach Rd No.17 Seven Mile Bch Rd Out  </t>
  </si>
  <si>
    <t xml:space="preserve">No.173 Seven Mile Beach Rd No.173 Seven Mile Bch Rd Out  </t>
  </si>
  <si>
    <t xml:space="preserve">No.1755 Channel Hwy Margate (Heritage Centre) Out  </t>
  </si>
  <si>
    <t xml:space="preserve">No.18 Girrabong Rd Girrabong Rd/Yelgun Pl Out  </t>
  </si>
  <si>
    <t xml:space="preserve">No.18 Lamprill Cir No.18 Lamprill Cir Out  </t>
  </si>
  <si>
    <t xml:space="preserve">No.180 Cambridge Rd Cambridge Rd/Edgeworth St Out  </t>
  </si>
  <si>
    <t xml:space="preserve">No.187 Cambridge Rd Cambridge Rd/Binalong Rd In  </t>
  </si>
  <si>
    <t xml:space="preserve">No.187 Cambridge Rd Cambridge Rd (Lazy Acres) In  </t>
  </si>
  <si>
    <t xml:space="preserve">No.19 Hamilton Street (School Stop) Hamilton St (School Stop)  </t>
  </si>
  <si>
    <t xml:space="preserve">No.19 Queens Pde   </t>
  </si>
  <si>
    <t xml:space="preserve">No.19 Roches Beach Rd No.19 Roches Bch Rd Out  </t>
  </si>
  <si>
    <t xml:space="preserve">No.19 Sattler St Sattler St (after.Deak St) Out  </t>
  </si>
  <si>
    <t xml:space="preserve">No.19 Suncoast Dr Suncoast Dr/Surf Pde  </t>
  </si>
  <si>
    <t xml:space="preserve">No.191 Derwent Ave Derwent Ave/Amelia St Out  </t>
  </si>
  <si>
    <t xml:space="preserve">No.192 Axiom Way No.192 Axiom Way In  </t>
  </si>
  <si>
    <t xml:space="preserve">No.193 Axiom Way No.193 Axiom Way Out  </t>
  </si>
  <si>
    <t xml:space="preserve">No.193 Main Rd Main Rd #43 In (St Virgils)  </t>
  </si>
  <si>
    <t xml:space="preserve">No.199 Seven Mile Beach Rd Seven Mile Bch Rd/Axiom Wy Out  </t>
  </si>
  <si>
    <t xml:space="preserve">No.2 Adelphi Rd Adelphi Rd/Abbotsfield Out  </t>
  </si>
  <si>
    <t xml:space="preserve">No.2 Baker St Baker St/Giblin St In  </t>
  </si>
  <si>
    <t xml:space="preserve">No.2 Elderslie Rd Elderslie Rd/Brighton Rd Out  </t>
  </si>
  <si>
    <t xml:space="preserve">No.2 Sunways Ave Sunways Ave/Surf Rd  </t>
  </si>
  <si>
    <t xml:space="preserve">No.20 Arnold St Arnold St In  </t>
  </si>
  <si>
    <t xml:space="preserve">No.20 Eddington St Eddington St/Weston Pl In  </t>
  </si>
  <si>
    <t xml:space="preserve">No.20 Hull St Hull St Out  </t>
  </si>
  <si>
    <t xml:space="preserve">No.20 Sattler St Sattler St (before.Deak St) In  </t>
  </si>
  <si>
    <t xml:space="preserve">No.20 Surf Rd SEVEN MILE BCH TERMINUS  </t>
  </si>
  <si>
    <t xml:space="preserve">No.201 Acton Drive No.201 Acton Dr Out  </t>
  </si>
  <si>
    <t xml:space="preserve">No.206 Cambridge Rd Cambridge Rd/Dampier St Out  </t>
  </si>
  <si>
    <t xml:space="preserve">No.21 Tottenham Rd Tottenham Rd/Guilford Cr  </t>
  </si>
  <si>
    <t xml:space="preserve">No.212 Acton Drive No.212 Acton Dr In  </t>
  </si>
  <si>
    <t xml:space="preserve">No.216 Roches Beach Rd Roches Beach Rd/Terrina St In  </t>
  </si>
  <si>
    <t xml:space="preserve">No.22 Bellevue Pde No.22 Bellevue Pde In  </t>
  </si>
  <si>
    <t xml:space="preserve">No.2235 Channel Hwy Snug (opp.Tavern) Out  </t>
  </si>
  <si>
    <t xml:space="preserve">No.2236 Channel Hwy Snug (Tavern) In  </t>
  </si>
  <si>
    <t xml:space="preserve">No.23 Sharron Dr No.23 Sharron Dr In  </t>
  </si>
  <si>
    <t xml:space="preserve">No.232 Derwent Ave Derwent Ave (before Amelia) In  </t>
  </si>
  <si>
    <t xml:space="preserve">No.25 Arncliffe Rd [NB4] ARNCLIFFE RD TERMINUS IN  </t>
  </si>
  <si>
    <t xml:space="preserve">No.25 Garfield Rd Garfield Rd/Hearne Pl In  </t>
  </si>
  <si>
    <t xml:space="preserve">No.25 Lewis Ave Lewis Ave/Hay St  </t>
  </si>
  <si>
    <t xml:space="preserve">No.25 O'Grady Ave O Grady Avenue/Bowen Rd Out  </t>
  </si>
  <si>
    <t xml:space="preserve">No.250 Liverpool St Liverpool St/Barrack St Out  </t>
  </si>
  <si>
    <t xml:space="preserve">No.254 Redwood Rd [NB4] REDWOOD/PINE AVE IN  </t>
  </si>
  <si>
    <t xml:space="preserve">No.256 Howden Rd No.256 Howden Rd (No Blade)  </t>
  </si>
  <si>
    <t xml:space="preserve">No.26 Adelong Dr   </t>
  </si>
  <si>
    <t xml:space="preserve">No.26 Cammeray Rd Cammeray Rd Out  </t>
  </si>
  <si>
    <t xml:space="preserve">No.26 Colston St Colston Street Out  </t>
  </si>
  <si>
    <t xml:space="preserve">No.27 Burrows Ave Burrows Ave/Brooke St Out  </t>
  </si>
  <si>
    <t xml:space="preserve">No.27 Jackson St JACKSON ST TERMINUS  </t>
  </si>
  <si>
    <t xml:space="preserve">No.28 Euston St Euston St/Wyndam Rd Out  </t>
  </si>
  <si>
    <t xml:space="preserve">No.28 Jetty Rd Jetty Rd/Morrisby Rd In  </t>
  </si>
  <si>
    <t xml:space="preserve">No.28 Spring St Spring Street In  </t>
  </si>
  <si>
    <t xml:space="preserve">No.28 Sunways Ave   </t>
  </si>
  <si>
    <t xml:space="preserve">No.29 Cammeray Rd Cammeray Rd In  </t>
  </si>
  <si>
    <t xml:space="preserve">No.29 Euston St Euston St/Wyndham Rd In  </t>
  </si>
  <si>
    <t xml:space="preserve">No.29 Jetty Rd Jetty Rd/Morrisby Rd Out  </t>
  </si>
  <si>
    <t xml:space="preserve">No.29 Woodhurst Rd   </t>
  </si>
  <si>
    <t xml:space="preserve">No.299 Acton Drive Acton Dr/Stefworth Ln Out  </t>
  </si>
  <si>
    <t xml:space="preserve">No.2A Lewis Ave Seven Mile Beach Store Out  </t>
  </si>
  <si>
    <t xml:space="preserve">No.3 Brooke St Brooke St In  </t>
  </si>
  <si>
    <t xml:space="preserve">No.3 Euston St Euston St/Cleburne St In  </t>
  </si>
  <si>
    <t xml:space="preserve">No.3 Seymour St No.3 Seymour St In  </t>
  </si>
  <si>
    <t xml:space="preserve">No.3 Suncoast Dr Suncoast Dr/Reef Pde  </t>
  </si>
  <si>
    <t xml:space="preserve">No.30 Jacques Rd No.30 Jacques Rd Out  </t>
  </si>
  <si>
    <t xml:space="preserve">No.308 Liverpool St Liverpool St/Molle St Out  </t>
  </si>
  <si>
    <t xml:space="preserve">No.31 Merindah St Merindah St/Norma St In  </t>
  </si>
  <si>
    <t xml:space="preserve">No.32 Forest Rd Forest Rd/Prospect Pl Out  </t>
  </si>
  <si>
    <t xml:space="preserve">No.32 Mason St Mason St/Erskine St Out  </t>
  </si>
  <si>
    <t xml:space="preserve">No.320 Acton Drive (near Berwick Cl) Acton Dr/Berwick Cl In  </t>
  </si>
  <si>
    <t xml:space="preserve">No.33 Colston St Colston Street In  </t>
  </si>
  <si>
    <t xml:space="preserve">No.33 Eddington St Eddington/Thompson Out  </t>
  </si>
  <si>
    <t xml:space="preserve">No.33 Garfield Rd Garfield Rd/Pitcairn St In  </t>
  </si>
  <si>
    <t xml:space="preserve">No.33 Kalang Ave Kalang Ave/Alcides Ave Out  </t>
  </si>
  <si>
    <t xml:space="preserve">No.35 Sattler St Sattler St/Thistle St Out  </t>
  </si>
  <si>
    <t xml:space="preserve">No.357 Cambridge Road No.357 Cambridge Rd In  </t>
  </si>
  <si>
    <t xml:space="preserve">No.3575 Channel Hwy Birchs Point (No.3575) Out  </t>
  </si>
  <si>
    <t xml:space="preserve">No.36 Bellevue Pde No.36 Bellevue Pde In  </t>
  </si>
  <si>
    <t xml:space="preserve">No.36 Fisher Dr No.36 Fisher Dr Out  </t>
  </si>
  <si>
    <t xml:space="preserve">No.36 Wells Pde Wells Pde/Pearsall Ave In  </t>
  </si>
  <si>
    <t xml:space="preserve">No.370 Cambridge Rd No.370 Cambridge Rd Out  </t>
  </si>
  <si>
    <t xml:space="preserve">No.38 Merindah St Merindah St/Norma St Out  </t>
  </si>
  <si>
    <t xml:space="preserve">No.38 Wariga Rd No.38 Wariga Rd In  </t>
  </si>
  <si>
    <t xml:space="preserve">No.39 Jacques Rd No.39 Jacques Rd In  </t>
  </si>
  <si>
    <t xml:space="preserve">No.3A Forster St Forster St/Giblin St Out  </t>
  </si>
  <si>
    <t xml:space="preserve">No.4 East Derwent Hwy E Derwent Hwy/Yolla St In  </t>
  </si>
  <si>
    <t xml:space="preserve">No.4 Euston St Euston St/Colston St Out  </t>
  </si>
  <si>
    <t xml:space="preserve">No.4 Harbord Rd Harbord Road In  </t>
  </si>
  <si>
    <t xml:space="preserve">No.4 Hurst St   </t>
  </si>
  <si>
    <t xml:space="preserve">No.4 Jacques Rd No.4 Jacques Rd Out  </t>
  </si>
  <si>
    <t xml:space="preserve">No.4 Moorina Cres Moorina Cr #46 In  </t>
  </si>
  <si>
    <t xml:space="preserve">No.4 Nolan Cr Nolan Cr/Summerleas Rd  </t>
  </si>
  <si>
    <t xml:space="preserve">No.4 Sharron Dr SHARRON DR TERMINUS OUT  </t>
  </si>
  <si>
    <t xml:space="preserve">No.4 Whitewater Cr Whitewater Cr/Summerleas Rd  </t>
  </si>
  <si>
    <t xml:space="preserve">No.4 William St William St/Goulburn St Out  </t>
  </si>
  <si>
    <t xml:space="preserve">No.40 Andrew St No.40 Andrew St In  </t>
  </si>
  <si>
    <t xml:space="preserve">No.40 Box Hill Rd Box Hill Rd/Belgrave St In  </t>
  </si>
  <si>
    <t xml:space="preserve">No.41 Illawarra Rd Illawarra Rd/Illawarra Ct Out  </t>
  </si>
  <si>
    <t xml:space="preserve">No.410 Strickland Ave Upper Strickland Ave Out  </t>
  </si>
  <si>
    <t xml:space="preserve">No.42 Lamprill Cir No.42 Lamprill Cir Out  </t>
  </si>
  <si>
    <t xml:space="preserve">No.42 Wells Pde Wells Pde/Myuna Road In  </t>
  </si>
  <si>
    <t xml:space="preserve">No.43 Lewis Ave Lewis Ave/Woodhurst Rd  </t>
  </si>
  <si>
    <t xml:space="preserve">No.43 Mt Stuart Rd In   </t>
  </si>
  <si>
    <t xml:space="preserve">No.43 Spring St Spring Street Out  </t>
  </si>
  <si>
    <t xml:space="preserve">No.44 Malachi Dr Malachi Dr/Yarraman Dr  </t>
  </si>
  <si>
    <t xml:space="preserve">No.44 Montrose Rd Montrose Rd/Katoomba Cr In  </t>
  </si>
  <si>
    <t xml:space="preserve">No.44 Sharron Dr No.44 Sharron Dr Out  </t>
  </si>
  <si>
    <t xml:space="preserve">No.45 Box Hill Rd Box Hill Rd/Waldron St Out  </t>
  </si>
  <si>
    <t xml:space="preserve">No.455 Cambridge Rd Cambridge Rd/Joshua St In  </t>
  </si>
  <si>
    <t xml:space="preserve">No.46 Illawarra Rd (Terminus Nth) ILLAWARRA RD TERMINUS NTH  </t>
  </si>
  <si>
    <t xml:space="preserve">No.46 Mason St Mason St/Chippendale St Out  </t>
  </si>
  <si>
    <t xml:space="preserve">No.47 Burnett St Burnett St Out  </t>
  </si>
  <si>
    <t xml:space="preserve">No.47 Continental Rd Continental Rd Out  </t>
  </si>
  <si>
    <t xml:space="preserve">No.47 Mason St Mason St/Erskine St In  </t>
  </si>
  <si>
    <t xml:space="preserve">No.474 Cambridge Rd (School Stop) Cambridge/Joshua (School Stop)  </t>
  </si>
  <si>
    <t xml:space="preserve">No.488-490 Cambridge Rd Cambridge Rd/Joshua St Out  </t>
  </si>
  <si>
    <t xml:space="preserve">No.490 Acton Rd Acton Rd/Tepco Pl In  </t>
  </si>
  <si>
    <t xml:space="preserve">No.5 Hurst Rd Hurst Rd In  </t>
  </si>
  <si>
    <t xml:space="preserve">No.50 Andrew St No.50 Andrew St In  </t>
  </si>
  <si>
    <t xml:space="preserve">No.50 Forster St Out   </t>
  </si>
  <si>
    <t xml:space="preserve">No.50 Sycamore Rd No.50 Sycamore Rd Out  </t>
  </si>
  <si>
    <t xml:space="preserve">No.50 Tottenham Rd Tottenham Rd/Laurence Pl (East)  </t>
  </si>
  <si>
    <t xml:space="preserve">No.505 Kalang Ave No.505 Kalang Ave Out  </t>
  </si>
  <si>
    <t xml:space="preserve">No.51 Arthur St Arthur St/Lochner St Out  </t>
  </si>
  <si>
    <t xml:space="preserve">No.51 Spinifex Rd No.51 Spinifex Rd Out  </t>
  </si>
  <si>
    <t xml:space="preserve">No.52 Brent St Brent St/Anthony Pl In  </t>
  </si>
  <si>
    <t xml:space="preserve">No.52 Whitewater Cres No.52 Whitewater Cr  </t>
  </si>
  <si>
    <t xml:space="preserve">No.53 Fisher Dr No.53 Fisher Dr In  </t>
  </si>
  <si>
    <t xml:space="preserve">No.530 Acton Rd Acton Rd/Tiwi Ct In  </t>
  </si>
  <si>
    <t xml:space="preserve">No.534 Oceana Dr Oceana Dr/Tunah St Out  </t>
  </si>
  <si>
    <t xml:space="preserve">No.54 Kalang Ave Kalang Ave/Lumeah Ave In  </t>
  </si>
  <si>
    <t xml:space="preserve">No.55 Andrew St Andrew St/Erin Cl Out  </t>
  </si>
  <si>
    <t xml:space="preserve">No.55 Grove Rd Grove Rd/Booth Ave In  </t>
  </si>
  <si>
    <t xml:space="preserve">No.55 Otago Bay Rd Otago Bay Rd Out  </t>
  </si>
  <si>
    <t xml:space="preserve">No.550 Oceana Dr Oceana Dr/Coventry Rse Out  </t>
  </si>
  <si>
    <t xml:space="preserve">No.559 Oceana Dr Oceana Dr/Glamorgan St In  </t>
  </si>
  <si>
    <t xml:space="preserve">No.56 Channel Hwy Channel Hwy (after KFC) In  </t>
  </si>
  <si>
    <t xml:space="preserve">No.56 Mt Stuart Rd Mt Stuart Rd/Mellifont St Out  </t>
  </si>
  <si>
    <t xml:space="preserve">No.56 Otago Bay Rd Otago Bay Rd In  </t>
  </si>
  <si>
    <t xml:space="preserve">No.56 Sunshine Rd Sunshine Rd/Alexa Dr Out  </t>
  </si>
  <si>
    <t xml:space="preserve">No.57 Summerleas Rd   </t>
  </si>
  <si>
    <t xml:space="preserve">No.582 Oceana Dr No.582 Oceana Dr Out  </t>
  </si>
  <si>
    <t xml:space="preserve">No.593 Oceana Dr No.593 Oceana Dr In  </t>
  </si>
  <si>
    <t xml:space="preserve">No.6 Axiom Way Axiom Way/Acton Rd In  </t>
  </si>
  <si>
    <t xml:space="preserve">No.6 Butler St Butler St (Bowls Club) Out  </t>
  </si>
  <si>
    <t xml:space="preserve">No.6 Grove Rd No.6 Grove Rd Out  </t>
  </si>
  <si>
    <t xml:space="preserve">No.6 Illawarra Rd Illawarra Rd/Wells Pde In  </t>
  </si>
  <si>
    <t xml:space="preserve">No.6 Leighland Rd Leighland Road Out  </t>
  </si>
  <si>
    <t xml:space="preserve">No.60 Adelphi Rd Adelphi Rd/Box Hill Rd Out  </t>
  </si>
  <si>
    <t xml:space="preserve">No.60 Barossa Rd Barossa Rd/Bimburra Rd Out  </t>
  </si>
  <si>
    <t xml:space="preserve">No.60 Sattler St Sattler St (opp.Thistle St) In  </t>
  </si>
  <si>
    <t xml:space="preserve">No.61 Mason St Mason St/Chippendale St In  </t>
  </si>
  <si>
    <t xml:space="preserve">No.61 Shoreline Dr Shoreline Dr/Norma St Out  </t>
  </si>
  <si>
    <t xml:space="preserve">No.610 Oceana Dr Oceana Dr/Somerset St Out  </t>
  </si>
  <si>
    <t xml:space="preserve">No.613 Oceana Dr Oceana Dr/Somerset St In  </t>
  </si>
  <si>
    <t xml:space="preserve">No.62 Chapel St Chapel St/Kenbrae Ave Out  </t>
  </si>
  <si>
    <t xml:space="preserve">No.62 Seven Mile Beach Rd No.62 Seven Mile Bch Rd In  </t>
  </si>
  <si>
    <t xml:space="preserve">No.624 Cambridge Rd Cambridge Rd/Grahams Rd Out  </t>
  </si>
  <si>
    <t xml:space="preserve">No.63 Acton Drive Acton Dr/Acton Ct Out  </t>
  </si>
  <si>
    <t xml:space="preserve">No.63 Tottenham Rd No.63 Tottenham Rd In  </t>
  </si>
  <si>
    <t xml:space="preserve">No.64 Albert Rd Albert Rd/Gatehouse St In  </t>
  </si>
  <si>
    <t xml:space="preserve">No.64 Bellevue Pde New Town Station In  </t>
  </si>
  <si>
    <t xml:space="preserve">No.64 Burnett St Burnett St In  </t>
  </si>
  <si>
    <t xml:space="preserve">No.644 Oceana Dr No.644 Oceana Dr Out  </t>
  </si>
  <si>
    <t xml:space="preserve">No.647 Oceana Dr Oceana Dr/Jacinta Way In  </t>
  </si>
  <si>
    <t xml:space="preserve">No.67 Adelphi Rd Adelphi Rd/Box Hill In  </t>
  </si>
  <si>
    <t xml:space="preserve">No.67 Channel Hwy Channel Hwy (before KFC) Out  </t>
  </si>
  <si>
    <t xml:space="preserve">No.67 Hilton Rd Hilton Rd/Edgar St Out  </t>
  </si>
  <si>
    <t xml:space="preserve">No.67 Lamprill Cir Lamprill Cir (opp.Bantick) In  </t>
  </si>
  <si>
    <t xml:space="preserve">No.67 New Town Rd New Town Rd/Sunnyside Rd In  </t>
  </si>
  <si>
    <t xml:space="preserve">No.678 Huon Rd Huon Rd (Fern Tree Tavern) Out  </t>
  </si>
  <si>
    <t xml:space="preserve">No.68 Continental Rd Continental Rd In  </t>
  </si>
  <si>
    <t xml:space="preserve">No.68 Fisher Dr No.68 Fisher Dr Out  </t>
  </si>
  <si>
    <t xml:space="preserve">No.68 Forest Rd Forest Rd/William St Out  </t>
  </si>
  <si>
    <t xml:space="preserve">No.68 Wariga Rd No.68 Wariga Rd In  </t>
  </si>
  <si>
    <t xml:space="preserve">No.683 Oceana Dr Oceana Dr/Anatolia Way In  </t>
  </si>
  <si>
    <t xml:space="preserve">No.69 Arthur St (School Stop) Arthur St/Hill St (School Stop)  </t>
  </si>
  <si>
    <t xml:space="preserve">No.69 Derwent Park Road Derwent Park Rd Out  </t>
  </si>
  <si>
    <t xml:space="preserve">No.692 Oceana Dr No.692 Oceana Dr Out  </t>
  </si>
  <si>
    <t xml:space="preserve">No.7 Axiom Way Axiom Way/Acton Rd Out  </t>
  </si>
  <si>
    <t xml:space="preserve">No.7 Brighton Rd Brighton Rd/William St In  </t>
  </si>
  <si>
    <t xml:space="preserve">No.7 Harbord Rd Harbord Road Out  </t>
  </si>
  <si>
    <t xml:space="preserve">No.70 Lamprill Cir No.70 Lamprill Cir Out  </t>
  </si>
  <si>
    <t xml:space="preserve">No.71 Illawarra Rd (Terminus Sth) ILLAWARRA RD TERMINUS STH  </t>
  </si>
  <si>
    <t xml:space="preserve">No.71 William St William St/Rosyln Ct In  </t>
  </si>
  <si>
    <t xml:space="preserve">No.713 Oceana Dr Oceana Dr/Vitesse Ct In  </t>
  </si>
  <si>
    <t xml:space="preserve">No.72 View St View St  In  </t>
  </si>
  <si>
    <t xml:space="preserve">No.72 Wells Pde Wells Pde/Carinya St In  </t>
  </si>
  <si>
    <t xml:space="preserve">No.73 Wells Pde Wells Parade/Carinya St Out  </t>
  </si>
  <si>
    <t xml:space="preserve">No.730 Oceana Dr Oceana Dr/Vitesse Ct Out  </t>
  </si>
  <si>
    <t xml:space="preserve">No.74 William St William St/Melissa St Out  </t>
  </si>
  <si>
    <t xml:space="preserve">No.75 Seven Mile Beach Rd No.75 Seven Mile Bch Rd Out  </t>
  </si>
  <si>
    <t xml:space="preserve">No.77 Federal St Federal St/Thomas St In  </t>
  </si>
  <si>
    <t xml:space="preserve">No.77 Forest Rd (School Stop) Forest Rd/Whelan (School Stop)  </t>
  </si>
  <si>
    <t xml:space="preserve">No.78 Derwent Park Rd Derwent Park Rd In  </t>
  </si>
  <si>
    <t xml:space="preserve">No.78 Maranoa Rd Maranoa Rd/Redwood Rd Out  </t>
  </si>
  <si>
    <t xml:space="preserve">No.8 Fisher Dr No.8 Fisher Dr Out  </t>
  </si>
  <si>
    <t xml:space="preserve">No.8 Morrison St No.8 Morrison St Out  </t>
  </si>
  <si>
    <t xml:space="preserve">No.80 Channel Hwy No.80 Channel Hwy In  </t>
  </si>
  <si>
    <t xml:space="preserve">No.81 Albert Road Albert Rd/Central Ave Out  </t>
  </si>
  <si>
    <t xml:space="preserve">No.82 Chapel St No.82 Chapel St Out  </t>
  </si>
  <si>
    <t xml:space="preserve">No.82 Roches Beach Rd No.82 Roches Beach Rd In  </t>
  </si>
  <si>
    <t xml:space="preserve">No.82 Wariga Rd No.82 Wariga Rd In  </t>
  </si>
  <si>
    <t xml:space="preserve">No.84 Albert Rd Albert Rd/Central Ave In  </t>
  </si>
  <si>
    <t xml:space="preserve">No.84 Federal St Federal St Out  </t>
  </si>
  <si>
    <t xml:space="preserve">No.84 Willowbend Rd (Park) Willowbend Rd (Park)  </t>
  </si>
  <si>
    <t xml:space="preserve">No.849 Cambridge Rd No.849 Cambridge Rd In  </t>
  </si>
  <si>
    <t xml:space="preserve">No.85 Barossa Rd Barossa Rd/Bimburra Rd In  </t>
  </si>
  <si>
    <t xml:space="preserve">No.85 Box Hill Rd Box Hill Rd/Cullen St Out  </t>
  </si>
  <si>
    <t xml:space="preserve">No.86 Brent St Brent St/Elliott Rd In  </t>
  </si>
  <si>
    <t xml:space="preserve">No.86 Forest Rd (School Stop) Forest/Liverpool (School Stop)  </t>
  </si>
  <si>
    <t xml:space="preserve">No.86 Pitcairn St Pitcairn St Out  </t>
  </si>
  <si>
    <t xml:space="preserve">No.87 Maranoa Rd Maranoa Rd/Redwood Rd In  </t>
  </si>
  <si>
    <t xml:space="preserve">No.88 Axiom Way No.88 Axiom Way In  </t>
  </si>
  <si>
    <t xml:space="preserve">No.88 Sycamore Rd   </t>
  </si>
  <si>
    <t xml:space="preserve">No.9 Sharron Dr No. 9 Sharron Drive In  </t>
  </si>
  <si>
    <t xml:space="preserve">No.90 Box Hill Rd Box Hill Rd/Cullen St In  </t>
  </si>
  <si>
    <t xml:space="preserve">No.904 Acton Rd Acton Rd (Acton Park) In  </t>
  </si>
  <si>
    <t xml:space="preserve">No.91 Sycamore Rd   </t>
  </si>
  <si>
    <t xml:space="preserve">No.93 Channel Hwy Channel Hwy (Kingston Town) Out  </t>
  </si>
  <si>
    <t xml:space="preserve">No.93 Grove Rd Grove Rd (Stonemans) In  </t>
  </si>
  <si>
    <t xml:space="preserve">No.93 Roches Beach Rd No.93 Roches Bch Rd Out  </t>
  </si>
  <si>
    <t xml:space="preserve">No.95 Axiom Way No.95 Axiom Way Out  </t>
  </si>
  <si>
    <t xml:space="preserve">No.96 Grove Rd Grove Rd (Stonemans) Out  </t>
  </si>
  <si>
    <t xml:space="preserve">Nolan Cres before Adelong Dr   </t>
  </si>
  <si>
    <t xml:space="preserve">Nolan Cres opposite Drysdale Ave   </t>
  </si>
  <si>
    <t xml:space="preserve">Nolan Crescent / Drysdale Ave Nolan Crescent cnr Drysdale Ave  </t>
  </si>
  <si>
    <t xml:space="preserve">Norma St / Carmont Ct Norma St/Carmont Ct In  </t>
  </si>
  <si>
    <t xml:space="preserve">Nubeena Rd   </t>
  </si>
  <si>
    <t xml:space="preserve">Nubeena Rd / Fire Tower Rd Nubeena Rd cnr Fire Tower Rd  </t>
  </si>
  <si>
    <t xml:space="preserve">Nubeena Rd / Henry St Nubeena Rd cnr Henry St  </t>
  </si>
  <si>
    <t xml:space="preserve">Nubeena Rd / Newmans Creek Rd Nubeena Rd  cnr Newmans Creek Rd </t>
  </si>
  <si>
    <t xml:space="preserve">Nubeena Rd / Nicolls Rd Nubeena Rd corner Nicolls Rd  </t>
  </si>
  <si>
    <t xml:space="preserve">Nubeena Rd / Old Hospital Rd Nubeena Rd cnr Old Hospital Rd  </t>
  </si>
  <si>
    <t xml:space="preserve">Nubeena Rd / Radnor Rd Nubeena Rd cnr Radnor Rd  </t>
  </si>
  <si>
    <t xml:space="preserve">Nubeena Rd / Safety Cove Rd Nubeena Rd cnr Safety Cove Rd  </t>
  </si>
  <si>
    <t xml:space="preserve">Nubeena Rd / Stormlea Rd Nubeena Rd cnr Stormlea Rd  </t>
  </si>
  <si>
    <t xml:space="preserve">Nubeena Rd / White Beach Rd Nubeena Rd cnr White Beach Rd  </t>
  </si>
  <si>
    <t xml:space="preserve">Nubeena Rd opposite Henry St   </t>
  </si>
  <si>
    <t xml:space="preserve">Nubeena Rd opposite Littles Rd   </t>
  </si>
  <si>
    <t xml:space="preserve">Nubeena Rd opposite Radnor Rd   </t>
  </si>
  <si>
    <t xml:space="preserve">Nubeena Rd opposite Stormlea Rd   </t>
  </si>
  <si>
    <t xml:space="preserve">Nubeena Rd opposite Tramway St   </t>
  </si>
  <si>
    <t xml:space="preserve">Nubeena Rd  opp Safety Cove Rd  </t>
  </si>
  <si>
    <t>Nubeena Rd  opposite White Beach Nubeena Rd  opposite White Beach Rd</t>
  </si>
  <si>
    <t xml:space="preserve">Nubeena RSL Nubeena RSL cnr Smith St and Nubeena Rd  </t>
  </si>
  <si>
    <t xml:space="preserve">NYE Stop Salamanca Pl NYE Stop Salamanca Place  </t>
  </si>
  <si>
    <t xml:space="preserve">Oakdowns Cavenor Dr / Oakdowns Pde Out  </t>
  </si>
  <si>
    <t xml:space="preserve">Oakdowns Pde near South Arm Hwy Oakdowns Pde Sth (out)  </t>
  </si>
  <si>
    <t xml:space="preserve">Oakdowns Pde near South Arm Hwy Oakdowns Pde Sth (in)  </t>
  </si>
  <si>
    <t xml:space="preserve">Oakley St (Jutland Village) In   </t>
  </si>
  <si>
    <t xml:space="preserve">Oceana Dr (Carella Park) Oceana Dr (Carella Pk) In  </t>
  </si>
  <si>
    <t xml:space="preserve">Ogilvie High School (School Stop) Ogilvie HS (School Stop)  </t>
  </si>
  <si>
    <t xml:space="preserve">Ogilvie HS  Main Road  </t>
  </si>
  <si>
    <t xml:space="preserve">Old Beach / Jetty Rd MX Jetty Rd / Fouche Ave Out  </t>
  </si>
  <si>
    <t xml:space="preserve">Old Beach / Jetty Rd Jetty Rd / Fouche Ave In  </t>
  </si>
  <si>
    <t xml:space="preserve">Old Proctors Rd near Woodcutters Rd Woodcutters Rd past Old Proctors Rd  </t>
  </si>
  <si>
    <t xml:space="preserve">Oldina Drive   </t>
  </si>
  <si>
    <t xml:space="preserve">Olinda Gr Olinda Grove  </t>
  </si>
  <si>
    <t xml:space="preserve">On Ramp to Rosny Hill Rd Rosny Hill Rd On Ramp  </t>
  </si>
  <si>
    <t xml:space="preserve">Opossum Bay OPOSSUM BAY TERMINUS  </t>
  </si>
  <si>
    <t xml:space="preserve">Opossum Bay Store Opossum Bay Store In  </t>
  </si>
  <si>
    <t xml:space="preserve">Opp Blue Seal Cafe  Arthur Hwy  </t>
  </si>
  <si>
    <t xml:space="preserve">Opp Carrington Colebrook Rd   </t>
  </si>
  <si>
    <t xml:space="preserve">Opp Gretna Green Hotel  Lyell Hwy  </t>
  </si>
  <si>
    <t xml:space="preserve">Opp Newsagency  Lyell Hwy  </t>
  </si>
  <si>
    <t xml:space="preserve">Opp Ogilvie HS  New Town Road  </t>
  </si>
  <si>
    <t xml:space="preserve">Opp Roadhouse  Lyell Hwy  </t>
  </si>
  <si>
    <t xml:space="preserve">Opp. No. 2 Elderslie Rd Elderslie Rd/Brighton Rd In  </t>
  </si>
  <si>
    <t xml:space="preserve">Opp. No.103 Giblin St Giblin St (K&amp;D Wall) Out  </t>
  </si>
  <si>
    <t xml:space="preserve">Opp. No.11 French St French St/Alexander St Out  </t>
  </si>
  <si>
    <t xml:space="preserve">Opp. No.119 Bayview Rd Bayview Park  </t>
  </si>
  <si>
    <t xml:space="preserve">Opp. No.137 Seven Mile Beach Rd Seven Mile Cottages Out  </t>
  </si>
  <si>
    <t xml:space="preserve">opp. No.1372 Channel Hwy Channel Hwy (Margate Border) Out  </t>
  </si>
  <si>
    <t xml:space="preserve">Opp. No.163 Bayview Rd Bayview Rd Turnaround  </t>
  </si>
  <si>
    <t xml:space="preserve">Opp. No.199 Seven Mile Beach Rd Seven Mile Bch Rd/Axiom Wy In  </t>
  </si>
  <si>
    <t xml:space="preserve">Opp. No.6 Church St Church St/South Arm Rd  </t>
  </si>
  <si>
    <t xml:space="preserve">Opp. No.7 Brooke St Brooke St Out  </t>
  </si>
  <si>
    <t xml:space="preserve">Opp. No.8 Morrison St Morrison St/Burrows Ave In  </t>
  </si>
  <si>
    <t xml:space="preserve">Opp.1 Andrew St ANDREW ST TERMINUS  </t>
  </si>
  <si>
    <t xml:space="preserve">opp.ADARDS Nursing Home Clarence TAFE (opp.Nursing Home)  </t>
  </si>
  <si>
    <t xml:space="preserve">opp.No.123 Brent St Brent St/Garfield St In  </t>
  </si>
  <si>
    <t xml:space="preserve">opp.No.138 Box Hill Rd Box Hill Rd/Battersby Dr In  </t>
  </si>
  <si>
    <t xml:space="preserve">opp.No.145 Channel Hwy Channel Hwy (Mertonvale) In  </t>
  </si>
  <si>
    <t xml:space="preserve">opp.No.159 Acton Drive opp.No.159 Acton Dr In  </t>
  </si>
  <si>
    <t xml:space="preserve">Opp.No.170 Channel Hwy Channel Hwy (Mertonvale) Out  </t>
  </si>
  <si>
    <t xml:space="preserve">opp.No.19 Roches Beach Rd Roches Bch Rd/Acton Rd In  </t>
  </si>
  <si>
    <t xml:space="preserve">opp.No.2 Ashburton Rd Ashburton Rd (Gagebrook PS)  </t>
  </si>
  <si>
    <t xml:space="preserve">opp.No.24 Bellevue Parade Bellevue Pde/Oldham Ave Out  </t>
  </si>
  <si>
    <t xml:space="preserve">opp.No.25 Eddington St Eddington/Thompson In  </t>
  </si>
  <si>
    <t xml:space="preserve">opp.No.27 Nolan Cr Nolan Cr/Adelong Dr  </t>
  </si>
  <si>
    <t xml:space="preserve">opp.No.29 Cadbury Rd Cadbury Rd #52 In  </t>
  </si>
  <si>
    <t xml:space="preserve">opp.No.3575 Channel Hwy Birchs Point (opp.No.3575) In  </t>
  </si>
  <si>
    <t xml:space="preserve">opp.No.407 Cambridge Rd Cambridge Rd/Ingola St Out  </t>
  </si>
  <si>
    <t xml:space="preserve">opp.No.408 Strickland Ave Upper Strickland Ave In  </t>
  </si>
  <si>
    <t xml:space="preserve">opp.No.41 Cavell St Cavell St #11 In  </t>
  </si>
  <si>
    <t xml:space="preserve">opp.No.44 Bellevue Parade Bellevue Pde/Bishop St Out  </t>
  </si>
  <si>
    <t xml:space="preserve">opp.No.46 Tottenham Rd Tottenham Rd/Laurence Pl (West)  </t>
  </si>
  <si>
    <t xml:space="preserve">Opp.No.46 Wells Pde Wells Pde (Skate Park) Out  </t>
  </si>
  <si>
    <t xml:space="preserve">opp.No.57 Shoreline Dr Shoreline Dr/Somers Wy In  </t>
  </si>
  <si>
    <t xml:space="preserve">opp.No.62 Bellevue Parade New Town Station Out  </t>
  </si>
  <si>
    <t xml:space="preserve">opp.No.65 Newdegate St Newdegate St In  </t>
  </si>
  <si>
    <t xml:space="preserve">opp.No.74 Lochner St Lochner St/Newdegate St Out  </t>
  </si>
  <si>
    <t xml:space="preserve">opp.No.825 Cambridge Rd (Lazy Acres) Cambridge Rd (Lazy Acres) Out  </t>
  </si>
  <si>
    <t xml:space="preserve">opp.No.870 Acton Rd Acton Rd (Acton Park) Out  </t>
  </si>
  <si>
    <t xml:space="preserve">opp.No.88 Hilton Rd Hilton Rd/Chatterton Ct Out  </t>
  </si>
  <si>
    <t xml:space="preserve">opp.No.91 Channel Hwy Channel Hwy (Kingston Town) In  </t>
  </si>
  <si>
    <t xml:space="preserve">Opposite 1 Church St Church St past Scott St cnr  </t>
  </si>
  <si>
    <t xml:space="preserve">Opposite 1 Garnett St Garnett St/Roslyn Ave Out  </t>
  </si>
  <si>
    <t xml:space="preserve">Opposite 1 Gordons Hill Rd Gordons Hill Rd #5 In  </t>
  </si>
  <si>
    <t xml:space="preserve">Opposite 107 Pottery Rd Pottery Rd past Dundas Court Out  </t>
  </si>
  <si>
    <t xml:space="preserve">Opposite 11 Charlton St Charlton St outside Reserve (Cygnet)  </t>
  </si>
  <si>
    <t xml:space="preserve">Opposite 110 Doyle Ave Doyle Ave / Pottery Rd  </t>
  </si>
  <si>
    <t xml:space="preserve">Opposite 114 Clarence St Clarence St/Lwr River #12 In  </t>
  </si>
  <si>
    <t xml:space="preserve">Opposite 115 Gordons Hill Rd Gordons Hill Rd opp Kent St  </t>
  </si>
  <si>
    <t xml:space="preserve">Opposite 116 Redwood Rd Redwood Rd before Graelee Ct  </t>
  </si>
  <si>
    <t xml:space="preserve">Opposite 116 Rifle Range Rd   </t>
  </si>
  <si>
    <t xml:space="preserve">Opposite 117 Channel Hwy Channel Hwy Stop 25 Out (past Karingal Crt)  </t>
  </si>
  <si>
    <t xml:space="preserve">Opposite 12 Fisher Dr Fisher Dr (opp.Crosby Pl) In  </t>
  </si>
  <si>
    <t xml:space="preserve">Opposite 12 Plymouth Rd Plymouth Rd  / Tottenham Rd  </t>
  </si>
  <si>
    <t xml:space="preserve">Opposite 12 Woodlands Dr Woodlands Dr / Calder Cr  </t>
  </si>
  <si>
    <t xml:space="preserve">Opposite 1225 Richmond Rd opp 1225 Richmond Rd  </t>
  </si>
  <si>
    <t xml:space="preserve">Opposite 131 Rockingham Dr Rockingham Dr / Bulla Dr  </t>
  </si>
  <si>
    <t xml:space="preserve">Opposite 132 Pottery Rd Pottery Rd past Ruth Drive Inwards  </t>
  </si>
  <si>
    <t xml:space="preserve">Opposite 1356 East Derwent Hwy E.Derwent Hwy (Cassidys Bay) Out  </t>
  </si>
  <si>
    <t xml:space="preserve">Opposite 15 Howrah Rd Howrah Rd (Mortyn Pl) #20 Out  </t>
  </si>
  <si>
    <t xml:space="preserve">Opposite 151 New Town Rd New Town Rd/Cross St #13 Out  </t>
  </si>
  <si>
    <t xml:space="preserve">Opposite 152 Augusta Rd Augusta Rd Stop 15 In  </t>
  </si>
  <si>
    <t xml:space="preserve">Opposite 155 Channel Hwy Channel Hwy #27 Out  </t>
  </si>
  <si>
    <t xml:space="preserve">Opposite 159 Derwent Ave Derwent Ave Stop 16 In  </t>
  </si>
  <si>
    <t xml:space="preserve">Opposite 178 Nelson Rd Nelson Rd After Flat Bend  </t>
  </si>
  <si>
    <t xml:space="preserve">Opposite 18 Hawthorn Dr Hawthorn Dr past Willow Ave  </t>
  </si>
  <si>
    <t xml:space="preserve">Opposite 18 Lamprill Cir Lamprill Cir (before Fisher) In  </t>
  </si>
  <si>
    <t xml:space="preserve">Opposite 2 Carbeen St Carbeen St / Binalong Rd  </t>
  </si>
  <si>
    <t xml:space="preserve">Opposite 2 Rosny Esp Rosny Esp before Conara Rd  </t>
  </si>
  <si>
    <t xml:space="preserve">Opposite 20 Eleventh Ave Eleventh Ave between 7th &amp; 1st  </t>
  </si>
  <si>
    <t xml:space="preserve">Opposite 20 King St King St / Brittannia Place In  </t>
  </si>
  <si>
    <t xml:space="preserve">Opposite 2126 South Arm Rd South Arm Rd Sandford  </t>
  </si>
  <si>
    <t xml:space="preserve">Opposite 221 Rifle Range Rd Rifle Range Rd before Prospect Rd  </t>
  </si>
  <si>
    <t xml:space="preserve">Opposite 234 Tranmere Rd Tranmere (Old Terminus) #29 In  </t>
  </si>
  <si>
    <t xml:space="preserve">Opposite 25 Adina St Adina St (Adina Park)  </t>
  </si>
  <si>
    <t xml:space="preserve">Opposite 26 Katoomba Cres Katoomba Cr (Reserve) #31 In  </t>
  </si>
  <si>
    <t xml:space="preserve">Opposite 260 Tranmere Rd Tranmere Rd/Cohuna St #30 In  </t>
  </si>
  <si>
    <t xml:space="preserve">Opposite 265 Redwood Rd Redwood Rd past Wattle St  </t>
  </si>
  <si>
    <t xml:space="preserve">Opposite 27 Barana St Barana St / Binalong Rd Out  </t>
  </si>
  <si>
    <t xml:space="preserve">Opposite 28 Howrah Rd Howrah Rd (Howrah Bch) #20 In  </t>
  </si>
  <si>
    <t xml:space="preserve">Opposite 28 Mt Royal Rd Mt Royal Rd past Roslyn Ave  </t>
  </si>
  <si>
    <t xml:space="preserve">Opposite 284 Tranmere Rd Tranmere Rd #31 In  </t>
  </si>
  <si>
    <t xml:space="preserve">Opposite 29 Allunga Rd Allunga Rd #41 Out  </t>
  </si>
  <si>
    <t xml:space="preserve">Opposite 3 Caversham Rd Caversham Rd before Easton Ave  </t>
  </si>
  <si>
    <t xml:space="preserve">Opposite 3 Jindabyne Rd Jindabyne Rd outside St Aloysius Church  </t>
  </si>
  <si>
    <t xml:space="preserve">Opposite 3 Marril St Marril St past Lindwood Crt  </t>
  </si>
  <si>
    <t xml:space="preserve">Opposite 31 Lollara Road Lollara Road opp No 31  </t>
  </si>
  <si>
    <t xml:space="preserve">Opposite 312 Tranmere Rd Tranmere Rd Stop 32 In  </t>
  </si>
  <si>
    <t xml:space="preserve">Opposite 3127 South Arm Rd Sth Arm Shops Out  </t>
  </si>
  <si>
    <t xml:space="preserve">Opposite 318 Churchill Ave Churchill Ave #19 Out  </t>
  </si>
  <si>
    <t xml:space="preserve">Opposite 32 Risdon Rd Risdon Rd / Swanston St  </t>
  </si>
  <si>
    <t xml:space="preserve">Opposite 3204 South Arm Rd South Arm Rd past &amp; opp Saltair Crt  </t>
  </si>
  <si>
    <t xml:space="preserve">Opposite 325 Nelson Rd Nelson Rd / Tileys Bend Inwards  </t>
  </si>
  <si>
    <t xml:space="preserve">Opposite 33 Darri St Darri St Stop 25  </t>
  </si>
  <si>
    <t xml:space="preserve">Opposite 33 Tilanbi St Tilanbi St / Yarram St In  </t>
  </si>
  <si>
    <t xml:space="preserve">Opposite 35 Olinda Gr Olinda Gr opp Onslow Pl  </t>
  </si>
  <si>
    <t xml:space="preserve">Opposite 3756 Arthur Hwy   </t>
  </si>
  <si>
    <t xml:space="preserve">Opposite 38 Clarence St Clarence St #9 In  </t>
  </si>
  <si>
    <t xml:space="preserve">Opposite 38 St Helens St St Helens St (Lindwood Out)  </t>
  </si>
  <si>
    <t xml:space="preserve">Opposite 39 Lindhill Ave Lindhill Ave opp Chen Crt  </t>
  </si>
  <si>
    <t xml:space="preserve">Opposite 39 Osborne Esp Osborne Esplanade  </t>
  </si>
  <si>
    <t xml:space="preserve">Opposite 3A Victoria Esp Victoria Esp opp Bellehaven In  </t>
  </si>
  <si>
    <t xml:space="preserve">Opposite 4 Nelson Rd Nelson Rd -  Lwr Queenborough  </t>
  </si>
  <si>
    <t xml:space="preserve">Opposite 4 Yarram St Yarram St nr Allumba St  </t>
  </si>
  <si>
    <t xml:space="preserve">Opposite 418 Strickland Ave Strickland Ave #37 In  </t>
  </si>
  <si>
    <t xml:space="preserve">Opposite 42 Devines Rd Devines Rd / Loftus St #43  </t>
  </si>
  <si>
    <t xml:space="preserve">Opposite 42 Gordons Hill Rd Gordons Hill Rd opp Selby Pl  </t>
  </si>
  <si>
    <t xml:space="preserve">Opposite 43 Cambridge Rd Cambridge Rd #8 In  </t>
  </si>
  <si>
    <t xml:space="preserve">opposite 4306 Huon Hwy opp 4306 Huon Hwy  </t>
  </si>
  <si>
    <t xml:space="preserve">Opposite 437 Oceania Dr Oceana Dr / Holland Court Out  </t>
  </si>
  <si>
    <t xml:space="preserve">Opposite 44 Chandos Dr Chandos Dr (Reserve) #39 Out  </t>
  </si>
  <si>
    <t xml:space="preserve">Opposite 467 Main Rd Main Rd/Kensington St #27 Out  </t>
  </si>
  <si>
    <t xml:space="preserve">Opposite 47 Browns Rd Browns Rd Out  </t>
  </si>
  <si>
    <t xml:space="preserve">Opposite 47 Springfield Ave Springfield Ave / Third Ave #30 In  </t>
  </si>
  <si>
    <t xml:space="preserve">Opposite 510 Pass Rd School Stop Opposite 510 Pass Rd  </t>
  </si>
  <si>
    <t xml:space="preserve">Opposite 57 Gardenia Rd Gardenia Rd before Marlock St  </t>
  </si>
  <si>
    <t xml:space="preserve">Opposite 571 Channel Hwy Channel Hwy/Harpers #36 Out  </t>
  </si>
  <si>
    <t xml:space="preserve">Opposite 58 Derwent Ave Derwent Ave Stop 22 Out  </t>
  </si>
  <si>
    <t xml:space="preserve">Opposite 59 Bastick St Bastick St past Seabird Ln  </t>
  </si>
  <si>
    <t xml:space="preserve">Opposite 59 Devines Rd Daylesford Rd  </t>
  </si>
  <si>
    <t xml:space="preserve">Opposite 591 Nelson Rd   </t>
  </si>
  <si>
    <t xml:space="preserve">Opposite 6 Barron Ave Barron Ave Stop 32 Out  </t>
  </si>
  <si>
    <t xml:space="preserve">Opposite 6 Highfield St Highfield St Stop 29 In  </t>
  </si>
  <si>
    <t xml:space="preserve">Opposite 6 Tenth Ave Tenth Ave / Sixth Ave  </t>
  </si>
  <si>
    <t xml:space="preserve">Opposite 600 Huon Rd [NB4] HUON/STRICKLAND IN  </t>
  </si>
  <si>
    <t xml:space="preserve">Opposite 62 St Helens St St Helens St past Tulloch Crt  </t>
  </si>
  <si>
    <t xml:space="preserve">Opposite 624 Channel Hwy Channel Hwy #37 Out  </t>
  </si>
  <si>
    <t xml:space="preserve">Opposite 65 Clare St Clare St Stop 15 Out  </t>
  </si>
  <si>
    <t xml:space="preserve">Opposite 66 Marys Hope Rd Marys Hope Rd #34 Out  </t>
  </si>
  <si>
    <t xml:space="preserve">Opposite 68 Fisher Dr Fisher Dr (opp.Gangell Pl) In  </t>
  </si>
  <si>
    <t xml:space="preserve">Opposite 7 Leprena Rd Leprena Rd Stop 7  </t>
  </si>
  <si>
    <t xml:space="preserve">Opposite 7 Riawena Rd Riawena Rd past Rosny Hill Rd  </t>
  </si>
  <si>
    <t xml:space="preserve">Opposite 77 Beach Rd Beach Rd before Roslyn Ave In  </t>
  </si>
  <si>
    <t xml:space="preserve">Opposite 77 Crosby Rd Crosby Rd #37 In  </t>
  </si>
  <si>
    <t xml:space="preserve">Opposite 78 Regent St Regent/Princes #10 Out  </t>
  </si>
  <si>
    <t xml:space="preserve">Opposite 8 Ripley Rd Ripley Rd / Cheviot Rd  </t>
  </si>
  <si>
    <t xml:space="preserve">Opposite 8 Shirley Blvd Shirley Boulevarde In  </t>
  </si>
  <si>
    <t xml:space="preserve">Opposite 8 Sycamore Rd Sycamore Rd before Gardenia Rd  </t>
  </si>
  <si>
    <t xml:space="preserve">Opposite 9 Bayview Rd School Stop Only   </t>
  </si>
  <si>
    <t xml:space="preserve">Opposite 90 Derwent Ave Derwent Ave Stop 21 Out  </t>
  </si>
  <si>
    <t xml:space="preserve">Opposite 92 Tranmere Rd Tranmere Rd (Anulka Pk) #25 In  </t>
  </si>
  <si>
    <t xml:space="preserve">Opposite 94 Howard Rd Howard Rd before roundabout  </t>
  </si>
  <si>
    <t xml:space="preserve">Opposite 96 Nelson Rd Nelson Rd Stop 15  </t>
  </si>
  <si>
    <t xml:space="preserve">Opposite 97 Bastick St Bastick St Stop 19  </t>
  </si>
  <si>
    <t xml:space="preserve">Opposite Anglican Church  King St King St </t>
  </si>
  <si>
    <t xml:space="preserve">Opposite Brighton Bowls Club Butler St (Bowls Club) In  </t>
  </si>
  <si>
    <t xml:space="preserve">Opposite Claremont Fire Station  Main Rd Main Rd Stop 36 In </t>
  </si>
  <si>
    <t xml:space="preserve">Opposite Devil Park  Arthur Hwy  </t>
  </si>
  <si>
    <t xml:space="preserve">Opposite East Derwent Hwy near Compton Rd E Derwent Hwy opp Compton Rd In  </t>
  </si>
  <si>
    <t xml:space="preserve">Opposite East Derwent Hwy near Stanfield Dr E Derwent Hwy past Stanfield Dr In  </t>
  </si>
  <si>
    <t xml:space="preserve">Opposite Hutchins School  Churchill Ave Churchill (Hutchins) #13 In </t>
  </si>
  <si>
    <t xml:space="preserve">Opposite IGA  Nubeena Rd  </t>
  </si>
  <si>
    <t xml:space="preserve">Opposite John Paul II Catholic School Mockridge Rd opp John Paul II  </t>
  </si>
  <si>
    <t xml:space="preserve">Opposite Kettering Oval Kettering (Oval) In  </t>
  </si>
  <si>
    <t xml:space="preserve">Opposite Lindisfarne North Primary School  East Derwent Hwy E Derwent Hwy / Raminea Rd Inwards </t>
  </si>
  <si>
    <t xml:space="preserve">Opposite Murdunna Store  Arthur Hwy  </t>
  </si>
  <si>
    <t xml:space="preserve">Opposite Nubenna RSL  Nubeena Rd  </t>
  </si>
  <si>
    <t xml:space="preserve">Opposite Port Arthur Store   </t>
  </si>
  <si>
    <t>Opposite Premaydena Shop  Nubeena Opposite Premaydena Shop  Nubeena Rd</t>
  </si>
  <si>
    <t xml:space="preserve">Opposite Sandford Hall South Arm Rd / Sandford Hall Out  </t>
  </si>
  <si>
    <t xml:space="preserve">Opposite Swansea Corner Store Opp Swansea General Store  </t>
  </si>
  <si>
    <t xml:space="preserve">Opposite Unit 7 Cadbury Rd Cadbury Rd #50 In  </t>
  </si>
  <si>
    <t xml:space="preserve">Orford Roadhouse Tasman Hwy   </t>
  </si>
  <si>
    <t xml:space="preserve">Otago Bay Rd / Conrad Dr Otago Bay Rd/Conrad Dr Out  </t>
  </si>
  <si>
    <t xml:space="preserve">Otago Bay Rd / Conrad Dr Otago Bay Rd/Conrad Dr In  </t>
  </si>
  <si>
    <t xml:space="preserve">Otago Bay Rd / East Derwent Hwy Otago Bay Rd (North) Out  </t>
  </si>
  <si>
    <t xml:space="preserve">Otago Bay Rd / East Derwent Hwy Otago Bay Rd (North) In  </t>
  </si>
  <si>
    <t xml:space="preserve">Otago Bay Rd / Lagoon Rd Otago Bay Rd/Lagoon Rd In  </t>
  </si>
  <si>
    <t xml:space="preserve">Otago Bay Rd / Penenjou Dr Otago Bay Rd/Penenjou Dr Out  </t>
  </si>
  <si>
    <t xml:space="preserve">Otago Bay Rd near Derwent Laken Rd Otago Bay/Derwent Laken Out  </t>
  </si>
  <si>
    <t xml:space="preserve">Otago Bay Rd/Penenjou Dr Otago Bay Rd/Penenjou Dr In  </t>
  </si>
  <si>
    <t xml:space="preserve">Outside 7106 Huon Hwy   </t>
  </si>
  <si>
    <t xml:space="preserve">Outside Church  Nubeena Rd  </t>
  </si>
  <si>
    <t xml:space="preserve">Outside Coogans  Charles St Charles St (Coogans) In </t>
  </si>
  <si>
    <t xml:space="preserve">Outside Dover Hardware 6969 Huon Hwy   </t>
  </si>
  <si>
    <t>Outside Empire Hotel  Driffield Outside Empire Hotel  Driffield St</t>
  </si>
  <si>
    <t xml:space="preserve">Outside entrance to Risdon Brook Reservoir  Grasstree Hill Rd Grasstree Hill Rd / Risdon Brook Dam </t>
  </si>
  <si>
    <t xml:space="preserve">Outside Mitre 10  Tasman Hwy  </t>
  </si>
  <si>
    <t xml:space="preserve">Outside Mt Carmel College  Sandy Bay Rd Sandy Bay (Mt Carmel) #11 In </t>
  </si>
  <si>
    <t xml:space="preserve">Outside Pearces Park  Sandy Bay Rd Sandy Bay Rd #20 Out </t>
  </si>
  <si>
    <t xml:space="preserve">Outside Scout Hall  Scott St Scott St past Queen St </t>
  </si>
  <si>
    <t xml:space="preserve">Outside TUU Building  Churchill Ave Churchill Ave (UTAS) #11 In </t>
  </si>
  <si>
    <t xml:space="preserve">Outside Willows Tavern  East Derwent Hwy E Derwent Hwy (Hotel) #19 Out </t>
  </si>
  <si>
    <t>Outside Woolworths  Huon Hwy Outside Woolworths  Houn Hwy</t>
  </si>
  <si>
    <t xml:space="preserve">Park &amp; Ride  Denison Street Denison St (Park &amp; Ride) Out </t>
  </si>
  <si>
    <t xml:space="preserve">Park &amp; Ride  Denison Street Denison St (Park &amp; Ride) In </t>
  </si>
  <si>
    <t xml:space="preserve">Park and Ride Station Lane   </t>
  </si>
  <si>
    <t xml:space="preserve">Park and Ride  Station Lane  </t>
  </si>
  <si>
    <t xml:space="preserve">Petty Sessions Cafe Huon Hwy   </t>
  </si>
  <si>
    <t xml:space="preserve">Piermont Resort   </t>
  </si>
  <si>
    <t xml:space="preserve">Piermont Resort 12990 Tasman Hwy   </t>
  </si>
  <si>
    <t xml:space="preserve">Port Arthur General Store   </t>
  </si>
  <si>
    <t xml:space="preserve">Port Arthur Historic Site   </t>
  </si>
  <si>
    <t xml:space="preserve">Port Arthur Holiday Park  Garden Point Rd  </t>
  </si>
  <si>
    <t xml:space="preserve">Port Huon Sports Centre  Huon Hwy  </t>
  </si>
  <si>
    <t xml:space="preserve">Pottery Rd near Ruth Dr Pottery Rd / Ruth Drive Out  </t>
  </si>
  <si>
    <t xml:space="preserve">Premaydena Shop   </t>
  </si>
  <si>
    <t xml:space="preserve">Prossers Rd / Fingerpost Rd Prossers Rd cnr Fingerpost Rd  </t>
  </si>
  <si>
    <t xml:space="preserve">Prossers Rd / Richmond Valley Prossers Rd cnr Richmond Valley Rd  </t>
  </si>
  <si>
    <t xml:space="preserve">Prossers Rd / Richmond Valley Rd Prossers Rd cnr Richmond Valley Rd  </t>
  </si>
  <si>
    <t xml:space="preserve">Queens Domain Tasman Hwy (Domain) #2 In  </t>
  </si>
  <si>
    <t xml:space="preserve">Queens Walk  Cornelian Bay Cornelian Bay In </t>
  </si>
  <si>
    <t xml:space="preserve">Queens Walk  Stainforth Court Queens Walk (Stainforth Ct) Out </t>
  </si>
  <si>
    <t xml:space="preserve">Railway Station  Driffield Street  </t>
  </si>
  <si>
    <t xml:space="preserve">Ranelagh Hall  Lollara Rd  </t>
  </si>
  <si>
    <t xml:space="preserve">Ranelagh Store Marguerite Street   </t>
  </si>
  <si>
    <t xml:space="preserve">Reeve Street / Estate Rd Reeve Street cnr Estate Rd  </t>
  </si>
  <si>
    <t xml:space="preserve">Reeve Street / Native Corners Reeve Street cnr Native Corners Rd  </t>
  </si>
  <si>
    <t xml:space="preserve">Regent St / Fitzroy Pl Regent St #8 In  </t>
  </si>
  <si>
    <t xml:space="preserve">Riawena Rd / Orion Pl Riawena Rd (No.39)  </t>
  </si>
  <si>
    <t xml:space="preserve">Richmond Rd / Boyes Richmond Rd cnr Boyes  </t>
  </si>
  <si>
    <t xml:space="preserve">Richmond Rd / Cambridge Rd Richmond Rd cnr Cambridge Rd  </t>
  </si>
  <si>
    <t xml:space="preserve">Richmond Rd / Denholms Rd Richmond Rd Denholms Rd  </t>
  </si>
  <si>
    <t xml:space="preserve">Richmond Rd / Hanslows Rd Richmond Rd cnr Hanslows Rd  </t>
  </si>
  <si>
    <t xml:space="preserve">Richmond Rd / Kings Rd Richmond Rd cnr Kings Rd  </t>
  </si>
  <si>
    <t xml:space="preserve">Richmond Rd / Malcolms Hut Rd Richmond Rd cnr Malcolms Hut Rd  </t>
  </si>
  <si>
    <t xml:space="preserve">Richmond Rd cnr Boyes   </t>
  </si>
  <si>
    <t xml:space="preserve">Richmond Rd near Kadina Rd   </t>
  </si>
  <si>
    <t xml:space="preserve">Richmond Rd opp Puddleduck   </t>
  </si>
  <si>
    <t xml:space="preserve">Richmond Rd Puddleduck Vineyard   </t>
  </si>
  <si>
    <t xml:space="preserve">Richmond Road / Malcolms Hut R Richmond Road cnr Malcolms Hut Rd  </t>
  </si>
  <si>
    <t xml:space="preserve">Ridgley Hwy / Queen St [N]   </t>
  </si>
  <si>
    <t xml:space="preserve">Ridgley Hwy / Talunah Rd   </t>
  </si>
  <si>
    <t xml:space="preserve">Ridgley Hwy / Upper Natone Rd   </t>
  </si>
  <si>
    <t xml:space="preserve">Ridgley Hwy opp Queen St [S]   </t>
  </si>
  <si>
    <t xml:space="preserve">Rifle Range Rd / Gellibrand Dr Rifle Range Rd/Gellibrand Dr  </t>
  </si>
  <si>
    <t xml:space="preserve">Rifle Range Rd near Dixon Point Rd Rifle Range Rd cnr Dixon Point Rd  </t>
  </si>
  <si>
    <t xml:space="preserve">Rifle Range Rd near Dixon Point Rd Rifle Range Rd opp Dixon Point Rd  </t>
  </si>
  <si>
    <t xml:space="preserve">Risdon Cove E Derwent Hwy (Risdon Cove) In  </t>
  </si>
  <si>
    <t xml:space="preserve">Risdon Cove E Derwent Hwy (Risdon Cove) Out  </t>
  </si>
  <si>
    <t xml:space="preserve">Risdon Vale / Linden Rd [NB4] RISDON VALE TERMINUS  </t>
  </si>
  <si>
    <t xml:space="preserve">Roadhouse  Lyell Hwy  </t>
  </si>
  <si>
    <t xml:space="preserve">Roches Beach [NB4] ROCHES BEACH IN  </t>
  </si>
  <si>
    <t xml:space="preserve">Roches Beach Roches Beach In (s)  </t>
  </si>
  <si>
    <t xml:space="preserve">Roches Beach ROCHES BEACH TERMINUS  </t>
  </si>
  <si>
    <t xml:space="preserve">Rockingham Dr near Avro Crt Rockingham Dr / Avro Crt  </t>
  </si>
  <si>
    <t xml:space="preserve">Rokeby Primary School Rokeby Primary  </t>
  </si>
  <si>
    <t xml:space="preserve">Rokeby Rd near Pass Rd Rokeby Rd/Pass Rd Out  </t>
  </si>
  <si>
    <t xml:space="preserve">Rose Bay High School Rose Bay High  </t>
  </si>
  <si>
    <t xml:space="preserve">Roslyn Ave / Jindabyne Rd Roslyn Ave / Kingston Heights  </t>
  </si>
  <si>
    <t xml:space="preserve">Roslyn Ave / Jindabyne Rd Roslyn Ave past Jindabyne Rd  </t>
  </si>
  <si>
    <t xml:space="preserve">Rosny Bus Interchange   </t>
  </si>
  <si>
    <t xml:space="preserve">Rosny Esp near Montagu Bay Rd Rosny Esplanade Stop 14  </t>
  </si>
  <si>
    <t xml:space="preserve">Rosny Esp near Ninda St Rosny Esp opp Ninda St  </t>
  </si>
  <si>
    <t xml:space="preserve">Rosny Park Stop A [NB4] ROSNY PK INTERCHANGE #A  </t>
  </si>
  <si>
    <t xml:space="preserve">Rosny Park Stop B [NB4] ROSNY PK INTERCHANGE #B  </t>
  </si>
  <si>
    <t xml:space="preserve">Rosny Park Stop B Rosny Park Interchange #B (s)  </t>
  </si>
  <si>
    <t xml:space="preserve">Rosny Park Stop C Rosny Pk Interchange #C (s)  </t>
  </si>
  <si>
    <t xml:space="preserve">Rosny Park Stop C [NB4] ROSNY PK INTERCHANGE #C  </t>
  </si>
  <si>
    <t xml:space="preserve">Rosny Park Stop D ROSNY PK INTERCHANGE #D  </t>
  </si>
  <si>
    <t xml:space="preserve">Rosny Park Stop E [NB4] ROSNY PK INTERCHANGE #E  </t>
  </si>
  <si>
    <t xml:space="preserve">Rosny Park Stop F ROSNY PK TERMINUS #F  </t>
  </si>
  <si>
    <t xml:space="preserve">Rosny Park Stop G [NB4] ROSNY PK INTERCHANGE #G  </t>
  </si>
  <si>
    <t xml:space="preserve">Rosny Point / Bastick St Bastick St Stop 21  </t>
  </si>
  <si>
    <t xml:space="preserve">Rugby Park  Queens Walk Queens Walk (Rugby Park) In </t>
  </si>
  <si>
    <t xml:space="preserve">Sacred Heart College Sacred Heart College (Pedder St)  </t>
  </si>
  <si>
    <t xml:space="preserve">Sale Street / Acacia St Sale Street (before Acacia)  </t>
  </si>
  <si>
    <t xml:space="preserve">Sandfly Rd / Huon Hwy Sandfly Rd cnr Huon Hwy  </t>
  </si>
  <si>
    <t xml:space="preserve">Sandy Bay Rd near Albuera St Sandy Bay/Albuera #6 In  </t>
  </si>
  <si>
    <t xml:space="preserve">Sandy Bay Rd near Clydesdale Manor Sandy Bay Rd #8 Out  </t>
  </si>
  <si>
    <t xml:space="preserve">Sandy Bay Rd near Waimea Ave Sandy Bay Rd #12 Out  </t>
  </si>
  <si>
    <t xml:space="preserve">Sandy Bay Shops Sandy Bay Shops #8 In  </t>
  </si>
  <si>
    <t xml:space="preserve">Sattler St  / Tottenham Rd [NB4] SATTLER ST TERMINUS OUT  </t>
  </si>
  <si>
    <t xml:space="preserve">Sattler St  / Tottenham Rd SATTLER ST TERMINUS  </t>
  </si>
  <si>
    <t xml:space="preserve">Sattler St  / Tottenham Rd [NB4] SATTLER ST TERMINUS IN  </t>
  </si>
  <si>
    <t xml:space="preserve">Sattler St / Veronica Cr (East) Sattler St/Veronica Cr (East) In  </t>
  </si>
  <si>
    <t xml:space="preserve">Sattler St / Veronica Cr (East) Sattler St/Veronica (East) Out  </t>
  </si>
  <si>
    <t xml:space="preserve">Sattler St / Veronica Cr (West) Sattler St/Veronica Cr (West) In  </t>
  </si>
  <si>
    <t xml:space="preserve">Sattler St / Veronica Cr (West) Sattler St/Veronica (West) Out  </t>
  </si>
  <si>
    <t xml:space="preserve">School Rd   </t>
  </si>
  <si>
    <t xml:space="preserve">School Stop (Ogilvie High School) School Stop (Ogilvie HS) In  </t>
  </si>
  <si>
    <t xml:space="preserve">School Stop Only - No.52 Chapel St Chapel St #38 In  </t>
  </si>
  <si>
    <t xml:space="preserve">School Stop Opposite 344 Pass Rd School Stop Pass Rd cnr Houston Dr  </t>
  </si>
  <si>
    <t xml:space="preserve">School Stop  No.17 Wyndam Rd Wyndham Rd (School Stop) </t>
  </si>
  <si>
    <t xml:space="preserve">School Stop  No.320 Clarence St School Stop Clarence St </t>
  </si>
  <si>
    <t xml:space="preserve">School Stop  No.55 Carlton St Carlton St (School Stop) </t>
  </si>
  <si>
    <t xml:space="preserve">Sculthorpes Rd near Nicholls Rivulet Rd Nicholls Rivulet Rd / Sculthorpes Rd Out  </t>
  </si>
  <si>
    <t xml:space="preserve">Seymour St (Racecourse) Seymour St (Racecourse) In  </t>
  </si>
  <si>
    <t xml:space="preserve">Seymour St (Soccer Ground) Seymour St (Soccer Ground) Out  </t>
  </si>
  <si>
    <t xml:space="preserve">Sherwood Rd near Tenth Ave Sherwood Rd / Twelfth Ave  </t>
  </si>
  <si>
    <t xml:space="preserve">Shoreline Central [NB4] SHORELINE IN [CENT/EAST]  </t>
  </si>
  <si>
    <t xml:space="preserve">Shoreline Central [NB4] SHORELINE OUT [EAST/CENT]  </t>
  </si>
  <si>
    <t xml:space="preserve">Shoreline Central Shoreline Central Out (s)  </t>
  </si>
  <si>
    <t xml:space="preserve">Shoreline Central Shoreline Central In (s)  </t>
  </si>
  <si>
    <t xml:space="preserve">Skinners Lane   </t>
  </si>
  <si>
    <t xml:space="preserve">Snug Central [NB4] SNUG CENTRAL IN  </t>
  </si>
  <si>
    <t xml:space="preserve">Snug Central Snug Central Out  </t>
  </si>
  <si>
    <t xml:space="preserve">Snug Terminus (Charlton St) SNUG TERMINUS (CHARLTON) OUT  </t>
  </si>
  <si>
    <t xml:space="preserve">Snug Terminus (Charlton St) SNUG TERMINUS (CHARLTON) IN  </t>
  </si>
  <si>
    <t xml:space="preserve">South Arm Rd (RSL Club) Sth Arm Rd (RSL) Out  </t>
  </si>
  <si>
    <t xml:space="preserve">South Arm Rd (RSL) Sth Arm Rd (RSL) In  </t>
  </si>
  <si>
    <t xml:space="preserve">South Arm Rd / Bezzants Rd South Arm Rd opp Bezzants Rd  </t>
  </si>
  <si>
    <t xml:space="preserve">South Arm Rd / Bezzants Rd South Arm Rd past cnr Bezzants Rd  </t>
  </si>
  <si>
    <t xml:space="preserve">South Arm Rd / Clifton Beach Rd South Arm Rd past Clifton Bch Rd  </t>
  </si>
  <si>
    <t xml:space="preserve">South Arm Rd / Clifton Beach Rd South Arm opp Clifton Beach turnoff  </t>
  </si>
  <si>
    <t xml:space="preserve">South Arm Rd / Gellibrand Dr Sth Arm Rd/Gellibrand Dr Out  </t>
  </si>
  <si>
    <t xml:space="preserve">South Arm Rd / Gellibrand Dr Sth Arm Rd/Gellibrand Dr In  </t>
  </si>
  <si>
    <t xml:space="preserve">South Arm Rd / Rifle Range Rd South Arm Rd/Rifle Range Rd In  </t>
  </si>
  <si>
    <t xml:space="preserve">South Arm Rd / Rifle Range Rd   </t>
  </si>
  <si>
    <t xml:space="preserve">South Arm Rd near Calvert's Lagoon turnoff South Arm Rd opp. Calverts Lagoon turnoff  </t>
  </si>
  <si>
    <t xml:space="preserve">South Arm Rd near Delphis Dr South Arm Rd opp Delphis Drive  </t>
  </si>
  <si>
    <t xml:space="preserve">South Arm Rd near Delphis Dr Junction South Arm Rd @ cnr Delphis Drive  </t>
  </si>
  <si>
    <t xml:space="preserve">South Arm Rd near Dorans Rd South Arm Rd / Dorans Rd Outwards  </t>
  </si>
  <si>
    <t xml:space="preserve">South Arm Rd near Dorans Rd South Arm Rd past cnr Dorans Rd  </t>
  </si>
  <si>
    <t xml:space="preserve">South Arm Rd near Harmony Ln Junction South Arm Rd @ cnr Harmony Lane  </t>
  </si>
  <si>
    <t xml:space="preserve">South Arm Rd near Honeywood Dr South Arm Rd cnr Honeywood Dr  </t>
  </si>
  <si>
    <t xml:space="preserve">South Arm Rd near Jervis St South Arm Beach Outwards  </t>
  </si>
  <si>
    <t xml:space="preserve">South Arm Rd near Lazenby Sand South Arm Rd past Lazenby Sand  </t>
  </si>
  <si>
    <t xml:space="preserve">South Arm Rd near Morrisby Orchards South Arm Rd before Cremorne Ave  </t>
  </si>
  <si>
    <t xml:space="preserve">South Arm Rd near Musk Rd South Arm Rd opposite Musk Rd  </t>
  </si>
  <si>
    <t xml:space="preserve">South Arm Rd near Musks Rd South Arm Rd past Musks Rd  </t>
  </si>
  <si>
    <t xml:space="preserve">South Arm Rd near Sadler Pl South Arm Rd / Sadler Pl  </t>
  </si>
  <si>
    <t xml:space="preserve">South Arm Rd near Sandford Hall South Arm Rd outside Sandford Hall  </t>
  </si>
  <si>
    <t xml:space="preserve">South Arm Rd near School Rd Junction South Arm Rd @ cnr School Rd  </t>
  </si>
  <si>
    <t xml:space="preserve">South Arm Shops Sth Arm Shops In  </t>
  </si>
  <si>
    <t xml:space="preserve">South end of bridge Tasman Hwy   </t>
  </si>
  <si>
    <t xml:space="preserve">South Hobart Primary School   </t>
  </si>
  <si>
    <t xml:space="preserve">South of bridge Tasman Hwy   </t>
  </si>
  <si>
    <t xml:space="preserve">Southern Christian College Southern Christian College  Redwood Dr </t>
  </si>
  <si>
    <t xml:space="preserve">Spirit   </t>
  </si>
  <si>
    <t xml:space="preserve">Spitfarm Rd/Pier Rd Spitfarm Rd/Pier Rd Out  </t>
  </si>
  <si>
    <t xml:space="preserve">Springfield Ave (Circle Pk) Springfield Ave (Circle Pk) In  </t>
  </si>
  <si>
    <t xml:space="preserve">Springfield Gardens PS (School Stop) Twelfth Ave (S.Gdns School Stop)  </t>
  </si>
  <si>
    <t xml:space="preserve">St Aidans Anglican Church  Lincoln St Lincoln St (St Aidans) #13 In </t>
  </si>
  <si>
    <t xml:space="preserve">St Aloysius Catholic College Roslyn Ave outside St Aloysius  </t>
  </si>
  <si>
    <t xml:space="preserve">St Aloysius  School Stop St Aloysius (Huntingfield) </t>
  </si>
  <si>
    <t xml:space="preserve">St Anns Home St Anns-Compton Downs  </t>
  </si>
  <si>
    <t xml:space="preserve">St David's Park  Sandy Bay Rd Sandy Bay Rd #4 Out </t>
  </si>
  <si>
    <t xml:space="preserve">St Georges Square  Tasman Hwy  </t>
  </si>
  <si>
    <t xml:space="preserve">St Mary's College St Marys College  </t>
  </si>
  <si>
    <t xml:space="preserve">St Virgils College St Virgils Austins Ferry  </t>
  </si>
  <si>
    <t xml:space="preserve">Sto 25  No.64 Ashbolt Cres Ashbolt Cres #25 Out </t>
  </si>
  <si>
    <t xml:space="preserve">Stop 1  Liverpool St Liverpool St (Menzies) #1 In </t>
  </si>
  <si>
    <t xml:space="preserve">Stop 1  Macquarie Street Macquarie St/Campbell St #1 Out </t>
  </si>
  <si>
    <t xml:space="preserve">Stop 1  No.55 Campbell St Campbell St (Menzies) #1 In </t>
  </si>
  <si>
    <t xml:space="preserve">Stop 1  No.56 Argyle St Argyle St/Liverpool St #1 Out </t>
  </si>
  <si>
    <t xml:space="preserve">Stop 1  No.76 Liverpool St Liverpool St #1 Out </t>
  </si>
  <si>
    <t xml:space="preserve">Stop 10  107 King St King St/Regent St #10 Out </t>
  </si>
  <si>
    <t xml:space="preserve">Stop 10  68 Clarence St Clarence St #10 Out </t>
  </si>
  <si>
    <t xml:space="preserve">Stop 10  Argyle Street (Friends School) Argyle St (Friends) #10 In </t>
  </si>
  <si>
    <t xml:space="preserve">Stop 10  Bligh St after Shackleton St [NB4] BLIGH/SHACKELTON #10 IN </t>
  </si>
  <si>
    <t xml:space="preserve">Stop 10  No.199 East Derwent Hwy E Derwent Hwy #10 Out </t>
  </si>
  <si>
    <t xml:space="preserve">Stop 10  No.25 Augusta Rd Augusta Rd #10 In </t>
  </si>
  <si>
    <t xml:space="preserve">Stop 10  No.26 Augusta Rd Augusta Rd #10 Out </t>
  </si>
  <si>
    <t xml:space="preserve">Stop 10  No.301 Sandy Bay Rd Sandy Bay Rd (UTAS) #10 In </t>
  </si>
  <si>
    <t xml:space="preserve">Stop 10  No.345 Davey St Davey St/Wentworth St #10 In </t>
  </si>
  <si>
    <t xml:space="preserve">Stop 10  No.354 Davey St Davey St/Romilly St #10 Out </t>
  </si>
  <si>
    <t xml:space="preserve">Stop 10  No.408 Argyle St Argyle St (Friends) #10 Out </t>
  </si>
  <si>
    <t xml:space="preserve">Stop 10  No.430 Macquarie St Macquarie/Anglesea #10 Out </t>
  </si>
  <si>
    <t xml:space="preserve">Stop 10  No.451 Macquarie St Macquarie/Anglesea #10 In </t>
  </si>
  <si>
    <t xml:space="preserve">Stop 10  No.52 New Town Rd New Town Rd #10 Out </t>
  </si>
  <si>
    <t xml:space="preserve">Stop 10  No.55 New Town Rd New Town Rd #10 In </t>
  </si>
  <si>
    <t xml:space="preserve">Stop 11 (Calvary Hospital) Augusta Rd (Calvary) #11 Out  </t>
  </si>
  <si>
    <t xml:space="preserve">Stop 11  119 King St King St/Parliament St #11 Out </t>
  </si>
  <si>
    <t xml:space="preserve">Stop 11  Calvary Hospital Augusta Rd (Calvary) #11 In </t>
  </si>
  <si>
    <t xml:space="preserve">Stop 11  Huon Rd/Stoney Steps Huon Rd/Stoney Steps #11 In </t>
  </si>
  <si>
    <t xml:space="preserve">Stop 11  Huon Rd/Stoney Steps Huon Rd/Stoney Steps #11 Out </t>
  </si>
  <si>
    <t xml:space="preserve">Stop 11  near No.219 East Derwent Hwy E Derwent Hwy/Raminea Rd #11 Out </t>
  </si>
  <si>
    <t xml:space="preserve">Stop 11  No.1 Shackleton St Shackleton St #11 Out </t>
  </si>
  <si>
    <t xml:space="preserve">Stop 11  No.110 New Town Rd New Town Rd #11 Out </t>
  </si>
  <si>
    <t xml:space="preserve">Stop 11  No.17 Stoke Street Stoke St #11 In </t>
  </si>
  <si>
    <t xml:space="preserve">Stop 11  No.2 Stoke St Stoke St #11 Out </t>
  </si>
  <si>
    <t xml:space="preserve">Stop 11  No.462 Macquarie St Macquarie St #11 Out </t>
  </si>
  <si>
    <t xml:space="preserve">Stop 11  No.477 Macquarie St Macquarie St/Glen St #11 In </t>
  </si>
  <si>
    <t xml:space="preserve">Stop 11  No.86 Clarence St Clarence St #11 Out </t>
  </si>
  <si>
    <t xml:space="preserve">Stop 11  No.95 New Town Rd New Town Rd #11 In </t>
  </si>
  <si>
    <t xml:space="preserve">Stop 12  Dynnyrne Shops King St (Shops) #12 Out </t>
  </si>
  <si>
    <t xml:space="preserve">Stop 12  No.114 Clarence St Clarence St #12 Out </t>
  </si>
  <si>
    <t xml:space="preserve">Stop 12  No.131 New Town Rd New Town Rd #12 In </t>
  </si>
  <si>
    <t xml:space="preserve">Stop 12  No.142 New Town Rd New Town Rd #12 Out </t>
  </si>
  <si>
    <t xml:space="preserve">Stop 12  No.239 East Derwent Hwy E Derwent Hwy/Lowanna Rd #12 Out </t>
  </si>
  <si>
    <t xml:space="preserve">Stop 12  No.287 Park St Park St #12 In </t>
  </si>
  <si>
    <t xml:space="preserve">Stop 12  No.3 Cavell St Cavell St/Hill St #12 Out </t>
  </si>
  <si>
    <t xml:space="preserve">Stop 12  No.30 Stoke St Stoke St #12 Out </t>
  </si>
  <si>
    <t xml:space="preserve">Stop 12  No.64 Augusta Rd Augusta Rd/Newlands Ave #12 Out </t>
  </si>
  <si>
    <t xml:space="preserve">Stop 12  No.70 Mt Stuart Rd Mt Stuart Rd/Byard St #12 Out </t>
  </si>
  <si>
    <t xml:space="preserve">Stop 12  opp.No.68 Augusta Rd Augusta Rd #12 In </t>
  </si>
  <si>
    <t xml:space="preserve">Stop 12  St Johns Hospital [NB4] ST JOHNS HOSPITAL #12 IN </t>
  </si>
  <si>
    <t xml:space="preserve">Stop 12  St Johns Hospital Cascade Rd (Hospital) #12 Out </t>
  </si>
  <si>
    <t xml:space="preserve">Stop 12  University Terminus UTAS TERMINUS #12 IN </t>
  </si>
  <si>
    <t>Stop 13  Hutchins School  Churchill Ave Churchill Ave (Hutchins) #13 Out</t>
  </si>
  <si>
    <t xml:space="preserve">Stop 13  No.10 Hill Street Hill St/Lansdowne Cr #13 Out </t>
  </si>
  <si>
    <t xml:space="preserve">Stop 13  No.108 Lansdowne Cres Lansdowne Cr #13 In </t>
  </si>
  <si>
    <t xml:space="preserve">Stop 13  No.159 New Town Rd New Town Rd #13 In </t>
  </si>
  <si>
    <t xml:space="preserve">Stop 13  No.164 Clarence St Clarence St/Wentworth #13 Out </t>
  </si>
  <si>
    <t xml:space="preserve">Stop 13  No.1A Proctors Rd Proctors Rd/Kendrick Ct #13 In </t>
  </si>
  <si>
    <t xml:space="preserve">Stop 13  No.251 East Derwent Hwy E Derwent Hwy/Broad St #13 Out </t>
  </si>
  <si>
    <t xml:space="preserve">Stop 13  No.328 Park St Park St #13 Out </t>
  </si>
  <si>
    <t xml:space="preserve">Stop 13  No.39 Lincoln St Lincoln St #13 Out </t>
  </si>
  <si>
    <t xml:space="preserve">Stop 13  No.4 Proctors Rd Proctors Rd (Princes PS) #13 Out </t>
  </si>
  <si>
    <t xml:space="preserve">Stop 13  No.488 Sandy Bay Rd Sandy Bay Rd #13 Out </t>
  </si>
  <si>
    <t xml:space="preserve">Stop 13  No.57 Cascade Rd Cascade Rd/Apsley St #13 In </t>
  </si>
  <si>
    <t xml:space="preserve">Stop 13  No.58 Cascade Rd Cascade/Congress #13 Out </t>
  </si>
  <si>
    <t xml:space="preserve">Stop 13  No.73 Mount Stuart Rd Mt Stuart Rd/Hurst Rd #13 </t>
  </si>
  <si>
    <t xml:space="preserve">Stop 13  No.82 Mt Stuart Rd Mt Stuart Rd/Hooper Cres #13 Out </t>
  </si>
  <si>
    <t xml:space="preserve">Stop 13  opp.No.334 Park St Park St #13 In </t>
  </si>
  <si>
    <t xml:space="preserve">Stop 14 Augusta Rd/Giblin St Augusta/Giblin #14 In (s)  </t>
  </si>
  <si>
    <t xml:space="preserve">Stop 14  Augusta Rd / Giblin St [NB4] AUGUSTA/GIBLIN #14 IN </t>
  </si>
  <si>
    <t>Stop 14  Geilston Bay Recreation Area  East Derwent Hwy E Derwent Hwy (Park) #14 Out</t>
  </si>
  <si>
    <t xml:space="preserve">Stop 14  New Town Rd New Town Rd #14 In </t>
  </si>
  <si>
    <t xml:space="preserve">Stop 14  No.108 Mt Stuart Rd Mt Stuart Rd/Paraclete #14 </t>
  </si>
  <si>
    <t xml:space="preserve">Stop 14  No.110 Cascade Rd Cascade Rd #14 Out </t>
  </si>
  <si>
    <t xml:space="preserve">Stop 14  No.114 Augusta Rd Augusta Rd (Shops) #14 Out </t>
  </si>
  <si>
    <t xml:space="preserve">Stop 14  No.200 Clarence St Clarence St #14 Out </t>
  </si>
  <si>
    <t xml:space="preserve">Stop 14  No.205 Churchill Ave Churchill Ave #14 Out </t>
  </si>
  <si>
    <t xml:space="preserve">Stop 14  No.210 New Town Rd New Town Rd/Risdon Rd #14 Out </t>
  </si>
  <si>
    <t xml:space="preserve">Stop 14  No.350 Park St Park St #14 Out </t>
  </si>
  <si>
    <t xml:space="preserve">Stop 14  No.487 Sandy Bay Rd Sandy Bay/Mawhera #14 In </t>
  </si>
  <si>
    <t xml:space="preserve">Stop 14  No.556 Sandy Bay Rd Sandy Bay Rd #14 Out </t>
  </si>
  <si>
    <t xml:space="preserve">Stop 14  No.68 Lansdowne Cr Lansdowne Cr #14 In </t>
  </si>
  <si>
    <t xml:space="preserve">Stop 14  No.87 Mt Stuart Rd Mt Stuart Rd/Muir Ct #14 </t>
  </si>
  <si>
    <t xml:space="preserve">Stop 14  No.89 Lansdowne Cr Lansdowne Cr #14 Out </t>
  </si>
  <si>
    <t xml:space="preserve">Stop 14  opp.No.108 Cascade Rd Cascade Rd #14 In </t>
  </si>
  <si>
    <t xml:space="preserve">Stop 15  Churchill Ave / Waimea Ave Churchill Ave (Waimea) #15 Out </t>
  </si>
  <si>
    <t xml:space="preserve">Stop 15  Cnr Augusta Rd / Edge Ave Augusta Rd/Edge Ave #15 Out </t>
  </si>
  <si>
    <t xml:space="preserve">Stop 15  Lansdowne Cr/Warwick St Lansdowne Cr #15 In </t>
  </si>
  <si>
    <t xml:space="preserve">Stop 15  No.122 Mt Stuart Rd Mt Stuart Roundabout </t>
  </si>
  <si>
    <t xml:space="preserve">Stop 15  No.130 Cascade Rd Cascade Rd #15 Out </t>
  </si>
  <si>
    <t xml:space="preserve">Stop 15  No.228 Churchill Ave Churchill Ave (Waimea) #15 In </t>
  </si>
  <si>
    <t xml:space="preserve">Stop 15  No.230 Clarence St Clarence St #15 Out </t>
  </si>
  <si>
    <t xml:space="preserve">Stop 15  No.232 New Town Rd [NB4] NEW TOWN RD #15 OUT </t>
  </si>
  <si>
    <t xml:space="preserve">Stop 15  No.237 New Town Rd New Town Rd #15 In </t>
  </si>
  <si>
    <t xml:space="preserve">Stop 15  No.37 Proctors Rd Proctors Rd #15 In </t>
  </si>
  <si>
    <t xml:space="preserve">Stop 15  No.370 Park St Park St #15 Out </t>
  </si>
  <si>
    <t xml:space="preserve">Stop 15  No.620 Sandy Bay Rd Sandy Bay Rd #15 Out </t>
  </si>
  <si>
    <t xml:space="preserve">Stop 15  No.69 Lansdowne Cr Lansdowne Cr #15 Out </t>
  </si>
  <si>
    <t xml:space="preserve">Stop 15  opp.No.130 Cascade Rd Cascade Gardens #15 In </t>
  </si>
  <si>
    <t xml:space="preserve">Stop 15  opp.No.366 Park Street Park St #15 In </t>
  </si>
  <si>
    <t xml:space="preserve">Stop 16  Churchill Ave / McAuley Rd Churchill Ave #16 Out </t>
  </si>
  <si>
    <t xml:space="preserve">Stop 16  Lansdowne Cr (Primary School) Lansdowne Cr #16 Out </t>
  </si>
  <si>
    <t xml:space="preserve">Stop 16  No.163 Augusta Rd Augusta Rd/Creek Rd #16 In </t>
  </si>
  <si>
    <t xml:space="preserve">Stop 16  No.186 Lenah Valley Rd Lenah Valley Rd (RSL) #16 Out </t>
  </si>
  <si>
    <t xml:space="preserve">Stop 16  No.255 New Town Rd New Town Rd/Creek Rd #16 Out </t>
  </si>
  <si>
    <t xml:space="preserve">Stop 16  No.255 New Town Rd New Town Rd #16 In </t>
  </si>
  <si>
    <t xml:space="preserve">Stop 16  No.260 Clarence St Clarence St #16 Out </t>
  </si>
  <si>
    <t xml:space="preserve">Stop 16  No.371 Park Street Park St #16 In </t>
  </si>
  <si>
    <t xml:space="preserve">Stop 16  opp.Cascade Brewery Cascade Brewery #16 Out </t>
  </si>
  <si>
    <t xml:space="preserve">Stop 16  Outside Cascade Brewery Cascade Brewery #16 In </t>
  </si>
  <si>
    <t xml:space="preserve">Stop 16  Park St near Harbroe Ave Park St #16 Out </t>
  </si>
  <si>
    <t xml:space="preserve">Stop 17  No.192 Lenah Valley Rd Lenah Valley Rd #17 Out </t>
  </si>
  <si>
    <t xml:space="preserve">Stop 17  No.21 Main Rd Main Road #17 In </t>
  </si>
  <si>
    <t xml:space="preserve">Stop 17  No.24 Main Rd Main Rd/Florence St #17 Out </t>
  </si>
  <si>
    <t xml:space="preserve">Stop 17  No.277 Churchill Ave Churchill Ave #17 Out </t>
  </si>
  <si>
    <t xml:space="preserve">Stop 17  No.3 Lansdowne Cr Lansdowne Cr #17 Out </t>
  </si>
  <si>
    <t xml:space="preserve">Stop 17  No.35 Strickland Ave Strickland Ave #17 In </t>
  </si>
  <si>
    <t xml:space="preserve">Stop 17  No.412 Park Street Park St #17 Out </t>
  </si>
  <si>
    <t xml:space="preserve">Stop 17  No.42 Strickland Ave Strickland Ave #17 Out </t>
  </si>
  <si>
    <t xml:space="preserve">Stop 17  No.593 Sandy Bay Rd Sandy Bay Rd #17 In </t>
  </si>
  <si>
    <t xml:space="preserve">Stop 17  Waverley St Waverley St/Kurrewa Ct #17 Out </t>
  </si>
  <si>
    <t xml:space="preserve">Stop 17. No.290 Clarence St Clarence St #17 Out  </t>
  </si>
  <si>
    <t xml:space="preserve">Stop 18  Cnr Lenah Valley Rd / Girrabong Rd Lenah Valley Rd #18 In </t>
  </si>
  <si>
    <t xml:space="preserve">Stop 18  cnr.Raymont Tce/Byard St Raymont Tce #18 In </t>
  </si>
  <si>
    <t xml:space="preserve">Stop 18  E Derwent Hwy (near Piper Rd) E Derwent Hwy/Piper Rd #18 Out </t>
  </si>
  <si>
    <t xml:space="preserve">Stop 18  Lenah Valley Rd / Girrabong Rd Lenah Valley/Girrabong #18 Out </t>
  </si>
  <si>
    <t xml:space="preserve">Stop 18  Moonah Moonah Shops #18 In </t>
  </si>
  <si>
    <t xml:space="preserve">Stop 18  Moonah Shops Moonah Shops #18 Out </t>
  </si>
  <si>
    <t xml:space="preserve">Stop 18  No.118A Hill St Hill Street #18 Out </t>
  </si>
  <si>
    <t xml:space="preserve">Stop 18  No.131 Hill St Hill St #18 In </t>
  </si>
  <si>
    <t xml:space="preserve">Stop 18  No.305 Churchill Ave Churchill Ave/Red Chapel #18 Out </t>
  </si>
  <si>
    <t xml:space="preserve">Stop 18  No.403 Huon Rd Huon Rd (Skyline) #18 In </t>
  </si>
  <si>
    <t xml:space="preserve">Stop 18  No.406 Huon Rd Huon Rd (Skyline) #18 Out </t>
  </si>
  <si>
    <t xml:space="preserve">Stop 18  No.61 Strickland Ave Strickland Ave #18 In </t>
  </si>
  <si>
    <t xml:space="preserve">Stop 18  No.68 Risdon Rd Risdon Rd #18 Out </t>
  </si>
  <si>
    <t xml:space="preserve">Stop 18  No.69 Risdon Rd Risdon Rd #18 In </t>
  </si>
  <si>
    <t xml:space="preserve">Stop 18  No.7 Raymont Tce Raymont Tce #18 Out </t>
  </si>
  <si>
    <t xml:space="preserve">Stop 18  No.74 Strickland Ave Strickland Ave #18 Out </t>
  </si>
  <si>
    <t xml:space="preserve">Stop 18  No.8 Lansdowne Cr Lansdowne Cr #17 In </t>
  </si>
  <si>
    <t xml:space="preserve">Stop 19  No.113 Strickland Ave Strickland Ave #19 In </t>
  </si>
  <si>
    <t xml:space="preserve">Stop 19  No.116 Strickland Ave Strickland Ave #19 Out </t>
  </si>
  <si>
    <t xml:space="preserve">Stop 19  No.155 Main Rd Main Road #19 In </t>
  </si>
  <si>
    <t xml:space="preserve">Stop 19  No.168 Main Rd Main Rd #19 Out </t>
  </si>
  <si>
    <t xml:space="preserve">Stop 19  No.28 Norma St Norma St #19 Out </t>
  </si>
  <si>
    <t xml:space="preserve">Stop 19  No.445 Huon Rd Huon Rd #19 In </t>
  </si>
  <si>
    <t xml:space="preserve">Stop 19  No.8 Gordon Ave Gordon Ave #19 Out </t>
  </si>
  <si>
    <t xml:space="preserve">Stop 19  opp.No.261 Lenah Valley Rd Lenah Valley Rd #19 Out </t>
  </si>
  <si>
    <t xml:space="preserve">Stop 19  opp.No.4 Gordon Ave Gordon Ave #19 In </t>
  </si>
  <si>
    <t xml:space="preserve">Stop 19  Opp.No.443 Huon Rd Huon Rd #19 Out </t>
  </si>
  <si>
    <t xml:space="preserve">Stop 19  Rokeby Rd near Oceana Drive Rokeby Rd/Oceana Dr #19 In </t>
  </si>
  <si>
    <t xml:space="preserve">Stop 19  Rokeby Rd past Merindah St Rokeby Rd/Merindah St #19 Out </t>
  </si>
  <si>
    <t xml:space="preserve">Stop 19A  No.462 Huon Rd Huon Rd/Grayling Ave #19A Out </t>
  </si>
  <si>
    <t xml:space="preserve">Stop 2  No.131 Elizabeth St Elizabeth St #2 In </t>
  </si>
  <si>
    <t xml:space="preserve">Stop 2  No.134 Liverpool St Liverpool St/Murray St #2 Out </t>
  </si>
  <si>
    <t xml:space="preserve">Stop 2  No.34 Davey St Davey St (Salamanca) #2 </t>
  </si>
  <si>
    <t xml:space="preserve">Stop 2  No.80 Elizabeth St Elizabeth St (Lenah V.) #2 Out </t>
  </si>
  <si>
    <t xml:space="preserve">Stop 2  Tasman Hwy  (Govt. House) Tasman Hwy (Govt House) #2 Out </t>
  </si>
  <si>
    <t xml:space="preserve">Stop 2 No.90 Elizabeth St Elizabeth St #2 Out </t>
  </si>
  <si>
    <t xml:space="preserve">Stop 20  18 Carbeen St Carbeen St (Church) #20 Out </t>
  </si>
  <si>
    <t xml:space="preserve">Stop 20  Ancanthe Park LENAH VALLEY TERMINUS #20 </t>
  </si>
  <si>
    <t xml:space="preserve">Stop 20  Huon Rd near Hillborough Rd Huon Rd/Hillborough Rd #20 In </t>
  </si>
  <si>
    <t xml:space="preserve">Stop 20  No.137 Strickland Ave Strickland Ave #20 Out </t>
  </si>
  <si>
    <t xml:space="preserve">Stop 20  No.139 Strickland Ave Strickland Ave #20 In </t>
  </si>
  <si>
    <t xml:space="preserve">Stop 20  No.18 Mellifont St [NB4] MELLIFONT ST #20 OUT </t>
  </si>
  <si>
    <t xml:space="preserve">Stop 20  No.24 Gordon Ave Gordon Ave #20 Out </t>
  </si>
  <si>
    <t xml:space="preserve">Stop 20  No.486 Huon Rd Huon Rd #20 Out </t>
  </si>
  <si>
    <t xml:space="preserve">Stop 20  No.743 Sandy Bay Rd Sandy Bay Rd/O'Connor #20 In </t>
  </si>
  <si>
    <t xml:space="preserve">Stop 20  opp.No.18 Gordon Ave Gordon Ave #20 In </t>
  </si>
  <si>
    <t xml:space="preserve">Stop 20  opp.No.432 Churchill Ave Churchill Ave/Lipscombe #20 Out </t>
  </si>
  <si>
    <t xml:space="preserve">Stop 20  Rokeby Rd (Garden Centre) Rokeby Rd (Garden Centre) #20 In </t>
  </si>
  <si>
    <t xml:space="preserve">Stop 21  Metro Springfield Metro Springfield #21 Out </t>
  </si>
  <si>
    <t xml:space="preserve">Stop 21  No.156 Strickland Ave Strickland Ave #21 Out </t>
  </si>
  <si>
    <t xml:space="preserve">Stop 21  No.356 Brooker Ave Brooker Ave (Ashbolt) #21 Out </t>
  </si>
  <si>
    <t xml:space="preserve">Stop 21  No.359 Brooker Ave Brooker Ave (Ashbolt) #21 In </t>
  </si>
  <si>
    <t xml:space="preserve">Stop 21  No.457 Churchill Ave Churchill Ave #21 Out </t>
  </si>
  <si>
    <t xml:space="preserve">Stop 21  No.511 Huon Rd Huon Rd #21 In </t>
  </si>
  <si>
    <t xml:space="preserve">Stop 21  opp.No.156 Strickland Ave Strickland Ave #21 In </t>
  </si>
  <si>
    <t xml:space="preserve">Stop 21  opp.No.511 Huon Rd Huon Rd #21 Out </t>
  </si>
  <si>
    <t xml:space="preserve">Stop 21  Rokeby Rd / Tollard Dr Rokeby Rd/Tollard Dr #21 In </t>
  </si>
  <si>
    <t xml:space="preserve">Stop 21  Sandy Bay Rd / Pauldon Dr Sandy Bay Rd/Pauldon #21 In </t>
  </si>
  <si>
    <t xml:space="preserve">Stop 21  Tollard Drive Tollard Dr/Rokeby Rd #21 Out </t>
  </si>
  <si>
    <t xml:space="preserve">Stop 21A  No.3 Lennox Avenue Lennox Ave #21A In </t>
  </si>
  <si>
    <t xml:space="preserve">Stop 21A  No.8 Lennox Ave Lennox Ave #21A Out </t>
  </si>
  <si>
    <t xml:space="preserve">Stop 22  Channel Hwy / Utiekah Dr Channel/Utiekah #22 Out </t>
  </si>
  <si>
    <t xml:space="preserve">Stop 22  Huon Rd near Turnip Fields Rd Huon/Turnip Fields #22 In </t>
  </si>
  <si>
    <t xml:space="preserve">Stop 22  No.16 Ashbolt Cres Ashbolt Cres #23 Out </t>
  </si>
  <si>
    <t xml:space="preserve">Stop 22  No.16 Tranmere Rd Tranmere Rd #22 Out </t>
  </si>
  <si>
    <t xml:space="preserve">Stop 22  No.23 Lennox Avenue Lennox Ave #22 In </t>
  </si>
  <si>
    <t xml:space="preserve">Stop 22  No.245 Main Rd Main Road #22 In </t>
  </si>
  <si>
    <t xml:space="preserve">Stop 22  No.250 Main Rd Main Rd #22 Out </t>
  </si>
  <si>
    <t xml:space="preserve">Stop 22  No.27 Springfield Ave Springfield Ave #22 Out </t>
  </si>
  <si>
    <t xml:space="preserve">Stop 22  No.46 Springfield Ave Springfield Ave #22 In </t>
  </si>
  <si>
    <t xml:space="preserve">Stop 22  No.495 Churchill Ave Churchill Ave #22 Out </t>
  </si>
  <si>
    <t xml:space="preserve">Stop 22  No.51 Tollard Drive Tollard Dr/Boyle St #22 Out </t>
  </si>
  <si>
    <t xml:space="preserve">Stop 22  No.542 Huon Rd Huon/Turnip Fields #22 Out </t>
  </si>
  <si>
    <t xml:space="preserve">Stop 22  No.849 Sandy Bay Rd Sandy Bay Rd #22 In </t>
  </si>
  <si>
    <t xml:space="preserve">Stop 22  opp.No.25 Lennox Ave Lennox Ave #22 Out </t>
  </si>
  <si>
    <t xml:space="preserve">Stop 22  Tollard Dr / Kimberley St Tollard Dr/Kimberley St #22 In </t>
  </si>
  <si>
    <t xml:space="preserve">Stop 23  No.286 Main Rd Main Rd (Cosgrove) #23 Out </t>
  </si>
  <si>
    <t xml:space="preserve">Stop 23  No.287 Main Rd Main Road #23 In </t>
  </si>
  <si>
    <t xml:space="preserve">Stop 23  No.34 Derwent Ave Derwent Ave #23 In </t>
  </si>
  <si>
    <t xml:space="preserve">Stop 23  No.49 Tranmere Rd Tranmere Rd #23 In </t>
  </si>
  <si>
    <t xml:space="preserve">Stop 23  No.50 Channel Hwy Channel Hwy #23 Out [SOUTH/CENT] </t>
  </si>
  <si>
    <t xml:space="preserve">Stop 23  No.530 Churchill Ave Churchill Ave/Coolabah #23 Out </t>
  </si>
  <si>
    <t xml:space="preserve">Stop 23  No.598 Huon Rd Huon/Strickland #23 Out </t>
  </si>
  <si>
    <t xml:space="preserve">Stop 23  opp.No.16 Ashbolt Crescent Ashbolt Cres #23 In </t>
  </si>
  <si>
    <t xml:space="preserve">Stop 23  Tollard Dr / Atkins St Tollard Dr/Atkins St #23 In </t>
  </si>
  <si>
    <t xml:space="preserve">Stop 23  Tollard Dr at Neilson Park Tollard Dr (Neilson Pk) #23 Out </t>
  </si>
  <si>
    <t xml:space="preserve">Stop 24  Huon Rd near Jackson Bend Huon Rd #24 Out </t>
  </si>
  <si>
    <t xml:space="preserve">Stop 24  Huon Rd near Jacksons Bend Huon Rd #24 In </t>
  </si>
  <si>
    <t xml:space="preserve">Stop 24  No.182 Strickland Ave Strickland Ave #24 Out </t>
  </si>
  <si>
    <t xml:space="preserve">Stop 24  No.311 Main Rd Main Road #24 In </t>
  </si>
  <si>
    <t xml:space="preserve">Stop 24  No.314 Main Rd Main Rd #24 Out </t>
  </si>
  <si>
    <t xml:space="preserve">Stop 24  No.34 Ashbolt Cres Ashbolt Cres #24 Out </t>
  </si>
  <si>
    <t xml:space="preserve">Stop 24  No.35 Ashbolt Crescent Ashbolt Cres #24 In </t>
  </si>
  <si>
    <t xml:space="preserve">Stop 24  No.435 Brooker Ave Brooker Ave (Lampton) #24 In </t>
  </si>
  <si>
    <t xml:space="preserve">Stop 24  No.444 Brooker Ave Brooker Ave (Lampton) #24 Out </t>
  </si>
  <si>
    <t xml:space="preserve">Stop 24  No.47 Channel Hwy Channel Hwy #24 In [CENT/SOUTH] </t>
  </si>
  <si>
    <t xml:space="preserve">Stop 24  No.67 Tranmere Rd Tranmere Rd #24 In </t>
  </si>
  <si>
    <t xml:space="preserve">Stop 24  No.70 Channel Hwy Channel Hwy #24 Out </t>
  </si>
  <si>
    <t xml:space="preserve">Stop 24  opp.No.182 Strickland Ave Strickland Ave #24 In </t>
  </si>
  <si>
    <t xml:space="preserve">Stop 24  opp.No.566 Churchill Ave Churchill Ave #24 Out </t>
  </si>
  <si>
    <t xml:space="preserve">Stop 24  Tollard Dr / Hart Pl Tollard Dr #24 In </t>
  </si>
  <si>
    <t xml:space="preserve">Stop 24  Tollard Drive past Hart Place Tollard Dr/Hart Pl #24 Out </t>
  </si>
  <si>
    <t xml:space="preserve">Stop 25  Brooker Ave Brooker Ave (Goodwood) #25 Out </t>
  </si>
  <si>
    <t xml:space="preserve">Stop 25  Brooker Ave Brooker Ave (Goodwood) #25 In </t>
  </si>
  <si>
    <t xml:space="preserve">Stop 25  Huon Rd / Chimney Pot Hill Rd Huon Rd #25 Out [SOUTH/CENTRAL] </t>
  </si>
  <si>
    <t xml:space="preserve">Stop 25  Huon Rd / Chimney Pot Hill Rd Huon Rd #25 In [CENTRAL/SOUTH] </t>
  </si>
  <si>
    <t xml:space="preserve">Stop 25  No.101 Channel Hwy Channel Hwy #25 In </t>
  </si>
  <si>
    <t xml:space="preserve">Stop 25  No.115A Marlyn Rd Marlyn Rd #25 </t>
  </si>
  <si>
    <t xml:space="preserve">Stop 25  No.14 Derwent Ave Derwent Ave #25 In </t>
  </si>
  <si>
    <t xml:space="preserve">Stop 25  No.332 Main Rd Main Rd #25 Out </t>
  </si>
  <si>
    <t xml:space="preserve">Stop 25  No.355 Main Rd Main Road #25 In </t>
  </si>
  <si>
    <t xml:space="preserve">Stop 25  opp.No.66 Ashbolt Crescent Ashbolt Cres #25 In </t>
  </si>
  <si>
    <t xml:space="preserve">Stop 25  Tollard Dr / Benboyd Cir Tollard Dr/Benboyd Cir #25 Out </t>
  </si>
  <si>
    <t xml:space="preserve">Stop 25  Tollard Drive Tollard Dr #25 In </t>
  </si>
  <si>
    <t xml:space="preserve">Stop 26  (Duke Park) Sugarloaf Rd Sugarloaf Rd (Duke Pk) #26 In </t>
  </si>
  <si>
    <t xml:space="preserve">Stop 26  Ashbolt Crescent Ashbolt Cres #26 In </t>
  </si>
  <si>
    <t xml:space="preserve">Stop 26  Huon Rd / Pillinger Dr Huon Rd/Pillinger Dr #26 In </t>
  </si>
  <si>
    <t xml:space="preserve">Stop 26  No.104 Ashbolt Cres Ashbolt Cres #26 Out </t>
  </si>
  <si>
    <t xml:space="preserve">Stop 26  No.114 Tollard Dr Tollard Dr #26 In </t>
  </si>
  <si>
    <t xml:space="preserve">Stop 26  No.121 Channel Hwy Channel Hwy #26 In </t>
  </si>
  <si>
    <t xml:space="preserve">Stop 26  No.125 Tranmere Rd Tranmere Rd #26 In </t>
  </si>
  <si>
    <t xml:space="preserve">Stop 26  No.155 Tollard Drive Tollard Dr #26 Out </t>
  </si>
  <si>
    <t xml:space="preserve">Stop 26  No.258 Cambridge Rd Cambridge Rd #26 Out </t>
  </si>
  <si>
    <t xml:space="preserve">Stop 26  No.273 Cambridge Rd Cambridge Rd #26 In </t>
  </si>
  <si>
    <t xml:space="preserve">Stop 26  No.459 Main Rd Main Rd/Grove Rd #26 In </t>
  </si>
  <si>
    <t xml:space="preserve">Stop 26  No.9 Chapel St Chapel St #26 Out </t>
  </si>
  <si>
    <t xml:space="preserve">Stop 26  No.99 Marlyn Rd Marlyn Rd/Saunders Cr #26 Out </t>
  </si>
  <si>
    <t xml:space="preserve">Stop 27  Huon Rd (Fern Tree Tavern) Huon Rd/Summerleas Rd #27 In </t>
  </si>
  <si>
    <t xml:space="preserve">Stop 27  No.134 Tollard Dr Tollard Dr #27 In </t>
  </si>
  <si>
    <t xml:space="preserve">Stop 27  No.153 Tranmere Rd Tranmere Rd #27 In </t>
  </si>
  <si>
    <t xml:space="preserve">Stop 27  No.173 Tollard Drive Tollard Dr #27 Out </t>
  </si>
  <si>
    <t xml:space="preserve">Stop 27  No.2 Ash Street Ash St #27 In </t>
  </si>
  <si>
    <t xml:space="preserve">Stop 27  No.280 Cambridge Rd Cambridge/Shackleton #27 Out </t>
  </si>
  <si>
    <t xml:space="preserve">Stop 27  No.3 Ash St Ash St #27 Out </t>
  </si>
  <si>
    <t xml:space="preserve">Stop 27  No.309 Cambridge Rd Cambridge Rd #27 In </t>
  </si>
  <si>
    <t xml:space="preserve">Stop 27  No.74 Marlyn Rd Marlyn Rd/Avon Rd #27 In </t>
  </si>
  <si>
    <t xml:space="preserve">Stop 27  No.81A Marlyn Rd Marlyn Rd #27 Out </t>
  </si>
  <si>
    <t xml:space="preserve">Stop 28  Duntroon Dr / Arden Dr Duntroon Dr #28 Out </t>
  </si>
  <si>
    <t xml:space="preserve">Stop 28  Huon Rd / Clegg Rd Huon Rd/Clegg Rd #28 Out </t>
  </si>
  <si>
    <t xml:space="preserve">Stop 28  Main Rd Main Rd #28 Out </t>
  </si>
  <si>
    <t xml:space="preserve">Stop 28  Marlyn Rd Terminus [NB4] MARLYN RD TERMINUS </t>
  </si>
  <si>
    <t xml:space="preserve">Stop 28  Montrose Main Road #28 In </t>
  </si>
  <si>
    <t xml:space="preserve">Stop 28  No.119 Lennox Ave Lennox Ave #28 Out </t>
  </si>
  <si>
    <t xml:space="preserve">Stop 28  No.12 Duntroon Dr Duntroon Dr #28 In </t>
  </si>
  <si>
    <t xml:space="preserve">Stop 28  No.333 Cambridge Rd Cambridge Rd #28 In </t>
  </si>
  <si>
    <t xml:space="preserve">Stop 28  No.340 Cambridge Rd Cambridge/Currajong #28 Out </t>
  </si>
  <si>
    <t xml:space="preserve">Stop 28  No.68 Lennox Ave Lennox Ave #28 In </t>
  </si>
  <si>
    <t xml:space="preserve">Stop 29  534 Main Rd Main Rd #29 Out </t>
  </si>
  <si>
    <t xml:space="preserve">Stop 29  Duntroon Dr / Arden Dr Duntroon Dr #29 Out </t>
  </si>
  <si>
    <t xml:space="preserve">Stop 29  Huon Rd / Westringa Rd Huon Rd/Westringa Rd #29 Out </t>
  </si>
  <si>
    <t xml:space="preserve">Stop 29  No.50 Duntroon Drive Duntroon Dr #29 In </t>
  </si>
  <si>
    <t xml:space="preserve">Stop 29  No.6 Currajong St Currajong St #29 Out </t>
  </si>
  <si>
    <t xml:space="preserve">Stop 29  No.7 Currajong St Currajong St #29 In </t>
  </si>
  <si>
    <t xml:space="preserve">Stop 29  No.8 Michael St Michael St #29 In </t>
  </si>
  <si>
    <t xml:space="preserve">Stop 29  opp.No.1 Saunders Cres Saunders Cr/Marlyn Rd #29 </t>
  </si>
  <si>
    <t xml:space="preserve">Stop 29  opp.No.6 Michael St Michael St St #29 Out </t>
  </si>
  <si>
    <t xml:space="preserve">Stop 3  No.101 Campbell St Campbell St #3 In </t>
  </si>
  <si>
    <t xml:space="preserve">Stop 3  No.118 Argyle St Argyle St/Brisbane St #3 Out </t>
  </si>
  <si>
    <t xml:space="preserve">Stop 3  No.15 East Derwent Hwy E Derwent Hwy/Yolla St #3 Out </t>
  </si>
  <si>
    <t xml:space="preserve">Stop 3  No.174 Liverpool St Liverpool/Harrington #3 Out </t>
  </si>
  <si>
    <t xml:space="preserve">Stop 3  No.180 Elizabeth St Elizabeth St #3 Out </t>
  </si>
  <si>
    <t xml:space="preserve">Stop 3  No.181 Elizabeth St Elizabeth St #3 In </t>
  </si>
  <si>
    <t xml:space="preserve">Stop 3  No.36 Davey St Davey St (Salamanca) #3 </t>
  </si>
  <si>
    <t xml:space="preserve">Stop 3  Rosny Hill Rd Rosny Hill Rd #3 Out </t>
  </si>
  <si>
    <t xml:space="preserve">Stop 30  564 Main Rd Main Rd #30 Out </t>
  </si>
  <si>
    <t xml:space="preserve">Stop 30  Duntroon Dr / Fontain Cir Duntroon Dr/Fontain Cir #30 Out </t>
  </si>
  <si>
    <t xml:space="preserve">Stop 30  No.113 Bowen Rd Bowen Rd #30 In </t>
  </si>
  <si>
    <t xml:space="preserve">Stop 30  No.12 Saunders Cr Saunders Cr #30 </t>
  </si>
  <si>
    <t xml:space="preserve">Stop 30  No.14 Sycamore Rd Sycamore Rd #30 Out </t>
  </si>
  <si>
    <t xml:space="preserve">Stop 30  No.29 Montrose Rd Montrose Rd #30 Out </t>
  </si>
  <si>
    <t xml:space="preserve">Stop 30  No.32 Currajong St Currajong St #30 Out </t>
  </si>
  <si>
    <t xml:space="preserve">Stop 30  No.37-39 Currajong St Currajong St #30 In </t>
  </si>
  <si>
    <t xml:space="preserve">Stop 30  No.82 Duntroon Dr Duntroon Dr #30 In </t>
  </si>
  <si>
    <t xml:space="preserve">Stop 30  opp.No.10 Michael St Michael St #30 Out </t>
  </si>
  <si>
    <t xml:space="preserve">Stop 31  592 Main Rd Main Rd #31 Out </t>
  </si>
  <si>
    <t xml:space="preserve">Stop 31  Currajong St at Park Currajong St #31 (Park) In </t>
  </si>
  <si>
    <t xml:space="preserve">Stop 31  Duntroon Dr Duntroon Dr #31 Out </t>
  </si>
  <si>
    <t xml:space="preserve">Stop 31  Duntroon Dr / Hookey St Duntroon Dr #31 In </t>
  </si>
  <si>
    <t xml:space="preserve">Stop 31  No.32 Sycamore Rd Sycamore Rd #31 Out </t>
  </si>
  <si>
    <t xml:space="preserve">Stop 31  No.34 Saunders Cres Saunders Cr #31 </t>
  </si>
  <si>
    <t xml:space="preserve">Stop 31  No.64 Currajong St Currajong St #31 Out </t>
  </si>
  <si>
    <t xml:space="preserve">Stop 31  No.832 Huon Rd Huon Rd #31 Out </t>
  </si>
  <si>
    <t xml:space="preserve">Stop 31A  Renfrew Cir [NB4] RENFREW CIR #31A IN </t>
  </si>
  <si>
    <t xml:space="preserve">Stop 32  No.202 Strickland Ave Strickland Ave #32 Out </t>
  </si>
  <si>
    <t xml:space="preserve">Stop 32  No.207 Strickland Ave Strickland Ave/Marlyn Rd #32 In </t>
  </si>
  <si>
    <t xml:space="preserve">Stop 32  No.51 Free St Free St #32 Out </t>
  </si>
  <si>
    <t xml:space="preserve">Stop 32  No.52 Free St Free St #32 In </t>
  </si>
  <si>
    <t xml:space="preserve">Stop 32  No.69 Currajong St Currajong St #32 In </t>
  </si>
  <si>
    <t xml:space="preserve">Stop 32  No.76 Currajong St Currajong St #32 Out </t>
  </si>
  <si>
    <t xml:space="preserve">Stop 32  No.850 Huon Rd Huon Rd #32 Out </t>
  </si>
  <si>
    <t xml:space="preserve">Stop 33 MONA Main Rd (MONA) #33 In  </t>
  </si>
  <si>
    <t xml:space="preserve">Stop 33  No. 89 Currajong St CURRAJONG ST #33 IN </t>
  </si>
  <si>
    <t xml:space="preserve">Stop 33  No.135 Howard Rd Howard Rd #33 In </t>
  </si>
  <si>
    <t xml:space="preserve">Stop 33  No.25 Free St Free St #33 Out </t>
  </si>
  <si>
    <t xml:space="preserve">Stop 33  No.28 Free St Free St #33 In </t>
  </si>
  <si>
    <t xml:space="preserve">Stop 33  No.308 Strickland Ave Strickland Ave #33 Out </t>
  </si>
  <si>
    <t xml:space="preserve">Stop 33  No.311 Strickland Ave Strickland/Inglewood #33 In </t>
  </si>
  <si>
    <t xml:space="preserve">Stop 33  No.37 Marys Hope Rd Marys Hope Rd #33 Out </t>
  </si>
  <si>
    <t xml:space="preserve">Stop 33  No.656 Main Rd Main Rd (MONA) #33 Out </t>
  </si>
  <si>
    <t xml:space="preserve">Stop 33  No.66 Sycamore Rd Sycamore Rd #33 Out </t>
  </si>
  <si>
    <t xml:space="preserve">Stop 33  Oceana Rd TRANMERE TERMINUS #33 </t>
  </si>
  <si>
    <t>Stop 34  Brooker Inn  O'Grady Ave O Grady Ave #34 In</t>
  </si>
  <si>
    <t xml:space="preserve">Stop 34  Burtonia St / Banyalla St Burtonia St #34 Out </t>
  </si>
  <si>
    <t xml:space="preserve">Stop 34  Main Rd Main Rd #34 Out </t>
  </si>
  <si>
    <t xml:space="preserve">Stop 34  No.15 Burtonia St Burtonia St #34 In </t>
  </si>
  <si>
    <t xml:space="preserve">Stop 34  No.2 Linden Rd Linden Rd #34 Out </t>
  </si>
  <si>
    <t xml:space="preserve">Stop 34  No.335 Strickland Ave Strickland Ave #34 In </t>
  </si>
  <si>
    <t xml:space="preserve">Stop 34  opp.No.337 Strickland Ave Strickland Ave #34 Out </t>
  </si>
  <si>
    <t xml:space="preserve">Stop 35  No.111 Central Ave Central Ave #35 Out </t>
  </si>
  <si>
    <t xml:space="preserve">Stop 35  No.338 Strickland Ave Strickland Ave #35 Out </t>
  </si>
  <si>
    <t xml:space="preserve">Stop 35  No.34 Tolosa St Tolosa St/Bowden St #35 In </t>
  </si>
  <si>
    <t xml:space="preserve">Stop 35  No.706 Main Rd Main Road #35 Out </t>
  </si>
  <si>
    <t xml:space="preserve">Stop 35  No.84 Central Ave Central Ave #35 In </t>
  </si>
  <si>
    <t xml:space="preserve">Stop 36  Central Ave near Clifford St Central Ave/Clifford St #36 In </t>
  </si>
  <si>
    <t xml:space="preserve">Stop 36  No.398 Strickland Ave Strickland Ave #36 Out </t>
  </si>
  <si>
    <t xml:space="preserve">Stop 36  No.4 Chapel St Chapel St #36 In </t>
  </si>
  <si>
    <t xml:space="preserve">Stop 36  No.732 Main Rd Main Rd #36 Out </t>
  </si>
  <si>
    <t xml:space="preserve">Stop 36  No.87 Central Ave Central Ave/Clifford St #36 Out </t>
  </si>
  <si>
    <t xml:space="preserve">Stop 36  opp.No.25 Acton Cres Acton Crescent #36 In </t>
  </si>
  <si>
    <t xml:space="preserve">Stop 37 Claremont [NB4] CLAREMONT #37 IN  </t>
  </si>
  <si>
    <t xml:space="preserve">Stop 37  No.22 Main Rd [NB4] CLAREMONT #37 OUT </t>
  </si>
  <si>
    <t xml:space="preserve">Stop 37  No.22 Main Rd Claremont #37 Out (s) </t>
  </si>
  <si>
    <t xml:space="preserve">Stop 37  No.42 Central Ave Central Ave #37 In </t>
  </si>
  <si>
    <t xml:space="preserve">Stop 37  No.420 Strickland Ave Strickland Ave #37 Out </t>
  </si>
  <si>
    <t xml:space="preserve">Stop 37  No.59 Central Ave Central Ave #37 Out </t>
  </si>
  <si>
    <t xml:space="preserve">Stop 37  No.90 Tolosa St Tolosa St/Brent St #37 In </t>
  </si>
  <si>
    <t xml:space="preserve">Stop 38  No.114 Tolosa St Tolosa St/Barossa Rd #38 In </t>
  </si>
  <si>
    <t xml:space="preserve">Stop 38  No.115 Tolosa St Tolosa St #38 Out </t>
  </si>
  <si>
    <t xml:space="preserve">Stop 38  No.24 Central Ave Central Ave #38 In </t>
  </si>
  <si>
    <t xml:space="preserve">Stop 38  No.35 Central Ave Central Ave #38 Out </t>
  </si>
  <si>
    <t xml:space="preserve">Stop 38  No.60 Main Rd Main Rd/Bilton St #38 Out </t>
  </si>
  <si>
    <t xml:space="preserve">Stop 38  opp.No.3 Channel Hwy Channel Hwy/Browns #38 In </t>
  </si>
  <si>
    <t xml:space="preserve">Stop 38  Strickland Ave / Huon Rd STRICKLAND/HUON #38 IN </t>
  </si>
  <si>
    <t xml:space="preserve">Stop 38  Strickland Ave / Huon Rd STRICKLAND/HUON #38 OUT </t>
  </si>
  <si>
    <t>Stop 39  Benjafield Park  Central Ave Benjafield Park #39 In</t>
  </si>
  <si>
    <t xml:space="preserve">Stop 39  Berriedale Rd B'dale Rd/Taree St #39 In </t>
  </si>
  <si>
    <t xml:space="preserve">Stop 39  No.101 Chapel St Chapel St #39 In </t>
  </si>
  <si>
    <t xml:space="preserve">Stop 39  No.23 Central Ave Central Ave #39 Out </t>
  </si>
  <si>
    <t xml:space="preserve">Stop 39  No.3 Channel Hwy Channel Hwy/Browns #39 Out </t>
  </si>
  <si>
    <t xml:space="preserve">Stop 39  No.94 Main Rd Main Rd/Abbotsfield Rd #39 Out </t>
  </si>
  <si>
    <t xml:space="preserve">Stop 39  opp.No.90 Berriedale Rd B'dale Rd/Chandos Dr #39 In </t>
  </si>
  <si>
    <t xml:space="preserve">Stop 4 Rosny Hill Rd  TassieLink  </t>
  </si>
  <si>
    <t xml:space="preserve">Stop 4  No.160 Argyle St Argyle St/Patrick St #4 Out </t>
  </si>
  <si>
    <t xml:space="preserve">Stop 4  No.169 Campbell St Campbell St #4 In </t>
  </si>
  <si>
    <t xml:space="preserve">Stop 4  No.181 Macquarie St Macquarie St/Barrack St #4 In </t>
  </si>
  <si>
    <t xml:space="preserve">Stop 4  No.229 Elizabeth St Elizabeth St #4 In </t>
  </si>
  <si>
    <t xml:space="preserve">Stop 4  No.242 Elizabeth St Elizabeth St #4 Out </t>
  </si>
  <si>
    <t xml:space="preserve">Stop 4  No.29 East Derwent Hwy E Derwent Hwy/Lenna St #4 Out </t>
  </si>
  <si>
    <t xml:space="preserve">Stop 4  Rosny Hill Rd Rosny Hill Rd #4 Out </t>
  </si>
  <si>
    <t xml:space="preserve">Stop 4  Rosny Hill Rd Rosny Hill Rd #4 In </t>
  </si>
  <si>
    <t xml:space="preserve">Stop 40  Chigwell Junction [NB4] ALLUNGA RD #40 OUT </t>
  </si>
  <si>
    <t xml:space="preserve">Stop 40  Chigwell Junction [NB4] ALLUNGA RD #40 IN </t>
  </si>
  <si>
    <t xml:space="preserve">Stop 40  No.112 Main Rd Main Rd (Beedhams Bay) #40 Out </t>
  </si>
  <si>
    <t xml:space="preserve">Stop 40  No.48 Marys Hope Rd Marys Hope Rd #33 In </t>
  </si>
  <si>
    <t xml:space="preserve">Stop 40  opp.No.112 Main Rd Main Rd #40 (Beedhams Bay) In </t>
  </si>
  <si>
    <t xml:space="preserve">Stop 41  No.14 Grove Rd Grove Rd (KGV) #41 Out </t>
  </si>
  <si>
    <t xml:space="preserve">Stop 41  No.30 Catherine St Catherine St #41 In </t>
  </si>
  <si>
    <t xml:space="preserve">Stop 41  No.35 Grove Rd Grove Rd (KGV) #41 In </t>
  </si>
  <si>
    <t xml:space="preserve">Stop 41  Roseneath Park Main Rd (Roseneath Pk) #41 Out </t>
  </si>
  <si>
    <t xml:space="preserve">Stop 41  Sherwood Rd Sherwood Rd #41 In </t>
  </si>
  <si>
    <t xml:space="preserve">Stop 42  No.174 Main Rd Main Rd/Laverack Ct #42 Out </t>
  </si>
  <si>
    <t xml:space="preserve">Stop 42  No.2 Jackson St Jackson St #42 Out </t>
  </si>
  <si>
    <t xml:space="preserve">Stop 42  No.3 Jackson St Jackson St #42 In </t>
  </si>
  <si>
    <t xml:space="preserve">Stop 43  No.210 Main Rd Main Rd (St Virgils) #43 Out </t>
  </si>
  <si>
    <t xml:space="preserve">Stop 44 Berriedale Rd Berriedale Rd #40 In  </t>
  </si>
  <si>
    <t xml:space="preserve">Stop 44  Berriedale Rd Berriedale Rd #40 Out </t>
  </si>
  <si>
    <t xml:space="preserve">Stop 44  Main Rd Main Rd/Arncliffe Rd #44 In </t>
  </si>
  <si>
    <t xml:space="preserve">Stop 44  Main Rd Main Rd (Ten Mile Hill) #44 Out </t>
  </si>
  <si>
    <t xml:space="preserve">Stop 45  opp.No.301 Main Rd Main Rd #45 Out </t>
  </si>
  <si>
    <t xml:space="preserve">Stop 46 Chigwell Junction Chigwell Jcn #46 Out (s)  </t>
  </si>
  <si>
    <t xml:space="preserve">Stop 46  Chigwell Junction Chigwell Jcn #46 In (s) </t>
  </si>
  <si>
    <t xml:space="preserve">Stop 46  Main Rd Main Rd/Sharron Dr #46 In </t>
  </si>
  <si>
    <t xml:space="preserve">Stop 46  No.16 Burton St Burton Street #46 Out </t>
  </si>
  <si>
    <t xml:space="preserve">Stop 46  No.19 Burton St Burton Street #46 In </t>
  </si>
  <si>
    <t xml:space="preserve">Stop 46  No.204 Tolosa St Tolosa St #46 In </t>
  </si>
  <si>
    <t xml:space="preserve">Stop 46  No.28 Barossa Rd Barossa Rd/Burton St Out </t>
  </si>
  <si>
    <t xml:space="preserve">Stop 46  No.512 Main Rd Main Rd/Sharron Dr #46 Out </t>
  </si>
  <si>
    <t xml:space="preserve">Stop 47 Maroni Rd Maroni Rd #47 In  </t>
  </si>
  <si>
    <t xml:space="preserve">Stop 47 Maroni Rd Maroni Rd #47 Out  </t>
  </si>
  <si>
    <t xml:space="preserve">Stop 47  No.556 Main Rd Main Rd/Akamas Dr #47 Out </t>
  </si>
  <si>
    <t xml:space="preserve">Stop 47  opp.No.552 Main Rd Main Rd #47 In </t>
  </si>
  <si>
    <t xml:space="preserve">Stop 48  Main Rd (York Hotel) [NB4] GRANTON #48 IN </t>
  </si>
  <si>
    <t xml:space="preserve">Stop 48  Main Rd (York Hotel) [NB4] GRANTON #48 OUT </t>
  </si>
  <si>
    <t xml:space="preserve">Stop 48  No.24 Allunga Rd Allunga Rd/Bycool Cir #42 Out </t>
  </si>
  <si>
    <t xml:space="preserve">Stop 49 Brooker Hwy Brooker Hwy (Granton) #49 Out  </t>
  </si>
  <si>
    <t xml:space="preserve">Stop 49  No.4 Gunn St Gunn St (before Hwy) #49 In </t>
  </si>
  <si>
    <t xml:space="preserve">Stop 49  Rokeby Rd Rokeby Rd #49 Out </t>
  </si>
  <si>
    <t xml:space="preserve">Stop 49  Rokeby Rd Rokeby Rd/Diosma St #49 In </t>
  </si>
  <si>
    <t xml:space="preserve">Stop 5  Bligh St (Linc) Bligh St (Linc) #5 Out </t>
  </si>
  <si>
    <t xml:space="preserve">Stop 5  Davey St near Sandy Bay Rd Davey St/Sandy Bay Rd #5 Out </t>
  </si>
  <si>
    <t xml:space="preserve">Stop 5  No.1 Gordons Hill Rd Gordons Hill Rd #5 Out </t>
  </si>
  <si>
    <t xml:space="preserve">Stop 5  No.222  Argyle St Argyle St/Tasma St #5 Out </t>
  </si>
  <si>
    <t xml:space="preserve">Stop 5  No.225 Campbell Street Campbell St (P.School) #5 In </t>
  </si>
  <si>
    <t xml:space="preserve">Stop 5  No.265 Elizabeth St Elizabeth St #5 In </t>
  </si>
  <si>
    <t xml:space="preserve">Stop 5  No.308 Elizabeth St Elizabeth St/Tasma St #5 Out </t>
  </si>
  <si>
    <t xml:space="preserve">Stop 5  No.47 Bligh St Bligh St #5 In </t>
  </si>
  <si>
    <t xml:space="preserve">Stop 5  No.49 East Derwent Hwy E Derwent Hwy/Ronnie St #5 Out </t>
  </si>
  <si>
    <t xml:space="preserve">Stop 5  No.Macquarie St / Molle St Macquarie St/Molle St #5 In </t>
  </si>
  <si>
    <t xml:space="preserve">Stop 50  No.22 Gunn St Gunn St/Warruga St #50 In </t>
  </si>
  <si>
    <t xml:space="preserve">Stop 50  No.23 Gunn St Gunn St/Hayton Pl #50 Out </t>
  </si>
  <si>
    <t xml:space="preserve">Stop 51  Bilton St (Claremont Plaza) [NB4] BILTON ST TERMINUS #51 </t>
  </si>
  <si>
    <t xml:space="preserve">Stop 51  No.4 Bilton St Bilton St #51 Out </t>
  </si>
  <si>
    <t xml:space="preserve">Stop 51  No.43 Gunn St Gunn St/Warruga St #51 Out </t>
  </si>
  <si>
    <t xml:space="preserve">Stop 51  opp.No.45 Gunn St Gunn St/Eddington St #51 In </t>
  </si>
  <si>
    <t xml:space="preserve">Stop 52  No.12 Thompson Cr Thompson/Croydon #52 In </t>
  </si>
  <si>
    <t xml:space="preserve">Stop 52  No.27 Cadbury Rd Cadbury Rd #52 Out </t>
  </si>
  <si>
    <t xml:space="preserve">Stop 53  No.25 Thompson Cr Thompson Cr #53 In </t>
  </si>
  <si>
    <t xml:space="preserve">Stop 54  No.6 McShane Rd McShane Rd #54 Out </t>
  </si>
  <si>
    <t xml:space="preserve">Stop 54  opp.No.12 McShane Rd McShane Rd #54 In </t>
  </si>
  <si>
    <t xml:space="preserve">Stop 55  No.102 Gunn St Gunn St #55 In </t>
  </si>
  <si>
    <t xml:space="preserve">Stop 55  No.107 Gunn St Gunn St/Finlay St #55 Out </t>
  </si>
  <si>
    <t xml:space="preserve">Stop 56  Green Point Rd Green Point Rd #56 In </t>
  </si>
  <si>
    <t xml:space="preserve">Stop 56  opp.No.11 Green Point Rd Green Point Rd #56 Out </t>
  </si>
  <si>
    <t xml:space="preserve">Stop 57  Green Point Rd Green Point/Eddington #57 In </t>
  </si>
  <si>
    <t xml:space="preserve">Stop 57  No.8 Green Point Rd Green Point Rd #57 Out </t>
  </si>
  <si>
    <t xml:space="preserve">Stop 58  Bridgewater Plaza Bridgewater Plaza #58 Out </t>
  </si>
  <si>
    <t xml:space="preserve">Stop 58  Bridgewater Plaza Bridgewater Plaza #58 In </t>
  </si>
  <si>
    <t xml:space="preserve">Stop 59  Scott Rd Scott Rd #59 </t>
  </si>
  <si>
    <t xml:space="preserve">Stop 6  (Soundy Park) Argyle St Argyle St (Soundy Pk) #6 In </t>
  </si>
  <si>
    <t xml:space="preserve">Stop 6  Davey Street (Barracks) Davey St/Barrack St #6 Out </t>
  </si>
  <si>
    <t xml:space="preserve">Stop 6  No.293 Macquarie St Macquarie/Warneford #6 In </t>
  </si>
  <si>
    <t xml:space="preserve">Stop 6  No.309 Elizabeth St Elizabeth St #6 In </t>
  </si>
  <si>
    <t xml:space="preserve">Stop 6  No.344 Elizabeth St Elizabeth St/Burnett St #6 Out </t>
  </si>
  <si>
    <t xml:space="preserve">Stop 6  No.65 Bligh St Bligh St #6 In </t>
  </si>
  <si>
    <t xml:space="preserve">Stop 6  No.78 Bligh St Bligh St #6 Out </t>
  </si>
  <si>
    <t xml:space="preserve">Stop 6  No.79 East Derwent Hwy E Derwent Hwy #6 Out </t>
  </si>
  <si>
    <t xml:space="preserve">Stop 6  No.95 Cambridge Rd Cambridge Rd #6 Out </t>
  </si>
  <si>
    <t xml:space="preserve">Stop 60  No.44 Albion Rd Albion Rd #60 </t>
  </si>
  <si>
    <t xml:space="preserve">Stop 61  opp.No.59 Albion Rd Albion Rd #61 </t>
  </si>
  <si>
    <t xml:space="preserve">Stop 62  No.16 Killarney Rd Killarney Rd #62 </t>
  </si>
  <si>
    <t xml:space="preserve">Stop 63  No.6 Scott Rd Scott Rd/Killarney Rd #63 </t>
  </si>
  <si>
    <t xml:space="preserve">Stop 64  Scott Rd Scott Rd #64 </t>
  </si>
  <si>
    <t xml:space="preserve">Stop 66  No.25 Scott Rd Scott Rd #66 </t>
  </si>
  <si>
    <t xml:space="preserve">Stop 67  No.5 Scott Rd Scott Rd #67 </t>
  </si>
  <si>
    <t xml:space="preserve">Stop 68  Paice St Paice St (St Pauls PS) #68 </t>
  </si>
  <si>
    <t xml:space="preserve">Stop 68  Paice St Paice St (opp.St Pauls) #68 </t>
  </si>
  <si>
    <t xml:space="preserve">Stop 68  Rokeby Rd Rokeby Rd #68 In </t>
  </si>
  <si>
    <t xml:space="preserve">Stop 68  Rokeby Rd Rokeby Rd #68 Out </t>
  </si>
  <si>
    <t xml:space="preserve">Stop 69  (Percy Park) Sth Arm Rd (Percy Pk) #69 Out </t>
  </si>
  <si>
    <t xml:space="preserve">Stop 69  Hurst St Hurst St #69 </t>
  </si>
  <si>
    <t xml:space="preserve">Stop 69  Rokeby Shops Rokeby Rd (Shops) #69 In </t>
  </si>
  <si>
    <t xml:space="preserve">Stop 69  Taylor Cr Taylor Cr #69 </t>
  </si>
  <si>
    <t xml:space="preserve">Stop 7  Bligh St (Sports Grounds) Bligh St (Sports Grnds) #7 Out </t>
  </si>
  <si>
    <t xml:space="preserve">Stop 7  Davey St (St Anns) Davey St (St Anns) #7 Out </t>
  </si>
  <si>
    <t xml:space="preserve">Stop 7  Elizabeth St / Pitt St Nth Hobart Shops #7 Out </t>
  </si>
  <si>
    <t xml:space="preserve">Stop 7  Elizabeth St / Strahan St Elizabeth St #7 In </t>
  </si>
  <si>
    <t xml:space="preserve">Stop 7  No.103 Bligh St Bligh St #7 In </t>
  </si>
  <si>
    <t xml:space="preserve">Stop 7  No.25 Barrack St Barrack St #7 In </t>
  </si>
  <si>
    <t xml:space="preserve">Stop 7  No.312 Argyle St Argyle St/Strahan St #7 Out </t>
  </si>
  <si>
    <t xml:space="preserve">Stop 7  No.319 Macquarie St Macquarie St (Vaucluse) #7 In </t>
  </si>
  <si>
    <t xml:space="preserve">Stop 7  No.365 Argyle St Argyle St/Federal St #7 In </t>
  </si>
  <si>
    <t xml:space="preserve">Stop 7  No.97 East Derwent Hwy E Derwent Hwy #7 Out </t>
  </si>
  <si>
    <t xml:space="preserve">Stop 7  Sandy Bay Shops Sandy Bay Shops #7 Out </t>
  </si>
  <si>
    <t xml:space="preserve">Stop 70  No.38 Bisdee Rd Bisdee Rd #70 </t>
  </si>
  <si>
    <t xml:space="preserve">Stop 70  Rokeby Post Office Sth Arm Rd (Post Office) #70 Out </t>
  </si>
  <si>
    <t xml:space="preserve">Stop 71  72 South Arm Rd Sth Arm Rd/Horsham Rd #71 Out </t>
  </si>
  <si>
    <t xml:space="preserve">Stop 71  73 South Arm Rd Sth Arm Rd #71 In </t>
  </si>
  <si>
    <t xml:space="preserve">Stop 71  No.2 Bisdee Rd Bisdee Rd #71 </t>
  </si>
  <si>
    <t xml:space="preserve">Stop 72  No.2 Cowle Rd Cowle Rd #72 </t>
  </si>
  <si>
    <t xml:space="preserve">Stop 72  South Arm Rd Sth Arm Rd #72 In </t>
  </si>
  <si>
    <t xml:space="preserve">Stop 72  Sth Arm Rd Sth Arm Rd #72 Out </t>
  </si>
  <si>
    <t xml:space="preserve">Stop 73  231 South Arm Rd Sth Arm Rd #73 In </t>
  </si>
  <si>
    <t xml:space="preserve">Stop 73  No.48 Cowle Rd Cowle Rd #73 </t>
  </si>
  <si>
    <t xml:space="preserve">Stop 74  No.8 Hurst St Hurst St/Letitia Gr #74 </t>
  </si>
  <si>
    <t xml:space="preserve">Stop 75  Cove Hill Shopping Centre Cove Hill Shops #75 </t>
  </si>
  <si>
    <t xml:space="preserve">Stop 75  Cove Hill Shopping Centre [NB4] COVE HILL SHOPS #75 </t>
  </si>
  <si>
    <t xml:space="preserve">Stop 75  Cove Hill Shopping Centre Cove Hill Shops #75 Out </t>
  </si>
  <si>
    <t xml:space="preserve">Stop 75  Cove Hill Shopping Centre [NB4] COVE HILL SHOPS #75 OUT </t>
  </si>
  <si>
    <t xml:space="preserve">Stop 77  334 Sth Arm Rd South Arm Rd #77 Out </t>
  </si>
  <si>
    <t xml:space="preserve">Stop 77  347 South Arm Rd Sth Arm Rd #77 In </t>
  </si>
  <si>
    <t xml:space="preserve">Stop 78  (Lauderdale PS) Sth Arm Rd/Acton Rd #78 Out </t>
  </si>
  <si>
    <t xml:space="preserve">Stop 79  (Foreshore Hotel) Sth Arm Rd (Foreshore) #79 Out </t>
  </si>
  <si>
    <t xml:space="preserve">Stop 79  South Arm Rd [NB4] SOUTH ARM RD #79 IN </t>
  </si>
  <si>
    <t xml:space="preserve">Stop 8  Argyle St (North Hobart Oval) Argyle St (Nth Hbt Oval) #8 In </t>
  </si>
  <si>
    <t xml:space="preserve">Stop 8  Macquarie St Macquarie St/Elboden St #8 In </t>
  </si>
  <si>
    <t xml:space="preserve">Stop 8  No.121 East Derwent Hwy E Derwent Hwy (Shops) #8 Out </t>
  </si>
  <si>
    <t xml:space="preserve">Stop 8  No.141 Bligh St Bligh St #8 In </t>
  </si>
  <si>
    <t xml:space="preserve">Stop 8  No.148 Bligh St Bligh St/Dampier St #8 Out </t>
  </si>
  <si>
    <t xml:space="preserve">Stop 8  No.272 Davey St Davey St #8 Out </t>
  </si>
  <si>
    <t xml:space="preserve">Stop 8  No.29 Frederick St Frederick St/Forest Rd #8 In </t>
  </si>
  <si>
    <t xml:space="preserve">Stop 8  No.344 Macquarie St Macquarie St #8 Out </t>
  </si>
  <si>
    <t xml:space="preserve">Stop 8  No.348 Argyle St Argyle St/Yardley St #8 Out </t>
  </si>
  <si>
    <t xml:space="preserve">Stop 8  No.411 Elizabeth St Elizabeth St #8 In </t>
  </si>
  <si>
    <t xml:space="preserve">Stop 8  No.446 Elizabeth St Elizabeth St #8 Out </t>
  </si>
  <si>
    <t xml:space="preserve">Stop 8  No.51 Cambridge Rd Cambridge Rd/York St #8 Out </t>
  </si>
  <si>
    <t xml:space="preserve">Stop 8  opp.No.284 Davey St Davey St/Weld St #8 In </t>
  </si>
  <si>
    <t xml:space="preserve">Stop 80  169 South Arm Rd Sth Arm Rd #80 Out </t>
  </si>
  <si>
    <t xml:space="preserve">Stop 80  Opp. 512 South Arm Rd Sth Arm Rd #80 In </t>
  </si>
  <si>
    <t xml:space="preserve">Stop 81  South Terrace South Terrace #81 In </t>
  </si>
  <si>
    <t xml:space="preserve">Stop 81  South Terrace South Terrace #81 Out </t>
  </si>
  <si>
    <t xml:space="preserve">Stop 81  South Terrace South Terrace #81 Out (s) </t>
  </si>
  <si>
    <t xml:space="preserve">Stop 82  No.33 South Terrace South Terrace #82 In </t>
  </si>
  <si>
    <t xml:space="preserve">Stop 82  Opp. 33 South Tce Sth Terrace #82 Out </t>
  </si>
  <si>
    <t xml:space="preserve">Stop 83  No.79 South Terrace South Terrace #83 In </t>
  </si>
  <si>
    <t xml:space="preserve">Stop 83  opp.No.81 South Tce Sth Terrace/Icy Creek Ln #83 Out </t>
  </si>
  <si>
    <t xml:space="preserve">Stop 84  No.78 North Terrace North Terrace #84 In </t>
  </si>
  <si>
    <t xml:space="preserve">Stop 84  North Terrace North Terrace #84 Out </t>
  </si>
  <si>
    <t xml:space="preserve">Stop 85  Opp.11 Bangalee St Bangalee St (Shops) #85 Out </t>
  </si>
  <si>
    <t xml:space="preserve">Stop 86  24 Bangalee St Banglaee St #86 Out </t>
  </si>
  <si>
    <t xml:space="preserve">Stop 86  opp.No.24 Bangalee St Bangalee St/Balanada St #86 In </t>
  </si>
  <si>
    <t xml:space="preserve">Stop 87  34 Bangalee St Bangalee St/Balook St #87 Out </t>
  </si>
  <si>
    <t xml:space="preserve">Stop 87  No.29 Bangalee St Bangalee St/Balook St In #87 In </t>
  </si>
  <si>
    <t xml:space="preserve">Stop 88  66 Bangalee St Banglaee St #88 Out </t>
  </si>
  <si>
    <t xml:space="preserve">Stop 88  No.55 Bangalee St Bangalee St/Epping St #88 In </t>
  </si>
  <si>
    <t xml:space="preserve">Stop 89  90 Bangalee St Banglaee St #89 Out </t>
  </si>
  <si>
    <t xml:space="preserve">Stop 89  No.11A Bangalee St Bangalee St/Eumatalla St #85 In </t>
  </si>
  <si>
    <t xml:space="preserve">Stop 89  No.83 Bangalee St Bangalee St #89 In </t>
  </si>
  <si>
    <t xml:space="preserve">Stop 9  Augusta Rd / Clare St Augusta Rd/Clare St #9 In </t>
  </si>
  <si>
    <t xml:space="preserve">Stop 9  Elizabeth St Elizabeth St #9 In </t>
  </si>
  <si>
    <t xml:space="preserve">Stop 9  No.108 Goulburn St Goulburn St #9 Out </t>
  </si>
  <si>
    <t xml:space="preserve">Stop 9  No.148 East Derwent Hwy E Derwent Hwy #9 In </t>
  </si>
  <si>
    <t xml:space="preserve">Stop 9  No.158 Bligh St Bligh St #9 Out </t>
  </si>
  <si>
    <t xml:space="preserve">Stop 9  No.179 Bligh St Bligh St #9 In </t>
  </si>
  <si>
    <t xml:space="preserve">Stop 9  No.22 New Town Rd New Town Rd #9 Out </t>
  </si>
  <si>
    <t xml:space="preserve">Stop 9  No.313 Davey St Davey St/Anglesea St #9 In </t>
  </si>
  <si>
    <t xml:space="preserve">Stop 9  No.320 Davey St Davey St/Anglesea St #9 Out </t>
  </si>
  <si>
    <t xml:space="preserve">Stop 9  No.388 Argyle St Argyle St (Rydges) #9 Out </t>
  </si>
  <si>
    <t xml:space="preserve">Stop 9  No.394 Macquarie St Macquarie St  #9 Out </t>
  </si>
  <si>
    <t xml:space="preserve">Stop 9  No.48 Clarence St Clarence St #9 Out </t>
  </si>
  <si>
    <t xml:space="preserve">Stop 9  No.8 Augusta Rd Augusta Rd/Clare St #9 Out </t>
  </si>
  <si>
    <t xml:space="preserve">Stop 9  No.99 Goulburn St Goulburn St #9 In </t>
  </si>
  <si>
    <t>Stop 9  Opposite Beltana Hotel  East Derwent Hwy E Derwent Hwy (Beltana) #9 Out</t>
  </si>
  <si>
    <t xml:space="preserve">Stop 90  108 Bangalee St Banglaee St #90 Out </t>
  </si>
  <si>
    <t xml:space="preserve">Stop 91  150 Bangalee St Banglaee St #91 Out </t>
  </si>
  <si>
    <t xml:space="preserve">Stop 91  No.133 Bangalee St Bangalee St #91 In </t>
  </si>
  <si>
    <t xml:space="preserve">Stop 92  Roches Beach Rd Roches Bch Rd/Terrina St #92 Out </t>
  </si>
  <si>
    <t xml:space="preserve">Stop at No.576 Kalang Ave No.576 Kalang Ave In  </t>
  </si>
  <si>
    <t xml:space="preserve">Stop E  Hobart General Post Office [NB4] CITY INTERCHANGE #E </t>
  </si>
  <si>
    <t xml:space="preserve">Stop F  Hobart General Post Office [NB4] CITY INTERCHANGE #F </t>
  </si>
  <si>
    <t xml:space="preserve">Stop G  No.11 Elizabeth Street [NB4] CITY INTERCHANGE #G </t>
  </si>
  <si>
    <t xml:space="preserve">Stop H  No.17 Elizabeth Street [NB4] CITY INTERCHANGE #H </t>
  </si>
  <si>
    <t xml:space="preserve">Stop J  No.91 Macquarie Street [NB4] CITY INTERCHANGE #J </t>
  </si>
  <si>
    <t xml:space="preserve">Stop M  Franklin Square [NB4] FRANKLIN SQUARE #M </t>
  </si>
  <si>
    <t xml:space="preserve">Stop N  Franklin Square [NB4] FRANKLIN SQUARE #N </t>
  </si>
  <si>
    <t xml:space="preserve">Stop P  Franklin Square [NB4] FRANKLIN SQUARE #P </t>
  </si>
  <si>
    <t xml:space="preserve">Stop Q  No.21 Macquarie Street MURRAY ST (TREASURY) #Q </t>
  </si>
  <si>
    <t xml:space="preserve">Stop21  No.95 Risdon Road Risdon Rd #21 In </t>
  </si>
  <si>
    <t xml:space="preserve">Strahan Activity Centre Strahan Activity Centre  Esplanade </t>
  </si>
  <si>
    <t xml:space="preserve">Summerleas Rd (opp McDonalds)   </t>
  </si>
  <si>
    <t xml:space="preserve">Summerleas Rd / Nolan Crescent Summerleas Rd cnr Nolan Crescent  </t>
  </si>
  <si>
    <t xml:space="preserve">Summerleas Rd / Willowbend Summerleas Rd (cnr Willowbend)  </t>
  </si>
  <si>
    <t xml:space="preserve">Summerleas Road/Greenhills Dr   </t>
  </si>
  <si>
    <t xml:space="preserve">Suncoast Dr near Tinderbox Rd Suncoast Dr before Tinderbox Rd  </t>
  </si>
  <si>
    <t xml:space="preserve">Sunlea Place / Sanders Street Sunlea Place Out  </t>
  </si>
  <si>
    <t xml:space="preserve">Sunlea Place / Sanders Street Sunlea Place In  </t>
  </si>
  <si>
    <t xml:space="preserve">Susan Pde near Shirley Blvd Susan Parade before Shirley Bvd Out  </t>
  </si>
  <si>
    <t xml:space="preserve">Sussex St / Pitcairn St Sussex St Out  </t>
  </si>
  <si>
    <t xml:space="preserve">Sussex St / Pitcairn St Sussex St/Pitcairn St In  </t>
  </si>
  <si>
    <t xml:space="preserve">Swansea Backpackers 98 Tasman Hwy   </t>
  </si>
  <si>
    <t xml:space="preserve">TAFE - Clarence Campus Clarence TAFE (Cafeteria)  </t>
  </si>
  <si>
    <t xml:space="preserve">Taroona High School Channel (Taroona HS) #26 Out  </t>
  </si>
  <si>
    <t xml:space="preserve">Taroona High School (Inside Grounds) TAROONA HIGH SCHOOL  </t>
  </si>
  <si>
    <t xml:space="preserve">Taroona Terminus BARINGA RD TERMINUS  </t>
  </si>
  <si>
    <t xml:space="preserve">Tasman Hwy / Barton Ave Tasman Hwy cnr Barton Ave  </t>
  </si>
  <si>
    <t xml:space="preserve">Tasman Hwy / Brockley Rd Tasman Hwy cnr Brockley Rd  </t>
  </si>
  <si>
    <t xml:space="preserve">Tasman Hwy / Coles Bay Rd Tasman Hwy  cnr Coles Bay Rd </t>
  </si>
  <si>
    <t xml:space="preserve">Tasman Hwy / Cruttenden St Tasman Hwy cnr Cruttenden St  </t>
  </si>
  <si>
    <t xml:space="preserve">Tasman Hwy / Hermitage Tasman Hwy cnr Hermitage  </t>
  </si>
  <si>
    <t xml:space="preserve">Tasman Hwy / Hermitage Rd Tasman Hwy cnr Hermitage Rd  </t>
  </si>
  <si>
    <t xml:space="preserve">Tasman Hwy / Holyman Avenue Tasman Hwy  cnr Holyman Avenue </t>
  </si>
  <si>
    <t xml:space="preserve">Tasman Hwy / Kennedy Dr Tasman Hwy cnr Kennedy Dr  </t>
  </si>
  <si>
    <t xml:space="preserve">Tasman Hwy / Louisville Rd Tasman Hwy cnr Louisville Rd  </t>
  </si>
  <si>
    <t xml:space="preserve">Tasman Hwy / Nash St Tasman Hwy  cnr Nash St </t>
  </si>
  <si>
    <t xml:space="preserve">Tasman Hwy / Nugent Rd Tasman Hwy cnr Nugent Rd  </t>
  </si>
  <si>
    <t xml:space="preserve">Tasman Hwy / Penna Rd Tasman Hwy near Penna Rd  </t>
  </si>
  <si>
    <t xml:space="preserve">Tasman Hwy / Pontypool Rd Tasman Hwy cnr Pontypool Rd  </t>
  </si>
  <si>
    <t xml:space="preserve">Tasman Hwy / Seaford Rd Tasman Hwy cnr Seaford Rd  </t>
  </si>
  <si>
    <t xml:space="preserve">Tasman Hwy / Strip Rd Tasman Hwy cnr Strip Rd  </t>
  </si>
  <si>
    <t xml:space="preserve">Tasman Hwy / Swanston Tasman Hwy cnr Swanston  </t>
  </si>
  <si>
    <t xml:space="preserve">Tasman Hwy / Swanston Rd Tasman Hwy cnr Swanston Rd  </t>
  </si>
  <si>
    <t xml:space="preserve">Tasman Hwy / Woodside Rd Tasman Hwy cnr Woodside Rd  </t>
  </si>
  <si>
    <t xml:space="preserve">Tasman Hwy cnr Fingerpost Rd   </t>
  </si>
  <si>
    <t xml:space="preserve">Tasman Hwy cnr Woodsdale Rd   </t>
  </si>
  <si>
    <t xml:space="preserve">Tasman Hwy  opp Penna Road  </t>
  </si>
  <si>
    <t xml:space="preserve">Tavistock Rd Out   </t>
  </si>
  <si>
    <t xml:space="preserve">Technopark Technopark (Turning Circle)  </t>
  </si>
  <si>
    <t xml:space="preserve">Tenth Ave near Sherwood Rd Tenth Ave opposite Sherwood Rd  </t>
  </si>
  <si>
    <t xml:space="preserve">The Esplanade   </t>
  </si>
  <si>
    <t xml:space="preserve">Tolmans Hill Terminus [NB4] TOLMANS HILL TERMINUS  </t>
  </si>
  <si>
    <t xml:space="preserve">Tolosa St (Dominic College) Tolosa St (Dominic) In  </t>
  </si>
  <si>
    <t xml:space="preserve">Tolosa St / Merton St TOLOSA PARK TERMINUS  </t>
  </si>
  <si>
    <t xml:space="preserve">Tottenham Rd (Vacant Land) Tottenham Rd (Vacant Land) Out  </t>
  </si>
  <si>
    <t xml:space="preserve">Tottenham Rd / Acacia Cres Tottenham Rd/Acacia Cr In  </t>
  </si>
  <si>
    <t xml:space="preserve">Tottenham Rd / Bond Pl Tottenham Rd/Bond Pl  </t>
  </si>
  <si>
    <t xml:space="preserve">Treasure Island Caravan Park Main Rd/Alcorso Dr #34 In  </t>
  </si>
  <si>
    <t xml:space="preserve">Treasury Building  Murray St  </t>
  </si>
  <si>
    <t xml:space="preserve">University [NB4] UTAS TERMINUS #12 IN  </t>
  </si>
  <si>
    <t xml:space="preserve">University Stop 11 University #11 Out  </t>
  </si>
  <si>
    <t xml:space="preserve">University Stop 12 University #12 Out  </t>
  </si>
  <si>
    <t xml:space="preserve">Upper Forest Rd (School Stop) Upper Forest Road (School Stop)  </t>
  </si>
  <si>
    <t xml:space="preserve">UTAS Churchill Avenue UTAS Churchill Avenue (Stop 12)  </t>
  </si>
  <si>
    <t xml:space="preserve">Victoria Street   </t>
  </si>
  <si>
    <t xml:space="preserve">Vieste Dr near Charleston Pl Vieste Dr / Mt View Rd  </t>
  </si>
  <si>
    <t xml:space="preserve">View Point Rd (School Stop)   </t>
  </si>
  <si>
    <t xml:space="preserve">Visitors Centre Esplanade West   </t>
  </si>
  <si>
    <t xml:space="preserve">Walana St WALANA ST TERMINUS  </t>
  </si>
  <si>
    <t xml:space="preserve">Walker Cr (School Stop)   </t>
  </si>
  <si>
    <t xml:space="preserve">Waratah Roadhouse  Waratah Rd  </t>
  </si>
  <si>
    <t xml:space="preserve">Warrane Primary School Cambridge Rd (Warrane PS) In  </t>
  </si>
  <si>
    <t xml:space="preserve">Waverley St near Kurrewa Crt Waverley St / High St In  </t>
  </si>
  <si>
    <t xml:space="preserve">Wellington St / St Johns Circle Wellington St cnr St Johns Circle  </t>
  </si>
  <si>
    <t xml:space="preserve">Wellington Street / Morgan Wellington Street cnr Morgan  </t>
  </si>
  <si>
    <t xml:space="preserve">Wellington Street cnr Morgan Rd   </t>
  </si>
  <si>
    <t xml:space="preserve">Wellington Street opp St Johns Circle   </t>
  </si>
  <si>
    <t xml:space="preserve">West Hobart / Mellifont St [NB4] MELLIFONT ST #20 IN  </t>
  </si>
  <si>
    <t xml:space="preserve">William St (Opp. Augustus St) William St (opp.Augustus St) In  </t>
  </si>
  <si>
    <t xml:space="preserve">Wilsdon St   </t>
  </si>
  <si>
    <t xml:space="preserve">Woodbridge (Thomas Rd) [NB4] WOODBRIDGE TERMINUS IN  </t>
  </si>
  <si>
    <t xml:space="preserve">Woodbridge School (Inside Grounds) WOODBRIDGE HS (Inside Grounds)  </t>
  </si>
  <si>
    <t xml:space="preserve">Woodbridge Terminus (Outbound) WOODBRIDGE TERMINUS OUT  </t>
  </si>
  <si>
    <t xml:space="preserve">Woodcutters Rd near Hakea Dr Woodcutters Rd / Hakea Dr  </t>
  </si>
  <si>
    <t xml:space="preserve">Woodlands Dr near Calder Cres Woodlands Drive opp Darville Crt  </t>
  </si>
  <si>
    <t xml:space="preserve">Wrest Point Casino Sandy Bay (Wrest Pt) #11 Out  </t>
  </si>
  <si>
    <t xml:space="preserve">Wrest Point Casino Sandy Bay (Wrest Pt) #12 In  </t>
  </si>
  <si>
    <t xml:space="preserve">1 Aileen Cres </t>
  </si>
  <si>
    <t xml:space="preserve">1 Atkins Dr </t>
  </si>
  <si>
    <t xml:space="preserve">100 Inglis St </t>
  </si>
  <si>
    <t xml:space="preserve">102 Payne St </t>
  </si>
  <si>
    <t xml:space="preserve">105 South Rd </t>
  </si>
  <si>
    <t xml:space="preserve">109 Main Rd </t>
  </si>
  <si>
    <t xml:space="preserve">11 Dodgin St </t>
  </si>
  <si>
    <t xml:space="preserve">116 Wilson St </t>
  </si>
  <si>
    <t xml:space="preserve">12 Kentish Dr </t>
  </si>
  <si>
    <t xml:space="preserve">120 Payne St </t>
  </si>
  <si>
    <t xml:space="preserve">126 View Rd </t>
  </si>
  <si>
    <t xml:space="preserve">130A South Rd </t>
  </si>
  <si>
    <t xml:space="preserve">131 Woniora Rd </t>
  </si>
  <si>
    <t xml:space="preserve">133B South Rd </t>
  </si>
  <si>
    <t xml:space="preserve">14 Grenville St </t>
  </si>
  <si>
    <t xml:space="preserve">143 Scenic Dr </t>
  </si>
  <si>
    <t xml:space="preserve">15 Beaufort St </t>
  </si>
  <si>
    <t xml:space="preserve">16 Rekuna Rd </t>
  </si>
  <si>
    <t xml:space="preserve">17 Amy St </t>
  </si>
  <si>
    <t xml:space="preserve">17 Grenville St </t>
  </si>
  <si>
    <t xml:space="preserve">18 Main Rd </t>
  </si>
  <si>
    <t xml:space="preserve">18 Undara Cres </t>
  </si>
  <si>
    <t xml:space="preserve">1A Edwards St </t>
  </si>
  <si>
    <t xml:space="preserve">2 Old Surrey Rd </t>
  </si>
  <si>
    <t xml:space="preserve">2 Three Mile Line Rd </t>
  </si>
  <si>
    <t xml:space="preserve">21 Ironcliffe Rd </t>
  </si>
  <si>
    <t xml:space="preserve">22 Madden St </t>
  </si>
  <si>
    <t xml:space="preserve">237 Mount St </t>
  </si>
  <si>
    <t xml:space="preserve">25 Pineleigh St </t>
  </si>
  <si>
    <t xml:space="preserve">255 Mount St </t>
  </si>
  <si>
    <t xml:space="preserve">279 Mount St </t>
  </si>
  <si>
    <t xml:space="preserve">28 Raglan St </t>
  </si>
  <si>
    <t xml:space="preserve">29 Bass Hwy </t>
  </si>
  <si>
    <t xml:space="preserve">3 Tingha Way </t>
  </si>
  <si>
    <t xml:space="preserve">3 Verelle St </t>
  </si>
  <si>
    <t xml:space="preserve">30 Inglis St </t>
  </si>
  <si>
    <t xml:space="preserve">30 Old Surrey Rd </t>
  </si>
  <si>
    <t xml:space="preserve">31 Wright St </t>
  </si>
  <si>
    <t xml:space="preserve">318 Old Bass Hwy </t>
  </si>
  <si>
    <t xml:space="preserve">33 Belton St </t>
  </si>
  <si>
    <t xml:space="preserve">35 Martin St </t>
  </si>
  <si>
    <t xml:space="preserve">36 Mark St </t>
  </si>
  <si>
    <t xml:space="preserve">39 Main Rd </t>
  </si>
  <si>
    <t xml:space="preserve">4 Tingha Way </t>
  </si>
  <si>
    <t xml:space="preserve">41 Halstead St </t>
  </si>
  <si>
    <t xml:space="preserve">43 Clara St </t>
  </si>
  <si>
    <t xml:space="preserve">43 South Rd </t>
  </si>
  <si>
    <t xml:space="preserve">44 Three Mile Line Rd </t>
  </si>
  <si>
    <t xml:space="preserve">46 Clara St </t>
  </si>
  <si>
    <t xml:space="preserve">47 Payne St </t>
  </si>
  <si>
    <t xml:space="preserve">48 Inglis St </t>
  </si>
  <si>
    <t xml:space="preserve">49 Marine Tce </t>
  </si>
  <si>
    <t xml:space="preserve">5 Jowett St </t>
  </si>
  <si>
    <t xml:space="preserve">5 The Boulevard </t>
  </si>
  <si>
    <t xml:space="preserve">5 Wattle Ave </t>
  </si>
  <si>
    <t xml:space="preserve">51 - 55 Queen St </t>
  </si>
  <si>
    <t xml:space="preserve">52 Old Surrey Rd </t>
  </si>
  <si>
    <t xml:space="preserve">58 Queen St </t>
  </si>
  <si>
    <t xml:space="preserve">6 Atkins Dr </t>
  </si>
  <si>
    <t xml:space="preserve">64 Amy St </t>
  </si>
  <si>
    <t xml:space="preserve">7 Fielding St </t>
  </si>
  <si>
    <t xml:space="preserve">7 Jowett St </t>
  </si>
  <si>
    <t xml:space="preserve">70 Three Mile Line Rd </t>
  </si>
  <si>
    <t xml:space="preserve">73 South Rd </t>
  </si>
  <si>
    <t xml:space="preserve">74 Marine Tce </t>
  </si>
  <si>
    <t xml:space="preserve">74 Mission Hill Rd </t>
  </si>
  <si>
    <t xml:space="preserve">84 Payne St </t>
  </si>
  <si>
    <t xml:space="preserve">85 Bird St </t>
  </si>
  <si>
    <t xml:space="preserve">85 Inglis St </t>
  </si>
  <si>
    <t xml:space="preserve">89 Saunders St </t>
  </si>
  <si>
    <t xml:space="preserve">97 West Park Gr </t>
  </si>
  <si>
    <t xml:space="preserve">Acton Recreation Reserve - Payne St </t>
  </si>
  <si>
    <t xml:space="preserve">Amy Str near Upper Maud St </t>
  </si>
  <si>
    <t xml:space="preserve">Austin St / Wynyard FC </t>
  </si>
  <si>
    <t xml:space="preserve">Austin St near Goldie St </t>
  </si>
  <si>
    <t xml:space="preserve">Bass Hwy near East Cam Rd </t>
  </si>
  <si>
    <t xml:space="preserve">Bass Hwy near McKays Rd </t>
  </si>
  <si>
    <t xml:space="preserve">Bass Hwy opposite Burnie High School </t>
  </si>
  <si>
    <t xml:space="preserve">Bowick St East Wynyard </t>
  </si>
  <si>
    <t xml:space="preserve">BURNIE CITY TERMINUS </t>
  </si>
  <si>
    <t xml:space="preserve">Burnie High School </t>
  </si>
  <si>
    <t xml:space="preserve">Burnie Interchange Stop A </t>
  </si>
  <si>
    <t xml:space="preserve">Burnie Interchange Stop B </t>
  </si>
  <si>
    <t xml:space="preserve">Burnie Interchange Stop C </t>
  </si>
  <si>
    <t xml:space="preserve">Burnie Interchange Stop D </t>
  </si>
  <si>
    <t xml:space="preserve">Chasm Creek Bus Stop </t>
  </si>
  <si>
    <t xml:space="preserve">Devonport Interchange </t>
  </si>
  <si>
    <t xml:space="preserve">Dodgin St before Saunders St #44 </t>
  </si>
  <si>
    <t xml:space="preserve">East Cam Rd </t>
  </si>
  <si>
    <t xml:space="preserve">East Cam School Stop Only </t>
  </si>
  <si>
    <t xml:space="preserve">Gibbons St cnr Bridge St </t>
  </si>
  <si>
    <t xml:space="preserve">Hales St opp Hales Crt </t>
  </si>
  <si>
    <t xml:space="preserve">Heybridge Bus Stop </t>
  </si>
  <si>
    <t xml:space="preserve">Hutchinson St (School Stop) </t>
  </si>
  <si>
    <t xml:space="preserve">Ironcliffe Rd near Crescent St </t>
  </si>
  <si>
    <t xml:space="preserve">Jackson St (Wynyard) </t>
  </si>
  <si>
    <t xml:space="preserve">King Edward St </t>
  </si>
  <si>
    <t xml:space="preserve">Lockett St / Petunia St </t>
  </si>
  <si>
    <t xml:space="preserve">Mackenzie Dr (West Somerset) </t>
  </si>
  <si>
    <t xml:space="preserve">Marist Junior School (Inside Grounds) </t>
  </si>
  <si>
    <t xml:space="preserve">Marriott St - Havenview Primary School </t>
  </si>
  <si>
    <t xml:space="preserve">Maud St near Dooley St </t>
  </si>
  <si>
    <t xml:space="preserve">Mersey Community Hospital </t>
  </si>
  <si>
    <t xml:space="preserve">Mission Hill Rd near Deviation Rd </t>
  </si>
  <si>
    <t xml:space="preserve">Mount St near Singline Ave </t>
  </si>
  <si>
    <t xml:space="preserve">No.10 Wattle Ave </t>
  </si>
  <si>
    <t xml:space="preserve">No.15 Tattersall St (School Stop) </t>
  </si>
  <si>
    <t xml:space="preserve">No.17 Wright St </t>
  </si>
  <si>
    <t xml:space="preserve">No.18 Hobbs Pde </t>
  </si>
  <si>
    <t xml:space="preserve">No.2 Barnard Cr (School Stop) </t>
  </si>
  <si>
    <t xml:space="preserve">No.4 Grove St </t>
  </si>
  <si>
    <t xml:space="preserve">No.40 Grenville St </t>
  </si>
  <si>
    <t xml:space="preserve">No.48 Barnard Cr (School Stop) </t>
  </si>
  <si>
    <t xml:space="preserve">No.5 Hobbs Pde </t>
  </si>
  <si>
    <t xml:space="preserve">No.54 Mount Street </t>
  </si>
  <si>
    <t xml:space="preserve">No.7 Wilmot Street </t>
  </si>
  <si>
    <t xml:space="preserve">North West Regional Hospital </t>
  </si>
  <si>
    <t xml:space="preserve">Old Bass Hwy opp Rotary Park </t>
  </si>
  <si>
    <t xml:space="preserve">Old Surrey Rd </t>
  </si>
  <si>
    <t xml:space="preserve">Opposite 120 Payne St </t>
  </si>
  <si>
    <t xml:space="preserve">Opposite 216 Old Surrey Rd </t>
  </si>
  <si>
    <t xml:space="preserve">Opposite 221 Bass Hwy </t>
  </si>
  <si>
    <t xml:space="preserve">Opposite 227 Bass Hwy </t>
  </si>
  <si>
    <t xml:space="preserve">Opposite 30 Martin St </t>
  </si>
  <si>
    <t xml:space="preserve">Opposite 303 Bass Hwy </t>
  </si>
  <si>
    <t xml:space="preserve">Opposite 335 Bass Hwy </t>
  </si>
  <si>
    <t xml:space="preserve">Opposite 4 Bass Hwy </t>
  </si>
  <si>
    <t xml:space="preserve">Opposite 44 Three Mile Line Rd </t>
  </si>
  <si>
    <t xml:space="preserve">Opposite 53 Marine Tce </t>
  </si>
  <si>
    <t xml:space="preserve">Opposite 72 Marine Tce </t>
  </si>
  <si>
    <t xml:space="preserve">Parklands High School (Inside Grounds) </t>
  </si>
  <si>
    <t xml:space="preserve">Preservation Bay Rd near Hogarth Rd </t>
  </si>
  <si>
    <t xml:space="preserve">Preservation Dr near Hogarth Rd </t>
  </si>
  <si>
    <t xml:space="preserve">Preservation Dr near Johnsons Beach - Inwards </t>
  </si>
  <si>
    <t xml:space="preserve">Preservation Dr near Johnsons Beach - Outwards </t>
  </si>
  <si>
    <t xml:space="preserve">Preservation Dr near Overall St </t>
  </si>
  <si>
    <t xml:space="preserve">Romaine Park Primary School </t>
  </si>
  <si>
    <t xml:space="preserve">Stella Maris Primary School (Inside Grounds) </t>
  </si>
  <si>
    <t>Stop 1  Edwards St near Strahan St</t>
  </si>
  <si>
    <t>Stop 1  No.2 Aileen Cres</t>
  </si>
  <si>
    <t>Stop 1  No.2 Bass Hwy</t>
  </si>
  <si>
    <t>Stop 1  No.27 North Terrace</t>
  </si>
  <si>
    <t>Stop 10  Moorville Rd (Hellyer College)</t>
  </si>
  <si>
    <t>Stop 10  No.17 Blackwood Pde</t>
  </si>
  <si>
    <t>Stop 10  No.271 Bass Hwy</t>
  </si>
  <si>
    <t>Stop 10  No.53 View Road</t>
  </si>
  <si>
    <t xml:space="preserve">Stop 11 Preservation Dr </t>
  </si>
  <si>
    <t>Stop 11  Mooreville Rd near Ace Ave</t>
  </si>
  <si>
    <t>Stop 11  No.20 Halstead St</t>
  </si>
  <si>
    <t>Stop 11  No.297 Bass Hwy</t>
  </si>
  <si>
    <t>Stop 11  No.3 Manuka Dr</t>
  </si>
  <si>
    <t>Stop 12  Mooreville Rd near Malonga Dr</t>
  </si>
  <si>
    <t>Stop 12  No.26 Manuka Dr</t>
  </si>
  <si>
    <t>Stop 12  No.317 Bass Hwy</t>
  </si>
  <si>
    <t>Stop 12  No.40 Jorgensen Street</t>
  </si>
  <si>
    <t>Stop 12  No.45 Mooreville Rd</t>
  </si>
  <si>
    <t>Stop 13  45 Manuka Dr</t>
  </si>
  <si>
    <t>Stop 13  No.110 Mooreville Rd</t>
  </si>
  <si>
    <t>Stop 13  No.113 Mooreville Rd</t>
  </si>
  <si>
    <t>Stop 13  No.18 Jorgensen Street</t>
  </si>
  <si>
    <t>Stop 13  No.365 Bass Hwy</t>
  </si>
  <si>
    <t>Stop 13  opp.No.26 Jorgensen St</t>
  </si>
  <si>
    <t>Stop 14  Bass Hwy</t>
  </si>
  <si>
    <t>Stop 14  Bass Hwy near East Cam Rd</t>
  </si>
  <si>
    <t>Stop 14  Morrison St near Mace St</t>
  </si>
  <si>
    <t>Stop 14  No.44 Wiseman St</t>
  </si>
  <si>
    <t>Stop 14  No.66 South Rd</t>
  </si>
  <si>
    <t>Stop 14  Wiseman St</t>
  </si>
  <si>
    <t>Stop 15  Falmouth St</t>
  </si>
  <si>
    <t>Stop 15  Morrison St near Bird St</t>
  </si>
  <si>
    <t>Stop 15  Mount St / Singline Ave</t>
  </si>
  <si>
    <t>Stop 15  No.20 Falmouth St</t>
  </si>
  <si>
    <t>Stop 16  Bird St (Montello PS)</t>
  </si>
  <si>
    <t>Stop 16  No.22 Wiseman St</t>
  </si>
  <si>
    <t>Stop 16  No.32 Falmouth St</t>
  </si>
  <si>
    <t>Stop 16  No.33 Simpson St</t>
  </si>
  <si>
    <t>Stop 16  No.52 Bird St</t>
  </si>
  <si>
    <t>Stop 16  opp.No.22 Wiseman St</t>
  </si>
  <si>
    <t>Stop 17  No.80 Bird St</t>
  </si>
  <si>
    <t>Stop 17  No.96 Main Rd</t>
  </si>
  <si>
    <t>Stop 17  Wragg St</t>
  </si>
  <si>
    <t>Stop 18  No.102 Bird St</t>
  </si>
  <si>
    <t>Stop 18  No.145 Old Surrey Rd</t>
  </si>
  <si>
    <t>Stop 18  No.34 Wragg St</t>
  </si>
  <si>
    <t>Stop 18  No.59 Wragg St</t>
  </si>
  <si>
    <t>Stop 18  No.8 Wright St</t>
  </si>
  <si>
    <t>Stop 19  Havenview Primary School</t>
  </si>
  <si>
    <t>Stop 19  No.17 George St</t>
  </si>
  <si>
    <t>Stop 19  No.34 Terrylands St</t>
  </si>
  <si>
    <t>Stop 2  Bass Hwy (Burnie Park)</t>
  </si>
  <si>
    <t>Stop 2  No.5 The Boulevard</t>
  </si>
  <si>
    <t>Stop 20  No.1 Cardigan St</t>
  </si>
  <si>
    <t>Stop 20  No.38 Cardigan St</t>
  </si>
  <si>
    <t>Stop 20  No.44 Payne St</t>
  </si>
  <si>
    <t>Stop 20  Wright St opp.Lorymer Pl</t>
  </si>
  <si>
    <t>Stop 21  No.27 Kentish Dr</t>
  </si>
  <si>
    <t>Stop 21  No.56 Cardigan St</t>
  </si>
  <si>
    <t>Stop 22  No.27 McPhee St</t>
  </si>
  <si>
    <t>Stop 22  No.49 Lyons St</t>
  </si>
  <si>
    <t>Stop 22  No.68 Lyons St</t>
  </si>
  <si>
    <t>Stop 23  No.51 McPhee St</t>
  </si>
  <si>
    <t>Stop 23  No.65 Pelissier St</t>
  </si>
  <si>
    <t>Stop 24  No.150 Payne St</t>
  </si>
  <si>
    <t>Stop 24  No.69 McPhee St</t>
  </si>
  <si>
    <t>Stop 24  No.85 Pelissier St (School Stop)</t>
  </si>
  <si>
    <t>Stop 25  No.122 Pelissier St (School Stop)</t>
  </si>
  <si>
    <t>Stop 25  No.2 Griffith St</t>
  </si>
  <si>
    <t>Stop 25  No.5 Griffith St</t>
  </si>
  <si>
    <t>Stop 26  No.33 Flinders Dr (School Stop)</t>
  </si>
  <si>
    <t>Stop 26  No.356 Mount St</t>
  </si>
  <si>
    <t>Stop 26  No.63 Madden St</t>
  </si>
  <si>
    <t>Stop 27  Mount St (Parklands HS)</t>
  </si>
  <si>
    <t>Stop 27  No.41 Thorne St</t>
  </si>
  <si>
    <t>Stop 27  No.7 Flinders Dr (School Stop)</t>
  </si>
  <si>
    <t>Stop 28  No.1/25 Thorne St</t>
  </si>
  <si>
    <t>Stop 28  No.304 Mount St</t>
  </si>
  <si>
    <t>Stop 28  No.61 Pelissier St</t>
  </si>
  <si>
    <t>Stop 28  No.68 Pelissier St</t>
  </si>
  <si>
    <t>Stop 29  No.2 Thorne St</t>
  </si>
  <si>
    <t>Stop 29  No.288 Mount St</t>
  </si>
  <si>
    <t>Stop 29  No.3 Thorne St</t>
  </si>
  <si>
    <t>Stop 29  No.33 Raglan St</t>
  </si>
  <si>
    <t>Stop 29  Raglan St (near Simpson St)</t>
  </si>
  <si>
    <t>Stop 3  No.1 Brooklyn Rd</t>
  </si>
  <si>
    <t>Stop 3  No.15 Bass Hwy</t>
  </si>
  <si>
    <t>Stop 3  No.55 West Park Gr</t>
  </si>
  <si>
    <t>Stop 3  No.6 Verelle St</t>
  </si>
  <si>
    <t>Stop 3  West Park Grove near Burnie Park</t>
  </si>
  <si>
    <t>Stop 3  West Park Oval</t>
  </si>
  <si>
    <t>Stop 30  No.17 Raglan St</t>
  </si>
  <si>
    <t>Stop 30  No.264 Mount St</t>
  </si>
  <si>
    <t>Stop 31  216 Mount St</t>
  </si>
  <si>
    <t>Stop 31  No.197 Mount Street</t>
  </si>
  <si>
    <t>Stop 31  No.215 Mount St</t>
  </si>
  <si>
    <t>Stop 32  204A Mount St</t>
  </si>
  <si>
    <t>Stop 32  No.171 Mount St</t>
  </si>
  <si>
    <t>Stop 33  Mackenzie Dr (West Somerset)</t>
  </si>
  <si>
    <t>Stop 35  Seabrook Golf Club</t>
  </si>
  <si>
    <t>Stop 4  Cnr Exhibition St and Collins St</t>
  </si>
  <si>
    <t>Stop 4  No.1 Futuna Ave</t>
  </si>
  <si>
    <t>Stop 4  No.2 Futuna Ave</t>
  </si>
  <si>
    <t>Stop 4  No.31 Collins St</t>
  </si>
  <si>
    <t>Stop 4  No.48 West Park Gr</t>
  </si>
  <si>
    <t>Stop 4  No.49 Mark St</t>
  </si>
  <si>
    <t>Stop 4  No.51 Bass Hwy</t>
  </si>
  <si>
    <t>Stop 4  opp.No.45 Bass Hwy</t>
  </si>
  <si>
    <t>Stop 5  Bass Hwy (opp.Button Ave)</t>
  </si>
  <si>
    <t>Stop 5  Bass Hwy near Toorak Ct</t>
  </si>
  <si>
    <t>Stop 5  No.1 Wembley St</t>
  </si>
  <si>
    <t>Stop 5  No.125 View Rd</t>
  </si>
  <si>
    <t>Stop 5  No.20 Futuna Ave</t>
  </si>
  <si>
    <t>Stop 5  No.21 Futuna Ave</t>
  </si>
  <si>
    <t>Stop 5  No.6 Exhibition St</t>
  </si>
  <si>
    <t>Stop 50  York St</t>
  </si>
  <si>
    <t>Stop 53  Gibbons St</t>
  </si>
  <si>
    <t>Stop 6  No.127 Bass Hwy</t>
  </si>
  <si>
    <t>Stop 6  No.6 Flinders St</t>
  </si>
  <si>
    <t>Stop 6  No.79 Grandview Ave</t>
  </si>
  <si>
    <t>Stop 6  No.86 Brickport Road</t>
  </si>
  <si>
    <t>Stop 6  No.93 Brickport Rd</t>
  </si>
  <si>
    <t>Stop 6  opp.No.143 Bass Hwy</t>
  </si>
  <si>
    <t>Stop 7  Bass Hwy (Cooee Shops)</t>
  </si>
  <si>
    <t>Stop 7  No.110 Brickport Road</t>
  </si>
  <si>
    <t>Stop 7  No.123 Brickport Rd</t>
  </si>
  <si>
    <t>Stop 7  No.18 Flinders St</t>
  </si>
  <si>
    <t>Stop 7  No.189 Bass Hwy (Cooee Shops)</t>
  </si>
  <si>
    <t>Stop 7  No.36 Belton St</t>
  </si>
  <si>
    <t>Stop 7  No.53 Grandview Ave</t>
  </si>
  <si>
    <t>Stop 8  No.101 Collins St</t>
  </si>
  <si>
    <t>Stop 8  No.132 Brickport Road</t>
  </si>
  <si>
    <t>Stop 8  No.147 Brickport Rd</t>
  </si>
  <si>
    <t>Stop 8  No.16 Roslyn Ave</t>
  </si>
  <si>
    <t>Stop 8  No.235 Bass Hwy</t>
  </si>
  <si>
    <t>Stop 8  No.25 Grandview Ave</t>
  </si>
  <si>
    <t>Stop 8  No.86 Collins St</t>
  </si>
  <si>
    <t>Stop 9  Bass Hwy (Burnie High School)</t>
  </si>
  <si>
    <t>Stop 9  No.14 Elizabeth Street</t>
  </si>
  <si>
    <t>Stop 9  No.2 Blackwood Pde</t>
  </si>
  <si>
    <t>Stop 9  UTAS Cradle Coast Campus</t>
  </si>
  <si>
    <t xml:space="preserve">Three Mile Line Rd near Greenacre St </t>
  </si>
  <si>
    <t xml:space="preserve">Ulverstone Interchange </t>
  </si>
  <si>
    <t xml:space="preserve">UNIVERSITY TERMINUS </t>
  </si>
  <si>
    <t xml:space="preserve">Van Diemens Cres - Burnie Primary School </t>
  </si>
  <si>
    <t xml:space="preserve">Wellington St / Hopkinson St </t>
  </si>
  <si>
    <t xml:space="preserve">West Mooreville School Stop Only </t>
  </si>
  <si>
    <t xml:space="preserve">Woniora Rd near Rouse Pl </t>
  </si>
  <si>
    <t xml:space="preserve">Woniora Rd near Stammers Pl </t>
  </si>
  <si>
    <t xml:space="preserve">Burnie Interchange </t>
  </si>
  <si>
    <t xml:space="preserve">Royal Brisbane Hospital Stop 8 IB </t>
  </si>
  <si>
    <t xml:space="preserve">Kedron Brook Stop 3 </t>
  </si>
  <si>
    <t xml:space="preserve">GREGORY / ANDERSON </t>
  </si>
  <si>
    <t xml:space="preserve">COSTIN / GREGORY </t>
  </si>
  <si>
    <t xml:space="preserve">Gregory Terrace - 10 </t>
  </si>
  <si>
    <t xml:space="preserve">Gregory Terrace - 9 </t>
  </si>
  <si>
    <t xml:space="preserve">Gregory Terrace - 8 </t>
  </si>
  <si>
    <t xml:space="preserve">Truro St Stop </t>
  </si>
  <si>
    <t xml:space="preserve">Gregory Terrace - 6 </t>
  </si>
  <si>
    <t xml:space="preserve">Torrington Street - 5 </t>
  </si>
  <si>
    <t xml:space="preserve">Brisbane Grammar - 4 </t>
  </si>
  <si>
    <t xml:space="preserve">Truro St  Stop </t>
  </si>
  <si>
    <t xml:space="preserve">St Josephs - 7 </t>
  </si>
  <si>
    <t xml:space="preserve">Federation St Stop </t>
  </si>
  <si>
    <t xml:space="preserve">Gregory Terrace - 7 </t>
  </si>
  <si>
    <t xml:space="preserve">Clarks &amp; Mt Gravatt </t>
  </si>
  <si>
    <t xml:space="preserve">Boundary Street - 3 </t>
  </si>
  <si>
    <t xml:space="preserve">Fortescue Street - 2 </t>
  </si>
  <si>
    <t xml:space="preserve">Bus Control Centre </t>
  </si>
  <si>
    <t xml:space="preserve">Holland Park High - 62 </t>
  </si>
  <si>
    <t xml:space="preserve">GOTHA / WICKHAM </t>
  </si>
  <si>
    <t xml:space="preserve">Flynn Street - 65 </t>
  </si>
  <si>
    <t xml:space="preserve">Dobbs Street - 63 </t>
  </si>
  <si>
    <t xml:space="preserve">Holding Stand - Bus Control </t>
  </si>
  <si>
    <t xml:space="preserve">Gaza Road - 64 </t>
  </si>
  <si>
    <t xml:space="preserve">Water Street - 6 </t>
  </si>
  <si>
    <t xml:space="preserve">Buranda </t>
  </si>
  <si>
    <t xml:space="preserve">ALFRED / BRUNSWICK </t>
  </si>
  <si>
    <t xml:space="preserve">McConnell Street </t>
  </si>
  <si>
    <t xml:space="preserve">St Pauls Terrace - 5 </t>
  </si>
  <si>
    <t xml:space="preserve">Water Street - 5 can stay possible future use </t>
  </si>
  <si>
    <t xml:space="preserve">O'Keefe Street </t>
  </si>
  <si>
    <t xml:space="preserve">Leichhardt Street - 1 </t>
  </si>
  <si>
    <t xml:space="preserve">Leichhardt Street - 2 </t>
  </si>
  <si>
    <t xml:space="preserve">Wickham Terrace - 3 </t>
  </si>
  <si>
    <t xml:space="preserve">Wickham Tce @ Bradley St (St 640) </t>
  </si>
  <si>
    <t xml:space="preserve">Wickham Terrace - 3A </t>
  </si>
  <si>
    <t xml:space="preserve">Roma St Parklands City Sights </t>
  </si>
  <si>
    <t xml:space="preserve">Little Edward Street - 1 </t>
  </si>
  <si>
    <t xml:space="preserve">Vernon Terrace - 15 </t>
  </si>
  <si>
    <t xml:space="preserve">Mercantile Place - 14 </t>
  </si>
  <si>
    <t xml:space="preserve">Gibbon Street - 10 </t>
  </si>
  <si>
    <t xml:space="preserve">James Street - 10 </t>
  </si>
  <si>
    <t xml:space="preserve">Chester Street - 11 </t>
  </si>
  <si>
    <t xml:space="preserve">Teneriffe Hill - 12 </t>
  </si>
  <si>
    <t xml:space="preserve">James Street - 9 </t>
  </si>
  <si>
    <t xml:space="preserve">Bay suitable for a bus </t>
  </si>
  <si>
    <t xml:space="preserve">Kerry Road - 51 </t>
  </si>
  <si>
    <t xml:space="preserve">Merthyr Central - 11 </t>
  </si>
  <si>
    <t xml:space="preserve">Alford Street - 12 </t>
  </si>
  <si>
    <t xml:space="preserve">New Farm Junction - 14 </t>
  </si>
  <si>
    <t xml:space="preserve">Langshaw Street - 10 </t>
  </si>
  <si>
    <t xml:space="preserve">Brunswick Street - 9 </t>
  </si>
  <si>
    <t xml:space="preserve">Heal Street - 8 </t>
  </si>
  <si>
    <t xml:space="preserve">Kent Street - 7 </t>
  </si>
  <si>
    <t xml:space="preserve">Harcourt Street - 6 </t>
  </si>
  <si>
    <t xml:space="preserve">Robertson Street - 5 </t>
  </si>
  <si>
    <t xml:space="preserve">Kent Street - 7/8 </t>
  </si>
  <si>
    <t xml:space="preserve">Barker Street - 9 </t>
  </si>
  <si>
    <t xml:space="preserve">Oxley Lane - 9 </t>
  </si>
  <si>
    <t xml:space="preserve">Locke Street - 10 </t>
  </si>
  <si>
    <t xml:space="preserve">Annie Street - 15 </t>
  </si>
  <si>
    <t xml:space="preserve">Crase Street - 14 </t>
  </si>
  <si>
    <t xml:space="preserve">Gibbon Street - 13 </t>
  </si>
  <si>
    <t xml:space="preserve">James Street - 8A </t>
  </si>
  <si>
    <t xml:space="preserve">Muir Street - 61 </t>
  </si>
  <si>
    <t xml:space="preserve">Whitworth Street - 57 </t>
  </si>
  <si>
    <t xml:space="preserve">Ann Street - 4 </t>
  </si>
  <si>
    <t xml:space="preserve">Bellbowrie Chase"""" Kangaroo Gully Road </t>
  </si>
  <si>
    <t xml:space="preserve">Bellbowrie Chase"""" Kangaroo gully Road </t>
  </si>
  <si>
    <t xml:space="preserve">McPherson Malia - 55 </t>
  </si>
  <si>
    <t xml:space="preserve">Ballow Street - Zone A </t>
  </si>
  <si>
    <t xml:space="preserve">Rees Way"""" Rafting Ground Road </t>
  </si>
  <si>
    <t xml:space="preserve">Rafting Ground West"""" Rafting Ground Road </t>
  </si>
  <si>
    <t xml:space="preserve">Bridge Street - 5 </t>
  </si>
  <si>
    <t xml:space="preserve">East Street - 6 </t>
  </si>
  <si>
    <t xml:space="preserve">Chester Street - 7 </t>
  </si>
  <si>
    <t xml:space="preserve">Brookes Street - 6/10 </t>
  </si>
  <si>
    <t xml:space="preserve">Brookes Street - 10 </t>
  </si>
  <si>
    <t xml:space="preserve">James Street - 6 </t>
  </si>
  <si>
    <t xml:space="preserve">Amy Street - 21C </t>
  </si>
  <si>
    <t xml:space="preserve">Ballow Street - Zone C </t>
  </si>
  <si>
    <t xml:space="preserve">Ballow Street - Zone B </t>
  </si>
  <si>
    <t xml:space="preserve">Pine Mountain Road @ Gretna Street </t>
  </si>
  <si>
    <t xml:space="preserve">Health </t>
  </si>
  <si>
    <t xml:space="preserve">Kemp Place Holding Stand </t>
  </si>
  <si>
    <t xml:space="preserve">Constance Street - 6/10 </t>
  </si>
  <si>
    <t xml:space="preserve">HAMILTON / NARTHANYA </t>
  </si>
  <si>
    <t xml:space="preserve">Caxton Street - 4 </t>
  </si>
  <si>
    <t xml:space="preserve">Paddington"""" Given Terrace </t>
  </si>
  <si>
    <t xml:space="preserve">Paddo Tavern - 6 </t>
  </si>
  <si>
    <t xml:space="preserve">Great George - 7 </t>
  </si>
  <si>
    <t xml:space="preserve">Enoggera Terrace - 10 </t>
  </si>
  <si>
    <t xml:space="preserve">Old Paddo Post Office - 8 </t>
  </si>
  <si>
    <t xml:space="preserve">Old Ithaca Fire Station - 9 </t>
  </si>
  <si>
    <t xml:space="preserve">Enoggera Terrace - 12 </t>
  </si>
  <si>
    <t xml:space="preserve">Enoggera Terrace - 11 </t>
  </si>
  <si>
    <t xml:space="preserve">Cairns Street - 10 </t>
  </si>
  <si>
    <t xml:space="preserve">Glenrosa Road - 10/11 </t>
  </si>
  <si>
    <t xml:space="preserve">Glenrosa Road - 11 </t>
  </si>
  <si>
    <t xml:space="preserve">Arthur Terrace - 12 </t>
  </si>
  <si>
    <t xml:space="preserve">Cochrane Street - 8 </t>
  </si>
  <si>
    <t xml:space="preserve">Cochrane Street - 7B </t>
  </si>
  <si>
    <t xml:space="preserve">Lower Cairns Terrace - 7A </t>
  </si>
  <si>
    <t xml:space="preserve">Hayward Street - 7 </t>
  </si>
  <si>
    <t xml:space="preserve">Charlotte Street - 6A </t>
  </si>
  <si>
    <t xml:space="preserve">Charlotte Street - 6 </t>
  </si>
  <si>
    <t xml:space="preserve">Gallway St Meal Room </t>
  </si>
  <si>
    <t xml:space="preserve">Petrie Terrace - 3A </t>
  </si>
  <si>
    <t xml:space="preserve">Normanby Fiveways"""" Petrie Terrace </t>
  </si>
  <si>
    <t xml:space="preserve">Normanby Hotel - 4 </t>
  </si>
  <si>
    <t xml:space="preserve">St Brigid's - Red Hill - 5 </t>
  </si>
  <si>
    <t xml:space="preserve">Normanby Fiveways"""" Musgrave Road </t>
  </si>
  <si>
    <t xml:space="preserve">Upper Clifton Terrace - 5A </t>
  </si>
  <si>
    <t xml:space="preserve">Federal Street - 6 </t>
  </si>
  <si>
    <t xml:space="preserve">Hammond Street - 7 </t>
  </si>
  <si>
    <t xml:space="preserve">Red Hill Shops - 8 </t>
  </si>
  <si>
    <t xml:space="preserve">Normanby"""" Kelvin Grove Rd </t>
  </si>
  <si>
    <t xml:space="preserve">Cochrane Street - 9 </t>
  </si>
  <si>
    <t xml:space="preserve">Normanby - 11 </t>
  </si>
  <si>
    <t xml:space="preserve">Victoria Street - 12 </t>
  </si>
  <si>
    <t xml:space="preserve">Kelvin Grove"""" - 13 </t>
  </si>
  <si>
    <t xml:space="preserve">School Street - 13 </t>
  </si>
  <si>
    <t xml:space="preserve">Blamey Street - 23 </t>
  </si>
  <si>
    <t xml:space="preserve">Countess Street Meal Room </t>
  </si>
  <si>
    <t xml:space="preserve">BLAMEY / SCHOOL </t>
  </si>
  <si>
    <t xml:space="preserve">QUT Musk Avenue </t>
  </si>
  <si>
    <t xml:space="preserve">Kelvin Grove"""" - 12 </t>
  </si>
  <si>
    <t xml:space="preserve">QUT Kelvin Grove"""" Station (IB) - Platform 1 </t>
  </si>
  <si>
    <t xml:space="preserve">College Road - 3B </t>
  </si>
  <si>
    <t xml:space="preserve">Petrie Terrace - 3B </t>
  </si>
  <si>
    <t xml:space="preserve">Normanby Fiveways"""" Countess Street </t>
  </si>
  <si>
    <t xml:space="preserve">QUT Kelvin Grove"""" Station (OB) - Platform 2 </t>
  </si>
  <si>
    <t xml:space="preserve">Herston Station"""" (OB) Platform 2 </t>
  </si>
  <si>
    <t xml:space="preserve">Herston Station"""" (IB) - Platform 1 </t>
  </si>
  <si>
    <t xml:space="preserve">Normanby"""" Station (OB) - Platform 2 </t>
  </si>
  <si>
    <t xml:space="preserve">Normanby"""" Station (IB) - Platform 1 </t>
  </si>
  <si>
    <t xml:space="preserve">Royal Brisbane &amp; Womens Hosp station Platform 2 </t>
  </si>
  <si>
    <t xml:space="preserve">Royal Brisbane &amp; Womens Hosp station Platform 1 </t>
  </si>
  <si>
    <t xml:space="preserve">Red Hill - 8 </t>
  </si>
  <si>
    <t xml:space="preserve">Milton - Suncorp - 3/4 </t>
  </si>
  <si>
    <t xml:space="preserve">Milton - Suncorp - 4 </t>
  </si>
  <si>
    <t xml:space="preserve">Heussler - 6 </t>
  </si>
  <si>
    <t xml:space="preserve">Heussler -6 </t>
  </si>
  <si>
    <t xml:space="preserve">Heussler/Suncorp - 5 </t>
  </si>
  <si>
    <t xml:space="preserve">Heussler/Park - 7 </t>
  </si>
  <si>
    <t xml:space="preserve">Heussler/Fernberg - 8 </t>
  </si>
  <si>
    <t xml:space="preserve">Milton"""" Rd - 7 </t>
  </si>
  <si>
    <t xml:space="preserve">Baroona Shops - 7 </t>
  </si>
  <si>
    <t xml:space="preserve">Queen St Bus Station Southside Arrival Stop </t>
  </si>
  <si>
    <t xml:space="preserve">Baroona - Haig - 8 </t>
  </si>
  <si>
    <t xml:space="preserve">Milton Rail Station - 5/6 </t>
  </si>
  <si>
    <t xml:space="preserve">MILTON / CRIBB </t>
  </si>
  <si>
    <t xml:space="preserve">Winrock Street"""" Winrock Street </t>
  </si>
  <si>
    <t xml:space="preserve">Park Road - 6 </t>
  </si>
  <si>
    <t xml:space="preserve">Queen St Bus Station Northside Arrival Stop </t>
  </si>
  <si>
    <t xml:space="preserve">Queen Street Bus Station - Platform A1 </t>
  </si>
  <si>
    <t xml:space="preserve">Queen Street Bus Station - Platform A2 </t>
  </si>
  <si>
    <t xml:space="preserve">Queen Street Bus Station - Platform A3 </t>
  </si>
  <si>
    <t xml:space="preserve">Queen Street Bus Station - Platform A4 </t>
  </si>
  <si>
    <t xml:space="preserve">'Songbird Way"""" Lemke Road </t>
  </si>
  <si>
    <t xml:space="preserve">Queen Street Bus Station - Platform A5 </t>
  </si>
  <si>
    <t xml:space="preserve">Queen Street Bus Station - Platform A6 </t>
  </si>
  <si>
    <t xml:space="preserve">Queen Street Bus Station - Platform A7 </t>
  </si>
  <si>
    <t xml:space="preserve">Queen Street Bus Station - Platform A8 </t>
  </si>
  <si>
    <t xml:space="preserve">Queen Street Bus Station - Platform A9 </t>
  </si>
  <si>
    <t xml:space="preserve">Queen Street Bus Station - Platform A10 </t>
  </si>
  <si>
    <t xml:space="preserve">Queen Street Bus Station - Platform C2 </t>
  </si>
  <si>
    <t xml:space="preserve">Queen Street Bus Station - Platform C1 </t>
  </si>
  <si>
    <t xml:space="preserve">Queen Street Bus Station - Platform B1 </t>
  </si>
  <si>
    <t xml:space="preserve">Queen Street Bus Station - Platform B2 </t>
  </si>
  <si>
    <t xml:space="preserve">Queen Street Bus Station - Platform B3 </t>
  </si>
  <si>
    <t xml:space="preserve">Queen Street Bus Station - Platform B4 </t>
  </si>
  <si>
    <t xml:space="preserve">Goggs Road"""" Goggs Road </t>
  </si>
  <si>
    <t xml:space="preserve">Queen Street Bus Station - Platform B5 </t>
  </si>
  <si>
    <t xml:space="preserve">Stanley Street - 2 </t>
  </si>
  <si>
    <t xml:space="preserve">Suncorp Stadium </t>
  </si>
  <si>
    <t xml:space="preserve">City Sights Stop Stanley Street </t>
  </si>
  <si>
    <t xml:space="preserve">Derby Street - 45 </t>
  </si>
  <si>
    <t xml:space="preserve">Upper Roma Street - 3 </t>
  </si>
  <si>
    <t xml:space="preserve">Light Street - 7 </t>
  </si>
  <si>
    <t xml:space="preserve">GREY / SOUTH BRISBANE RAILWAY STATION </t>
  </si>
  <si>
    <t xml:space="preserve">Quandeine Street - 34 </t>
  </si>
  <si>
    <t xml:space="preserve">Grand Avenue Cascade </t>
  </si>
  <si>
    <t xml:space="preserve">Grand Ave Cascade </t>
  </si>
  <si>
    <t xml:space="preserve">Benton Street - 67 </t>
  </si>
  <si>
    <t xml:space="preserve">St Ledger - 29 </t>
  </si>
  <si>
    <t xml:space="preserve">Victory Street </t>
  </si>
  <si>
    <t xml:space="preserve">Lilley Street - 34 </t>
  </si>
  <si>
    <t xml:space="preserve">Grey St </t>
  </si>
  <si>
    <t xml:space="preserve">Norris Rd at Barbour Rd - u/n </t>
  </si>
  <si>
    <t xml:space="preserve">Norris Rd app Barbour Rd - u/n </t>
  </si>
  <si>
    <t xml:space="preserve">Wallace Street </t>
  </si>
  <si>
    <t xml:space="preserve">Wren Street - 25 </t>
  </si>
  <si>
    <t xml:space="preserve">Montague Road - 3A </t>
  </si>
  <si>
    <t xml:space="preserve">Montague Road - 4 </t>
  </si>
  <si>
    <t xml:space="preserve">Montague Road - 5 </t>
  </si>
  <si>
    <t xml:space="preserve">Montague Road - 6 </t>
  </si>
  <si>
    <t xml:space="preserve">Mollison Street - 6 </t>
  </si>
  <si>
    <t xml:space="preserve">Donkin Street - 7 </t>
  </si>
  <si>
    <t xml:space="preserve">Davies Park - 8 </t>
  </si>
  <si>
    <t xml:space="preserve">Ashington Street - 9 </t>
  </si>
  <si>
    <t xml:space="preserve">Montague Road - 10 </t>
  </si>
  <si>
    <t xml:space="preserve">Gray Rd - 13 </t>
  </si>
  <si>
    <t xml:space="preserve">Cordeaux Street - 30/14 </t>
  </si>
  <si>
    <t xml:space="preserve">Windmill Cafe </t>
  </si>
  <si>
    <t xml:space="preserve">Ashington Street - 9A </t>
  </si>
  <si>
    <t xml:space="preserve">Jane St - 10 </t>
  </si>
  <si>
    <t xml:space="preserve">Hardgrave Road - 9C </t>
  </si>
  <si>
    <t xml:space="preserve">West End School - 9 </t>
  </si>
  <si>
    <t xml:space="preserve">Cambridge Street - 8 </t>
  </si>
  <si>
    <t xml:space="preserve">West End - 7 </t>
  </si>
  <si>
    <t xml:space="preserve">Gem Rd far-side of Wyndarra St </t>
  </si>
  <si>
    <t xml:space="preserve">Federation Park </t>
  </si>
  <si>
    <t xml:space="preserve">Federation </t>
  </si>
  <si>
    <t xml:space="preserve">Jane Street - 6 </t>
  </si>
  <si>
    <t xml:space="preserve">Hail and Ride Stop Jane Street </t>
  </si>
  <si>
    <t xml:space="preserve">Federation St </t>
  </si>
  <si>
    <t xml:space="preserve">West End Junction - 5 </t>
  </si>
  <si>
    <t xml:space="preserve">Manning Street - 4 </t>
  </si>
  <si>
    <t xml:space="preserve">Cordelia Street - 3 </t>
  </si>
  <si>
    <t xml:space="preserve">Browning Street - 5 </t>
  </si>
  <si>
    <t xml:space="preserve">Russell Street - 6 </t>
  </si>
  <si>
    <t xml:space="preserve">Besant Street - 7 </t>
  </si>
  <si>
    <t xml:space="preserve">State High - 8 </t>
  </si>
  <si>
    <t xml:space="preserve">Forest Lake Shops"""" Forest Lake Boulevard </t>
  </si>
  <si>
    <t xml:space="preserve">Redhead St - District Route Stop </t>
  </si>
  <si>
    <t xml:space="preserve">Pine St Richlands - ghost stop </t>
  </si>
  <si>
    <t xml:space="preserve">Vulture Street -13 </t>
  </si>
  <si>
    <t xml:space="preserve">Richlands Depot </t>
  </si>
  <si>
    <t xml:space="preserve">Mollison Street - 5 </t>
  </si>
  <si>
    <t xml:space="preserve">Vulture Street - 4 </t>
  </si>
  <si>
    <t xml:space="preserve">Cordelia Street - 4 </t>
  </si>
  <si>
    <t xml:space="preserve">Brisbane State High - 3 </t>
  </si>
  <si>
    <t xml:space="preserve">Musgrave Park - 2A </t>
  </si>
  <si>
    <t xml:space="preserve">ERNEST / VULTURE </t>
  </si>
  <si>
    <t xml:space="preserve">Kennedy Street - 11 </t>
  </si>
  <si>
    <t xml:space="preserve">Rosslyn Street - 12/15 </t>
  </si>
  <si>
    <t xml:space="preserve">Withington Street - 16 </t>
  </si>
  <si>
    <t xml:space="preserve">Didsbury Street - 17 </t>
  </si>
  <si>
    <t xml:space="preserve">Longlands Street - 16 </t>
  </si>
  <si>
    <t xml:space="preserve">Fisher Street - 15/11 </t>
  </si>
  <si>
    <t xml:space="preserve">Stanley Street East - 10 </t>
  </si>
  <si>
    <t xml:space="preserve">Glenfield Street - 25 </t>
  </si>
  <si>
    <t xml:space="preserve">Ryan Street - 26 </t>
  </si>
  <si>
    <t xml:space="preserve">Ryan Street - 27 </t>
  </si>
  <si>
    <t xml:space="preserve">Ryan Street - 28 </t>
  </si>
  <si>
    <t xml:space="preserve">Morry Street - 29 </t>
  </si>
  <si>
    <t xml:space="preserve">GRAY / ROUNDABOUT </t>
  </si>
  <si>
    <t xml:space="preserve">Yumba - 14 </t>
  </si>
  <si>
    <t xml:space="preserve">West End Ferry - 15 </t>
  </si>
  <si>
    <t xml:space="preserve">Morry Street - 15A </t>
  </si>
  <si>
    <t xml:space="preserve">Leitch Lane - 13/19 </t>
  </si>
  <si>
    <t xml:space="preserve">Ganges Street - 13 </t>
  </si>
  <si>
    <t xml:space="preserve">Hill End - 12 </t>
  </si>
  <si>
    <t xml:space="preserve">Why Not Street - 11 </t>
  </si>
  <si>
    <t xml:space="preserve">Rialto - 10 </t>
  </si>
  <si>
    <t xml:space="preserve">Doris Street - 17 </t>
  </si>
  <si>
    <t xml:space="preserve">Katrine Street - 18 </t>
  </si>
  <si>
    <t xml:space="preserve">Beaumont - 19 </t>
  </si>
  <si>
    <t xml:space="preserve">Sankey Street - 20 </t>
  </si>
  <si>
    <t xml:space="preserve">St James Street - 21 </t>
  </si>
  <si>
    <t xml:space="preserve">Paradise Street - 22 </t>
  </si>
  <si>
    <t xml:space="preserve">Athens Street - 23 </t>
  </si>
  <si>
    <t xml:space="preserve">Boundary Street - 24 </t>
  </si>
  <si>
    <t xml:space="preserve">Orleigh St - CityGlider terminus </t>
  </si>
  <si>
    <t xml:space="preserve">Morris Street - 10 </t>
  </si>
  <si>
    <t xml:space="preserve">Dorchester Street - 8 </t>
  </si>
  <si>
    <t xml:space="preserve">Dornoch Terrace - 11 </t>
  </si>
  <si>
    <t xml:space="preserve">Beaconsfield Street - 12 </t>
  </si>
  <si>
    <t xml:space="preserve">Ampthill Street - 13 </t>
  </si>
  <si>
    <t xml:space="preserve">Wahcumba Street - 14 </t>
  </si>
  <si>
    <t xml:space="preserve">Pope Street - 15 </t>
  </si>
  <si>
    <t xml:space="preserve">Peter Doherty St Holding Stand </t>
  </si>
  <si>
    <t xml:space="preserve">Dutton Park - 16 </t>
  </si>
  <si>
    <t xml:space="preserve">Gair Park - 17 </t>
  </si>
  <si>
    <t xml:space="preserve">Cemetery - 18/12 </t>
  </si>
  <si>
    <t xml:space="preserve">Cemetery - 13/18 </t>
  </si>
  <si>
    <t xml:space="preserve">Dutton Park - 17/12 </t>
  </si>
  <si>
    <t xml:space="preserve">Dutton Park - 11/17 </t>
  </si>
  <si>
    <t xml:space="preserve">Boggo Road - 11 </t>
  </si>
  <si>
    <t xml:space="preserve">Dutton Park Primary - 10 </t>
  </si>
  <si>
    <t xml:space="preserve">Tillot St - 9 </t>
  </si>
  <si>
    <t xml:space="preserve">Tillot Street - 9 </t>
  </si>
  <si>
    <t xml:space="preserve">Stephens Rd - 8 </t>
  </si>
  <si>
    <t xml:space="preserve">St Laurence College - 7 </t>
  </si>
  <si>
    <t xml:space="preserve">Prospect Tce - 7A </t>
  </si>
  <si>
    <t xml:space="preserve">Somerville House - 5 </t>
  </si>
  <si>
    <t xml:space="preserve">St Laurences College - 7 </t>
  </si>
  <si>
    <t xml:space="preserve">Stephens Road - 8 </t>
  </si>
  <si>
    <t xml:space="preserve">Lockhart Street - 8 </t>
  </si>
  <si>
    <t xml:space="preserve">Clarence Street - 7 </t>
  </si>
  <si>
    <t xml:space="preserve">Stanley Street - 6 </t>
  </si>
  <si>
    <t xml:space="preserve">Stanley Street - 5 </t>
  </si>
  <si>
    <t xml:space="preserve">Stanley Street - 8-7 </t>
  </si>
  <si>
    <t xml:space="preserve">Princess Theatre - 6 </t>
  </si>
  <si>
    <t xml:space="preserve">Hail and Ride Stop Vulture Street </t>
  </si>
  <si>
    <t xml:space="preserve">Fig Tree Pocket Road - 34 </t>
  </si>
  <si>
    <t xml:space="preserve">Oxford Terrace - 16/22 </t>
  </si>
  <si>
    <t xml:space="preserve">Oxford Terrace - 22/16 </t>
  </si>
  <si>
    <t xml:space="preserve">Carmody Road - 21 </t>
  </si>
  <si>
    <t xml:space="preserve">Munro Street - 22 </t>
  </si>
  <si>
    <t xml:space="preserve">Jesmond Road - District Stop </t>
  </si>
  <si>
    <t xml:space="preserve">Boswell Terrace - 88 </t>
  </si>
  <si>
    <t xml:space="preserve">Clara Street - 96 </t>
  </si>
  <si>
    <t xml:space="preserve">Guardian Angels School - 95 </t>
  </si>
  <si>
    <t xml:space="preserve">Walnut Street - 94/93 </t>
  </si>
  <si>
    <t xml:space="preserve">Picton Parade - 91 </t>
  </si>
  <si>
    <t xml:space="preserve">Nelson Parade - 89 </t>
  </si>
  <si>
    <t xml:space="preserve">Gordon Parade - 90 </t>
  </si>
  <si>
    <t xml:space="preserve">Wynnum Central"""" Florence Street </t>
  </si>
  <si>
    <t xml:space="preserve">Mayfair Village - 53A </t>
  </si>
  <si>
    <t xml:space="preserve">Catamaran - 55 </t>
  </si>
  <si>
    <t xml:space="preserve">Moss Road - 54 </t>
  </si>
  <si>
    <t xml:space="preserve">Barramundi - 62 </t>
  </si>
  <si>
    <t xml:space="preserve">Amberjack - 56/61 </t>
  </si>
  <si>
    <t xml:space="preserve">Moreton Bay Boys - 63 </t>
  </si>
  <si>
    <t xml:space="preserve">Silky Oaks"""" Manly Road </t>
  </si>
  <si>
    <t xml:space="preserve">Mt Gravatt Bus Service </t>
  </si>
  <si>
    <t xml:space="preserve">Grieve Rd Opp FS Pillinger Rd </t>
  </si>
  <si>
    <t xml:space="preserve">Gainsborough Park </t>
  </si>
  <si>
    <t xml:space="preserve">Grieve Rd </t>
  </si>
  <si>
    <t xml:space="preserve">Raven Street - 12 </t>
  </si>
  <si>
    <t xml:space="preserve">Kurilpa Street - 11 </t>
  </si>
  <si>
    <t xml:space="preserve">Gilday Street - 12 </t>
  </si>
  <si>
    <t xml:space="preserve">Perrott Avenue - 13 </t>
  </si>
  <si>
    <t xml:space="preserve">Trammies' Corner - 11 </t>
  </si>
  <si>
    <t xml:space="preserve">Paddington Central"""" Latrobe Terrace - 10 </t>
  </si>
  <si>
    <t xml:space="preserve">Grieve Rd FS Ford Rd </t>
  </si>
  <si>
    <t xml:space="preserve">Rosalie Shops - 9 </t>
  </si>
  <si>
    <t xml:space="preserve">Elizabeth - Murruba - 11 </t>
  </si>
  <si>
    <t xml:space="preserve">Elizabeth St - Rosalie - 10A </t>
  </si>
  <si>
    <t xml:space="preserve">Nash Street - 10 </t>
  </si>
  <si>
    <t xml:space="preserve">Grieve Rd app Ford Rd </t>
  </si>
  <si>
    <t xml:space="preserve">Norm Buchan Pk East - 12 </t>
  </si>
  <si>
    <t xml:space="preserve">Norm Buchan Park West - 14 </t>
  </si>
  <si>
    <t xml:space="preserve">Norm Buchan Pk West - 14 </t>
  </si>
  <si>
    <t xml:space="preserve">Norm Buchan Pk Central - 13 </t>
  </si>
  <si>
    <t xml:space="preserve">Macgregor Tce - Tooth - 14 </t>
  </si>
  <si>
    <t xml:space="preserve">Bardon"""" MacGregor Terrace </t>
  </si>
  <si>
    <t xml:space="preserve">Bardon </t>
  </si>
  <si>
    <t xml:space="preserve">Bardon"""" Simpsons Road </t>
  </si>
  <si>
    <t xml:space="preserve">Greer Street - 16 </t>
  </si>
  <si>
    <t xml:space="preserve">Greer Street - 17A </t>
  </si>
  <si>
    <t xml:space="preserve">The Drive - 17 </t>
  </si>
  <si>
    <t xml:space="preserve">Left for future use - District Stop </t>
  </si>
  <si>
    <t xml:space="preserve">Mackay Terrace - 18 </t>
  </si>
  <si>
    <t xml:space="preserve">St Mary's - Rainworth - 17 </t>
  </si>
  <si>
    <t xml:space="preserve">Rainworth School - 16 </t>
  </si>
  <si>
    <t xml:space="preserve">Boundary Road Roundabout - 15 </t>
  </si>
  <si>
    <t xml:space="preserve">Boundary Rd Roundabout - 15 </t>
  </si>
  <si>
    <t xml:space="preserve">Gerler Street - 15 </t>
  </si>
  <si>
    <t xml:space="preserve">Gerler/Hebe - 15B </t>
  </si>
  <si>
    <t xml:space="preserve">Mahara/Hebe - 15C </t>
  </si>
  <si>
    <t xml:space="preserve">Warburton Street - 16 </t>
  </si>
  <si>
    <t xml:space="preserve">Mahara Street - 15D </t>
  </si>
  <si>
    <t xml:space="preserve">HAINING / MAIN </t>
  </si>
  <si>
    <t xml:space="preserve">Main Avenue - 28 </t>
  </si>
  <si>
    <t xml:space="preserve">Couldrey Street - 29 </t>
  </si>
  <si>
    <t xml:space="preserve">Birdwood Terrace - District Stop </t>
  </si>
  <si>
    <t xml:space="preserve">Birdwood Corner - 19 </t>
  </si>
  <si>
    <t xml:space="preserve">Ennever Street - 27 </t>
  </si>
  <si>
    <t xml:space="preserve">Harwood Street - 28A </t>
  </si>
  <si>
    <t xml:space="preserve">Birdwood View - 30 </t>
  </si>
  <si>
    <t xml:space="preserve">Stuartholme"""" Birdwood Terrace </t>
  </si>
  <si>
    <t xml:space="preserve">Botanic Gardens"""" Mt Coot-tha Road </t>
  </si>
  <si>
    <t xml:space="preserve">Botanic Gardens"""" </t>
  </si>
  <si>
    <t xml:space="preserve">Mt Coot-tha Summit </t>
  </si>
  <si>
    <t xml:space="preserve">Stuartholme College - 32 </t>
  </si>
  <si>
    <t xml:space="preserve">Rainworth"""" Stuartholme Road </t>
  </si>
  <si>
    <t xml:space="preserve">Sixth Ave - Stokes - 20/18 </t>
  </si>
  <si>
    <t xml:space="preserve">Leworthy Shops - 19 </t>
  </si>
  <si>
    <t xml:space="preserve">Leworthy Street - 20 </t>
  </si>
  <si>
    <t xml:space="preserve">Simpsons Road - 19 </t>
  </si>
  <si>
    <t xml:space="preserve">Kennedy Terrace - 13 </t>
  </si>
  <si>
    <t xml:space="preserve">Kennedy Terrace - 13A </t>
  </si>
  <si>
    <t xml:space="preserve">Kennedy Terrace - 14 </t>
  </si>
  <si>
    <t xml:space="preserve">Kennedy Terrace - 15/16 </t>
  </si>
  <si>
    <t xml:space="preserve">Kennedy Terrace - 17 </t>
  </si>
  <si>
    <t xml:space="preserve">Kennedy Terrace - 18 </t>
  </si>
  <si>
    <t xml:space="preserve">Kennedy Terrace - 19 </t>
  </si>
  <si>
    <t xml:space="preserve">Arthur Terrace - 13 </t>
  </si>
  <si>
    <t xml:space="preserve">Arthur Terrace - 14 </t>
  </si>
  <si>
    <t xml:space="preserve">Jubilee"""" Jubilee Terrace </t>
  </si>
  <si>
    <t xml:space="preserve">Accession Street - 21 </t>
  </si>
  <si>
    <t xml:space="preserve">Accession Street - 20 </t>
  </si>
  <si>
    <t xml:space="preserve">Coronation Street - 22 </t>
  </si>
  <si>
    <t xml:space="preserve">Bardon Treetops - 22A </t>
  </si>
  <si>
    <t xml:space="preserve">Bardon School - 21 </t>
  </si>
  <si>
    <t xml:space="preserve">Bowman Park - 20 </t>
  </si>
  <si>
    <t xml:space="preserve">Chiswick Road West - 19 </t>
  </si>
  <si>
    <t xml:space="preserve">Chiswick Road East - 18 </t>
  </si>
  <si>
    <t xml:space="preserve">Coopers Camp Road - 26 </t>
  </si>
  <si>
    <t xml:space="preserve">Coopers Camp Road - 27 </t>
  </si>
  <si>
    <t xml:space="preserve">Coopers Camp Road - 28 </t>
  </si>
  <si>
    <t xml:space="preserve">Coopers Camp Road"""" Coopers Camp Road </t>
  </si>
  <si>
    <t xml:space="preserve">COOPERS CAMP / SUNRISE </t>
  </si>
  <si>
    <t xml:space="preserve">Davies Road - 35 </t>
  </si>
  <si>
    <t xml:space="preserve">Davies Road - 34 </t>
  </si>
  <si>
    <t xml:space="preserve">Davies Road - 33 </t>
  </si>
  <si>
    <t xml:space="preserve">Stephenson Street - 32 </t>
  </si>
  <si>
    <t xml:space="preserve">Dawn Street - 31 </t>
  </si>
  <si>
    <t xml:space="preserve">Dawn Street - 30 </t>
  </si>
  <si>
    <t xml:space="preserve">Coopers Camp Road  - 26 </t>
  </si>
  <si>
    <t xml:space="preserve">Lewin Street - 25 </t>
  </si>
  <si>
    <t xml:space="preserve">Lewin Street - 24 </t>
  </si>
  <si>
    <t xml:space="preserve">Lewin Street - 23 </t>
  </si>
  <si>
    <t xml:space="preserve">Lewin Street - 23/22 </t>
  </si>
  <si>
    <t xml:space="preserve">Fletcher Parade - 21 </t>
  </si>
  <si>
    <t xml:space="preserve">Leslie Street - 19/20 </t>
  </si>
  <si>
    <t xml:space="preserve">Leslie Street - 20/19 </t>
  </si>
  <si>
    <t xml:space="preserve">Leslie Street - 18 </t>
  </si>
  <si>
    <t xml:space="preserve">Lewin Street - 22 </t>
  </si>
  <si>
    <t xml:space="preserve">Elimatta Drive  - 19 </t>
  </si>
  <si>
    <t xml:space="preserve">Elimatta Drive - 19 </t>
  </si>
  <si>
    <t xml:space="preserve">Hibiscus Avenue - 20 </t>
  </si>
  <si>
    <t xml:space="preserve">Myagh Road - 23/22 </t>
  </si>
  <si>
    <t xml:space="preserve">Theale Terrace - 23 </t>
  </si>
  <si>
    <t xml:space="preserve">Oakleigh Primary - Tweed St </t>
  </si>
  <si>
    <t xml:space="preserve">West Ashgrove"""" Waterworks Road </t>
  </si>
  <si>
    <t xml:space="preserve">West Ashgrove"""" Coopers Camp Road </t>
  </si>
  <si>
    <t xml:space="preserve">Coopers Camp Road - 36A </t>
  </si>
  <si>
    <t xml:space="preserve">Firhill Street - 26 </t>
  </si>
  <si>
    <t xml:space="preserve">Monoplane Street - 25 </t>
  </si>
  <si>
    <t xml:space="preserve">West Ashgrove"""" Glory Street </t>
  </si>
  <si>
    <t xml:space="preserve">Special Events - OTHAKI RD -A- ACACIA DVE - ASHGRO </t>
  </si>
  <si>
    <t xml:space="preserve">Glenlyon Drive - District Stop </t>
  </si>
  <si>
    <t xml:space="preserve">Grevillea Road - 39B </t>
  </si>
  <si>
    <t xml:space="preserve">Girraween Grove - 39A </t>
  </si>
  <si>
    <t xml:space="preserve">Laird Street - 25C </t>
  </si>
  <si>
    <t xml:space="preserve">Royal Parade - 26 </t>
  </si>
  <si>
    <t xml:space="preserve">Gresham Street - 25A </t>
  </si>
  <si>
    <t xml:space="preserve">Piddington Street - 25B </t>
  </si>
  <si>
    <t xml:space="preserve">Arinya Road - 38 </t>
  </si>
  <si>
    <t xml:space="preserve">false stop at Royal Parade </t>
  </si>
  <si>
    <t xml:space="preserve">Arinya Road - 39 </t>
  </si>
  <si>
    <t xml:space="preserve">Moola Road - 37A </t>
  </si>
  <si>
    <t xml:space="preserve">Frasers Road - 37 </t>
  </si>
  <si>
    <t xml:space="preserve">Canberra Drive - 36 </t>
  </si>
  <si>
    <t xml:space="preserve">Frasers Road - 40 </t>
  </si>
  <si>
    <t xml:space="preserve">Frasers Road - 41 </t>
  </si>
  <si>
    <t xml:space="preserve">Victoria Street - 34 </t>
  </si>
  <si>
    <t xml:space="preserve">Victoria Street - 33 </t>
  </si>
  <si>
    <t xml:space="preserve">Canberra Drive - 35 </t>
  </si>
  <si>
    <t xml:space="preserve">Kenny Street - 45A </t>
  </si>
  <si>
    <t xml:space="preserve">Fig Tree Pocket Road - 42A </t>
  </si>
  <si>
    <t xml:space="preserve">Mandalay""""- 44 </t>
  </si>
  <si>
    <t xml:space="preserve">Fig Tree Pocket Road - 41A </t>
  </si>
  <si>
    <t xml:space="preserve">Fig Tree Pocket Road - 41 </t>
  </si>
  <si>
    <t xml:space="preserve">Gunnin Street - 41 </t>
  </si>
  <si>
    <t xml:space="preserve">Gunnin Street - 41A </t>
  </si>
  <si>
    <t xml:space="preserve">Lone Pine"""" - 42 </t>
  </si>
  <si>
    <t xml:space="preserve">CUBBERLA / THIESFIELD </t>
  </si>
  <si>
    <t xml:space="preserve">Cubberla Street"""" - 40 </t>
  </si>
  <si>
    <t xml:space="preserve">Stop 39 Fig Tree Pocket Road </t>
  </si>
  <si>
    <t xml:space="preserve">Thiesfield Street"""" - 38 </t>
  </si>
  <si>
    <t xml:space="preserve">Kate Street - 30 </t>
  </si>
  <si>
    <t xml:space="preserve">Jerrang Street - 31 </t>
  </si>
  <si>
    <t xml:space="preserve">Jerrang Street - 32 </t>
  </si>
  <si>
    <t xml:space="preserve">Fig Tree Pocket Road - 32A </t>
  </si>
  <si>
    <t xml:space="preserve">Fig Tree Pocket Road - 33 </t>
  </si>
  <si>
    <t xml:space="preserve">Fig Tree Pocket Road - 33A </t>
  </si>
  <si>
    <t xml:space="preserve">Fig Tree Pocket"""" Centenary Highway </t>
  </si>
  <si>
    <t xml:space="preserve">Fig Tree Pocket Road - 35 </t>
  </si>
  <si>
    <t xml:space="preserve">Fig Tree Pocket Road - 36 </t>
  </si>
  <si>
    <t xml:space="preserve">Fig Tree Pocket Road - 37 </t>
  </si>
  <si>
    <t xml:space="preserve">Witton Road - 29 </t>
  </si>
  <si>
    <t xml:space="preserve">Witton Road - 28A </t>
  </si>
  <si>
    <t xml:space="preserve">Market Street - 28 </t>
  </si>
  <si>
    <t xml:space="preserve">Chapel Hill"""" Moggill Road </t>
  </si>
  <si>
    <t xml:space="preserve">Kennewell Park - 29 </t>
  </si>
  <si>
    <t xml:space="preserve">Alkira"""" Moggill Road </t>
  </si>
  <si>
    <t xml:space="preserve">Fig Tree Pocket Road - 31 </t>
  </si>
  <si>
    <t xml:space="preserve">Indooroopilly School"""" Moggill Road </t>
  </si>
  <si>
    <t xml:space="preserve">Rennies Road - 27 </t>
  </si>
  <si>
    <t xml:space="preserve">Burbong Street - 7 </t>
  </si>
  <si>
    <t xml:space="preserve">Burbong East"""" </t>
  </si>
  <si>
    <t xml:space="preserve">Burbong Street - 9C </t>
  </si>
  <si>
    <t xml:space="preserve">BURBONG / MOGGILL </t>
  </si>
  <si>
    <t xml:space="preserve">Wharf-Bridge - 53 </t>
  </si>
  <si>
    <t xml:space="preserve">Warina Village - 49A </t>
  </si>
  <si>
    <t xml:space="preserve">Chelmer"""" Honour Avenue </t>
  </si>
  <si>
    <t xml:space="preserve">Graceville"""" Honour Avenue </t>
  </si>
  <si>
    <t xml:space="preserve">Kingfisher Creek I/B </t>
  </si>
  <si>
    <t xml:space="preserve">Kingfisher Creek O/B </t>
  </si>
  <si>
    <t xml:space="preserve">Metroplex South </t>
  </si>
  <si>
    <t xml:space="preserve">Sherwood Forest"""" Honour Avenue </t>
  </si>
  <si>
    <t xml:space="preserve">Graceville State School - 50 </t>
  </si>
  <si>
    <t xml:space="preserve">Oxley-Graceville - 49B </t>
  </si>
  <si>
    <t xml:space="preserve">Graceville Fiveways - 50 </t>
  </si>
  <si>
    <t xml:space="preserve">Plumer Street - 53 </t>
  </si>
  <si>
    <t xml:space="preserve">Long Street East - 51 </t>
  </si>
  <si>
    <t xml:space="preserve">Haldane Street - 52 </t>
  </si>
  <si>
    <t xml:space="preserve">Graceville-Oxley - 48 </t>
  </si>
  <si>
    <t xml:space="preserve">Graceville-Errol - 47 </t>
  </si>
  <si>
    <t xml:space="preserve">Graceville Avenue - 46 </t>
  </si>
  <si>
    <t xml:space="preserve">Riverside Village - 45 </t>
  </si>
  <si>
    <t xml:space="preserve">Graceville-Nadine - 44 </t>
  </si>
  <si>
    <t xml:space="preserve">Poinciana - Azalea - 62 </t>
  </si>
  <si>
    <t xml:space="preserve">Milpera - 51 </t>
  </si>
  <si>
    <t xml:space="preserve">ROSEBERY / WHARF </t>
  </si>
  <si>
    <t xml:space="preserve">Station Road - 23 </t>
  </si>
  <si>
    <t xml:space="preserve">Lambert Rd - 26 </t>
  </si>
  <si>
    <t xml:space="preserve">Station Road - 24 </t>
  </si>
  <si>
    <t xml:space="preserve">Miller Street </t>
  </si>
  <si>
    <t xml:space="preserve">Long Pocket Terminus - 44 </t>
  </si>
  <si>
    <t xml:space="preserve">Fisheries - 43 </t>
  </si>
  <si>
    <t xml:space="preserve">BSES - 42 </t>
  </si>
  <si>
    <t xml:space="preserve">Castile Street - 41 </t>
  </si>
  <si>
    <t xml:space="preserve">Harts Road - 40 </t>
  </si>
  <si>
    <t xml:space="preserve">Thomas Park - 39 </t>
  </si>
  <si>
    <t xml:space="preserve">Marston Avenue - 38 </t>
  </si>
  <si>
    <t xml:space="preserve">Lutheran College - 37 </t>
  </si>
  <si>
    <t xml:space="preserve">Dennis Street - 36 </t>
  </si>
  <si>
    <t xml:space="preserve">Lambert/Central - 35 </t>
  </si>
  <si>
    <t xml:space="preserve">Lambert Road - 35 </t>
  </si>
  <si>
    <t xml:space="preserve">Indooroopilly Station"""" Coonan Street </t>
  </si>
  <si>
    <t xml:space="preserve">Clarence Road - 36 </t>
  </si>
  <si>
    <t xml:space="preserve">QE II Stadium - 57 </t>
  </si>
  <si>
    <t xml:space="preserve">KEATING / CLARENCE </t>
  </si>
  <si>
    <t xml:space="preserve">Coonan Street - 21 </t>
  </si>
  <si>
    <t xml:space="preserve">Belgrave Road - 22 </t>
  </si>
  <si>
    <t xml:space="preserve">McPherson Park - 56 </t>
  </si>
  <si>
    <t xml:space="preserve">Musgrave Road </t>
  </si>
  <si>
    <t xml:space="preserve">Rylatt Street - 25 </t>
  </si>
  <si>
    <t xml:space="preserve">Moggill Rd for Indooroopilly - 25 </t>
  </si>
  <si>
    <t xml:space="preserve">Swan/Clarence - 29 </t>
  </si>
  <si>
    <t xml:space="preserve">Swann/Clarence - 29 </t>
  </si>
  <si>
    <t xml:space="preserve">Swann Road - 28 </t>
  </si>
  <si>
    <t xml:space="preserve">Burns Street - 27 </t>
  </si>
  <si>
    <t xml:space="preserve">Rennie Street - 31 </t>
  </si>
  <si>
    <t xml:space="preserve">Central Avenue - 30 </t>
  </si>
  <si>
    <t xml:space="preserve">Newcross Street - 32 </t>
  </si>
  <si>
    <t xml:space="preserve">Holy Family - 33 </t>
  </si>
  <si>
    <t xml:space="preserve">Forest Lodge - 34 </t>
  </si>
  <si>
    <t xml:space="preserve">CARNARVON / WARD </t>
  </si>
  <si>
    <t xml:space="preserve">CARNARVON / LAMBERT </t>
  </si>
  <si>
    <t xml:space="preserve">Lambert Road - 36-27 </t>
  </si>
  <si>
    <t xml:space="preserve">Lambert Road - 27-36 </t>
  </si>
  <si>
    <t xml:space="preserve">Lambert Road - 26 </t>
  </si>
  <si>
    <t xml:space="preserve">Lambert Road - 25 </t>
  </si>
  <si>
    <t xml:space="preserve">Lambert Road - 24 </t>
  </si>
  <si>
    <t xml:space="preserve">Indooroopilly Road - 23A </t>
  </si>
  <si>
    <t xml:space="preserve">Indooroopilly Road - 23 </t>
  </si>
  <si>
    <t xml:space="preserve">Swann Road - 23 </t>
  </si>
  <si>
    <t xml:space="preserve">Swann Road - 24 </t>
  </si>
  <si>
    <t xml:space="preserve">Victoria Street - 25 </t>
  </si>
  <si>
    <t xml:space="preserve">Saunders Street - 26 </t>
  </si>
  <si>
    <t xml:space="preserve">Hillsdon Road - 24 </t>
  </si>
  <si>
    <t xml:space="preserve">Gregory Street - 24A </t>
  </si>
  <si>
    <t xml:space="preserve">Hillsdon Shops - 25 </t>
  </si>
  <si>
    <t xml:space="preserve">Waverley Road - 26 </t>
  </si>
  <si>
    <t xml:space="preserve">District"""" Southern Cross Transit </t>
  </si>
  <si>
    <t xml:space="preserve">Manchester Terrace - 24 </t>
  </si>
  <si>
    <t xml:space="preserve">Payne Street - 25 </t>
  </si>
  <si>
    <t xml:space="preserve">Stanley Street - 26 </t>
  </si>
  <si>
    <t xml:space="preserve">Disraeli Street - 27 </t>
  </si>
  <si>
    <t xml:space="preserve">Payne Street - 20 </t>
  </si>
  <si>
    <t xml:space="preserve">Taringa"""" Walker Street </t>
  </si>
  <si>
    <t xml:space="preserve">Frederick Street - 18 </t>
  </si>
  <si>
    <t xml:space="preserve">Morrow Street - 17 </t>
  </si>
  <si>
    <t xml:space="preserve">B.B.C."""" Moggill Road I/B </t>
  </si>
  <si>
    <t xml:space="preserve">B.B.C."""" Moggill Road O/B </t>
  </si>
  <si>
    <t xml:space="preserve">Kensington Terrace - 21 </t>
  </si>
  <si>
    <t xml:space="preserve">Morrow Street - 17/18 </t>
  </si>
  <si>
    <t xml:space="preserve">Taringa"""" Moggill Road </t>
  </si>
  <si>
    <t xml:space="preserve">Gower Street - 23 </t>
  </si>
  <si>
    <t xml:space="preserve">Camp Street - 22 </t>
  </si>
  <si>
    <t xml:space="preserve">Bywong Street - 21 </t>
  </si>
  <si>
    <t xml:space="preserve">Moorak Street - 20 </t>
  </si>
  <si>
    <t xml:space="preserve">Mossman Street - 19 </t>
  </si>
  <si>
    <t xml:space="preserve">Harrys Road - 18 </t>
  </si>
  <si>
    <t xml:space="preserve">Lower Orchard St - 27/26 </t>
  </si>
  <si>
    <t xml:space="preserve">Camp Street - 27 </t>
  </si>
  <si>
    <t xml:space="preserve">Orchard Street - 25 </t>
  </si>
  <si>
    <t xml:space="preserve">Dovercourt Road - 20A </t>
  </si>
  <si>
    <t xml:space="preserve">Toowong West"""" Sherwood Road </t>
  </si>
  <si>
    <t xml:space="preserve">Dean - Woodstock - 19/21 </t>
  </si>
  <si>
    <t xml:space="preserve">Elizabeth - Lodge - 21 </t>
  </si>
  <si>
    <t xml:space="preserve">Upper Orchard St - 25 </t>
  </si>
  <si>
    <t xml:space="preserve">Soudan Street - 24 </t>
  </si>
  <si>
    <t xml:space="preserve">Ivy Street - 23 </t>
  </si>
  <si>
    <t xml:space="preserve">Elizabeth - Ivy - 22 </t>
  </si>
  <si>
    <t xml:space="preserve">Woodstock Road - 20 </t>
  </si>
  <si>
    <t xml:space="preserve">Dean Street - 18 </t>
  </si>
  <si>
    <t xml:space="preserve">Dean - Elizabeth - 19/18 </t>
  </si>
  <si>
    <t xml:space="preserve">Toowong Cemetery"""" - 16/15 </t>
  </si>
  <si>
    <t xml:space="preserve">Toowong Cemetery - Zone E"""" </t>
  </si>
  <si>
    <t xml:space="preserve">Toowong Park and Ride </t>
  </si>
  <si>
    <t xml:space="preserve">Toowong Depot"""" Dean Street </t>
  </si>
  <si>
    <t xml:space="preserve">University of Queensland - Zone D </t>
  </si>
  <si>
    <t xml:space="preserve">University of Queensland - Zone C </t>
  </si>
  <si>
    <t xml:space="preserve">University of Queensland - Zone B </t>
  </si>
  <si>
    <t xml:space="preserve">University of Queensland - Zone A </t>
  </si>
  <si>
    <t xml:space="preserve">University of Queensland - Zone E </t>
  </si>
  <si>
    <t xml:space="preserve">Field Street - 23 </t>
  </si>
  <si>
    <t xml:space="preserve">Coldridge Street"""" Coldridge Street </t>
  </si>
  <si>
    <t xml:space="preserve">Acacia Park </t>
  </si>
  <si>
    <t xml:space="preserve">Upland Road - 32 </t>
  </si>
  <si>
    <t xml:space="preserve">Picardy Street - 31 </t>
  </si>
  <si>
    <t xml:space="preserve">Hawken Village - 30 </t>
  </si>
  <si>
    <t xml:space="preserve">St Lucia South"""" Boomerang Road West </t>
  </si>
  <si>
    <t xml:space="preserve">Pullenvale State School </t>
  </si>
  <si>
    <t xml:space="preserve">Hawken Divide - 29 </t>
  </si>
  <si>
    <t xml:space="preserve">Highland Terrace - 28 </t>
  </si>
  <si>
    <t xml:space="preserve">Tarcoola Street - 27 </t>
  </si>
  <si>
    <t xml:space="preserve">Pullenvale Environmental Education Centre </t>
  </si>
  <si>
    <t xml:space="preserve">Tenth Avenue - 26 </t>
  </si>
  <si>
    <t xml:space="preserve">Hawken Shops - 25 </t>
  </si>
  <si>
    <t xml:space="preserve">Ironside School - 23/24 </t>
  </si>
  <si>
    <t xml:space="preserve">Hutton Lane - 21 </t>
  </si>
  <si>
    <t xml:space="preserve">Hutton Lane - 22 </t>
  </si>
  <si>
    <t xml:space="preserve">Bonvale Lane - 21 </t>
  </si>
  <si>
    <t xml:space="preserve">Gailey Fiveways - 20 </t>
  </si>
  <si>
    <t xml:space="preserve">Gailey North - 19 </t>
  </si>
  <si>
    <t xml:space="preserve">Gailey Park - 18 </t>
  </si>
  <si>
    <t xml:space="preserve">Gailey/SFSD - 17 </t>
  </si>
  <si>
    <t xml:space="preserve">Gailey Road"""" Sir Fred Schonell Drive </t>
  </si>
  <si>
    <t xml:space="preserve">Austral Street - 18 </t>
  </si>
  <si>
    <t xml:space="preserve">St Lucia West"""" Sir Fred Schonell Drive </t>
  </si>
  <si>
    <t xml:space="preserve">Guyatt Park - 20 </t>
  </si>
  <si>
    <t xml:space="preserve">St Lucia Ferry"""" Sir Fred Schonell Drive </t>
  </si>
  <si>
    <t xml:space="preserve">Warren Street - 22 </t>
  </si>
  <si>
    <t xml:space="preserve">UQ Lakes - Zone A </t>
  </si>
  <si>
    <t xml:space="preserve">Brisbane Street - 16 </t>
  </si>
  <si>
    <t xml:space="preserve">Josling Street - 16 </t>
  </si>
  <si>
    <t xml:space="preserve">Mayne Street - 17 </t>
  </si>
  <si>
    <t xml:space="preserve">Perrin Park - 18 </t>
  </si>
  <si>
    <t xml:space="preserve">Bellevue/Burns - 19 </t>
  </si>
  <si>
    <t xml:space="preserve">Bellevue Parade - 21/20 </t>
  </si>
  <si>
    <t xml:space="preserve">Bellevue Parade - 20/21 </t>
  </si>
  <si>
    <t xml:space="preserve">UQ lakes meal room </t>
  </si>
  <si>
    <t xml:space="preserve">Sundridge Street - 23 </t>
  </si>
  <si>
    <t xml:space="preserve">Westerham Street - 22 </t>
  </si>
  <si>
    <t xml:space="preserve">Whitmore Street - 24A </t>
  </si>
  <si>
    <t xml:space="preserve">Norman Street - 24 </t>
  </si>
  <si>
    <t xml:space="preserve">Ryans Road - 20 </t>
  </si>
  <si>
    <t xml:space="preserve">UQ Lakes - Zone B </t>
  </si>
  <si>
    <t xml:space="preserve">UQ Lakes - Zone C </t>
  </si>
  <si>
    <t xml:space="preserve">Sherwood - Jephson - 22/15 </t>
  </si>
  <si>
    <t xml:space="preserve">UQ Lakes - Zone D </t>
  </si>
  <si>
    <t xml:space="preserve">Sherwood - Jephson - 15/22 </t>
  </si>
  <si>
    <t xml:space="preserve">UQ Lakes - arrival. </t>
  </si>
  <si>
    <t xml:space="preserve">UQ Lakes - Zone E </t>
  </si>
  <si>
    <t xml:space="preserve">Toowong"""" High Street </t>
  </si>
  <si>
    <t xml:space="preserve">Burns Road - 15 </t>
  </si>
  <si>
    <t xml:space="preserve">Toowong"""" Benson St </t>
  </si>
  <si>
    <t xml:space="preserve">Toowong"""" Benson Street </t>
  </si>
  <si>
    <t xml:space="preserve">Toowong Village - 23 </t>
  </si>
  <si>
    <t xml:space="preserve">Norwood Street - 19 </t>
  </si>
  <si>
    <t xml:space="preserve">Toowong Primary - Quinn St </t>
  </si>
  <si>
    <t xml:space="preserve">Quinn Street - 17 </t>
  </si>
  <si>
    <t xml:space="preserve">Ascog Terrace - 16 </t>
  </si>
  <si>
    <t xml:space="preserve">Jephson Street - 14 </t>
  </si>
  <si>
    <t xml:space="preserve">Sylvan Road - 12 </t>
  </si>
  <si>
    <t xml:space="preserve">Bulldogs - 13 </t>
  </si>
  <si>
    <t xml:space="preserve">Sylvan Rd </t>
  </si>
  <si>
    <t xml:space="preserve">Milton - Sylvan - 14 </t>
  </si>
  <si>
    <t xml:space="preserve">Morley Street - 13 </t>
  </si>
  <si>
    <t xml:space="preserve">Markwell Street - 12 </t>
  </si>
  <si>
    <t xml:space="preserve">Park Avenue - 11 </t>
  </si>
  <si>
    <t xml:space="preserve">Auchenflower Shops - 10 </t>
  </si>
  <si>
    <t xml:space="preserve">Hobbs Street - 9 </t>
  </si>
  <si>
    <t xml:space="preserve">Milton - Torwood - 8 </t>
  </si>
  <si>
    <t xml:space="preserve">Fairseat Street - 18 </t>
  </si>
  <si>
    <t xml:space="preserve">Hume Street - 16 </t>
  </si>
  <si>
    <t xml:space="preserve">Hume Street - 16/17 </t>
  </si>
  <si>
    <t xml:space="preserve">Gregory Street - 17 </t>
  </si>
  <si>
    <t xml:space="preserve">Regatta City Sights 12 </t>
  </si>
  <si>
    <t xml:space="preserve">Torwood Street - 11 </t>
  </si>
  <si>
    <t xml:space="preserve">Hope Street - 15 </t>
  </si>
  <si>
    <t xml:space="preserve">Wienholt Street - 14 </t>
  </si>
  <si>
    <t xml:space="preserve">Payne Street - 13 </t>
  </si>
  <si>
    <t xml:space="preserve">Torwood Park - 12 </t>
  </si>
  <si>
    <t xml:space="preserve">Wesley Hospital"""" Coronation Drive </t>
  </si>
  <si>
    <t xml:space="preserve">Regatta </t>
  </si>
  <si>
    <t xml:space="preserve">City Express Give-Over </t>
  </si>
  <si>
    <t xml:space="preserve">Regatta - 12 </t>
  </si>
  <si>
    <t xml:space="preserve">Ithaca"""" Jubilee Terrace </t>
  </si>
  <si>
    <t xml:space="preserve">Ithaca 598"""" Jubilee Terrace </t>
  </si>
  <si>
    <t xml:space="preserve">Stewart Road - 43 </t>
  </si>
  <si>
    <t xml:space="preserve">Frasers Bridge"""" Stewart Road </t>
  </si>
  <si>
    <t xml:space="preserve">Stewart Road - 44 </t>
  </si>
  <si>
    <t xml:space="preserve">Ashgrove"""" Stewart Road </t>
  </si>
  <si>
    <t xml:space="preserve">Kadanga Street - 18 </t>
  </si>
  <si>
    <t xml:space="preserve">Ashgrove"""" Waterworks Road </t>
  </si>
  <si>
    <t xml:space="preserve">Historic A class shelter - not a bus stop </t>
  </si>
  <si>
    <t xml:space="preserve">Ashgrove Avenue - 26 </t>
  </si>
  <si>
    <t xml:space="preserve">Ashgrove Avenue - 25 </t>
  </si>
  <si>
    <t xml:space="preserve">Forest Lake High School </t>
  </si>
  <si>
    <t xml:space="preserve">Ashgrove Avenue - 23 </t>
  </si>
  <si>
    <t xml:space="preserve">Ashgrove Avenue - 21 </t>
  </si>
  <si>
    <t xml:space="preserve">Ashgrove Avenue - 20 </t>
  </si>
  <si>
    <t xml:space="preserve">Ashgrove Avenue - 22 </t>
  </si>
  <si>
    <t xml:space="preserve">Barbour Road - 47 </t>
  </si>
  <si>
    <t xml:space="preserve">Caulfield Street - 47A </t>
  </si>
  <si>
    <t xml:space="preserve">Ashgrove Avenue - 24 </t>
  </si>
  <si>
    <t xml:space="preserve">Arthur Terrace - 15 </t>
  </si>
  <si>
    <t xml:space="preserve">Arthur Terrace - 15A </t>
  </si>
  <si>
    <t xml:space="preserve">Broncos </t>
  </si>
  <si>
    <t xml:space="preserve">Arthur Terrace - 16 </t>
  </si>
  <si>
    <t xml:space="preserve">Arthur Terrace - 17 </t>
  </si>
  <si>
    <t xml:space="preserve">Windsor/Jones - 10 </t>
  </si>
  <si>
    <t xml:space="preserve">Windsor/Gebbie - 11 </t>
  </si>
  <si>
    <t xml:space="preserve">Ashgrove Avenue - 20A </t>
  </si>
  <si>
    <t xml:space="preserve">St Ambroses - 18 </t>
  </si>
  <si>
    <t xml:space="preserve">Newmarket"""" - 20 </t>
  </si>
  <si>
    <t xml:space="preserve">Thurlow Street - 17 </t>
  </si>
  <si>
    <t xml:space="preserve">Windsor Road"""" - 16 </t>
  </si>
  <si>
    <t xml:space="preserve">Indooroopilly Interchange </t>
  </si>
  <si>
    <t xml:space="preserve">Ballymore - 12 </t>
  </si>
  <si>
    <t xml:space="preserve">Clyde Road - 12A </t>
  </si>
  <si>
    <t xml:space="preserve">Scott Road - 13 </t>
  </si>
  <si>
    <t xml:space="preserve">Herston Road - 12 </t>
  </si>
  <si>
    <t xml:space="preserve">Herston View - 13A </t>
  </si>
  <si>
    <t xml:space="preserve">Herston Road - 14 </t>
  </si>
  <si>
    <t xml:space="preserve">Picot Street - 14A </t>
  </si>
  <si>
    <t xml:space="preserve">McComb Street - 15 </t>
  </si>
  <si>
    <t xml:space="preserve">Herston Corner - 15A </t>
  </si>
  <si>
    <t xml:space="preserve">Guildford Street - 15 </t>
  </si>
  <si>
    <t xml:space="preserve">Moy Street - 14 </t>
  </si>
  <si>
    <t xml:space="preserve">Lestrange Terrace - 20 </t>
  </si>
  <si>
    <t xml:space="preserve">Lestrange Terrace Zone B </t>
  </si>
  <si>
    <t xml:space="preserve">Lestrange Terrace Zone A </t>
  </si>
  <si>
    <t xml:space="preserve">Whitta Street - 12 </t>
  </si>
  <si>
    <t xml:space="preserve">Windsor/Guildford - 13 </t>
  </si>
  <si>
    <t xml:space="preserve">Mossvale Street - 13 </t>
  </si>
  <si>
    <t xml:space="preserve">Boon Street - 14 </t>
  </si>
  <si>
    <t xml:space="preserve">Woodland Street - 15 </t>
  </si>
  <si>
    <t xml:space="preserve">St Finbarr's - Ashgrove - 16 </t>
  </si>
  <si>
    <t xml:space="preserve">Pratten Street - 64 </t>
  </si>
  <si>
    <t xml:space="preserve">Grays Road </t>
  </si>
  <si>
    <t xml:space="preserve">Gizerah Street - 11 </t>
  </si>
  <si>
    <t xml:space="preserve">Taylors - Gray - 9/7 </t>
  </si>
  <si>
    <t xml:space="preserve">Taylors - Gray - 7/9 </t>
  </si>
  <si>
    <t xml:space="preserve">Taylors Road - 6 </t>
  </si>
  <si>
    <t xml:space="preserve">Taylors 'A' - 7 </t>
  </si>
  <si>
    <t xml:space="preserve">Church Stop - 5 </t>
  </si>
  <si>
    <t xml:space="preserve">Suez - Samford - 13 </t>
  </si>
  <si>
    <t xml:space="preserve">Suez Street - 12 </t>
  </si>
  <si>
    <t xml:space="preserve">Suez 'A' - 11A </t>
  </si>
  <si>
    <t xml:space="preserve">Suez 'A' - 11 </t>
  </si>
  <si>
    <t xml:space="preserve">Mitchelton Library - 10 </t>
  </si>
  <si>
    <t xml:space="preserve">Glen - Hay </t>
  </si>
  <si>
    <t xml:space="preserve">Fenwick Park - 23 </t>
  </si>
  <si>
    <t xml:space="preserve">A style shelter - not used for bus stop </t>
  </si>
  <si>
    <t xml:space="preserve">Gaythorne RSL""""  - 33 </t>
  </si>
  <si>
    <t xml:space="preserve">Gaythorne RSL"""" - 33 </t>
  </si>
  <si>
    <t xml:space="preserve">Gaythorne Station - 32 </t>
  </si>
  <si>
    <t xml:space="preserve">Frasers - Irvine </t>
  </si>
  <si>
    <t xml:space="preserve">SOUTH PINE / LAUREL </t>
  </si>
  <si>
    <t xml:space="preserve">Marcellin"""" - 34 </t>
  </si>
  <si>
    <t xml:space="preserve">Sth Pine-Elkhorn - 35 </t>
  </si>
  <si>
    <t xml:space="preserve">Pickering Roundabout - 31 </t>
  </si>
  <si>
    <t xml:space="preserve">Pickering-Magura - 32 </t>
  </si>
  <si>
    <t xml:space="preserve">South Pine North - 36 </t>
  </si>
  <si>
    <t xml:space="preserve">Everton Park"""" - 37 </t>
  </si>
  <si>
    <t xml:space="preserve">Brookside A"""" Brookside Shopping Centre </t>
  </si>
  <si>
    <t xml:space="preserve">Library - 37A </t>
  </si>
  <si>
    <t xml:space="preserve">Burwood Street - 20/6 </t>
  </si>
  <si>
    <t xml:space="preserve">Burwood Street - 6/20 </t>
  </si>
  <si>
    <t xml:space="preserve">Brook Street - 19/5 </t>
  </si>
  <si>
    <t xml:space="preserve">Brook Street - 5/19 </t>
  </si>
  <si>
    <t xml:space="preserve">Griffith Street - 18/4 </t>
  </si>
  <si>
    <t xml:space="preserve">Everton Park"""" Griffith Street </t>
  </si>
  <si>
    <t xml:space="preserve">Brookside B"""" Brookside Shopping Centre </t>
  </si>
  <si>
    <t xml:space="preserve">Osborne Street - 52 </t>
  </si>
  <si>
    <t xml:space="preserve">Osborne Road - 52 </t>
  </si>
  <si>
    <t xml:space="preserve">Northmore Street - 18 </t>
  </si>
  <si>
    <t xml:space="preserve">Ruby Road - 35 </t>
  </si>
  <si>
    <t xml:space="preserve">Brookside 'C' Osborne Rd </t>
  </si>
  <si>
    <t xml:space="preserve">Blackwood - Ruby - 16 </t>
  </si>
  <si>
    <t xml:space="preserve">Blackwood Street - 17 </t>
  </si>
  <si>
    <t xml:space="preserve">Glenholm Corner - 19 </t>
  </si>
  <si>
    <t xml:space="preserve">Glenholm Crossing - 20 </t>
  </si>
  <si>
    <t xml:space="preserve">Glenholm Street - 21 </t>
  </si>
  <si>
    <t xml:space="preserve">Fenwick Park - 23/22 </t>
  </si>
  <si>
    <t xml:space="preserve">Mitchelton"""" - 34 </t>
  </si>
  <si>
    <t xml:space="preserve">Samford - Blackbutt </t>
  </si>
  <si>
    <t xml:space="preserve">Hornby Street - 51A </t>
  </si>
  <si>
    <t xml:space="preserve">District"""" Hornby St -a- Camelia Ave </t>
  </si>
  <si>
    <t xml:space="preserve">District"""" Carcoar S -a- Braidwood St </t>
  </si>
  <si>
    <t xml:space="preserve">Pullen Road - District Stop </t>
  </si>
  <si>
    <t xml:space="preserve">Pullen Road - 18B </t>
  </si>
  <si>
    <t xml:space="preserve">Pullen Road - 40 </t>
  </si>
  <si>
    <t xml:space="preserve">BARTON / FORREST </t>
  </si>
  <si>
    <t xml:space="preserve">Nitawill Street - 39 </t>
  </si>
  <si>
    <t xml:space="preserve">White Street - 38 </t>
  </si>
  <si>
    <t xml:space="preserve">Everton Junction"""" South Pine Road </t>
  </si>
  <si>
    <t xml:space="preserve">Barton West - 41 </t>
  </si>
  <si>
    <t xml:space="preserve">South Pine Road - 8 could be re-used </t>
  </si>
  <si>
    <t xml:space="preserve">South Pine - 42 </t>
  </si>
  <si>
    <t xml:space="preserve">South Pine Bend - 43 </t>
  </si>
  <si>
    <t xml:space="preserve">Sth Pine-Rogers Pde - 44 </t>
  </si>
  <si>
    <t xml:space="preserve">Eungella &amp; Algester Sts </t>
  </si>
  <si>
    <t xml:space="preserve">Costello Place - 44 </t>
  </si>
  <si>
    <t xml:space="preserve">Northumbria </t>
  </si>
  <si>
    <t xml:space="preserve">Disney Street - 42 </t>
  </si>
  <si>
    <t xml:space="preserve">Hamilton-Trouts - 46 </t>
  </si>
  <si>
    <t xml:space="preserve">Flockton Street - 43 </t>
  </si>
  <si>
    <t xml:space="preserve">Everton Park North"""" Old Northern Road </t>
  </si>
  <si>
    <t xml:space="preserve">Deakin Street </t>
  </si>
  <si>
    <t xml:space="preserve">DEAKIN / BARTON </t>
  </si>
  <si>
    <t xml:space="preserve">DEAKIN / OLD NORTHERN </t>
  </si>
  <si>
    <t xml:space="preserve">Cutbush Street - 5 </t>
  </si>
  <si>
    <t xml:space="preserve">HAMILTON / RAVEN </t>
  </si>
  <si>
    <t xml:space="preserve">Trouts-Flockton - 43 </t>
  </si>
  <si>
    <t xml:space="preserve">Redgrave Street - 41 </t>
  </si>
  <si>
    <t xml:space="preserve">Lalor Street </t>
  </si>
  <si>
    <t xml:space="preserve">Ferricks Street - 39 </t>
  </si>
  <si>
    <t xml:space="preserve">Trouts/Redwood - 40 </t>
  </si>
  <si>
    <t xml:space="preserve">Trouts Road - 9 </t>
  </si>
  <si>
    <t xml:space="preserve">Mountbridge Street - 6 </t>
  </si>
  <si>
    <t xml:space="preserve">Trouts Road - 7 </t>
  </si>
  <si>
    <t xml:space="preserve">Trouts Road - 8 </t>
  </si>
  <si>
    <t xml:space="preserve">Boles Street - 37 </t>
  </si>
  <si>
    <t xml:space="preserve">Midson Street - 36 </t>
  </si>
  <si>
    <t xml:space="preserve">Indooroopilly Shopping Centre - Platform A </t>
  </si>
  <si>
    <t xml:space="preserve">Indooroopilly Shopping Centre - Platform B </t>
  </si>
  <si>
    <t xml:space="preserve">Indooroopilly Shopping Centre - Platform C </t>
  </si>
  <si>
    <t xml:space="preserve">Indooroopilly """"E""""- Station Rd </t>
  </si>
  <si>
    <t xml:space="preserve">Indooroopilly """"D""""- Station Rd </t>
  </si>
  <si>
    <t xml:space="preserve">BYWONG / BYWONG </t>
  </si>
  <si>
    <t xml:space="preserve">Mt Gravatt Central"""" Logan Road - 37 </t>
  </si>
  <si>
    <t xml:space="preserve">HIGH / ROBLYN </t>
  </si>
  <si>
    <t xml:space="preserve">High Street - 36 </t>
  </si>
  <si>
    <t xml:space="preserve">Mt Gravatt Central (*) </t>
  </si>
  <si>
    <t xml:space="preserve">Mt Gravatt Central"""" - 37 </t>
  </si>
  <si>
    <t xml:space="preserve">Troubridge Street - 37A </t>
  </si>
  <si>
    <t xml:space="preserve">Mt Gravatt School - 35S </t>
  </si>
  <si>
    <t xml:space="preserve">RISE / NURSERY </t>
  </si>
  <si>
    <t xml:space="preserve">Nursery-Logan - 48 </t>
  </si>
  <si>
    <t xml:space="preserve">Mt Thompson"""" Logan Road - 34 </t>
  </si>
  <si>
    <t xml:space="preserve">Big Top - 35A </t>
  </si>
  <si>
    <t xml:space="preserve">Miriam Street - 68 </t>
  </si>
  <si>
    <t xml:space="preserve">Rockingham Street - 67 </t>
  </si>
  <si>
    <t xml:space="preserve">Iris Street - 67 </t>
  </si>
  <si>
    <t xml:space="preserve">Marvin Street - 66 </t>
  </si>
  <si>
    <t xml:space="preserve">Messines Bushland - 57/58 </t>
  </si>
  <si>
    <t xml:space="preserve">Messines Bushland - 58 </t>
  </si>
  <si>
    <t xml:space="preserve">Algona Street - 59 </t>
  </si>
  <si>
    <t xml:space="preserve">Carloch Street - 60 </t>
  </si>
  <si>
    <t xml:space="preserve">Griffith University 'B' - Mt Gravatt Campus </t>
  </si>
  <si>
    <t xml:space="preserve">Gaynesford Street South - 60 </t>
  </si>
  <si>
    <t xml:space="preserve">Gaynesford Street - 61 </t>
  </si>
  <si>
    <t xml:space="preserve">Gaynesford Street - 62 </t>
  </si>
  <si>
    <t xml:space="preserve">Fielding Street - 66 </t>
  </si>
  <si>
    <t xml:space="preserve">Fielding Street - 65 </t>
  </si>
  <si>
    <t xml:space="preserve">Middleton Street - 65 </t>
  </si>
  <si>
    <t xml:space="preserve">Greening Street - 64 </t>
  </si>
  <si>
    <t xml:space="preserve">Gaynesford Street - 63 </t>
  </si>
  <si>
    <t xml:space="preserve">shelter for school children - not a bus stop </t>
  </si>
  <si>
    <t xml:space="preserve">Dagmar St app Bapaume Rd - 61 </t>
  </si>
  <si>
    <t xml:space="preserve">Aintree St app Mulsanne St - 60 </t>
  </si>
  <si>
    <t xml:space="preserve">Spa St app Bonneville St - 59 </t>
  </si>
  <si>
    <t xml:space="preserve">Holland Park West </t>
  </si>
  <si>
    <t xml:space="preserve">Bapaume Road - 57/61 </t>
  </si>
  <si>
    <t xml:space="preserve">Peronne Road - 53 </t>
  </si>
  <si>
    <t xml:space="preserve">Messines Ridge Rd - 53A </t>
  </si>
  <si>
    <t xml:space="preserve">Messines Ridge Road - 53 </t>
  </si>
  <si>
    <t xml:space="preserve">Belvedere Street - 52 </t>
  </si>
  <si>
    <t xml:space="preserve">Monash Bushlands - 55 </t>
  </si>
  <si>
    <t xml:space="preserve">Monash Park - 56 </t>
  </si>
  <si>
    <t xml:space="preserve">Monash Bushland - 55 </t>
  </si>
  <si>
    <t xml:space="preserve">Craigmont Street - 54 </t>
  </si>
  <si>
    <t xml:space="preserve">Aldora Street - 53 </t>
  </si>
  <si>
    <t xml:space="preserve">Ferrand Street - 52 </t>
  </si>
  <si>
    <t xml:space="preserve">Monash Road - 51 </t>
  </si>
  <si>
    <t xml:space="preserve">View Street - 49 </t>
  </si>
  <si>
    <t xml:space="preserve">Monash Road Shops - 49 </t>
  </si>
  <si>
    <t xml:space="preserve">Garioch Street - 51 </t>
  </si>
  <si>
    <t xml:space="preserve">Monkton St app Cranham St - District Stop </t>
  </si>
  <si>
    <t xml:space="preserve">Kuring-Gai Avenue - 54 </t>
  </si>
  <si>
    <t xml:space="preserve">Bapaume Road - 53B </t>
  </si>
  <si>
    <t xml:space="preserve">Coromandel Street - 53A </t>
  </si>
  <si>
    <t xml:space="preserve">Bramston Terrace - 47 </t>
  </si>
  <si>
    <t xml:space="preserve">Tarragindi"""" Toohey Road </t>
  </si>
  <si>
    <t xml:space="preserve">Hexham Street - 49 </t>
  </si>
  <si>
    <t xml:space="preserve">Heathwhite Street - 50 </t>
  </si>
  <si>
    <t xml:space="preserve">Toohey Forest"""" Toohey Road </t>
  </si>
  <si>
    <t xml:space="preserve">Toohey Road - 52A </t>
  </si>
  <si>
    <t xml:space="preserve">Toohey Road - 53 </t>
  </si>
  <si>
    <t xml:space="preserve">Tarragindi - 44/48 </t>
  </si>
  <si>
    <t xml:space="preserve">Windmill Street - 43 </t>
  </si>
  <si>
    <t xml:space="preserve">Windmill Street - 42/43 </t>
  </si>
  <si>
    <t xml:space="preserve">Pring Street - 42 </t>
  </si>
  <si>
    <t xml:space="preserve">Moresby Street - 30C </t>
  </si>
  <si>
    <t xml:space="preserve">Lamont Street - 30B </t>
  </si>
  <si>
    <t xml:space="preserve">Marshall Road - 55 </t>
  </si>
  <si>
    <t xml:space="preserve">Vantage Street - 43 </t>
  </si>
  <si>
    <t xml:space="preserve">Amulree Street - 42 </t>
  </si>
  <si>
    <t xml:space="preserve">Vista Street - 42A </t>
  </si>
  <si>
    <t xml:space="preserve">Weal Street - 41 </t>
  </si>
  <si>
    <t xml:space="preserve">Barter Street - 30 </t>
  </si>
  <si>
    <t xml:space="preserve">Holland Park"""" Logan Road - 29 </t>
  </si>
  <si>
    <t xml:space="preserve">CROWN / EMMA </t>
  </si>
  <si>
    <t xml:space="preserve">Harold St - 28 </t>
  </si>
  <si>
    <t xml:space="preserve">LOGAN / CRUMP </t>
  </si>
  <si>
    <t xml:space="preserve">Swain St - 27 </t>
  </si>
  <si>
    <t xml:space="preserve">C.B. Mott Park - 26 </t>
  </si>
  <si>
    <t xml:space="preserve">Headfort Street - 23A </t>
  </si>
  <si>
    <t xml:space="preserve">Nicholson Street - 23B </t>
  </si>
  <si>
    <t xml:space="preserve">Greenslopes Mall"""" Logan Rd - 25/24 </t>
  </si>
  <si>
    <t xml:space="preserve">Boronia Street - 32 </t>
  </si>
  <si>
    <t xml:space="preserve">Glindemann Park - 33 </t>
  </si>
  <si>
    <t xml:space="preserve">Holland Park South"""" Logan Road - 31 </t>
  </si>
  <si>
    <t xml:space="preserve">Cavillon Street - 43 </t>
  </si>
  <si>
    <t xml:space="preserve">Barter St - 30 </t>
  </si>
  <si>
    <t xml:space="preserve">David Road - 50 </t>
  </si>
  <si>
    <t xml:space="preserve">Crewe Street - 51 </t>
  </si>
  <si>
    <t xml:space="preserve">Eric Road - 50 </t>
  </si>
  <si>
    <t xml:space="preserve">Mar Street - 49 </t>
  </si>
  <si>
    <t xml:space="preserve">Cradock Street - 48A </t>
  </si>
  <si>
    <t xml:space="preserve">Seville Shops - 48 </t>
  </si>
  <si>
    <t xml:space="preserve">SEVILLE / DOBBIE </t>
  </si>
  <si>
    <t xml:space="preserve">Seville Rd Sch - Roscoe St - District Stop </t>
  </si>
  <si>
    <t xml:space="preserve">Cav Rd HS - Elgar St - District Stop </t>
  </si>
  <si>
    <t xml:space="preserve">Turquoise Street - 49/43 </t>
  </si>
  <si>
    <t xml:space="preserve">Holland Park East"""" Cavendish Road </t>
  </si>
  <si>
    <t xml:space="preserve">Cavendish Rd High School - 41 </t>
  </si>
  <si>
    <t xml:space="preserve">Provincial Road - 46 </t>
  </si>
  <si>
    <t xml:space="preserve">Holland Road"""" Holland Road </t>
  </si>
  <si>
    <t xml:space="preserve">Lamette Avenue - 43A </t>
  </si>
  <si>
    <t xml:space="preserve">Cavendish Rd Reservoir - 40 </t>
  </si>
  <si>
    <t xml:space="preserve">Capella Street - 39 </t>
  </si>
  <si>
    <t xml:space="preserve">Stoneleigh Street - 38 </t>
  </si>
  <si>
    <t xml:space="preserve">Meridian Street - 37A </t>
  </si>
  <si>
    <t xml:space="preserve">Arlington Street - 37 </t>
  </si>
  <si>
    <t xml:space="preserve">Greenslopes Hospital - 23 </t>
  </si>
  <si>
    <t xml:space="preserve">Greenslopes Mall"""" Logan Rd - 24 </t>
  </si>
  <si>
    <t xml:space="preserve">Loreto College - 35 </t>
  </si>
  <si>
    <t xml:space="preserve">Elgar St </t>
  </si>
  <si>
    <t xml:space="preserve">Goring Street - 34 </t>
  </si>
  <si>
    <t xml:space="preserve">CAVENDISH / PELHAM </t>
  </si>
  <si>
    <t xml:space="preserve">Stirrat St - 31 </t>
  </si>
  <si>
    <t xml:space="preserve">Trundle Street - 30 </t>
  </si>
  <si>
    <t xml:space="preserve">Chatsworth Road - 25 </t>
  </si>
  <si>
    <t xml:space="preserve">Greenslopes"""" Logan Road - 22 </t>
  </si>
  <si>
    <t xml:space="preserve">Donaldson Street - 23 </t>
  </si>
  <si>
    <t xml:space="preserve">Greenslopes School - 21 </t>
  </si>
  <si>
    <t xml:space="preserve">Newdegate Street - 22 </t>
  </si>
  <si>
    <t xml:space="preserve">u/n stop Dawson Pde at Leagues Club </t>
  </si>
  <si>
    <t xml:space="preserve">u/n stop Dawson Pde opp Leagues Club' </t>
  </si>
  <si>
    <t xml:space="preserve">Upper Cornwall - 29 </t>
  </si>
  <si>
    <t xml:space="preserve">Pembroke Street - 20/28 </t>
  </si>
  <si>
    <t xml:space="preserve">Pembroke Rd - 28 </t>
  </si>
  <si>
    <t xml:space="preserve">Logan St - 21 </t>
  </si>
  <si>
    <t xml:space="preserve">Rialto Street - 19A </t>
  </si>
  <si>
    <t xml:space="preserve">Dowar Street - 20 </t>
  </si>
  <si>
    <t xml:space="preserve">Winslow - Scotts - 66 </t>
  </si>
  <si>
    <t xml:space="preserve">Knowsley Street - 19 </t>
  </si>
  <si>
    <t xml:space="preserve">Panitya Street - 18 </t>
  </si>
  <si>
    <t xml:space="preserve">Coorparoo West - Old Cleveland Road </t>
  </si>
  <si>
    <t xml:space="preserve">Shire Street - 27/28 </t>
  </si>
  <si>
    <t xml:space="preserve">York Street - 29 </t>
  </si>
  <si>
    <t xml:space="preserve">Emlyn Street - 30/31 </t>
  </si>
  <si>
    <t xml:space="preserve">Emlyn Street - 31/30 </t>
  </si>
  <si>
    <t xml:space="preserve">Mt Carmel School - 32 </t>
  </si>
  <si>
    <t xml:space="preserve">St Stephen's - 33 </t>
  </si>
  <si>
    <t xml:space="preserve">Darra Railway Parade - 62 </t>
  </si>
  <si>
    <t xml:space="preserve">Stirrat Street - 31 </t>
  </si>
  <si>
    <t xml:space="preserve">St Leonards Street - 21 </t>
  </si>
  <si>
    <t xml:space="preserve">Macauly Street - 22 </t>
  </si>
  <si>
    <t xml:space="preserve">Coorparoo Shops - 26 </t>
  </si>
  <si>
    <t xml:space="preserve">Leicester Street </t>
  </si>
  <si>
    <t xml:space="preserve">Scotts - Lee - 64 </t>
  </si>
  <si>
    <t xml:space="preserve">Herbert St - 42 </t>
  </si>
  <si>
    <t xml:space="preserve">Herbert Street - 42 </t>
  </si>
  <si>
    <t xml:space="preserve">Samuel Street Shops - 41 </t>
  </si>
  <si>
    <t xml:space="preserve">Samuel St Shops - 41 </t>
  </si>
  <si>
    <t xml:space="preserve">Gristock St - 33 </t>
  </si>
  <si>
    <t xml:space="preserve">Rossmore Ave - 32 </t>
  </si>
  <si>
    <t xml:space="preserve">Eva St - 34 </t>
  </si>
  <si>
    <t xml:space="preserve">Eva Street - 33 </t>
  </si>
  <si>
    <t xml:space="preserve">Orion St - 35 </t>
  </si>
  <si>
    <t xml:space="preserve">Orion Street - 34 </t>
  </si>
  <si>
    <t xml:space="preserve">Sirius Street - 36 </t>
  </si>
  <si>
    <t xml:space="preserve">Sirius St - 36 </t>
  </si>
  <si>
    <t xml:space="preserve">Crucis St - 36 </t>
  </si>
  <si>
    <t xml:space="preserve">Crucis Street - 37 </t>
  </si>
  <si>
    <t xml:space="preserve">Buena Vista Ave - 38 </t>
  </si>
  <si>
    <t xml:space="preserve">Sector St - 39 </t>
  </si>
  <si>
    <t xml:space="preserve">Buena Vista Ave - 37 </t>
  </si>
  <si>
    <t xml:space="preserve">Spica St - 38 </t>
  </si>
  <si>
    <t xml:space="preserve">Greens Road - 39 </t>
  </si>
  <si>
    <t xml:space="preserve">Arc St - 40 </t>
  </si>
  <si>
    <t xml:space="preserve">Gympie Rd opp app Telegraph Rd </t>
  </si>
  <si>
    <t xml:space="preserve">Tunba St </t>
  </si>
  <si>
    <t xml:space="preserve">Garth Webb Park - 39 </t>
  </si>
  <si>
    <t xml:space="preserve">Hornibrook Bus Lines stop </t>
  </si>
  <si>
    <t xml:space="preserve">Ascham St - 38 </t>
  </si>
  <si>
    <t xml:space="preserve">Arrol Street - 37 </t>
  </si>
  <si>
    <t xml:space="preserve">Tranters Avenue - 36 </t>
  </si>
  <si>
    <t xml:space="preserve">Viminal Hill Crescent - 35A </t>
  </si>
  <si>
    <t xml:space="preserve">FERGUSON / WYENA </t>
  </si>
  <si>
    <t xml:space="preserve">Prout Street - 40/36 </t>
  </si>
  <si>
    <t xml:space="preserve">Orana Street - 37 </t>
  </si>
  <si>
    <t xml:space="preserve">Pembroke Street - 36 </t>
  </si>
  <si>
    <t xml:space="preserve">Carina"""" Old Cleveland Road </t>
  </si>
  <si>
    <t xml:space="preserve">Wonersh Street - 34 </t>
  </si>
  <si>
    <t xml:space="preserve">Orwell Street - 33 </t>
  </si>
  <si>
    <t xml:space="preserve">Camp Hill Primary - 32 </t>
  </si>
  <si>
    <t xml:space="preserve">Wiles Street - 31 </t>
  </si>
  <si>
    <t xml:space="preserve">Camp Hill"""" Old Cleveland Road </t>
  </si>
  <si>
    <t xml:space="preserve">Pampling Street - 29 </t>
  </si>
  <si>
    <t xml:space="preserve">Madeline Street - 27 </t>
  </si>
  <si>
    <t xml:space="preserve">Kismet Street - 26 </t>
  </si>
  <si>
    <t xml:space="preserve">Coorparoo Primary - 24 </t>
  </si>
  <si>
    <t xml:space="preserve">Burke Street - 25 </t>
  </si>
  <si>
    <t xml:space="preserve">Tunba Street </t>
  </si>
  <si>
    <t xml:space="preserve">Madeline St - 27 </t>
  </si>
  <si>
    <t xml:space="preserve">Dorothy Lane - 28 </t>
  </si>
  <si>
    <t xml:space="preserve">Old Cleveland Road - 37 </t>
  </si>
  <si>
    <t xml:space="preserve">Boundary Road - 38/39 </t>
  </si>
  <si>
    <t xml:space="preserve">Lavington Street - 37 </t>
  </si>
  <si>
    <t xml:space="preserve">Newman Ave - 36 </t>
  </si>
  <si>
    <t xml:space="preserve">Martha Street - 35/39 </t>
  </si>
  <si>
    <t xml:space="preserve">Grant Street - 36/38 </t>
  </si>
  <si>
    <t xml:space="preserve">Tarana Street - 37 </t>
  </si>
  <si>
    <t xml:space="preserve">Acanthus Street - 69 </t>
  </si>
  <si>
    <t xml:space="preserve">Perth Street - 35/34 </t>
  </si>
  <si>
    <t xml:space="preserve">Perth Street - 34/35 </t>
  </si>
  <si>
    <t xml:space="preserve">Perth Street Park - 33 </t>
  </si>
  <si>
    <t xml:space="preserve">St Thomas Primary - 31 </t>
  </si>
  <si>
    <t xml:space="preserve">McIlwraith Avenue - 26 </t>
  </si>
  <si>
    <t xml:space="preserve">Katherine Street - 28 </t>
  </si>
  <si>
    <t xml:space="preserve">Hume Street - 29 </t>
  </si>
  <si>
    <t xml:space="preserve">Joseph Street - 30 </t>
  </si>
  <si>
    <t xml:space="preserve">Ursus Street - 36/37 </t>
  </si>
  <si>
    <t xml:space="preserve">Servius Street - 38 </t>
  </si>
  <si>
    <t xml:space="preserve">Claudia Avenue - 38A </t>
  </si>
  <si>
    <t xml:space="preserve">Quirinal Crescent - 39 </t>
  </si>
  <si>
    <t xml:space="preserve">Norman Park North"""" Agnew Street </t>
  </si>
  <si>
    <t xml:space="preserve">Agnew Street - 42 </t>
  </si>
  <si>
    <t xml:space="preserve">WINSTANLEY / HEDLOW </t>
  </si>
  <si>
    <t xml:space="preserve">WINSTANLEY / BOYNEDALE </t>
  </si>
  <si>
    <t xml:space="preserve">Kensingston Avenue - 40/41 </t>
  </si>
  <si>
    <t xml:space="preserve">Seven Hills"""" Agnew Street </t>
  </si>
  <si>
    <t xml:space="preserve">Kensington Avenue - 41/40 </t>
  </si>
  <si>
    <t xml:space="preserve">Caelian Street - 37 </t>
  </si>
  <si>
    <t xml:space="preserve">Ursus Street - 36 </t>
  </si>
  <si>
    <t xml:space="preserve">Camp Hill Bowls - 35S </t>
  </si>
  <si>
    <t xml:space="preserve">NURSTEAD / DARCY </t>
  </si>
  <si>
    <t xml:space="preserve">NURSTEAD / ELEANOR </t>
  </si>
  <si>
    <t xml:space="preserve">THE / MELBOURNE </t>
  </si>
  <si>
    <t xml:space="preserve">MELBOURNE / MANTILLA </t>
  </si>
  <si>
    <t xml:space="preserve">The Promenade - 69 </t>
  </si>
  <si>
    <t xml:space="preserve">Bennetts Bushland - 29 </t>
  </si>
  <si>
    <t xml:space="preserve">Pattison Avenue - 27 </t>
  </si>
  <si>
    <t xml:space="preserve">Norman Park"""" Bennetts Road </t>
  </si>
  <si>
    <t xml:space="preserve">Halstead Street </t>
  </si>
  <si>
    <t xml:space="preserve">Rome Street - 25 </t>
  </si>
  <si>
    <t xml:space="preserve">Acfold Street - 28 </t>
  </si>
  <si>
    <t xml:space="preserve">Seven Hills"""" Clearview Terrace </t>
  </si>
  <si>
    <t xml:space="preserve">Morningside"""" Wickham Street </t>
  </si>
  <si>
    <t xml:space="preserve">Morningside East"""" Richmond Road </t>
  </si>
  <si>
    <t xml:space="preserve">Richmond Road - 57 </t>
  </si>
  <si>
    <t xml:space="preserve">Richmond Road - 58 </t>
  </si>
  <si>
    <t xml:space="preserve">Molloy Road"""" Richmond Road </t>
  </si>
  <si>
    <t xml:space="preserve">Richmond East"""" Richmond Road </t>
  </si>
  <si>
    <t xml:space="preserve">Ludwick Street - 66 </t>
  </si>
  <si>
    <t xml:space="preserve">Wickfield St - 49 </t>
  </si>
  <si>
    <t xml:space="preserve">Hipwood Street  21A </t>
  </si>
  <si>
    <t xml:space="preserve">Balmoral Street  21 </t>
  </si>
  <si>
    <t xml:space="preserve">Bennetts Road - 20 </t>
  </si>
  <si>
    <t xml:space="preserve">Philip Street  21 </t>
  </si>
  <si>
    <t xml:space="preserve">Dover Street  22 </t>
  </si>
  <si>
    <t xml:space="preserve">Goulburn Street - 23 </t>
  </si>
  <si>
    <t xml:space="preserve">Lourdes Hill - 21A </t>
  </si>
  <si>
    <t xml:space="preserve">Cawmore Street - 21 </t>
  </si>
  <si>
    <t xml:space="preserve">Miles Street - 24 </t>
  </si>
  <si>
    <t xml:space="preserve">Balmoral Cemetery - 23 </t>
  </si>
  <si>
    <t xml:space="preserve">Balmoral Park - 24 </t>
  </si>
  <si>
    <t xml:space="preserve">Morningside Rail - 25 </t>
  </si>
  <si>
    <t xml:space="preserve">Ison Street - 26 </t>
  </si>
  <si>
    <t xml:space="preserve">Morningside Park - 27 </t>
  </si>
  <si>
    <t xml:space="preserve">Balmoral Cemetery - 22 </t>
  </si>
  <si>
    <t xml:space="preserve">Waldo Street - 20 </t>
  </si>
  <si>
    <t xml:space="preserve">Norman Crescent - 19 </t>
  </si>
  <si>
    <t xml:space="preserve">Norman Avenue - 18 </t>
  </si>
  <si>
    <t xml:space="preserve">Norman Creek Bridge - 17 </t>
  </si>
  <si>
    <t xml:space="preserve">Walter Avenue - 16 </t>
  </si>
  <si>
    <t xml:space="preserve">Anglican Ch Grammar School - District Stop </t>
  </si>
  <si>
    <t xml:space="preserve">Forbes Street - 21B </t>
  </si>
  <si>
    <t xml:space="preserve">Glen Ross - Bellwood - 54 </t>
  </si>
  <si>
    <t xml:space="preserve">Graceville Uniting Church - 49 </t>
  </si>
  <si>
    <t xml:space="preserve">School of Arts - 27 </t>
  </si>
  <si>
    <t xml:space="preserve">Morningside Shops - 28 </t>
  </si>
  <si>
    <t xml:space="preserve">Abinger - 29 </t>
  </si>
  <si>
    <t xml:space="preserve">Morningside Central - 30 </t>
  </si>
  <si>
    <t xml:space="preserve">Cannon Hill Primary - 31 </t>
  </si>
  <si>
    <t xml:space="preserve">Cash Park - 32 </t>
  </si>
  <si>
    <t xml:space="preserve">Archives - 33 </t>
  </si>
  <si>
    <t xml:space="preserve">CSIRO - 34 </t>
  </si>
  <si>
    <t xml:space="preserve">Zoned for School Charters </t>
  </si>
  <si>
    <t xml:space="preserve">Marsh Street - 62 </t>
  </si>
  <si>
    <t xml:space="preserve">Dahlia Street - 63 </t>
  </si>
  <si>
    <t xml:space="preserve">Delsie Street - 64 </t>
  </si>
  <si>
    <t xml:space="preserve">Dorothea Street - 65 </t>
  </si>
  <si>
    <t xml:space="preserve">DARCY / MIDGLEY </t>
  </si>
  <si>
    <t xml:space="preserve">DARCY / SOLANDER </t>
  </si>
  <si>
    <t xml:space="preserve">DARCY / MAYFAIR </t>
  </si>
  <si>
    <t xml:space="preserve">DARCY / MADISON </t>
  </si>
  <si>
    <t xml:space="preserve">DARCY / NURSTEAD </t>
  </si>
  <si>
    <t xml:space="preserve">THE / STANLEY </t>
  </si>
  <si>
    <t xml:space="preserve">Uhlmann Street - 22 </t>
  </si>
  <si>
    <t xml:space="preserve">Barton Street - 22B </t>
  </si>
  <si>
    <t xml:space="preserve">Virginia Avenue - 23 </t>
  </si>
  <si>
    <t xml:space="preserve">Gordon/Elliott - 24 </t>
  </si>
  <si>
    <t xml:space="preserve">Lindsay Street - 23A </t>
  </si>
  <si>
    <t xml:space="preserve">Blackheath Avenue - 25/26 </t>
  </si>
  <si>
    <t xml:space="preserve">Blackheath Avenue - 25 </t>
  </si>
  <si>
    <t xml:space="preserve">Leura Avenue - 27 </t>
  </si>
  <si>
    <t xml:space="preserve">Govett Avenue - 26 </t>
  </si>
  <si>
    <t xml:space="preserve">Carr Street - 28 </t>
  </si>
  <si>
    <t xml:space="preserve">Smallman Street - 29 </t>
  </si>
  <si>
    <t xml:space="preserve">Eton Street - 30 </t>
  </si>
  <si>
    <t xml:space="preserve">Wambool Street - 31 </t>
  </si>
  <si>
    <t xml:space="preserve">McPherson South - 55A </t>
  </si>
  <si>
    <t xml:space="preserve">McPherson Road - District Stop </t>
  </si>
  <si>
    <t xml:space="preserve">Bulimba Pre-School - 35/41 </t>
  </si>
  <si>
    <t xml:space="preserve">Riding Road - 34/42 </t>
  </si>
  <si>
    <t xml:space="preserve">Main Avenue - 33/43 </t>
  </si>
  <si>
    <t xml:space="preserve">Victoria Street - 32/44 </t>
  </si>
  <si>
    <t xml:space="preserve">Grosvenor Street - 45/31 </t>
  </si>
  <si>
    <t xml:space="preserve">Hawthorne Park - 30/25 </t>
  </si>
  <si>
    <t xml:space="preserve">Hawthorn Park - 30/25 </t>
  </si>
  <si>
    <t xml:space="preserve">Grosvenor Street - 31/45 </t>
  </si>
  <si>
    <t xml:space="preserve">Bulimba Memorial Park - 32 </t>
  </si>
  <si>
    <t xml:space="preserve">Brisbane Street - 35 </t>
  </si>
  <si>
    <t xml:space="preserve">Coutts Street - 34 </t>
  </si>
  <si>
    <t xml:space="preserve">Bulimba Ferry - 33 </t>
  </si>
  <si>
    <t xml:space="preserve">Bulimba Street - 36 </t>
  </si>
  <si>
    <t xml:space="preserve">Princess Street - 37 </t>
  </si>
  <si>
    <t xml:space="preserve">Pine Street - 38A </t>
  </si>
  <si>
    <t xml:space="preserve">Apollo Road - 38 </t>
  </si>
  <si>
    <t xml:space="preserve">Shakespeare Street - 39 </t>
  </si>
  <si>
    <t xml:space="preserve">Cowper Street - 40A </t>
  </si>
  <si>
    <t xml:space="preserve">Tennyson Street - 40B </t>
  </si>
  <si>
    <t xml:space="preserve">Apollo Road - 41 </t>
  </si>
  <si>
    <t xml:space="preserve">Tugulawa Park - 37/39 </t>
  </si>
  <si>
    <t xml:space="preserve">Bolan Street - 36 </t>
  </si>
  <si>
    <t xml:space="preserve">Nuttall Street - 40 </t>
  </si>
  <si>
    <t xml:space="preserve">Taylor Street - 35 </t>
  </si>
  <si>
    <t xml:space="preserve">Cecil Street  - 34 </t>
  </si>
  <si>
    <t xml:space="preserve">Fifth Avenue - 33 </t>
  </si>
  <si>
    <t xml:space="preserve">Cecil Street - 34 </t>
  </si>
  <si>
    <t xml:space="preserve">Walkers Drive - 32A </t>
  </si>
  <si>
    <t xml:space="preserve">Balmoral High School - 32 </t>
  </si>
  <si>
    <t xml:space="preserve">Pashen Street - 49 </t>
  </si>
  <si>
    <t xml:space="preserve">Talma Street - 48 </t>
  </si>
  <si>
    <t xml:space="preserve">Morningside State School - 47 </t>
  </si>
  <si>
    <t xml:space="preserve">Hawthorne Park - 46 </t>
  </si>
  <si>
    <t xml:space="preserve">Coates Street - 50 </t>
  </si>
  <si>
    <t xml:space="preserve">Olive Street - 51 </t>
  </si>
  <si>
    <t xml:space="preserve">Beverley Street - 52 </t>
  </si>
  <si>
    <t xml:space="preserve">Morningside Police - 27A </t>
  </si>
  <si>
    <t xml:space="preserve">Belgrave Street - 28 </t>
  </si>
  <si>
    <t xml:space="preserve">Baringa Street - 29 </t>
  </si>
  <si>
    <t xml:space="preserve">Algoori Street - 30 </t>
  </si>
  <si>
    <t xml:space="preserve">Beelarong Street - 31 </t>
  </si>
  <si>
    <t xml:space="preserve">Morningside Police - 28 </t>
  </si>
  <si>
    <t xml:space="preserve">Colmslie - 53 </t>
  </si>
  <si>
    <t xml:space="preserve">Algoori Street - 54 </t>
  </si>
  <si>
    <t xml:space="preserve">Beelarong Street - 55 </t>
  </si>
  <si>
    <t xml:space="preserve">Junction Road - 30 </t>
  </si>
  <si>
    <t xml:space="preserve">Krupp Road - 56 </t>
  </si>
  <si>
    <t xml:space="preserve">Oliver Plunkett SS </t>
  </si>
  <si>
    <t xml:space="preserve">Murarrie SS </t>
  </si>
  <si>
    <t xml:space="preserve">Bent Street - 58 </t>
  </si>
  <si>
    <t xml:space="preserve">Grenade Street - 59 </t>
  </si>
  <si>
    <t xml:space="preserve">Barrack Road - 60 </t>
  </si>
  <si>
    <t xml:space="preserve">Remora Rd - 29 </t>
  </si>
  <si>
    <t xml:space="preserve">Oxford Street - 30 </t>
  </si>
  <si>
    <t xml:space="preserve">College Street - 31 </t>
  </si>
  <si>
    <t xml:space="preserve">Alison Street - 32 </t>
  </si>
  <si>
    <t xml:space="preserve">Woonah St - 33 </t>
  </si>
  <si>
    <t xml:space="preserve">Grassdale Rd f/s Stanborough </t>
  </si>
  <si>
    <t xml:space="preserve">Violet Street - 35 </t>
  </si>
  <si>
    <t xml:space="preserve">Grassdale Rd app Stanbrough </t>
  </si>
  <si>
    <t xml:space="preserve">Grassdale Rd app Belmont Rd </t>
  </si>
  <si>
    <t xml:space="preserve">Grassdale f/s Belmont Rd </t>
  </si>
  <si>
    <t xml:space="preserve">Schneider Rd - 37 </t>
  </si>
  <si>
    <t xml:space="preserve">Bridgeway - 38 </t>
  </si>
  <si>
    <t xml:space="preserve">Stanbrough Rd app Grassdale </t>
  </si>
  <si>
    <t xml:space="preserve">French St - 40 </t>
  </si>
  <si>
    <t xml:space="preserve">Stanbrough Rd f/s Grassdale </t>
  </si>
  <si>
    <t xml:space="preserve">Stanbrough Rd app Formosa </t>
  </si>
  <si>
    <t xml:space="preserve">Violet St - 35 </t>
  </si>
  <si>
    <t xml:space="preserve">Gateway - Eagle Farm"""" </t>
  </si>
  <si>
    <t xml:space="preserve">Stanbrough Rd f/s Formosa </t>
  </si>
  <si>
    <t xml:space="preserve">Stanbrough Rd f/s New Cleveland Rd </t>
  </si>
  <si>
    <t xml:space="preserve">Alison St - 32 </t>
  </si>
  <si>
    <t xml:space="preserve">College St - 31 </t>
  </si>
  <si>
    <t xml:space="preserve">Oxford St - 30 </t>
  </si>
  <si>
    <t xml:space="preserve">Gateway TAFE"""" Gateway Motorway </t>
  </si>
  <si>
    <t xml:space="preserve">Murch Street </t>
  </si>
  <si>
    <t xml:space="preserve">Stanbrough Rd app New Cleveland Rd </t>
  </si>
  <si>
    <t xml:space="preserve">Brassey Street - 26 </t>
  </si>
  <si>
    <t xml:space="preserve">Doomben Rail - 27 </t>
  </si>
  <si>
    <t xml:space="preserve">Silva Street - 28 </t>
  </si>
  <si>
    <t xml:space="preserve">Hampden Street - 29A </t>
  </si>
  <si>
    <t xml:space="preserve">Brassey Street - 26/31 </t>
  </si>
  <si>
    <t xml:space="preserve">Nudgee Road - 30 </t>
  </si>
  <si>
    <t xml:space="preserve">Nudgee Road - 31/16 </t>
  </si>
  <si>
    <t xml:space="preserve">Lamington Avenue - 32 </t>
  </si>
  <si>
    <t xml:space="preserve">Hampden Street - 33 </t>
  </si>
  <si>
    <t xml:space="preserve">Long Street - 35/45 </t>
  </si>
  <si>
    <t xml:space="preserve">Flemington Street - 36/46 </t>
  </si>
  <si>
    <t xml:space="preserve">Bulli Street - 47 </t>
  </si>
  <si>
    <t xml:space="preserve">Webster Avenue - 46a </t>
  </si>
  <si>
    <t xml:space="preserve">Pleystowe Crescent - 46 </t>
  </si>
  <si>
    <t xml:space="preserve">Long Street - 35-45 </t>
  </si>
  <si>
    <t xml:space="preserve">Burilda Street - 45 </t>
  </si>
  <si>
    <t xml:space="preserve">Norman Street - 25/15 </t>
  </si>
  <si>
    <t xml:space="preserve">Napier Street - 24/14 </t>
  </si>
  <si>
    <t xml:space="preserve">Ascot Rail - 24/13 </t>
  </si>
  <si>
    <t xml:space="preserve">Ascot Rail - 24/12 </t>
  </si>
  <si>
    <t xml:space="preserve">Racecourse - 23 </t>
  </si>
  <si>
    <t xml:space="preserve">Beatrice Street - 22 </t>
  </si>
  <si>
    <t xml:space="preserve">Kent Street - 21 </t>
  </si>
  <si>
    <t xml:space="preserve">Beatrice Terrace - 22 </t>
  </si>
  <si>
    <t xml:space="preserve">Goodwood Street - 44 </t>
  </si>
  <si>
    <t xml:space="preserve">Manson Road - 43 </t>
  </si>
  <si>
    <t xml:space="preserve">St Johns - 44 </t>
  </si>
  <si>
    <t xml:space="preserve">Sinnamon Park"""" Under Centenary Highway </t>
  </si>
  <si>
    <t xml:space="preserve">Flemington Street - 42 </t>
  </si>
  <si>
    <t xml:space="preserve">Newmarket Street - 41 </t>
  </si>
  <si>
    <t xml:space="preserve">Dorames Street - 37-36 </t>
  </si>
  <si>
    <t xml:space="preserve">Newmarket Street - 38 </t>
  </si>
  <si>
    <t xml:space="preserve">Newmarket Street - 41/38 </t>
  </si>
  <si>
    <t xml:space="preserve">TC Beirne Park - 39/40 </t>
  </si>
  <si>
    <t xml:space="preserve">TC Beirne Park - 40/39 </t>
  </si>
  <si>
    <t xml:space="preserve">Doncaster Street - 39/40 </t>
  </si>
  <si>
    <t xml:space="preserve">Doncaster Street - 40/39 </t>
  </si>
  <si>
    <t xml:space="preserve">Zillman Road - 36-38 </t>
  </si>
  <si>
    <t xml:space="preserve">Zillman Road - 38-36 </t>
  </si>
  <si>
    <t xml:space="preserve">Junction Road -35A/42 </t>
  </si>
  <si>
    <t xml:space="preserve">Gellibrand Street - 36/42 </t>
  </si>
  <si>
    <t xml:space="preserve">Union Street - 35/6 </t>
  </si>
  <si>
    <t xml:space="preserve">Bowley Street - 33/34 </t>
  </si>
  <si>
    <t xml:space="preserve">Bowley Street - 34-33 </t>
  </si>
  <si>
    <t xml:space="preserve">Nudgee Road"""" </t>
  </si>
  <si>
    <t xml:space="preserve">Chamberlain Street - 46A </t>
  </si>
  <si>
    <t xml:space="preserve">Anson St F/S Abel St </t>
  </si>
  <si>
    <t xml:space="preserve">Wellers Hill School"""" Toohey Road </t>
  </si>
  <si>
    <t xml:space="preserve">Weller Road - 45 </t>
  </si>
  <si>
    <t xml:space="preserve">Denham Shops - 44 </t>
  </si>
  <si>
    <t xml:space="preserve">Denham Terrace"""" Toohey Road </t>
  </si>
  <si>
    <t xml:space="preserve">Toohey Road - 40 </t>
  </si>
  <si>
    <t xml:space="preserve">Toohey Road - 39A </t>
  </si>
  <si>
    <t xml:space="preserve">Sexton Street"""" Sexton Street </t>
  </si>
  <si>
    <t xml:space="preserve">Ekibin"""" Ekibin Road East </t>
  </si>
  <si>
    <t xml:space="preserve">Langlands Park Station Platform 2 </t>
  </si>
  <si>
    <t xml:space="preserve">Chester Road - 31 </t>
  </si>
  <si>
    <t xml:space="preserve">Chester Street - 31 </t>
  </si>
  <si>
    <t xml:space="preserve">Rigby Street - 31A </t>
  </si>
  <si>
    <t xml:space="preserve">Ferndale Street - 32 </t>
  </si>
  <si>
    <t xml:space="preserve">Ekibin Road East - 33 </t>
  </si>
  <si>
    <t xml:space="preserve">Kenneth Street - 36 </t>
  </si>
  <si>
    <t xml:space="preserve">Cavan Street - 35 </t>
  </si>
  <si>
    <t xml:space="preserve">Cosker Street - 34 </t>
  </si>
  <si>
    <t xml:space="preserve">Cracknell Road - 34 </t>
  </si>
  <si>
    <t xml:space="preserve">Kenneth Street - 35 </t>
  </si>
  <si>
    <t xml:space="preserve">Esther Street - 36 </t>
  </si>
  <si>
    <t xml:space="preserve">Laura Street - 37 </t>
  </si>
  <si>
    <t xml:space="preserve">Ellington Street - 38 </t>
  </si>
  <si>
    <t xml:space="preserve">CRACKNELL / EFFINGHAM </t>
  </si>
  <si>
    <t xml:space="preserve">Fingal Street - 39 </t>
  </si>
  <si>
    <t xml:space="preserve">Andrew Avenue - 38 </t>
  </si>
  <si>
    <t xml:space="preserve">Tarragindi Bowls - 38A </t>
  </si>
  <si>
    <t xml:space="preserve">Bailey Street - 37 </t>
  </si>
  <si>
    <t xml:space="preserve">Scotts - Balfour - 65 </t>
  </si>
  <si>
    <t xml:space="preserve">Pring Street - 41A </t>
  </si>
  <si>
    <t xml:space="preserve">Bramston Street - 41 </t>
  </si>
  <si>
    <t xml:space="preserve">Pope Street - 40 </t>
  </si>
  <si>
    <t xml:space="preserve">Elliot Street - 39 </t>
  </si>
  <si>
    <t xml:space="preserve">Fernvale @ Elliot - District Stop </t>
  </si>
  <si>
    <t xml:space="preserve">P.A. Hospital"""" Ipswich Road </t>
  </si>
  <si>
    <t xml:space="preserve">O'Keefe Street - 13 </t>
  </si>
  <si>
    <t xml:space="preserve">Ipswich Road - 12 to close on 2/1/07 </t>
  </si>
  <si>
    <t xml:space="preserve">Redfern Street - 11 </t>
  </si>
  <si>
    <t xml:space="preserve">Broadway - 10A </t>
  </si>
  <si>
    <t xml:space="preserve">Balaclava Street - 10 </t>
  </si>
  <si>
    <t xml:space="preserve">Sunset Road"""" Kenmore Road </t>
  </si>
  <si>
    <t xml:space="preserve">Walker Street - 10A </t>
  </si>
  <si>
    <t xml:space="preserve">Lotus Street - 10A </t>
  </si>
  <si>
    <t xml:space="preserve">Lewis Street - 11/12 </t>
  </si>
  <si>
    <t xml:space="preserve">Vanda Street - 13 </t>
  </si>
  <si>
    <t xml:space="preserve">Buranda Railway - 14/16 </t>
  </si>
  <si>
    <t xml:space="preserve">Stones Corner Library - 17 </t>
  </si>
  <si>
    <t xml:space="preserve">Edith Street - 17A </t>
  </si>
  <si>
    <t xml:space="preserve">Buranda Railway - 16/14 </t>
  </si>
  <si>
    <t xml:space="preserve">Buranda Street - 12 </t>
  </si>
  <si>
    <t xml:space="preserve">Lewis Street - 11 </t>
  </si>
  <si>
    <t xml:space="preserve">Ipswich Road - 11 to close on 2/1/07 </t>
  </si>
  <si>
    <t xml:space="preserve">PA Hospital Citybus - 14A </t>
  </si>
  <si>
    <t xml:space="preserve">Elizabeth Place - 17A </t>
  </si>
  <si>
    <t xml:space="preserve">Langlands Park Station Platform 1 </t>
  </si>
  <si>
    <t xml:space="preserve">Stones Corner Station Platform 2 </t>
  </si>
  <si>
    <t xml:space="preserve">East Brisbane School - 10 </t>
  </si>
  <si>
    <t xml:space="preserve">Stanley Street - Special Events Stop </t>
  </si>
  <si>
    <t xml:space="preserve">Special Events - Set-Down Only </t>
  </si>
  <si>
    <t xml:space="preserve">Woolloongabba - C (Jurgen St) </t>
  </si>
  <si>
    <t xml:space="preserve">Jurgen St """"F"""" </t>
  </si>
  <si>
    <t xml:space="preserve">Woolloongabba - E (Jurgen St) </t>
  </si>
  <si>
    <t xml:space="preserve">Special Events (picking up) </t>
  </si>
  <si>
    <t xml:space="preserve">Main St - Special Events Stop </t>
  </si>
  <si>
    <t xml:space="preserve">Linton Street - 11 </t>
  </si>
  <si>
    <t xml:space="preserve">Linton Street - 8C </t>
  </si>
  <si>
    <t xml:space="preserve">The Fiveways - 9 </t>
  </si>
  <si>
    <t xml:space="preserve">Elfin Street - 12 </t>
  </si>
  <si>
    <t xml:space="preserve">Mowbray Terrace - 13 </t>
  </si>
  <si>
    <t xml:space="preserve">Special Events Stop - Suncorp </t>
  </si>
  <si>
    <t xml:space="preserve">Stones Corner Station Platform 1 </t>
  </si>
  <si>
    <t xml:space="preserve">Stanley Street - 9A </t>
  </si>
  <si>
    <t xml:space="preserve">MONTE CARLO / AUCKLAND </t>
  </si>
  <si>
    <t xml:space="preserve">MONTREAL / MONTREAL </t>
  </si>
  <si>
    <t xml:space="preserve">AMSTERDAM / COPENHAGEN </t>
  </si>
  <si>
    <t xml:space="preserve">MOUNT GRAVATT CAPALABA / AUCKLAND </t>
  </si>
  <si>
    <t xml:space="preserve">MOUNT GRAVATT CAPALABA / INGAL </t>
  </si>
  <si>
    <t xml:space="preserve">Delavan"""" Newnham Road - 78 </t>
  </si>
  <si>
    <t xml:space="preserve">Arila Street - 77 </t>
  </si>
  <si>
    <t xml:space="preserve">Dawson Road - 76B </t>
  </si>
  <si>
    <t xml:space="preserve">Brockhouse Street - 77 </t>
  </si>
  <si>
    <t xml:space="preserve">Gurney Street - 78 </t>
  </si>
  <si>
    <t xml:space="preserve">Gerty Street - 79 </t>
  </si>
  <si>
    <t xml:space="preserve">Dawson Road - 77 </t>
  </si>
  <si>
    <t xml:space="preserve">Cale Street - 76B </t>
  </si>
  <si>
    <t xml:space="preserve">Lumley Street - 76A </t>
  </si>
  <si>
    <t xml:space="preserve">Zetland Street - 76 </t>
  </si>
  <si>
    <t xml:space="preserve">Wanda Street - 75 </t>
  </si>
  <si>
    <t xml:space="preserve">Wemvern Street - 74 </t>
  </si>
  <si>
    <t xml:space="preserve">Tolson Street - 75 </t>
  </si>
  <si>
    <t xml:space="preserve">Wishart West"""" Newnham Road </t>
  </si>
  <si>
    <t xml:space="preserve">Wishart West"""" Newnham Road - 76 </t>
  </si>
  <si>
    <t xml:space="preserve">Newnham Rd - 74/44 </t>
  </si>
  <si>
    <t xml:space="preserve">MORELLA / BALLOCH </t>
  </si>
  <si>
    <t xml:space="preserve">Newnham Rd - 44/74 </t>
  </si>
  <si>
    <t xml:space="preserve">Barford Street - 38 </t>
  </si>
  <si>
    <t xml:space="preserve">Bracken Ridge Library"""" </t>
  </si>
  <si>
    <t xml:space="preserve">Barrett Street - 37 </t>
  </si>
  <si>
    <t xml:space="preserve">Bracken Ridge Library"""" Bracken Street </t>
  </si>
  <si>
    <t xml:space="preserve">Lydin Street - 40 </t>
  </si>
  <si>
    <t xml:space="preserve">Cramb Street - 39 </t>
  </si>
  <si>
    <t xml:space="preserve">Shane St - 38 </t>
  </si>
  <si>
    <t xml:space="preserve">Shane Street - 38 </t>
  </si>
  <si>
    <t xml:space="preserve">Ettare Street - 42 </t>
  </si>
  <si>
    <t xml:space="preserve">Gawain East"""" Gawain Road </t>
  </si>
  <si>
    <t xml:space="preserve">Bracken Ridge"""" Gawain Road </t>
  </si>
  <si>
    <t xml:space="preserve">Percivale Street - 44 </t>
  </si>
  <si>
    <t xml:space="preserve">Glenealy Street - 54 </t>
  </si>
  <si>
    <t xml:space="preserve">Portumna Street - 53 </t>
  </si>
  <si>
    <t xml:space="preserve">Toormore Street - 52 </t>
  </si>
  <si>
    <t xml:space="preserve">Ballynde Street - 51 </t>
  </si>
  <si>
    <t xml:space="preserve">Killare Street - 50 </t>
  </si>
  <si>
    <t xml:space="preserve">Wickfield Street - 49A </t>
  </si>
  <si>
    <t xml:space="preserve">Rosa Crescent - 49 </t>
  </si>
  <si>
    <t xml:space="preserve">Wickfield Street - 48 </t>
  </si>
  <si>
    <t xml:space="preserve">Wickfield Street - 47 </t>
  </si>
  <si>
    <t xml:space="preserve">Barbour Road"""" Barbour Road </t>
  </si>
  <si>
    <t xml:space="preserve">North Point"""" Norris Road </t>
  </si>
  <si>
    <t xml:space="preserve">Greenore Street"""" Norris Road </t>
  </si>
  <si>
    <t xml:space="preserve">St Josephs"""" Phillips Street </t>
  </si>
  <si>
    <t xml:space="preserve">Denham Street - 32 </t>
  </si>
  <si>
    <t xml:space="preserve">Denham Street - 33 </t>
  </si>
  <si>
    <t xml:space="preserve">Tomah Road - 34 </t>
  </si>
  <si>
    <t xml:space="preserve">Tallara Street - 35 </t>
  </si>
  <si>
    <t xml:space="preserve">Tallara Street - 36 </t>
  </si>
  <si>
    <t xml:space="preserve">Warra"""" Denham Street </t>
  </si>
  <si>
    <t xml:space="preserve">Quinlan St South - 30 </t>
  </si>
  <si>
    <t xml:space="preserve">Depot Road </t>
  </si>
  <si>
    <t xml:space="preserve">Braun Street - 29 </t>
  </si>
  <si>
    <t xml:space="preserve">Board Street - 28 </t>
  </si>
  <si>
    <t xml:space="preserve">Deagon Racecourse"""" Board Street </t>
  </si>
  <si>
    <t xml:space="preserve">Board Street - 29 </t>
  </si>
  <si>
    <t xml:space="preserve">Kift Street - 30 </t>
  </si>
  <si>
    <t xml:space="preserve">Deagon Steet - 38 </t>
  </si>
  <si>
    <t xml:space="preserve">Deagon Steet - 37 </t>
  </si>
  <si>
    <t xml:space="preserve">Rainbow Street - 31 </t>
  </si>
  <si>
    <t xml:space="preserve">Barclay Street - 31/34 </t>
  </si>
  <si>
    <t xml:space="preserve">Hancock Street - 32 </t>
  </si>
  <si>
    <t xml:space="preserve">Sandgate Station"""" Bowser Parade </t>
  </si>
  <si>
    <t xml:space="preserve">Sandgate"""" Stop 34 Brighton Road </t>
  </si>
  <si>
    <t xml:space="preserve">Sandgate Central"""" Stop 34/33 Brighton Road </t>
  </si>
  <si>
    <t xml:space="preserve">Brighton Road - 35 </t>
  </si>
  <si>
    <t xml:space="preserve">Dowse Lagoon"""" Deagon Street </t>
  </si>
  <si>
    <t xml:space="preserve">Sandgate North"""" Baskerville Street </t>
  </si>
  <si>
    <t xml:space="preserve">Paul Street - 40 </t>
  </si>
  <si>
    <t xml:space="preserve">Ward Street - 41 </t>
  </si>
  <si>
    <t xml:space="preserve">Queens Parade - 44 </t>
  </si>
  <si>
    <t xml:space="preserve">Kennedy Street - 42 </t>
  </si>
  <si>
    <t xml:space="preserve">Queens Parade - 45 </t>
  </si>
  <si>
    <t xml:space="preserve">Queens Parade - 46 </t>
  </si>
  <si>
    <t xml:space="preserve">Nathan Street - 47 </t>
  </si>
  <si>
    <t xml:space="preserve">Nathan Street - 48 </t>
  </si>
  <si>
    <t xml:space="preserve">Nathan Street - 49 </t>
  </si>
  <si>
    <t xml:space="preserve">Nathan Street - 50 </t>
  </si>
  <si>
    <t xml:space="preserve">Douglas Street - 51 </t>
  </si>
  <si>
    <t xml:space="preserve">Douglas Street - 52 </t>
  </si>
  <si>
    <t xml:space="preserve">Lascelles Street - 53 </t>
  </si>
  <si>
    <t xml:space="preserve">Lascelles Street - 54 </t>
  </si>
  <si>
    <t xml:space="preserve">Brighton South"""" Lascelles Street </t>
  </si>
  <si>
    <t xml:space="preserve">Sandgate Station </t>
  </si>
  <si>
    <t xml:space="preserve">Brighton"""" Lascelles Street </t>
  </si>
  <si>
    <t xml:space="preserve">Sandgate Station Stop 4 </t>
  </si>
  <si>
    <t xml:space="preserve">Sandgate Station"""" inside bus station </t>
  </si>
  <si>
    <t xml:space="preserve">Desmond Street - 27A </t>
  </si>
  <si>
    <t xml:space="preserve">Sandgate High"""" Braun Street </t>
  </si>
  <si>
    <t xml:space="preserve">Smith Street - 26 </t>
  </si>
  <si>
    <t xml:space="preserve">Burralong St - 25 </t>
  </si>
  <si>
    <t xml:space="preserve">Burralong Street - 25 </t>
  </si>
  <si>
    <t xml:space="preserve">Iceworld"""" Sandgate Road </t>
  </si>
  <si>
    <t xml:space="preserve">Sandgate Road - 22-21 </t>
  </si>
  <si>
    <t xml:space="preserve">Boondall School"""" Sandgate Road </t>
  </si>
  <si>
    <t xml:space="preserve">Sandgate Road - 22-23 </t>
  </si>
  <si>
    <t xml:space="preserve">Roscommon East"""" Roscommon Road </t>
  </si>
  <si>
    <t xml:space="preserve">Roscommon Road - 20 </t>
  </si>
  <si>
    <t xml:space="preserve">Landsboro"""" Landsboro Avenue </t>
  </si>
  <si>
    <t xml:space="preserve">North Boondall - Zoned Bus Stop for emergencies </t>
  </si>
  <si>
    <t xml:space="preserve">ROSTREVOR / AYR </t>
  </si>
  <si>
    <t xml:space="preserve">Zillmere Road </t>
  </si>
  <si>
    <t xml:space="preserve">Groth Rd app Leona St - District Stop </t>
  </si>
  <si>
    <t xml:space="preserve">Groth Rd fs Leona St - District Stop </t>
  </si>
  <si>
    <t xml:space="preserve">Cameron Street - 4 </t>
  </si>
  <si>
    <t xml:space="preserve">ABERDEEN / BARD </t>
  </si>
  <si>
    <t xml:space="preserve">Boondall Station"""" Aberdeen Parade </t>
  </si>
  <si>
    <t xml:space="preserve">Sues Corner Sandgate Road </t>
  </si>
  <si>
    <t xml:space="preserve">Sandgate Road - 19 </t>
  </si>
  <si>
    <t xml:space="preserve">Sues Corner"""" Sandgate Road </t>
  </si>
  <si>
    <t xml:space="preserve">Dulendella Street - 58 </t>
  </si>
  <si>
    <t xml:space="preserve">Roscommon Road - 63 for School Charters </t>
  </si>
  <si>
    <t xml:space="preserve">Boondall West"""" Muller Road </t>
  </si>
  <si>
    <t xml:space="preserve">Taigum Shopping Centre"""" </t>
  </si>
  <si>
    <t xml:space="preserve">Taigum"""" Muller Road </t>
  </si>
  <si>
    <t xml:space="preserve">Muller Road - 61 </t>
  </si>
  <si>
    <t xml:space="preserve">Brighton Terrace - 36 </t>
  </si>
  <si>
    <t xml:space="preserve">BEAMS / GROTH </t>
  </si>
  <si>
    <t xml:space="preserve">Sues Corner Beams Road </t>
  </si>
  <si>
    <t xml:space="preserve">Beams Rd vs Groth Rd </t>
  </si>
  <si>
    <t xml:space="preserve">BEAMS / MULLER </t>
  </si>
  <si>
    <t xml:space="preserve">Fahey Street - 57 </t>
  </si>
  <si>
    <t xml:space="preserve">Hodgson Street - 57 </t>
  </si>
  <si>
    <t xml:space="preserve">Macansh Street - 56 </t>
  </si>
  <si>
    <t xml:space="preserve">Percy Street - 55 </t>
  </si>
  <si>
    <t xml:space="preserve">Lovegrove Street - 54 </t>
  </si>
  <si>
    <t xml:space="preserve">Muller Road - 55 </t>
  </si>
  <si>
    <t xml:space="preserve">Muller Road - 56 </t>
  </si>
  <si>
    <t xml:space="preserve">Muller Road - 57/58 </t>
  </si>
  <si>
    <t xml:space="preserve">Hirschfield Street - 59 </t>
  </si>
  <si>
    <t xml:space="preserve">Muller Road - 60 </t>
  </si>
  <si>
    <t xml:space="preserve">Muller Rd - 58/44 used by Hornibrook Bus Line </t>
  </si>
  <si>
    <t xml:space="preserve">Muller Road - 56 used by Hornibrook Bus Lines </t>
  </si>
  <si>
    <t xml:space="preserve">Muller Road - 55 used by Hornibrook Bus Lines </t>
  </si>
  <si>
    <t xml:space="preserve">MULLER / MULLER </t>
  </si>
  <si>
    <t xml:space="preserve">Harold Street - 54 </t>
  </si>
  <si>
    <t xml:space="preserve">Boondall South"""" Sandgate Road </t>
  </si>
  <si>
    <t xml:space="preserve">Nudgee College"""" Sandgate Road </t>
  </si>
  <si>
    <t xml:space="preserve">Carselgrove Roghan </t>
  </si>
  <si>
    <t xml:space="preserve">Caravan Park - 49 </t>
  </si>
  <si>
    <t xml:space="preserve">Sandgate Station Stop 2 </t>
  </si>
  <si>
    <t xml:space="preserve">Sandgate Station - HBL </t>
  </si>
  <si>
    <t xml:space="preserve">Virginia"""" Sandgate Road </t>
  </si>
  <si>
    <t xml:space="preserve">SANDGATE / FERRIC </t>
  </si>
  <si>
    <t xml:space="preserve">SANDGATE / RADLEY </t>
  </si>
  <si>
    <t xml:space="preserve">SANDGATE / TELFORD </t>
  </si>
  <si>
    <t xml:space="preserve">Pritchard Road"""" Sandgate Road </t>
  </si>
  <si>
    <t xml:space="preserve">Zillmere School"""" Murphy Road </t>
  </si>
  <si>
    <t xml:space="preserve">Robinson Rd West - 43 </t>
  </si>
  <si>
    <t xml:space="preserve">Dunsford Street - 45 </t>
  </si>
  <si>
    <t xml:space="preserve">Zillmere Station"""" Handford Road </t>
  </si>
  <si>
    <t xml:space="preserve">Carselgrove </t>
  </si>
  <si>
    <t xml:space="preserve">Grasspan Street - 47 </t>
  </si>
  <si>
    <t xml:space="preserve">Kolberg Street - 47A </t>
  </si>
  <si>
    <t xml:space="preserve">Handford - Battersby"""" Handford Road </t>
  </si>
  <si>
    <t xml:space="preserve">Church Road </t>
  </si>
  <si>
    <t xml:space="preserve">Beams Road - 51 </t>
  </si>
  <si>
    <t xml:space="preserve">Bartholomew"""" Beams Road </t>
  </si>
  <si>
    <t xml:space="preserve">Symes Grove"""" Handford Road </t>
  </si>
  <si>
    <t xml:space="preserve">St Flannans"""" Beams Road </t>
  </si>
  <si>
    <t xml:space="preserve">Carseldine Station East </t>
  </si>
  <si>
    <t xml:space="preserve">St Flannans School"""" Handford Road </t>
  </si>
  <si>
    <t xml:space="preserve">Carseldine"""" Beams Road </t>
  </si>
  <si>
    <t xml:space="preserve">Carseldine Campus"""" Beams Road </t>
  </si>
  <si>
    <t xml:space="preserve">HOMEBASE"""" </t>
  </si>
  <si>
    <t xml:space="preserve">Aspley High School"""" Zillmere Road </t>
  </si>
  <si>
    <t xml:space="preserve">ZILLMERE / ZILLMERE </t>
  </si>
  <si>
    <t xml:space="preserve">ZILLMERE / KIRBY </t>
  </si>
  <si>
    <t xml:space="preserve">Kirby Road - 52A </t>
  </si>
  <si>
    <t xml:space="preserve">Carseldine Station East 1 </t>
  </si>
  <si>
    <t xml:space="preserve">Aspley East"""" Kirby Road </t>
  </si>
  <si>
    <t xml:space="preserve">Brassington Street - 51 </t>
  </si>
  <si>
    <t xml:space="preserve">Funnell Street"""" Kirby Road </t>
  </si>
  <si>
    <t xml:space="preserve">ZILLMERE / WESTON </t>
  </si>
  <si>
    <t xml:space="preserve">RIDGMONT / PROPOSED </t>
  </si>
  <si>
    <t xml:space="preserve">RIDGMONT / TREVORLEA </t>
  </si>
  <si>
    <t xml:space="preserve">Lerida Street - 52A </t>
  </si>
  <si>
    <t xml:space="preserve">Maudella Street - 51 </t>
  </si>
  <si>
    <t xml:space="preserve">Cornish Place - 50 </t>
  </si>
  <si>
    <t xml:space="preserve">Priscilla Street - 53 </t>
  </si>
  <si>
    <t xml:space="preserve">Chermside - Thomas St </t>
  </si>
  <si>
    <t xml:space="preserve">College/Northumbria </t>
  </si>
  <si>
    <t xml:space="preserve">Kirby Road"""" Kirby Road </t>
  </si>
  <si>
    <t xml:space="preserve">Lara Street </t>
  </si>
  <si>
    <t xml:space="preserve">Ailsa Street"""" Kirby Road </t>
  </si>
  <si>
    <t xml:space="preserve">Kirby South"""" Kirby Road </t>
  </si>
  <si>
    <t xml:space="preserve">Gympie Rd app Nevin St </t>
  </si>
  <si>
    <t xml:space="preserve">Gympie Rd FS Nevin St </t>
  </si>
  <si>
    <t xml:space="preserve">Aspley South"""" Gympie Road </t>
  </si>
  <si>
    <t xml:space="preserve">Ellison West"""" Ellison Road </t>
  </si>
  <si>
    <t xml:space="preserve">Boulter Street </t>
  </si>
  <si>
    <t xml:space="preserve">Marathon Street </t>
  </si>
  <si>
    <t xml:space="preserve">Murphy Road - 43 </t>
  </si>
  <si>
    <t xml:space="preserve">Murphy Road - 42 </t>
  </si>
  <si>
    <t xml:space="preserve">Ellison Road"""" Murphy Road </t>
  </si>
  <si>
    <t xml:space="preserve">Chermside RSL"""" Hamilton Rd </t>
  </si>
  <si>
    <t xml:space="preserve">ELLISON / NAVARRE </t>
  </si>
  <si>
    <t xml:space="preserve">ELLISON / DANETTE </t>
  </si>
  <si>
    <t xml:space="preserve">Piccadilly Street </t>
  </si>
  <si>
    <t xml:space="preserve">Sandra Street </t>
  </si>
  <si>
    <t xml:space="preserve">Copperfield Street </t>
  </si>
  <si>
    <t xml:space="preserve">Jeenly Street </t>
  </si>
  <si>
    <t xml:space="preserve">Marmont Street </t>
  </si>
  <si>
    <t xml:space="preserve">Geebung School"""" Newman Road </t>
  </si>
  <si>
    <t xml:space="preserve">Newman Road - 50 </t>
  </si>
  <si>
    <t xml:space="preserve">Newman Road - 52 </t>
  </si>
  <si>
    <t xml:space="preserve">Newman North"""" Newman Road </t>
  </si>
  <si>
    <t xml:space="preserve">Geebung Station"""" Newman Road </t>
  </si>
  <si>
    <t xml:space="preserve">Newman - Ellison"""" Newman Road </t>
  </si>
  <si>
    <t xml:space="preserve">Lauren Street - 47 </t>
  </si>
  <si>
    <t xml:space="preserve">Abdale Street - 46 </t>
  </si>
  <si>
    <t xml:space="preserve">Newman South"""" Newman Road </t>
  </si>
  <si>
    <t xml:space="preserve">Mylne Street - 44 </t>
  </si>
  <si>
    <t xml:space="preserve">Chermside East"""" Hamilton Road </t>
  </si>
  <si>
    <t xml:space="preserve">Unmack Street - 50 </t>
  </si>
  <si>
    <t xml:space="preserve">Corrie Street"""" Hamilton Road </t>
  </si>
  <si>
    <t xml:space="preserve">Corrie Street - 40 </t>
  </si>
  <si>
    <t xml:space="preserve">Chermside RSL"""" Hamilton Road </t>
  </si>
  <si>
    <t xml:space="preserve">Ballantine Street - 52 </t>
  </si>
  <si>
    <t xml:space="preserve">Playfield Street - 54 </t>
  </si>
  <si>
    <t xml:space="preserve">Corrie Street - 41 </t>
  </si>
  <si>
    <t xml:space="preserve">Beor Street - 42 </t>
  </si>
  <si>
    <t xml:space="preserve">Unmack Street - 43 </t>
  </si>
  <si>
    <t xml:space="preserve">Stadcor Street - 53 </t>
  </si>
  <si>
    <t xml:space="preserve">Corowa Street - 52 </t>
  </si>
  <si>
    <t xml:space="preserve">Main Avenue - 51 </t>
  </si>
  <si>
    <t xml:space="preserve">Kuppa Street - 49 </t>
  </si>
  <si>
    <t xml:space="preserve">Halcyon Street - 48 </t>
  </si>
  <si>
    <t xml:space="preserve">Bilsen Road - 47 </t>
  </si>
  <si>
    <t xml:space="preserve">Bilsen Road - 50 </t>
  </si>
  <si>
    <t xml:space="preserve">Virginia School - used for charter buses </t>
  </si>
  <si>
    <t xml:space="preserve">Virginia School"""" Sandgate Road </t>
  </si>
  <si>
    <t xml:space="preserve">Lochrae Street - 43 </t>
  </si>
  <si>
    <t xml:space="preserve">Albar Street - 49 </t>
  </si>
  <si>
    <t xml:space="preserve">Wavell Heights North"""" Hamilton Road </t>
  </si>
  <si>
    <t xml:space="preserve">Rail replacement bus stop </t>
  </si>
  <si>
    <t xml:space="preserve">Strathpine/Lucy </t>
  </si>
  <si>
    <t xml:space="preserve">Enviro Centre - 36 </t>
  </si>
  <si>
    <t xml:space="preserve">O'Quinn Street - 37 </t>
  </si>
  <si>
    <t xml:space="preserve">Chaseley Street - 38 </t>
  </si>
  <si>
    <t xml:space="preserve">Nudgee Beach - 39 </t>
  </si>
  <si>
    <t xml:space="preserve">Parkland - 32-38 </t>
  </si>
  <si>
    <t xml:space="preserve">Childs Road - 38 </t>
  </si>
  <si>
    <t xml:space="preserve">Queens Road - 39a (no post) </t>
  </si>
  <si>
    <t xml:space="preserve">St Vincents Road - 39a </t>
  </si>
  <si>
    <t xml:space="preserve">Hayden Street - 37 </t>
  </si>
  <si>
    <t xml:space="preserve">Oakmere Street - 36 </t>
  </si>
  <si>
    <t xml:space="preserve">Petunia Street - 35 </t>
  </si>
  <si>
    <t xml:space="preserve">Hilltop - 34 </t>
  </si>
  <si>
    <t xml:space="preserve">Overlea Street - 33b </t>
  </si>
  <si>
    <t xml:space="preserve">Red Hill Road - 33A </t>
  </si>
  <si>
    <t xml:space="preserve">Mellifont Street - 29 </t>
  </si>
  <si>
    <t xml:space="preserve">Approach Road - 30 </t>
  </si>
  <si>
    <t xml:space="preserve">Approach Road - 31 </t>
  </si>
  <si>
    <t xml:space="preserve">Parkland </t>
  </si>
  <si>
    <t xml:space="preserve">Rossa Street - 23 </t>
  </si>
  <si>
    <t xml:space="preserve">Charlock Street - 55 </t>
  </si>
  <si>
    <t xml:space="preserve">A.C.U. - 34 </t>
  </si>
  <si>
    <t xml:space="preserve">Ogden Street - 35 </t>
  </si>
  <si>
    <t xml:space="preserve">St Pauls School district stop </t>
  </si>
  <si>
    <t xml:space="preserve">Bracken Ridge Road - 58 </t>
  </si>
  <si>
    <t xml:space="preserve">Brighton School"""" North Road </t>
  </si>
  <si>
    <t xml:space="preserve">Duke Street - 61 </t>
  </si>
  <si>
    <t xml:space="preserve">Bayview"""" North Road </t>
  </si>
  <si>
    <t xml:space="preserve">Brighton North"""" North Road </t>
  </si>
  <si>
    <t xml:space="preserve">Hornibrook Hwy opp app Twentieth Av </t>
  </si>
  <si>
    <t xml:space="preserve">Beaconsfield Tce FS Nineteenth Av </t>
  </si>
  <si>
    <t xml:space="preserve">Kilcooly Street - 30 </t>
  </si>
  <si>
    <t xml:space="preserve">Bilambil Street - 24 </t>
  </si>
  <si>
    <t xml:space="preserve">Kelyndar Street - 25 </t>
  </si>
  <si>
    <t xml:space="preserve">Highview - 26 </t>
  </si>
  <si>
    <t xml:space="preserve">Holme/Eton </t>
  </si>
  <si>
    <t xml:space="preserve">Holding stand for charter buses </t>
  </si>
  <si>
    <t xml:space="preserve">A.C.U."""" - 34 </t>
  </si>
  <si>
    <t xml:space="preserve">Langton Street - 31 </t>
  </si>
  <si>
    <t xml:space="preserve">Redwood Street - District Stop </t>
  </si>
  <si>
    <t xml:space="preserve">Tufnell Road - 31A </t>
  </si>
  <si>
    <t xml:space="preserve">College/Frawley </t>
  </si>
  <si>
    <t xml:space="preserve">CollegeThoms </t>
  </si>
  <si>
    <t xml:space="preserve">College/Lourdes </t>
  </si>
  <si>
    <t xml:space="preserve">College/Frensham </t>
  </si>
  <si>
    <t xml:space="preserve">Banyo - 30 </t>
  </si>
  <si>
    <t xml:space="preserve">Melville Place - 29 </t>
  </si>
  <si>
    <t xml:space="preserve">Chapel Street - 28 </t>
  </si>
  <si>
    <t xml:space="preserve">Blinzinger Road - 27 </t>
  </si>
  <si>
    <t xml:space="preserve">George Street - 26 </t>
  </si>
  <si>
    <t xml:space="preserve">Meadfoot Road - 24 </t>
  </si>
  <si>
    <t xml:space="preserve">Toombul Road - 23 </t>
  </si>
  <si>
    <t xml:space="preserve">First Street - 25 </t>
  </si>
  <si>
    <t xml:space="preserve">Gympie Street - 20 </t>
  </si>
  <si>
    <t xml:space="preserve">Royal Street - 19A </t>
  </si>
  <si>
    <t xml:space="preserve">Sandgate Road - District Stop </t>
  </si>
  <si>
    <t xml:space="preserve">Goss Road"""" Sandgate Road </t>
  </si>
  <si>
    <t xml:space="preserve">Sandgate Road - 7 </t>
  </si>
  <si>
    <t xml:space="preserve">Halsmere Street </t>
  </si>
  <si>
    <t xml:space="preserve">Willcott Street </t>
  </si>
  <si>
    <t xml:space="preserve">Pfingst Road - 49 </t>
  </si>
  <si>
    <t xml:space="preserve">Playfield Street - 37A </t>
  </si>
  <si>
    <t xml:space="preserve">Spence Road - 42 </t>
  </si>
  <si>
    <t xml:space="preserve">Toombul Road - 23-22 </t>
  </si>
  <si>
    <t xml:space="preserve">Nixon Lane - 22 </t>
  </si>
  <si>
    <t xml:space="preserve">Hare Place - 54 </t>
  </si>
  <si>
    <t xml:space="preserve">Pinkenba Primary - 55 </t>
  </si>
  <si>
    <t xml:space="preserve">Piped Road - 66 (no pole) </t>
  </si>
  <si>
    <t xml:space="preserve">Comus Avenue - 20 </t>
  </si>
  <si>
    <t xml:space="preserve">Hipwood Street - 22 </t>
  </si>
  <si>
    <t xml:space="preserve">Bushview - 21 </t>
  </si>
  <si>
    <t xml:space="preserve">Ascot School - 23 </t>
  </si>
  <si>
    <t xml:space="preserve">Tower Street - 24 </t>
  </si>
  <si>
    <t xml:space="preserve">St Margarets Bus Zone - Red &amp; White </t>
  </si>
  <si>
    <t xml:space="preserve">Oriel Road - 27 </t>
  </si>
  <si>
    <t xml:space="preserve">Waratah Street - 27 </t>
  </si>
  <si>
    <t xml:space="preserve">Reeve Street - 27 </t>
  </si>
  <si>
    <t xml:space="preserve">Oriel Road - 28 </t>
  </si>
  <si>
    <t xml:space="preserve">Palm Avenue - 29 </t>
  </si>
  <si>
    <t xml:space="preserve">Florence Street - 29 </t>
  </si>
  <si>
    <t xml:space="preserve">Sefton Road - 30 </t>
  </si>
  <si>
    <t xml:space="preserve">Alexandra Road - 31 </t>
  </si>
  <si>
    <t xml:space="preserve">Datura Street - 71 </t>
  </si>
  <si>
    <t xml:space="preserve">Marie Street - 31 </t>
  </si>
  <si>
    <t xml:space="preserve">Hendra Rail - 32/8 </t>
  </si>
  <si>
    <t xml:space="preserve">Kitchener Road - 25 </t>
  </si>
  <si>
    <t xml:space="preserve">Ormond Street - 26 </t>
  </si>
  <si>
    <t xml:space="preserve">Clayfield South"""" Sandgate Road </t>
  </si>
  <si>
    <t xml:space="preserve">Lapraik Street - 22 </t>
  </si>
  <si>
    <t xml:space="preserve">Botany Street - 24 </t>
  </si>
  <si>
    <t xml:space="preserve">Adelaide Street - 25 </t>
  </si>
  <si>
    <t xml:space="preserve">Brisbane Corso - 33S </t>
  </si>
  <si>
    <t xml:space="preserve">Cansdale Street - 23A </t>
  </si>
  <si>
    <t xml:space="preserve">Brisbane Corso-Ormuz - 34 </t>
  </si>
  <si>
    <t xml:space="preserve">Ormuz-Brisbane Corso - 34 </t>
  </si>
  <si>
    <t xml:space="preserve">Ormuz-Orlando - 36 </t>
  </si>
  <si>
    <t xml:space="preserve">Orlando Road - 34S/30 </t>
  </si>
  <si>
    <t xml:space="preserve">Orlando Road - 34/30 </t>
  </si>
  <si>
    <t xml:space="preserve">Orestes Road - 29 </t>
  </si>
  <si>
    <t xml:space="preserve">Orlando-Orsova - 30 </t>
  </si>
  <si>
    <t xml:space="preserve">Orsova Road -32 </t>
  </si>
  <si>
    <t xml:space="preserve">Orsova Road - 32 </t>
  </si>
  <si>
    <t xml:space="preserve">Orsova-Brisbane Corso - 33 </t>
  </si>
  <si>
    <t xml:space="preserve">Brisbane Corso - 25/32 </t>
  </si>
  <si>
    <t xml:space="preserve">Wanganui Gardens - 35 </t>
  </si>
  <si>
    <t xml:space="preserve">Rhyndarra-Hyde - 30 </t>
  </si>
  <si>
    <t xml:space="preserve">Rhyndarra Street - 29 </t>
  </si>
  <si>
    <t xml:space="preserve">Kadumba-Rhyndarra - 28 </t>
  </si>
  <si>
    <t xml:space="preserve">Hyde-Cansdale - 26 </t>
  </si>
  <si>
    <t xml:space="preserve">Hyde-Manson - 23 </t>
  </si>
  <si>
    <t xml:space="preserve">MOGGILL / LIVESAY </t>
  </si>
  <si>
    <t xml:space="preserve">Ashby-Fairfield - 19 </t>
  </si>
  <si>
    <t xml:space="preserve">Brougham Street - 17A </t>
  </si>
  <si>
    <t xml:space="preserve">Victoria Street - 16A </t>
  </si>
  <si>
    <t xml:space="preserve">Fairfield Park - 15A </t>
  </si>
  <si>
    <t xml:space="preserve">Fenton Street - 14A </t>
  </si>
  <si>
    <t xml:space="preserve">Princess Street - 13A </t>
  </si>
  <si>
    <t xml:space="preserve">Oldfield Road - 57 </t>
  </si>
  <si>
    <t xml:space="preserve">Argyle - 73 </t>
  </si>
  <si>
    <t xml:space="preserve">Ashby-Sydney - 20/19 </t>
  </si>
  <si>
    <t xml:space="preserve">Ashby Street - 18 </t>
  </si>
  <si>
    <t xml:space="preserve">Turner Avenue - 17 </t>
  </si>
  <si>
    <t xml:space="preserve">Turley Street - 15 </t>
  </si>
  <si>
    <t xml:space="preserve">Stimpson-Luya - 14B </t>
  </si>
  <si>
    <t xml:space="preserve">Stimpson-Glengregory - 14A </t>
  </si>
  <si>
    <t xml:space="preserve">Newcastle Street - 16 </t>
  </si>
  <si>
    <t xml:space="preserve">Brisbane Corso - 17/24 </t>
  </si>
  <si>
    <t xml:space="preserve">Brisbane Corso - 24/17 </t>
  </si>
  <si>
    <t xml:space="preserve">Fairfield Gardens - 18 </t>
  </si>
  <si>
    <t xml:space="preserve">Fairfield-Ashby - 18A </t>
  </si>
  <si>
    <t xml:space="preserve">Annerley RSL - 21A </t>
  </si>
  <si>
    <t xml:space="preserve">Portland Street - 21 </t>
  </si>
  <si>
    <t xml:space="preserve">Herbert Street - 20 </t>
  </si>
  <si>
    <t xml:space="preserve">Palmerston Street - 20A </t>
  </si>
  <si>
    <t xml:space="preserve">Carville Street - 20-19 </t>
  </si>
  <si>
    <t xml:space="preserve">Heffernan Park - 19 </t>
  </si>
  <si>
    <t xml:space="preserve">Carville Street - 20 </t>
  </si>
  <si>
    <t xml:space="preserve">Herbert Street - 20B </t>
  </si>
  <si>
    <t xml:space="preserve">PA Hospital South - 15 </t>
  </si>
  <si>
    <t xml:space="preserve">Ayr Street - 14 </t>
  </si>
  <si>
    <t xml:space="preserve">Rusk St - 14A </t>
  </si>
  <si>
    <t xml:space="preserve">Rusk Street - 13 </t>
  </si>
  <si>
    <t xml:space="preserve">P.A. Hospital South - 15 </t>
  </si>
  <si>
    <t xml:space="preserve">P.A. Hospital"""" - 14 </t>
  </si>
  <si>
    <t xml:space="preserve">Juliette Street - 15-16 </t>
  </si>
  <si>
    <t xml:space="preserve">Victoria Terrace - 17 </t>
  </si>
  <si>
    <t xml:space="preserve">Junction Terrace - 17A </t>
  </si>
  <si>
    <t xml:space="preserve">Waldheim Street - 18/21 </t>
  </si>
  <si>
    <t xml:space="preserve">Annerley Junction"""" - 22 </t>
  </si>
  <si>
    <t xml:space="preserve">Vera Street - 18A </t>
  </si>
  <si>
    <t xml:space="preserve">Vera Street - 19 </t>
  </si>
  <si>
    <t xml:space="preserve">Ekibin Road - 23 </t>
  </si>
  <si>
    <t xml:space="preserve">Venner-Waterton - 24 </t>
  </si>
  <si>
    <t xml:space="preserve">Annerley Junction"""" Ipswich Road </t>
  </si>
  <si>
    <t xml:space="preserve">Juliette Street - 16 </t>
  </si>
  <si>
    <t xml:space="preserve">Cornwall Street - 15 </t>
  </si>
  <si>
    <t xml:space="preserve">Buranda Shops - 16 </t>
  </si>
  <si>
    <t xml:space="preserve">Baron Street - 18 </t>
  </si>
  <si>
    <t xml:space="preserve">Cleveland Street - 18A </t>
  </si>
  <si>
    <t xml:space="preserve">Stones Corner Shops - 17 </t>
  </si>
  <si>
    <t xml:space="preserve">Vine Street - 18 </t>
  </si>
  <si>
    <t xml:space="preserve">Stones Corner Shops - 17A </t>
  </si>
  <si>
    <t xml:space="preserve">Logan Rd North - 19 </t>
  </si>
  <si>
    <t xml:space="preserve">Beatrice Street - 18A </t>
  </si>
  <si>
    <t xml:space="preserve">Beatrice Street - 19 </t>
  </si>
  <si>
    <t xml:space="preserve">Beatrice St - 19 </t>
  </si>
  <si>
    <t xml:space="preserve">Pear Street - 20 </t>
  </si>
  <si>
    <t xml:space="preserve">Pear Street - 20A </t>
  </si>
  <si>
    <t xml:space="preserve">Earl Street - 18 </t>
  </si>
  <si>
    <t xml:space="preserve">Thompson Estate"""" Earl Street </t>
  </si>
  <si>
    <t xml:space="preserve">Prince St - 17 </t>
  </si>
  <si>
    <t xml:space="preserve">WALDHEIM / STEPHENS </t>
  </si>
  <si>
    <t xml:space="preserve">Lambton Street - 25 </t>
  </si>
  <si>
    <t xml:space="preserve">Lothian Street - 26 </t>
  </si>
  <si>
    <t xml:space="preserve">Bower Street - 27 </t>
  </si>
  <si>
    <t xml:space="preserve">Ekibin Park South - 28 </t>
  </si>
  <si>
    <t xml:space="preserve">Earl Street - 17 </t>
  </si>
  <si>
    <t xml:space="preserve">Ridge Street - 21A </t>
  </si>
  <si>
    <t xml:space="preserve">Ridge Street - 21a </t>
  </si>
  <si>
    <t xml:space="preserve">Ridge Street - 21 </t>
  </si>
  <si>
    <t xml:space="preserve">Darreen Street - 19 </t>
  </si>
  <si>
    <t xml:space="preserve">Fairfield-Venner - 20 </t>
  </si>
  <si>
    <t xml:space="preserve">Kennedy Street - 43 </t>
  </si>
  <si>
    <t xml:space="preserve">Camoola Street - 37 </t>
  </si>
  <si>
    <t xml:space="preserve">Eidsvold Street - 36 </t>
  </si>
  <si>
    <t xml:space="preserve">Eidsvold - Welford - 35 </t>
  </si>
  <si>
    <t xml:space="preserve">Eidsvold - Calen - 34 </t>
  </si>
  <si>
    <t xml:space="preserve">Glenmorgan Street - 33 </t>
  </si>
  <si>
    <t xml:space="preserve">Keperra - Samford </t>
  </si>
  <si>
    <t xml:space="preserve">Camoola-Bowyer - 36A </t>
  </si>
  <si>
    <t xml:space="preserve">Blackbutt Street - 31 </t>
  </si>
  <si>
    <t xml:space="preserve">Keperra Station - 30 </t>
  </si>
  <si>
    <t xml:space="preserve">Gilston Center - 29 </t>
  </si>
  <si>
    <t xml:space="preserve">Gilston 'A'- 28 </t>
  </si>
  <si>
    <t xml:space="preserve">Gilston 'A' - 28 </t>
  </si>
  <si>
    <t xml:space="preserve">Gilston 'I' - 27A </t>
  </si>
  <si>
    <t xml:space="preserve">Gilston Street - 27 </t>
  </si>
  <si>
    <t xml:space="preserve">Samford - Dawson - 26 </t>
  </si>
  <si>
    <t xml:space="preserve">SAMFORD / GILSTON </t>
  </si>
  <si>
    <t xml:space="preserve">Samford - Melrick - 25 </t>
  </si>
  <si>
    <t xml:space="preserve">Samford - Crestway - 24 </t>
  </si>
  <si>
    <t xml:space="preserve">Parkdale"""" Waterworks Road </t>
  </si>
  <si>
    <t xml:space="preserve">Petmar - Waterworks - 45 </t>
  </si>
  <si>
    <t xml:space="preserve">Wittonga Park - 42 </t>
  </si>
  <si>
    <t xml:space="preserve">Kaloma - Hilder - 41 </t>
  </si>
  <si>
    <t xml:space="preserve">Hilder Road School - 40 </t>
  </si>
  <si>
    <t xml:space="preserve">Petmar Street South - 44 </t>
  </si>
  <si>
    <t xml:space="preserve">Petmar Street North - 43 </t>
  </si>
  <si>
    <t xml:space="preserve">Kaloma - Harward - 38 </t>
  </si>
  <si>
    <t xml:space="preserve">Kaloma - Woorama - 39 </t>
  </si>
  <si>
    <t xml:space="preserve">Chaprowe Street - 37 </t>
  </si>
  <si>
    <t xml:space="preserve">Samford Rd f/s Cobalt St </t>
  </si>
  <si>
    <t xml:space="preserve">Wilgarning Street"""" Webster Road </t>
  </si>
  <si>
    <t xml:space="preserve">WEBSTER / KOOLEWONG </t>
  </si>
  <si>
    <t xml:space="preserve">Somerset Hills"""" Webster Road </t>
  </si>
  <si>
    <t xml:space="preserve">Webster - Rode"""" Webster Road </t>
  </si>
  <si>
    <t xml:space="preserve">Webster Road - 35 </t>
  </si>
  <si>
    <t xml:space="preserve">Kedron North"""" Gympie Road </t>
  </si>
  <si>
    <t xml:space="preserve">Boothby Street - 32 </t>
  </si>
  <si>
    <t xml:space="preserve">Rode Road - 33 </t>
  </si>
  <si>
    <t xml:space="preserve">Chermside Place - 34-36 </t>
  </si>
  <si>
    <t xml:space="preserve">Strathmore Street - Stop 30-29 </t>
  </si>
  <si>
    <t xml:space="preserve">North Street - 47 </t>
  </si>
  <si>
    <t xml:space="preserve">Bohland Street - 48 </t>
  </si>
  <si>
    <t xml:space="preserve">Allan Street - 49 </t>
  </si>
  <si>
    <t xml:space="preserve">Parkdale Street - 50 </t>
  </si>
  <si>
    <t xml:space="preserve">Eltham Street - 51 </t>
  </si>
  <si>
    <t xml:space="preserve">Parkdale/Rode - 52/34 </t>
  </si>
  <si>
    <t xml:space="preserve">Rode Road Hospital"""" Rode Road </t>
  </si>
  <si>
    <t xml:space="preserve">Webster Road"""" Rode Road </t>
  </si>
  <si>
    <t xml:space="preserve">Ashworth Street - District Stop </t>
  </si>
  <si>
    <t xml:space="preserve">BRAMCOTE / CHINGFORD </t>
  </si>
  <si>
    <t xml:space="preserve">Chingford Street - District Stop </t>
  </si>
  <si>
    <t xml:space="preserve">Chingford Street - 21 </t>
  </si>
  <si>
    <t xml:space="preserve">Hilltop Avenue - 34B </t>
  </si>
  <si>
    <t xml:space="preserve">Ethel Street - 34C </t>
  </si>
  <si>
    <t xml:space="preserve">Prince Charles Hospital"""" Hilltop Avenue </t>
  </si>
  <si>
    <t xml:space="preserve">Prince Charles Hospital"""" Wallace Street </t>
  </si>
  <si>
    <t xml:space="preserve">Mawson Street - 35 </t>
  </si>
  <si>
    <t xml:space="preserve">Wattle Street - 35 </t>
  </si>
  <si>
    <t xml:space="preserve">Mawson Street - 34 </t>
  </si>
  <si>
    <t xml:space="preserve">Oates Street </t>
  </si>
  <si>
    <t xml:space="preserve">Evans Street </t>
  </si>
  <si>
    <t xml:space="preserve">East Street - 46 </t>
  </si>
  <si>
    <t xml:space="preserve">Bayview Street - 34 </t>
  </si>
  <si>
    <t xml:space="preserve">Dorrigo Street - 33 </t>
  </si>
  <si>
    <t xml:space="preserve">Hinkler Street - 44 </t>
  </si>
  <si>
    <t xml:space="preserve">Mawson Street - 45 </t>
  </si>
  <si>
    <t xml:space="preserve">Goodall Street </t>
  </si>
  <si>
    <t xml:space="preserve">Moree Street - 40 </t>
  </si>
  <si>
    <t xml:space="preserve">Wilgarning Street"""" - 344 </t>
  </si>
  <si>
    <t xml:space="preserve">Wilgarning Street - 344 </t>
  </si>
  <si>
    <t xml:space="preserve">Davenport Street - 35A </t>
  </si>
  <si>
    <t xml:space="preserve">Kuran/Gympie - 36 </t>
  </si>
  <si>
    <t xml:space="preserve">Gympie Road - 37 </t>
  </si>
  <si>
    <t xml:space="preserve">Chermside""""  Stop 38 Gympie Rd </t>
  </si>
  <si>
    <t xml:space="preserve">The Gardens"""" Gympie Road (38A) </t>
  </si>
  <si>
    <t xml:space="preserve">Gympie Road - 39 </t>
  </si>
  <si>
    <t xml:space="preserve">Marchant Park"""" Gympie Road </t>
  </si>
  <si>
    <t xml:space="preserve">Chermside Shopping Centre - Platform C </t>
  </si>
  <si>
    <t xml:space="preserve">Chermside Shopping Centre - Platform D </t>
  </si>
  <si>
    <t xml:space="preserve">Chermside (Gympie Road)"""" Gympie Road (37/38) </t>
  </si>
  <si>
    <t xml:space="preserve">Farnell Street"""" Hamilton Road </t>
  </si>
  <si>
    <t xml:space="preserve">Prince Charles Hospital"""" Webster Road </t>
  </si>
  <si>
    <t xml:space="preserve">Webster Road - 39/23 </t>
  </si>
  <si>
    <t xml:space="preserve">Birra Street - 40 </t>
  </si>
  <si>
    <t xml:space="preserve">Hamilton-Pullford - 41/42 </t>
  </si>
  <si>
    <t xml:space="preserve">Hamilton-Pullford - 42/41 </t>
  </si>
  <si>
    <t xml:space="preserve">Milburn Street"""" Webster Road </t>
  </si>
  <si>
    <t xml:space="preserve">Chermside - Platform F"""" (Hamilton Road) </t>
  </si>
  <si>
    <t xml:space="preserve">Red &amp; White Coaches - District Stop </t>
  </si>
  <si>
    <t xml:space="preserve">Pie St app Rosanne St (District) </t>
  </si>
  <si>
    <t xml:space="preserve">Chermside Markets"""" Webster Road </t>
  </si>
  <si>
    <t xml:space="preserve">Pie Street - 42 </t>
  </si>
  <si>
    <t xml:space="preserve">Ronmack Street - 41 </t>
  </si>
  <si>
    <t xml:space="preserve">Kurago Street - 43A Red &amp; White </t>
  </si>
  <si>
    <t xml:space="preserve">College/Thoms </t>
  </si>
  <si>
    <t xml:space="preserve">Terrence Street - 49 </t>
  </si>
  <si>
    <t xml:space="preserve">Chermside West"""" Maundrell Terrace </t>
  </si>
  <si>
    <t xml:space="preserve">John Goss Reserve"""" Maundrell Terrace </t>
  </si>
  <si>
    <t xml:space="preserve">St Gerards - 46 </t>
  </si>
  <si>
    <t xml:space="preserve">St Gerards - 45/46 </t>
  </si>
  <si>
    <t xml:space="preserve">Delan Street - 44A </t>
  </si>
  <si>
    <t xml:space="preserve">Maundrell - 43A </t>
  </si>
  <si>
    <t xml:space="preserve">Craigslea"""" Maundrell Terrace </t>
  </si>
  <si>
    <t xml:space="preserve">Kinnerton Street - 43 </t>
  </si>
  <si>
    <t xml:space="preserve">dummy stop for guiding Veolia at Gabba </t>
  </si>
  <si>
    <t xml:space="preserve">EMP Meal Room </t>
  </si>
  <si>
    <t xml:space="preserve">Dummy Stop (118-142-153) No poster </t>
  </si>
  <si>
    <t xml:space="preserve">Backford Street - 45 </t>
  </si>
  <si>
    <t xml:space="preserve">Belafonte Street - 17A </t>
  </si>
  <si>
    <t xml:space="preserve">Aspley Hypermarket Arrival Stop </t>
  </si>
  <si>
    <t xml:space="preserve">Nicholas Street - 16 </t>
  </si>
  <si>
    <t xml:space="preserve">Raven Street - 16A </t>
  </si>
  <si>
    <t xml:space="preserve">Paramount Circuit - 47 </t>
  </si>
  <si>
    <t xml:space="preserve">Belafonte Street - 17 </t>
  </si>
  <si>
    <t xml:space="preserve">Trouts Road"""" Rode Road </t>
  </si>
  <si>
    <t xml:space="preserve">Voight Street - 46 </t>
  </si>
  <si>
    <t xml:space="preserve">Gympie Rd opp Stay Pl </t>
  </si>
  <si>
    <t xml:space="preserve">McDowall"""" Rode Road </t>
  </si>
  <si>
    <t xml:space="preserve">Bunyaville State Forest"""" Old Northern Road </t>
  </si>
  <si>
    <t xml:space="preserve">Macnee Street - 48 </t>
  </si>
  <si>
    <t xml:space="preserve">Brynner Street - 18 </t>
  </si>
  <si>
    <t xml:space="preserve">Brynner-Hoffman - 49 </t>
  </si>
  <si>
    <t xml:space="preserve">Hoffman-Ifield - 48 </t>
  </si>
  <si>
    <t xml:space="preserve">Ifield Street - 19 </t>
  </si>
  <si>
    <t xml:space="preserve">Ifield Street - 20 </t>
  </si>
  <si>
    <t xml:space="preserve">Brando Street - 47 </t>
  </si>
  <si>
    <t xml:space="preserve">Ifield/Rode - 46 </t>
  </si>
  <si>
    <t xml:space="preserve">Ifield Street - 21 </t>
  </si>
  <si>
    <t xml:space="preserve">Cliento St stop 44A </t>
  </si>
  <si>
    <t xml:space="preserve">Cilento Street - 44A </t>
  </si>
  <si>
    <t xml:space="preserve">Trouts Road - 16 </t>
  </si>
  <si>
    <t xml:space="preserve">Trouts Road - 17 </t>
  </si>
  <si>
    <t xml:space="preserve">App Saturn Cres - District Stop </t>
  </si>
  <si>
    <t xml:space="preserve">Janie Street - 48 </t>
  </si>
  <si>
    <t xml:space="preserve">Horn Road"""" Maundrell Terrace </t>
  </si>
  <si>
    <t xml:space="preserve">Darwin Street - 50 </t>
  </si>
  <si>
    <t xml:space="preserve">Arell Street - 51 </t>
  </si>
  <si>
    <t xml:space="preserve">Riordan Street - 52 </t>
  </si>
  <si>
    <t xml:space="preserve">Aspley Hypermarket"""" Albany Creek Road </t>
  </si>
  <si>
    <t xml:space="preserve">Aspley Hypermarket 'B' </t>
  </si>
  <si>
    <t xml:space="preserve">Aspley Hypermarket 'C' </t>
  </si>
  <si>
    <t xml:space="preserve">Aspley Hypermarket 'D' </t>
  </si>
  <si>
    <t xml:space="preserve">Graham-Gympie - 56A </t>
  </si>
  <si>
    <t xml:space="preserve">Graham Road"""" Graham Road </t>
  </si>
  <si>
    <t xml:space="preserve">GRAHAM / NEMIRA </t>
  </si>
  <si>
    <t xml:space="preserve">Nemira Street - 48 </t>
  </si>
  <si>
    <t xml:space="preserve">Carseldine West"""" Graham Road </t>
  </si>
  <si>
    <t xml:space="preserve">Pinnaroo"""" Graham Road </t>
  </si>
  <si>
    <t xml:space="preserve">Bridgeman Downs"""" Beckett Road </t>
  </si>
  <si>
    <t xml:space="preserve">BECKETT / ALTHORP </t>
  </si>
  <si>
    <t xml:space="preserve">Paramount Chase"""" Beckett Road </t>
  </si>
  <si>
    <t xml:space="preserve">McDowall North"""" Beckett Road </t>
  </si>
  <si>
    <t xml:space="preserve">Champagne Street - 60 </t>
  </si>
  <si>
    <t xml:space="preserve">Sauterne Street - 61 </t>
  </si>
  <si>
    <t xml:space="preserve">Riesling Street - 62 </t>
  </si>
  <si>
    <t xml:space="preserve">Hawbridge Street - 63 </t>
  </si>
  <si>
    <t xml:space="preserve">Beams Road"""" </t>
  </si>
  <si>
    <t xml:space="preserve">Beams Road"""" Beams Road </t>
  </si>
  <si>
    <t xml:space="preserve">Ridley Road"""" Ridley Road </t>
  </si>
  <si>
    <t xml:space="preserve">Bangalore Street"""" Beams Road </t>
  </si>
  <si>
    <t xml:space="preserve">Ridley Rd app Retreat St </t>
  </si>
  <si>
    <t xml:space="preserve">Ridley Rd opp app Retreat St </t>
  </si>
  <si>
    <t xml:space="preserve">Marchant Park - 40 </t>
  </si>
  <si>
    <t xml:space="preserve">Everton Hills"""" Old Northern Road </t>
  </si>
  <si>
    <t xml:space="preserve">Settlement Road"""" Waterworks Road </t>
  </si>
  <si>
    <t xml:space="preserve">Gap Uniting Church - 35 </t>
  </si>
  <si>
    <t xml:space="preserve">Gap High School - 34 </t>
  </si>
  <si>
    <t xml:space="preserve">McDowall Village"""" Beckett Road </t>
  </si>
  <si>
    <t xml:space="preserve">The Gap Village"""" Waterworks Road </t>
  </si>
  <si>
    <t xml:space="preserve">Aspley Hypermarket 'A' </t>
  </si>
  <si>
    <t xml:space="preserve">School - Bogunda - 45 </t>
  </si>
  <si>
    <t xml:space="preserve">School - Woongarra - 44 </t>
  </si>
  <si>
    <t xml:space="preserve">Payne - D'Aguilar - 43 </t>
  </si>
  <si>
    <t xml:space="preserve">Payne - Gymea - 42 </t>
  </si>
  <si>
    <t xml:space="preserve">Payne - Whitehead - 41 </t>
  </si>
  <si>
    <t xml:space="preserve">Whitehead Road - 40 </t>
  </si>
  <si>
    <t xml:space="preserve">PAYNE / PARKVIEW </t>
  </si>
  <si>
    <t xml:space="preserve">Payne - Paten - 33 </t>
  </si>
  <si>
    <t xml:space="preserve">Paten Park - 33A </t>
  </si>
  <si>
    <t xml:space="preserve">Payne - Glenmore - 32 </t>
  </si>
  <si>
    <t xml:space="preserve">Payne Road"""" Waterworks Road </t>
  </si>
  <si>
    <t xml:space="preserve">Cooinda Street - 30 </t>
  </si>
  <si>
    <t xml:space="preserve">Kilmaine Street - 29 </t>
  </si>
  <si>
    <t xml:space="preserve">Glenquarie Place"""" Waterworks Road </t>
  </si>
  <si>
    <t xml:space="preserve">Acton Street - 27 </t>
  </si>
  <si>
    <t xml:space="preserve">Greenlanes Road"""" - 28/27 </t>
  </si>
  <si>
    <t xml:space="preserve">Jevons Street - 32 </t>
  </si>
  <si>
    <t xml:space="preserve">RODE / GYMPIE </t>
  </si>
  <si>
    <t xml:space="preserve">Telopia Street - 46 </t>
  </si>
  <si>
    <t xml:space="preserve">Pfingst/Warraba - 45 </t>
  </si>
  <si>
    <t xml:space="preserve">Rode Road - 37A </t>
  </si>
  <si>
    <t xml:space="preserve">O'Donnell Street - 37 </t>
  </si>
  <si>
    <t xml:space="preserve">Spence Road - 38 </t>
  </si>
  <si>
    <t xml:space="preserve">Spence Road - 40/39 </t>
  </si>
  <si>
    <t xml:space="preserve">Spence Road - 39/40 </t>
  </si>
  <si>
    <t xml:space="preserve">Gardenia Street - 41 </t>
  </si>
  <si>
    <t xml:space="preserve">Pfingst Road - 48 </t>
  </si>
  <si>
    <t xml:space="preserve">Pfingst Road - 47 </t>
  </si>
  <si>
    <t xml:space="preserve">Pfingst Road - 46 </t>
  </si>
  <si>
    <t xml:space="preserve">Pfingst Road - 45 </t>
  </si>
  <si>
    <t xml:space="preserve">Barker Street - 47 </t>
  </si>
  <si>
    <t xml:space="preserve">Kuran Street - 49 </t>
  </si>
  <si>
    <t xml:space="preserve">Kingsmill Street </t>
  </si>
  <si>
    <t xml:space="preserve">Kuran Street - 49A </t>
  </si>
  <si>
    <t xml:space="preserve">Burradoo Street - 48 </t>
  </si>
  <si>
    <t xml:space="preserve">Firmiston"""" Winstanley Street O/B </t>
  </si>
  <si>
    <t xml:space="preserve">Pfingst Road - 44 </t>
  </si>
  <si>
    <t xml:space="preserve">Leckie Road </t>
  </si>
  <si>
    <t xml:space="preserve">Castle Street </t>
  </si>
  <si>
    <t xml:space="preserve">Brae Street - 43 </t>
  </si>
  <si>
    <t xml:space="preserve">Zeehan Street - 42 </t>
  </si>
  <si>
    <t xml:space="preserve">Deloraine Street - 41 </t>
  </si>
  <si>
    <t xml:space="preserve">Shaw Road - 37 </t>
  </si>
  <si>
    <t xml:space="preserve">Shaw Road - 38 </t>
  </si>
  <si>
    <t xml:space="preserve">Shaw Road - 39 </t>
  </si>
  <si>
    <t xml:space="preserve">Edinburgh Castle Road - 40 </t>
  </si>
  <si>
    <t xml:space="preserve">Westwood Street - 36 </t>
  </si>
  <si>
    <t xml:space="preserve">Rilatt Street - 46 </t>
  </si>
  <si>
    <t xml:space="preserve">Nundah North"""" Hamilton Road </t>
  </si>
  <si>
    <t xml:space="preserve">Nundah North"""" Sandgate Road </t>
  </si>
  <si>
    <t xml:space="preserve">Sandgate Road - 5 </t>
  </si>
  <si>
    <t xml:space="preserve">Sandgate Road - 5 used by Red &amp; White </t>
  </si>
  <si>
    <t xml:space="preserve">Nundah - Rode Road"""" Sandgate Road </t>
  </si>
  <si>
    <t xml:space="preserve">Nundah"""" Sandgate Road </t>
  </si>
  <si>
    <t xml:space="preserve">Flower Street - 14 </t>
  </si>
  <si>
    <t xml:space="preserve">Cavendish Street - 10 </t>
  </si>
  <si>
    <t xml:space="preserve">Sandgate Road </t>
  </si>
  <si>
    <t xml:space="preserve">Campbell Terrace </t>
  </si>
  <si>
    <t xml:space="preserve">Rode Road - 41 </t>
  </si>
  <si>
    <t xml:space="preserve">Rode Road - 42/43 </t>
  </si>
  <si>
    <t xml:space="preserve">Bilsen Road - 44 </t>
  </si>
  <si>
    <t xml:space="preserve">Bilsen Road - 45 </t>
  </si>
  <si>
    <t xml:space="preserve">Buckland Road - 34 </t>
  </si>
  <si>
    <t xml:space="preserve">Imbros Street - 35/36 </t>
  </si>
  <si>
    <t xml:space="preserve">Imbros Street - 35 </t>
  </si>
  <si>
    <t xml:space="preserve">Bishop Street - 37 </t>
  </si>
  <si>
    <t xml:space="preserve">Park Road - 38 </t>
  </si>
  <si>
    <t xml:space="preserve">Toombul Terrace - 38C </t>
  </si>
  <si>
    <t xml:space="preserve">Stringybark Drive - 48 </t>
  </si>
  <si>
    <t xml:space="preserve">Leslie Street - 38 </t>
  </si>
  <si>
    <t xml:space="preserve">Nundah State School - 38A </t>
  </si>
  <si>
    <t xml:space="preserve">Bage Street - 37 </t>
  </si>
  <si>
    <t xml:space="preserve">Prince Charles Hospital - entrance </t>
  </si>
  <si>
    <t xml:space="preserve">Windsor Street - 40 </t>
  </si>
  <si>
    <t xml:space="preserve">Boyd Road - 39 </t>
  </si>
  <si>
    <t xml:space="preserve">Gunn Street </t>
  </si>
  <si>
    <t xml:space="preserve">Pleshette Place </t>
  </si>
  <si>
    <t xml:space="preserve">Buckland Road - 1 </t>
  </si>
  <si>
    <t xml:space="preserve">Union Street - 2 </t>
  </si>
  <si>
    <t xml:space="preserve">Sandgate Road - 1 </t>
  </si>
  <si>
    <t xml:space="preserve">Esker Street - 53 </t>
  </si>
  <si>
    <t xml:space="preserve">Esker St - 53 </t>
  </si>
  <si>
    <t xml:space="preserve">Hopper St - 52 </t>
  </si>
  <si>
    <t xml:space="preserve">Neill St - 51 </t>
  </si>
  <si>
    <t xml:space="preserve">Pinkenba - 50 </t>
  </si>
  <si>
    <t xml:space="preserve">Orient Ave </t>
  </si>
  <si>
    <t xml:space="preserve">Southern Cloud - 47 </t>
  </si>
  <si>
    <t xml:space="preserve">Southern Cross - 47 </t>
  </si>
  <si>
    <t xml:space="preserve">Southern Cross - 46 </t>
  </si>
  <si>
    <t xml:space="preserve">Lavarack Ave - 43A </t>
  </si>
  <si>
    <t xml:space="preserve">Fison Community - 43C </t>
  </si>
  <si>
    <t xml:space="preserve">Meeandah - 45 </t>
  </si>
  <si>
    <t xml:space="preserve">Kingsford-Smith Drive - 44A </t>
  </si>
  <si>
    <t xml:space="preserve">Sugarmill Rd - 44 </t>
  </si>
  <si>
    <t xml:space="preserve">Sugarmill Road - 44 </t>
  </si>
  <si>
    <t xml:space="preserve">Holt St - 43 </t>
  </si>
  <si>
    <t xml:space="preserve">Bunour - 42 </t>
  </si>
  <si>
    <t xml:space="preserve">Smithy - 41 </t>
  </si>
  <si>
    <t xml:space="preserve">Melton Road - 3 </t>
  </si>
  <si>
    <t xml:space="preserve">Melton Road - 4/3 </t>
  </si>
  <si>
    <t xml:space="preserve">Hedley Avenue - 4 </t>
  </si>
  <si>
    <t xml:space="preserve">Hedley Avenue - 5 </t>
  </si>
  <si>
    <t xml:space="preserve">York Street - 6 </t>
  </si>
  <si>
    <t xml:space="preserve">York Street - 7 </t>
  </si>
  <si>
    <t xml:space="preserve">Amelia Street - 8 </t>
  </si>
  <si>
    <t xml:space="preserve">Amelia Street - 9 </t>
  </si>
  <si>
    <t xml:space="preserve">Nellie Street - 10 </t>
  </si>
  <si>
    <t xml:space="preserve">Nellie Street - 11 </t>
  </si>
  <si>
    <t xml:space="preserve">Goodall St - District stop </t>
  </si>
  <si>
    <t xml:space="preserve">Melton Road - 12 </t>
  </si>
  <si>
    <t xml:space="preserve">Dethridge Street - 13 </t>
  </si>
  <si>
    <t xml:space="preserve">Elwyn Street - 14 </t>
  </si>
  <si>
    <t xml:space="preserve">Melton Road - 15 </t>
  </si>
  <si>
    <t xml:space="preserve">Melton Road - 16 </t>
  </si>
  <si>
    <t xml:space="preserve">Candlebark Street - 50A </t>
  </si>
  <si>
    <t xml:space="preserve">Cooper Road - 18 </t>
  </si>
  <si>
    <t xml:space="preserve">Oates Parade - 19 </t>
  </si>
  <si>
    <t xml:space="preserve">Muneera Crescent - 49 </t>
  </si>
  <si>
    <t xml:space="preserve">Day - Oates Rd </t>
  </si>
  <si>
    <t xml:space="preserve">Muneera Street - 49 </t>
  </si>
  <si>
    <t xml:space="preserve">Oates Parade - 18 </t>
  </si>
  <si>
    <t xml:space="preserve">Day/Oates - 16 </t>
  </si>
  <si>
    <t xml:space="preserve">Day Road - 17 </t>
  </si>
  <si>
    <t xml:space="preserve">Oates Parade - 17 </t>
  </si>
  <si>
    <t xml:space="preserve">Ridge Street - 16/17 </t>
  </si>
  <si>
    <t xml:space="preserve">Cook Street - 15 </t>
  </si>
  <si>
    <t xml:space="preserve">Surrey Street - 13 </t>
  </si>
  <si>
    <t xml:space="preserve">Hall Street - 12 </t>
  </si>
  <si>
    <t xml:space="preserve">Ryans Road - 11 </t>
  </si>
  <si>
    <t xml:space="preserve">Rochedale Rd FS Ford Rd </t>
  </si>
  <si>
    <t xml:space="preserve">Rochedale Rd opp app Ford Rd </t>
  </si>
  <si>
    <t xml:space="preserve">Clarks Bus Service </t>
  </si>
  <si>
    <t xml:space="preserve">Miles Platting Rd app McKechnie Dr </t>
  </si>
  <si>
    <t xml:space="preserve">Court House </t>
  </si>
  <si>
    <t xml:space="preserve">Hydrangea Street - 59 </t>
  </si>
  <si>
    <t xml:space="preserve">Poinciana - Laburnum - 60 </t>
  </si>
  <si>
    <t xml:space="preserve">Poinciana - Punica - 61 </t>
  </si>
  <si>
    <t xml:space="preserve">Richlands Campus - 59/77 </t>
  </si>
  <si>
    <t xml:space="preserve">Richlands Campus - 77/59 </t>
  </si>
  <si>
    <t xml:space="preserve">Poinsettia Street - 76 </t>
  </si>
  <si>
    <t xml:space="preserve">Government Rd (Westside 463) - 75 </t>
  </si>
  <si>
    <t xml:space="preserve">Government Road (Westside 463) - 75 </t>
  </si>
  <si>
    <t xml:space="preserve">Rudyard Street - 74 </t>
  </si>
  <si>
    <t xml:space="preserve">RUDYARD / BRUSHWOOD </t>
  </si>
  <si>
    <t xml:space="preserve">Eridanus Street - 61 </t>
  </si>
  <si>
    <t xml:space="preserve">Eridanus Street - 60 </t>
  </si>
  <si>
    <t xml:space="preserve">Mira Street - 60 </t>
  </si>
  <si>
    <t xml:space="preserve">Delphinus Street - 62 </t>
  </si>
  <si>
    <t xml:space="preserve">Virgo Street - 63 </t>
  </si>
  <si>
    <t xml:space="preserve">Bootes Street - 64 </t>
  </si>
  <si>
    <t xml:space="preserve">Centaurus Street - 65 </t>
  </si>
  <si>
    <t xml:space="preserve">Centaurus West - 66 </t>
  </si>
  <si>
    <t xml:space="preserve">Centaurus Street - 66 </t>
  </si>
  <si>
    <t xml:space="preserve">Archerfield Road - 64 </t>
  </si>
  <si>
    <t xml:space="preserve">Argo Street - 67 </t>
  </si>
  <si>
    <t xml:space="preserve">Monoceros West - 68 </t>
  </si>
  <si>
    <t xml:space="preserve">Monoceros Street - 68 </t>
  </si>
  <si>
    <t xml:space="preserve">Monoceros Street - 69 </t>
  </si>
  <si>
    <t xml:space="preserve">Hydra Street - 69 </t>
  </si>
  <si>
    <t xml:space="preserve">Polaris Street - 70 </t>
  </si>
  <si>
    <t xml:space="preserve">Andromeda Street - 71 </t>
  </si>
  <si>
    <t xml:space="preserve">Riverhills Road </t>
  </si>
  <si>
    <t xml:space="preserve">HORIZON / GERTRUDE MCLEOD </t>
  </si>
  <si>
    <t xml:space="preserve">Doreen Cres f/s Southampton Rd (Westside 463) </t>
  </si>
  <si>
    <t xml:space="preserve">Doreen Cres app Southampton Rd (Westside 463) </t>
  </si>
  <si>
    <t xml:space="preserve">Southampton Cres f/s Doreen Cres </t>
  </si>
  <si>
    <t xml:space="preserve">Sinclair Dve f/s Julie Rd (Westside 463) </t>
  </si>
  <si>
    <t xml:space="preserve">Sinclair Dve app Julie Rd (Westside 463) </t>
  </si>
  <si>
    <t xml:space="preserve">Sinclair Dve app Southampton Rd (Westside 463) </t>
  </si>
  <si>
    <t xml:space="preserve">Sinclair Dve f/s Southampton Rd (Westside 463) </t>
  </si>
  <si>
    <t xml:space="preserve">Southampton Rd f/s Sinclair Dve (Westside 463) </t>
  </si>
  <si>
    <t xml:space="preserve">Doreen Cres app bend (Westside 463) </t>
  </si>
  <si>
    <t xml:space="preserve">Doreen Cres near bend (Westside 463) </t>
  </si>
  <si>
    <t xml:space="preserve">Southampton Rd f/s Doreen Cres (Westside 463) </t>
  </si>
  <si>
    <t xml:space="preserve">Southampton Rd app Doreen Cres (Westside 463) </t>
  </si>
  <si>
    <t xml:space="preserve">Grand Avenue School </t>
  </si>
  <si>
    <t xml:space="preserve">Woogaroo - Lochwood </t>
  </si>
  <si>
    <t xml:space="preserve">Government Road"""" Garden Road </t>
  </si>
  <si>
    <t xml:space="preserve">Forest Lake C"""" Forest Lake Boulevard </t>
  </si>
  <si>
    <t xml:space="preserve">RUDYARD / FOREST LAKE </t>
  </si>
  <si>
    <t xml:space="preserve">Rudyard Street - 73 </t>
  </si>
  <si>
    <t xml:space="preserve">Sicklefield Rd"""" - 31 </t>
  </si>
  <si>
    <t xml:space="preserve">Kameruka Street"""" Beaudesert Road </t>
  </si>
  <si>
    <t xml:space="preserve">Beaudesert Rd app Honeysuckle St </t>
  </si>
  <si>
    <t xml:space="preserve">Beaudesert Rd FS Nottingham Rd </t>
  </si>
  <si>
    <t xml:space="preserve">Honeysuckle Way"""" Beaudesert Road </t>
  </si>
  <si>
    <t xml:space="preserve">Illaweena Street"""" Beaudesert Road </t>
  </si>
  <si>
    <t xml:space="preserve">Parkside"""" Gowan Road </t>
  </si>
  <si>
    <t xml:space="preserve">Laurel Oak Drive - 90A </t>
  </si>
  <si>
    <t xml:space="preserve">Ridgewood Road - District Stop </t>
  </si>
  <si>
    <t xml:space="preserve">Stafford Heights"""" Rode Road </t>
  </si>
  <si>
    <t xml:space="preserve">Rode @ Tyrone - District Stop </t>
  </si>
  <si>
    <t xml:space="preserve">Pickering Rail </t>
  </si>
  <si>
    <t xml:space="preserve">Viney Street - 43 </t>
  </si>
  <si>
    <t xml:space="preserve">Risdon Street - 42 </t>
  </si>
  <si>
    <t xml:space="preserve">Cranbourne Street - 18 </t>
  </si>
  <si>
    <t xml:space="preserve">Bamber Street - District Stop </t>
  </si>
  <si>
    <t xml:space="preserve">Chingford Street - 19 </t>
  </si>
  <si>
    <t xml:space="preserve">RODE / CHERSTON </t>
  </si>
  <si>
    <t xml:space="preserve">Stafford Heights"""" Appleby Road </t>
  </si>
  <si>
    <t xml:space="preserve">Kitchener Road - 39 </t>
  </si>
  <si>
    <t xml:space="preserve">Ringrose Street - 38 </t>
  </si>
  <si>
    <t xml:space="preserve">Stafford Heights South"""" Appleby Road </t>
  </si>
  <si>
    <t xml:space="preserve">Redwood Street - 35 </t>
  </si>
  <si>
    <t xml:space="preserve">Allowrie Street - 35 </t>
  </si>
  <si>
    <t xml:space="preserve">Maryland Street - 40 </t>
  </si>
  <si>
    <t xml:space="preserve">Windorah Street - 31 </t>
  </si>
  <si>
    <t xml:space="preserve">CHUTER / TASMAN </t>
  </si>
  <si>
    <t xml:space="preserve">Queen of Apostles Infants - District Stop </t>
  </si>
  <si>
    <t xml:space="preserve">Colridge @ Chuter - District Stop </t>
  </si>
  <si>
    <t xml:space="preserve">COLERIDGE / RUTHERFORD </t>
  </si>
  <si>
    <t xml:space="preserve">Colridge @ Tasman - District Stop </t>
  </si>
  <si>
    <t xml:space="preserve">Flockton St fs Lanchester St - District Stop </t>
  </si>
  <si>
    <t xml:space="preserve">Flockton @ Wayne - District Stop </t>
  </si>
  <si>
    <t xml:space="preserve">FLOCKTON / ALDA </t>
  </si>
  <si>
    <t xml:space="preserve">Route 955 - District Stop </t>
  </si>
  <si>
    <t xml:space="preserve">Falkirk Street </t>
  </si>
  <si>
    <t xml:space="preserve">Kidgell Street - 38 </t>
  </si>
  <si>
    <t xml:space="preserve">Jarvis Street </t>
  </si>
  <si>
    <t xml:space="preserve">Farrant Street </t>
  </si>
  <si>
    <t xml:space="preserve">Mumbil St"""" Wilgarning Street </t>
  </si>
  <si>
    <t xml:space="preserve">Euratha Street - 37 </t>
  </si>
  <si>
    <t xml:space="preserve">Kingaroy Street - 36 </t>
  </si>
  <si>
    <t xml:space="preserve">Kitchener @ Salway - District Stop </t>
  </si>
  <si>
    <t xml:space="preserve">Kitchener @ Beta - District Stop </t>
  </si>
  <si>
    <t xml:space="preserve">Willowie Street - 30A </t>
  </si>
  <si>
    <t xml:space="preserve">Stafford City"""" </t>
  </si>
  <si>
    <t xml:space="preserve">Victor Street - 32 </t>
  </si>
  <si>
    <t xml:space="preserve">Shand Street - 33 </t>
  </si>
  <si>
    <t xml:space="preserve">MacNaughton Street - 34 </t>
  </si>
  <si>
    <t xml:space="preserve">Cockle Street - 35 </t>
  </si>
  <si>
    <t xml:space="preserve">Sparkes Hill"""" Shand Street </t>
  </si>
  <si>
    <t xml:space="preserve">Reuben Street - 33 </t>
  </si>
  <si>
    <t xml:space="preserve">Stafford North"""" Appleby Road </t>
  </si>
  <si>
    <t xml:space="preserve">Quandeine @ Barellan - District Stop </t>
  </si>
  <si>
    <t xml:space="preserve">Dunedoo Street - 33 </t>
  </si>
  <si>
    <t xml:space="preserve">Barokee Street - 32 </t>
  </si>
  <si>
    <t xml:space="preserve">District stop Royal Pde </t>
  </si>
  <si>
    <t xml:space="preserve">Wulfrunian - 28 </t>
  </si>
  <si>
    <t xml:space="preserve">Lindley Street - 29 </t>
  </si>
  <si>
    <t xml:space="preserve">MORNINGTON / ROYAL </t>
  </si>
  <si>
    <t xml:space="preserve">Chelford St app Royal Pde </t>
  </si>
  <si>
    <t xml:space="preserve">Riverside - 25 </t>
  </si>
  <si>
    <t xml:space="preserve">Lower Bowen Terrace - 19 </t>
  </si>
  <si>
    <t xml:space="preserve">Oxlade Drive - 19 </t>
  </si>
  <si>
    <t xml:space="preserve">Toombul"""" Sandgate Road </t>
  </si>
  <si>
    <t xml:space="preserve">Parkview - 17 </t>
  </si>
  <si>
    <t xml:space="preserve">Oxlade Drive - 17 </t>
  </si>
  <si>
    <t xml:space="preserve">Bowls Club - 16 </t>
  </si>
  <si>
    <t xml:space="preserve">Sydney Street - 15 </t>
  </si>
  <si>
    <t xml:space="preserve">Story Bridge East - 6 </t>
  </si>
  <si>
    <t xml:space="preserve">Connor Street - 7-10 </t>
  </si>
  <si>
    <t xml:space="preserve">Salstone Street - 11 </t>
  </si>
  <si>
    <t xml:space="preserve">East Brisbane Bowls - 12/14 </t>
  </si>
  <si>
    <t xml:space="preserve">Mowbray Park - 15 </t>
  </si>
  <si>
    <t xml:space="preserve">Scanlan Street - 15A </t>
  </si>
  <si>
    <t xml:space="preserve">East Brisbane Bowls - 14/12 </t>
  </si>
  <si>
    <t xml:space="preserve">Connor Street - 10-6 </t>
  </si>
  <si>
    <t xml:space="preserve">Quinton Street - 7 </t>
  </si>
  <si>
    <t xml:space="preserve">River Terrace - 8 </t>
  </si>
  <si>
    <t xml:space="preserve">Sinclair Street - 8A </t>
  </si>
  <si>
    <t xml:space="preserve">Baines Street - 8B </t>
  </si>
  <si>
    <t xml:space="preserve">St Vincents </t>
  </si>
  <si>
    <t xml:space="preserve">City Sights"""" tour stop City Lookout </t>
  </si>
  <si>
    <t xml:space="preserve">HAMILTON / BENECIA </t>
  </si>
  <si>
    <t xml:space="preserve">Upper Brookfield Rd - 50 </t>
  </si>
  <si>
    <t xml:space="preserve">Upper Brookfield Rd - 51 </t>
  </si>
  <si>
    <t xml:space="preserve">Upper Brookfield Rd - 49 </t>
  </si>
  <si>
    <t xml:space="preserve">BROOKFIELD / RAFTING GROUND </t>
  </si>
  <si>
    <t xml:space="preserve">GOLD CREEK / ROUNDABOUT </t>
  </si>
  <si>
    <t xml:space="preserve">Gold Creek Road"""" Gold Creek Road </t>
  </si>
  <si>
    <t xml:space="preserve">GOLD CREEK / BROOKFIELD VILLAGE </t>
  </si>
  <si>
    <t xml:space="preserve">SAVAGES / SAVAGES </t>
  </si>
  <si>
    <t xml:space="preserve">Brookfield Village"""" Gold Creek Road </t>
  </si>
  <si>
    <t xml:space="preserve">Brookfield"""" Brookfield Road </t>
  </si>
  <si>
    <t xml:space="preserve">Boscombe Road"""" Brookfield Road </t>
  </si>
  <si>
    <t xml:space="preserve">Resthaven turnaround </t>
  </si>
  <si>
    <t xml:space="preserve">Brookfield Village"""" Gold Creek Rd </t>
  </si>
  <si>
    <t xml:space="preserve">Jacaranda Avenue"""" Brookfield Road </t>
  </si>
  <si>
    <t xml:space="preserve">Valleybrook"""" Greentrees Avenue </t>
  </si>
  <si>
    <t xml:space="preserve">Greentrees West"""" Jacaranda Avenue </t>
  </si>
  <si>
    <t xml:space="preserve">Greentrees West"""" Greentrees Avenue </t>
  </si>
  <si>
    <t xml:space="preserve">Greentrees East"""" Greentrees Avenue </t>
  </si>
  <si>
    <t xml:space="preserve">Greentrees Ave - 41 possible future use </t>
  </si>
  <si>
    <t xml:space="preserve">Greentrees Avenue - 41 </t>
  </si>
  <si>
    <t xml:space="preserve">Gap Creek Road"""" Brookfield Road </t>
  </si>
  <si>
    <t xml:space="preserve">Friary"""" Brookfield Road </t>
  </si>
  <si>
    <t xml:space="preserve">Iona"""" Brookfield Road </t>
  </si>
  <si>
    <t xml:space="preserve">Kenmore Woods"""" Bielby Road </t>
  </si>
  <si>
    <t xml:space="preserve">Bielby Road"""" Bielby Road </t>
  </si>
  <si>
    <t xml:space="preserve">Kenmore Village"""" Cedarleigh Road </t>
  </si>
  <si>
    <t xml:space="preserve">Pindari Street - 39 </t>
  </si>
  <si>
    <t xml:space="preserve">Devonhill - Koorong - 37 </t>
  </si>
  <si>
    <t xml:space="preserve">Devonhill Street - 38 </t>
  </si>
  <si>
    <t xml:space="preserve">Glenbrae Street - 36 </t>
  </si>
  <si>
    <t xml:space="preserve">Grenoble - Woodside - 35 </t>
  </si>
  <si>
    <t xml:space="preserve">Grenoble - Paten - 34 </t>
  </si>
  <si>
    <t xml:space="preserve">Merri Merri Park"""" Greenford Street </t>
  </si>
  <si>
    <t xml:space="preserve">Tillbrook"""" Tillbrook Street </t>
  </si>
  <si>
    <t xml:space="preserve">Chapel Woods"""" Fleming Road </t>
  </si>
  <si>
    <t xml:space="preserve">Chapel Crest"""" Fleming Road </t>
  </si>
  <si>
    <t xml:space="preserve">MARMINDIE / FLEMING </t>
  </si>
  <si>
    <t xml:space="preserve">MARMINDIE / NANKOOR </t>
  </si>
  <si>
    <t xml:space="preserve">MARMINDIE / MATINGARA </t>
  </si>
  <si>
    <t xml:space="preserve">MARMINDIE / CHAPEL HILL </t>
  </si>
  <si>
    <t xml:space="preserve">Burbong West"""" </t>
  </si>
  <si>
    <t xml:space="preserve">Chapel Hill Road - 4 </t>
  </si>
  <si>
    <t xml:space="preserve">Chapel Hill Road - 5 </t>
  </si>
  <si>
    <t xml:space="preserve">District Stop Burbong St app Chapel Hill Rd </t>
  </si>
  <si>
    <t xml:space="preserve">Upper Brookfield Rd - 52 </t>
  </si>
  <si>
    <t xml:space="preserve">Upper Brookfield Rd - 53 </t>
  </si>
  <si>
    <t xml:space="preserve">Upper Brookfield Rd - 54 </t>
  </si>
  <si>
    <t xml:space="preserve">Upper Brookfield Rd - 55 </t>
  </si>
  <si>
    <t xml:space="preserve">Upper Brookfield Rd - 56 </t>
  </si>
  <si>
    <t xml:space="preserve">Upper Brookfield Rd  - 56 </t>
  </si>
  <si>
    <t xml:space="preserve">Upper Brookfield Rd - 57 </t>
  </si>
  <si>
    <t xml:space="preserve">Upper Brookfield Rd - 58 </t>
  </si>
  <si>
    <t xml:space="preserve">Upper Brookfield Rd - 59 </t>
  </si>
  <si>
    <t xml:space="preserve">Upper Brookfield"""" 60 Upper Brookfield Rd </t>
  </si>
  <si>
    <t xml:space="preserve">Southern Cross Transit - District Stop </t>
  </si>
  <si>
    <t xml:space="preserve">Church Road"""" </t>
  </si>
  <si>
    <t xml:space="preserve">Moggill"""" Moggill Road </t>
  </si>
  <si>
    <t xml:space="preserve">Southern Cross Transit bus stop </t>
  </si>
  <si>
    <t xml:space="preserve">MOGGILL / MOGGILL </t>
  </si>
  <si>
    <t xml:space="preserve">Kangaroo Gully"""" Montanus Drive </t>
  </si>
  <si>
    <t xml:space="preserve">Bellbowrie"""" Moggill Road </t>
  </si>
  <si>
    <t xml:space="preserve">Moggill Road - 34 </t>
  </si>
  <si>
    <t xml:space="preserve">Kenmore Churches"""" Moggill Road </t>
  </si>
  <si>
    <t xml:space="preserve">Moggill Road - 36 </t>
  </si>
  <si>
    <t xml:space="preserve">Montanus East"""" Montanus Drive </t>
  </si>
  <si>
    <t xml:space="preserve">Misty Morn"""" Moggill Road </t>
  </si>
  <si>
    <t xml:space="preserve">District Stop </t>
  </si>
  <si>
    <t xml:space="preserve">MOGGILL / PULLENVALE </t>
  </si>
  <si>
    <t xml:space="preserve">Diggers Rest"""" Moggill Road </t>
  </si>
  <si>
    <t xml:space="preserve">MOGGILL / BAINBRIDGE </t>
  </si>
  <si>
    <t xml:space="preserve">QCAT"""" Moggill Road </t>
  </si>
  <si>
    <t xml:space="preserve">Grandview Road"""" Moggill Road </t>
  </si>
  <si>
    <t xml:space="preserve">MOGGILL / SCRUBTREE </t>
  </si>
  <si>
    <t xml:space="preserve">Mt Crosby Road"""" Moggill Road </t>
  </si>
  <si>
    <t xml:space="preserve">MOGGILL / PINJARRA </t>
  </si>
  <si>
    <t xml:space="preserve">MOGGILL / RIVERSLEIGH </t>
  </si>
  <si>
    <t xml:space="preserve">Sugars Road"""" Moggill Road </t>
  </si>
  <si>
    <t xml:space="preserve">MOGGILL / RSL VETERANS HOMES </t>
  </si>
  <si>
    <t xml:space="preserve">Rafting Ground Park"""" Moggill Road </t>
  </si>
  <si>
    <t xml:space="preserve">Kenmore Central"""" Moggill Road </t>
  </si>
  <si>
    <t xml:space="preserve">Kenmore Village"""" Moggill Road </t>
  </si>
  <si>
    <t xml:space="preserve">OLR"""" Kenmore Road </t>
  </si>
  <si>
    <t xml:space="preserve">Kenmore"""" Kenmore Road </t>
  </si>
  <si>
    <t xml:space="preserve">Rannoch Street"""" Kenmore Road </t>
  </si>
  <si>
    <t xml:space="preserve">Sunset Road - 46 </t>
  </si>
  <si>
    <t xml:space="preserve">Norman Street"""" Kenmore Road </t>
  </si>
  <si>
    <t xml:space="preserve">Kenmore Road - 43 </t>
  </si>
  <si>
    <t xml:space="preserve">Kenmore South"""" Kenmore Road </t>
  </si>
  <si>
    <t xml:space="preserve">Marshall Lane"""" Moggill Road </t>
  </si>
  <si>
    <t xml:space="preserve">Chapel Hill Road - 2 </t>
  </si>
  <si>
    <t xml:space="preserve">Chapel Hill Road - 3 </t>
  </si>
  <si>
    <t xml:space="preserve">Gilruth Road - 40 </t>
  </si>
  <si>
    <t xml:space="preserve">Gilruth Road - 39 </t>
  </si>
  <si>
    <t xml:space="preserve">Gilruth Road - 38 </t>
  </si>
  <si>
    <t xml:space="preserve">Gilruth Road - 37 </t>
  </si>
  <si>
    <t xml:space="preserve">Marshall Lane - 35 </t>
  </si>
  <si>
    <t xml:space="preserve">Marshall Lane - 34 </t>
  </si>
  <si>
    <t xml:space="preserve">Gilruth Road - 36 </t>
  </si>
  <si>
    <t xml:space="preserve">Kenmore Village"""" Brookfield Road </t>
  </si>
  <si>
    <t xml:space="preserve">Bielby Road"""" Goolman Street </t>
  </si>
  <si>
    <t xml:space="preserve">Goolman Street"""" Goolman Street </t>
  </si>
  <si>
    <t xml:space="preserve">Chapel Hill School"""" Goolman Street </t>
  </si>
  <si>
    <t xml:space="preserve">Brookfield Road - 36A </t>
  </si>
  <si>
    <t xml:space="preserve">Pentlay Street - 39 </t>
  </si>
  <si>
    <t xml:space="preserve">Kilkivan Avenue - 38 </t>
  </si>
  <si>
    <t xml:space="preserve">Moggill Road - 37A </t>
  </si>
  <si>
    <t xml:space="preserve">Transfer stop Aronia St </t>
  </si>
  <si>
    <t xml:space="preserve">Kingussie Street - 40 </t>
  </si>
  <si>
    <t xml:space="preserve">Dumbarton Drive - 39A </t>
  </si>
  <si>
    <t xml:space="preserve">Kenmore West"""" Brookfield Road </t>
  </si>
  <si>
    <t xml:space="preserve">Waverley Road - 29 </t>
  </si>
  <si>
    <t xml:space="preserve">Coverdale Street - 30 </t>
  </si>
  <si>
    <t xml:space="preserve">Coverdale Terminus - 31 </t>
  </si>
  <si>
    <t xml:space="preserve">RUSSELL / JENKINSON </t>
  </si>
  <si>
    <t xml:space="preserve">Taringa Parade - 27 </t>
  </si>
  <si>
    <t xml:space="preserve">Gordon Terrace - 28 </t>
  </si>
  <si>
    <t xml:space="preserve">Nettleton Crescent - 38/39 </t>
  </si>
  <si>
    <t xml:space="preserve">Muriel Avenue"""" Muriel Avenue </t>
  </si>
  <si>
    <t xml:space="preserve">Rocklea"""" Sherwood Road </t>
  </si>
  <si>
    <t xml:space="preserve">Markets"""" Sherwood Road </t>
  </si>
  <si>
    <t xml:space="preserve">Ipswich Road - 37 </t>
  </si>
  <si>
    <t xml:space="preserve">Durack Street - 36/35 </t>
  </si>
  <si>
    <t xml:space="preserve">Durack Street - 35 </t>
  </si>
  <si>
    <t xml:space="preserve">Vale Street - 34-33 </t>
  </si>
  <si>
    <t xml:space="preserve">Vale Street - 33-34 </t>
  </si>
  <si>
    <t xml:space="preserve">Lyon Street - 36 </t>
  </si>
  <si>
    <t xml:space="preserve">Michlin Street - 37 </t>
  </si>
  <si>
    <t xml:space="preserve">Gainsborough Street - 38 </t>
  </si>
  <si>
    <t xml:space="preserve">Keats Street - 43 </t>
  </si>
  <si>
    <t xml:space="preserve">Holmes Street - 42 </t>
  </si>
  <si>
    <t xml:space="preserve">Moorooka Station"""" - 39 </t>
  </si>
  <si>
    <t xml:space="preserve">Hamilton Road - 40 </t>
  </si>
  <si>
    <t xml:space="preserve">Hawtree Street - 44 </t>
  </si>
  <si>
    <t xml:space="preserve">Robinson Street - 44A </t>
  </si>
  <si>
    <t xml:space="preserve">Hamilton Road - 58 </t>
  </si>
  <si>
    <t xml:space="preserve">Muriel-Evans - 37 </t>
  </si>
  <si>
    <t xml:space="preserve">Fegan Drive - 36 </t>
  </si>
  <si>
    <t xml:space="preserve">Keats Street - 35 </t>
  </si>
  <si>
    <t xml:space="preserve">Gainsborough Street - 34 </t>
  </si>
  <si>
    <t xml:space="preserve">Dora Street - 33 </t>
  </si>
  <si>
    <t xml:space="preserve">Moorvale""""  - 32 Beaudesert Road </t>
  </si>
  <si>
    <t xml:space="preserve">Moorvale"""" - 32 </t>
  </si>
  <si>
    <t xml:space="preserve">Standish Street - 40 </t>
  </si>
  <si>
    <t xml:space="preserve">Industries Street - 41-42 </t>
  </si>
  <si>
    <t xml:space="preserve">Hermes Street - 30D </t>
  </si>
  <si>
    <t xml:space="preserve">Harlock Street - 31 </t>
  </si>
  <si>
    <t xml:space="preserve">Kipling Street - 31A </t>
  </si>
  <si>
    <t xml:space="preserve">Kadumba-Colevale - 25 </t>
  </si>
  <si>
    <t xml:space="preserve">Kadumba-Douglas - 26A </t>
  </si>
  <si>
    <t xml:space="preserve">St Sebastians School - 26 </t>
  </si>
  <si>
    <t xml:space="preserve">Kadumba-Rome St South - 27 </t>
  </si>
  <si>
    <t xml:space="preserve">Fairfield-Ortive - 33 </t>
  </si>
  <si>
    <t xml:space="preserve">Varley Street - 35 </t>
  </si>
  <si>
    <t xml:space="preserve">Tennyson Memorial Avenue - 37 </t>
  </si>
  <si>
    <t xml:space="preserve">Dexter Street - 39 </t>
  </si>
  <si>
    <t xml:space="preserve">Softstone Street - 38 </t>
  </si>
  <si>
    <t xml:space="preserve">The Brisbane Golf Club - 36 </t>
  </si>
  <si>
    <t xml:space="preserve">Merlin Street - 40/41 </t>
  </si>
  <si>
    <t xml:space="preserve">King Arthur-Oxley Ck - 43 </t>
  </si>
  <si>
    <t xml:space="preserve">Merlin Street - 41/40 </t>
  </si>
  <si>
    <t xml:space="preserve">Charmaine Street - 39 </t>
  </si>
  <si>
    <t xml:space="preserve">Ovendean Street - 21 </t>
  </si>
  <si>
    <t xml:space="preserve">Yeronga T.A.F.E. - 22 </t>
  </si>
  <si>
    <t xml:space="preserve">Yeronga State School - 23/24 </t>
  </si>
  <si>
    <t xml:space="preserve">PARK / CHRISTENSEN </t>
  </si>
  <si>
    <t xml:space="preserve">PARK / QUERRIN </t>
  </si>
  <si>
    <t xml:space="preserve">Park-School - 25 </t>
  </si>
  <si>
    <t xml:space="preserve">Park-Oloan - 26 </t>
  </si>
  <si>
    <t xml:space="preserve">Park-Chrichton - 27 </t>
  </si>
  <si>
    <t xml:space="preserve">Park-Fairfield - 21 </t>
  </si>
  <si>
    <t xml:space="preserve">Yeerongpilly Station - 30 </t>
  </si>
  <si>
    <t xml:space="preserve">WILKIE / GREEN </t>
  </si>
  <si>
    <t xml:space="preserve">Wilkie-Cardross - 32 </t>
  </si>
  <si>
    <t xml:space="preserve">Wilkie-Crichton - 31 </t>
  </si>
  <si>
    <t xml:space="preserve">Green-Biarra - 29 </t>
  </si>
  <si>
    <t xml:space="preserve">Wingarra-Crichton - 28 </t>
  </si>
  <si>
    <t xml:space="preserve">Helles Street - 31 </t>
  </si>
  <si>
    <t xml:space="preserve">Colebrook-Wharton - 30 </t>
  </si>
  <si>
    <t xml:space="preserve">Stimpson Park - 29 </t>
  </si>
  <si>
    <t xml:space="preserve">Horatio Street - 25B </t>
  </si>
  <si>
    <t xml:space="preserve">Hamlet Street - 26 </t>
  </si>
  <si>
    <t xml:space="preserve">Beverley Hill - 28 </t>
  </si>
  <si>
    <t xml:space="preserve">MacKenzie Place - 27 </t>
  </si>
  <si>
    <t xml:space="preserve">Glendale Grove - 27A </t>
  </si>
  <si>
    <t xml:space="preserve">Woodlea Street - 30 </t>
  </si>
  <si>
    <t xml:space="preserve">Nicholls Street - 29 </t>
  </si>
  <si>
    <t xml:space="preserve">Homestead Street - 30A </t>
  </si>
  <si>
    <t xml:space="preserve">Clifton Hill"""" I/B Ipswich Road app Soden St </t>
  </si>
  <si>
    <t xml:space="preserve">School Road - 27 </t>
  </si>
  <si>
    <t xml:space="preserve">Yeronga Park - 26 </t>
  </si>
  <si>
    <t xml:space="preserve">Chardons Corner"""" Ipswich Road </t>
  </si>
  <si>
    <t xml:space="preserve">Chardons Corner"""" - 25 </t>
  </si>
  <si>
    <t xml:space="preserve">Yeronga Park - 26-27 </t>
  </si>
  <si>
    <t xml:space="preserve">Clifton Hill"""" - 28 </t>
  </si>
  <si>
    <t xml:space="preserve">Moorooka South"""" - 38 </t>
  </si>
  <si>
    <t xml:space="preserve">Dulcie Street"""" Orange Grove Road </t>
  </si>
  <si>
    <t xml:space="preserve">Meynell Street - 49A </t>
  </si>
  <si>
    <t xml:space="preserve">Ainsworth Street - 49 </t>
  </si>
  <si>
    <t xml:space="preserve">Ainger Street - 48 </t>
  </si>
  <si>
    <t xml:space="preserve">Meyrell Street - 49A </t>
  </si>
  <si>
    <t xml:space="preserve">Salisbury East"""" Henson Road </t>
  </si>
  <si>
    <t xml:space="preserve">Aldi - 52 </t>
  </si>
  <si>
    <t xml:space="preserve">Salisbury East"""" Orange Grove Road </t>
  </si>
  <si>
    <t xml:space="preserve">Orange Grove Road - 52A </t>
  </si>
  <si>
    <t xml:space="preserve">Kessels Road - 52 </t>
  </si>
  <si>
    <t xml:space="preserve">Musgrave Road"""" - 53 </t>
  </si>
  <si>
    <t xml:space="preserve">Postle Street - 47 </t>
  </si>
  <si>
    <t xml:space="preserve">QG Laboratory"""" Orange Grove Road </t>
  </si>
  <si>
    <t xml:space="preserve">Recreation Road - 55A </t>
  </si>
  <si>
    <t xml:space="preserve">Griffith Road - 55 </t>
  </si>
  <si>
    <t xml:space="preserve">Estoril Street - 56 </t>
  </si>
  <si>
    <t xml:space="preserve">Kessels Road - 55 </t>
  </si>
  <si>
    <t xml:space="preserve">SIXTH / DOWAR </t>
  </si>
  <si>
    <t xml:space="preserve">Wakefield Street - 25/21 </t>
  </si>
  <si>
    <t xml:space="preserve">Yarrabin Street - 20 </t>
  </si>
  <si>
    <t xml:space="preserve">Milsom St - 19s </t>
  </si>
  <si>
    <t xml:space="preserve">Wakefield Street - 21/25 </t>
  </si>
  <si>
    <t xml:space="preserve">Villanova College </t>
  </si>
  <si>
    <t xml:space="preserve">Thomas Street - 21 </t>
  </si>
  <si>
    <t xml:space="preserve">Bottomley Park - 22/23 </t>
  </si>
  <si>
    <t xml:space="preserve">Bottomley Park - 23/22 </t>
  </si>
  <si>
    <t xml:space="preserve">Milsom Street - 24 </t>
  </si>
  <si>
    <t xml:space="preserve">Coorparoo Secondary College"""" Stanley Street East </t>
  </si>
  <si>
    <t xml:space="preserve">Coorparoo College - 19s </t>
  </si>
  <si>
    <t xml:space="preserve">Edgar Street - 18 </t>
  </si>
  <si>
    <t xml:space="preserve">Mandarin Street - 54 </t>
  </si>
  <si>
    <t xml:space="preserve">Langshaw Street - 11 </t>
  </si>
  <si>
    <t xml:space="preserve">Roundabout - 12 </t>
  </si>
  <si>
    <t xml:space="preserve">Moray Street - 21 </t>
  </si>
  <si>
    <t xml:space="preserve">Mountford Road - 24 </t>
  </si>
  <si>
    <t xml:space="preserve">River Path - 25 </t>
  </si>
  <si>
    <t xml:space="preserve">River Path - 25A </t>
  </si>
  <si>
    <t xml:space="preserve">Sargent Street - 26 </t>
  </si>
  <si>
    <t xml:space="preserve">Hazelwood Street - 27/24A </t>
  </si>
  <si>
    <t xml:space="preserve">Merthyr - 1 </t>
  </si>
  <si>
    <t xml:space="preserve">Llewellyn Street - 23 </t>
  </si>
  <si>
    <t xml:space="preserve">Hazlewood Street - 27 </t>
  </si>
  <si>
    <t xml:space="preserve">Mark Street - 23 </t>
  </si>
  <si>
    <t xml:space="preserve">Mountford Rd </t>
  </si>
  <si>
    <t xml:space="preserve">Sydney Street </t>
  </si>
  <si>
    <t xml:space="preserve">Mark Street - 13 </t>
  </si>
  <si>
    <t xml:space="preserve">Mitchelton Rail Station </t>
  </si>
  <si>
    <t xml:space="preserve">Dogget Street </t>
  </si>
  <si>
    <t xml:space="preserve">Teneriffe Ferry - Skyring Tce </t>
  </si>
  <si>
    <t xml:space="preserve">Teneriffe Ferry - 16 </t>
  </si>
  <si>
    <t xml:space="preserve">Villiers Street - 18 </t>
  </si>
  <si>
    <t xml:space="preserve">Hastings Street - 13B </t>
  </si>
  <si>
    <t xml:space="preserve">Hamilton Central - 20 </t>
  </si>
  <si>
    <t xml:space="preserve">Harbour View - 27 </t>
  </si>
  <si>
    <t xml:space="preserve">Bretts Wharf - 19 </t>
  </si>
  <si>
    <t xml:space="preserve">Toorak Road - 15 </t>
  </si>
  <si>
    <t xml:space="preserve">Hillside - 15A </t>
  </si>
  <si>
    <t xml:space="preserve">Crescent Road - 16 </t>
  </si>
  <si>
    <t xml:space="preserve">Grays Road - 17 </t>
  </si>
  <si>
    <t xml:space="preserve">Quarry Street - 18 </t>
  </si>
  <si>
    <t xml:space="preserve">Cooksley Street - 14 </t>
  </si>
  <si>
    <t xml:space="preserve">Cooksley Street - 13/14 </t>
  </si>
  <si>
    <t xml:space="preserve">Gifford Street - 27 </t>
  </si>
  <si>
    <t xml:space="preserve">Banks Street - 26 </t>
  </si>
  <si>
    <t xml:space="preserve">Banks Reserve - 25A </t>
  </si>
  <si>
    <t xml:space="preserve">Glen - Cross </t>
  </si>
  <si>
    <t xml:space="preserve">Banks Bend - 25 </t>
  </si>
  <si>
    <t xml:space="preserve">Banks View - 24 </t>
  </si>
  <si>
    <t xml:space="preserve">Banks - Laurence - 23 </t>
  </si>
  <si>
    <t xml:space="preserve">Banks - School - 22 </t>
  </si>
  <si>
    <t xml:space="preserve">Elfreda Street - 30 </t>
  </si>
  <si>
    <t xml:space="preserve">Frasers </t>
  </si>
  <si>
    <t xml:space="preserve">Goskar Avenue - 29 </t>
  </si>
  <si>
    <t xml:space="preserve">Bowral Street - 28 </t>
  </si>
  <si>
    <t xml:space="preserve">Lloyd - North - 30 </t>
  </si>
  <si>
    <t xml:space="preserve">Lloyd Street - 29 </t>
  </si>
  <si>
    <t xml:space="preserve">Enoggera"""" Wardell Street - 1/30 </t>
  </si>
  <si>
    <t xml:space="preserve">Enoggera South"""" Wardell Street </t>
  </si>
  <si>
    <t xml:space="preserve">Wardell Street - 32 </t>
  </si>
  <si>
    <t xml:space="preserve">Dorrington"""" Wardell Street </t>
  </si>
  <si>
    <t xml:space="preserve">Wardell/Edith - 30A </t>
  </si>
  <si>
    <t xml:space="preserve">Lloyd - Wardell - 30A </t>
  </si>
  <si>
    <t xml:space="preserve">Enoggera"""" Wardell Street </t>
  </si>
  <si>
    <t xml:space="preserve">Wardell Street - 30 </t>
  </si>
  <si>
    <t xml:space="preserve">Norman Terrace - 31 </t>
  </si>
  <si>
    <t xml:space="preserve">Bond Street - 29 </t>
  </si>
  <si>
    <t xml:space="preserve">Camborne Street - 28 </t>
  </si>
  <si>
    <t xml:space="preserve">Musgrave Terrace - 27 </t>
  </si>
  <si>
    <t xml:space="preserve">Glenalva Terrace - 1/30 </t>
  </si>
  <si>
    <t xml:space="preserve">Alderley Junction - 26 </t>
  </si>
  <si>
    <t xml:space="preserve">Myrtle Street - 26 </t>
  </si>
  <si>
    <t xml:space="preserve">Raymont Road"""" Grange Road </t>
  </si>
  <si>
    <t xml:space="preserve">Wilston Road - 1A </t>
  </si>
  <si>
    <t xml:space="preserve">Grange - Days"""" Grange Road </t>
  </si>
  <si>
    <t xml:space="preserve">Days Road - 1 </t>
  </si>
  <si>
    <t xml:space="preserve">Sidney Street - 4A </t>
  </si>
  <si>
    <t xml:space="preserve">Beatson Terrace - 5 </t>
  </si>
  <si>
    <t xml:space="preserve">Progress Parade - 3A </t>
  </si>
  <si>
    <t xml:space="preserve">Alderley Grove - 5A </t>
  </si>
  <si>
    <t xml:space="preserve">Billington Street - 6A </t>
  </si>
  <si>
    <t xml:space="preserve">Grange Forest Park - 7A </t>
  </si>
  <si>
    <t xml:space="preserve">Chermside Street - 8A </t>
  </si>
  <si>
    <t xml:space="preserve">Beatson Terrace - 5A </t>
  </si>
  <si>
    <t xml:space="preserve">Farrington - 30 </t>
  </si>
  <si>
    <t xml:space="preserve">Alderley Crossing - 27 </t>
  </si>
  <si>
    <t xml:space="preserve">Alderley"""" - 26 </t>
  </si>
  <si>
    <t xml:space="preserve">Lloyd Street - 25 </t>
  </si>
  <si>
    <t xml:space="preserve">Beaufort Street - 24 </t>
  </si>
  <si>
    <t xml:space="preserve">Sedgley Park - 23 </t>
  </si>
  <si>
    <t xml:space="preserve">Banks Street"""" - 22 </t>
  </si>
  <si>
    <t xml:space="preserve">Terang Street - 21 </t>
  </si>
  <si>
    <t xml:space="preserve">Alderley Sth Pine Rd - 26 </t>
  </si>
  <si>
    <t xml:space="preserve">Alderley"""" - 27 </t>
  </si>
  <si>
    <t xml:space="preserve">Inglis Street - 25B </t>
  </si>
  <si>
    <t xml:space="preserve">Primrose Street - 24A </t>
  </si>
  <si>
    <t xml:space="preserve">Grange"""" Thomas Street </t>
  </si>
  <si>
    <t xml:space="preserve">Grange (Thomas Street) </t>
  </si>
  <si>
    <t xml:space="preserve">Wilston State School - Bus Zone </t>
  </si>
  <si>
    <t xml:space="preserve">Newmarket Station"""" Wilston Road </t>
  </si>
  <si>
    <t xml:space="preserve">Newmarket"""" Edmondstone Street </t>
  </si>
  <si>
    <t xml:space="preserve">Vale Street - 22 </t>
  </si>
  <si>
    <t xml:space="preserve">Thomas Street - 24 </t>
  </si>
  <si>
    <t xml:space="preserve">Inglis Street - 23 </t>
  </si>
  <si>
    <t xml:space="preserve">Calam Rd - District Stop </t>
  </si>
  <si>
    <t xml:space="preserve">WADEVILLE / PARKWOOD </t>
  </si>
  <si>
    <t xml:space="preserve">RITCHIE / WADEVILLE </t>
  </si>
  <si>
    <t xml:space="preserve">FALKLAND / BLUNDER </t>
  </si>
  <si>
    <t xml:space="preserve">WADEVILLE / ROUNDABOUT </t>
  </si>
  <si>
    <t xml:space="preserve">RITCHIE / DEVRIES </t>
  </si>
  <si>
    <t xml:space="preserve">KRAFT / ESKY </t>
  </si>
  <si>
    <t xml:space="preserve">Pallara School </t>
  </si>
  <si>
    <t xml:space="preserve">SWEETS / RITCHIE </t>
  </si>
  <si>
    <t xml:space="preserve">SWEETS / ESKY </t>
  </si>
  <si>
    <t xml:space="preserve">LAXTON / ESKY </t>
  </si>
  <si>
    <t xml:space="preserve">ESKY / KRAFT </t>
  </si>
  <si>
    <t xml:space="preserve">GOODERHAM / BROOKBENT </t>
  </si>
  <si>
    <t xml:space="preserve">GOODERHAM / BURMAN </t>
  </si>
  <si>
    <t xml:space="preserve">GOODERHAM / CAMDEN </t>
  </si>
  <si>
    <t xml:space="preserve">CAMDEN / SHERBROOKE </t>
  </si>
  <si>
    <t xml:space="preserve">CAMDEN / GOODERHAM </t>
  </si>
  <si>
    <t xml:space="preserve">SHERBROOKE / CAMDEN </t>
  </si>
  <si>
    <t xml:space="preserve">SHERBROOKE / SHERBROOKE </t>
  </si>
  <si>
    <t xml:space="preserve">Willawong"""" King Avenue </t>
  </si>
  <si>
    <t xml:space="preserve">Vied St - District Stop </t>
  </si>
  <si>
    <t xml:space="preserve">SHERBROOKE / ROUNDABOUT </t>
  </si>
  <si>
    <t xml:space="preserve">SHERBROOKE / WILLAWONG GOLF CLUB DRIVING RANGE </t>
  </si>
  <si>
    <t xml:space="preserve">SHERBROOKE / BOWHILL </t>
  </si>
  <si>
    <t xml:space="preserve">Chardean Street - 65 </t>
  </si>
  <si>
    <t xml:space="preserve">Acacia Ridge West"""" Mortimer Road </t>
  </si>
  <si>
    <t xml:space="preserve">Nyngam Street - 1 </t>
  </si>
  <si>
    <t xml:space="preserve">Dunkeld Street - 62 </t>
  </si>
  <si>
    <t xml:space="preserve">Mortimer Road - 54 </t>
  </si>
  <si>
    <t xml:space="preserve">A.&amp; I.I.C.S - 55/56 </t>
  </si>
  <si>
    <t xml:space="preserve">Beaudesert Road - 57 </t>
  </si>
  <si>
    <t xml:space="preserve">Beaudesert Road - 58 </t>
  </si>
  <si>
    <t xml:space="preserve">Beaudesert Road - 72 </t>
  </si>
  <si>
    <t xml:space="preserve">Beaudesert Road - 58/71 </t>
  </si>
  <si>
    <t xml:space="preserve">VIED / LANDEL </t>
  </si>
  <si>
    <t xml:space="preserve">Whittingham Street - 56 </t>
  </si>
  <si>
    <t xml:space="preserve">A.&amp; I.I.C.S. - 55/56 </t>
  </si>
  <si>
    <t xml:space="preserve">Mortimer Road - 54A </t>
  </si>
  <si>
    <t xml:space="preserve">Acacia Ridge North"""" Watson Road </t>
  </si>
  <si>
    <t xml:space="preserve">Rokeby Terrace - 23 </t>
  </si>
  <si>
    <t xml:space="preserve">Acacia Ridge"""" Watson Road </t>
  </si>
  <si>
    <t xml:space="preserve">Acacia Ridge South"""" Bellamy Street </t>
  </si>
  <si>
    <t xml:space="preserve">Agnes-Gregory - 61 </t>
  </si>
  <si>
    <t xml:space="preserve">Agnes Street - 60 </t>
  </si>
  <si>
    <t xml:space="preserve">Watson Road - 56A/59 </t>
  </si>
  <si>
    <t xml:space="preserve">Eade Street - 63 </t>
  </si>
  <si>
    <t xml:space="preserve">Alderwood Street - 68 </t>
  </si>
  <si>
    <t xml:space="preserve">Limerick Street - 69 </t>
  </si>
  <si>
    <t xml:space="preserve">Mitchell Street - 70 </t>
  </si>
  <si>
    <t xml:space="preserve">Acacia Ridge East"""" Mitchell Street </t>
  </si>
  <si>
    <t xml:space="preserve">Kilkenny Street - 68 </t>
  </si>
  <si>
    <t xml:space="preserve">Cardiff Road North - 60 </t>
  </si>
  <si>
    <t xml:space="preserve">Chandler Street - 66 </t>
  </si>
  <si>
    <t xml:space="preserve">Chandler Street - 65 </t>
  </si>
  <si>
    <t xml:space="preserve">Harden Street - 58 </t>
  </si>
  <si>
    <t xml:space="preserve">Chifley Street - 57 </t>
  </si>
  <si>
    <t xml:space="preserve">Brandon Park - 54 </t>
  </si>
  <si>
    <t xml:space="preserve">Acacia Ridge North"""" Mortimer Road </t>
  </si>
  <si>
    <t xml:space="preserve">Moggill St - District Stop </t>
  </si>
  <si>
    <t xml:space="preserve">Jindalee"""" Yallambee Road </t>
  </si>
  <si>
    <t xml:space="preserve">BURRENDAH / BANGALEE </t>
  </si>
  <si>
    <t xml:space="preserve">BURRENDAH / MANKINNA </t>
  </si>
  <si>
    <t xml:space="preserve">Burrendah"""" Burrendah Road </t>
  </si>
  <si>
    <t xml:space="preserve">BURRENDAH / KANGALOON </t>
  </si>
  <si>
    <t xml:space="preserve">Jindalee State School"""" Burrendah Road </t>
  </si>
  <si>
    <t xml:space="preserve">Explorer"""" Arrabri Avenue </t>
  </si>
  <si>
    <t xml:space="preserve">WONGABURRA / CURRAGUNDI </t>
  </si>
  <si>
    <t xml:space="preserve">WONGABURRA / GAREEL </t>
  </si>
  <si>
    <t xml:space="preserve">WONGABURRA / JENEE </t>
  </si>
  <si>
    <t xml:space="preserve">Jindalee Place"""" Curragundi Road </t>
  </si>
  <si>
    <t xml:space="preserve">CURRAGUNDI / MOOLINGAL </t>
  </si>
  <si>
    <t xml:space="preserve">CURRAGUNDI / YARRIMBAH </t>
  </si>
  <si>
    <t xml:space="preserve">Jumbuck"""" Curragundi Road </t>
  </si>
  <si>
    <t xml:space="preserve">CURRAGUNDI / TIMBARRA </t>
  </si>
  <si>
    <t xml:space="preserve">CURRAGUNDI / YALLAMBEE </t>
  </si>
  <si>
    <t xml:space="preserve">Dandenong Road </t>
  </si>
  <si>
    <t xml:space="preserve">YALLAMBEE / CAPITOL </t>
  </si>
  <si>
    <t xml:space="preserve">Mt Ommaney"""" Yallambee Road </t>
  </si>
  <si>
    <t xml:space="preserve">Explorer"""" Bounty Street </t>
  </si>
  <si>
    <t xml:space="preserve">Mt Ommaney South"""" Arrabri Avenue </t>
  </si>
  <si>
    <t xml:space="preserve">Centenary Shopping Centre </t>
  </si>
  <si>
    <t xml:space="preserve">DANDENONG / MOUNT OMMANEY CENTRE </t>
  </si>
  <si>
    <t xml:space="preserve">Mt Ommaney Shopping Centre"""" </t>
  </si>
  <si>
    <t xml:space="preserve">McLeod"""" Horizon Drive </t>
  </si>
  <si>
    <t xml:space="preserve">Lake View"""" Horizon Drive </t>
  </si>
  <si>
    <t xml:space="preserve">Westlake"""" Horizon Drive </t>
  </si>
  <si>
    <t xml:space="preserve">HORIZON / CONGO </t>
  </si>
  <si>
    <t xml:space="preserve">Westlake South"""" Horizon Drive </t>
  </si>
  <si>
    <t xml:space="preserve">Tigris Street </t>
  </si>
  <si>
    <t xml:space="preserve">Riverhills"""" Sumners Road </t>
  </si>
  <si>
    <t xml:space="preserve">Riverhills East"""" Sumners Road </t>
  </si>
  <si>
    <t xml:space="preserve">Middle Park"""" Horizon Drive </t>
  </si>
  <si>
    <t xml:space="preserve">HORIZON / DEWSBURY </t>
  </si>
  <si>
    <t xml:space="preserve">Horizon Drive </t>
  </si>
  <si>
    <t xml:space="preserve">Baden Powell"""" Horizon Drive </t>
  </si>
  <si>
    <t xml:space="preserve">HORIZON / BADGE </t>
  </si>
  <si>
    <t xml:space="preserve">Jamboree Heights"""" Horizon Drive </t>
  </si>
  <si>
    <t xml:space="preserve">DANDENONG / SPINNAKER </t>
  </si>
  <si>
    <t xml:space="preserve">Jamboree"""" Dandenong Road </t>
  </si>
  <si>
    <t xml:space="preserve">Charter bus stop </t>
  </si>
  <si>
    <t xml:space="preserve">Jindalee"""" Sinnamon Road </t>
  </si>
  <si>
    <t xml:space="preserve">SINNAMON / PRIVATE </t>
  </si>
  <si>
    <t xml:space="preserve">SINNAMON / ZEST HEALTH CLUB </t>
  </si>
  <si>
    <t xml:space="preserve">Endeavour St Mt Ommaney - District Stop </t>
  </si>
  <si>
    <t xml:space="preserve">Endeavour St-Mt Ommaney - District Stop </t>
  </si>
  <si>
    <t xml:space="preserve">Sumner Park"""" Sumners Road </t>
  </si>
  <si>
    <t xml:space="preserve">Riverhills West"""" Sumners Road </t>
  </si>
  <si>
    <t xml:space="preserve">Westcombe Street - 62 </t>
  </si>
  <si>
    <t xml:space="preserve">Sinnamon Village"""" Seventeen Mile Rocks Rd </t>
  </si>
  <si>
    <t xml:space="preserve">Sinnamon Park"""" slipway off Centenary Highway </t>
  </si>
  <si>
    <t xml:space="preserve">Manburgh Terrace - 63 </t>
  </si>
  <si>
    <t xml:space="preserve">Darra Station 'B'- Manburgh Terrace </t>
  </si>
  <si>
    <t xml:space="preserve">Edinglassie St district stop SWestT </t>
  </si>
  <si>
    <t xml:space="preserve">Edenbrooke - 72 </t>
  </si>
  <si>
    <t xml:space="preserve">EDINGLASSIE / VENERABLE </t>
  </si>
  <si>
    <t xml:space="preserve">Pannard Street - 71 </t>
  </si>
  <si>
    <t xml:space="preserve">Canossa Private Hospital - 70 </t>
  </si>
  <si>
    <t xml:space="preserve">Kingsgate Street - 69 </t>
  </si>
  <si>
    <t xml:space="preserve">Oxley Station 'B' - 68 </t>
  </si>
  <si>
    <t xml:space="preserve">Oxley Station - 68 </t>
  </si>
  <si>
    <t xml:space="preserve">Ardoyne Road - 67 </t>
  </si>
  <si>
    <t xml:space="preserve">Hopetoun Care Centre - 66 </t>
  </si>
  <si>
    <t xml:space="preserve">Sherwood"""" Sherwood Road </t>
  </si>
  <si>
    <t xml:space="preserve">Thomas Street - 54 </t>
  </si>
  <si>
    <t xml:space="preserve">Sherwood State School"""" Sherwood Road </t>
  </si>
  <si>
    <t xml:space="preserve">Oxley-Coyne - 57 </t>
  </si>
  <si>
    <t xml:space="preserve">Sherwood - 56 </t>
  </si>
  <si>
    <t xml:space="preserve">Clewley Street - 59 </t>
  </si>
  <si>
    <t xml:space="preserve">Clara-Clewley - 60 </t>
  </si>
  <si>
    <t xml:space="preserve">Browne Street - 58 </t>
  </si>
  <si>
    <t xml:space="preserve">Corinda Shops South - 59 </t>
  </si>
  <si>
    <t xml:space="preserve">Oxley Rd - Lynne Grove - 60 </t>
  </si>
  <si>
    <t xml:space="preserve">Clara-Grey - 62 </t>
  </si>
  <si>
    <t xml:space="preserve">Clara-Nelson - 61 </t>
  </si>
  <si>
    <t xml:space="preserve">Corinda High School - 63 </t>
  </si>
  <si>
    <t xml:space="preserve">Corinda Primary - 65 </t>
  </si>
  <si>
    <t xml:space="preserve">Nixon Park - 62 </t>
  </si>
  <si>
    <t xml:space="preserve">Oxley Rd- Cliveden - 61 </t>
  </si>
  <si>
    <t xml:space="preserve">Oxley Rd - Cliveden - 61 </t>
  </si>
  <si>
    <t xml:space="preserve">Azalea - Eugenia - 64 </t>
  </si>
  <si>
    <t xml:space="preserve">Oxley Station 'A' </t>
  </si>
  <si>
    <t xml:space="preserve">Cook Street - 62A </t>
  </si>
  <si>
    <t xml:space="preserve">Davies Street - 63A </t>
  </si>
  <si>
    <t xml:space="preserve">Englefield East - 64A </t>
  </si>
  <si>
    <t xml:space="preserve">Lucock Street </t>
  </si>
  <si>
    <t xml:space="preserve">Douglas Street North </t>
  </si>
  <si>
    <t xml:space="preserve">Douglas St North </t>
  </si>
  <si>
    <t xml:space="preserve">Bayford Street - 64 </t>
  </si>
  <si>
    <t xml:space="preserve">Oxley School - 65 </t>
  </si>
  <si>
    <t xml:space="preserve">Winslow Street - 66 </t>
  </si>
  <si>
    <t xml:space="preserve">Darra Station Road - 65 </t>
  </si>
  <si>
    <t xml:space="preserve">Darra Station Rd </t>
  </si>
  <si>
    <t xml:space="preserve">Winslow St  - 66 </t>
  </si>
  <si>
    <t xml:space="preserve">Darra Station 'A' </t>
  </si>
  <si>
    <t xml:space="preserve">Darra Station B - 462 &amp; 103 </t>
  </si>
  <si>
    <t xml:space="preserve">District stop"""" Ashridge Road </t>
  </si>
  <si>
    <t xml:space="preserve">OXLEY / HASSALL </t>
  </si>
  <si>
    <t xml:space="preserve">SANANANDA / SERVICE </t>
  </si>
  <si>
    <t xml:space="preserve">Centenary Village </t>
  </si>
  <si>
    <t xml:space="preserve">WAU / KOKODA </t>
  </si>
  <si>
    <t xml:space="preserve">WAU / RAMU </t>
  </si>
  <si>
    <t xml:space="preserve">Cardiff Rd </t>
  </si>
  <si>
    <t xml:space="preserve">Cardiff Road - 59 </t>
  </si>
  <si>
    <t xml:space="preserve">Partridge North - 72 </t>
  </si>
  <si>
    <t xml:space="preserve">Blunder - Oxley - 66 </t>
  </si>
  <si>
    <t xml:space="preserve">Oxley Ridge - 67 </t>
  </si>
  <si>
    <t xml:space="preserve">Blunder - Freeman - 68 </t>
  </si>
  <si>
    <t xml:space="preserve">Forest Place North - 69 </t>
  </si>
  <si>
    <t xml:space="preserve">Forest Place South - 70 </t>
  </si>
  <si>
    <t xml:space="preserve">Lorikeet St - 62 </t>
  </si>
  <si>
    <t xml:space="preserve">Lorikeet - Wedgetail - 63A </t>
  </si>
  <si>
    <t xml:space="preserve">Kiwi Street - 64 </t>
  </si>
  <si>
    <t xml:space="preserve">Clipper Street - 72 </t>
  </si>
  <si>
    <t xml:space="preserve">Gannett Street - 78/79 </t>
  </si>
  <si>
    <t xml:space="preserve">Poinsettia Street - 78/58 </t>
  </si>
  <si>
    <t xml:space="preserve">Serviceton - Hyacinth - 77 </t>
  </si>
  <si>
    <t xml:space="preserve">Viola Street - 78 </t>
  </si>
  <si>
    <t xml:space="preserve">Serviceton - Inala - 79 </t>
  </si>
  <si>
    <t xml:space="preserve">Brolga Street - 73 </t>
  </si>
  <si>
    <t xml:space="preserve">Wirraway </t>
  </si>
  <si>
    <t xml:space="preserve">Sittella West - 70 </t>
  </si>
  <si>
    <t xml:space="preserve">Sittella East - 69 </t>
  </si>
  <si>
    <t xml:space="preserve">Skylark South - 68 </t>
  </si>
  <si>
    <t xml:space="preserve">Rosella Street - 65 </t>
  </si>
  <si>
    <t>Bus Zone  Inala St Marks Primary</t>
  </si>
  <si>
    <t xml:space="preserve">Inala Bus Station - Platform 'D' </t>
  </si>
  <si>
    <t xml:space="preserve">Kev Hooper Park - 76 </t>
  </si>
  <si>
    <t xml:space="preserve">Wirraway - 74 </t>
  </si>
  <si>
    <t xml:space="preserve">Shelduck Street - 71 </t>
  </si>
  <si>
    <t xml:space="preserve">Skylark Shops - 67 </t>
  </si>
  <si>
    <t xml:space="preserve">GREBE / BELLBIRD </t>
  </si>
  <si>
    <t xml:space="preserve">Grebe Street - 66 </t>
  </si>
  <si>
    <t xml:space="preserve">Gannett Street - 79/57 </t>
  </si>
  <si>
    <t xml:space="preserve">Thrush Street - 57 </t>
  </si>
  <si>
    <t xml:space="preserve">Sycamore Street - 58 </t>
  </si>
  <si>
    <t xml:space="preserve">Avocet Ave - 59 </t>
  </si>
  <si>
    <t xml:space="preserve">LAXTON / RITCHIE </t>
  </si>
  <si>
    <t xml:space="preserve">Skylark"""" Inala Avenue </t>
  </si>
  <si>
    <t xml:space="preserve">Durella East - 75 </t>
  </si>
  <si>
    <t xml:space="preserve">Durella West - 76 </t>
  </si>
  <si>
    <t xml:space="preserve">Glenala Street - District Stop </t>
  </si>
  <si>
    <t xml:space="preserve">Rosemary - Holley - 74 </t>
  </si>
  <si>
    <t xml:space="preserve">Akama North - 72 </t>
  </si>
  <si>
    <t xml:space="preserve">Akama Central - 73 </t>
  </si>
  <si>
    <t xml:space="preserve">Akama South - 74 </t>
  </si>
  <si>
    <t xml:space="preserve">Glenala East - 71 </t>
  </si>
  <si>
    <t xml:space="preserve">South Western Bus Stop </t>
  </si>
  <si>
    <t xml:space="preserve">GLENALA / HAMPTON </t>
  </si>
  <si>
    <t xml:space="preserve">Rosemary South - 75A </t>
  </si>
  <si>
    <t xml:space="preserve">Azalea - Balsa - 66 </t>
  </si>
  <si>
    <t xml:space="preserve">Azalea - Barberry - 65 </t>
  </si>
  <si>
    <t xml:space="preserve">Azalea - Tecoma - 63 </t>
  </si>
  <si>
    <t xml:space="preserve">Archerfield Road - 71 </t>
  </si>
  <si>
    <t xml:space="preserve">Archerfield Road - 72 </t>
  </si>
  <si>
    <t xml:space="preserve">McEwan Park </t>
  </si>
  <si>
    <t xml:space="preserve">Littleton Road </t>
  </si>
  <si>
    <t xml:space="preserve">Archerfield Road </t>
  </si>
  <si>
    <t xml:space="preserve">Rosemary North - 71 </t>
  </si>
  <si>
    <t xml:space="preserve">Begonia - Rosemary - 72 </t>
  </si>
  <si>
    <t xml:space="preserve">Begonia - Yulan - 71A </t>
  </si>
  <si>
    <t xml:space="preserve">Balsa - Biota - 67 </t>
  </si>
  <si>
    <t xml:space="preserve">Balsa - Apricot - 70 </t>
  </si>
  <si>
    <t xml:space="preserve">Balsa - Ebony - 68 </t>
  </si>
  <si>
    <t xml:space="preserve">Balsa - Clematis - 69 </t>
  </si>
  <si>
    <t xml:space="preserve">Balsa - Begonia - 71 </t>
  </si>
  <si>
    <t xml:space="preserve">RITCHIE / VAN DIEREN </t>
  </si>
  <si>
    <t xml:space="preserve">Boundary Road - 46 </t>
  </si>
  <si>
    <t xml:space="preserve">Boundary Road - 47 </t>
  </si>
  <si>
    <t xml:space="preserve">Beaudesert Road - 44 </t>
  </si>
  <si>
    <t xml:space="preserve">Beaudesert Road - 45/51 </t>
  </si>
  <si>
    <t xml:space="preserve">Spowers Street - 50 </t>
  </si>
  <si>
    <t xml:space="preserve">Janzoon Street - 49 </t>
  </si>
  <si>
    <t xml:space="preserve">Desgrand-Boundary - 48 </t>
  </si>
  <si>
    <t xml:space="preserve">Archerfield Aerodrome"""" Beatty Road </t>
  </si>
  <si>
    <t xml:space="preserve">Balham Road - Archerfield - eastbound </t>
  </si>
  <si>
    <t xml:space="preserve">Beatty Road - 45 </t>
  </si>
  <si>
    <t xml:space="preserve">Beatty Road - 44 </t>
  </si>
  <si>
    <t xml:space="preserve">Archerfield North"""" Beatty Road </t>
  </si>
  <si>
    <t xml:space="preserve">Balham Road - Archerfield - westbound </t>
  </si>
  <si>
    <t xml:space="preserve">Farlie Terrace - District Stop </t>
  </si>
  <si>
    <t xml:space="preserve">Nyanda - 41 </t>
  </si>
  <si>
    <t xml:space="preserve">Frewin Street - District Stop </t>
  </si>
  <si>
    <t xml:space="preserve">Douglas Rd - 45/46 </t>
  </si>
  <si>
    <t xml:space="preserve">Douglas Rd - 46 </t>
  </si>
  <si>
    <t xml:space="preserve">Ness Road - 47 </t>
  </si>
  <si>
    <t xml:space="preserve">Russ Hour Park - 45 </t>
  </si>
  <si>
    <t xml:space="preserve">Salisbury Interchange"""" Cripps Street </t>
  </si>
  <si>
    <t xml:space="preserve">Tuckett Road - 49 </t>
  </si>
  <si>
    <t xml:space="preserve">Kellett Road - 50L </t>
  </si>
  <si>
    <t xml:space="preserve">Salisbury Station"""" Lillian Avenue </t>
  </si>
  <si>
    <t xml:space="preserve">Marshall Road - 40 </t>
  </si>
  <si>
    <t xml:space="preserve">Rocklea South"""" Marshall Road </t>
  </si>
  <si>
    <t xml:space="preserve">Beatty Road - 42 </t>
  </si>
  <si>
    <t xml:space="preserve">Meadow Avenue - 43 </t>
  </si>
  <si>
    <t xml:space="preserve">Boyland Avenue - 42 </t>
  </si>
  <si>
    <t xml:space="preserve">Beaudesert-Kerry - 52 </t>
  </si>
  <si>
    <t xml:space="preserve">Beaudesert Road - 53 </t>
  </si>
  <si>
    <t xml:space="preserve">Salisbury Station"""" Beaudesert Road </t>
  </si>
  <si>
    <t xml:space="preserve">McCarthy Road - 44 </t>
  </si>
  <si>
    <t xml:space="preserve">Salisbury Interchange - Stop 48 - Zone B </t>
  </si>
  <si>
    <t xml:space="preserve">Salisbury Interchange - Zone A </t>
  </si>
  <si>
    <t xml:space="preserve">Musgrave Road - 41 </t>
  </si>
  <si>
    <t xml:space="preserve">Rosedale Street - 45/58 </t>
  </si>
  <si>
    <t xml:space="preserve">Rookwood Avenue - 56 </t>
  </si>
  <si>
    <t xml:space="preserve">Bosworth Street - 55 </t>
  </si>
  <si>
    <t xml:space="preserve">Babbidge Street - 44/58 </t>
  </si>
  <si>
    <t xml:space="preserve">Stop 58/44 Boundary Rd </t>
  </si>
  <si>
    <t xml:space="preserve">Highgate Street - 53B </t>
  </si>
  <si>
    <t xml:space="preserve">Nyleta Street - 53 </t>
  </si>
  <si>
    <t xml:space="preserve">Musgrave Road"""" Troughton Road </t>
  </si>
  <si>
    <t xml:space="preserve">Mossop Street - 54 </t>
  </si>
  <si>
    <t xml:space="preserve">Boundary Street"""" - 54A </t>
  </si>
  <si>
    <t xml:space="preserve">Boundary Street"""" Musgrave Road </t>
  </si>
  <si>
    <t xml:space="preserve">Orange Grove Road - 54B </t>
  </si>
  <si>
    <t xml:space="preserve">Banoon Station stop for special events </t>
  </si>
  <si>
    <t xml:space="preserve">Middle Street - 54 </t>
  </si>
  <si>
    <t xml:space="preserve">MACDEVITT / AUGSTEIN </t>
  </si>
  <si>
    <t xml:space="preserve">MACDEVITT / MCKOY </t>
  </si>
  <si>
    <t xml:space="preserve">BABBIDGE / BOUNDARY </t>
  </si>
  <si>
    <t xml:space="preserve">Joyce Street - 57 </t>
  </si>
  <si>
    <t xml:space="preserve">TROUGHTON / VEREKER </t>
  </si>
  <si>
    <t xml:space="preserve">Brittain Park"""" Troughton Road </t>
  </si>
  <si>
    <t xml:space="preserve">Musgrave Road - 63 </t>
  </si>
  <si>
    <t xml:space="preserve">Robertson"""" Mains Road </t>
  </si>
  <si>
    <t xml:space="preserve">MacGregor West"""" Kessels Road </t>
  </si>
  <si>
    <t xml:space="preserve">Grout Street - 58 </t>
  </si>
  <si>
    <t xml:space="preserve">MacGregor"""" Kessels Road </t>
  </si>
  <si>
    <t xml:space="preserve">Ceriman Street - 78 </t>
  </si>
  <si>
    <t xml:space="preserve">Granadilla Street - 77 </t>
  </si>
  <si>
    <t xml:space="preserve">Henderson Park - 77 </t>
  </si>
  <si>
    <t xml:space="preserve">Sittella Street - District Stop </t>
  </si>
  <si>
    <t xml:space="preserve">Sunderland Street - 76 </t>
  </si>
  <si>
    <t xml:space="preserve">Mimosa Creek - 79 </t>
  </si>
  <si>
    <t xml:space="preserve">Parkway Street - 80 </t>
  </si>
  <si>
    <t xml:space="preserve">Springfield Street - 81 </t>
  </si>
  <si>
    <t xml:space="preserve">MacGregor High School - District Stop </t>
  </si>
  <si>
    <t xml:space="preserve">Sunnybank"""" Mains Road </t>
  </si>
  <si>
    <t xml:space="preserve">MCCULLOUGH / CHADFORD </t>
  </si>
  <si>
    <t xml:space="preserve">Sunnybank Plaza - 82 </t>
  </si>
  <si>
    <t xml:space="preserve">CLARA / COLLINS </t>
  </si>
  <si>
    <t xml:space="preserve">Sunnybank Plaza"""" McCullough Street </t>
  </si>
  <si>
    <t xml:space="preserve">Elva Street - 81 </t>
  </si>
  <si>
    <t xml:space="preserve">Turton Street"""" Mains Road </t>
  </si>
  <si>
    <t xml:space="preserve">Turton Street"""" Turton Street </t>
  </si>
  <si>
    <t xml:space="preserve">TURTON / BOORMAN </t>
  </si>
  <si>
    <t xml:space="preserve">TURTON / GAGER </t>
  </si>
  <si>
    <t xml:space="preserve">Oasis"""" Turton Street </t>
  </si>
  <si>
    <t xml:space="preserve">TURTON / MITCHELL </t>
  </si>
  <si>
    <t xml:space="preserve">TURTON / SHELLEY </t>
  </si>
  <si>
    <t xml:space="preserve">TURTON / KARALEE </t>
  </si>
  <si>
    <t xml:space="preserve">Sunnybank State School"""" Turton Street </t>
  </si>
  <si>
    <t xml:space="preserve">Banoon"""" Troughton Road </t>
  </si>
  <si>
    <t xml:space="preserve">TURTON / TROUGHTON </t>
  </si>
  <si>
    <t xml:space="preserve">Oasis Gardens - 79 </t>
  </si>
  <si>
    <t xml:space="preserve">TURTON / STATION </t>
  </si>
  <si>
    <t xml:space="preserve">Wen Place - 80 </t>
  </si>
  <si>
    <t xml:space="preserve">Station Road - 80A </t>
  </si>
  <si>
    <t xml:space="preserve">Matt Street - 81 </t>
  </si>
  <si>
    <t xml:space="preserve">Pristina Street - 79 </t>
  </si>
  <si>
    <t xml:space="preserve">Pristina Street - 67 </t>
  </si>
  <si>
    <t xml:space="preserve">Rosemary - Fir - 73 </t>
  </si>
  <si>
    <t xml:space="preserve">Gager Street Zone D </t>
  </si>
  <si>
    <t xml:space="preserve">Gager Street Zone C </t>
  </si>
  <si>
    <t xml:space="preserve">Gager Street Zone B </t>
  </si>
  <si>
    <t xml:space="preserve">Gager Street Zone A </t>
  </si>
  <si>
    <t xml:space="preserve">Selwyn Street - 75A </t>
  </si>
  <si>
    <t xml:space="preserve">Boorman Street - 76 </t>
  </si>
  <si>
    <t xml:space="preserve">Lister Street"""" - 77 </t>
  </si>
  <si>
    <t xml:space="preserve">Young Street - 78 </t>
  </si>
  <si>
    <t xml:space="preserve">Selvage Street - 70/75 </t>
  </si>
  <si>
    <t xml:space="preserve">Kylie Street - 71 </t>
  </si>
  <si>
    <t xml:space="preserve">Jundal Street - 72 </t>
  </si>
  <si>
    <t xml:space="preserve">Hedina Street - 73 </t>
  </si>
  <si>
    <t xml:space="preserve">Arcoona Street - 74 </t>
  </si>
  <si>
    <t xml:space="preserve">Sunnybank Plaza"""" Zamia Street </t>
  </si>
  <si>
    <t xml:space="preserve">Lensworth Street - 59 </t>
  </si>
  <si>
    <t xml:space="preserve">Halt Street - 46 </t>
  </si>
  <si>
    <t xml:space="preserve">Morden Road - 60 </t>
  </si>
  <si>
    <t xml:space="preserve">Beenleigh Road - 60 </t>
  </si>
  <si>
    <t xml:space="preserve">BEENLEIGH / BEENLEIGH </t>
  </si>
  <si>
    <t xml:space="preserve">Torbey Street - 74 </t>
  </si>
  <si>
    <t xml:space="preserve">BEENLEIGH / ARDARGIE </t>
  </si>
  <si>
    <t xml:space="preserve">Coori Street - 74 </t>
  </si>
  <si>
    <t xml:space="preserve">BEENLEIGH / FARNE </t>
  </si>
  <si>
    <t xml:space="preserve">BEENLEIGH / KEATS </t>
  </si>
  <si>
    <t xml:space="preserve">Police Academy </t>
  </si>
  <si>
    <t xml:space="preserve">JACKSON / EMERY </t>
  </si>
  <si>
    <t xml:space="preserve">Ditton Road - 61 </t>
  </si>
  <si>
    <t xml:space="preserve">Cromer Street - 62 </t>
  </si>
  <si>
    <t xml:space="preserve">Goman Street - 63/64 </t>
  </si>
  <si>
    <t xml:space="preserve">Goman Street - 64/63 </t>
  </si>
  <si>
    <t xml:space="preserve">Exton Street - 65 </t>
  </si>
  <si>
    <t xml:space="preserve">Findon Street - 67 </t>
  </si>
  <si>
    <t xml:space="preserve">JACKSON / LANDSEER </t>
  </si>
  <si>
    <t xml:space="preserve">JACKSON / CHILTON </t>
  </si>
  <si>
    <t xml:space="preserve">Wynne Street"""" - 75 </t>
  </si>
  <si>
    <t xml:space="preserve">Chilton Street East"""" Wynne Street </t>
  </si>
  <si>
    <t xml:space="preserve">Chilton Street - 73 </t>
  </si>
  <si>
    <t xml:space="preserve">Garro Street - 72 </t>
  </si>
  <si>
    <t xml:space="preserve">Janina Street - 71 </t>
  </si>
  <si>
    <t xml:space="preserve">Lang Street - 68 </t>
  </si>
  <si>
    <t xml:space="preserve">Bellrick Street </t>
  </si>
  <si>
    <t xml:space="preserve">Stones Road - 69 </t>
  </si>
  <si>
    <t xml:space="preserve">Stones Road Reservoir - 70 </t>
  </si>
  <si>
    <t xml:space="preserve">Wynne St app Ravenala St - District Stop </t>
  </si>
  <si>
    <t xml:space="preserve">Wynne St opp Ravenala St - District Stop </t>
  </si>
  <si>
    <t xml:space="preserve">Bendell Park"""" Borella Road </t>
  </si>
  <si>
    <t xml:space="preserve">Altandi"""" Mains Road </t>
  </si>
  <si>
    <t xml:space="preserve">Runcorn School 'A' - 68B </t>
  </si>
  <si>
    <t xml:space="preserve">Comley Street - 75 </t>
  </si>
  <si>
    <t xml:space="preserve">Lampson Street - 68A </t>
  </si>
  <si>
    <t xml:space="preserve">Runcorn School B </t>
  </si>
  <si>
    <t xml:space="preserve">Pinelands"""" Pinelands Road </t>
  </si>
  <si>
    <t xml:space="preserve">Acacia Ridge TAFE </t>
  </si>
  <si>
    <t xml:space="preserve">Acacia Ridge Skills College </t>
  </si>
  <si>
    <t xml:space="preserve">Overlord Street </t>
  </si>
  <si>
    <t xml:space="preserve">Wishart Rd - 77 </t>
  </si>
  <si>
    <t xml:space="preserve">Miles Platting Road - 82 </t>
  </si>
  <si>
    <t xml:space="preserve">Warrigal Road"""" Warrigal Road </t>
  </si>
  <si>
    <t xml:space="preserve">Elystan Street </t>
  </si>
  <si>
    <t xml:space="preserve">Fanfare"""" Warrigal Road </t>
  </si>
  <si>
    <t xml:space="preserve">Padstow Views"""" Warrigal Road </t>
  </si>
  <si>
    <t xml:space="preserve">WARRIGAL / OAKLEAF </t>
  </si>
  <si>
    <t xml:space="preserve">Runcorn HS - Zone B - 774 </t>
  </si>
  <si>
    <t xml:space="preserve">Park Ridge Transit stop </t>
  </si>
  <si>
    <t xml:space="preserve">Runcorn North"""" Warrigal Road </t>
  </si>
  <si>
    <t xml:space="preserve">Fruitgrove"""" Warrigal Road </t>
  </si>
  <si>
    <t xml:space="preserve">Fruitgrove Station"""" Beenleigh Road </t>
  </si>
  <si>
    <t xml:space="preserve">Runcorn"""" Nursery Avenue </t>
  </si>
  <si>
    <t xml:space="preserve">Runcorn Heights"""" Nemies Road </t>
  </si>
  <si>
    <t xml:space="preserve">Nursery Avenue"""" Nursery Avenue </t>
  </si>
  <si>
    <t xml:space="preserve">Impala Street - 77 </t>
  </si>
  <si>
    <t xml:space="preserve">Runcorn West"""" Nemies Road </t>
  </si>
  <si>
    <t xml:space="preserve">Calliope Street - 79 </t>
  </si>
  <si>
    <t xml:space="preserve">Gowan Road"""" Gowan Road </t>
  </si>
  <si>
    <t xml:space="preserve">TEROWI / EVANDER </t>
  </si>
  <si>
    <t xml:space="preserve">Terowi St fs Evander St - District Stop </t>
  </si>
  <si>
    <t xml:space="preserve">PINELANDS / NOELANA </t>
  </si>
  <si>
    <t xml:space="preserve">Hellawell"""" Pinelands Road </t>
  </si>
  <si>
    <t xml:space="preserve">Calam Road"""" Calam Road OB </t>
  </si>
  <si>
    <t xml:space="preserve">Sunnybank Hills South"""" Calam Road </t>
  </si>
  <si>
    <t xml:space="preserve">Benhiam Street"""" Beaudesert Road </t>
  </si>
  <si>
    <t xml:space="preserve">Beaudesert Road - District Stop </t>
  </si>
  <si>
    <t xml:space="preserve">Formby Street - 88A </t>
  </si>
  <si>
    <t xml:space="preserve">Formby Street - 89 </t>
  </si>
  <si>
    <t xml:space="preserve">The Oaks"""" </t>
  </si>
  <si>
    <t xml:space="preserve">Beaudesert Road"""" Algester Road </t>
  </si>
  <si>
    <t xml:space="preserve">Calam Road"""" Calam Road IB </t>
  </si>
  <si>
    <t xml:space="preserve">Sunnybank Hills  - District Stop </t>
  </si>
  <si>
    <t xml:space="preserve">Sunnybank Hills School - District Stop </t>
  </si>
  <si>
    <t xml:space="preserve">Hillcrest Street - 72A </t>
  </si>
  <si>
    <t xml:space="preserve">Hellawell Road"""" Hellawell Road </t>
  </si>
  <si>
    <t xml:space="preserve">Borella"""" Hellawell Road </t>
  </si>
  <si>
    <t xml:space="preserve">Learoyd Road"""" Watson Road </t>
  </si>
  <si>
    <t xml:space="preserve">Bellamy Street"""" Bellamy Street </t>
  </si>
  <si>
    <t xml:space="preserve">Cazna Gardens"""" Hellawell Road </t>
  </si>
  <si>
    <t xml:space="preserve">Stringybark Street - 75 </t>
  </si>
  <si>
    <t xml:space="preserve">Signata Street"""" Hellawell Road </t>
  </si>
  <si>
    <t xml:space="preserve">Algester Central - 78A </t>
  </si>
  <si>
    <t xml:space="preserve">Algester East"""" Algester Road </t>
  </si>
  <si>
    <t xml:space="preserve">Algester Rd - 88A </t>
  </si>
  <si>
    <t xml:space="preserve">Persse Road </t>
  </si>
  <si>
    <t xml:space="preserve">Dellforest Drive - 78 </t>
  </si>
  <si>
    <t xml:space="preserve">Macaranga Street - 88 </t>
  </si>
  <si>
    <t xml:space="preserve">Rapanea Street - 82 </t>
  </si>
  <si>
    <t xml:space="preserve">Algester"""" Ridgewood Road </t>
  </si>
  <si>
    <t xml:space="preserve">Woollybutt Street - 84 </t>
  </si>
  <si>
    <t xml:space="preserve">Bonewood Street - 85/86 </t>
  </si>
  <si>
    <t xml:space="preserve">Bonewood Street - 86/85 </t>
  </si>
  <si>
    <t xml:space="preserve">Endiandra Street - 87 </t>
  </si>
  <si>
    <t xml:space="preserve">Limewood Place - 81 </t>
  </si>
  <si>
    <t xml:space="preserve">Satinwood Street - 80 </t>
  </si>
  <si>
    <t xml:space="preserve">Ridgewood Park"""" Ridgewood Road </t>
  </si>
  <si>
    <t xml:space="preserve">Hellicia St 85A </t>
  </si>
  <si>
    <t xml:space="preserve">Helica Street - 85A </t>
  </si>
  <si>
    <t xml:space="preserve">Ridgewood Heights"""" Ridgewood Road </t>
  </si>
  <si>
    <t xml:space="preserve">Durbell Street - 73 </t>
  </si>
  <si>
    <t xml:space="preserve">Beaudesert Road - 75 </t>
  </si>
  <si>
    <t xml:space="preserve">Hellawell Rd fs Pinelands Rd - District Stop </t>
  </si>
  <si>
    <t xml:space="preserve">Peppercorn St app &amp; opp Peatmoss St - District Sto </t>
  </si>
  <si>
    <t xml:space="preserve">Peppercorn St fs Peatmoss St - District Stop </t>
  </si>
  <si>
    <t xml:space="preserve">SNOWBERRY / PEPPERCORN </t>
  </si>
  <si>
    <t xml:space="preserve">Snowberry St south side - District Stop </t>
  </si>
  <si>
    <t xml:space="preserve">Chartreuse St fs Dubarry St - District Stop </t>
  </si>
  <si>
    <t xml:space="preserve">Durarry @ Chartreuse - District Stop </t>
  </si>
  <si>
    <t xml:space="preserve">Dubarry St app Firelight St - District Stop </t>
  </si>
  <si>
    <t xml:space="preserve">POMPADOUR / HARLEQUIN </t>
  </si>
  <si>
    <t xml:space="preserve">Seafern St opp Driftwood St - District Stop </t>
  </si>
  <si>
    <t xml:space="preserve">Pompadour St fs Seafern St - District Stop </t>
  </si>
  <si>
    <t xml:space="preserve">Pompadour St app Seafern St - District Stop </t>
  </si>
  <si>
    <t xml:space="preserve">Pompadour St fs Celadon St - District Stop </t>
  </si>
  <si>
    <t xml:space="preserve">Pompadour St app Celadon St - District Stop </t>
  </si>
  <si>
    <t xml:space="preserve">Pompadour St app Driftwood St - District Stop </t>
  </si>
  <si>
    <t xml:space="preserve">Pompadour St fs Driftwood St - District Stop </t>
  </si>
  <si>
    <t xml:space="preserve">DRIFTWOOD / PECAN </t>
  </si>
  <si>
    <t xml:space="preserve">CHATEAU / BRANDY </t>
  </si>
  <si>
    <t xml:space="preserve">CHATEAU / TEQUILA </t>
  </si>
  <si>
    <t xml:space="preserve">Casuarina Cres </t>
  </si>
  <si>
    <t xml:space="preserve">Eden Elm St </t>
  </si>
  <si>
    <t xml:space="preserve">CHENIN / GOWAN </t>
  </si>
  <si>
    <t xml:space="preserve">Compton Road"""" Compton Road </t>
  </si>
  <si>
    <t xml:space="preserve">Chenin @ Chayeau - District Stop </t>
  </si>
  <si>
    <t xml:space="preserve">Calamvale North"""" Gowan Road </t>
  </si>
  <si>
    <t xml:space="preserve">Pennant Hills"""" Gowan Road </t>
  </si>
  <si>
    <t xml:space="preserve">Yowoggera Park - 15 </t>
  </si>
  <si>
    <t xml:space="preserve">Parklands St </t>
  </si>
  <si>
    <t xml:space="preserve">Vince Herbert Field - 45 </t>
  </si>
  <si>
    <t xml:space="preserve">Carina Depot Creek Rd </t>
  </si>
  <si>
    <t xml:space="preserve">Carina State School - 58 </t>
  </si>
  <si>
    <t xml:space="preserve">Holyrood Sts </t>
  </si>
  <si>
    <t xml:space="preserve">Clembury Pl </t>
  </si>
  <si>
    <t xml:space="preserve">Holyrood St </t>
  </si>
  <si>
    <t xml:space="preserve">Northcliffe - 36 </t>
  </si>
  <si>
    <t xml:space="preserve">Cannon Hill"""" Wynnum Road </t>
  </si>
  <si>
    <t xml:space="preserve">Murarrie South"""" Railway Terrace </t>
  </si>
  <si>
    <t xml:space="preserve">Murarrie"""" Queensport Road </t>
  </si>
  <si>
    <t xml:space="preserve">Murarrie North"""" Queensport Road </t>
  </si>
  <si>
    <t xml:space="preserve">Murarrie Park - 37 </t>
  </si>
  <si>
    <t xml:space="preserve">Bulimba Creek - 38 </t>
  </si>
  <si>
    <t xml:space="preserve">Murarrie Road"""" Wynnum Road </t>
  </si>
  <si>
    <t xml:space="preserve">Marvell </t>
  </si>
  <si>
    <t xml:space="preserve">Cannon Hill Shopping Centre - Zone C </t>
  </si>
  <si>
    <t xml:space="preserve">Cannon Hill Shopping Centre - Zone A </t>
  </si>
  <si>
    <t xml:space="preserve">Cannon Hill Shopping Centre - Zone F </t>
  </si>
  <si>
    <t xml:space="preserve">Cannon Hill Shopping Centre - Zone B </t>
  </si>
  <si>
    <t xml:space="preserve">Old Stockyards"""" Creek Road </t>
  </si>
  <si>
    <t xml:space="preserve">Cannon Hill Shopping Centre - Zone E </t>
  </si>
  <si>
    <t xml:space="preserve">Foxmont Drive - 49 </t>
  </si>
  <si>
    <t xml:space="preserve">Cannon Hill Shopping Centre - Zone D </t>
  </si>
  <si>
    <t xml:space="preserve">Carina North"""" Creek Road </t>
  </si>
  <si>
    <t xml:space="preserve">Adj Willawong Depot </t>
  </si>
  <si>
    <t xml:space="preserve">Cannon Hill Interchange Arrival Stop </t>
  </si>
  <si>
    <t xml:space="preserve">Fatima Pl </t>
  </si>
  <si>
    <t xml:space="preserve">Orana Street - 43 </t>
  </si>
  <si>
    <t xml:space="preserve">Carina Bowls - 44 </t>
  </si>
  <si>
    <t xml:space="preserve">Murphy st </t>
  </si>
  <si>
    <t xml:space="preserve">Murphy St </t>
  </si>
  <si>
    <t xml:space="preserve">Riley St </t>
  </si>
  <si>
    <t xml:space="preserve">Baynes Street - 55 </t>
  </si>
  <si>
    <t xml:space="preserve">Cadogan Park - 65/54A </t>
  </si>
  <si>
    <t xml:space="preserve">Whitecastle St - 65/54 </t>
  </si>
  <si>
    <t xml:space="preserve">Bamburgh St - 67/53 </t>
  </si>
  <si>
    <t xml:space="preserve">Whitecastle St - 66/54 </t>
  </si>
  <si>
    <t xml:space="preserve">Tristan St - 68/52 </t>
  </si>
  <si>
    <t xml:space="preserve">Edred St - 69/51 </t>
  </si>
  <si>
    <t xml:space="preserve">Cuthred Street - 53 </t>
  </si>
  <si>
    <t xml:space="preserve">Gorlois Court - 54 </t>
  </si>
  <si>
    <t xml:space="preserve">Epala St - 56 </t>
  </si>
  <si>
    <t xml:space="preserve">Greenfields Place-57 </t>
  </si>
  <si>
    <t xml:space="preserve">Hilltop Court </t>
  </si>
  <si>
    <t xml:space="preserve">Bedivere Street"""" Bedivere Street </t>
  </si>
  <si>
    <t xml:space="preserve">Clem Jones Centre - 39 </t>
  </si>
  <si>
    <t xml:space="preserve">Thorne St - District Stop </t>
  </si>
  <si>
    <t xml:space="preserve">Runcorn HS - Zone A - 771 </t>
  </si>
  <si>
    <t xml:space="preserve">ADELAIDE / STANLEY </t>
  </si>
  <si>
    <t xml:space="preserve">Runcorn HS - Zone C - 775 </t>
  </si>
  <si>
    <t xml:space="preserve">Breadsell St - 64/63 </t>
  </si>
  <si>
    <t xml:space="preserve">Meal Room Hold Cannon Hill </t>
  </si>
  <si>
    <t xml:space="preserve">Adelaide-Stanley - 39 </t>
  </si>
  <si>
    <t xml:space="preserve">Rolls Court - 62 </t>
  </si>
  <si>
    <t xml:space="preserve">Wright St - 60/61 </t>
  </si>
  <si>
    <t xml:space="preserve">Wright St - 60-61 </t>
  </si>
  <si>
    <t xml:space="preserve">Hillcroft Place - 59/55 </t>
  </si>
  <si>
    <t xml:space="preserve">Rechner St - 58/54 </t>
  </si>
  <si>
    <t xml:space="preserve">Burstall St - 57/53 </t>
  </si>
  <si>
    <t xml:space="preserve">Eversholt St - 56/52 </t>
  </si>
  <si>
    <t xml:space="preserve">Peachdale St - 55/51 </t>
  </si>
  <si>
    <t xml:space="preserve">Loughrea St - 54/50 </t>
  </si>
  <si>
    <t xml:space="preserve">Cahia St - 50/46 </t>
  </si>
  <si>
    <t xml:space="preserve">Roscrea St - 51/47 </t>
  </si>
  <si>
    <t xml:space="preserve">Wallington St - 52/48 </t>
  </si>
  <si>
    <t xml:space="preserve">McCorkell St - 53/49 </t>
  </si>
  <si>
    <t xml:space="preserve">Jarrow St - 49/45 </t>
  </si>
  <si>
    <t xml:space="preserve">Annette St - 48/44 </t>
  </si>
  <si>
    <t xml:space="preserve">Palgrave St - 47/43 </t>
  </si>
  <si>
    <t xml:space="preserve">Leon - 43 </t>
  </si>
  <si>
    <t xml:space="preserve">Tingalpa East"""" Manly Road </t>
  </si>
  <si>
    <t xml:space="preserve">Villanova Park - 45 </t>
  </si>
  <si>
    <t xml:space="preserve">Arena - 43 </t>
  </si>
  <si>
    <t xml:space="preserve">Hemmant Cemetery - 44 </t>
  </si>
  <si>
    <t xml:space="preserve">Bognor Road - 45 </t>
  </si>
  <si>
    <t xml:space="preserve">Kianawah Rd - 49-46 </t>
  </si>
  <si>
    <t xml:space="preserve">Kianawah Rd - 46-49 </t>
  </si>
  <si>
    <t xml:space="preserve">B.M.X. - 56/50 </t>
  </si>
  <si>
    <t xml:space="preserve">B.M.X. - 50/56 </t>
  </si>
  <si>
    <t xml:space="preserve">Plaza St - 57 </t>
  </si>
  <si>
    <t xml:space="preserve">Wynnum Fire Station - 57/58 </t>
  </si>
  <si>
    <t xml:space="preserve">Palm Spring Village - 59/56 </t>
  </si>
  <si>
    <t xml:space="preserve">Wynnum West S.S. - 58A </t>
  </si>
  <si>
    <t xml:space="preserve">Wynnum West - 55"""" Wynnum Road </t>
  </si>
  <si>
    <t xml:space="preserve">Wynnum West"""" Wynnum Road </t>
  </si>
  <si>
    <t xml:space="preserve">Natasha Street - 59 </t>
  </si>
  <si>
    <t xml:space="preserve">Stockyard Street - 59A </t>
  </si>
  <si>
    <t xml:space="preserve">Network Drive - 60 </t>
  </si>
  <si>
    <t xml:space="preserve">Wondall Heights S.S. - 61 </t>
  </si>
  <si>
    <t xml:space="preserve">Lota PYC - 78 </t>
  </si>
  <si>
    <t xml:space="preserve">MacDonald Street - 79 </t>
  </si>
  <si>
    <t xml:space="preserve">Grace Street - 80 </t>
  </si>
  <si>
    <t xml:space="preserve">Lota House - 81 </t>
  </si>
  <si>
    <t xml:space="preserve">St John Vianneys School - 84 </t>
  </si>
  <si>
    <t xml:space="preserve">Britannia Street - 82 </t>
  </si>
  <si>
    <t xml:space="preserve">Parramatta Street - 83 </t>
  </si>
  <si>
    <t xml:space="preserve">Crawford </t>
  </si>
  <si>
    <t xml:space="preserve">Richard Russell Park - 86 </t>
  </si>
  <si>
    <t xml:space="preserve">Manly Village - 87 </t>
  </si>
  <si>
    <t xml:space="preserve">Manly Baths - 87A </t>
  </si>
  <si>
    <t xml:space="preserve">Manly Station - 85 </t>
  </si>
  <si>
    <t xml:space="preserve">Ernest Street - 71-84 for Rail Replacement </t>
  </si>
  <si>
    <t xml:space="preserve">YAMBOYNA / ERNEST </t>
  </si>
  <si>
    <t xml:space="preserve">Lota S.S. - 77 </t>
  </si>
  <si>
    <t xml:space="preserve">Bay Brooke - 76 </t>
  </si>
  <si>
    <t xml:space="preserve">Talwong - 65 </t>
  </si>
  <si>
    <t xml:space="preserve">Delsia - 66 </t>
  </si>
  <si>
    <t xml:space="preserve">Manly West"""" Manly Road </t>
  </si>
  <si>
    <t xml:space="preserve">Nestle In"""" Manly Road </t>
  </si>
  <si>
    <t xml:space="preserve">Heers Park - 62 </t>
  </si>
  <si>
    <t xml:space="preserve">Stannard Road Creek - 63 </t>
  </si>
  <si>
    <t xml:space="preserve">Wondall Rd app Corner House </t>
  </si>
  <si>
    <t xml:space="preserve">Wondall Rd f/s Berrimilla St </t>
  </si>
  <si>
    <t xml:space="preserve">Corner House"""" Preston Road </t>
  </si>
  <si>
    <t xml:space="preserve">Preston Rd - 75/65 hold stand for sports </t>
  </si>
  <si>
    <t xml:space="preserve">Gympie Rd FS Stay Pl </t>
  </si>
  <si>
    <t xml:space="preserve">Cardiff Road South - 61 </t>
  </si>
  <si>
    <t xml:space="preserve">Seabreeze"""" Preston Road </t>
  </si>
  <si>
    <t xml:space="preserve">Roghan Rd app Gympie Rd </t>
  </si>
  <si>
    <t xml:space="preserve">Roghan Rd app Ridley Rd </t>
  </si>
  <si>
    <t xml:space="preserve">Ridley Rd FS Roghan Rd </t>
  </si>
  <si>
    <t xml:space="preserve">Ridley Rd opp FS Boojong Pl </t>
  </si>
  <si>
    <t xml:space="preserve">Whites Road"""" Manly Road </t>
  </si>
  <si>
    <t xml:space="preserve">Daisy Road - 68 </t>
  </si>
  <si>
    <t xml:space="preserve">Lockwood Crescent - 53 </t>
  </si>
  <si>
    <t xml:space="preserve">Milfoil Street - 67 </t>
  </si>
  <si>
    <t xml:space="preserve">Stannard Rd Park - 66 </t>
  </si>
  <si>
    <t xml:space="preserve">Lenora Street - 65 </t>
  </si>
  <si>
    <t xml:space="preserve">Aphrodite Street - 64 </t>
  </si>
  <si>
    <t xml:space="preserve">Wynnum Plaza - 58 </t>
  </si>
  <si>
    <t xml:space="preserve">Wynnum Golf"""" Wynnum Road </t>
  </si>
  <si>
    <t xml:space="preserve">Brierty Street - 53 </t>
  </si>
  <si>
    <t xml:space="preserve">Malabar Street - 52 </t>
  </si>
  <si>
    <t xml:space="preserve">Nemarra Street - 51 </t>
  </si>
  <si>
    <t xml:space="preserve">Nemarra Street - 50 </t>
  </si>
  <si>
    <t xml:space="preserve">Lyones Street - 50 </t>
  </si>
  <si>
    <t xml:space="preserve">Meron Street - 49 </t>
  </si>
  <si>
    <t xml:space="preserve">Birru Street - 48 </t>
  </si>
  <si>
    <t xml:space="preserve">Talegalla Street - 47 </t>
  </si>
  <si>
    <t xml:space="preserve">Wondall"""" Wondall Rd </t>
  </si>
  <si>
    <t xml:space="preserve">Leisure Centre - 2 </t>
  </si>
  <si>
    <t xml:space="preserve">Berrima Street - 1 </t>
  </si>
  <si>
    <t xml:space="preserve">Wynnum RSL"""" Tingal Road </t>
  </si>
  <si>
    <t xml:space="preserve">Wynnum Central S.S. - 98 </t>
  </si>
  <si>
    <t xml:space="preserve">Dibar Street - 99 </t>
  </si>
  <si>
    <t xml:space="preserve">Wynnum"""" Tingal Road </t>
  </si>
  <si>
    <t xml:space="preserve">Alkoomie Street - 4 </t>
  </si>
  <si>
    <t xml:space="preserve">Alkoomie Street - 11 </t>
  </si>
  <si>
    <t xml:space="preserve">Warra Street - 11 </t>
  </si>
  <si>
    <t xml:space="preserve">Shepherd Street - 12 </t>
  </si>
  <si>
    <t xml:space="preserve">Nazareth House - 14 </t>
  </si>
  <si>
    <t xml:space="preserve">Ryder Street - 15 </t>
  </si>
  <si>
    <t xml:space="preserve">Prospect Street - 15/16 </t>
  </si>
  <si>
    <t xml:space="preserve">Prospect Street - 16 </t>
  </si>
  <si>
    <t xml:space="preserve">Stanley Terrace - 17 </t>
  </si>
  <si>
    <t xml:space="preserve">Wynnum North Rail - 36/17 </t>
  </si>
  <si>
    <t xml:space="preserve">Radius Street - 37 </t>
  </si>
  <si>
    <t xml:space="preserve">Sibley Road - 38 </t>
  </si>
  <si>
    <t xml:space="preserve">Regent Street - 40-39 </t>
  </si>
  <si>
    <t xml:space="preserve">Florabelle Court - 41 </t>
  </si>
  <si>
    <t xml:space="preserve">Pleasantville - 42 </t>
  </si>
  <si>
    <t xml:space="preserve">Wynnum North Station </t>
  </si>
  <si>
    <t xml:space="preserve">Wynnum North State School </t>
  </si>
  <si>
    <t xml:space="preserve">Lindum Rail - 44/45 </t>
  </si>
  <si>
    <t xml:space="preserve">Lindum Rail - 45/44 </t>
  </si>
  <si>
    <t xml:space="preserve">Cabanda Street - 46 </t>
  </si>
  <si>
    <t xml:space="preserve">Dasyure Place </t>
  </si>
  <si>
    <t xml:space="preserve">Wynnum North High </t>
  </si>
  <si>
    <t xml:space="preserve">Stradbroke Avenue"""" Wynnum Road </t>
  </si>
  <si>
    <t xml:space="preserve">Wynnum State School </t>
  </si>
  <si>
    <t xml:space="preserve">Sibley Road"""" Wynnum Road </t>
  </si>
  <si>
    <t xml:space="preserve">Tingalpa West"""" Wynnum Road </t>
  </si>
  <si>
    <t xml:space="preserve">Samford Rd app Claverton St </t>
  </si>
  <si>
    <t xml:space="preserve">Samford Rd app &amp; opp Claverton St </t>
  </si>
  <si>
    <t xml:space="preserve">Samford Rd f/s Warrong St </t>
  </si>
  <si>
    <t xml:space="preserve">Samford Rd app &amp; opp Warrong St </t>
  </si>
  <si>
    <t xml:space="preserve">Samford Rd f/s Gilliat St </t>
  </si>
  <si>
    <t xml:space="preserve">Preston Rd fs Brockworth </t>
  </si>
  <si>
    <t xml:space="preserve">Kianawah Park - 41 </t>
  </si>
  <si>
    <t xml:space="preserve">Tingalpa"""" Wynnum Road </t>
  </si>
  <si>
    <t xml:space="preserve">Ranch St Tingalpa </t>
  </si>
  <si>
    <t xml:space="preserve">Boundary St </t>
  </si>
  <si>
    <t xml:space="preserve">Iona College - District stops - Veolia Transport </t>
  </si>
  <si>
    <t xml:space="preserve">Raven Street - 41/35 </t>
  </si>
  <si>
    <t xml:space="preserve">Abbott Street - 42/34 </t>
  </si>
  <si>
    <t xml:space="preserve">White Hills College </t>
  </si>
  <si>
    <t xml:space="preserve">Burn Street - 42A </t>
  </si>
  <si>
    <t xml:space="preserve">Jade St - 43 </t>
  </si>
  <si>
    <t xml:space="preserve">Jade Street - 43 </t>
  </si>
  <si>
    <t xml:space="preserve">Cambridge St - 44 </t>
  </si>
  <si>
    <t xml:space="preserve">Cambridge Street - 44 </t>
  </si>
  <si>
    <t xml:space="preserve">Kokoda St - Centenary Village - District Stop </t>
  </si>
  <si>
    <t xml:space="preserve">Winstanley St - 45 unused. Board to that effe </t>
  </si>
  <si>
    <t xml:space="preserve">Willard Street - 46 </t>
  </si>
  <si>
    <t xml:space="preserve">Willard St - 46 </t>
  </si>
  <si>
    <t xml:space="preserve">Macalister St - 47 </t>
  </si>
  <si>
    <t xml:space="preserve">Laurie St - 48/47 </t>
  </si>
  <si>
    <t xml:space="preserve">Laurie St - 47A/48 </t>
  </si>
  <si>
    <t xml:space="preserve">Salonica St - 39 </t>
  </si>
  <si>
    <t xml:space="preserve">Salonica Street - 39 </t>
  </si>
  <si>
    <t xml:space="preserve">Carina Heights - 45/40 </t>
  </si>
  <si>
    <t xml:space="preserve">Carina Heights - 40/45 </t>
  </si>
  <si>
    <t xml:space="preserve">Maughan Street - 46 </t>
  </si>
  <si>
    <t xml:space="preserve">Maughan St - 46 </t>
  </si>
  <si>
    <t xml:space="preserve">Warenda St - 48 </t>
  </si>
  <si>
    <t xml:space="preserve">Warenda Street - 48 </t>
  </si>
  <si>
    <t xml:space="preserve">Gallipoli Rd Bushlands - 49 </t>
  </si>
  <si>
    <t xml:space="preserve">Gallipoli"""" - 50 </t>
  </si>
  <si>
    <t xml:space="preserve">Tirrabella Street - 51 </t>
  </si>
  <si>
    <t xml:space="preserve">Buckley Street - 48B </t>
  </si>
  <si>
    <t xml:space="preserve">Sittella St FS Plover St </t>
  </si>
  <si>
    <t xml:space="preserve">Skylark St app Osprey St </t>
  </si>
  <si>
    <t xml:space="preserve">Summerville Street - 48 </t>
  </si>
  <si>
    <t xml:space="preserve">Veolia Carindale OCR stop </t>
  </si>
  <si>
    <t xml:space="preserve">McGahan Street - 45 </t>
  </si>
  <si>
    <t xml:space="preserve">McGahan St - 45 </t>
  </si>
  <si>
    <t xml:space="preserve">Rea Street - 46 </t>
  </si>
  <si>
    <t xml:space="preserve">Rea St - 46 </t>
  </si>
  <si>
    <t xml:space="preserve">Chataway Street - 47 </t>
  </si>
  <si>
    <t xml:space="preserve">Chataway St - 47 </t>
  </si>
  <si>
    <t xml:space="preserve">Willard Street - 47A </t>
  </si>
  <si>
    <t xml:space="preserve">Jones Road - 38/44 </t>
  </si>
  <si>
    <t xml:space="preserve">Mons Road </t>
  </si>
  <si>
    <t xml:space="preserve">Maranoa Street - 37A </t>
  </si>
  <si>
    <t xml:space="preserve">SKYLARK / BITTERN </t>
  </si>
  <si>
    <t xml:space="preserve">Carindale Shops - 49 </t>
  </si>
  <si>
    <t xml:space="preserve">Donnington"""" Donnington Street </t>
  </si>
  <si>
    <t xml:space="preserve">Donnington"""" - 53 </t>
  </si>
  <si>
    <t xml:space="preserve">Stanmere"""" - 52 </t>
  </si>
  <si>
    <t xml:space="preserve">Creek Road - 71 </t>
  </si>
  <si>
    <t xml:space="preserve">Creek Road - 70 </t>
  </si>
  <si>
    <t xml:space="preserve">MCGINN / HOGARTH </t>
  </si>
  <si>
    <t xml:space="preserve">ARCHDALE / COLERAINE </t>
  </si>
  <si>
    <t xml:space="preserve">Creek Road - 75 </t>
  </si>
  <si>
    <t xml:space="preserve">Creek Road - 75A </t>
  </si>
  <si>
    <t xml:space="preserve">Carindale Interchange Arrival Stop </t>
  </si>
  <si>
    <t xml:space="preserve">Carindale Shopping Centre - Platform A </t>
  </si>
  <si>
    <t xml:space="preserve">Carindale Shopping Centre - Platform B </t>
  </si>
  <si>
    <t xml:space="preserve">Carindale Shopping Centre - Platform C </t>
  </si>
  <si>
    <t xml:space="preserve">Carindale Shopping Centre - Platform D </t>
  </si>
  <si>
    <t xml:space="preserve">Carindale Shopping Centre - Platform E </t>
  </si>
  <si>
    <t xml:space="preserve">Carindale Shopping Centre - Platform F </t>
  </si>
  <si>
    <t xml:space="preserve">Carindale Shopping Centre - Platform G </t>
  </si>
  <si>
    <t xml:space="preserve">Carindale Shopping Centre - Platform H </t>
  </si>
  <si>
    <t xml:space="preserve">Carindale Shopping Centre - Platform I </t>
  </si>
  <si>
    <t xml:space="preserve">Carindale Shopping Centre - Platform J </t>
  </si>
  <si>
    <t xml:space="preserve">Salvin Park"""" Creek Road </t>
  </si>
  <si>
    <t xml:space="preserve">Pacific Golf"""" Creek Road </t>
  </si>
  <si>
    <t xml:space="preserve">Creek Road - 67 </t>
  </si>
  <si>
    <t xml:space="preserve">Greenmeadow"""" Creek Road </t>
  </si>
  <si>
    <t xml:space="preserve">Greenmeadow Road - 66 </t>
  </si>
  <si>
    <t xml:space="preserve">Greenmeadows"""" Greenmeadow Road </t>
  </si>
  <si>
    <t xml:space="preserve">Greenmeadow Road - 65 </t>
  </si>
  <si>
    <t xml:space="preserve">Greenmeadow Road - 64 </t>
  </si>
  <si>
    <t xml:space="preserve">Greenmeadow Road - 63 </t>
  </si>
  <si>
    <t xml:space="preserve">Greenmeadow Road - 61 </t>
  </si>
  <si>
    <t xml:space="preserve">Greenmeadow Road - 62 </t>
  </si>
  <si>
    <t xml:space="preserve">Hecklemann Street - 38 </t>
  </si>
  <si>
    <t xml:space="preserve">Greenmeadows South"""" Creek Road </t>
  </si>
  <si>
    <t xml:space="preserve">Eastwood Drive - 64B </t>
  </si>
  <si>
    <t xml:space="preserve">Banika Street - 64C </t>
  </si>
  <si>
    <t xml:space="preserve">Linfield Street - 64D </t>
  </si>
  <si>
    <t xml:space="preserve">Arura Street - 65 </t>
  </si>
  <si>
    <t xml:space="preserve">Mansfield North"""" Luprena Street </t>
  </si>
  <si>
    <t xml:space="preserve">Mansfield"""" Aminya Street </t>
  </si>
  <si>
    <t xml:space="preserve">Olivella Street - 66 </t>
  </si>
  <si>
    <t xml:space="preserve">Dividend Street - 64A </t>
  </si>
  <si>
    <t xml:space="preserve">Wecker Rd Business Center - 63 </t>
  </si>
  <si>
    <t xml:space="preserve">Wecker Road"""" Wecker Road </t>
  </si>
  <si>
    <t xml:space="preserve">Grevillea Oval - 61 </t>
  </si>
  <si>
    <t xml:space="preserve">Oxley Pines - 70 </t>
  </si>
  <si>
    <t xml:space="preserve">Salandra Street - 67c/73 </t>
  </si>
  <si>
    <t xml:space="preserve">Wecker &amp; Ham Roads"""" </t>
  </si>
  <si>
    <t xml:space="preserve">Condong Street - 68 </t>
  </si>
  <si>
    <t xml:space="preserve">Mt Gravatt Central Fair </t>
  </si>
  <si>
    <t xml:space="preserve">Condong Street - 69 </t>
  </si>
  <si>
    <t xml:space="preserve">Condong Street - 69A </t>
  </si>
  <si>
    <t xml:space="preserve">Cresthaven"""" Cresthaven Drive </t>
  </si>
  <si>
    <t xml:space="preserve">Broadwater Road - 72 </t>
  </si>
  <si>
    <t xml:space="preserve">Broadwater Road - 74 </t>
  </si>
  <si>
    <t xml:space="preserve">Broadwater Creek - 75 </t>
  </si>
  <si>
    <t xml:space="preserve">Broadwater"""" Broadwater Road </t>
  </si>
  <si>
    <t xml:space="preserve">HAM / BROADWATER </t>
  </si>
  <si>
    <t xml:space="preserve">HAM / RUPARI </t>
  </si>
  <si>
    <t xml:space="preserve">HAM / MANSFIELD HIGH SCHOOL </t>
  </si>
  <si>
    <t xml:space="preserve">MORIALTA / NOVELLO </t>
  </si>
  <si>
    <t xml:space="preserve">LIATOKI / IRANDI </t>
  </si>
  <si>
    <t xml:space="preserve">Mt Gravatt East School - 61 </t>
  </si>
  <si>
    <t xml:space="preserve">AMORIA / BIPLEX </t>
  </si>
  <si>
    <t xml:space="preserve">Fison Avenue East - 43D </t>
  </si>
  <si>
    <t xml:space="preserve">LORINYA / VALENTIA </t>
  </si>
  <si>
    <t xml:space="preserve">HAM / KELNAT </t>
  </si>
  <si>
    <t xml:space="preserve">Enderby Street - 62 </t>
  </si>
  <si>
    <t xml:space="preserve">Condong Street - 70/63 </t>
  </si>
  <si>
    <t xml:space="preserve">Westbrooke Street - 71 </t>
  </si>
  <si>
    <t xml:space="preserve">Newnham/Broadwater - 72 </t>
  </si>
  <si>
    <t xml:space="preserve">Civic Fair"""" Newnham Road - 73 </t>
  </si>
  <si>
    <t xml:space="preserve">Pinner Street - 43 </t>
  </si>
  <si>
    <t xml:space="preserve">Exmoor Street - 42 </t>
  </si>
  <si>
    <t xml:space="preserve">Kingsway Street - 41 </t>
  </si>
  <si>
    <t xml:space="preserve">Hillgrove"""" Broadwater Road </t>
  </si>
  <si>
    <t xml:space="preserve">Wardle Street - 39 </t>
  </si>
  <si>
    <t xml:space="preserve">Fison Avenue East - 43B </t>
  </si>
  <si>
    <t xml:space="preserve">Condong Street - 63/70 </t>
  </si>
  <si>
    <t xml:space="preserve">Rover Street - 38 </t>
  </si>
  <si>
    <t xml:space="preserve">Mt Gravatt Central"""" Creek Road </t>
  </si>
  <si>
    <t xml:space="preserve">Mt Gravatt Central"""" Creek Road - 38 </t>
  </si>
  <si>
    <t xml:space="preserve">Mt Gravatt Central Fair"""" </t>
  </si>
  <si>
    <t xml:space="preserve">Grenfell Street - 39 </t>
  </si>
  <si>
    <t xml:space="preserve">Grenfell St - 39 </t>
  </si>
  <si>
    <t xml:space="preserve">Chrysler Street"""" Creek Road - 40 </t>
  </si>
  <si>
    <t xml:space="preserve">Fairland St - 41/59A </t>
  </si>
  <si>
    <t xml:space="preserve">App Nightingale St - District Stop </t>
  </si>
  <si>
    <t xml:space="preserve">Mt Gravatt East"""" Creek Road - 60 </t>
  </si>
  <si>
    <t xml:space="preserve">Greek Memorial - 59B </t>
  </si>
  <si>
    <t xml:space="preserve">Mt Gravatt East"""" Cavendish Road </t>
  </si>
  <si>
    <t xml:space="preserve">Seton College - 59/56 </t>
  </si>
  <si>
    <t xml:space="preserve">Seton College - 56/59 </t>
  </si>
  <si>
    <t xml:space="preserve">Mt Gravatt TAFE"""" Cavendish Road </t>
  </si>
  <si>
    <t xml:space="preserve">Little Cavendish Rd - 55 </t>
  </si>
  <si>
    <t xml:space="preserve">Mapleton Street - 56 </t>
  </si>
  <si>
    <t xml:space="preserve">Heyford Street - 56A/42 </t>
  </si>
  <si>
    <t xml:space="preserve">Camlet Street - 57/41 </t>
  </si>
  <si>
    <t xml:space="preserve">Pond Street - 58 </t>
  </si>
  <si>
    <t xml:space="preserve">Canterbury Street - 59 </t>
  </si>
  <si>
    <t xml:space="preserve">Besley Street - 44/59 </t>
  </si>
  <si>
    <t xml:space="preserve">BESLEY / POND </t>
  </si>
  <si>
    <t xml:space="preserve">Kentish St - District Stop </t>
  </si>
  <si>
    <t xml:space="preserve">Nightingale St - District Stop </t>
  </si>
  <si>
    <t xml:space="preserve">Besley Street - 43 </t>
  </si>
  <si>
    <t xml:space="preserve">Badminton Street - 43 </t>
  </si>
  <si>
    <t xml:space="preserve">Blackpool Street - 40 </t>
  </si>
  <si>
    <t xml:space="preserve">Clausen Street - 39 </t>
  </si>
  <si>
    <t xml:space="preserve">Springwood Street - 38 </t>
  </si>
  <si>
    <t xml:space="preserve">FAIRLAND / DYKES </t>
  </si>
  <si>
    <t xml:space="preserve">FAIRLAND / HILLCROFT </t>
  </si>
  <si>
    <t xml:space="preserve">BROADWATER / VALMAR </t>
  </si>
  <si>
    <t xml:space="preserve">Wishart Road"""" Logan Road - 39 </t>
  </si>
  <si>
    <t xml:space="preserve">Wishart Road"""" Logan Road </t>
  </si>
  <si>
    <t xml:space="preserve">Wanda - 40 </t>
  </si>
  <si>
    <t xml:space="preserve">Dittmer Park"""" Logan Road - 41 </t>
  </si>
  <si>
    <t xml:space="preserve">Kessels Corner"""" Logan Road - 43 </t>
  </si>
  <si>
    <t xml:space="preserve">St Bernards - 42 </t>
  </si>
  <si>
    <t xml:space="preserve">Upper Mt Gravatt School - 43 </t>
  </si>
  <si>
    <t xml:space="preserve">Kessels Corner"""" Logan Road </t>
  </si>
  <si>
    <t xml:space="preserve">Center Tryon Street - 80 </t>
  </si>
  <si>
    <t xml:space="preserve">Tryon"""" Mt Gravatt Capalaba Road </t>
  </si>
  <si>
    <t xml:space="preserve">Tryon"""" Mt Gravatt Capalaba Road - 61 </t>
  </si>
  <si>
    <t xml:space="preserve">Mascar Street - 81 </t>
  </si>
  <si>
    <t xml:space="preserve">Greenleaves Village - 79 </t>
  </si>
  <si>
    <t xml:space="preserve">EVERETT / MASCAR </t>
  </si>
  <si>
    <t xml:space="preserve">Montreal Street - 77A </t>
  </si>
  <si>
    <t xml:space="preserve">Palmdale - 79C </t>
  </si>
  <si>
    <t xml:space="preserve">Marada Street - 79B </t>
  </si>
  <si>
    <t xml:space="preserve">District"""" Everett St app Newnham Rd </t>
  </si>
  <si>
    <t xml:space="preserve">Newnham Road - 79 </t>
  </si>
  <si>
    <t xml:space="preserve">MIDWOOD / REMSEN </t>
  </si>
  <si>
    <t xml:space="preserve">NEWNHAM / TRYON </t>
  </si>
  <si>
    <t xml:space="preserve">MIDWOOD / DELAVAN </t>
  </si>
  <si>
    <t xml:space="preserve">Delavan Terminus - 87/78 </t>
  </si>
  <si>
    <t xml:space="preserve">Delavan Terminus - 78/87 </t>
  </si>
  <si>
    <t xml:space="preserve">Multicap"""" Padstow Road </t>
  </si>
  <si>
    <t>Garden City interchange  platform O</t>
  </si>
  <si>
    <t>Garden City interchange  platform N</t>
  </si>
  <si>
    <t>Garden City interchange  platform M</t>
  </si>
  <si>
    <t>Garden City interchange  platform L</t>
  </si>
  <si>
    <t>Garden City interchange  platform K</t>
  </si>
  <si>
    <t>Garden City interchange  platform J</t>
  </si>
  <si>
    <t>Garden City interchange  platform I</t>
  </si>
  <si>
    <t>Garden City interchange  platform H</t>
  </si>
  <si>
    <t>Garden City interchange  platform G</t>
  </si>
  <si>
    <t>Garden City interchange  platform F</t>
  </si>
  <si>
    <t>Garden City interchange  platform E</t>
  </si>
  <si>
    <t>Garden City interchange  platform D</t>
  </si>
  <si>
    <t>Garden City interchange  platform C</t>
  </si>
  <si>
    <t>Garden City interchange  platform B</t>
  </si>
  <si>
    <t>Garden City interchange  platform A</t>
  </si>
  <si>
    <t xml:space="preserve">Crystal Street - 50 </t>
  </si>
  <si>
    <t xml:space="preserve">Oates Avenue - 51 </t>
  </si>
  <si>
    <t xml:space="preserve">Macgregor Park &amp; Ride </t>
  </si>
  <si>
    <t xml:space="preserve">Carrara Shops - 52 </t>
  </si>
  <si>
    <t xml:space="preserve">Mains Rd Park'n'Ride OB </t>
  </si>
  <si>
    <t xml:space="preserve">NURSERY / BINYON </t>
  </si>
  <si>
    <t xml:space="preserve">NURSERY / COOLONG </t>
  </si>
  <si>
    <t xml:space="preserve">Pine Mountain"""" Cavendish Road </t>
  </si>
  <si>
    <t xml:space="preserve">Coolong Street - 53 </t>
  </si>
  <si>
    <t xml:space="preserve">Coolibah Street - 54 </t>
  </si>
  <si>
    <t xml:space="preserve">Oakfield Street - 56 </t>
  </si>
  <si>
    <t xml:space="preserve">Boambillee Street - 55 </t>
  </si>
  <si>
    <t xml:space="preserve">Dunbar Street - 54 </t>
  </si>
  <si>
    <t xml:space="preserve">Yarranabbe Street - 53 </t>
  </si>
  <si>
    <t xml:space="preserve">Hibiscus"""" Klumpp Road </t>
  </si>
  <si>
    <t xml:space="preserve">Mt Gravatt Cemetery"""" University Road </t>
  </si>
  <si>
    <t xml:space="preserve">Mains Road Park &amp; Ride"""" </t>
  </si>
  <si>
    <t xml:space="preserve">Hibiscus IB </t>
  </si>
  <si>
    <t xml:space="preserve">Mains Rd Park'n'Ride </t>
  </si>
  <si>
    <t xml:space="preserve">Omeo Street - 76 </t>
  </si>
  <si>
    <t xml:space="preserve">Sobers Street - 78 </t>
  </si>
  <si>
    <t xml:space="preserve">Nagle Street - 79 </t>
  </si>
  <si>
    <t xml:space="preserve">Bolger Street - 80 </t>
  </si>
  <si>
    <t xml:space="preserve">Pickworth Street - 81 </t>
  </si>
  <si>
    <t xml:space="preserve">BARCELONA / MONTE CARLO </t>
  </si>
  <si>
    <t xml:space="preserve">Cummin Street - 84 </t>
  </si>
  <si>
    <t xml:space="preserve">Cummin Street - District Stop </t>
  </si>
  <si>
    <t xml:space="preserve">Mannetto Street - 83 </t>
  </si>
  <si>
    <t xml:space="preserve">Gilgo Street - 82 </t>
  </si>
  <si>
    <t xml:space="preserve">MAIBRY / WENDY </t>
  </si>
  <si>
    <t xml:space="preserve">BARCELONA / MONTREAL </t>
  </si>
  <si>
    <t xml:space="preserve">MAIBRY / MICHELLE </t>
  </si>
  <si>
    <t xml:space="preserve">Greenwood Street - 81 </t>
  </si>
  <si>
    <t xml:space="preserve">Mindona Park - 80 </t>
  </si>
  <si>
    <t xml:space="preserve">Agaton"""" Mt Gravatt Capalaba Road </t>
  </si>
  <si>
    <t xml:space="preserve">MOUNT GRAVATT CAPALABA / GREENWOOD </t>
  </si>
  <si>
    <t xml:space="preserve">Boyanda Street - 79 </t>
  </si>
  <si>
    <t xml:space="preserve">Ham Road South"""" Mt Gravatt Capalaba Road </t>
  </si>
  <si>
    <t xml:space="preserve">Wishart East"""" Mt Gravatt Capalaba Road </t>
  </si>
  <si>
    <t xml:space="preserve">REDPATH / GREENIDGE </t>
  </si>
  <si>
    <t xml:space="preserve">HOLDER / WILLETT </t>
  </si>
  <si>
    <t xml:space="preserve">REDPATH / VELDA </t>
  </si>
  <si>
    <t xml:space="preserve">Mansfield Park"""" Broadwater Road </t>
  </si>
  <si>
    <t xml:space="preserve">Toulon Street - 76 </t>
  </si>
  <si>
    <t xml:space="preserve">Adnar Street - 77 </t>
  </si>
  <si>
    <t xml:space="preserve">Koola Street - 78 </t>
  </si>
  <si>
    <t xml:space="preserve">Mount Petrie State School </t>
  </si>
  <si>
    <t xml:space="preserve">Kailua"""" Kailua Street </t>
  </si>
  <si>
    <t xml:space="preserve">Garden City Depot"""" MacGregor Street </t>
  </si>
  <si>
    <t xml:space="preserve">Garden City Depot"""" </t>
  </si>
  <si>
    <t xml:space="preserve">Forest Lake Village"""" opp Shops </t>
  </si>
  <si>
    <t xml:space="preserve">Sherwood Depot </t>
  </si>
  <si>
    <t xml:space="preserve">Garden City Depot"""" MacGregor Street OB </t>
  </si>
  <si>
    <t xml:space="preserve">Norman St District Stop </t>
  </si>
  <si>
    <t xml:space="preserve">Sprenger St District Stop </t>
  </si>
  <si>
    <t xml:space="preserve">Farnham St District Stop </t>
  </si>
  <si>
    <t xml:space="preserve">Jainba St District Stop </t>
  </si>
  <si>
    <t xml:space="preserve">Ferny Grove High School </t>
  </si>
  <si>
    <t xml:space="preserve">Ferny Grove Primary School </t>
  </si>
  <si>
    <t xml:space="preserve">Glengarry St f/s Cobalt St </t>
  </si>
  <si>
    <t xml:space="preserve">Madsen St app Nolan St </t>
  </si>
  <si>
    <t xml:space="preserve">Madsen St f/s Pearse St </t>
  </si>
  <si>
    <t xml:space="preserve">Manson Rd fs Paul St </t>
  </si>
  <si>
    <t xml:space="preserve">Manson Rd app Goble St </t>
  </si>
  <si>
    <t xml:space="preserve">Marchant Park meal room </t>
  </si>
  <si>
    <t xml:space="preserve">Newfarm Meal Room </t>
  </si>
  <si>
    <t xml:space="preserve">Lamington St </t>
  </si>
  <si>
    <t xml:space="preserve">Brisbane International Airport </t>
  </si>
  <si>
    <t xml:space="preserve">Brisbane Domestic Airport </t>
  </si>
  <si>
    <t xml:space="preserve">TEST - Gardner Rd near Miles Platting Rochdale </t>
  </si>
  <si>
    <t xml:space="preserve">TEST  Miles Platting near Gardner Rochedale </t>
  </si>
  <si>
    <t xml:space="preserve">TEST Delaware layover </t>
  </si>
  <si>
    <t xml:space="preserve">TEST Meal Room Nathan </t>
  </si>
  <si>
    <t xml:space="preserve">DPTNAT - TEST Depot Nathan </t>
  </si>
  <si>
    <t xml:space="preserve">Russell St app Cordelia </t>
  </si>
  <si>
    <t xml:space="preserve">Langpark Mealroom </t>
  </si>
  <si>
    <t xml:space="preserve">Carindale Heights"""" Scrub Road </t>
  </si>
  <si>
    <t xml:space="preserve">Cribb Road East"""" Cribb Road </t>
  </si>
  <si>
    <t xml:space="preserve">Eagle Farm Bus Depot </t>
  </si>
  <si>
    <t xml:space="preserve">Blunder near Crossacres </t>
  </si>
  <si>
    <t xml:space="preserve">Redhead near Rockfield - District Stop </t>
  </si>
  <si>
    <t xml:space="preserve">Cribb Road Holding Stand </t>
  </si>
  <si>
    <t xml:space="preserve">WESTERHAM / INDOOROOPILLY </t>
  </si>
  <si>
    <t xml:space="preserve">The Gap Park'n'Ride </t>
  </si>
  <si>
    <t xml:space="preserve">The Gap Park'n'Ride Holding Stand </t>
  </si>
  <si>
    <t xml:space="preserve">Toowong Park &amp; Ride  Holding Bay </t>
  </si>
  <si>
    <t xml:space="preserve">Richlands Stn Holding Meal </t>
  </si>
  <si>
    <t xml:space="preserve">Mt Ommaney Holding Stand Meal </t>
  </si>
  <si>
    <t xml:space="preserve">Stafford City Holding Meal </t>
  </si>
  <si>
    <t xml:space="preserve">Tannery Holding Stand Meal Stop </t>
  </si>
  <si>
    <t xml:space="preserve">Grace Street Meal Holding Stand </t>
  </si>
  <si>
    <t xml:space="preserve">Balcara Avenue"""" Balcara Avenue </t>
  </si>
  <si>
    <t xml:space="preserve">Golf Course - 32/35 </t>
  </si>
  <si>
    <t xml:space="preserve">Golf Course - 35-32 </t>
  </si>
  <si>
    <t xml:space="preserve">Carseldine Station"""" Zone C </t>
  </si>
  <si>
    <t xml:space="preserve">Songbird Way"""" Lemke Road </t>
  </si>
  <si>
    <t xml:space="preserve">St Vincents - 19 </t>
  </si>
  <si>
    <t xml:space="preserve">Scott Street - 18 </t>
  </si>
  <si>
    <t xml:space="preserve">Goggs Road - outbound 468 </t>
  </si>
  <si>
    <t xml:space="preserve">Bellwood Street - 54A </t>
  </si>
  <si>
    <t xml:space="preserve">Ridley Road South"""" Ridley Road </t>
  </si>
  <si>
    <t xml:space="preserve">Dorville North"""" Dorville Road </t>
  </si>
  <si>
    <t xml:space="preserve">BALCARA / NILKERIE </t>
  </si>
  <si>
    <t xml:space="preserve">Beams - Balcara"""" Balcara Avenue </t>
  </si>
  <si>
    <t xml:space="preserve">Windermere"""" Sinnamon Road </t>
  </si>
  <si>
    <t xml:space="preserve">Rowton Street - 47 </t>
  </si>
  <si>
    <t xml:space="preserve">Heidelberg Street - 14 </t>
  </si>
  <si>
    <t xml:space="preserve">Taylors Road </t>
  </si>
  <si>
    <t xml:space="preserve">Handford - Roghan"""" Handford Road </t>
  </si>
  <si>
    <t xml:space="preserve">In the Dimentia Ward - For therapy use </t>
  </si>
  <si>
    <t xml:space="preserve">Walpole Street - 15 </t>
  </si>
  <si>
    <t xml:space="preserve">TROUTS / RODE </t>
  </si>
  <si>
    <t xml:space="preserve">RAVEN / CILENTO </t>
  </si>
  <si>
    <t xml:space="preserve">Avondale - Glen Ross - 61 </t>
  </si>
  <si>
    <t xml:space="preserve">Avondale - Northbrook - 60 </t>
  </si>
  <si>
    <t xml:space="preserve">Radcliffe Street - 59 </t>
  </si>
  <si>
    <t xml:space="preserve">Radcliffe Street - 58 </t>
  </si>
  <si>
    <t xml:space="preserve">Glen Ross Road - 54 </t>
  </si>
  <si>
    <t xml:space="preserve">Sharon Street - 41 </t>
  </si>
  <si>
    <t xml:space="preserve">St Amand Street - 53 </t>
  </si>
  <si>
    <t xml:space="preserve">Wanata Street - 54 </t>
  </si>
  <si>
    <t xml:space="preserve">Blunder - Inala - 60A </t>
  </si>
  <si>
    <t xml:space="preserve">Flamingo Street - 60B </t>
  </si>
  <si>
    <t xml:space="preserve">Wallaroo Way - 61 </t>
  </si>
  <si>
    <t xml:space="preserve">Doolandella North - 61A </t>
  </si>
  <si>
    <t xml:space="preserve">Lorikeet East - 62 </t>
  </si>
  <si>
    <t xml:space="preserve">Rosemary - Holly - 74 </t>
  </si>
  <si>
    <t xml:space="preserve">Inala School - 75 </t>
  </si>
  <si>
    <t xml:space="preserve">Yarradale Street - 2A </t>
  </si>
  <si>
    <t xml:space="preserve">Gympie Road - 42 </t>
  </si>
  <si>
    <t xml:space="preserve">Aspley"""" Gympie Road </t>
  </si>
  <si>
    <t xml:space="preserve">Gayford Street - 44 </t>
  </si>
  <si>
    <t xml:space="preserve">Brickfield Street - 45 </t>
  </si>
  <si>
    <t xml:space="preserve">Brickfield Street - 45/44 </t>
  </si>
  <si>
    <t xml:space="preserve">Davey Street - 40 </t>
  </si>
  <si>
    <t xml:space="preserve">Aspley Shops - 43 </t>
  </si>
  <si>
    <t xml:space="preserve">Maundrell Terrace - 45/14 </t>
  </si>
  <si>
    <t xml:space="preserve">Chingford Street - 20 </t>
  </si>
  <si>
    <t xml:space="preserve">Idriess Street </t>
  </si>
  <si>
    <t xml:space="preserve">Englefield West </t>
  </si>
  <si>
    <t xml:space="preserve">Dowse Street - 5 </t>
  </si>
  <si>
    <t xml:space="preserve">Hail and Ride Brereton Street </t>
  </si>
  <si>
    <t xml:space="preserve">Enoggera Interchange - Platform B2 </t>
  </si>
  <si>
    <t xml:space="preserve">Enoggera Interchange - Platform B1 </t>
  </si>
  <si>
    <t xml:space="preserve">Enoggera Interchange - Platform C </t>
  </si>
  <si>
    <t xml:space="preserve">Enoggera Interchange - Platform D </t>
  </si>
  <si>
    <t xml:space="preserve">Enoggera Interchange - Platform E </t>
  </si>
  <si>
    <t xml:space="preserve">Enoggera Interchange - Platform F </t>
  </si>
  <si>
    <t xml:space="preserve">Enoggera Interchange - Platform G </t>
  </si>
  <si>
    <t xml:space="preserve">Enoggera Interchange - Platform H </t>
  </si>
  <si>
    <t xml:space="preserve">Bangalow Street"""" Albany Creek Road </t>
  </si>
  <si>
    <t xml:space="preserve">Lynelle @ Gibbins - District Stop </t>
  </si>
  <si>
    <t xml:space="preserve">Lynelle @ Othello - District Stop </t>
  </si>
  <si>
    <t xml:space="preserve">Centenary Hwy - Zone 3/4 marker board </t>
  </si>
  <si>
    <t xml:space="preserve">Wynnum North S.S. - 10/5 </t>
  </si>
  <si>
    <t xml:space="preserve">Manly Road app Whites Rd </t>
  </si>
  <si>
    <t xml:space="preserve">Manly Road - 70 </t>
  </si>
  <si>
    <t xml:space="preserve">Everton Junction"""" Old Northern Road </t>
  </si>
  <si>
    <t xml:space="preserve">Union Street - 1 </t>
  </si>
  <si>
    <t xml:space="preserve">Chermside (Hamilton Road)"""" Hamilton Road </t>
  </si>
  <si>
    <t xml:space="preserve">Nudgee Road - 29 </t>
  </si>
  <si>
    <t xml:space="preserve">Osborne North - 51 </t>
  </si>
  <si>
    <t xml:space="preserve">Curtis Street - 71 </t>
  </si>
  <si>
    <t xml:space="preserve">Gannon Avenue - 72 </t>
  </si>
  <si>
    <t xml:space="preserve">Manly Gardens - 73 </t>
  </si>
  <si>
    <t xml:space="preserve">Wynnum Hospital - 74 </t>
  </si>
  <si>
    <t xml:space="preserve">Hindes Street - 75 </t>
  </si>
  <si>
    <t xml:space="preserve">Centre Tryon Street - 80 </t>
  </si>
  <si>
    <t xml:space="preserve">Andrew Street - 100 </t>
  </si>
  <si>
    <t xml:space="preserve">Fursden Road - 47 </t>
  </si>
  <si>
    <t xml:space="preserve">Carindale Tennis Centre - 46 </t>
  </si>
  <si>
    <t xml:space="preserve">Carina Depot"""" Creek Road </t>
  </si>
  <si>
    <t xml:space="preserve">Pembroke Street - 42 </t>
  </si>
  <si>
    <t xml:space="preserve">Douglas St Central </t>
  </si>
  <si>
    <t xml:space="preserve">Douglas St South </t>
  </si>
  <si>
    <t xml:space="preserve">Caithness Street </t>
  </si>
  <si>
    <t xml:space="preserve">Park-Crichton - 27 </t>
  </si>
  <si>
    <t xml:space="preserve">Stamford Road - 22/23 </t>
  </si>
  <si>
    <t xml:space="preserve">Brassey Street - 31 </t>
  </si>
  <si>
    <t xml:space="preserve">Buzacott Street - 48A </t>
  </si>
  <si>
    <t xml:space="preserve">Old Cleveland Rd at Belmont Primary School </t>
  </si>
  <si>
    <t xml:space="preserve">Heath Street - 15 </t>
  </si>
  <si>
    <t xml:space="preserve">Harrison Street - 40C </t>
  </si>
  <si>
    <t xml:space="preserve">Byron Street - 41 </t>
  </si>
  <si>
    <t xml:space="preserve">GREY / TRIBUNE </t>
  </si>
  <si>
    <t xml:space="preserve">Hopetoun Street - 30 </t>
  </si>
  <si>
    <t xml:space="preserve">Girraween Grove - 21/22 </t>
  </si>
  <si>
    <t xml:space="preserve">Hilder Road"""" Waterworks Road </t>
  </si>
  <si>
    <t xml:space="preserve">Waterworks"""" Waterworks Road </t>
  </si>
  <si>
    <t xml:space="preserve">Girraween Grove - 21 </t>
  </si>
  <si>
    <t xml:space="preserve">Old Council Chambers - 16 </t>
  </si>
  <si>
    <t xml:space="preserve">Maygar Street - 17 </t>
  </si>
  <si>
    <t xml:space="preserve">Carberry Street - 25C </t>
  </si>
  <si>
    <t xml:space="preserve">Sexton Street - District Stop </t>
  </si>
  <si>
    <t xml:space="preserve">Chermside Shopping Centre - Platform B </t>
  </si>
  <si>
    <t xml:space="preserve">Chermside Shopping Centre - Platform E </t>
  </si>
  <si>
    <t xml:space="preserve">Chermside Shopping Centre - Platform A </t>
  </si>
  <si>
    <t xml:space="preserve">Lutwyche"""" Lutwyche Road </t>
  </si>
  <si>
    <t xml:space="preserve">Pinnaroo"""" Albany Creek Rd </t>
  </si>
  <si>
    <t xml:space="preserve">Terminus Carwoola Street </t>
  </si>
  <si>
    <t xml:space="preserve">Bardon - Carwoola St - 22 </t>
  </si>
  <si>
    <t xml:space="preserve">Pinnaroo"""" Albany Creek Road </t>
  </si>
  <si>
    <t xml:space="preserve">Williams Field - 40 </t>
  </si>
  <si>
    <t xml:space="preserve">Creek Road - 76/41 </t>
  </si>
  <si>
    <t xml:space="preserve">Coorparoo"""" Old Cleveland Road </t>
  </si>
  <si>
    <t xml:space="preserve">Hill Crescent - 35/36 </t>
  </si>
  <si>
    <t xml:space="preserve">Stones Corner Library - 17/15 </t>
  </si>
  <si>
    <t xml:space="preserve">Chapel Hill Road - 1 </t>
  </si>
  <si>
    <t xml:space="preserve">Lindisfarne St </t>
  </si>
  <si>
    <t xml:space="preserve">Parkview - 14 </t>
  </si>
  <si>
    <t xml:space="preserve">Aspley Bowl"""" Albany Creek Rd </t>
  </si>
  <si>
    <t xml:space="preserve">Barney Street - 70/71 </t>
  </si>
  <si>
    <t xml:space="preserve">Beaudesert Road - 21 </t>
  </si>
  <si>
    <t xml:space="preserve">Sunnybank Hills Shops - 83 </t>
  </si>
  <si>
    <t xml:space="preserve">Gowan Road - 36 </t>
  </si>
  <si>
    <t xml:space="preserve">Penson Street - 34 </t>
  </si>
  <si>
    <t xml:space="preserve">Frizzell Street - 85 </t>
  </si>
  <si>
    <t xml:space="preserve">Kyabra Street - 86 </t>
  </si>
  <si>
    <t xml:space="preserve">Park - 87 </t>
  </si>
  <si>
    <t xml:space="preserve">Eisenhower Street - 88 </t>
  </si>
  <si>
    <t xml:space="preserve">Roosevelt Street - 88 </t>
  </si>
  <si>
    <t xml:space="preserve">Washington Place - 90 </t>
  </si>
  <si>
    <t xml:space="preserve">Truman Court - 89 </t>
  </si>
  <si>
    <t xml:space="preserve">Penson Street - 33 </t>
  </si>
  <si>
    <t xml:space="preserve">Monkton St fs Cranham St - District Stop </t>
  </si>
  <si>
    <t xml:space="preserve">Sage Street - 41 </t>
  </si>
  <si>
    <t xml:space="preserve">Lunga Street - 40 </t>
  </si>
  <si>
    <t xml:space="preserve">Martindale Street - 47 </t>
  </si>
  <si>
    <t xml:space="preserve">Darcy Road - 40 </t>
  </si>
  <si>
    <t xml:space="preserve">Creek Rd at Foxmont St </t>
  </si>
  <si>
    <t xml:space="preserve">Heflin Street </t>
  </si>
  <si>
    <t xml:space="preserve">Cannon Hill"""" Creek Road </t>
  </si>
  <si>
    <t xml:space="preserve">Avondale"""" </t>
  </si>
  <si>
    <t xml:space="preserve">Carraway Street - 6 </t>
  </si>
  <si>
    <t xml:space="preserve">Holding Stand' TANK ST -A- NORTH QUAY </t>
  </si>
  <si>
    <t xml:space="preserve">Jack Cook Park - 18/19 </t>
  </si>
  <si>
    <t xml:space="preserve">Kyeema Crescent - 57 </t>
  </si>
  <si>
    <t xml:space="preserve">Keats St F/S Hawtree St </t>
  </si>
  <si>
    <t xml:space="preserve">Mantias Street - 56 </t>
  </si>
  <si>
    <t xml:space="preserve">Arnica Crescent - 57 </t>
  </si>
  <si>
    <t xml:space="preserve">Chasely Street - 8 </t>
  </si>
  <si>
    <t xml:space="preserve">Sizer Street </t>
  </si>
  <si>
    <t xml:space="preserve">Grange - Days"""" Days Road </t>
  </si>
  <si>
    <t xml:space="preserve">Carseldine Station"""" Zone A </t>
  </si>
  <si>
    <t xml:space="preserve">Denver East"""" Dorville Road </t>
  </si>
  <si>
    <t xml:space="preserve">Baron St - 18 </t>
  </si>
  <si>
    <t xml:space="preserve">Junction Road - 3 </t>
  </si>
  <si>
    <t xml:space="preserve">Junction Road - 4 </t>
  </si>
  <si>
    <t xml:space="preserve">Junction Road - 5 </t>
  </si>
  <si>
    <t xml:space="preserve">Liberty Dve </t>
  </si>
  <si>
    <t xml:space="preserve">Adair Street </t>
  </si>
  <si>
    <t xml:space="preserve">Parer Street </t>
  </si>
  <si>
    <t xml:space="preserve">Hyde-Rome St Nth - 27 </t>
  </si>
  <si>
    <t xml:space="preserve">Kitchener Road - 9 </t>
  </si>
  <si>
    <t xml:space="preserve">Kitchener Road - 10 </t>
  </si>
  <si>
    <t xml:space="preserve">Kitchener Road - 11 </t>
  </si>
  <si>
    <t xml:space="preserve">Kavavagh Road - District Stop </t>
  </si>
  <si>
    <t xml:space="preserve">Kadumba - 22 </t>
  </si>
  <si>
    <t xml:space="preserve">Wishart Rd - 76 </t>
  </si>
  <si>
    <t xml:space="preserve">Moorooka South"""" Beaudesert Road </t>
  </si>
  <si>
    <t xml:space="preserve">DAWSON / LINK </t>
  </si>
  <si>
    <t xml:space="preserve">QEII Hospital"""" Troughton Road </t>
  </si>
  <si>
    <t xml:space="preserve">Delavan St Park - 85 </t>
  </si>
  <si>
    <t xml:space="preserve">Llewellyn Street </t>
  </si>
  <si>
    <t xml:space="preserve">Bardsley Avenue - 20 </t>
  </si>
  <si>
    <t xml:space="preserve">Mt Gravatt Corner - 44 </t>
  </si>
  <si>
    <t xml:space="preserve">Grovelly Station </t>
  </si>
  <si>
    <t xml:space="preserve">Nemies Rd at Runcorn Hts Sch - District Stop </t>
  </si>
  <si>
    <t xml:space="preserve">Kelsey Street - 35 </t>
  </si>
  <si>
    <t xml:space="preserve">Walpole St - 44A </t>
  </si>
  <si>
    <t xml:space="preserve">Rode Road - District Stop </t>
  </si>
  <si>
    <t xml:space="preserve">Ashgrove - Harry Street - 27 </t>
  </si>
  <si>
    <t xml:space="preserve">Exmouth Street - 26 </t>
  </si>
  <si>
    <t xml:space="preserve">Compton Road @ Piccadilly Way </t>
  </si>
  <si>
    <t xml:space="preserve">Kerry/Beatty - 52 </t>
  </si>
  <si>
    <t xml:space="preserve">Brisbane Forest Park"""" Mt Nebo Road </t>
  </si>
  <si>
    <t xml:space="preserve">Hawthorne Street - 13 </t>
  </si>
  <si>
    <t xml:space="preserve">Saratoga - 13A </t>
  </si>
  <si>
    <t xml:space="preserve">Raff Ave - 25 </t>
  </si>
  <si>
    <t xml:space="preserve">Cole Street - 27 </t>
  </si>
  <si>
    <t xml:space="preserve">Chisholm Street </t>
  </si>
  <si>
    <t xml:space="preserve">Cole - Lloyd - 28 </t>
  </si>
  <si>
    <t xml:space="preserve">Hastings Street </t>
  </si>
  <si>
    <t xml:space="preserve">Holland Road - 43A </t>
  </si>
  <si>
    <t xml:space="preserve">Greenmount Avenue - 45 </t>
  </si>
  <si>
    <t xml:space="preserve">Lestrange Terrace Zone D </t>
  </si>
  <si>
    <t xml:space="preserve">Elgar Street - 47A </t>
  </si>
  <si>
    <t xml:space="preserve">Lestrange Terrace Zone C - private buses </t>
  </si>
  <si>
    <t xml:space="preserve">Hough Lane </t>
  </si>
  <si>
    <t xml:space="preserve">Glindemann Drive - 47B </t>
  </si>
  <si>
    <t xml:space="preserve">Norm Buchan Park East - 12 </t>
  </si>
  <si>
    <t xml:space="preserve">City Sights Stop """"South Bank Parklands"""" Grey Stree </t>
  </si>
  <si>
    <t xml:space="preserve">Seville Road - 47C </t>
  </si>
  <si>
    <t xml:space="preserve">QUT Victoria Park Rd </t>
  </si>
  <si>
    <t xml:space="preserve">Captain Cook Bridge Holding Stop </t>
  </si>
  <si>
    <t xml:space="preserve">Cremin Street - 60/45 </t>
  </si>
  <si>
    <t xml:space="preserve">Cremin Street - 45/60 </t>
  </si>
  <si>
    <t xml:space="preserve">St Bernard - 42 </t>
  </si>
  <si>
    <t xml:space="preserve">Piccadilly Way </t>
  </si>
  <si>
    <t xml:space="preserve">DAWSON / CASEY </t>
  </si>
  <si>
    <t xml:space="preserve">Bredden Street - 32 </t>
  </si>
  <si>
    <t xml:space="preserve">DAWSON / MADSEN </t>
  </si>
  <si>
    <t xml:space="preserve">Marshall Lane - 36 </t>
  </si>
  <si>
    <t xml:space="preserve">Gilliat Street - 36B </t>
  </si>
  <si>
    <t xml:space="preserve">Lanark Street - 39A </t>
  </si>
  <si>
    <t xml:space="preserve">Kayes Rocks - 15 </t>
  </si>
  <si>
    <t xml:space="preserve">Clifton Hill"""" O/B Ipswich Road FS Beaudesert Rd </t>
  </si>
  <si>
    <t xml:space="preserve">Dawson Parade-Crampton Street </t>
  </si>
  <si>
    <t xml:space="preserve">Express Only Stop Cavendish Road </t>
  </si>
  <si>
    <t xml:space="preserve">Gympie Rd - Bald Hills - Hornibrook Bus Lines stop </t>
  </si>
  <si>
    <t xml:space="preserve">Moorooka Station"""" - 39/38 </t>
  </si>
  <si>
    <t xml:space="preserve">Glenlyon Drive - 39C </t>
  </si>
  <si>
    <t xml:space="preserve">Thomas-Oxley - 55 </t>
  </si>
  <si>
    <t xml:space="preserve">ARCHDALE / BALLYLIN </t>
  </si>
  <si>
    <t xml:space="preserve">Mt Gravatt Capalaba Road - 78/62 </t>
  </si>
  <si>
    <t xml:space="preserve">Mt Gravatt Capalaba Road - 62/78 </t>
  </si>
  <si>
    <t xml:space="preserve">Tora Street - 77 </t>
  </si>
  <si>
    <t xml:space="preserve">Wolcott Street - 86 </t>
  </si>
  <si>
    <t xml:space="preserve">Windsor/Prospect - 9 </t>
  </si>
  <si>
    <t xml:space="preserve">Windsor Road - 12 </t>
  </si>
  <si>
    <t xml:space="preserve">Seymour Rd - 28 </t>
  </si>
  <si>
    <t xml:space="preserve">Remora Road  29 </t>
  </si>
  <si>
    <t xml:space="preserve">Harbour View - 28/27 </t>
  </si>
  <si>
    <t xml:space="preserve">Rialto St - 19A </t>
  </si>
  <si>
    <t xml:space="preserve">Darreen St - 19 </t>
  </si>
  <si>
    <t xml:space="preserve">Kadumba-Eversley - 23 </t>
  </si>
  <si>
    <t xml:space="preserve">Wharf Street - 52 </t>
  </si>
  <si>
    <t xml:space="preserve">Griffith University - Stop A </t>
  </si>
  <si>
    <t xml:space="preserve">Griffith Uni The Circuit - B </t>
  </si>
  <si>
    <t xml:space="preserve">Pentex Street - 43 </t>
  </si>
  <si>
    <t xml:space="preserve">Griffith University Stop A </t>
  </si>
  <si>
    <t xml:space="preserve">Griffith University - Stop C </t>
  </si>
  <si>
    <t xml:space="preserve">Crestone Street - 90/89 </t>
  </si>
  <si>
    <t xml:space="preserve">Earnshaw Road - 32 </t>
  </si>
  <si>
    <t xml:space="preserve">Portside - Remora </t>
  </si>
  <si>
    <t xml:space="preserve">Beaudesert Road - 51/45 </t>
  </si>
  <si>
    <t xml:space="preserve">Boyland Avenue - 42/41 </t>
  </si>
  <si>
    <t xml:space="preserve">Kilkenny Street - 67 </t>
  </si>
  <si>
    <t xml:space="preserve">Acacia Ridge Shops - 71 </t>
  </si>
  <si>
    <t xml:space="preserve">Boundary Road - 47-46 </t>
  </si>
  <si>
    <t xml:space="preserve">Musgrave Street - 24A </t>
  </si>
  <si>
    <t xml:space="preserve">Winslow - Rowe - 67/68 </t>
  </si>
  <si>
    <t xml:space="preserve">Radcliffe Street - District Stop </t>
  </si>
  <si>
    <t xml:space="preserve">Northbrook - Cityview - 59 </t>
  </si>
  <si>
    <t xml:space="preserve">Oldfield Shops - 57A </t>
  </si>
  <si>
    <t xml:space="preserve">Saturn Crescent - District Stop </t>
  </si>
  <si>
    <t xml:space="preserve">Hawthorne Road - 21A </t>
  </si>
  <si>
    <t xml:space="preserve">Hail and Ride Stop Boundary Street </t>
  </si>
  <si>
    <t xml:space="preserve">Ironbark"""" Ironbark Road </t>
  </si>
  <si>
    <t xml:space="preserve">Hail and Ride Stop Granville Street </t>
  </si>
  <si>
    <t xml:space="preserve">Hail and Ride Brighton Road </t>
  </si>
  <si>
    <t xml:space="preserve">Lindley St - 29 Dummy stop for TT's </t>
  </si>
  <si>
    <t xml:space="preserve">Dornoch - Gladstone - 21A </t>
  </si>
  <si>
    <t xml:space="preserve">Hampstead Road - 21 </t>
  </si>
  <si>
    <t xml:space="preserve">Hail and Ride Stop Dornoch Terrace </t>
  </si>
  <si>
    <t xml:space="preserve">Hail and Ride Stop Edmondstone Street </t>
  </si>
  <si>
    <t xml:space="preserve">Hail and Ride Stop Hampstead Road </t>
  </si>
  <si>
    <t xml:space="preserve">Hail and Ride stop Hardgrave Road </t>
  </si>
  <si>
    <t xml:space="preserve">Indooroopilly """"F""""- Musgrave Rd </t>
  </si>
  <si>
    <t xml:space="preserve">Chinook"""" Old Northern Road </t>
  </si>
  <si>
    <t xml:space="preserve">Sussex app Brighton </t>
  </si>
  <si>
    <t xml:space="preserve">Hail and Ride Stop Sussex Street </t>
  </si>
  <si>
    <t xml:space="preserve">Chalk Street - 20 </t>
  </si>
  <si>
    <t xml:space="preserve">McLennan Street - 19 </t>
  </si>
  <si>
    <t xml:space="preserve">Childs Street - 33 </t>
  </si>
  <si>
    <t xml:space="preserve">Marne Street - 17 </t>
  </si>
  <si>
    <t xml:space="preserve">Griffith University B </t>
  </si>
  <si>
    <t xml:space="preserve">Raby Street - 19B </t>
  </si>
  <si>
    <t xml:space="preserve">HILLGROVE / BROADWATER </t>
  </si>
  <si>
    <t xml:space="preserve">Wynnum Esplanade"""" Wynnum Esplanade </t>
  </si>
  <si>
    <t xml:space="preserve">Mt Gravatt Showgrounds - 38A </t>
  </si>
  <si>
    <t xml:space="preserve">RANDALL / WYNNUM </t>
  </si>
  <si>
    <t xml:space="preserve">Kadumba-Fairfield - 22 </t>
  </si>
  <si>
    <t xml:space="preserve">MANSON / GENERAL </t>
  </si>
  <si>
    <t xml:space="preserve">John St app Michael ST (Westside 463) </t>
  </si>
  <si>
    <t xml:space="preserve">Eventide"""" Hornibrook Highway </t>
  </si>
  <si>
    <t xml:space="preserve">Hornibrook Hwy opp app Twenty-Fifth St </t>
  </si>
  <si>
    <t xml:space="preserve">Hornibrook Hwy opp app Twenty-Third St </t>
  </si>
  <si>
    <t xml:space="preserve">HORNIBROOK / TWENTIETH </t>
  </si>
  <si>
    <t xml:space="preserve">John Street </t>
  </si>
  <si>
    <t xml:space="preserve">BEACONSFIELD / DUKE </t>
  </si>
  <si>
    <t xml:space="preserve">Beaconsfield Tce app Princess St </t>
  </si>
  <si>
    <t xml:space="preserve">BEACONSFIELD / SIXTEENTH </t>
  </si>
  <si>
    <t xml:space="preserve">BEACONSFIELD / SEAVIEW </t>
  </si>
  <si>
    <t xml:space="preserve">Stephen Street </t>
  </si>
  <si>
    <t xml:space="preserve">Freemasons"""" Wakefield Street </t>
  </si>
  <si>
    <t xml:space="preserve">Nashville School"""" Baskerville Street </t>
  </si>
  <si>
    <t xml:space="preserve">Peace Park"""" Baskerville Street </t>
  </si>
  <si>
    <t xml:space="preserve">Nashville"""" Craig Street </t>
  </si>
  <si>
    <t xml:space="preserve">St Kieran"""" North Road </t>
  </si>
  <si>
    <t xml:space="preserve">Muriel Ave app Waterford Rd (Westside 463) </t>
  </si>
  <si>
    <t xml:space="preserve">Sandgate Station"""" Stop 33 Rainbow Street </t>
  </si>
  <si>
    <t xml:space="preserve">Bracken Ridge Plaza </t>
  </si>
  <si>
    <t xml:space="preserve">Troughton Road - District Stop </t>
  </si>
  <si>
    <t xml:space="preserve">Lemke Road"""" Lemke Road </t>
  </si>
  <si>
    <t xml:space="preserve">Muriel Ave app Pauline Ave (Westside 463) </t>
  </si>
  <si>
    <t xml:space="preserve">Carole Park Primary School </t>
  </si>
  <si>
    <t xml:space="preserve">Beaudesert Road - 41 </t>
  </si>
  <si>
    <t xml:space="preserve">Kingsley-Kadumba - 24A </t>
  </si>
  <si>
    <t xml:space="preserve">Waterford Rd app Boundary Rd (Westside 463) </t>
  </si>
  <si>
    <t xml:space="preserve">Waterford Rd f/s Boundary Rd (Westside 463) </t>
  </si>
  <si>
    <t xml:space="preserve">Kingsley Parade - 24 </t>
  </si>
  <si>
    <t xml:space="preserve">BUDERIM / PEEL </t>
  </si>
  <si>
    <t xml:space="preserve">South Pine-Rogers Pde - 44 </t>
  </si>
  <si>
    <t xml:space="preserve">NORRIS / GAWAIN </t>
  </si>
  <si>
    <t xml:space="preserve">NORRIS / BELLICENT </t>
  </si>
  <si>
    <t xml:space="preserve">NORRIS / BRACKEN RIDGE </t>
  </si>
  <si>
    <t xml:space="preserve">BRACKEN RIDGE / RINNICREW </t>
  </si>
  <si>
    <t xml:space="preserve">Haymarket Street - 48 </t>
  </si>
  <si>
    <t xml:space="preserve">Bassano St </t>
  </si>
  <si>
    <t xml:space="preserve">Bassano Street </t>
  </si>
  <si>
    <t xml:space="preserve">Kilkenny"""" Elizabeth St </t>
  </si>
  <si>
    <t xml:space="preserve">RINNICREW / BUNGOWLA </t>
  </si>
  <si>
    <t xml:space="preserve">RINNICREW / GREENORE </t>
  </si>
  <si>
    <t xml:space="preserve">Taragon Street </t>
  </si>
  <si>
    <t xml:space="preserve">Coriander Street </t>
  </si>
  <si>
    <t xml:space="preserve">Kluver Street </t>
  </si>
  <si>
    <t xml:space="preserve">Wetlands </t>
  </si>
  <si>
    <t xml:space="preserve">Tomah Street </t>
  </si>
  <si>
    <t xml:space="preserve">Appledore Street </t>
  </si>
  <si>
    <t xml:space="preserve">Enbrook Street </t>
  </si>
  <si>
    <t xml:space="preserve">Mustang Street </t>
  </si>
  <si>
    <t xml:space="preserve">Telegraph/Mustang </t>
  </si>
  <si>
    <t xml:space="preserve">Roghan East"""" Roghan Road </t>
  </si>
  <si>
    <t xml:space="preserve">Lindeman Street </t>
  </si>
  <si>
    <t xml:space="preserve">FALKLAND / RITCHIE </t>
  </si>
  <si>
    <t xml:space="preserve">Keyatta Street </t>
  </si>
  <si>
    <t xml:space="preserve">Church-Battersby"""" Church Road </t>
  </si>
  <si>
    <t xml:space="preserve">Church Road South"""" Church Road </t>
  </si>
  <si>
    <t xml:space="preserve">Zillmere South"""" Zillmere Road </t>
  </si>
  <si>
    <t xml:space="preserve">Bielby Rise"""" Bielby Road </t>
  </si>
  <si>
    <t xml:space="preserve">Mukurta"""" Mukurta Street </t>
  </si>
  <si>
    <t xml:space="preserve">Winstanley East"""" Winstanley St </t>
  </si>
  <si>
    <t xml:space="preserve">Janoah Gardens"""" Caloundra Street </t>
  </si>
  <si>
    <t xml:space="preserve">Manly Vista"""" Radford Road </t>
  </si>
  <si>
    <t xml:space="preserve">Moreton Bay College"""" Wondall Road </t>
  </si>
  <si>
    <t xml:space="preserve">Preston Road"""" Preston Rd </t>
  </si>
  <si>
    <t xml:space="preserve">Preston"""" Preston Road </t>
  </si>
  <si>
    <t xml:space="preserve">Middle Street - 53 </t>
  </si>
  <si>
    <t xml:space="preserve">Bridgnorth"""" Bridgnorth Street </t>
  </si>
  <si>
    <t xml:space="preserve">Winstanley East"""" Scrub Road </t>
  </si>
  <si>
    <t xml:space="preserve">Kilmorey"""" Scrub Road </t>
  </si>
  <si>
    <t xml:space="preserve">Greendale"""" Scrub Road </t>
  </si>
  <si>
    <t xml:space="preserve">Granadilla"""" McCullough Street </t>
  </si>
  <si>
    <t xml:space="preserve">Devonlea"""" Padstow Road </t>
  </si>
  <si>
    <t xml:space="preserve">Brooklands"""" McCullough Street </t>
  </si>
  <si>
    <t xml:space="preserve">Bushview </t>
  </si>
  <si>
    <t xml:space="preserve">Norris Road - 46 </t>
  </si>
  <si>
    <t xml:space="preserve">Railway Parade </t>
  </si>
  <si>
    <t xml:space="preserve">Bus Zone for charter buses </t>
  </si>
  <si>
    <t xml:space="preserve">PICCADILLY / HAYMARKET </t>
  </si>
  <si>
    <t xml:space="preserve">Halcomb Street </t>
  </si>
  <si>
    <t xml:space="preserve">GREY / ROUNDABOUT </t>
  </si>
  <si>
    <t xml:space="preserve">MERIVALE / TRIBUNE </t>
  </si>
  <si>
    <t xml:space="preserve">MERIVALE / GLENELG </t>
  </si>
  <si>
    <t xml:space="preserve">Kuran/Gympie </t>
  </si>
  <si>
    <t xml:space="preserve">The Parks"""" Honeysuckle Way </t>
  </si>
  <si>
    <t xml:space="preserve">Nottingham"""" City Precincts </t>
  </si>
  <si>
    <t xml:space="preserve">Nottingham"""" Algester Road </t>
  </si>
  <si>
    <t xml:space="preserve">Parkinson"""" - 90 Algester Road </t>
  </si>
  <si>
    <t xml:space="preserve">Calamvale"""" Honeysuckle Way </t>
  </si>
  <si>
    <t xml:space="preserve">Lakewood"""" Nottingham Road </t>
  </si>
  <si>
    <t xml:space="preserve">Taigum Shopping Centre"""" Beams Rd </t>
  </si>
  <si>
    <t xml:space="preserve">Ashridge Road - District Stop </t>
  </si>
  <si>
    <t xml:space="preserve">Cordeaux Street - 14 </t>
  </si>
  <si>
    <t xml:space="preserve">Park Ridge Transit on EP49419 - District Stop </t>
  </si>
  <si>
    <t xml:space="preserve">Enbrook Street"""" Phillips Street </t>
  </si>
  <si>
    <t xml:space="preserve">Merivale Street - 2 </t>
  </si>
  <si>
    <t xml:space="preserve">McLennan Street - 16 </t>
  </si>
  <si>
    <t xml:space="preserve">Haddock Street - 15 </t>
  </si>
  <si>
    <t xml:space="preserve">Gallery of Modern Art </t>
  </si>
  <si>
    <t xml:space="preserve">Sneyd-O'Connell St </t>
  </si>
  <si>
    <t xml:space="preserve">Chartreuse Street app Peppercorn St - District Sto </t>
  </si>
  <si>
    <t xml:space="preserve">Fisher Parade </t>
  </si>
  <si>
    <t xml:space="preserve">Grand Ave Lake </t>
  </si>
  <si>
    <t xml:space="preserve">District stop"""" Ashridge Rd fs Sthrn Cr </t>
  </si>
  <si>
    <t xml:space="preserve">District stop"""" westbound Ashridge Rd app Sthrn Cr </t>
  </si>
  <si>
    <t xml:space="preserve">Hyde-Fairfield - 22 </t>
  </si>
  <si>
    <t xml:space="preserve">Esker St - 54A set down only </t>
  </si>
  <si>
    <t xml:space="preserve">Mosman Court - 76 </t>
  </si>
  <si>
    <t xml:space="preserve">Nottingham Rd app Appleby St </t>
  </si>
  <si>
    <t xml:space="preserve">Signal Row-Shorrncliffe SS - District Stop </t>
  </si>
  <si>
    <t xml:space="preserve">QSBS Holding Stand </t>
  </si>
  <si>
    <t xml:space="preserve">Sandgate St Kennerley St - HBL </t>
  </si>
  <si>
    <t>Dillingen Dillingen St  Chapel Hill</t>
  </si>
  <si>
    <t xml:space="preserve">Hamilton Plce </t>
  </si>
  <si>
    <t xml:space="preserve">Hamilton Place </t>
  </si>
  <si>
    <t xml:space="preserve">O'Connell Tce app Bowen Bridge Rd </t>
  </si>
  <si>
    <t xml:space="preserve">Florence Street - 13 </t>
  </si>
  <si>
    <t xml:space="preserve">Commercial Road - 12 </t>
  </si>
  <si>
    <t xml:space="preserve">Parkinson"""" - 90 Algester Rd OB </t>
  </si>
  <si>
    <t xml:space="preserve">Beaudesert Rd &amp; Illaweena St </t>
  </si>
  <si>
    <t xml:space="preserve">Parkinson East"""" - 92 Algester Rd OB </t>
  </si>
  <si>
    <t xml:space="preserve">Parkinson East""""  - 92 Algester Rd IB </t>
  </si>
  <si>
    <t xml:space="preserve">Lake Eyre Crescent"""" - 91 OB </t>
  </si>
  <si>
    <t xml:space="preserve">Lake Eyre Crescent"""" - 91 </t>
  </si>
  <si>
    <t xml:space="preserve">Rocks Riverside Park - 75 </t>
  </si>
  <si>
    <t xml:space="preserve">Skyring Tce </t>
  </si>
  <si>
    <t xml:space="preserve">Ellerwood Place - 77 </t>
  </si>
  <si>
    <t xml:space="preserve">Monier Rd Shopping Village - 57 </t>
  </si>
  <si>
    <t xml:space="preserve">Duporth Road - 59 </t>
  </si>
  <si>
    <t xml:space="preserve">Windermere Estate - 78 </t>
  </si>
  <si>
    <t xml:space="preserve">Lichfield Place"""" - 93 OB </t>
  </si>
  <si>
    <t xml:space="preserve">Lichfield Place"""" - 93 IB </t>
  </si>
  <si>
    <t xml:space="preserve">Tamarisk Way"""" OB </t>
  </si>
  <si>
    <t xml:space="preserve">Tamarisk Way"""" IB </t>
  </si>
  <si>
    <t xml:space="preserve">Waterstone"""" OB </t>
  </si>
  <si>
    <t xml:space="preserve">Waterstone"""" Illaweena Street </t>
  </si>
  <si>
    <t xml:space="preserve">district stop Eromanga St </t>
  </si>
  <si>
    <t xml:space="preserve">district stop Kidwelly St </t>
  </si>
  <si>
    <t xml:space="preserve">district stop Bridgnorth St </t>
  </si>
  <si>
    <t xml:space="preserve">Stretton College High </t>
  </si>
  <si>
    <t xml:space="preserve">Stretton Gardens </t>
  </si>
  <si>
    <t xml:space="preserve">Caladium St @ Matthews St </t>
  </si>
  <si>
    <t xml:space="preserve">New Cleveland Rd app Archer St </t>
  </si>
  <si>
    <t xml:space="preserve">Caladium @ Matthews </t>
  </si>
  <si>
    <t xml:space="preserve">Grassdale Rd </t>
  </si>
  <si>
    <t xml:space="preserve">London Rd </t>
  </si>
  <si>
    <t xml:space="preserve">London Road </t>
  </si>
  <si>
    <t xml:space="preserve">King George Square Station 2A </t>
  </si>
  <si>
    <t xml:space="preserve">King George Square Station 1A </t>
  </si>
  <si>
    <t xml:space="preserve">King George Square Station 2B </t>
  </si>
  <si>
    <t xml:space="preserve">King George Square Station 1B </t>
  </si>
  <si>
    <t xml:space="preserve">King George Square Station 2C </t>
  </si>
  <si>
    <t xml:space="preserve">King George Square Station 1C </t>
  </si>
  <si>
    <t xml:space="preserve">King George Square Station 2D </t>
  </si>
  <si>
    <t xml:space="preserve">King George Square Station 1D </t>
  </si>
  <si>
    <t xml:space="preserve">King George Square Station 2E </t>
  </si>
  <si>
    <t xml:space="preserve">King George Square Station 1E </t>
  </si>
  <si>
    <t xml:space="preserve">King George Square Station 2F </t>
  </si>
  <si>
    <t xml:space="preserve">King George Square Station 1F </t>
  </si>
  <si>
    <t xml:space="preserve">Roma St Bus Station Platform 2 </t>
  </si>
  <si>
    <t xml:space="preserve">Roma St Bus Station Platform 1 </t>
  </si>
  <si>
    <t xml:space="preserve">Roma St Bus Station (SEB IB Services) </t>
  </si>
  <si>
    <t xml:space="preserve">Boggo Rd Station Platform 5 </t>
  </si>
  <si>
    <t xml:space="preserve">Boggo Rd Station Platform 6 </t>
  </si>
  <si>
    <t xml:space="preserve">PAH Station Platform 1 </t>
  </si>
  <si>
    <t xml:space="preserve">PAH Station Platform 2 </t>
  </si>
  <si>
    <t xml:space="preserve">PA Hospital lower level eastbound </t>
  </si>
  <si>
    <t xml:space="preserve">Cultural Centre station </t>
  </si>
  <si>
    <t xml:space="preserve">Grand Ave East </t>
  </si>
  <si>
    <t xml:space="preserve">Kenmore HS Zone A </t>
  </si>
  <si>
    <t xml:space="preserve">South Bank busway station </t>
  </si>
  <si>
    <t xml:space="preserve">Mater Hill station </t>
  </si>
  <si>
    <t xml:space="preserve">Woolloongabba station </t>
  </si>
  <si>
    <t xml:space="preserve">Buranda busway station </t>
  </si>
  <si>
    <t xml:space="preserve">Greenslopes station </t>
  </si>
  <si>
    <t xml:space="preserve">Holland Park West station </t>
  </si>
  <si>
    <t xml:space="preserve">Griffith University Station </t>
  </si>
  <si>
    <t xml:space="preserve">Upper Mt Gravatt station </t>
  </si>
  <si>
    <t xml:space="preserve">Eight Mile Plains station </t>
  </si>
  <si>
    <t xml:space="preserve">Holmead Road @ Logan Road </t>
  </si>
  <si>
    <t xml:space="preserve">Grand Avenue West </t>
  </si>
  <si>
    <t xml:space="preserve">Sherrington Park"""" Inala Avenue </t>
  </si>
  <si>
    <t xml:space="preserve">The Parks"""" Gowan Road </t>
  </si>
  <si>
    <t xml:space="preserve">Range View"""" Learoyd Road </t>
  </si>
  <si>
    <t xml:space="preserve">Paradise"""" Learoyd Road </t>
  </si>
  <si>
    <t xml:space="preserve">Griffith University Sports Drive </t>
  </si>
  <si>
    <t xml:space="preserve">Klumpp - Dawson"""" </t>
  </si>
  <si>
    <t xml:space="preserve">Glenfield"""" Algester Road </t>
  </si>
  <si>
    <t xml:space="preserve">positioning stop for rte 314 </t>
  </si>
  <si>
    <t xml:space="preserve">positioning stop for District runs </t>
  </si>
  <si>
    <t xml:space="preserve">positioning stop for district &amp; 314 </t>
  </si>
  <si>
    <t xml:space="preserve">Shorncliffe State School </t>
  </si>
  <si>
    <t xml:space="preserve">positioning stop for HTM district runs </t>
  </si>
  <si>
    <t>Cultural Centre station  platform 2</t>
  </si>
  <si>
    <t xml:space="preserve">set-down stop for St John Fisher College </t>
  </si>
  <si>
    <t xml:space="preserve">St John Fisher College pick-up </t>
  </si>
  <si>
    <t xml:space="preserve">St Flannans bus bay </t>
  </si>
  <si>
    <t xml:space="preserve">positioning stop for HTM district run </t>
  </si>
  <si>
    <t xml:space="preserve">Garozzo St District Stop </t>
  </si>
  <si>
    <t xml:space="preserve">Underwood Road </t>
  </si>
  <si>
    <t xml:space="preserve">Underwood Road - 89 </t>
  </si>
  <si>
    <t xml:space="preserve">Mapleleaf Street - 88 </t>
  </si>
  <si>
    <t xml:space="preserve">Gaskell Street - 87 </t>
  </si>
  <si>
    <t xml:space="preserve">Alan Crescent - 86 </t>
  </si>
  <si>
    <t xml:space="preserve">Angel Street - 85 </t>
  </si>
  <si>
    <t xml:space="preserve">Cultural Centre Terminating  Services) </t>
  </si>
  <si>
    <t xml:space="preserve">The Glen - 84 </t>
  </si>
  <si>
    <t xml:space="preserve">Brandl Street - 83 </t>
  </si>
  <si>
    <t xml:space="preserve">Augstein Street -59 </t>
  </si>
  <si>
    <t xml:space="preserve">Logan Road - 81 </t>
  </si>
  <si>
    <t xml:space="preserve">Mt Cotton Rd opp app Alperton Rd </t>
  </si>
  <si>
    <t xml:space="preserve">Mt Cotton Rd FS Moxon Rd </t>
  </si>
  <si>
    <t xml:space="preserve">Mt Cotton Rd opp FS Moxon Rd </t>
  </si>
  <si>
    <t xml:space="preserve">Old Cleveland Rd app Scrub Rd </t>
  </si>
  <si>
    <t xml:space="preserve">Stanborough Rd - Veolia stop </t>
  </si>
  <si>
    <t xml:space="preserve">Old Cleveland Rd opp app Stanborough Rd </t>
  </si>
  <si>
    <t xml:space="preserve">app Holbrook </t>
  </si>
  <si>
    <t xml:space="preserve">The Sleeman Centre-D </t>
  </si>
  <si>
    <t xml:space="preserve">Tinchborne St - Veolia OB </t>
  </si>
  <si>
    <t xml:space="preserve">Tinchborne St - Veolia IB </t>
  </si>
  <si>
    <t xml:space="preserve">Mt Gravatt-Capalaba Rd app Moreton Bay Rd </t>
  </si>
  <si>
    <t xml:space="preserve">Mt Gravatt Bus Service stop </t>
  </si>
  <si>
    <t xml:space="preserve">BOUNDARY / BEECHCROFT </t>
  </si>
  <si>
    <t xml:space="preserve">Augstein Street - 59 </t>
  </si>
  <si>
    <t xml:space="preserve">Boundary Road Stop 59 </t>
  </si>
  <si>
    <t xml:space="preserve">Sunflower"""" Honeysuckle Way </t>
  </si>
  <si>
    <t xml:space="preserve">Butt Street"""" Murphy Road </t>
  </si>
  <si>
    <t xml:space="preserve">Barbour Road"""" Phillips St </t>
  </si>
  <si>
    <t xml:space="preserve">Radford Road"""" Radford Road </t>
  </si>
  <si>
    <t xml:space="preserve">Clarks &amp; Mt Gravatt Bus Service </t>
  </si>
  <si>
    <t xml:space="preserve">Cribb Road"""" Cribb Road </t>
  </si>
  <si>
    <t xml:space="preserve">Belmont School"""" Bridgnorth Street </t>
  </si>
  <si>
    <t xml:space="preserve">Firmiston"""" Firmiston Street </t>
  </si>
  <si>
    <t xml:space="preserve">Firmiston"""" Winstanley Street </t>
  </si>
  <si>
    <t xml:space="preserve">Coorparoo West"""" Main Avenue </t>
  </si>
  <si>
    <t xml:space="preserve">Bowen Hills"""" Abbotsford Road </t>
  </si>
  <si>
    <t xml:space="preserve">Firmiston"""" Winstanley OB </t>
  </si>
  <si>
    <t xml:space="preserve">Wellers Hill"""" Birdwood Road </t>
  </si>
  <si>
    <t xml:space="preserve">Toowong"""" Jephson Street </t>
  </si>
  <si>
    <t xml:space="preserve">Downfall Creek"""" Rode Road </t>
  </si>
  <si>
    <t xml:space="preserve">Toombul Shopping Centre - Holding Stand </t>
  </si>
  <si>
    <t xml:space="preserve">Forest Lake College district stop </t>
  </si>
  <si>
    <t xml:space="preserve">Pickering West"""" Pickering Street </t>
  </si>
  <si>
    <t xml:space="preserve">Moorooka South"""" Gladstone Street </t>
  </si>
  <si>
    <t xml:space="preserve">Queensport North"""" Queensport Road </t>
  </si>
  <si>
    <t xml:space="preserve">Meadowlands"""" Meadowlands Road </t>
  </si>
  <si>
    <t xml:space="preserve">Abel Street - 45 </t>
  </si>
  <si>
    <t xml:space="preserve">Anson Street - 46 </t>
  </si>
  <si>
    <t xml:space="preserve">Rocklea Service Road - 46A </t>
  </si>
  <si>
    <t xml:space="preserve">Oasis"""" Station Road </t>
  </si>
  <si>
    <t xml:space="preserve">Pine Mtn app Olivia St - District </t>
  </si>
  <si>
    <t xml:space="preserve">Bordeaux"""" Warrigal Road </t>
  </si>
  <si>
    <t xml:space="preserve">Gowan and Compton"""" Gowan Road </t>
  </si>
  <si>
    <t xml:space="preserve">A.T.O. - 80 </t>
  </si>
  <si>
    <t xml:space="preserve">Pine Mountain Road @ Brigadoon  Street </t>
  </si>
  <si>
    <t xml:space="preserve">Pine Mountain Road @ Lynwood Street </t>
  </si>
  <si>
    <t xml:space="preserve">Kenbury Street </t>
  </si>
  <si>
    <t xml:space="preserve">Ale Street </t>
  </si>
  <si>
    <t xml:space="preserve">Hold-up stop for 362 </t>
  </si>
  <si>
    <t xml:space="preserve">Great Western Shopping Centre"""" </t>
  </si>
  <si>
    <t xml:space="preserve">Kindilan Place </t>
  </si>
  <si>
    <t xml:space="preserve">Partridge"""" Partridge Street </t>
  </si>
  <si>
    <t xml:space="preserve">Forest Lake Village"""" </t>
  </si>
  <si>
    <t xml:space="preserve">Kensington Way </t>
  </si>
  <si>
    <t xml:space="preserve">Halifax Court"""" College Avenue </t>
  </si>
  <si>
    <t xml:space="preserve">Hillbrook"""" College Avenue </t>
  </si>
  <si>
    <t xml:space="preserve">Woodland"""" Woodland Avenue </t>
  </si>
  <si>
    <t xml:space="preserve">Forest Lake A"""" Forest Lake Boulevard </t>
  </si>
  <si>
    <t xml:space="preserve">Forest Lake B"""" Forest Lake Boulevard </t>
  </si>
  <si>
    <t xml:space="preserve">Forest Lake D"""" Forest Lake Boulevard </t>
  </si>
  <si>
    <t xml:space="preserve">Forest Lake E"""" Forest Lake Boulevard </t>
  </si>
  <si>
    <t xml:space="preserve">Progress Corner"""" Garden Road </t>
  </si>
  <si>
    <t xml:space="preserve">Rocklea Railway - 47 </t>
  </si>
  <si>
    <t xml:space="preserve">Rocklea School - 47A </t>
  </si>
  <si>
    <t xml:space="preserve">Lochwood - Jindabyne </t>
  </si>
  <si>
    <t xml:space="preserve">Lochwood Broadwater </t>
  </si>
  <si>
    <t xml:space="preserve">Lochwood - Broadwater </t>
  </si>
  <si>
    <t xml:space="preserve">Joseph Banks Ave </t>
  </si>
  <si>
    <t xml:space="preserve">Kensington Way westbound </t>
  </si>
  <si>
    <t xml:space="preserve">Torbay Rd - Veolia IB </t>
  </si>
  <si>
    <t xml:space="preserve">View Street - 42 </t>
  </si>
  <si>
    <t xml:space="preserve">Dawn Street - 43 </t>
  </si>
  <si>
    <t xml:space="preserve">Cremorne Street </t>
  </si>
  <si>
    <t xml:space="preserve">Aldis St - Veolia OB </t>
  </si>
  <si>
    <t xml:space="preserve">Scott Street </t>
  </si>
  <si>
    <t xml:space="preserve">Padua College - Jardine St Stop A </t>
  </si>
  <si>
    <t xml:space="preserve">Leckie Road - 25 </t>
  </si>
  <si>
    <t xml:space="preserve">Kedron"""" Lutwyche Road </t>
  </si>
  <si>
    <t xml:space="preserve">Somerset Street - 27 </t>
  </si>
  <si>
    <t xml:space="preserve">Jardine Street - 32 </t>
  </si>
  <si>
    <t xml:space="preserve">Leiper Street - 31 </t>
  </si>
  <si>
    <t xml:space="preserve">Clifford Street - 30 </t>
  </si>
  <si>
    <t xml:space="preserve">Collier Street - 30 </t>
  </si>
  <si>
    <t xml:space="preserve">Old Cleveland Rd opp FS Archer St </t>
  </si>
  <si>
    <t xml:space="preserve">Stafford Central - 30 </t>
  </si>
  <si>
    <t xml:space="preserve">Old Cleveland Rd app Archer St </t>
  </si>
  <si>
    <t xml:space="preserve">Stafford Central </t>
  </si>
  <si>
    <t xml:space="preserve">Turner Road - 29 </t>
  </si>
  <si>
    <t xml:space="preserve">Beaconsfield Terrace - 28A </t>
  </si>
  <si>
    <t xml:space="preserve">Clarence Road - 27 </t>
  </si>
  <si>
    <t xml:space="preserve">Beaconsfield Terrace - 28 </t>
  </si>
  <si>
    <t xml:space="preserve">Bacton Rd - Veolia stop IB </t>
  </si>
  <si>
    <t xml:space="preserve">Old Cleveland Rd opp app Bacton Rd </t>
  </si>
  <si>
    <t xml:space="preserve">Stafford-Webster - 30 </t>
  </si>
  <si>
    <t xml:space="preserve">Stafford"""" Webster Road </t>
  </si>
  <si>
    <t xml:space="preserve">Minimine Street - 31 </t>
  </si>
  <si>
    <t xml:space="preserve">Strathmore Street - 29/30 </t>
  </si>
  <si>
    <t xml:space="preserve">Old Cleveland Rd opp app Swinton St </t>
  </si>
  <si>
    <t xml:space="preserve">Sayers St -   Dummy Stop for TT's </t>
  </si>
  <si>
    <t xml:space="preserve">Richmond Street - 28 </t>
  </si>
  <si>
    <t xml:space="preserve">Cowper Street - 27 </t>
  </si>
  <si>
    <t xml:space="preserve">Lennox Street - 26 </t>
  </si>
  <si>
    <t xml:space="preserve">Aberdeen Terrace - 25A </t>
  </si>
  <si>
    <t xml:space="preserve">Khartoum Street - 25 </t>
  </si>
  <si>
    <t xml:space="preserve">Gordon Street - 24 </t>
  </si>
  <si>
    <t xml:space="preserve">Thistle Street - 23 </t>
  </si>
  <si>
    <t xml:space="preserve">Bradshaw Street - 22A </t>
  </si>
  <si>
    <t xml:space="preserve">Sayers Street - 30 </t>
  </si>
  <si>
    <t xml:space="preserve">Stop 32 Jardine St </t>
  </si>
  <si>
    <t xml:space="preserve">Fifth Avenue </t>
  </si>
  <si>
    <t xml:space="preserve">Sixth Avenue </t>
  </si>
  <si>
    <t xml:space="preserve">Mollison St </t>
  </si>
  <si>
    <t xml:space="preserve">Sadlier Street </t>
  </si>
  <si>
    <t xml:space="preserve">LECKIE / NINTH </t>
  </si>
  <si>
    <t xml:space="preserve">Leckie Road - 26-24 </t>
  </si>
  <si>
    <t xml:space="preserve">Park Road - 27 </t>
  </si>
  <si>
    <t xml:space="preserve">Gorman Street - 28 </t>
  </si>
  <si>
    <t xml:space="preserve">Rose Street - 29 </t>
  </si>
  <si>
    <t xml:space="preserve">Kent Road - 30 </t>
  </si>
  <si>
    <t xml:space="preserve">Kent Road - 31 </t>
  </si>
  <si>
    <t xml:space="preserve">Kent Road - 32 </t>
  </si>
  <si>
    <t xml:space="preserve">Lodge Road - 33 </t>
  </si>
  <si>
    <t xml:space="preserve">Clark Street - 34 </t>
  </si>
  <si>
    <t xml:space="preserve">Shaw Road / Emma St </t>
  </si>
  <si>
    <t xml:space="preserve">Parklands - 36 </t>
  </si>
  <si>
    <t xml:space="preserve">Emma Street - 32 </t>
  </si>
  <si>
    <t xml:space="preserve">Rose - Dawson </t>
  </si>
  <si>
    <t xml:space="preserve">Beverley Hill Street </t>
  </si>
  <si>
    <t xml:space="preserve">Kedron Park Road - 26 </t>
  </si>
  <si>
    <t xml:space="preserve">Calam Rd app Celadon St - District Stop </t>
  </si>
  <si>
    <t xml:space="preserve">Kedron Park Road - 26/25 </t>
  </si>
  <si>
    <t xml:space="preserve">Norman Street - 22 </t>
  </si>
  <si>
    <t xml:space="preserve">Wooloowin State School - 22 </t>
  </si>
  <si>
    <t xml:space="preserve">Norman Street - 24/25 </t>
  </si>
  <si>
    <t xml:space="preserve">Norman Street - 21 </t>
  </si>
  <si>
    <t xml:space="preserve">Felix Street - 21 </t>
  </si>
  <si>
    <t xml:space="preserve">Adamson Street - 26 </t>
  </si>
  <si>
    <t xml:space="preserve">Bayview Terrace - 25 </t>
  </si>
  <si>
    <t xml:space="preserve">Morrison Road - 27 </t>
  </si>
  <si>
    <t xml:space="preserve">Eagle Junction Station - 28/1 </t>
  </si>
  <si>
    <t xml:space="preserve">Bertha Street - 31 </t>
  </si>
  <si>
    <t xml:space="preserve">Emma Street - 30 </t>
  </si>
  <si>
    <t xml:space="preserve">Park Avenue - 29 </t>
  </si>
  <si>
    <t xml:space="preserve">Park Avenue - 28 </t>
  </si>
  <si>
    <t xml:space="preserve">Sydney Street - 27 </t>
  </si>
  <si>
    <t xml:space="preserve">Stuckey Street - 28/2 </t>
  </si>
  <si>
    <t xml:space="preserve">Toombul Shopping Centre - Platform A </t>
  </si>
  <si>
    <t xml:space="preserve">Toombul Shopping Centre - Platform F </t>
  </si>
  <si>
    <t xml:space="preserve">Bacton fs Warriewood </t>
  </si>
  <si>
    <t xml:space="preserve">Toombul Shopping Centre - Platform B </t>
  </si>
  <si>
    <t xml:space="preserve">Kreutzer Street - 40/46 </t>
  </si>
  <si>
    <t xml:space="preserve">Toombul Shopping Centre - Platform E </t>
  </si>
  <si>
    <t xml:space="preserve">City Sights Stop """"New Farm Park"""" Brunswick Street </t>
  </si>
  <si>
    <t xml:space="preserve">Toombul Shopping Centre - Platform C </t>
  </si>
  <si>
    <t xml:space="preserve">San Sisto Convert - District Stop </t>
  </si>
  <si>
    <t xml:space="preserve">Toombul Shopping Centre - Platform D </t>
  </si>
  <si>
    <t xml:space="preserve">CLEM7 South-North Zone Change Virtual Stop </t>
  </si>
  <si>
    <t xml:space="preserve">Toombul Shopping Centre - Platform G </t>
  </si>
  <si>
    <t xml:space="preserve">Glen Ross Road - 52 </t>
  </si>
  <si>
    <t xml:space="preserve">Toombul Shopping Centre - Platform I </t>
  </si>
  <si>
    <t xml:space="preserve">Northbrook - Kobble </t>
  </si>
  <si>
    <t xml:space="preserve">Toombul Shopping Centre - Platform H </t>
  </si>
  <si>
    <t xml:space="preserve">McPherson Cityview - 56A </t>
  </si>
  <si>
    <t xml:space="preserve">Walkers Way - 39/45 </t>
  </si>
  <si>
    <t xml:space="preserve">Noble-Sandgate - 39/45 </t>
  </si>
  <si>
    <t xml:space="preserve">Noble Street - 38/44 </t>
  </si>
  <si>
    <t xml:space="preserve">Eliza Street - 37/43 </t>
  </si>
  <si>
    <t xml:space="preserve">Junction Road - 28A/2A </t>
  </si>
  <si>
    <t xml:space="preserve">Junction Road - 29 </t>
  </si>
  <si>
    <t xml:space="preserve">Eliza Street - 30 </t>
  </si>
  <si>
    <t xml:space="preserve">Noble Street - 30/31 </t>
  </si>
  <si>
    <t xml:space="preserve">CLEM7 North-South Zone Change Virtual Stop </t>
  </si>
  <si>
    <t xml:space="preserve">Noble Street - 31/30 </t>
  </si>
  <si>
    <t xml:space="preserve">Collins Street - 28 </t>
  </si>
  <si>
    <t xml:space="preserve">Clayfield"""" Sandgate Road </t>
  </si>
  <si>
    <t xml:space="preserve">London Street - 26 </t>
  </si>
  <si>
    <t xml:space="preserve">Bayview / Armagh </t>
  </si>
  <si>
    <t xml:space="preserve">Alexandra Road - 31A </t>
  </si>
  <si>
    <t xml:space="preserve">ROSEBY / ARMAGH </t>
  </si>
  <si>
    <t xml:space="preserve">BAYVIEW / BONNEY </t>
  </si>
  <si>
    <t xml:space="preserve">BAYVIEW / DRANE </t>
  </si>
  <si>
    <t xml:space="preserve">Victoria Parade - 24 </t>
  </si>
  <si>
    <t xml:space="preserve">Bonney Avenue - 23 </t>
  </si>
  <si>
    <t xml:space="preserve">Rees Avenue - 22 </t>
  </si>
  <si>
    <t xml:space="preserve">Bonney Avenue - 21 </t>
  </si>
  <si>
    <t xml:space="preserve">Hutton Street - 21 </t>
  </si>
  <si>
    <t xml:space="preserve">Camden Street - 20 </t>
  </si>
  <si>
    <t xml:space="preserve">Albion Central - 19 </t>
  </si>
  <si>
    <t xml:space="preserve">Cremorne Rd </t>
  </si>
  <si>
    <t xml:space="preserve">Crosby Road - 18 </t>
  </si>
  <si>
    <t xml:space="preserve">Albion Road - 18 </t>
  </si>
  <si>
    <t xml:space="preserve">Brothers - 19 </t>
  </si>
  <si>
    <t xml:space="preserve">Little Street - 20 </t>
  </si>
  <si>
    <t xml:space="preserve">Frodsham Street - 19 </t>
  </si>
  <si>
    <t xml:space="preserve">Kenna Street - 46 </t>
  </si>
  <si>
    <t xml:space="preserve">Baildon St opp Story Bge Htl </t>
  </si>
  <si>
    <t xml:space="preserve">Bus zone for church school bus </t>
  </si>
  <si>
    <t xml:space="preserve">Merry St </t>
  </si>
  <si>
    <t xml:space="preserve">Fuller Street - 18 </t>
  </si>
  <si>
    <t xml:space="preserve">East Street - 19 </t>
  </si>
  <si>
    <t xml:space="preserve">Richlands Station 'B' </t>
  </si>
  <si>
    <t xml:space="preserve">Richlands Station 'A' Outbound </t>
  </si>
  <si>
    <t xml:space="preserve">Lions - Pine Rd Richlands northern side </t>
  </si>
  <si>
    <t xml:space="preserve">Lions - Pine Rd Richlands southern side </t>
  </si>
  <si>
    <t xml:space="preserve">East Street - 19-18 </t>
  </si>
  <si>
    <t xml:space="preserve">LUTWYCHE / LUTWYCHE </t>
  </si>
  <si>
    <t xml:space="preserve">Annie Street - 17 </t>
  </si>
  <si>
    <t xml:space="preserve">Windsor Park </t>
  </si>
  <si>
    <t xml:space="preserve">Collingwood Street - 17 </t>
  </si>
  <si>
    <t xml:space="preserve">Baildon St Kang Pt arrival </t>
  </si>
  <si>
    <t xml:space="preserve">Bus Depot - 17/18 </t>
  </si>
  <si>
    <t xml:space="preserve">Bus Depot - 17 </t>
  </si>
  <si>
    <t xml:space="preserve">Apollo Rd Ferry arrival </t>
  </si>
  <si>
    <t xml:space="preserve">Apollo Road Ferry (inbound) </t>
  </si>
  <si>
    <t xml:space="preserve">Bogan Street - 16 </t>
  </si>
  <si>
    <t xml:space="preserve">Wavell Heights High Oval Stop </t>
  </si>
  <si>
    <t xml:space="preserve">Golden Downs"""" Beams Road </t>
  </si>
  <si>
    <t xml:space="preserve">AMY / YULSTAR </t>
  </si>
  <si>
    <t xml:space="preserve">Armada </t>
  </si>
  <si>
    <t xml:space="preserve">Richlands Train Station </t>
  </si>
  <si>
    <t xml:space="preserve">Newstead House - 12 </t>
  </si>
  <si>
    <t xml:space="preserve">Booroodabin - 11 </t>
  </si>
  <si>
    <t xml:space="preserve">West Link Pl </t>
  </si>
  <si>
    <t xml:space="preserve">Boundary/Kelliher </t>
  </si>
  <si>
    <t xml:space="preserve">Boundary/Archerfield </t>
  </si>
  <si>
    <t xml:space="preserve">Kokoda </t>
  </si>
  <si>
    <t xml:space="preserve">Parkwood Drive North </t>
  </si>
  <si>
    <t xml:space="preserve">Parkwood Drive </t>
  </si>
  <si>
    <t xml:space="preserve">Parkwood Drive South </t>
  </si>
  <si>
    <t xml:space="preserve">Stapylton Road </t>
  </si>
  <si>
    <t xml:space="preserve">Ashgrove Marketplace </t>
  </si>
  <si>
    <t xml:space="preserve">Parkwood - Watergum roundabout </t>
  </si>
  <si>
    <t xml:space="preserve">Acacia Ridge"""" Watson Rd OB </t>
  </si>
  <si>
    <t xml:space="preserve">Acacia Ridge"""" Watson Rd IB </t>
  </si>
  <si>
    <t xml:space="preserve">Acacia Ridge Shops </t>
  </si>
  <si>
    <t xml:space="preserve">Acacia Ridge East"""" Mitchell St </t>
  </si>
  <si>
    <t xml:space="preserve">Linacre"""" Inala Ave Durack </t>
  </si>
  <si>
    <t xml:space="preserve">Linacre"""" Inala Ave Durak </t>
  </si>
  <si>
    <t xml:space="preserve">Wau </t>
  </si>
  <si>
    <t xml:space="preserve">Truro St IB </t>
  </si>
  <si>
    <t xml:space="preserve">Kedron Brook Station Platform 2 </t>
  </si>
  <si>
    <t xml:space="preserve">Kedron Brook Station Platform 1 </t>
  </si>
  <si>
    <t xml:space="preserve">Lutwyche Station Platform 2 </t>
  </si>
  <si>
    <t xml:space="preserve">Lutwyche Station Platform 1 </t>
  </si>
  <si>
    <t xml:space="preserve">Markham St </t>
  </si>
  <si>
    <t xml:space="preserve">Westcott St </t>
  </si>
  <si>
    <t xml:space="preserve">Lockyer Place </t>
  </si>
  <si>
    <t xml:space="preserve">Buckley Drive </t>
  </si>
  <si>
    <t xml:space="preserve">Buckley Dr </t>
  </si>
  <si>
    <t xml:space="preserve">Aspen St (inbound) </t>
  </si>
  <si>
    <t xml:space="preserve">Macquarie Way </t>
  </si>
  <si>
    <t xml:space="preserve">Kirra - Scrub Rd South </t>
  </si>
  <si>
    <t xml:space="preserve">Talavera </t>
  </si>
  <si>
    <t xml:space="preserve">Edwards Park (inbound) </t>
  </si>
  <si>
    <t xml:space="preserve">Edward Park (outbound) </t>
  </si>
  <si>
    <t xml:space="preserve">Aspen St terminus </t>
  </si>
  <si>
    <t xml:space="preserve">Boundary/ Archerfield </t>
  </si>
  <si>
    <t xml:space="preserve">Blunder Rd Inala </t>
  </si>
  <si>
    <t xml:space="preserve">Blunder/ Lorikeet </t>
  </si>
  <si>
    <t xml:space="preserve">Doolandella North </t>
  </si>
  <si>
    <t xml:space="preserve">Crossacres near Blunder </t>
  </si>
  <si>
    <t xml:space="preserve">Hillbrook </t>
  </si>
  <si>
    <t xml:space="preserve">TRAMWAY / MCGINN </t>
  </si>
  <si>
    <t xml:space="preserve">DEAGON / ROUNDABOUT </t>
  </si>
  <si>
    <t xml:space="preserve">Toombul Interchange </t>
  </si>
  <si>
    <t xml:space="preserve">Shorncliffe Railway Station </t>
  </si>
  <si>
    <t xml:space="preserve">ADAMS / FINNIE </t>
  </si>
  <si>
    <t xml:space="preserve">Bayswater Rd </t>
  </si>
  <si>
    <t xml:space="preserve">Maroon Glider Test </t>
  </si>
  <si>
    <t xml:space="preserve">ADAMS / ALBURY </t>
  </si>
  <si>
    <t xml:space="preserve">Grey St temp stop Gabba footy &amp; ib 3xx svces </t>
  </si>
  <si>
    <t xml:space="preserve">Veolia stop Caladium St @ Isaacs Way </t>
  </si>
  <si>
    <t xml:space="preserve">Veolia stop Caladium St f/s Isaacs Way </t>
  </si>
  <si>
    <t xml:space="preserve">Veolia stop Caladium St app Campbell St </t>
  </si>
  <si>
    <t xml:space="preserve">Veolia stop Caladium St app Underwood St </t>
  </si>
  <si>
    <t xml:space="preserve">Veolia stop Arenga St fs Williams St </t>
  </si>
  <si>
    <t xml:space="preserve">Veolia stop Arenga St app Basella St </t>
  </si>
  <si>
    <t xml:space="preserve">Arenga St app Gordon St </t>
  </si>
  <si>
    <t xml:space="preserve">Veolia stop Arenga St app Gordon Cres </t>
  </si>
  <si>
    <t xml:space="preserve">Norman Parade (BK) </t>
  </si>
  <si>
    <t xml:space="preserve">f/s Habitat </t>
  </si>
  <si>
    <t xml:space="preserve">Gumdale St </t>
  </si>
  <si>
    <t xml:space="preserve">GREENCAMP / HABITAT </t>
  </si>
  <si>
    <t xml:space="preserve">Gumdale </t>
  </si>
  <si>
    <t xml:space="preserve">Hardgreaves Rd - Veolia </t>
  </si>
  <si>
    <t xml:space="preserve">Hardgreaves Rd f/s Hunter St - Veolia </t>
  </si>
  <si>
    <t xml:space="preserve">Hardgreaves Rd f/s Tyack St - Veolia </t>
  </si>
  <si>
    <t xml:space="preserve">Hardgreaves Rd f/s Cutter St - Veolia </t>
  </si>
  <si>
    <t xml:space="preserve">Hardgreaves Rd opp Hunter St - Veolia </t>
  </si>
  <si>
    <t xml:space="preserve">transPORT - Howard Smith Drive </t>
  </si>
  <si>
    <t xml:space="preserve">transPORT - Port Dr-Bingera Dr </t>
  </si>
  <si>
    <t xml:space="preserve">transPORT - Port Dr app Bishop Dr </t>
  </si>
  <si>
    <t xml:space="preserve">transPORT - Bishop Dr fs Port Dr </t>
  </si>
  <si>
    <t xml:space="preserve">transPORT - Bingera Dr fs Lucinda Dr </t>
  </si>
  <si>
    <t xml:space="preserve">transPORT - Whimbrel St app Sandpiper </t>
  </si>
  <si>
    <t xml:space="preserve">transPORT - Whimbrel St fs Sandpiper </t>
  </si>
  <si>
    <t xml:space="preserve">Hargreaves Rd - Veolia </t>
  </si>
  <si>
    <t xml:space="preserve">Arenga St app Manly Rd </t>
  </si>
  <si>
    <t xml:space="preserve">Wondall Rd - Veolia 241 stop </t>
  </si>
  <si>
    <t xml:space="preserve">Kianawah Rd Sth - Veolia 241 stop </t>
  </si>
  <si>
    <t xml:space="preserve">Church Quarrion </t>
  </si>
  <si>
    <t xml:space="preserve">Roghan Lemke </t>
  </si>
  <si>
    <t xml:space="preserve">Roghan Rd </t>
  </si>
  <si>
    <t xml:space="preserve">Lacey Highbridge </t>
  </si>
  <si>
    <t xml:space="preserve">Hail &amp; Ride stop Jane app Hardgrave </t>
  </si>
  <si>
    <t xml:space="preserve">Spine St </t>
  </si>
  <si>
    <t xml:space="preserve">Sumner Tavern </t>
  </si>
  <si>
    <t xml:space="preserve">Brumby Circuit </t>
  </si>
  <si>
    <t xml:space="preserve">Tompkins Road </t>
  </si>
  <si>
    <t xml:space="preserve">Macfarlane Street </t>
  </si>
  <si>
    <t xml:space="preserve">Wirilda </t>
  </si>
  <si>
    <t xml:space="preserve">Endsleigh Street - 87 </t>
  </si>
  <si>
    <t xml:space="preserve">Portulaca Street - 86 </t>
  </si>
  <si>
    <t xml:space="preserve">Muirfield Street - 85 </t>
  </si>
  <si>
    <t xml:space="preserve">Freesia Street - 84 </t>
  </si>
  <si>
    <t xml:space="preserve">Dolphin Street - 83 </t>
  </si>
  <si>
    <t xml:space="preserve">Turnmill Street - 82 </t>
  </si>
  <si>
    <t xml:space="preserve">Shirland Street - 81 </t>
  </si>
  <si>
    <t xml:space="preserve">Progress Road </t>
  </si>
  <si>
    <t xml:space="preserve">CityTrans Stop Darra Station Road </t>
  </si>
  <si>
    <t xml:space="preserve">Darra Station </t>
  </si>
  <si>
    <t xml:space="preserve">Osterley Road </t>
  </si>
  <si>
    <t xml:space="preserve">Birdwood Rd Park </t>
  </si>
  <si>
    <t xml:space="preserve">MCGINN / MCALROY </t>
  </si>
  <si>
    <t xml:space="preserve">MCGREGOR / GLENCOE </t>
  </si>
  <si>
    <t xml:space="preserve">MCGREGOR / DORNOCH </t>
  </si>
  <si>
    <t xml:space="preserve">MCALROY / UPPER KEDRON </t>
  </si>
  <si>
    <t xml:space="preserve">CEMETERY / UPPER KEDRON </t>
  </si>
  <si>
    <t xml:space="preserve">CHAROLAIS / KIRRALEE </t>
  </si>
  <si>
    <t xml:space="preserve">CHAROLAIS / WYELLAN </t>
  </si>
  <si>
    <t xml:space="preserve">Ferny Grove Railway Station - A </t>
  </si>
  <si>
    <t xml:space="preserve">Settlement - Kaloma </t>
  </si>
  <si>
    <t xml:space="preserve">Glen - Andover </t>
  </si>
  <si>
    <t xml:space="preserve">Cobalt - Onyx </t>
  </si>
  <si>
    <t xml:space="preserve">Settlement - Tingward </t>
  </si>
  <si>
    <t xml:space="preserve">Settlement-Kaloma </t>
  </si>
  <si>
    <t xml:space="preserve">Cobalt - Balvenie </t>
  </si>
  <si>
    <t xml:space="preserve">Mungarie - Cobalt </t>
  </si>
  <si>
    <t xml:space="preserve">Mungarie Street </t>
  </si>
  <si>
    <t xml:space="preserve">Gap Primary School - 36 </t>
  </si>
  <si>
    <t xml:space="preserve">Payne - Glen </t>
  </si>
  <si>
    <t xml:space="preserve">Payne - Kays </t>
  </si>
  <si>
    <t xml:space="preserve">Payne - Dillon </t>
  </si>
  <si>
    <t xml:space="preserve">Blunder - Glenala - 71A </t>
  </si>
  <si>
    <t xml:space="preserve">Oldfield Homebush - 57B </t>
  </si>
  <si>
    <t xml:space="preserve">Oldfield - Homesbush - 57B </t>
  </si>
  <si>
    <t xml:space="preserve">Northbrook - Oldfield - 58 </t>
  </si>
  <si>
    <t xml:space="preserve">Glen Ross Road @ Radcliffe Street - 52 </t>
  </si>
  <si>
    <t xml:space="preserve">Glen Ross Road @ Saint Amand St - 53 </t>
  </si>
  <si>
    <t xml:space="preserve">Tarragindi/Evans - 42 </t>
  </si>
  <si>
    <t xml:space="preserve">Tarragindi/Evans - 41 </t>
  </si>
  <si>
    <t xml:space="preserve">Juster Street - 25A </t>
  </si>
  <si>
    <t xml:space="preserve">Henson Road - 48 </t>
  </si>
  <si>
    <t xml:space="preserve">Bundabah Dve </t>
  </si>
  <si>
    <t xml:space="preserve">Ferny Grove Railway Station - B </t>
  </si>
  <si>
    <t xml:space="preserve">Daw Road - 64 </t>
  </si>
  <si>
    <t xml:space="preserve">Hill Road - 65 </t>
  </si>
  <si>
    <t xml:space="preserve">Diamond Place - 66 </t>
  </si>
  <si>
    <t xml:space="preserve">Leopardwood Street - 67 </t>
  </si>
  <si>
    <t xml:space="preserve">Zinnia Court - 68 </t>
  </si>
  <si>
    <t xml:space="preserve">Bill Ardill Field - 69 </t>
  </si>
  <si>
    <t xml:space="preserve">Ellen Street - 75 </t>
  </si>
  <si>
    <t xml:space="preserve">Bonemill Road - 70 </t>
  </si>
  <si>
    <t xml:space="preserve">Darnell Street - 73 </t>
  </si>
  <si>
    <t xml:space="preserve">Cleveland Place - 91 </t>
  </si>
  <si>
    <t xml:space="preserve">Honeywood Street Park - 80 </t>
  </si>
  <si>
    <t xml:space="preserve">Runcorn Railway - 72 </t>
  </si>
  <si>
    <t xml:space="preserve">Cherrywood Street - 79A </t>
  </si>
  <si>
    <t xml:space="preserve">Cherrywood Stret - 79A </t>
  </si>
  <si>
    <t xml:space="preserve">Honeywood Street - 81 </t>
  </si>
  <si>
    <t xml:space="preserve">HONEYWOOD / CALAM </t>
  </si>
  <si>
    <t xml:space="preserve">Seafern St app Driftwood St - District Stop </t>
  </si>
  <si>
    <t xml:space="preserve">Brandon Road - 76 </t>
  </si>
  <si>
    <t xml:space="preserve">MCGINN / ARCHDALE </t>
  </si>
  <si>
    <t xml:space="preserve">CANVEY / CHAROLAIS </t>
  </si>
  <si>
    <t xml:space="preserve">Corinda Station </t>
  </si>
  <si>
    <t xml:space="preserve">Kingsley-Hyde - 23 </t>
  </si>
  <si>
    <t xml:space="preserve">Inala Bus Station - Platform 'A' </t>
  </si>
  <si>
    <t xml:space="preserve">Inala Bus Station - Platform 'B' </t>
  </si>
  <si>
    <t xml:space="preserve">Inala Bus Station - Platform 'C' </t>
  </si>
  <si>
    <t xml:space="preserve">Pioneer East"""" Pioneer Crescent </t>
  </si>
  <si>
    <t xml:space="preserve">Pioneer West"""" Pioneer Crescent </t>
  </si>
  <si>
    <t xml:space="preserve">Arygle - 73 </t>
  </si>
  <si>
    <t xml:space="preserve">St Catherines School </t>
  </si>
  <si>
    <t xml:space="preserve">DEXTER / KING ARTHUR </t>
  </si>
  <si>
    <t xml:space="preserve">Inala Bus Station - Platform 'E' </t>
  </si>
  <si>
    <t xml:space="preserve">BAHS bus zone </t>
  </si>
  <si>
    <t xml:space="preserve">Hyde-Utzon - 31 </t>
  </si>
  <si>
    <t xml:space="preserve">Wishart Rd - 75 </t>
  </si>
  <si>
    <t xml:space="preserve">Wishart Rd - 74 </t>
  </si>
  <si>
    <t xml:space="preserve">Holmead Road @ Nardie Street </t>
  </si>
  <si>
    <t xml:space="preserve">Nardie Street @ Blue Grass Cres </t>
  </si>
  <si>
    <t xml:space="preserve">Nardie Street @ Goorari Street </t>
  </si>
  <si>
    <t xml:space="preserve">Nardie Street @ Vanderbilt Street </t>
  </si>
  <si>
    <t xml:space="preserve">Holmead Road @ Brampton Street </t>
  </si>
  <si>
    <t xml:space="preserve">Hyde-Kingsley - 24 </t>
  </si>
  <si>
    <t xml:space="preserve">Wyndarra"""" Gem Road </t>
  </si>
  <si>
    <t xml:space="preserve">Annabel Street"""" Gem Road </t>
  </si>
  <si>
    <t xml:space="preserve">Sunset West"""" Sunset Road </t>
  </si>
  <si>
    <t xml:space="preserve">Constellation Way - 13 </t>
  </si>
  <si>
    <t xml:space="preserve">Tingal/Ure - 13A </t>
  </si>
  <si>
    <t xml:space="preserve">Pecan </t>
  </si>
  <si>
    <t xml:space="preserve">Balnave </t>
  </si>
  <si>
    <t xml:space="preserve">School Road </t>
  </si>
  <si>
    <t xml:space="preserve">School Rd </t>
  </si>
  <si>
    <t xml:space="preserve">Government Rd app Forest Lake Blvd (Westside 463) </t>
  </si>
  <si>
    <t xml:space="preserve">Government Rd app Orchard Rd </t>
  </si>
  <si>
    <t xml:space="preserve">Lovat Street </t>
  </si>
  <si>
    <t xml:space="preserve">Roxwell Street </t>
  </si>
  <si>
    <t xml:space="preserve">Boundary Rd FS Formation St </t>
  </si>
  <si>
    <t xml:space="preserve">Boundary Rd FS Coulson St </t>
  </si>
  <si>
    <t xml:space="preserve">Boundary Rd app Campbell Ave (Westside 463) </t>
  </si>
  <si>
    <t xml:space="preserve">Boundary Rd app McRoyle St (Westside 463) </t>
  </si>
  <si>
    <t xml:space="preserve">Progress Rd f/s Boundary Rd (Westside 463) </t>
  </si>
  <si>
    <t xml:space="preserve">Progress Rd FS Production St </t>
  </si>
  <si>
    <t xml:space="preserve">Wacol Station </t>
  </si>
  <si>
    <t xml:space="preserve">Wilruna St f/s Wilga St (Westside 463) </t>
  </si>
  <si>
    <t xml:space="preserve">Wilruna St f/s Wuriga St (Westside 463) </t>
  </si>
  <si>
    <t xml:space="preserve">Wilruna St opp app Wuriga St </t>
  </si>
  <si>
    <t xml:space="preserve">Gailes Station </t>
  </si>
  <si>
    <t xml:space="preserve">Wishart Outlook - Holmead app Logan </t>
  </si>
  <si>
    <t xml:space="preserve">Wishart Outlook - 1st stop start point </t>
  </si>
  <si>
    <t xml:space="preserve">Wynnum SS Holding Bay </t>
  </si>
  <si>
    <t xml:space="preserve">Enoggera Interchange - Holding Stand </t>
  </si>
  <si>
    <t xml:space="preserve">Moreton Bay </t>
  </si>
  <si>
    <t xml:space="preserve">Youngs </t>
  </si>
  <si>
    <t xml:space="preserve">Evelyn </t>
  </si>
  <si>
    <t xml:space="preserve">Viking's </t>
  </si>
  <si>
    <t xml:space="preserve">Kitchener Park </t>
  </si>
  <si>
    <t xml:space="preserve">Golf Club </t>
  </si>
  <si>
    <t xml:space="preserve">Carnation St </t>
  </si>
  <si>
    <t xml:space="preserve">Davidson St </t>
  </si>
  <si>
    <t xml:space="preserve">Allamanda Crescent"""" Old Northern Road </t>
  </si>
  <si>
    <t xml:space="preserve">Gateway Baptist </t>
  </si>
  <si>
    <t xml:space="preserve">Mt Gravatt-Capalaba Rd app Mt Cotton Rd </t>
  </si>
  <si>
    <t xml:space="preserve">Mt Gravatt-Capalaba Rd app Prout Rd </t>
  </si>
  <si>
    <t xml:space="preserve">Mt Gravatt-Capalaba Rd opp FS Prout Rd </t>
  </si>
  <si>
    <t xml:space="preserve">The Sleeman Centre-C </t>
  </si>
  <si>
    <t xml:space="preserve">Gumdale Primary School </t>
  </si>
  <si>
    <t xml:space="preserve">Eastside Village </t>
  </si>
  <si>
    <t xml:space="preserve">Primrose Park </t>
  </si>
  <si>
    <t xml:space="preserve">Bridgeman"""" Beckett Road </t>
  </si>
  <si>
    <t xml:space="preserve">Casuarina"""" Beckett Road </t>
  </si>
  <si>
    <t xml:space="preserve">Darien Street"""" Beckett Road </t>
  </si>
  <si>
    <t xml:space="preserve">MOUNT COTTON / DAYMAR </t>
  </si>
  <si>
    <t xml:space="preserve">Mt Cotton Rd opp app Daymar St </t>
  </si>
  <si>
    <t xml:space="preserve">Kersley and Plumeria </t>
  </si>
  <si>
    <t xml:space="preserve">MARSHALL / AKUNA </t>
  </si>
  <si>
    <t xml:space="preserve">Sunset"""" mid-point </t>
  </si>
  <si>
    <t xml:space="preserve">Bob Lynne Street - 32A </t>
  </si>
  <si>
    <t xml:space="preserve">Temp Ekka Stop - Northgate </t>
  </si>
  <si>
    <t xml:space="preserve">Temp Ekka Stop - Nundah </t>
  </si>
  <si>
    <t xml:space="preserve">Molle Rd App New Cleveland Rd </t>
  </si>
  <si>
    <t xml:space="preserve">New Cleveland/Tilley </t>
  </si>
  <si>
    <t xml:space="preserve">Sleeman Sports Complex Stop A </t>
  </si>
  <si>
    <t xml:space="preserve">New Cleveland app Old Cleveland </t>
  </si>
  <si>
    <t xml:space="preserve">Chelsea Rd fs Molle Rd </t>
  </si>
  <si>
    <t xml:space="preserve">Chelsea Rd app Rickertt Rd </t>
  </si>
  <si>
    <t xml:space="preserve">Chelsea Rd fs Rickertt Rd </t>
  </si>
  <si>
    <t xml:space="preserve">Molle Rd FS Green Camp Rd </t>
  </si>
  <si>
    <t xml:space="preserve">Molle Rd fs Chelsea Rd </t>
  </si>
  <si>
    <t xml:space="preserve">New Cleveland fs Old Cleveland Rd </t>
  </si>
  <si>
    <t xml:space="preserve">Tilley Rd at New Cleveland Rd </t>
  </si>
  <si>
    <t xml:space="preserve">Molle Rd app Chelsea Rd </t>
  </si>
  <si>
    <t xml:space="preserve">Chelsea Rd app Molle Rd </t>
  </si>
  <si>
    <t xml:space="preserve">Molle Rd app New Cleveland Rd </t>
  </si>
  <si>
    <t xml:space="preserve">Temp Ekka Stop - Woolloowin </t>
  </si>
  <si>
    <t xml:space="preserve">Temp Ekka Stop - Albion </t>
  </si>
  <si>
    <t xml:space="preserve">Griffith Uni Nathan Arrival </t>
  </si>
  <si>
    <t xml:space="preserve">Mirthwood Drive </t>
  </si>
  <si>
    <t xml:space="preserve">meal room Sherwood. </t>
  </si>
  <si>
    <t xml:space="preserve">CREEK / HERBERT </t>
  </si>
  <si>
    <t xml:space="preserve">CREEK / CONDAMINE </t>
  </si>
  <si>
    <t xml:space="preserve">WINTON / MOONIE </t>
  </si>
  <si>
    <t xml:space="preserve">MOONIE / ROUNDABOUT </t>
  </si>
  <si>
    <t xml:space="preserve">BARRACK / ROUNDABOUT </t>
  </si>
  <si>
    <t xml:space="preserve">WYANDRA / ROUNDABOUT </t>
  </si>
  <si>
    <t xml:space="preserve">CALLIOPE / KINGSLEY </t>
  </si>
  <si>
    <t xml:space="preserve">MITCHELL / ROUNDABOUT </t>
  </si>
  <si>
    <t xml:space="preserve">BARRACK / MAXIM </t>
  </si>
  <si>
    <t xml:space="preserve">Larapinta Depot </t>
  </si>
  <si>
    <t xml:space="preserve">St Patricks College-Shorncliffe </t>
  </si>
  <si>
    <t xml:space="preserve">opposite Shorncliffe State School </t>
  </si>
  <si>
    <t xml:space="preserve">positioning stop for rte 313 HTM </t>
  </si>
  <si>
    <t xml:space="preserve">positioning stop for HTM 314 rte </t>
  </si>
  <si>
    <t xml:space="preserve">positioning stop for HTM rte 314 </t>
  </si>
  <si>
    <t xml:space="preserve">positioning stop for HTM 314 </t>
  </si>
  <si>
    <t xml:space="preserve">BRIDGE / STATION </t>
  </si>
  <si>
    <t xml:space="preserve">Dutton Park Rail </t>
  </si>
  <si>
    <t xml:space="preserve">Green Bridge eastern side (not a stop) </t>
  </si>
  <si>
    <t xml:space="preserve">Green Bridge (Eastern side - To UQ Lakes) </t>
  </si>
  <si>
    <t xml:space="preserve">Dutton Pk Place Dve - eastbound </t>
  </si>
  <si>
    <t xml:space="preserve">Dutton Pk Place Dve - westbound </t>
  </si>
  <si>
    <t xml:space="preserve">RACQ - 84 </t>
  </si>
  <si>
    <t xml:space="preserve">Levington Rd (Bus Stop 85) </t>
  </si>
  <si>
    <t xml:space="preserve">Underwood Rd (Bus Stop 86) </t>
  </si>
  <si>
    <t xml:space="preserve">Woodglen St (Bus Stop 87) </t>
  </si>
  <si>
    <t xml:space="preserve">Crestwood St (Bus Stop 88) </t>
  </si>
  <si>
    <t xml:space="preserve">Balmoral St (Bus Stop 89) </t>
  </si>
  <si>
    <t xml:space="preserve">Beenleigh Rd (Bus Stop 90) </t>
  </si>
  <si>
    <t xml:space="preserve">Kuraby Primary School (Bus Stop 91) </t>
  </si>
  <si>
    <t xml:space="preserve">Strathmore St Kuraby Stn (Bus Stop 92) </t>
  </si>
  <si>
    <t xml:space="preserve">Chesterfield Cr </t>
  </si>
  <si>
    <t xml:space="preserve">Beenleigh Rd (Stop 93) </t>
  </si>
  <si>
    <t xml:space="preserve">Kuraby Station </t>
  </si>
  <si>
    <t xml:space="preserve">Redland Close (Bus Stop 87) </t>
  </si>
  <si>
    <t xml:space="preserve">Levington (Bus Stop 85) </t>
  </si>
  <si>
    <t xml:space="preserve">Mansfield High &amp; Junior Schools </t>
  </si>
  <si>
    <t xml:space="preserve">Woolloongabba station Platform 1 </t>
  </si>
  <si>
    <t xml:space="preserve">Mater Hill station Platform 1 </t>
  </si>
  <si>
    <t xml:space="preserve">South Bank busway station Platform 1 </t>
  </si>
  <si>
    <t xml:space="preserve">Woolloongabba station Platform 2 </t>
  </si>
  <si>
    <t xml:space="preserve">Mater Hill station Platform 2 </t>
  </si>
  <si>
    <t xml:space="preserve">South Bank busway station Platform 2 </t>
  </si>
  <si>
    <t xml:space="preserve">BERNECKER (Carindale park n ride) </t>
  </si>
  <si>
    <t xml:space="preserve">Gabba Meal room </t>
  </si>
  <si>
    <t xml:space="preserve">Grange-Days"""" Grange Road </t>
  </si>
  <si>
    <t xml:space="preserve">Grange-Days Days Road </t>
  </si>
  <si>
    <t xml:space="preserve">Colchester St special events </t>
  </si>
  <si>
    <t xml:space="preserve">Fairfield Rd (Yeronga RSL)-21 </t>
  </si>
  <si>
    <t xml:space="preserve">Hyde Rd (App Fairfield Rd)-22 </t>
  </si>
  <si>
    <t xml:space="preserve">Fairfield Rd app Ashby St-18A </t>
  </si>
  <si>
    <t xml:space="preserve">Fairfield Rd app Ashby St-19 </t>
  </si>
  <si>
    <t xml:space="preserve">Ashby St app Fairfield Rd-19 </t>
  </si>
  <si>
    <t xml:space="preserve">Ashby St app Fairfield Rd-20/19 </t>
  </si>
  <si>
    <t xml:space="preserve">Mandalay Dummy Stop for TT </t>
  </si>
  <si>
    <t xml:space="preserve">Virginia Depot Meal Room </t>
  </si>
  <si>
    <t xml:space="preserve">Orania Cres </t>
  </si>
  <si>
    <t xml:space="preserve">Juxgold Cres </t>
  </si>
  <si>
    <t xml:space="preserve">Khoo Pl </t>
  </si>
  <si>
    <t xml:space="preserve">Gowan &amp; Honeysuckle </t>
  </si>
  <si>
    <t xml:space="preserve">Blue Range Drive </t>
  </si>
  <si>
    <t xml:space="preserve">Mt Tambourine Dr </t>
  </si>
  <si>
    <t xml:space="preserve">Delathin Rd </t>
  </si>
  <si>
    <t xml:space="preserve">O'Connell Tce Bowen Park </t>
  </si>
  <si>
    <t xml:space="preserve">Herston/Bramston </t>
  </si>
  <si>
    <t xml:space="preserve">Eco Science Ctr Boggo Rd </t>
  </si>
  <si>
    <t>Camp Hill State School  Ferguson Rd - District Sto</t>
  </si>
  <si>
    <t xml:space="preserve">Gray Street - District Stop </t>
  </si>
  <si>
    <t xml:space="preserve">Fursden Road - 46 </t>
  </si>
  <si>
    <t xml:space="preserve">Massey Street - District Stop </t>
  </si>
  <si>
    <t xml:space="preserve">Calamvale Community College - District Stop </t>
  </si>
  <si>
    <t xml:space="preserve">Jackson Street - District Stop </t>
  </si>
  <si>
    <t xml:space="preserve">Hants Street - District Stop </t>
  </si>
  <si>
    <t>The Gap High 'A'  Waterworks Road - District Stop</t>
  </si>
  <si>
    <t>The Gap High 'B'  Waterworks Road - District Stop</t>
  </si>
  <si>
    <t>Aspley East SS  Mapellen Street - District Stop</t>
  </si>
  <si>
    <t xml:space="preserve">Hutton Rd district stop </t>
  </si>
  <si>
    <t xml:space="preserve">Calamvale Hotel District Stop - District Stop </t>
  </si>
  <si>
    <t xml:space="preserve">Beams Road - District Stop </t>
  </si>
  <si>
    <t xml:space="preserve">Virginia Avenue - District Stop </t>
  </si>
  <si>
    <t xml:space="preserve">Ward Street - District Stop </t>
  </si>
  <si>
    <t xml:space="preserve">Chateau Street - District Stop </t>
  </si>
  <si>
    <t xml:space="preserve">Kameruka Street - District Stop </t>
  </si>
  <si>
    <t xml:space="preserve">Gowan Road - District Stop </t>
  </si>
  <si>
    <t>Centenary High School  Yallambee R - District Stop</t>
  </si>
  <si>
    <t>Holland Park SS  Wilbur Street - District Stop</t>
  </si>
  <si>
    <t xml:space="preserve">District"""" Calamvale Community College 2 </t>
  </si>
  <si>
    <t xml:space="preserve">Wavell Heights HS A 971-974 White St - District St </t>
  </si>
  <si>
    <t xml:space="preserve">Wavell Heights HS B 972-975 White St - District St </t>
  </si>
  <si>
    <t xml:space="preserve">Wavell Heights HS C 972 White Street - District St </t>
  </si>
  <si>
    <t xml:space="preserve">Wavell Heights HS D 970 White Street - District St </t>
  </si>
  <si>
    <t xml:space="preserve">Wavell Heights HS E 973 White Street - District St </t>
  </si>
  <si>
    <t xml:space="preserve">Wavell Heights HS Pfingst Road - Stop 43 </t>
  </si>
  <si>
    <t>Kedron Park HS  Gorman Street - District Stop</t>
  </si>
  <si>
    <t xml:space="preserve">Garland Street - District Stop </t>
  </si>
  <si>
    <t xml:space="preserve">Heflin Street - District Stop </t>
  </si>
  <si>
    <t xml:space="preserve">Flockton Street - District Stop </t>
  </si>
  <si>
    <t xml:space="preserve">Dietling Street - District Stop </t>
  </si>
  <si>
    <t xml:space="preserve">Galaxy Street - District Stop </t>
  </si>
  <si>
    <t xml:space="preserve">Streisand Drive - District Stop </t>
  </si>
  <si>
    <t xml:space="preserve">Brynner Street - District Stop </t>
  </si>
  <si>
    <t xml:space="preserve">Queen of Apostles @ Thuruna Street - District Stop </t>
  </si>
  <si>
    <t>Somerset Hills SS  Kitchner Road - District Stop</t>
  </si>
  <si>
    <t>Ferny Grove HS  McGinn Road - District Stop</t>
  </si>
  <si>
    <t xml:space="preserve">Hogarth Road (ex BBL) - District Stop </t>
  </si>
  <si>
    <t xml:space="preserve">Disney St opp Bogart St - District Stop </t>
  </si>
  <si>
    <t xml:space="preserve">Gray St - Carina - 45 </t>
  </si>
  <si>
    <t xml:space="preserve">Fursden Rd - Carina - 47 </t>
  </si>
  <si>
    <t>Wavell Heights Convent  Warraba Ave - District Sto</t>
  </si>
  <si>
    <t>Yeronga High School  Villa Street - District Stop</t>
  </si>
  <si>
    <t xml:space="preserve">Messines Ridge Road - 53A </t>
  </si>
  <si>
    <t>Padua College  Turner Road Stop B</t>
  </si>
  <si>
    <t xml:space="preserve">Arrabri Avenue - District Stop </t>
  </si>
  <si>
    <t>Marist Bros  Moola Rd - District Stop</t>
  </si>
  <si>
    <t>Mt St Michaels School  Amarina Ave - District Stop</t>
  </si>
  <si>
    <t xml:space="preserve">Marble Street - District Stop </t>
  </si>
  <si>
    <t xml:space="preserve">Glengarry Road - District Stop </t>
  </si>
  <si>
    <t xml:space="preserve">Upper Kedron Road </t>
  </si>
  <si>
    <t xml:space="preserve">Upper Kedron Road/Nelson Pl </t>
  </si>
  <si>
    <t xml:space="preserve">Mt St Michaels School - BBL - District Stop </t>
  </si>
  <si>
    <t>Grovelly SS  Madsen Street - District Stop</t>
  </si>
  <si>
    <t xml:space="preserve">Tallavera Street - District Stop </t>
  </si>
  <si>
    <t xml:space="preserve">Blunder Rd @ Chain of Ponds Est - District Stop </t>
  </si>
  <si>
    <t xml:space="preserve">Kenmore HS Zone B </t>
  </si>
  <si>
    <t xml:space="preserve">Kenmore HS Zone C </t>
  </si>
  <si>
    <t xml:space="preserve">Weller Road - District Stop </t>
  </si>
  <si>
    <t xml:space="preserve">Ridley Road - District Stop </t>
  </si>
  <si>
    <t xml:space="preserve">Bracken Ridge HS - HBL - District Stop </t>
  </si>
  <si>
    <t xml:space="preserve">Hillcrest Street - District Stop </t>
  </si>
  <si>
    <t xml:space="preserve">Stretton College Primary </t>
  </si>
  <si>
    <t xml:space="preserve">Stretton State College - District Stop </t>
  </si>
  <si>
    <t xml:space="preserve">District stop Telegraph Rd </t>
  </si>
  <si>
    <t xml:space="preserve">district stop Telegraph Rd </t>
  </si>
  <si>
    <t xml:space="preserve">Lacey Macaranga </t>
  </si>
  <si>
    <t xml:space="preserve">Virtual Zone 2 Stop - AirportLink Entry </t>
  </si>
  <si>
    <t xml:space="preserve">Virtual Zone 2 Stop - AirportLink Exit </t>
  </si>
  <si>
    <t xml:space="preserve">Virtual Zone 3 Stop - AirportLink Entry </t>
  </si>
  <si>
    <t xml:space="preserve">Virtual Zone 3 Stop - AirportLink Exit </t>
  </si>
  <si>
    <t xml:space="preserve">Virtual Zone 2 Stop - Lutwyche Rd </t>
  </si>
  <si>
    <t xml:space="preserve">Virtual Zone 2 Stop - INB </t>
  </si>
  <si>
    <t xml:space="preserve">Virtual Zone 2 Stop - Lyntton Rd </t>
  </si>
  <si>
    <t xml:space="preserve">Hamilton Primary School - District Stop </t>
  </si>
  <si>
    <t xml:space="preserve">GEBBIE / &lt;Beginning&gt; </t>
  </si>
  <si>
    <t xml:space="preserve">Carina Bus Depot </t>
  </si>
  <si>
    <t xml:space="preserve">Garden City Depot </t>
  </si>
  <si>
    <t xml:space="preserve">Hamilton @ Strisand - District Stop </t>
  </si>
  <si>
    <t xml:space="preserve">Carina Depot </t>
  </si>
  <si>
    <t xml:space="preserve">PA Hospital lower level Westbound </t>
  </si>
  <si>
    <t xml:space="preserve">Meal Room Carina Depot </t>
  </si>
  <si>
    <t xml:space="preserve">Aviation School </t>
  </si>
  <si>
    <t xml:space="preserve">Lakeside Drive </t>
  </si>
  <si>
    <t xml:space="preserve">DHL </t>
  </si>
  <si>
    <t xml:space="preserve">QANTAS Hangar </t>
  </si>
  <si>
    <t xml:space="preserve">Bancroft Road </t>
  </si>
  <si>
    <t xml:space="preserve">Skygate Stop 2 </t>
  </si>
  <si>
    <t xml:space="preserve">Skygate Stop 1 </t>
  </si>
  <si>
    <t xml:space="preserve">Lomandra Drive app &amp; opp Cassia St </t>
  </si>
  <si>
    <t xml:space="preserve">Viola Place </t>
  </si>
  <si>
    <t xml:space="preserve">Lomandra Drive </t>
  </si>
  <si>
    <t xml:space="preserve">Pandanus South </t>
  </si>
  <si>
    <t xml:space="preserve">Pandanus North </t>
  </si>
  <si>
    <t xml:space="preserve">Herschel St </t>
  </si>
  <si>
    <t xml:space="preserve">Kelv Countess Test stop </t>
  </si>
  <si>
    <t xml:space="preserve">Kelvin Grove Countess Test IB </t>
  </si>
  <si>
    <t>PA Hospital  Tottenham St</t>
  </si>
  <si>
    <t xml:space="preserve">Montague app Hope </t>
  </si>
  <si>
    <t xml:space="preserve">Moray St </t>
  </si>
  <si>
    <t xml:space="preserve">McComb St - 15 </t>
  </si>
  <si>
    <t xml:space="preserve">Easts Leagues O/B </t>
  </si>
  <si>
    <t xml:space="preserve">Pinkenba School Serpentine Rd </t>
  </si>
  <si>
    <t xml:space="preserve">Easts Leagues </t>
  </si>
  <si>
    <t xml:space="preserve">BROWNS PLAINS GRAND PLAZA / BROWNS PLAINS GRAND PL </t>
  </si>
  <si>
    <t xml:space="preserve">Stapylton Rd Opp F/S Stradbroke St </t>
  </si>
  <si>
    <t xml:space="preserve">Stapylton Rd App Stradbroke St </t>
  </si>
  <si>
    <t xml:space="preserve">Johnson Rd F/S Peverell St </t>
  </si>
  <si>
    <t xml:space="preserve">Johnson Rd F/S Paradise Rd </t>
  </si>
  <si>
    <t xml:space="preserve">Boundary Rd F/S Priority St </t>
  </si>
  <si>
    <t xml:space="preserve">Progress Rd App Industrial Ave </t>
  </si>
  <si>
    <t xml:space="preserve">Boundary Rd App Opp Priority St </t>
  </si>
  <si>
    <t>Mt Gravatt Bus Service</t>
  </si>
  <si>
    <t>Gateway Baptist</t>
  </si>
  <si>
    <t>Mt Gravatt-Capalaba Rd app Mt Cotton Rd</t>
  </si>
  <si>
    <t>Mt Gravatt-Capalaba Rd app Prout Rd</t>
  </si>
  <si>
    <t>Mt Gravatt-Capalaba Rd opp FS Prout Rd</t>
  </si>
  <si>
    <t>The Sleeman Centre-C</t>
  </si>
  <si>
    <t>Gumdale Primary School</t>
  </si>
  <si>
    <t>Eastside Village</t>
  </si>
  <si>
    <t>Primrose Park</t>
  </si>
  <si>
    <t>Davidson St</t>
  </si>
  <si>
    <t>Carnation St</t>
  </si>
  <si>
    <t>Berrima Street - 1</t>
  </si>
  <si>
    <t>Bridgeman"""" Beckett Road</t>
  </si>
  <si>
    <t>Casuarina"""" Beckett Road</t>
  </si>
  <si>
    <t>Darien Street"""" Beckett Road</t>
  </si>
  <si>
    <t>MOUNT COTTON / DAYMAR</t>
  </si>
  <si>
    <t>Mt Cotton Rd opp app Daymar St</t>
  </si>
  <si>
    <t>Kersley and Plumeria</t>
  </si>
  <si>
    <t>MARSHALL / AKUNA</t>
  </si>
  <si>
    <t>Sunset"""" mid-point</t>
  </si>
  <si>
    <t>Bob Lynne Street - 32A</t>
  </si>
  <si>
    <t>Temp Ekka Stop - Northgate</t>
  </si>
  <si>
    <t>Temp Ekka Stop - Nundah</t>
  </si>
  <si>
    <t>Molle Rd App New Cleveland Rd</t>
  </si>
  <si>
    <t>New Cleveland/Tilley</t>
  </si>
  <si>
    <t>Sleeman Sports Complex Stop A</t>
  </si>
  <si>
    <t>New Cleveland app Old Cleveland</t>
  </si>
  <si>
    <t>Chelsea Rd fs Molle Rd</t>
  </si>
  <si>
    <t>Chelsea Rd app Rickertt Rd</t>
  </si>
  <si>
    <t>Chelsea Rd fs Rickertt Rd</t>
  </si>
  <si>
    <t>Molle Rd FS Green Camp Rd</t>
  </si>
  <si>
    <t>Molle Rd fs Chelsea Rd</t>
  </si>
  <si>
    <t>New Cleveland fs Old Cleveland Rd</t>
  </si>
  <si>
    <t>Tilley Rd at New Cleveland Rd</t>
  </si>
  <si>
    <t>Molle Rd app Chelsea Rd</t>
  </si>
  <si>
    <t>Chelsea Rd app Molle Rd</t>
  </si>
  <si>
    <t>Molle Rd app New Cleveland Rd</t>
  </si>
  <si>
    <t>Temp Ekka Stop - Woolloowin</t>
  </si>
  <si>
    <t>Temp Ekka Stop - Albion</t>
  </si>
  <si>
    <t>Griffith Uni Nathan Arrival</t>
  </si>
  <si>
    <t>Mirthwood Drive</t>
  </si>
  <si>
    <t>meal room Sherwood.</t>
  </si>
  <si>
    <t>Hilder Road"""" Waterworks Road</t>
  </si>
  <si>
    <t>CREEK / HERBERT</t>
  </si>
  <si>
    <t>CREEK / CONDAMINE</t>
  </si>
  <si>
    <t>WINTON / MOONIE</t>
  </si>
  <si>
    <t>MOONIE / ROUNDABOUT</t>
  </si>
  <si>
    <t>BARRACK / ROUNDABOUT</t>
  </si>
  <si>
    <t>WYANDRA / ROUNDABOUT</t>
  </si>
  <si>
    <t>CALLIOPE / KINGSLEY</t>
  </si>
  <si>
    <t>MITCHELL / ROUNDABOUT</t>
  </si>
  <si>
    <t>BARRACK / MAXIM</t>
  </si>
  <si>
    <t>Larapinta Depot</t>
  </si>
  <si>
    <t>positioning stop for HTM district run</t>
  </si>
  <si>
    <t>St Patricks College-Shorncliffe</t>
  </si>
  <si>
    <t>opposite Shorncliffe State School</t>
  </si>
  <si>
    <t>positioning stop for rte 313 HTM</t>
  </si>
  <si>
    <t>positioning stop for HTM 314 rte</t>
  </si>
  <si>
    <t>positioning stop for HTM rte 314</t>
  </si>
  <si>
    <t>positioning stop for HTM 314</t>
  </si>
  <si>
    <t>BRIDGE / STATION</t>
  </si>
  <si>
    <t>Dutton Park Rail</t>
  </si>
  <si>
    <t>Green Bridge eastern side (not a stop)</t>
  </si>
  <si>
    <t>Green Bridge (Eastern side - To UQ Lakes)</t>
  </si>
  <si>
    <t>Dutton Pk Place Dve - eastbound</t>
  </si>
  <si>
    <t>Dutton Pk Place Dve - westbound</t>
  </si>
  <si>
    <t>RACQ - 84</t>
  </si>
  <si>
    <t>Levington Rd (Bus Stop 85)</t>
  </si>
  <si>
    <t>Underwood Rd (Bus Stop 86)</t>
  </si>
  <si>
    <t>Woodglen St (Bus Stop 87)</t>
  </si>
  <si>
    <t>Crestwood St (Bus Stop 88)</t>
  </si>
  <si>
    <t>Balmoral St (Bus Stop 89)</t>
  </si>
  <si>
    <t>Beenleigh Rd (Bus Stop 90)</t>
  </si>
  <si>
    <t>Kuraby Primary School (Bus Stop 91)</t>
  </si>
  <si>
    <t>Strathmore St Kuraby Stn (Bus Stop 92)</t>
  </si>
  <si>
    <t>Chesterfield Cr</t>
  </si>
  <si>
    <t>Beenleigh Rd (Stop 93)</t>
  </si>
  <si>
    <t>Kuraby Station</t>
  </si>
  <si>
    <t>Redland Close (Bus Stop 87)</t>
  </si>
  <si>
    <t>Levington (Bus Stop 85)</t>
  </si>
  <si>
    <t>Mansfield High &amp; Junior Schools</t>
  </si>
  <si>
    <t>Woolloongabba station Platform 1</t>
  </si>
  <si>
    <t>Mater Hill station Platform 1</t>
  </si>
  <si>
    <t>South Bank busway station Platform 1</t>
  </si>
  <si>
    <t>The Fiveways - 9</t>
  </si>
  <si>
    <t>Linton Street - 8C</t>
  </si>
  <si>
    <t>Baines Street - 8B</t>
  </si>
  <si>
    <t>Sinclair Street - 8A</t>
  </si>
  <si>
    <t>River Terrace - 8</t>
  </si>
  <si>
    <t>Woolloongabba station Platform 2</t>
  </si>
  <si>
    <t>Mater Hill station Platform 2</t>
  </si>
  <si>
    <t>South Bank busway station Platform 2</t>
  </si>
  <si>
    <t>Woolloongabba - C (Jurgen St)</t>
  </si>
  <si>
    <t>Woolloongabba - E (Jurgen St)</t>
  </si>
  <si>
    <t>Jurgen St """"F""""</t>
  </si>
  <si>
    <t>Tingalpa"""" Wynnum Road</t>
  </si>
  <si>
    <t>BERNECKER (Carindale park n ride)</t>
  </si>
  <si>
    <t>Gabba Meal room</t>
  </si>
  <si>
    <t>Grange-Days"""" Grange Road</t>
  </si>
  <si>
    <t>Grange"""" Thomas Street</t>
  </si>
  <si>
    <t>Grange-Days Days Road</t>
  </si>
  <si>
    <t>Colchester St special events</t>
  </si>
  <si>
    <t>Fairfield Rd (Yeronga RSL)-21</t>
  </si>
  <si>
    <t>Hyde Rd (App Fairfield Rd)-22</t>
  </si>
  <si>
    <t>Fairfield Rd app Ashby St-18A</t>
  </si>
  <si>
    <t>Fairfield Rd app Ashby St-19</t>
  </si>
  <si>
    <t>Ashby St app Fairfield Rd-19</t>
  </si>
  <si>
    <t>Ashby St app Fairfield Rd-20/19</t>
  </si>
  <si>
    <t>Mandalay Dummy Stop for TT</t>
  </si>
  <si>
    <t>Virginia Depot Meal Room</t>
  </si>
  <si>
    <t>Orania Cres</t>
  </si>
  <si>
    <t>Juxgold Cres</t>
  </si>
  <si>
    <t>Khoo Pl</t>
  </si>
  <si>
    <t>Gowan &amp; Honeysuckle</t>
  </si>
  <si>
    <t>Blue Range Drive</t>
  </si>
  <si>
    <t>Mt Tambourine Dr</t>
  </si>
  <si>
    <t>Delathin Rd</t>
  </si>
  <si>
    <t>O'Connell Tce Bowen Park</t>
  </si>
  <si>
    <t>Herston/Bramston</t>
  </si>
  <si>
    <t>Skyring Tce</t>
  </si>
  <si>
    <t>Eco Science Ctr Boggo Rd</t>
  </si>
  <si>
    <t>Camp Hill State School</t>
  </si>
  <si>
    <t>Gray Street - District Stop</t>
  </si>
  <si>
    <t>Fursden Road - 46</t>
  </si>
  <si>
    <t>Massey Street - District Stop</t>
  </si>
  <si>
    <t>Calamvale Community College - District Stop</t>
  </si>
  <si>
    <t>Jackson Street - District Stop</t>
  </si>
  <si>
    <t>Hants Street - District Stop</t>
  </si>
  <si>
    <t>The Gap High 'A'</t>
  </si>
  <si>
    <t>The Gap High 'B'</t>
  </si>
  <si>
    <t>Aspley East SS</t>
  </si>
  <si>
    <t>Hutton Rd district stop</t>
  </si>
  <si>
    <t>Calamvale Hotel District Stop - District Stop</t>
  </si>
  <si>
    <t>Beams Road - District Stop</t>
  </si>
  <si>
    <t>Virginia Avenue - District Stop</t>
  </si>
  <si>
    <t>Ward Street - District Stop</t>
  </si>
  <si>
    <t>Chateau Street - District Stop</t>
  </si>
  <si>
    <t>Beaudesert Road - District Stop</t>
  </si>
  <si>
    <t>Kameruka Street - District Stop</t>
  </si>
  <si>
    <t>Gowan Road - District Stop</t>
  </si>
  <si>
    <t>Centenary High School</t>
  </si>
  <si>
    <t>Holland Park SS</t>
  </si>
  <si>
    <t>District"""" Calamvale Community College 2</t>
  </si>
  <si>
    <t>Wavell Heights HS A 971-974 White St - District St</t>
  </si>
  <si>
    <t>Wavell Heights HS B 972-975 White St - District St</t>
  </si>
  <si>
    <t>Wavell Heights HS C 972 White Street - District St</t>
  </si>
  <si>
    <t>Wavell Heights HS D 970 White Street - District St</t>
  </si>
  <si>
    <t>Wavell Heights HS E 973 White Street - District St</t>
  </si>
  <si>
    <t>Wavell Heights HS Pfingst Road - Stop 43</t>
  </si>
  <si>
    <t>Kedron Park HS</t>
  </si>
  <si>
    <t>Garland Street - District Stop</t>
  </si>
  <si>
    <t>Heflin Street - District Stop</t>
  </si>
  <si>
    <t>Flockton Street - District Stop</t>
  </si>
  <si>
    <t>Dietling Street - District Stop</t>
  </si>
  <si>
    <t>Galaxy Street - District Stop</t>
  </si>
  <si>
    <t>Streisand Drive - District Stop</t>
  </si>
  <si>
    <t>Brynner Street - District Stop</t>
  </si>
  <si>
    <t>Queen of Apostles @ Thuruna Street - District Stop</t>
  </si>
  <si>
    <t>Somerset Hills SS</t>
  </si>
  <si>
    <t>Ferny Grove HS</t>
  </si>
  <si>
    <t>Hogarth Road (ex BBL) - District Stop</t>
  </si>
  <si>
    <t>Disney St opp Bogart St - District Stop</t>
  </si>
  <si>
    <t>Gray St - Carina - 45</t>
  </si>
  <si>
    <t>Fursden Rd - Carina - 47</t>
  </si>
  <si>
    <t>Wavell Heights Convent</t>
  </si>
  <si>
    <t>Yeronga High School</t>
  </si>
  <si>
    <t>Messines Ridge Road - 53A</t>
  </si>
  <si>
    <t>Arrabri Avenue - District Stop</t>
  </si>
  <si>
    <t>Marist Bros</t>
  </si>
  <si>
    <t>Mt St Michaels School</t>
  </si>
  <si>
    <t>Marble Street - District Stop</t>
  </si>
  <si>
    <t>Glengarry Road - District Stop</t>
  </si>
  <si>
    <t>Upper Kedron Road</t>
  </si>
  <si>
    <t>Upper Kedron Road/Nelson Pl</t>
  </si>
  <si>
    <t>Mt St Michaels School - BBL - District Stop</t>
  </si>
  <si>
    <t>Grovelly SS</t>
  </si>
  <si>
    <t>Tallavera Street - District Stop</t>
  </si>
  <si>
    <t>Blunder Rd @ Chain of Ponds Est - District Stop</t>
  </si>
  <si>
    <t>Kenmore HS Zone B</t>
  </si>
  <si>
    <t>Kenmore HS Zone C</t>
  </si>
  <si>
    <t>Saturn Crescent - District Stop</t>
  </si>
  <si>
    <t>Weller Road - District Stop</t>
  </si>
  <si>
    <t>Ridley Road - District Stop</t>
  </si>
  <si>
    <t>Bracken Ridge HS - HBL - District Stop</t>
  </si>
  <si>
    <t>Hillcrest Street - District Stop</t>
  </si>
  <si>
    <t>Stretton College Primary</t>
  </si>
  <si>
    <t>Stretton State College - District Stop</t>
  </si>
  <si>
    <t>District stop Telegraph Rd</t>
  </si>
  <si>
    <t>district stop Telegraph Rd</t>
  </si>
  <si>
    <t>Lacey Macaranga</t>
  </si>
  <si>
    <t>Lacey Highbridge</t>
  </si>
  <si>
    <t>Virtual Zone 2 Stop - AirportLink Entry</t>
  </si>
  <si>
    <t>Virtual Zone 2 Stop - AirportLink Exit</t>
  </si>
  <si>
    <t>Virtual Zone 3 Stop - AirportLink Entry</t>
  </si>
  <si>
    <t>Virtual Zone 3 Stop - AirportLink Exit</t>
  </si>
  <si>
    <t>Virtual Zone 2 Stop - Lutwyche Rd</t>
  </si>
  <si>
    <t>Virtual Zone 2 Stop - INB</t>
  </si>
  <si>
    <t>Virtual Zone 2 Stop - Lyntton Rd</t>
  </si>
  <si>
    <t>Hamilton Primary School - District Stop</t>
  </si>
  <si>
    <t>GEBBIE / &lt;Beginning&gt;</t>
  </si>
  <si>
    <t>Carina Bus Depot</t>
  </si>
  <si>
    <t>Garden City Depot</t>
  </si>
  <si>
    <t>Hamilton @ Strisand - District Stop</t>
  </si>
  <si>
    <t>Carina Depot</t>
  </si>
  <si>
    <t>PA Hospital lower level Westbound</t>
  </si>
  <si>
    <t>Meal Room Carina Depot</t>
  </si>
  <si>
    <t>Aviation School</t>
  </si>
  <si>
    <t>Lakeside Drive</t>
  </si>
  <si>
    <t>DHL</t>
  </si>
  <si>
    <t>QANTAS Hangar</t>
  </si>
  <si>
    <t>Bancroft Road</t>
  </si>
  <si>
    <t>Skygate Stop 2</t>
  </si>
  <si>
    <t>Skygate Stop 1</t>
  </si>
  <si>
    <t>Lomandra Drive app &amp; opp Cassia St</t>
  </si>
  <si>
    <t>Viola Place</t>
  </si>
  <si>
    <t>Lomandra Drive</t>
  </si>
  <si>
    <t>Pandanus South</t>
  </si>
  <si>
    <t>Pandanus North</t>
  </si>
  <si>
    <t>Herschel St</t>
  </si>
  <si>
    <t>Kelv Countess Test stop</t>
  </si>
  <si>
    <t>Kelvin Grove Countess Test IB</t>
  </si>
  <si>
    <t>PA Hospital</t>
  </si>
  <si>
    <t>Montague app Hope</t>
  </si>
  <si>
    <t>Moray St</t>
  </si>
  <si>
    <t>McComb St - 15</t>
  </si>
  <si>
    <t>Easts Leagues O/B</t>
  </si>
  <si>
    <t>Pinkenba School Serpentine Rd</t>
  </si>
  <si>
    <t>Easts Leagues</t>
  </si>
  <si>
    <t>BROWNS PLAINS GRAND PLAZA / BROWNS PLAINS GRAND PL</t>
  </si>
  <si>
    <t>Stapylton Rd Opp F/S Stradbroke St</t>
  </si>
  <si>
    <t>Stapylton Rd App Stradbroke St</t>
  </si>
  <si>
    <t>Johnson Rd F/S Peverell St</t>
  </si>
  <si>
    <t>Johnson Rd F/S Paradise Rd</t>
  </si>
  <si>
    <t>Boundary Rd F/S Priority St</t>
  </si>
  <si>
    <t>Progress Rd App Industrial Ave</t>
  </si>
  <si>
    <t>Boundary Rd App Opp Priority St</t>
  </si>
  <si>
    <t>Sunbury Railway Station (Sunbury)</t>
  </si>
  <si>
    <t>Diggers Rest Railway Station (Diggers Rest)</t>
  </si>
  <si>
    <t>Stony Point Railway Station (Crib Point)</t>
  </si>
  <si>
    <t>Crib Point Railway Station (Crib Point)</t>
  </si>
  <si>
    <t>Morradoo Railway Station (Crib Point)</t>
  </si>
  <si>
    <t>Bittern Railway Station (Bittern)</t>
  </si>
  <si>
    <t>Hastings Railway Station (Hastings)</t>
  </si>
  <si>
    <t>Tyabb Railway Station (Tyabb)</t>
  </si>
  <si>
    <t>Somerville Railway Station (Somerville)</t>
  </si>
  <si>
    <t>Baxter Railway Station (Baxter)</t>
  </si>
  <si>
    <t>Glen Iris Railway Station (Glen Iris)</t>
  </si>
  <si>
    <t>Leawarra Railway Station (Frankston)</t>
  </si>
  <si>
    <t>Darling Railway Station (Malvern East)</t>
  </si>
  <si>
    <t>East Malvern Railway Station (Malvern East)</t>
  </si>
  <si>
    <t>Holmesglen Railway Station (Malvern East)</t>
  </si>
  <si>
    <t>Jordanville Railway Station (Mount Waverley)</t>
  </si>
  <si>
    <t>Flagstaff Railway Station (Melbourne City)</t>
  </si>
  <si>
    <t>Melbourne Central Railway Station (Melbourne City)</t>
  </si>
  <si>
    <t>Parliament Railway Station (Melbourne City)</t>
  </si>
  <si>
    <t>Belgrave Railway Station (Belgrave)</t>
  </si>
  <si>
    <t>Tecoma Railway Station (Tecoma)</t>
  </si>
  <si>
    <t>Upwey Railway Station (Upwey)</t>
  </si>
  <si>
    <t>Alamein Railway Station (Ashburton)</t>
  </si>
  <si>
    <t>Ashburton Railway Station (Ashburton)</t>
  </si>
  <si>
    <t>Burwood Railway Station (Glen Iris)</t>
  </si>
  <si>
    <t>Hartwell Railway Station (Camberwell)</t>
  </si>
  <si>
    <t>Willison Railway Station (Camberwell)</t>
  </si>
  <si>
    <t>Riversdale Railway Station (Camberwell)</t>
  </si>
  <si>
    <t>Camberwell Railway Station (Camberwell)</t>
  </si>
  <si>
    <t>Flinders Street Railway Station (Melbourne City)</t>
  </si>
  <si>
    <t>Frankston Railway Station (Frankston)</t>
  </si>
  <si>
    <t>Kananook Railway Station (Seaford)</t>
  </si>
  <si>
    <t>Seaford Railway Station (Seaford)</t>
  </si>
  <si>
    <t>Carrum Railway Station (Carrum)</t>
  </si>
  <si>
    <t>Bonbeach Railway Station (Bonbeach)</t>
  </si>
  <si>
    <t>Chelsea Railway Station (Chelsea)</t>
  </si>
  <si>
    <t>Edithvale Railway Station (Edithvale)</t>
  </si>
  <si>
    <t>Aspendale Railway Station (Aspendale)</t>
  </si>
  <si>
    <t>Mordialloc Railway Station (Mordialloc)</t>
  </si>
  <si>
    <t>Parkdale Railway Station (Parkdale)</t>
  </si>
  <si>
    <t>Mentone Railway Station (Mentone)</t>
  </si>
  <si>
    <t>Cheltenham Railway Station (Cheltenham)</t>
  </si>
  <si>
    <t>Upper Ferntree Gully Railway Station (Upper Ferntree Gully)</t>
  </si>
  <si>
    <t>Ferntree Gully Railway Station (Ferntree Gully)</t>
  </si>
  <si>
    <t>Boronia Railway Station (Boronia)</t>
  </si>
  <si>
    <t>Bayswater Railway Station (Bayswater)</t>
  </si>
  <si>
    <t>Heathmont Railway Station (Heathmont)</t>
  </si>
  <si>
    <t>Highett Railway Station (Highett)</t>
  </si>
  <si>
    <t>Glen Waverley Railway Station (Glen Waverley)</t>
  </si>
  <si>
    <t>Syndal Railway Station (Glen Waverley)</t>
  </si>
  <si>
    <t>Mount Waverley Railway Station (Mount Waverley)</t>
  </si>
  <si>
    <t>Lilydale Railway Station (Lilydale)</t>
  </si>
  <si>
    <t>Mooroolbark Railway Station (Mooroolbark)</t>
  </si>
  <si>
    <t>Croydon Railway Station (Croydon)</t>
  </si>
  <si>
    <t>Ringwood East Railway Station (Ringwood East)</t>
  </si>
  <si>
    <t>Pakenham Railway Station (Pakenham)</t>
  </si>
  <si>
    <t>Officer Railway Station (Officer)</t>
  </si>
  <si>
    <t>Beaconsfield Railway Station (Beaconsfield)</t>
  </si>
  <si>
    <t>Berwick Railway Station (Berwick)</t>
  </si>
  <si>
    <t>Narre Warren Railway Station (Narre Warren)</t>
  </si>
  <si>
    <t>Hallam Railway Station (Hallam)</t>
  </si>
  <si>
    <t>Cranbourne Railway Station (Cranbourne)</t>
  </si>
  <si>
    <t>Merinda Park Railway Station (Cranbourne North)</t>
  </si>
  <si>
    <t>Dandenong Railway Station (Dandenong)</t>
  </si>
  <si>
    <t>Yarraman Railway Station (Noble Park)</t>
  </si>
  <si>
    <t>Noble Park Railway Station (Noble Park)</t>
  </si>
  <si>
    <t>Sandown Park Railway Station (Springvale)</t>
  </si>
  <si>
    <t>East Camberwell Railway Station (Camberwell)</t>
  </si>
  <si>
    <t>Canterbury Railway Station (Canterbury)</t>
  </si>
  <si>
    <t>Chatham Railway Station (Surrey Hills)</t>
  </si>
  <si>
    <t>Surrey Hills Railway Station (Surrey Hills)</t>
  </si>
  <si>
    <t>Mont Albert Railway Station (Mont Albert)</t>
  </si>
  <si>
    <t>Laburnum Railway Station (Blackburn)</t>
  </si>
  <si>
    <t>Blackburn Railway Station (Blackburn)</t>
  </si>
  <si>
    <t>Nunawading Railway Station (Nunawading)</t>
  </si>
  <si>
    <t>Mitcham Railway Station (Mitcham)</t>
  </si>
  <si>
    <t>Heatherdale Railway Station (Mitcham)</t>
  </si>
  <si>
    <t>Ringwood Railway Station (Ringwood)</t>
  </si>
  <si>
    <t>Auburn Railway Station (Hawthorn East)</t>
  </si>
  <si>
    <t>Glenferrie Railway Station (Hawthorn)</t>
  </si>
  <si>
    <t>Hawthorn Railway Station (Hawthorn)</t>
  </si>
  <si>
    <t>Burnley Railway Station (Burnley)</t>
  </si>
  <si>
    <t>East Richmond Railway Station (Richmond)</t>
  </si>
  <si>
    <t>Richmond Railway Station (Richmond)</t>
  </si>
  <si>
    <t>Heyington Railway Station (Toorak)</t>
  </si>
  <si>
    <t>Kooyong Railway Station (Kooyong)</t>
  </si>
  <si>
    <t>Tooronga Railway Station (Malvern)</t>
  </si>
  <si>
    <t>Gardiner Railway Station (Glen Iris)</t>
  </si>
  <si>
    <t>Springvale Railway Station (Springvale)</t>
  </si>
  <si>
    <t>Westall Railway Station (Clayton South)</t>
  </si>
  <si>
    <t>Clayton Railway Station (Clayton)</t>
  </si>
  <si>
    <t>Huntingdale Railway Station (Oakleigh)</t>
  </si>
  <si>
    <t>Oakleigh Railway Station (Oakleigh)</t>
  </si>
  <si>
    <t>Hughesdale (Temporarily Closed) Railway Station (Hughesdale)</t>
  </si>
  <si>
    <t>Murrumbeena Railway Station (Murrumbeena)</t>
  </si>
  <si>
    <t>Carnegie Railway Station (Carnegie)</t>
  </si>
  <si>
    <t>Werribee Railway Station (Werribee)</t>
  </si>
  <si>
    <t>Hoppers Crossing Railway Station (Hoppers Crossing)</t>
  </si>
  <si>
    <t>Laverton Railway Station (Laverton)</t>
  </si>
  <si>
    <t>Aircraft Railway Station (Laverton)</t>
  </si>
  <si>
    <t>Westona Railway Station (Altona)</t>
  </si>
  <si>
    <t>Altona Railway Station (Altona)</t>
  </si>
  <si>
    <t>Seaholme Railway Station (Seaholme)</t>
  </si>
  <si>
    <t>Westgarth Railway Station (Northcote)</t>
  </si>
  <si>
    <t>Dennis Railway Station (Northcote)</t>
  </si>
  <si>
    <t>Fairfield Railway Station (Fairfield)</t>
  </si>
  <si>
    <t>Alphington Railway Station (Alphington)</t>
  </si>
  <si>
    <t>Darebin Railway Station (Ivanhoe)</t>
  </si>
  <si>
    <t>Ivanhoe Railway Station (Ivanhoe)</t>
  </si>
  <si>
    <t>Eaglemont Railway Station (Eaglemont)</t>
  </si>
  <si>
    <t>Heidelberg Railway Station (Heidelberg)</t>
  </si>
  <si>
    <t>Rosanna (Temporarily Closed) Railway Station (Rosanna)</t>
  </si>
  <si>
    <t>Moorabbin Railway Station (Moorabbin)</t>
  </si>
  <si>
    <t>Patterson Railway Station (Bentleigh)</t>
  </si>
  <si>
    <t>Bentleigh Railway Station (Bentleigh)</t>
  </si>
  <si>
    <t>McKinnon Railway Station (Mckinnon)</t>
  </si>
  <si>
    <t>Ormond Railway Station (Ormond)</t>
  </si>
  <si>
    <t>Glenhuntly Railway Station (Glen Huntly)</t>
  </si>
  <si>
    <t>Caulfield Railway Station (Caulfield East)</t>
  </si>
  <si>
    <t>Malvern Railway Station (Malvern)</t>
  </si>
  <si>
    <t>Armadale Railway Station (Armadale)</t>
  </si>
  <si>
    <t>Toorak Railway Station (Armadale)</t>
  </si>
  <si>
    <t>Hawksburn Railway Station (South Yarra)</t>
  </si>
  <si>
    <t>Sandringham Railway Station (Sandringham)</t>
  </si>
  <si>
    <t>Hampton Railway Station (Hampton)</t>
  </si>
  <si>
    <t>Brighton Beach Railway Station (Brighton)</t>
  </si>
  <si>
    <t>Middle Brighton Railway Station (Brighton)</t>
  </si>
  <si>
    <t>North Brighton Railway Station (Brighton)</t>
  </si>
  <si>
    <t>Gardenvale Railway Station (Brighton)</t>
  </si>
  <si>
    <t>Elsternwick Railway Station (Elsternwick)</t>
  </si>
  <si>
    <t>Ripponlea Railway Station (Ripponlea)</t>
  </si>
  <si>
    <t>Balaclava Railway Station (Balaclava)</t>
  </si>
  <si>
    <t>Windsor Railway Station (Windsor)</t>
  </si>
  <si>
    <t>Prahran Railway Station (Prahran)</t>
  </si>
  <si>
    <t>South Yarra Railway Station (South Yarra)</t>
  </si>
  <si>
    <t>Upfield Railway Station (Coolaroo)</t>
  </si>
  <si>
    <t>Gowrie Railway Station (Glenroy)</t>
  </si>
  <si>
    <t>Fawkner Railway Station (Fawkner)</t>
  </si>
  <si>
    <t>Merlynston Railway Station (Coburg North)</t>
  </si>
  <si>
    <t>Batman Railway Station (Coburg North)</t>
  </si>
  <si>
    <t>Coburg Railway Station (Coburg)</t>
  </si>
  <si>
    <t>Moreland Railway Station (Coburg)</t>
  </si>
  <si>
    <t>Anstey Railway Station (Brunswick)</t>
  </si>
  <si>
    <t>Brunswick Railway Station (Brunswick)</t>
  </si>
  <si>
    <t>Jewell Railway Station (Brunswick)</t>
  </si>
  <si>
    <t>Royal Park Railway Station (Parkville)</t>
  </si>
  <si>
    <t>Flemington Bridge Railway Station (North Melbourne)</t>
  </si>
  <si>
    <t>Macaulay Railway Station (North Melbourne)</t>
  </si>
  <si>
    <t>North Melbourne Railway Station (West Melbourne)</t>
  </si>
  <si>
    <t>Clifton Hill Railway Station (Clifton Hill)</t>
  </si>
  <si>
    <t>Victoria Park Railway Station (Abbotsford)</t>
  </si>
  <si>
    <t>Collingwood Railway Station (Abbotsford)</t>
  </si>
  <si>
    <t>North Richmond Railway Station (Richmond)</t>
  </si>
  <si>
    <t>West Richmond Railway Station (Richmond)</t>
  </si>
  <si>
    <t>Jolimont-MCG Railway Station (East Melbourne)</t>
  </si>
  <si>
    <t>Macleod Railway Station (Macleod)</t>
  </si>
  <si>
    <t>Watsonia Railway Station (Watsonia)</t>
  </si>
  <si>
    <t>Greensborough Railway Station (Greensborough)</t>
  </si>
  <si>
    <t>Montmorency Railway Station (Montmorency)</t>
  </si>
  <si>
    <t>Eltham Railway Station (Eltham)</t>
  </si>
  <si>
    <t>Diamond Creek Railway Station (Diamond Creek)</t>
  </si>
  <si>
    <t>Wattle Glen Railway Station (Wattle Glen)</t>
  </si>
  <si>
    <t>Hurstbridge Railway Station (Hurstbridge)</t>
  </si>
  <si>
    <t>Williamstown Railway Station (Williamstown)</t>
  </si>
  <si>
    <t>Williamstown Beach Railway Station (Williamstown)</t>
  </si>
  <si>
    <t>North Williamstown Railway Station (Williamstown)</t>
  </si>
  <si>
    <t>Newport Railway Station (Newport)</t>
  </si>
  <si>
    <t>Spotswood Railway Station (Spotswood)</t>
  </si>
  <si>
    <t>Yarraville Railway Station (Yarraville)</t>
  </si>
  <si>
    <t>Seddon Railway Station (Seddon)</t>
  </si>
  <si>
    <t>Watergardens Railway Station (Sydenham)</t>
  </si>
  <si>
    <t>Keilor Plains Railway Station (St Albans)</t>
  </si>
  <si>
    <t>St Albans Railway Station (St Albans)</t>
  </si>
  <si>
    <t>Ginifer Railway Station (St Albans)</t>
  </si>
  <si>
    <t>Albion Railway Station (Sunshine North)</t>
  </si>
  <si>
    <t>Epping Railway Station (Epping)</t>
  </si>
  <si>
    <t>Lalor Railway Station (Lalor)</t>
  </si>
  <si>
    <t>Thomastown Railway Station (Thomastown)</t>
  </si>
  <si>
    <t>Keon Park Railway Station (Thomastown)</t>
  </si>
  <si>
    <t>Ruthven Railway Station (Reservoir)</t>
  </si>
  <si>
    <t>Reservoir Railway Station (Reservoir)</t>
  </si>
  <si>
    <t>Regent Railway Station (Reservoir)</t>
  </si>
  <si>
    <t>Preston Railway Station (Preston)</t>
  </si>
  <si>
    <t>Bell Railway Station (Preston)</t>
  </si>
  <si>
    <t>Thornbury Railway Station (Thornbury)</t>
  </si>
  <si>
    <t>Croxton Railway Station (Northcote)</t>
  </si>
  <si>
    <t>Northcote Railway Station (Northcote)</t>
  </si>
  <si>
    <t>Merri Railway Station (Northcote)</t>
  </si>
  <si>
    <t>Rushall Railway Station (Fitzroy North)</t>
  </si>
  <si>
    <t>Sunshine Railway Station (Sunshine)</t>
  </si>
  <si>
    <t>Tottenham Railway Station (West Footscray)</t>
  </si>
  <si>
    <t>West Footscray Railway Station (West Footscray)</t>
  </si>
  <si>
    <t>Middle Footscray Railway Station (Footscray)</t>
  </si>
  <si>
    <t>Footscray Railway Station (Footscray)</t>
  </si>
  <si>
    <t>South Kensington Railway Station (Kensington)</t>
  </si>
  <si>
    <t>Showgrounds Railway Station (Flemington)</t>
  </si>
  <si>
    <t>Broadmeadows Railway Station (Broadmeadows)</t>
  </si>
  <si>
    <t>Jacana Railway Station (Glenroy)</t>
  </si>
  <si>
    <t>Glenroy Railway Station (Glenroy)</t>
  </si>
  <si>
    <t>Oak Park Railway Station (Oak Park)</t>
  </si>
  <si>
    <t>Pascoe Vale Railway Station (Pascoe Vale)</t>
  </si>
  <si>
    <t>Strathmore Railway Station (Strathmore)</t>
  </si>
  <si>
    <t>Glenbervie Railway Station (Essendon)</t>
  </si>
  <si>
    <t>Essendon Railway Station (Essendon)</t>
  </si>
  <si>
    <t>Moonee Ponds Railway Station (Moonee Ponds)</t>
  </si>
  <si>
    <t>Ascot Vale Railway Station (Ascot Vale)</t>
  </si>
  <si>
    <t>Newmarket Railway Station (Flemington)</t>
  </si>
  <si>
    <t>Kensington Railway Station (Kensington)</t>
  </si>
  <si>
    <t>Box Hill Railway Station (Box Hill)</t>
  </si>
  <si>
    <t>Southern Cross Railway Station (Melbourne City)</t>
  </si>
  <si>
    <t>Roxburgh Park Railway Station (Roxburgh Park)</t>
  </si>
  <si>
    <t>Craigieburn Railway Station (Craigieburn)</t>
  </si>
  <si>
    <t>Coolaroo Railway Station (Coolaroo)</t>
  </si>
  <si>
    <t>Lynbrook Railway Station (Lynbrook)</t>
  </si>
  <si>
    <t>Cardinia Road Railway Station (Pakenham)</t>
  </si>
  <si>
    <t>South Morang Railway Station (South Morang)</t>
  </si>
  <si>
    <t>Williams Landing Railway Station (Williams Landing)</t>
  </si>
  <si>
    <t>Southland Railway Station (Cheltenham)</t>
  </si>
  <si>
    <t>Wallan Railway Station (Wallan)</t>
  </si>
  <si>
    <t>Melton Railway Station (Melton South)</t>
  </si>
  <si>
    <t>Rockbank Railway Station (Rockbank)</t>
  </si>
  <si>
    <t>Deer Park Railway Station (Deer Park)</t>
  </si>
  <si>
    <t>Ardeer Railway Station (Ardeer)</t>
  </si>
  <si>
    <t>Albury Railway Station (Albury (NSW))</t>
  </si>
  <si>
    <t>Ararat Railway Station (Ararat)</t>
  </si>
  <si>
    <t>Avenel Railway Station (Avenel)</t>
  </si>
  <si>
    <t>Bacchus Marsh Railway Station (Maddingley)</t>
  </si>
  <si>
    <t>Bairnsdale Railway Station (Bairnsdale)</t>
  </si>
  <si>
    <t>Ballan Railway Station (Ballan)</t>
  </si>
  <si>
    <t>Ballarat Railway Station (Ballarat Central)</t>
  </si>
  <si>
    <t>Beaufort Railway Station (Beaufort)</t>
  </si>
  <si>
    <t>Benalla Railway Station (Benalla)</t>
  </si>
  <si>
    <t>Bendigo Railway Station (Bendigo)</t>
  </si>
  <si>
    <t>Birregurra Railway Station (Birregurra)</t>
  </si>
  <si>
    <t>Broadford Railway Station (Broadford)</t>
  </si>
  <si>
    <t>Bunyip Railway Station (Bunyip)</t>
  </si>
  <si>
    <t>Camperdown Railway Station (Camperdown)</t>
  </si>
  <si>
    <t>Castlemaine Railway Station (Castlemaine)</t>
  </si>
  <si>
    <t>Chiltern Railway Station (Chiltern)</t>
  </si>
  <si>
    <t>Clarkefield Railway Station (Clarkefield)</t>
  </si>
  <si>
    <t>Colac Railway Station (Colac)</t>
  </si>
  <si>
    <t>Corio Railway Station (Corio)</t>
  </si>
  <si>
    <t>Dingee Railway Station (Dingee)</t>
  </si>
  <si>
    <t>Donnybrook Railway Station (Donnybrook)</t>
  </si>
  <si>
    <t>Drouin Railway Station (Drouin)</t>
  </si>
  <si>
    <t>Eaglehawk Railway Station (Eaglehawk)</t>
  </si>
  <si>
    <t>Echuca Railway Station (Echuca)</t>
  </si>
  <si>
    <t>Elmore Railway Station (Elmore)</t>
  </si>
  <si>
    <t>Euroa Railway Station (Euroa)</t>
  </si>
  <si>
    <t>Garfield Railway Station (Garfield)</t>
  </si>
  <si>
    <t>Geelong Railway Station (Geelong)</t>
  </si>
  <si>
    <t>Gisborne Railway Station (New Gisborne)</t>
  </si>
  <si>
    <t>Heathcote Junction Railway Station (Heathcote Junction)</t>
  </si>
  <si>
    <t>Kangaroo Flat Railway Station (Kangaroo Flat)</t>
  </si>
  <si>
    <t>Kerang Railway Station (Kerang)</t>
  </si>
  <si>
    <t>Kilmore East Railway Station (Kilmore East)</t>
  </si>
  <si>
    <t>Kyneton Railway Station (Kyneton)</t>
  </si>
  <si>
    <t>Lara Railway Station (Lara)</t>
  </si>
  <si>
    <t>Little River Railway Station (Little River)</t>
  </si>
  <si>
    <t>Longwarry Railway Station (Longwarry)</t>
  </si>
  <si>
    <t>Macedon Railway Station (Macedon)</t>
  </si>
  <si>
    <t>Malmsbury Railway Station (Malmsbury)</t>
  </si>
  <si>
    <t>Marshall Railway Station (Marshall)</t>
  </si>
  <si>
    <t>Moe Railway Station (Moe)</t>
  </si>
  <si>
    <t>Mooroopna Railway Station (Mooroopna)</t>
  </si>
  <si>
    <t>Morwell Railway Station (Morwell)</t>
  </si>
  <si>
    <t>Murchison East Railway Station (Murchison East)</t>
  </si>
  <si>
    <t>Nagambie Railway Station (Nagambie)</t>
  </si>
  <si>
    <t>Nar Nar Goon Railway Station (Nar Nar Goon)</t>
  </si>
  <si>
    <t>North Geelong Railway Station (North Geelong)</t>
  </si>
  <si>
    <t>North Shore Railway Station (North Shore)</t>
  </si>
  <si>
    <t>Pyramid Railway Station (Pyramid Hill)</t>
  </si>
  <si>
    <t>Riddells Creek Railway Station (Riddells Creek)</t>
  </si>
  <si>
    <t>Rochester Railway Station (Rochester)</t>
  </si>
  <si>
    <t>Rosedale Railway Station (Rosedale)</t>
  </si>
  <si>
    <t>Sale Railway Station (Sale)</t>
  </si>
  <si>
    <t>Seymour Railway Station (Seymour)</t>
  </si>
  <si>
    <t>Shepparton Railway Station (Shepparton)</t>
  </si>
  <si>
    <t>South Geelong Railway Station (South Geelong)</t>
  </si>
  <si>
    <t>Springhurst Railway Station (Springhurst)</t>
  </si>
  <si>
    <t>Stratford Railway Station (Stratford)</t>
  </si>
  <si>
    <t>Swan Hill Railway Station (Swan Hill)</t>
  </si>
  <si>
    <t>Tallarook Railway Station (Tallarook)</t>
  </si>
  <si>
    <t>Terang Railway Station (Terang)</t>
  </si>
  <si>
    <t>Trafalgar Railway Station (Trafalgar)</t>
  </si>
  <si>
    <t>Traralgon Railway Station (Traralgon)</t>
  </si>
  <si>
    <t>Tynong Railway Station (Tynong)</t>
  </si>
  <si>
    <t>Violet Town Railway Station (Violet Town)</t>
  </si>
  <si>
    <t>Wandong Railway Station (Wandong)</t>
  </si>
  <si>
    <t>Wangaratta Railway Station (Wangaratta)</t>
  </si>
  <si>
    <t>Warragul Railway Station (Warragul)</t>
  </si>
  <si>
    <t>Warrnambool Railway Station (Warrnambool)</t>
  </si>
  <si>
    <t>Winchelsea Railway Station (Winchelsea)</t>
  </si>
  <si>
    <t>Wodonga Railway Station (Wodonga)</t>
  </si>
  <si>
    <t>Woodend Railway Station (Woodend)</t>
  </si>
  <si>
    <t>Yarragon Railway Station (Yarragon)</t>
  </si>
  <si>
    <t>Nhill Railway Station (Nhill)</t>
  </si>
  <si>
    <t>Dimboola Railway Station (Dimboola)</t>
  </si>
  <si>
    <t>Horsham Railway Station (Horsham)</t>
  </si>
  <si>
    <t>Sherwood Park Railway Station (Warrnambool)</t>
  </si>
  <si>
    <t>Wendouree Railway Station (Wendouree)</t>
  </si>
  <si>
    <t>Creswick Railway Station (Creswick)</t>
  </si>
  <si>
    <t>Clunes Railway Station (Clunes)</t>
  </si>
  <si>
    <t>Maryborough Railway Station (Maryborough)</t>
  </si>
  <si>
    <t>Stawell Railway Station (Stawell)</t>
  </si>
  <si>
    <t>Talbot Railway Station (Talbot)</t>
  </si>
  <si>
    <t>Waurn Ponds Railway Station (Waurn Ponds)</t>
  </si>
  <si>
    <t>Epsom Railway Station (Epsom)</t>
  </si>
  <si>
    <t>Wyndham Vale Railway Station (Wyndham Vale)</t>
  </si>
  <si>
    <t>Tarneit Railway Station (Tarneit)</t>
  </si>
  <si>
    <t>Caroline Springs Railway Station (Ravenhall)</t>
  </si>
  <si>
    <t>45-Glenferrie Rd/Wattletree Rd (Malvern)</t>
  </si>
  <si>
    <t>44-Duncraig Ave/Wattletree Rd (Armadale)</t>
  </si>
  <si>
    <t>42-Clyde St/Raleigh Rd (Maribyrnong)</t>
  </si>
  <si>
    <t>43-Egerton Rd/Wattletree Rd (Armadale)</t>
  </si>
  <si>
    <t>50-Vincent St/Wattletree Rd (Malvern East)</t>
  </si>
  <si>
    <t>42-Kooyong Rd/Wattletree Rd (Armadale)</t>
  </si>
  <si>
    <t>51-Erica Ave/Wattletree Rd (Malvern East)</t>
  </si>
  <si>
    <t>38-Renown St/Sydney Rd (Coburg)</t>
  </si>
  <si>
    <t>28-Punt Rd/High St (Prahran)</t>
  </si>
  <si>
    <t>44-Barb St/Raleigh Rd (Maribyrnong)</t>
  </si>
  <si>
    <t>29-Perth St/High St (Prahran)</t>
  </si>
  <si>
    <t>30-Prahran Station/High St (Prahran)</t>
  </si>
  <si>
    <t>31-Chapel St/High St (Prahran)</t>
  </si>
  <si>
    <t>45-Randall St/Raleigh Rd (Maribyrnong)</t>
  </si>
  <si>
    <t>32-Hornby St/High St (Prahran)</t>
  </si>
  <si>
    <t>52-Burke Rd/Wattletree Rd (Malvern East)</t>
  </si>
  <si>
    <t>33-The Avenue/High St (Prahran)</t>
  </si>
  <si>
    <t>34-Bell St/Sydney Rd (Coburg)</t>
  </si>
  <si>
    <t>33-Coburg Market/Sydney Rd (Coburg)</t>
  </si>
  <si>
    <t>32-Munro St/Sydney Rd (Coburg)</t>
  </si>
  <si>
    <t>31-Reynard St/Sydney Rd (Coburg)</t>
  </si>
  <si>
    <t>30-The Avenue/Sydney Rd (Coburg)</t>
  </si>
  <si>
    <t>34-Lewisham Rd/High St (Prahran)</t>
  </si>
  <si>
    <t>28-Moreland Rd/Sydney Rd (Brunswick)</t>
  </si>
  <si>
    <t>27-Brunswick Tram Depot/Sydney Rd (Brunswick)</t>
  </si>
  <si>
    <t>26-Albion St/Sydney Rd (Brunswick)</t>
  </si>
  <si>
    <t>25-Stewart St/Sydney Rd (Brunswick)</t>
  </si>
  <si>
    <t>24-Brunswick Baptist Church/Sydney Rd (Brunswick)</t>
  </si>
  <si>
    <t>23-Victoria St/Sydney Rd (Brunswick)</t>
  </si>
  <si>
    <t>22-Albert St/Sydney Rd (Brunswick)</t>
  </si>
  <si>
    <t>21-Brunswick Town Hall/Sydney Rd (Brunswick)</t>
  </si>
  <si>
    <t>20-Barkly Square/115 Sydney Rd (Brunswick)</t>
  </si>
  <si>
    <t>19-Brunswick Rd/Sydney Rd (Brunswick)</t>
  </si>
  <si>
    <t>18-Princes Park/Royal Pde (Parkville)</t>
  </si>
  <si>
    <t>17-Ievers St/Royal Pde (Parkville)</t>
  </si>
  <si>
    <t>16-Visy Park/Royal Pde (Parkville)</t>
  </si>
  <si>
    <t>15-Leonard St/Royal Pde (Parkville)</t>
  </si>
  <si>
    <t>14-Macarthur Rd/Royal Pde (Parkville)</t>
  </si>
  <si>
    <t>13-Gatehouse St/Royal Pde (Parkville)</t>
  </si>
  <si>
    <t>12-Morrah St/Royal Pde (Parkville)</t>
  </si>
  <si>
    <t>11-University of Melbourne/Royal Pde (Parkville)</t>
  </si>
  <si>
    <t>35-Williams Rd/High St (Prahran)</t>
  </si>
  <si>
    <t>36-Chatsworth Rd/High St (Prahran)</t>
  </si>
  <si>
    <t>37-Airlie Ave/High St (Prahran)</t>
  </si>
  <si>
    <t>38-Orrong Rd/High St (Prahran)</t>
  </si>
  <si>
    <t>39-Auburn Gr/High St (Armadale)</t>
  </si>
  <si>
    <t>40-Armadale Station/High St (Armadale)</t>
  </si>
  <si>
    <t>41-Kooyong Rd/High St (Armadale)</t>
  </si>
  <si>
    <t>42-Huntingtower Rd/High St (Armadale)</t>
  </si>
  <si>
    <t>43-Mercer Rd/High St (Armadale)</t>
  </si>
  <si>
    <t>44-Glenferrie Rd/High St (Malvern)</t>
  </si>
  <si>
    <t>45-De La Salle College/High St (Malvern)</t>
  </si>
  <si>
    <t>46-Fraser St/High St (Malvern)</t>
  </si>
  <si>
    <t>47-Dixon St/High St (Malvern)</t>
  </si>
  <si>
    <t>48-Tooronga Rd/High St (Glen Iris)</t>
  </si>
  <si>
    <t>49-Harold Holt Swim Centre/High St (Glen Iris)</t>
  </si>
  <si>
    <t>50-Belmont Ave/High St (Glen Iris)</t>
  </si>
  <si>
    <t>51-Burke Rd/High St (Glen Iris)</t>
  </si>
  <si>
    <t>52-Boyanda Rd/High St (Glen Iris)</t>
  </si>
  <si>
    <t>53-Malvern Rd/High St (Glen Iris)</t>
  </si>
  <si>
    <t>38-Orrong Rd/High St (Armadale)</t>
  </si>
  <si>
    <t>51-Nott St/Wattletree Rd (Malvern East)</t>
  </si>
  <si>
    <t>40-North Coburg Terminus/Sydney Rd (Coburg North)</t>
  </si>
  <si>
    <t>39-Mercy College/Sydney Rd (Coburg North)</t>
  </si>
  <si>
    <t>38-Carr St/Sydney Rd (Coburg North)</t>
  </si>
  <si>
    <t>37-Gaffney St/Sydney Rd (Coburg North)</t>
  </si>
  <si>
    <t>36-Rogers St/Sydney Rd (Coburg)</t>
  </si>
  <si>
    <t>35-St Pauls Catholic Church/Sydney Rd (Coburg)</t>
  </si>
  <si>
    <t>32-Harding St/Sydney Rd (Coburg)</t>
  </si>
  <si>
    <t>31-Edward St/Sydney Rd (Coburg)</t>
  </si>
  <si>
    <t>29-Moore St/Sydney Rd (Coburg)</t>
  </si>
  <si>
    <t>28-Moreland Rd/Sydney Rd (Coburg)</t>
  </si>
  <si>
    <t>24-Blyth St/Sydney Rd (Brunswick)</t>
  </si>
  <si>
    <t>21-Glenlyon Rd/Sydney Rd (Brunswick)</t>
  </si>
  <si>
    <t>16-Walker St/Royal Pde (Parkville)</t>
  </si>
  <si>
    <t>14-Cemetery Road West/Royal Pde (Parkville)</t>
  </si>
  <si>
    <t>7-Russell St/Bourke St (Melbourne City)</t>
  </si>
  <si>
    <t>6-Swanston St/Bourke St (Melbourne City)</t>
  </si>
  <si>
    <t>5-Elizabeth St/Bourke St (Melbourne City)</t>
  </si>
  <si>
    <t>4-Queen St/Bourke St (Melbourne City)</t>
  </si>
  <si>
    <t>3-William St/Bourke St (Melbourne City)</t>
  </si>
  <si>
    <t>30-Prahran Station/High St (Windsor)</t>
  </si>
  <si>
    <t>29-Perth St/High St (Windsor)</t>
  </si>
  <si>
    <t>28-Punt Rd/High St (Windsor)</t>
  </si>
  <si>
    <t>37-Gaffney St/Sydney Rd (Coburg)</t>
  </si>
  <si>
    <t>1-Spencer St/Bourke St (Melbourne City)</t>
  </si>
  <si>
    <t>1-Flinders Street Railway Station/Elizabeth St (Melbourne City)</t>
  </si>
  <si>
    <t>2-Collins St/Elizabeth St (Melbourne City)</t>
  </si>
  <si>
    <t>3-Bourke Street Mall/Elizabeth St (Melbourne City)</t>
  </si>
  <si>
    <t>5-Melbourne Central Station/Elizabeth St (Melbourne City)</t>
  </si>
  <si>
    <t>7-Queen Victoria Market/Elizabeth St (Melbourne City)</t>
  </si>
  <si>
    <t>8-Peel St/Victoria St (Melbourne City)</t>
  </si>
  <si>
    <t>9-William St/Victoria St (Melbourne City)</t>
  </si>
  <si>
    <t>10-Chetwynd St/Victoria St (Melbourne City)</t>
  </si>
  <si>
    <t>11-Errol St/Victoria St (Melbourne City)</t>
  </si>
  <si>
    <t>11-Victoria St/Errol St (North Melbourne)</t>
  </si>
  <si>
    <t>9-Howard St/Victoria St (Melbourne City)</t>
  </si>
  <si>
    <t>9-Haymarket/Elizabeth St (Melbourne City)</t>
  </si>
  <si>
    <t>10-Royal Melbourne Hospital/Royal Pde (Melbourne City)</t>
  </si>
  <si>
    <t>10-Royal Melbourne Hospital/Royal Pde (Parkville)</t>
  </si>
  <si>
    <t>12-Melbourne Museum/Nicholson St (Fitzroy)</t>
  </si>
  <si>
    <t>11-Victoria Pde/Nicholson St (Fitzroy)</t>
  </si>
  <si>
    <t>10-Albert St/Nicholson St (Fitzroy)</t>
  </si>
  <si>
    <t>9-Spring St/Bourke St (Melbourne City)</t>
  </si>
  <si>
    <t>50-Anderson St/Wattletree Rd (Malvern East)</t>
  </si>
  <si>
    <t>10-Albert St/Nicholson St (East Melbourne)</t>
  </si>
  <si>
    <t>11-Victoria Pde/Nicholson St (East Melbourne)</t>
  </si>
  <si>
    <t>12-St Vincents Plaza/Victoria Pde (East Melbourne)</t>
  </si>
  <si>
    <t>11-Albert St/Gisborne St (East Melbourne)</t>
  </si>
  <si>
    <t>10-Parliament Railway Station/Macarthur St (East Melbourne)</t>
  </si>
  <si>
    <t>8-Spring St/Collins St (Melbourne City)</t>
  </si>
  <si>
    <t>6-Melbourne Town Hall/Collins St (Melbourne City)</t>
  </si>
  <si>
    <t>5-Elizabeth St/Collins St (Melbourne City)</t>
  </si>
  <si>
    <t>3-William St/Collins St (Melbourne City)</t>
  </si>
  <si>
    <t>1-Spencer St/Collins St (Melbourne City)</t>
  </si>
  <si>
    <t>46-Rosamond Rd/Raleigh Rd (Maribyrnong)</t>
  </si>
  <si>
    <t>48-Raleigh Rd/Wests Rd (Maribyrnong)</t>
  </si>
  <si>
    <t>49-Highpoint Shopping Centre/Wests Rd (Maribyrnong)</t>
  </si>
  <si>
    <t>50-Wests Rd/Williamson Rd (Maribyrnong)</t>
  </si>
  <si>
    <t>51-Williamson Rd/Rosamond Rd (Maidstone)</t>
  </si>
  <si>
    <t>52-Rosamond Rd/River St (Maribyrnong)</t>
  </si>
  <si>
    <t>53-Maribyrnong College/River St (Maribyrnong)</t>
  </si>
  <si>
    <t>54-Gordon St/River St (Maribyrnong)</t>
  </si>
  <si>
    <t>55-Lyric St/Gordon St (Maribyrnong)</t>
  </si>
  <si>
    <t>56-Edgewater Square/Gordon St (Maribyrnong)</t>
  </si>
  <si>
    <t>57-Titch St/Gordon St (Footscray)</t>
  </si>
  <si>
    <t>58-Ballarat Rd/Gordon St (Footscray)</t>
  </si>
  <si>
    <t>59-Droop St/Ballarat Rd (Footscray)</t>
  </si>
  <si>
    <t>60-Tiernan St/Droop St (Footscray)</t>
  </si>
  <si>
    <t>61-Geelong Rd/Droop St (Footscray)</t>
  </si>
  <si>
    <t>62-Nicholson St/Hopkins St (Footscray)</t>
  </si>
  <si>
    <t>63-Footscray Market/Leeds St (Footscray)</t>
  </si>
  <si>
    <t>64-Footscray Station/Leeds St (Footscray)</t>
  </si>
  <si>
    <t>40-Epsom Rd/Maribyrnong Rd (Moonee Ponds)</t>
  </si>
  <si>
    <t>39-Bowen St/Maribyrnong Rd (Moonee Ponds)</t>
  </si>
  <si>
    <t>38-Hotham St/Maribyrnong Rd (Moonee Ponds)</t>
  </si>
  <si>
    <t>37-Union Rd/Maribyrnong Rd (Moonee Ponds)</t>
  </si>
  <si>
    <t>36-86 Maribyrnong Rd (Moonee Ponds)</t>
  </si>
  <si>
    <t>35-Moore St/Maribyrnong Rd (Moonee Ponds)</t>
  </si>
  <si>
    <t>34-Ascot Vale Rd/Maribyrnong Rd (Moonee Ponds)</t>
  </si>
  <si>
    <t>33-Chaucer St/Ascot Vale Rd (Moonee Ponds)</t>
  </si>
  <si>
    <t>49-Central Park Ave/Cordite Ave (Maribyrnong)</t>
  </si>
  <si>
    <t>36-St Leonards Rd/Union Rd (Ascot Vale)</t>
  </si>
  <si>
    <t>35-Bloomfield Rd/Union Rd (Ascot Vale)</t>
  </si>
  <si>
    <t>34-Burrowes St/Union Rd (Ascot Vale)</t>
  </si>
  <si>
    <t>33-Melbourne Showgrounds/Union Rd (Ascot Vale)</t>
  </si>
  <si>
    <t>32-Sandown Rd/Epsom Rd (Ascot Vale)</t>
  </si>
  <si>
    <t>31-Racing Victoria/161 Epsom Rd (Ascot Vale)</t>
  </si>
  <si>
    <t>30-Flemington Dr/Epsom Rd (Ascot Vale)</t>
  </si>
  <si>
    <t>29-Flemington Racecourse/Racecourse Rd (Flemington)</t>
  </si>
  <si>
    <t>28-Smithfield Rd/Racecourse Rd (Flemington)</t>
  </si>
  <si>
    <t>26-Newmarket Plaza/Racecourse Rd (Flemington)</t>
  </si>
  <si>
    <t>25-Wellington St/Racecourse Rd (Flemington)</t>
  </si>
  <si>
    <t>24-Victoria St/Racecourse Rd (Flemington)</t>
  </si>
  <si>
    <t>23-Stubbs St/Racecourse Rd (Flemington)</t>
  </si>
  <si>
    <t>22-Boundary Rd/Racecourse Rd (North Melbourne)</t>
  </si>
  <si>
    <t>20-Melrose St/Flemington Rd (North Melbourne)</t>
  </si>
  <si>
    <t>19-Abbotsford St Interchange/Abbotsford St (North Melbourne)</t>
  </si>
  <si>
    <t>10-Nicholson St/Victoria Pde (East Melbourne)</t>
  </si>
  <si>
    <t>9-La Trobe St/Victoria St (Melbourne City)</t>
  </si>
  <si>
    <t>8-Exhibition St/La Trobe St (Melbourne City)</t>
  </si>
  <si>
    <t>7-Russell St/La Trobe St (Melbourne City)</t>
  </si>
  <si>
    <t>6-Swanston St/La Trobe St (Melbourne City)</t>
  </si>
  <si>
    <t>5-Elizabeth St/La Trobe St (Melbourne City)</t>
  </si>
  <si>
    <t>4-Queen St/La Trobe St (Melbourne City)</t>
  </si>
  <si>
    <t>3-William St/La Trobe St (Melbourne City)</t>
  </si>
  <si>
    <t>2-King St/La Trobe St (Melbourne City)</t>
  </si>
  <si>
    <t>1-Spencer St/La Trobe St (Melbourne City)</t>
  </si>
  <si>
    <t>D10-NewQuay Prom/Docklands Dr (Docklands)</t>
  </si>
  <si>
    <t>D11-Waterfront City/434 Docklands Dr (Docklands)</t>
  </si>
  <si>
    <t>D1-Etihad Stadium/La Trobe St (Docklands)</t>
  </si>
  <si>
    <t>119-Spencer St/La Trobe St (Melbourne City)</t>
  </si>
  <si>
    <t>9-Victoria St/La Trobe St (Melbourne City)</t>
  </si>
  <si>
    <t>10-Nicholson St/Victoria Pde (Carlton)</t>
  </si>
  <si>
    <t>12-St Vincents Plaza/Victoria Pde (Fitzroy)</t>
  </si>
  <si>
    <t>D2-Central Pier/Harbour Esp (Docklands)</t>
  </si>
  <si>
    <t>D3-Bourke St/Harbour Esp (Docklands)</t>
  </si>
  <si>
    <t>D4-Docklands Park/Harbour Esp (Docklands)</t>
  </si>
  <si>
    <t>D5-South Wharf/Wurundjeri Way (Docklands)</t>
  </si>
  <si>
    <t>D6-Flinders Street West/637 Flinders St (Docklands)</t>
  </si>
  <si>
    <t>18-Chapman St/Abbotsford St (North Melbourne)</t>
  </si>
  <si>
    <t>17-Molesworth St/Abbotsford St (North Melbourne)</t>
  </si>
  <si>
    <t>16-Haines St/Abbotsford St (North Melbourne)</t>
  </si>
  <si>
    <t>15-Arden St/Abbotsford St (North Melbourne)</t>
  </si>
  <si>
    <t>14-Queensberry St/Abbotsford St (North Melbourne)</t>
  </si>
  <si>
    <t>23-Royal Park/Royal Park (Parkville)</t>
  </si>
  <si>
    <t>24-Elliott Ave/Royal Park (Parkville)</t>
  </si>
  <si>
    <t>25-State Netball Hockey Centre/Royal Park (Parkville)</t>
  </si>
  <si>
    <t>26-Melbourne Zoo/Royal Park (Parkville)</t>
  </si>
  <si>
    <t>27-Royal Park Station/Royal Park (Parkville)</t>
  </si>
  <si>
    <t>28-Park St/Royal Park (Parkville)</t>
  </si>
  <si>
    <t>29-Brunswick Rd/Grantham St (Brunswick West)</t>
  </si>
  <si>
    <t>30-Union Square Shopping Centre/Grantham St (Brunswick West)</t>
  </si>
  <si>
    <t>31-Grantham St/Dawson St (Brunswick West)</t>
  </si>
  <si>
    <t>32-Foden St/Dawson St (Brunswick)</t>
  </si>
  <si>
    <t>33-South Daly St/Dawson St (Brunswick West)</t>
  </si>
  <si>
    <t>34-Smith St/Melville Rd (Brunswick)</t>
  </si>
  <si>
    <t>35-Victoria St/Melville Rd (Brunswick West)</t>
  </si>
  <si>
    <t>36-Hope St/Melville Rd (Brunswick West)</t>
  </si>
  <si>
    <t>37-Albion St/Melville Rd (Brunswick West)</t>
  </si>
  <si>
    <t>38-Jacobs Reserve/Melville Rd (Brunswick West)</t>
  </si>
  <si>
    <t>39-Mattingley Cres/Melville Rd (Brunswick West)</t>
  </si>
  <si>
    <t>40-Moreland Rd/Melville Rd (Brunswick West)</t>
  </si>
  <si>
    <t>41-Woodlands Ave/Melville Rd (Pascoe Vale South)</t>
  </si>
  <si>
    <t>42-Reynard St/Melville Rd (Pascoe Vale South)</t>
  </si>
  <si>
    <t>43-Princes Tce/Melville Rd (Pascoe Vale South)</t>
  </si>
  <si>
    <t>44-Brearley Pde/Melville Rd (Pascoe Vale South)</t>
  </si>
  <si>
    <t>45-Bell St/Melville Rd (Pascoe Vale South)</t>
  </si>
  <si>
    <t>3-Market St/Flinders St (Melbourne City)</t>
  </si>
  <si>
    <t>4-Elizabeth St/Flinders St (Melbourne City)</t>
  </si>
  <si>
    <t>5-Swanston St/Flinders St (Melbourne City)</t>
  </si>
  <si>
    <t>6-Russell St/Flinders St (Melbourne City)</t>
  </si>
  <si>
    <t>8-Spring St/Flinders St (Melbourne City)</t>
  </si>
  <si>
    <t>9-Lansdowne St/Wellington Pde (East Melbourne)</t>
  </si>
  <si>
    <t>10-Jolimont Rd/Wellington Pde (East Melbourne)</t>
  </si>
  <si>
    <t>11-Jolimont Station-MCG/Wellington Pde (East Melbourne)</t>
  </si>
  <si>
    <t>13-Simpson St/Wellington Pde (East Melbourne)</t>
  </si>
  <si>
    <t>14-Punt Rd/Wellington Pde (Melbourne City)</t>
  </si>
  <si>
    <t>14-Punt Rd/Bridge Rd (Richmond)</t>
  </si>
  <si>
    <t>9-Lansdowne St/Wellington Pde (Melbourne City)</t>
  </si>
  <si>
    <t>7B-Rod Laver Arena/Melbourne Park (Melbourne City)</t>
  </si>
  <si>
    <t>7C-MCG - Hisense Arena/Melbourne Park (Melbourne City)</t>
  </si>
  <si>
    <t>7D-AAMI Park/Melbourne Park (Melbourne City)</t>
  </si>
  <si>
    <t>7E-Punt Rd/Swan St (Richmond)</t>
  </si>
  <si>
    <t>7-Exhibition St/Flinders St (Melbourne City)</t>
  </si>
  <si>
    <t>D6-Victoria Police Centre/637 Flinders St (Southbank)</t>
  </si>
  <si>
    <t>125-Clarendon St/Normanby Rd (Southbank)</t>
  </si>
  <si>
    <t>124A-Casino/MCEC/Clarendon St (Southbank)</t>
  </si>
  <si>
    <t>124-Batman Park/Spencer St (Melbourne City)</t>
  </si>
  <si>
    <t>122-Southern Cross Railway Station/Spencer St (Melbourne City)</t>
  </si>
  <si>
    <t>120-Lonsdale St/Spencer St (Melbourne City)</t>
  </si>
  <si>
    <t>119-La Trobe St/Spencer St (Melbourne City)</t>
  </si>
  <si>
    <t>121-Bourke St/Spencer St (Melbourne City)</t>
  </si>
  <si>
    <t>5-Bourke St/William St (Melbourne City)</t>
  </si>
  <si>
    <t>6-Lonsdale St/William St (Melbourne City)</t>
  </si>
  <si>
    <t>7-Flagstaff Railway Station/William St (Melbourne City)</t>
  </si>
  <si>
    <t>8-Franklin St/William St (Melbourne City)</t>
  </si>
  <si>
    <t>10-Victoria St/Peel St (West Melbourne)</t>
  </si>
  <si>
    <t>9-Queen Victoria Market/49 Peel St (North Melbourne)</t>
  </si>
  <si>
    <t>8-Franklin St/Peel St (Melbourne City)</t>
  </si>
  <si>
    <t>4-Collins St/William St (Melbourne City)</t>
  </si>
  <si>
    <t>2-Market St/Flinders Lane (Melbourne City)</t>
  </si>
  <si>
    <t>1-Flinders St/Queens Bridge St (Melbourne City)</t>
  </si>
  <si>
    <t>115-Casino/Southbank/Queens Bridge St (Southbank)</t>
  </si>
  <si>
    <t>117-York St/Kings Way (South Melbourne)</t>
  </si>
  <si>
    <t>118-Sturt St/Kings Way (Southbank)</t>
  </si>
  <si>
    <t>119-Park St/Kings Way (South Melbourne)</t>
  </si>
  <si>
    <t>119-Kings Way/Park St (South Melbourne)</t>
  </si>
  <si>
    <t>20-Kings Way/Sturt St (Southbank)</t>
  </si>
  <si>
    <t>19-Miles St/Sturt St (Southbank)</t>
  </si>
  <si>
    <t>18-Grant St/Sturt St (Southbank)</t>
  </si>
  <si>
    <t>17-Southbank Bvd/Sturt St (Southbank)</t>
  </si>
  <si>
    <t>17-Sturt St/Southbank Bvd (Southbank)</t>
  </si>
  <si>
    <t>116-City Rd/Kings Way (Southbank)</t>
  </si>
  <si>
    <t>112A-Power St/Queens Bridge St (Southbank)</t>
  </si>
  <si>
    <t>24-Grattan St/Church St (Hawthorn)</t>
  </si>
  <si>
    <t>25-Brook St/Church St (Hawthorn)</t>
  </si>
  <si>
    <t>26-Barkers Rd/Church St (Hawthorn)</t>
  </si>
  <si>
    <t>34-Pakington St/High St (Kew)</t>
  </si>
  <si>
    <t>35-Cobden St/High St (Kew)</t>
  </si>
  <si>
    <t>36-Parkhill Rd/High St (Kew)</t>
  </si>
  <si>
    <t>37-Kew Cemetery/High St (Kew)</t>
  </si>
  <si>
    <t>38-Victoria Park/High St (Kew)</t>
  </si>
  <si>
    <t>39-Harp Rd/High St (Kew)</t>
  </si>
  <si>
    <t>40-Harp Village/High St (Kew East)</t>
  </si>
  <si>
    <t>41-Clyde St/High St (Kew East)</t>
  </si>
  <si>
    <t>42-Irymple Ave/High St (Kew East)</t>
  </si>
  <si>
    <t>43-Kew High School/High St (Kew East)</t>
  </si>
  <si>
    <t>44-Burke Rd/High St (Kew)</t>
  </si>
  <si>
    <t>45-Burke Rd/Doncaster Rd (Balwyn North)</t>
  </si>
  <si>
    <t>46-Wattle Ave/Doncaster Rd (Balwyn North)</t>
  </si>
  <si>
    <t>47-North Balwyn Shopping Centre/Doncaster Rd (Balwyn North)</t>
  </si>
  <si>
    <t>48-Sunburst Ave/Doncaster Rd (Balwyn North)</t>
  </si>
  <si>
    <t>49-Cityview Rd/Doncaster Rd (Balwyn North)</t>
  </si>
  <si>
    <t>50-Hill Rd/Doncaster Rd (Balwyn North)</t>
  </si>
  <si>
    <t>36-St Kilda Primary School/Brighton Rd (Elwood)</t>
  </si>
  <si>
    <t>38-Wimbledon Ave/Brighton Rd (Elwood)</t>
  </si>
  <si>
    <t>39-Glen Eira Rd/Brighton Rd (Elwood)</t>
  </si>
  <si>
    <t>40-Scott St/Brighton Rd (Elwood)</t>
  </si>
  <si>
    <t>41-Coleridge St/Brighton Rd (Elwood)</t>
  </si>
  <si>
    <t>42-Hotham St/Brighton Rd (St Kilda East)</t>
  </si>
  <si>
    <t>43-Brighton Rd/Glenhuntly Rd (Elsternwick)</t>
  </si>
  <si>
    <t>44-Elsternwick Railway Station/Glenhuntly Rd (Elsternwick)</t>
  </si>
  <si>
    <t>45-Elsternwick Shopping Centre/Glenhuntly Rd (Elsternwick)</t>
  </si>
  <si>
    <t>46-Orrong Rd/Glenhuntly Rd (Elsternwick)</t>
  </si>
  <si>
    <t>47-Shoobra Rd/Glenhuntly Rd (Elsternwick)</t>
  </si>
  <si>
    <t>48-Parkside St/Glenhuntly Rd (Elsternwick)</t>
  </si>
  <si>
    <t>49-Kooyong Rd/Glenhuntly Rd (Elsternwick)</t>
  </si>
  <si>
    <t>50-Royal Pde/Glenhuntly Rd (Caulfield)</t>
  </si>
  <si>
    <t>51-Hawthorn Rd/Glenhuntly Rd (Caulfield)</t>
  </si>
  <si>
    <t>52-Jasmine St/Glenhuntly Rd (Caulfield)</t>
  </si>
  <si>
    <t>53-Glenhuntly Tram Depot/Glenhuntly Rd (Caulfield)</t>
  </si>
  <si>
    <t>54-Bambra Rd/Glenhuntly Rd (Caulfield)</t>
  </si>
  <si>
    <t>55-Fallon St/Glenhuntly Rd (Caulfield)</t>
  </si>
  <si>
    <t>56-Kean St/Glenhuntly Rd (Caulfield)</t>
  </si>
  <si>
    <t>57-Laura St/Glenhuntly Rd (Caulfield)</t>
  </si>
  <si>
    <t>58-Booran Rd/Glenhuntly Rd (Caulfield)</t>
  </si>
  <si>
    <t>60-Glenhuntly Shops/Glenhuntly Rd (Glen Huntly)</t>
  </si>
  <si>
    <t>61-Glenhuntly Railway Station/Glenhuntly Rd (Glen Huntly)</t>
  </si>
  <si>
    <t>62-Grange Rd/Glenhuntly Rd (Glen Huntly)</t>
  </si>
  <si>
    <t>63-Maroona Rd/Glenhuntly Rd (Carnegie)</t>
  </si>
  <si>
    <t>64-Mernda Ave/Glenhuntly Rd (Carnegie)</t>
  </si>
  <si>
    <t>65-Mimosa Rd/Glenhuntly Rd (Carnegie)</t>
  </si>
  <si>
    <t>66-Glenhuntly Rd/Truganini Rd (Carnegie)</t>
  </si>
  <si>
    <t>67-Centre Rd/Truganini Rd (Carnegie)</t>
  </si>
  <si>
    <t>68-Carnegie/Truganini Rd (Carnegie)</t>
  </si>
  <si>
    <t>68-East Brighton/Hawthorn Rd (Brighton East)</t>
  </si>
  <si>
    <t>67-Howell St/Hawthorn Rd (Brighton East)</t>
  </si>
  <si>
    <t>66-Union St/Hawthorn Rd (Brighton East)</t>
  </si>
  <si>
    <t>65-Davey Ave/Hawthorn Rd (Brighton East)</t>
  </si>
  <si>
    <t>64-Taylor St/Hawthorn Rd (Brighton East)</t>
  </si>
  <si>
    <t>63-North Rd/Hawthorn Rd (Brighton East)</t>
  </si>
  <si>
    <t>62-Gardenvale Rd/Hawthorn Rd (Caulfield South)</t>
  </si>
  <si>
    <t>61-Raynes St/Hawthorn Rd (Caulfield South)</t>
  </si>
  <si>
    <t>60-Dover St/Hawthorn Rd (Caulfield South)</t>
  </si>
  <si>
    <t>59-Princes Park/Hawthorn Rd (Caulfield South)</t>
  </si>
  <si>
    <t>58-Sycamore St/Hawthorn Rd (Caulfield South)</t>
  </si>
  <si>
    <t>57-Glenhuntly Rd/Hawthorn Rd (Caulfield South)</t>
  </si>
  <si>
    <t>56-Lockhart St/Hawthorn Rd (Caulfield)</t>
  </si>
  <si>
    <t>55-Sylverly Gr/Hawthorn Rd (Caulfield)</t>
  </si>
  <si>
    <t>54-Glen Eira Rd/Hawthorn Rd (Caulfield)</t>
  </si>
  <si>
    <t>53-Crotonhurst Ave/Hawthorn Rd (Caulfield North)</t>
  </si>
  <si>
    <t>52-Powderham Rd/Hawthorn Rd (Caulfield North)</t>
  </si>
  <si>
    <t>51-Balaclava Rd/Hawthorn Rd (Caulfield North)</t>
  </si>
  <si>
    <t>50-Inkerman Rd/Hawthorn Rd (Caulfield North)</t>
  </si>
  <si>
    <t>49-Wanda Rd/Hawthorn Rd (Caulfield North)</t>
  </si>
  <si>
    <t>48A-Dandenong Rd/Hawthorn Rd (Caulfield North)</t>
  </si>
  <si>
    <t>44-Bailey Ave/Dandenong Rd (Armadale)</t>
  </si>
  <si>
    <t>43-Matlock Ct/Dandenong Rd (Armadale)</t>
  </si>
  <si>
    <t>42-Kooyong Rd/Dandenong Rd (Armadale)</t>
  </si>
  <si>
    <t>41-Cantala Ave/Dandenong Rd (Armadale)</t>
  </si>
  <si>
    <t>40-Wattletree Rd/Dandenong Rd (Armadale)</t>
  </si>
  <si>
    <t>38-Orrong Rd/Dandenong Rd (Armadale)</t>
  </si>
  <si>
    <t>37-Lansdowne Rd/Dandenong Rd (Prahran)</t>
  </si>
  <si>
    <t>36-Alexandra St/Dandenong Rd (Prahran)</t>
  </si>
  <si>
    <t>35-Hotham St/Dandenong Rd (Prahran)</t>
  </si>
  <si>
    <t>34-Westbury St/Dandenong Rd (St Kilda East)</t>
  </si>
  <si>
    <t>33-Hornby St/Dandenong Rd (Windsor)</t>
  </si>
  <si>
    <t>32-Chapel St/Dandenong Rd (Windsor)</t>
  </si>
  <si>
    <t>115-Casino East/Queens Bridge St (Southbank)</t>
  </si>
  <si>
    <t>64-Darling Rd/Waverley Rd (Malvern East)</t>
  </si>
  <si>
    <t>63-Hughes St/Waverley Rd (Malvern East)</t>
  </si>
  <si>
    <t>62-Macgregor St/Waverley Rd (Malvern East)</t>
  </si>
  <si>
    <t>61-Tennyson St/Waverley Rd (Malvern East)</t>
  </si>
  <si>
    <t>60-Burke Rd/Waverley Rd (Malvern East)</t>
  </si>
  <si>
    <t>59-Dandenong Rd/Waverley Rd (Caulfield East)</t>
  </si>
  <si>
    <t>57-Caulfield Railway Station/Derby Rd (Caulfield East)</t>
  </si>
  <si>
    <t>56-Caulfield Racecourse/Normanby Rd (Caulfield East)</t>
  </si>
  <si>
    <t>55-Balaclava Rd/Normanby Rd (Caulfield East)</t>
  </si>
  <si>
    <t>54-Kambrook Rd/Balaclava Rd (Caulfield East)</t>
  </si>
  <si>
    <t>53-Caulfield Park/Balaclava Rd (Caulfield North)</t>
  </si>
  <si>
    <t>52-Caulfield Park Bowling Club/255 Balaclava Rd (Caulfield North)</t>
  </si>
  <si>
    <t>51-Hawthorn Rd/Balaclava Rd (Caulfield North)</t>
  </si>
  <si>
    <t>2-Flinders Lane/Market St (Melbourne City)</t>
  </si>
  <si>
    <t>3-William St/Flinders Lane (Melbourne City)</t>
  </si>
  <si>
    <t>47-Caulfield Junior College/Balaclava Rd (Caulfield North)</t>
  </si>
  <si>
    <t>50-Wharton St/Whitehorse Rd (Surrey Hills)</t>
  </si>
  <si>
    <t>22-Dorcas St/Eastern Rd (South Melbourne)</t>
  </si>
  <si>
    <t>23-Moray St/Park St (South Melbourne)</t>
  </si>
  <si>
    <t>24-Clarendon St/Park St (South Melbourne)</t>
  </si>
  <si>
    <t>25-Cecil St/Park St (South Melbourne)</t>
  </si>
  <si>
    <t>41-Maribyrnong Park/Maribyrnong Rd (Ascot Vale)</t>
  </si>
  <si>
    <t>43-Van Ness Ave/Raleigh Rd (Maribyrnong)</t>
  </si>
  <si>
    <t>44-Warrs Rd/Raleigh Rd (Maribyrnong)</t>
  </si>
  <si>
    <t>45-Maribyrnong Community Centre/Raleigh Rd (Maribyrnong)</t>
  </si>
  <si>
    <t>48-Wests Rd/Raleigh Rd (Maribyrnong)</t>
  </si>
  <si>
    <t>50-Williamson Rd/Wests Rd (Maribyrnong)</t>
  </si>
  <si>
    <t>52-River St/Rosamond Rd (Maribyrnong)</t>
  </si>
  <si>
    <t>62-Nicholson St/Droop St (Footscray)</t>
  </si>
  <si>
    <t>63-Leeds St/Hopkins St (Footscray)</t>
  </si>
  <si>
    <t>34-Maribyrnong Rd/Ascot Vale Rd (Moonee Ponds)</t>
  </si>
  <si>
    <t>36-77 Maribyrnong Rd (Moonee Ponds)</t>
  </si>
  <si>
    <t>38-Ferguson St/Maribyrnong Rd (Ascot Vale)</t>
  </si>
  <si>
    <t>40-Epsom Rd/Maribyrnong Rd (Ascot Vale)</t>
  </si>
  <si>
    <t>37-Maribyrnong Rd/Union Rd (Ascot Vale)</t>
  </si>
  <si>
    <t>35-Munro St/Union Rd (Ascot Vale)</t>
  </si>
  <si>
    <t>31-Racing Victoria/400 Epsom Rd (Flemington)</t>
  </si>
  <si>
    <t>30-Flemington Racecourse/Epsom Rd (Flemington)</t>
  </si>
  <si>
    <t>26-Newmarket Plaza/Racecourse Rd (Kensington)</t>
  </si>
  <si>
    <t>24-Collett St/Racecourse Rd (Kensington)</t>
  </si>
  <si>
    <t>18-Erskine St/Abbotsford St (North Melbourne)</t>
  </si>
  <si>
    <t>17-Canning St/Abbotsford St (North Melbourne)</t>
  </si>
  <si>
    <t>14-Abbotsford St/Queensberry St (North Melbourne)</t>
  </si>
  <si>
    <t>29-Brunswick Rd/Royal Park (Parkville)</t>
  </si>
  <si>
    <t>31-Dawson St/Grantham St (Brunswick West)</t>
  </si>
  <si>
    <t>33-Daly St/Dawson St (Brunswick)</t>
  </si>
  <si>
    <t>34-Smith St/Melville Rd (Brunswick West)</t>
  </si>
  <si>
    <t>39-McGregor Ave/Melville Rd (Brunswick West)</t>
  </si>
  <si>
    <t>51-Balwyn Rd/Doncaster Rd (Balwyn North)</t>
  </si>
  <si>
    <t>50-Dight Ave/Doncaster Rd (Balwyn North)</t>
  </si>
  <si>
    <t>49-Buchanan Ave/Doncaster Rd (Balwyn North)</t>
  </si>
  <si>
    <t>48-Osburn Ave/Doncaster Rd (Balwyn North)</t>
  </si>
  <si>
    <t>26-Ferrars St/Park St (South Melbourne)</t>
  </si>
  <si>
    <t>42-Woodlands Ave/High St (Kew East)</t>
  </si>
  <si>
    <t>41-Station St/High St (Kew East)</t>
  </si>
  <si>
    <t>39-Harp Rd/High St (Kew East)</t>
  </si>
  <si>
    <t>38-Victoria Park/High St (Kew East)</t>
  </si>
  <si>
    <t>36-Gladstone St/High St (Kew)</t>
  </si>
  <si>
    <t>35-Charles St/High St (Kew)</t>
  </si>
  <si>
    <t>34-Union St/High St (Kew)</t>
  </si>
  <si>
    <t>33-Kew Shopping Centre/High St (Kew)</t>
  </si>
  <si>
    <t>24-Hill St/Church St (Hawthorn)</t>
  </si>
  <si>
    <t>65-Victoria St/Church St (Richmond)</t>
  </si>
  <si>
    <t>64-Elizabeth St/Church St (Richmond)</t>
  </si>
  <si>
    <t>63-Tweedie Pl/Church St (Richmond)</t>
  </si>
  <si>
    <t>62-Highett St/Church St (Richmond)</t>
  </si>
  <si>
    <t>61-Bridge Rd/Church St (Richmond)</t>
  </si>
  <si>
    <t>60-Abinger St/Church St (Richmond)</t>
  </si>
  <si>
    <t>59-St Ignatius Church/Church St (Richmond)</t>
  </si>
  <si>
    <t>58-Gipps St/Church St (Richmond)</t>
  </si>
  <si>
    <t>57-Swan St/Church St (Richmond)</t>
  </si>
  <si>
    <t>55-Adelaide St/Church St (Cremorne)</t>
  </si>
  <si>
    <t>54-Balmain St/Church St (Cremorne)</t>
  </si>
  <si>
    <t>53-Howard St/Church St (Richmond)</t>
  </si>
  <si>
    <t>51-Malcolm St/Chapel St (South Yarra)</t>
  </si>
  <si>
    <t>50-Toorak Rd/Chapel St (South Yarra)</t>
  </si>
  <si>
    <t>49-Arthur St/Chapel St (South Yarra)</t>
  </si>
  <si>
    <t>48-Cliff St/Chapel St (South Yarra)</t>
  </si>
  <si>
    <t>47-Commercial Rd/Chapel St (Prahran)</t>
  </si>
  <si>
    <t>46-Chatham St/Chapel St (Prahran)</t>
  </si>
  <si>
    <t>45-High St/Chapel St (Prahran)</t>
  </si>
  <si>
    <t>44-Duke St/Chapel St (Windsor)</t>
  </si>
  <si>
    <t>43-Windsor Railway Station/Chapel St (Windsor)</t>
  </si>
  <si>
    <t>42-Dandenong Rd/Chapel St (St Kilda East)</t>
  </si>
  <si>
    <t>41-St Michaels Grammar School/Chapel St (St Kilda)</t>
  </si>
  <si>
    <t>40-Alma Rd/Chapel St (St Kilda East)</t>
  </si>
  <si>
    <t>39-Argyle St/Chapel St (St Kilda East)</t>
  </si>
  <si>
    <t>38-Inkerman St/Chapel St (St Kilda East)</t>
  </si>
  <si>
    <t>37-Chapel St/Carlisle St (Balaclava)</t>
  </si>
  <si>
    <t>36-St Kilda Town Hall/Carlisle St (Balaclava)</t>
  </si>
  <si>
    <t>37-Carlisle St/Chapel St (St Kilda)</t>
  </si>
  <si>
    <t>36-Brighton Rd/Chapel St (St Kilda)</t>
  </si>
  <si>
    <t>35-St Kilda Rd/Carlisle St (St Kilda)</t>
  </si>
  <si>
    <t>34-Greeves St/Carlisle St (St Kilda)</t>
  </si>
  <si>
    <t>33-Barkly St/Carlisle St (St Kilda)</t>
  </si>
  <si>
    <t>38-Balaclava Station/Carlisle St (Balaclava)</t>
  </si>
  <si>
    <t>39-Orange Gr/Carlisle St (Balaclava)</t>
  </si>
  <si>
    <t>40-Hotham St/Carlisle St (Balaclava)</t>
  </si>
  <si>
    <t>41-Empress Rd/Balaclava Rd (Caulfield North)</t>
  </si>
  <si>
    <t>42-Sidwell Ave/Balaclava Rd (Caulfield North)</t>
  </si>
  <si>
    <t>43-Orrong Rd/Balaclava Rd (Caulfield North)</t>
  </si>
  <si>
    <t>44-Ontario St/Balaclava Rd (Caulfield North)</t>
  </si>
  <si>
    <t>45-Kent Gr/Balaclava Rd (Caulfield North)</t>
  </si>
  <si>
    <t>46-Kooyong Rd/Balaclava Rd (Caulfield North)</t>
  </si>
  <si>
    <t>47-Elmhurst Rd/Balaclava Rd (Caulfield North)</t>
  </si>
  <si>
    <t>52-Caulfield Park Bowling Club/Balaclava Rd (Caulfield North)</t>
  </si>
  <si>
    <t>54-Kambrook Rd/Balaclava Rd (Caulfield North)</t>
  </si>
  <si>
    <t>55-Normanby Rd/Balaclava Rd (Caulfield North)</t>
  </si>
  <si>
    <t>56-Caulfield Racecourse/Normanby Rd (Caulfield North)</t>
  </si>
  <si>
    <t>58-Dandenong Rd/Derby Rd (Caulfield North)</t>
  </si>
  <si>
    <t>59-Dandenong Rd/Waverley Rd (Malvern East)</t>
  </si>
  <si>
    <t>62-The Avenue/Waverley Rd (Malvern East)</t>
  </si>
  <si>
    <t>63-Oak Gr/Waverley Rd (Malvern East)</t>
  </si>
  <si>
    <t>27-Park St/Montague St (South Melbourne)</t>
  </si>
  <si>
    <t>28-Montague St/Bridport St (Albert Park)</t>
  </si>
  <si>
    <t>29-Bridport St/Victoria Ave (Albert Park)</t>
  </si>
  <si>
    <t>30-Richardson St/Victoria Ave (Albert Park)</t>
  </si>
  <si>
    <t>31-Graham St/Victoria Ave (Albert Park)</t>
  </si>
  <si>
    <t>32-Beaconsfield Pde/Victoria Ave (Albert Park)</t>
  </si>
  <si>
    <t>124-Walsh St/Toorak Rd (South Yarra)</t>
  </si>
  <si>
    <t>125-Punt Rd/Toorak Rd (South Yarra)</t>
  </si>
  <si>
    <t>126-Myrtle St/Toorak Rd (South Yarra)</t>
  </si>
  <si>
    <t>127-South Yarra Railway Station/Toorak Rd (South Yarra)</t>
  </si>
  <si>
    <t>128-Chapel St/Toorak Rd (South Yarra)</t>
  </si>
  <si>
    <t>129-Tivoli Rd/Toorak Rd (South Yarra)</t>
  </si>
  <si>
    <t>130-Hawksburn Rd/Toorak Rd (South Yarra)</t>
  </si>
  <si>
    <t>131-Williams Rd/Toorak Rd (Toorak)</t>
  </si>
  <si>
    <t>132-Toorak Village/Toorak Rd (Toorak)</t>
  </si>
  <si>
    <t>133-Canterbury Rd/Toorak Rd (Toorak)</t>
  </si>
  <si>
    <t>43-Deepdene Shopping Centre/Whitehorse Rd (Balwyn)</t>
  </si>
  <si>
    <t>119-Park St/Lygon St (Carlton North)</t>
  </si>
  <si>
    <t>120-Brunswick Rd/Lygon St (Brunswick)</t>
  </si>
  <si>
    <t>121-Weston St/Lygon St (Brunswick East)</t>
  </si>
  <si>
    <t>122-Glenlyon Rd/Lygon St (Brunswick East)</t>
  </si>
  <si>
    <t>123-Albert St/Lygon St (Brunswick East)</t>
  </si>
  <si>
    <t>124-Victoria St/Lygon St (Brunswick East)</t>
  </si>
  <si>
    <t>125-Blyth St/Lygon St (Brunswick East)</t>
  </si>
  <si>
    <t>126-Stewart St/Lygon St (Brunswick East)</t>
  </si>
  <si>
    <t>127-Albion St/Lygon St (Brunswick East)</t>
  </si>
  <si>
    <t>128-Mitchell St/Holmes St (Brunswick East)</t>
  </si>
  <si>
    <t>129-Moreland Rd/Holmes St (Brunswick)</t>
  </si>
  <si>
    <t>130-Barrow St/Moreland Rd (Coburg)</t>
  </si>
  <si>
    <t>131-De Carle St/Moreland Rd (Coburg)</t>
  </si>
  <si>
    <t>132-Sydney Rd/Moreland Rd (Coburg)</t>
  </si>
  <si>
    <t>133-Moreland Station/Moreland Rd (Coburg)</t>
  </si>
  <si>
    <t>130-The Avenue/Nicholson St (Coburg)</t>
  </si>
  <si>
    <t>131-Rennie St/Nicholson St (Coburg)</t>
  </si>
  <si>
    <t>132-Crozier St/Nicholson St (Coburg)</t>
  </si>
  <si>
    <t>133-Harding St/Nicholson St (Coburg)</t>
  </si>
  <si>
    <t>134-Merribell Ave/Nicholson St (Coburg)</t>
  </si>
  <si>
    <t>44-Deepdene Park/Whitehorse Rd (Balwyn)</t>
  </si>
  <si>
    <t>45-Hardwicke St/Whitehorse Rd (Balwyn)</t>
  </si>
  <si>
    <t>46-Balwyn Cinema/Whitehorse Rd (Balwyn)</t>
  </si>
  <si>
    <t>47-Balwyn Rd/Whitehorse Rd (Balwyn)</t>
  </si>
  <si>
    <t>48-Balwyn Shopping Centre/Whitehorse Rd (Balwyn)</t>
  </si>
  <si>
    <t>49-Northcote Ave/Whitehorse Rd (Balwyn)</t>
  </si>
  <si>
    <t>51-Narrak Rd/Whitehorse Rd (Mont Albert)</t>
  </si>
  <si>
    <t>134-Orrong Rd/Toorak Rd (Toorak)</t>
  </si>
  <si>
    <t>135-Woorigoleen Rd/Toorak Rd (Toorak)</t>
  </si>
  <si>
    <t>136-Irving Rd/Toorak Rd (Toorak)</t>
  </si>
  <si>
    <t>137-Kooyong Rd/Toorak Rd (Toorak)</t>
  </si>
  <si>
    <t>138-Moonga Rd/Toorak Rd (Toorak)</t>
  </si>
  <si>
    <t>43-Glenferrie Rd/Toorak Rd (Toorak)</t>
  </si>
  <si>
    <t>112-Lygon St/Elgin St (Carlton)</t>
  </si>
  <si>
    <t>113-Lytton St/Lygon St (Carlton)</t>
  </si>
  <si>
    <t>114-Princes St/Lygon St (Carlton North)</t>
  </si>
  <si>
    <t>115-Melbourne Cemetery/Lygon St (Carlton North)</t>
  </si>
  <si>
    <t>116-Fenwick St/Lygon St (Carlton North)</t>
  </si>
  <si>
    <t>117-Richardson St/Lygon St (Carlton North)</t>
  </si>
  <si>
    <t>118-Pigdon St/Lygon St (Carlton North)</t>
  </si>
  <si>
    <t>26-Alfred Hospital/Commercial Rd (South Yarra)</t>
  </si>
  <si>
    <t>27-Punt Rd/Commercial Rd (South Yarra)</t>
  </si>
  <si>
    <t>28-Braille Library/Commercial Rd (South Yarra)</t>
  </si>
  <si>
    <t>29-Porter St/Commercial Rd (South Yarra)</t>
  </si>
  <si>
    <t>30-Prahran Market/Commercial Rd (South Yarra)</t>
  </si>
  <si>
    <t>31-Chapel St/Commercial Rd (South Yarra)</t>
  </si>
  <si>
    <t>32-Surrey Rd/Malvern Rd (South Yarra)</t>
  </si>
  <si>
    <t>33-Francis St/Malvern Rd (South Yarra)</t>
  </si>
  <si>
    <t>34-Williams Rd/Malvern Rd (South Yarra)</t>
  </si>
  <si>
    <t>35-Mathoura Rd/Malvern Rd (Toorak)</t>
  </si>
  <si>
    <t>36-A'Beckett St/Malvern Rd (Toorak)</t>
  </si>
  <si>
    <t>37-Orrong Rd/Malvern Rd (Toorak)</t>
  </si>
  <si>
    <t>38-Clendon Rd/Malvern Rd (Toorak)</t>
  </si>
  <si>
    <t>39-Irving Rd/Malvern Rd (Toorak)</t>
  </si>
  <si>
    <t>40-Kooyong Rd/Malvern Rd (Toorak)</t>
  </si>
  <si>
    <t>41-Albany Rd/Malvern Rd (Toorak)</t>
  </si>
  <si>
    <t>42-Lauriston Girls School/Malvern Rd (Toorak)</t>
  </si>
  <si>
    <t>43-Glenferrie Rd/Malvern Rd (Toorak)</t>
  </si>
  <si>
    <t>44-Plant St/Malvern Rd (Malvern)</t>
  </si>
  <si>
    <t>45-Elizabeth St/Malvern Rd (Malvern)</t>
  </si>
  <si>
    <t>46-Meredith St/Malvern Rd (Malvern)</t>
  </si>
  <si>
    <t>47-Tooronga Rd/Malvern Rd (Malvern)</t>
  </si>
  <si>
    <t>48-Edgar St/Malvern Rd (Malvern)</t>
  </si>
  <si>
    <t>49-Kenilworth Gr/Malvern Rd (Malvern)</t>
  </si>
  <si>
    <t>50-Burke Rd/Malvern Rd (Malvern)</t>
  </si>
  <si>
    <t>51-Gardiner Railway Station/Burke Rd (Hawthorn East)</t>
  </si>
  <si>
    <t>52-Harris Ave/Burke Rd (Hawthorn East)</t>
  </si>
  <si>
    <t>53-Faircroft Ave/Burke Rd (Hawthorn East)</t>
  </si>
  <si>
    <t>54-Toorak Rd/Burke Rd (Glen Iris)</t>
  </si>
  <si>
    <t>55-Middle Rd/Burke Rd (Hawthorn East)</t>
  </si>
  <si>
    <t>56-Anderson Rd/Burke Rd (Hawthorn East)</t>
  </si>
  <si>
    <t>57-Pine Ave/Burke Rd (Hawthorn East)</t>
  </si>
  <si>
    <t>58-Leura Gr/Burke Rd (Hawthorn East)</t>
  </si>
  <si>
    <t>59-Pleasant Rd/Burke Rd (Hawthorn East)</t>
  </si>
  <si>
    <t>60-Campbell Rd/Burke Rd (Hawthorn East)</t>
  </si>
  <si>
    <t>61-Riversdale Rd/Burke Rd (Hawthorn East)</t>
  </si>
  <si>
    <t>62-Camberwell Shopping Centre/755 Burke Rd (Hawthorn East)</t>
  </si>
  <si>
    <t>63-Prospect Hill Rd/Burke Rd (Hawthorn East)</t>
  </si>
  <si>
    <t>64-Camberwell Station/Burke Rd (Hawthorn East)</t>
  </si>
  <si>
    <t>65-Victoria Rd/Burke Rd (Hawthorn East)</t>
  </si>
  <si>
    <t>66-Rathmines Rd/Burke Rd (Hawthorn East)</t>
  </si>
  <si>
    <t>67-Camberwell Girls Grammar/Burke Rd (Hawthorn East)</t>
  </si>
  <si>
    <t>68-Mont Albert Rd/Burke Rd (Kew)</t>
  </si>
  <si>
    <t>69-Sackville St/Burke Rd (Kew)</t>
  </si>
  <si>
    <t>36-St Kilda Primary School/Brighton Rd (Balaclava)</t>
  </si>
  <si>
    <t>37-Chapel St/Brighton Rd (Balaclava)</t>
  </si>
  <si>
    <t>38-Brunning St/Brighton Rd (Balaclava)</t>
  </si>
  <si>
    <t>39-Glen Eira Rd/Brighton Rd (Balaclava)</t>
  </si>
  <si>
    <t>40-Scott St/Brighton Rd (Balaclava)</t>
  </si>
  <si>
    <t>41-Coleridge St/Brighton Rd (Balaclava)</t>
  </si>
  <si>
    <t>42-Hotham St/Brighton Rd (Balaclava)</t>
  </si>
  <si>
    <t>67-Rogers Ave/Hawthorn Rd (Brighton East)</t>
  </si>
  <si>
    <t>61-Stone St/Hawthorn Rd (Caulfield South)</t>
  </si>
  <si>
    <t>57-Glenhuntly Rd/Hawthorn Rd (Caulfield)</t>
  </si>
  <si>
    <t>56-Briggs St/Hawthorn Rd (Caulfield)</t>
  </si>
  <si>
    <t>55-Sylverly Gr/Hawthorn Rd (Caulfield North)</t>
  </si>
  <si>
    <t>54-Glen Eira Rd/Hawthorn Rd (Caulfield North)</t>
  </si>
  <si>
    <t>53-Northcote Ave/Hawthorn Rd (Caulfield North)</t>
  </si>
  <si>
    <t>52-Halstead St/Hawthorn Rd (Caulfield North)</t>
  </si>
  <si>
    <t>49-Arthur St/Hawthorn Rd (Caulfield North)</t>
  </si>
  <si>
    <t>48-Hawthorn Rd/Dandenong Rd (Caulfield North)</t>
  </si>
  <si>
    <t>43-Egerton Rd/Dandenong Rd (Armadale)</t>
  </si>
  <si>
    <t>38-Orrong Rd/Dandenong Rd (Prahran)</t>
  </si>
  <si>
    <t>37-Lansdowne Rd/Dandenong Rd (St Kilda East)</t>
  </si>
  <si>
    <t>36-Closeburn Ave/Dandenong Rd (St Kilda East)</t>
  </si>
  <si>
    <t>35-Williams Rd/Dandenong Rd (St Kilda East)</t>
  </si>
  <si>
    <t>34-The Avenue/Dandenong Rd (Windsor)</t>
  </si>
  <si>
    <t>31-Queens Way/Queens Way (Windsor)</t>
  </si>
  <si>
    <t>70-Cotham Rd/Burke Rd (Kew)</t>
  </si>
  <si>
    <t>69-Peverill St/Burke Rd (Balwyn)</t>
  </si>
  <si>
    <t>68-Mont Albert Rd/Burke Rd (Camberwell)</t>
  </si>
  <si>
    <t>67-Camberwell Girls Grammar/Burke Rd (Canterbury)</t>
  </si>
  <si>
    <t>66-Canterbury Rd/Burke Rd (Camberwell)</t>
  </si>
  <si>
    <t>65-Victoria Rd/Burke Rd (Camberwell)</t>
  </si>
  <si>
    <t>64-Camberwell Station/Burke Rd (Camberwell)</t>
  </si>
  <si>
    <t>63-Prospect Hill Rd/Burke Rd (Camberwell)</t>
  </si>
  <si>
    <t>61-Camberwell Junction/Burke Rd (Camberwell)</t>
  </si>
  <si>
    <t>60-Reserve Rd/Burke Rd (Camberwell)</t>
  </si>
  <si>
    <t>59-Seymour Gr/Burke Rd (Camberwell)</t>
  </si>
  <si>
    <t>58-Currajong Ave/Burke Rd (Camberwell)</t>
  </si>
  <si>
    <t>57-Pine Ave/Burke Rd (Camberwell)</t>
  </si>
  <si>
    <t>56-Anderson Rd/Burke Rd (Camberwell)</t>
  </si>
  <si>
    <t>55-Middle Rd/Burke Rd (Camberwell)</t>
  </si>
  <si>
    <t>54-Toorak Rd/Burke Rd (Camberwell)</t>
  </si>
  <si>
    <t>53-Howitt St/Burke Rd (Glen Iris)</t>
  </si>
  <si>
    <t>52-Bickleigh St/Burke Rd (Glen Iris)</t>
  </si>
  <si>
    <t>51-Gardiner Station/Burke Rd (Glen Iris)</t>
  </si>
  <si>
    <t>50-Glenarm Rd/Malvern Rd (Glen Iris)</t>
  </si>
  <si>
    <t>49-Belmont Ave/Malvern Rd (Glen Iris)</t>
  </si>
  <si>
    <t>48-Edgar St/Malvern Rd (Glen Iris)</t>
  </si>
  <si>
    <t>47-Tooronga Rd/Malvern Rd (Glen Iris)</t>
  </si>
  <si>
    <t>46-Shaftesbury Ave/Malvern Rd (Malvern)</t>
  </si>
  <si>
    <t>43-Glenferrie Rd/Malvern Rd (Malvern)</t>
  </si>
  <si>
    <t>42-Lauriston Girls School/Malvern Rd (Armadale)</t>
  </si>
  <si>
    <t>41-Murray St/Malvern Rd (Malvern)</t>
  </si>
  <si>
    <t>39-Densham Rd/Malvern Rd (Toorak)</t>
  </si>
  <si>
    <t>56-Kambrook Rd/Glenhuntly Rd (Caulfield)</t>
  </si>
  <si>
    <t>57-Clarke Ave/Glenhuntly Rd (Caulfield East)</t>
  </si>
  <si>
    <t>58-Booran Rd/Glenhuntly Rd (Caulfield East)</t>
  </si>
  <si>
    <t>60-Glenhuntly Shops/Glenhuntly Rd (Caulfield East)</t>
  </si>
  <si>
    <t>61-Glenhuntly Railway Station/Glenhuntly Rd (Caulfield South)</t>
  </si>
  <si>
    <t>62-Grange Rd/Glenhuntly Rd (Caulfield East)</t>
  </si>
  <si>
    <t>66-Truganini Rd/Glenhuntly Rd (Carnegie)</t>
  </si>
  <si>
    <t>64-Baker St/Church St (Richmond)</t>
  </si>
  <si>
    <t>63-Kent St/Church St (Richmond)</t>
  </si>
  <si>
    <t>56-East Richmond Railway Station/Church St (Richmond)</t>
  </si>
  <si>
    <t>55-Gibbons St/Church St (Richmond)</t>
  </si>
  <si>
    <t>54-Cotter St/Church St (Richmond)</t>
  </si>
  <si>
    <t>49-Palermo St/Chapel St (South Yarra)</t>
  </si>
  <si>
    <t>48-Wilson St/Chapel St (South Yarra)</t>
  </si>
  <si>
    <t>47-Malvern Rd/Chapel St (South Yarra)</t>
  </si>
  <si>
    <t>44-Duke St/Chapel St (Prahran)</t>
  </si>
  <si>
    <t>43-Windsor Railway Station/Chapel St (Prahran)</t>
  </si>
  <si>
    <t>42-Dandenong Rd/Chapel St (Prahran)</t>
  </si>
  <si>
    <t>41-St Michaels Grammar School/Chapel St (St Kilda East)</t>
  </si>
  <si>
    <t>36-St Kilda Town Hall/Carlisle St (St Kilda)</t>
  </si>
  <si>
    <t>35-Brighton Rd/Carlisle St (St Kilda)</t>
  </si>
  <si>
    <t>34-Mitchell St/Carlisle St (St Kilda)</t>
  </si>
  <si>
    <t>36-Canterbury Rd/Malvern Rd (Toorak)</t>
  </si>
  <si>
    <t>35-Lorne Rd/Malvern Rd (Toorak)</t>
  </si>
  <si>
    <t>34-Williams Rd/Malvern Rd (Toorak)</t>
  </si>
  <si>
    <t>33-Hobson St/Malvern Rd (South Yarra)</t>
  </si>
  <si>
    <t>32-Bendigo St/Malvern Rd (Prahran)</t>
  </si>
  <si>
    <t>31-Chapel St/Malvern Rd (Prahran)</t>
  </si>
  <si>
    <t>30-Prahran Market/Commercial Rd (Prahran)</t>
  </si>
  <si>
    <t>29-Porter St/Commercial Rd (Prahran)</t>
  </si>
  <si>
    <t>28-Braille Library/Commercial Rd (Prahran)</t>
  </si>
  <si>
    <t>27-Punt Rd/Commercial Rd (Prahran)</t>
  </si>
  <si>
    <t>26-Alfred Hospital/Commercial Rd (Prahran)</t>
  </si>
  <si>
    <t>32-Havelock St/Carlisle St (St Kilda)</t>
  </si>
  <si>
    <t>13-Curzon St/Queensberry St (North Melbourne)</t>
  </si>
  <si>
    <t>12-North Melbourne Town Hall/Queensberry St (North Melbourne)</t>
  </si>
  <si>
    <t>14-Royal Melbourne Hospital/Flemington Rd (Parkville)</t>
  </si>
  <si>
    <t>16-Harker St/Flemington Rd (Parkville)</t>
  </si>
  <si>
    <t>19-Royal Childrens Hospital/Flemington Rd (North Melbourne)</t>
  </si>
  <si>
    <t>22-Boundary Rd/Flemington Rd (North Melbourne)</t>
  </si>
  <si>
    <t>23-Flemington Community Centre/Mt Alexander Rd (Flemington)</t>
  </si>
  <si>
    <t>24-Mooltan St/Mt Alexander Rd (Flemington)</t>
  </si>
  <si>
    <t>25-Mount Alexander College/Mt Alexander Rd (Flemington)</t>
  </si>
  <si>
    <t>26-Wellington St/Mt Alexander Rd (Flemington)</t>
  </si>
  <si>
    <t>27-Essendon Tram Depot/Mt Alexander Rd (Ascot Vale)</t>
  </si>
  <si>
    <t>28-Middle St/Mt Alexander Rd (Ascot Vale)</t>
  </si>
  <si>
    <t>29-Warrick St/Mt Alexander Rd (Ascot Vale)</t>
  </si>
  <si>
    <t>30-Ormond Rd/Mt Alexander Rd (Moonee Ponds)</t>
  </si>
  <si>
    <t>31-Montgomery St/Mt Alexander Rd (Moonee Ponds)</t>
  </si>
  <si>
    <t>33-Moonee Ponds Junction/Pascoe Vale Rd (Moonee Ponds)</t>
  </si>
  <si>
    <t>34-Moonee Valley Civic Centre/Pascoe Vale Rd (Moonee Ponds)</t>
  </si>
  <si>
    <t>35-Queens Park/Pascoe Vale Rd (Moonee Ponds)</t>
  </si>
  <si>
    <t>36-Salisbury St/Pascoe Vale Rd (Moonee Ponds)</t>
  </si>
  <si>
    <t>38-Pascoe Vale Rd/Fletcher St (Essendon)</t>
  </si>
  <si>
    <t>39-Hoddle St/Fletcher St (Essendon)</t>
  </si>
  <si>
    <t>40-Nicholson St/Fletcher St (Essendon)</t>
  </si>
  <si>
    <t>41-Fletcher St/Napier St (Essendon)</t>
  </si>
  <si>
    <t>8-Cremorne St/Swan St (Richmond)</t>
  </si>
  <si>
    <t>9-Lennox St/Swan St (Richmond)</t>
  </si>
  <si>
    <t>10-Swan Street Shopping Centre/Swan St (Richmond)</t>
  </si>
  <si>
    <t>11-Church St/Swan St (Richmond)</t>
  </si>
  <si>
    <t>12-Coppin St/Swan St (Richmond)</t>
  </si>
  <si>
    <t>13-Edinburgh St/Swan St (Burnley)</t>
  </si>
  <si>
    <t>14-Burnley St/Swan St (Burnley)</t>
  </si>
  <si>
    <t>15-Stawell St/Swan St (Burnley)</t>
  </si>
  <si>
    <t>16-Park Gr/Swan St (Burnley)</t>
  </si>
  <si>
    <t>17-Madden Gr/Swan St (Burnley)</t>
  </si>
  <si>
    <t>18-Eastern Dr/Swan St (Burnley)</t>
  </si>
  <si>
    <t>29-Power St/Riversdale Rd (Hawthorn)</t>
  </si>
  <si>
    <t>30-Through St/Riversdale Rd (Hawthorn)</t>
  </si>
  <si>
    <t>31-Fordholm Rd/Riversdale Rd (Hawthorn)</t>
  </si>
  <si>
    <t>32-Glenferrie Rd/Riversdale Rd (Hawthorn)</t>
  </si>
  <si>
    <t>33-Berkeley St/Riversdale Rd (Hawthorn)</t>
  </si>
  <si>
    <t>125-Port Junction/79 Whiteman St (Southbank)</t>
  </si>
  <si>
    <t>27-Montague St/Park St (South Melbourne)</t>
  </si>
  <si>
    <t>28-Bridport St/Montague St (Albert Park)</t>
  </si>
  <si>
    <t>29-Merton St/Dundas Pl (Albert Park)</t>
  </si>
  <si>
    <t>31-Little Page St/Victoria Ave (Albert Park)</t>
  </si>
  <si>
    <t>131-Williams Rd/Toorak Rd (South Yarra)</t>
  </si>
  <si>
    <t>133-Grange Rd/Toorak Rd (Toorak)</t>
  </si>
  <si>
    <t>139-Glenferrie Rd/Toorak Rd (Toorak)</t>
  </si>
  <si>
    <t>127-Albion St/Holmes St (Brunswick East)</t>
  </si>
  <si>
    <t>129-Moreland Rd/Nicholson St (Coburg)</t>
  </si>
  <si>
    <t>133-Moreland Station/Cameron St (Coburg)</t>
  </si>
  <si>
    <t>135-Bell St/Nicholson St (Coburg)</t>
  </si>
  <si>
    <t>125A-Southbank Tram Depot/Light Rail (South Melbourne)</t>
  </si>
  <si>
    <t>126-Montague St/Light Rail (South Melbourne)</t>
  </si>
  <si>
    <t>127-North Port Station/Light Rail (Port Melbourne)</t>
  </si>
  <si>
    <t>128-Graham St/Light Rail (Port Melbourne)</t>
  </si>
  <si>
    <t>13-Lansdowne St/Victoria Pde (Fitzroy)</t>
  </si>
  <si>
    <t>42-Grice Cres/Mt Alexander Rd (Essendon)</t>
  </si>
  <si>
    <t>16-Wellington St/Victoria Pde (Collingwood)</t>
  </si>
  <si>
    <t>18-Hoddle St/Victoria Pde (Collingwood)</t>
  </si>
  <si>
    <t>19-North Richmond Railway Station/Victoria St (Abbotsford)</t>
  </si>
  <si>
    <t>20-Lennox St/Victoria St (Abbotsford)</t>
  </si>
  <si>
    <t>21-Church St/Victoria St (Abbotsford)</t>
  </si>
  <si>
    <t>22-McKay St/Victoria St (Richmond)</t>
  </si>
  <si>
    <t>23-Flockhart St/Victoria St (Abbotsford)</t>
  </si>
  <si>
    <t>24-Burnley St/Victoria St (Richmond)</t>
  </si>
  <si>
    <t>25-River Bvd/Victoria St (Richmond)</t>
  </si>
  <si>
    <t>26-Harrison Cres/Barkers Rd (Hawthorn)</t>
  </si>
  <si>
    <t>27-Findon Cres/Barkers Rd (Kew)</t>
  </si>
  <si>
    <t>29-High St/Barkers Rd (Kew)</t>
  </si>
  <si>
    <t>31-Stevenson St/High St (Kew)</t>
  </si>
  <si>
    <t>32-Kew Junction/High St (Kew)</t>
  </si>
  <si>
    <t>34-QPO/Cotham Rd (Kew)</t>
  </si>
  <si>
    <t>35-Charles St/Cotham Rd (Kew)</t>
  </si>
  <si>
    <t>36-Glenferrie Rd/Cotham Rd (Kew)</t>
  </si>
  <si>
    <t>37-Belmont Ave/Cotham Rd (Kew)</t>
  </si>
  <si>
    <t>38-Marshall Ave/Cotham Rd (Kew)</t>
  </si>
  <si>
    <t>39-Florence Ave/Cotham Rd (Kew)</t>
  </si>
  <si>
    <t>40-St George's Hospital/Cotham Rd (Kew)</t>
  </si>
  <si>
    <t>41-Kew Traffic School/Cotham Rd (Kew)</t>
  </si>
  <si>
    <t>42-Burke Rd/Cotham Rd (Kew)</t>
  </si>
  <si>
    <t>51-Narrak Rd/Whitehorse Rd (Balwyn)</t>
  </si>
  <si>
    <t>53-Union Rd/Whitehorse Rd (Balwyn)</t>
  </si>
  <si>
    <t>54-Inglisby Rd/Whitehorse Rd (Mont Albert)</t>
  </si>
  <si>
    <t>55-Hood St/Whitehorse Rd (Mont Albert)</t>
  </si>
  <si>
    <t>56-Elgar Rd/Whitehorse Rd (Box Hill)</t>
  </si>
  <si>
    <t>57-Nelson Rd/Whitehorse Rd (Box Hill)</t>
  </si>
  <si>
    <t>61-Elgar Rd/Riversdale Rd (Surrey Hills)</t>
  </si>
  <si>
    <t>60-Ferndale St/Riversdale Rd (Surrey Hills)</t>
  </si>
  <si>
    <t>59-Alandale St/Riversdale Rd (Surrey Hills)</t>
  </si>
  <si>
    <t>58-Wattle Park/1013 Riversdale Rd (Surrey Hills)</t>
  </si>
  <si>
    <t>57-Glendale St/Riversdale Rd (Surrey Hills)</t>
  </si>
  <si>
    <t>56-Warrigal Rd/Riversdale Rd (Surrey Hills)</t>
  </si>
  <si>
    <t>55-Union Rd/Riversdale Rd (Surrey Hills)</t>
  </si>
  <si>
    <t>54-Through Rd/Riversdale Rd (Surrey Hills)</t>
  </si>
  <si>
    <t>53-Essex Rd/Riversdale Rd (Surrey Hills)</t>
  </si>
  <si>
    <t>52-Lockhart St/Riversdale Rd (Camberwell)</t>
  </si>
  <si>
    <t>51-Highfield Rd/Riversdale Rd (Canterbury)</t>
  </si>
  <si>
    <t>50-Wattle Valley Rd/Riversdale Rd (Canterbury)</t>
  </si>
  <si>
    <t>49-Glyndon Rd/Riversdale Rd (Camberwell)</t>
  </si>
  <si>
    <t>48-Cooloongatta Rd/Riversdale Rd (Camberwell)</t>
  </si>
  <si>
    <t>47-Willow Gr/Riversdale Rd (Canterbury)</t>
  </si>
  <si>
    <t>46-Spencer Rd/Riversdale Rd (Canterbury)</t>
  </si>
  <si>
    <t>44-Derby St/Riversdale Rd (Camberwell)</t>
  </si>
  <si>
    <t>43-Trafalgar Rd/Riversdale Rd (Camberwell)</t>
  </si>
  <si>
    <t>42-Fermanagh Rd/Riversdale Rd (Camberwell)</t>
  </si>
  <si>
    <t>41-Camberwell Market/517 Riversdale Rd (Camberwell)</t>
  </si>
  <si>
    <t>40-Camberwell Junction/Riversdale Rd (Hawthorn East)</t>
  </si>
  <si>
    <t>39-Camberwell Tram Depot/Riversdale Rd (Hawthorn East)</t>
  </si>
  <si>
    <t>38-Hastings Rd/Riversdale Rd (Hawthorn East)</t>
  </si>
  <si>
    <t>37-Tooronga Rd/Riversdale Rd (Hawthorn East)</t>
  </si>
  <si>
    <t>36-Auburn Rd/Riversdale Rd (Hawthorn East)</t>
  </si>
  <si>
    <t>35-Robinson Rd/Riversdale Rd (Hawthorn)</t>
  </si>
  <si>
    <t>34-Kooyongkoot Rd/Riversdale Rd (Hawthorn)</t>
  </si>
  <si>
    <t>17-Madden Gr/Swan St (Richmond)</t>
  </si>
  <si>
    <t>15-Stawell St/Swan St (Richmond)</t>
  </si>
  <si>
    <t>14-Burnley St/Swan St (Richmond)</t>
  </si>
  <si>
    <t>13-Edinburgh St/Swan St (Richmond)</t>
  </si>
  <si>
    <t>8-Cremorne St/Swan St (Cremorne)</t>
  </si>
  <si>
    <t>43-Brewster St/Mt Alexander Rd (Essendon)</t>
  </si>
  <si>
    <t>44-Thorn St/Mt Alexander Rd (Essendon)</t>
  </si>
  <si>
    <t>45-Glass St/Mt Alexander Rd (Essendon)</t>
  </si>
  <si>
    <t>47-Mt Alexander Rd/Keilor Rd (Essendon)</t>
  </si>
  <si>
    <t>48-Service St/Keilor Rd (Essendon North)</t>
  </si>
  <si>
    <t>49-Essendon North PS/Keilor Rd (Essendon North)</t>
  </si>
  <si>
    <t>50-Cooper St/Keilor Rd (Essendon North)</t>
  </si>
  <si>
    <t>53-Keilor Rd/Matthews Ave (Niddrie)</t>
  </si>
  <si>
    <t>54-Fullarton Rd/Matthews Ave (Niddrie)</t>
  </si>
  <si>
    <t>55-Cameron St/Matthews Ave (Airport West)</t>
  </si>
  <si>
    <t>56-Earl St/Matthews Ave (Airport West)</t>
  </si>
  <si>
    <t>57-Hawker St/Matthews Ave (Airport West)</t>
  </si>
  <si>
    <t>58-Marshall Rd/Matthews Ave (Airport West)</t>
  </si>
  <si>
    <t>59-Airport West/Matthews Ave (Airport West)</t>
  </si>
  <si>
    <t>1-Melbourne University/Swanston St (Carlton)</t>
  </si>
  <si>
    <t>3-Lincoln Square/Swanston St (Carlton)</t>
  </si>
  <si>
    <t>4-Queensberry St/Swanston St (Carlton)</t>
  </si>
  <si>
    <t>7-RMIT University/Swanston St (Melbourne City)</t>
  </si>
  <si>
    <t>8-Melbourne Central Station/Swanston St (Melbourne City)</t>
  </si>
  <si>
    <t>10-Bourke Street Mall/Swanston St (Melbourne City)</t>
  </si>
  <si>
    <t>11-City Square/Swanston St (Melbourne City)</t>
  </si>
  <si>
    <t>13-Federation Square/Swanston St (Melbourne City)</t>
  </si>
  <si>
    <t>14-Arts Centre/St Kilda Rd (Southbank)</t>
  </si>
  <si>
    <t>17-Grant St-Police Memorial/St Kilda Rd (Southbank)</t>
  </si>
  <si>
    <t>19-Shrine of Remembrance/St Kilda Rd (Melbourne City)</t>
  </si>
  <si>
    <t>20-Park Street/St Kilda Rd (Melbourne City)</t>
  </si>
  <si>
    <t>22-Toorak Rd/St Kilda Rd (Melbourne City)</t>
  </si>
  <si>
    <t>23-Arthur St/St Kilda Rd (Melbourne City)</t>
  </si>
  <si>
    <t>24-Leopold St/St Kilda Rd (South Melbourne)</t>
  </si>
  <si>
    <t>25-Commercial Rd/St Kilda Rd (South Melbourne)</t>
  </si>
  <si>
    <t>26-Moubray St/St Kilda Rd (South Melbourne)</t>
  </si>
  <si>
    <t>27-High St/St Kilda Rd (South Melbourne)</t>
  </si>
  <si>
    <t>29-Union St/St Kilda Rd (St Kilda)</t>
  </si>
  <si>
    <t>30-St Kilda Junction/St Kilda Rd (St Kilda)</t>
  </si>
  <si>
    <t>31-Queens Way/Queens Way (St Kilda)</t>
  </si>
  <si>
    <t>27-Lorne St/St Kilda Rd (Melbourne City)</t>
  </si>
  <si>
    <t>26-Beatrice St/St Kilda Rd (Melbourne City)</t>
  </si>
  <si>
    <t>25-Commercial Rd/St Kilda Rd (Melbourne City)</t>
  </si>
  <si>
    <t>24-Leopold St/St Kilda Rd (Melbourne City)</t>
  </si>
  <si>
    <t>12-North Melbourne Town Hall/Errol St (North Melbourne)</t>
  </si>
  <si>
    <t>14-Royal Melbourne Hospital/Flemington Rd (North Melbourne)</t>
  </si>
  <si>
    <t>16-Harker St/Flemington Rd (North Melbourne)</t>
  </si>
  <si>
    <t>25-Mount Alexander College/Mt Alexander Rd (Travancore)</t>
  </si>
  <si>
    <t>30-Maribyrnong Rd/Mt Alexander Rd (Ascot Vale)</t>
  </si>
  <si>
    <t>32-Moonee Ponds Junction/Pascoe Vale Rd (Moonee Ponds)</t>
  </si>
  <si>
    <t>36-Murray St/Pascoe Vale Rd (Moonee Ponds)</t>
  </si>
  <si>
    <t>37-Buckley St/Pascoe Vale Rd (Moonee Ponds)</t>
  </si>
  <si>
    <t>38-Fletcher St/Pascoe Vale Rd (Essendon)</t>
  </si>
  <si>
    <t>42-Shamrock St/Mt Alexander Rd (Essendon)</t>
  </si>
  <si>
    <t>43-Thistle St/Mt Alexander Rd (Essendon)</t>
  </si>
  <si>
    <t>45-Leake St/Mt Alexander Rd (Essendon)</t>
  </si>
  <si>
    <t>46-Lincoln Rd/Mt Alexander Rd (Essendon)</t>
  </si>
  <si>
    <t>48-Service St/Keilor Rd (Essendon)</t>
  </si>
  <si>
    <t>49-Essendon North Primary School/Keilor Rd (Essendon North)</t>
  </si>
  <si>
    <t>50-Cooper St/Keilor Rd (Essendon)</t>
  </si>
  <si>
    <t>51-Bradshaw St/Keilor Rd (Essendon)</t>
  </si>
  <si>
    <t>53A-Matthews Ave/Keilor Rd (Essendon)</t>
  </si>
  <si>
    <t>54-Fullarton Rd/Matthews Ave (Airport West)</t>
  </si>
  <si>
    <t>14-Arts Precinct/St Kilda Rd (Southbank)</t>
  </si>
  <si>
    <t>34-Inkerman St/St Kilda    Rd (St Kilda)</t>
  </si>
  <si>
    <t>34-Inkerman St/St Kilda Rd (St Kilda)</t>
  </si>
  <si>
    <t>15-Murphy St/Flemington Rd (North Melbourne)</t>
  </si>
  <si>
    <t>33-Argyle St/St Kilda Rd (St Kilda)</t>
  </si>
  <si>
    <t>32-Alma Rd/St Kilda Rd (St Kilda)</t>
  </si>
  <si>
    <t>31-Barkly St/St Kilda Rd (St Kilda)</t>
  </si>
  <si>
    <t>15-Epworth Hospital/Bridge Rd (Richmond)</t>
  </si>
  <si>
    <t>17-Bosisto St/Bridge Rd (Richmond)</t>
  </si>
  <si>
    <t>18-Church St/Bridge Rd (Richmond)</t>
  </si>
  <si>
    <t>19-Richmond Town Hall/Bridge Rd (Richmond)</t>
  </si>
  <si>
    <t>20-Coppin St/Bridge Rd (Richmond)</t>
  </si>
  <si>
    <t>21-Burnley St/Bridge Rd (Richmond)</t>
  </si>
  <si>
    <t>22-Yarra Bvd/Bridge Rd (Richmond)</t>
  </si>
  <si>
    <t>17-Waltham St/Bridge Rd (Richmond)</t>
  </si>
  <si>
    <t>129-Beacon Cove/Light Rail (Port Melbourne)</t>
  </si>
  <si>
    <t>13-Lansdowne St/Victoria Pde (East Melbourne)</t>
  </si>
  <si>
    <t>15-Smith St/Victoria Pde (East Melbourne)</t>
  </si>
  <si>
    <t>16-Wellington St/Victoria Pde (East Melbourne)</t>
  </si>
  <si>
    <t>18-Hoddle St/Victoria St (Richmond)</t>
  </si>
  <si>
    <t>19-North Richmond Railway Station/Victoria St (Richmond)</t>
  </si>
  <si>
    <t>20-Lennox St/Victoria St (Richmond)</t>
  </si>
  <si>
    <t>23-Leslie St/Victoria St (Richmond)</t>
  </si>
  <si>
    <t>27-Findon St/Barkers Rd (Hawthorn)</t>
  </si>
  <si>
    <t>29-Barkers Rd/High St (Kew)</t>
  </si>
  <si>
    <t>34-High St/Cotham Rd (Kew)</t>
  </si>
  <si>
    <t>39-Thomas St/Cotham Rd (Kew)</t>
  </si>
  <si>
    <t>40-Camberwell Junction/Riversdale Rd (Camberwell)</t>
  </si>
  <si>
    <t>46-Spencer Rd/Riversdale Rd (Camberwell)</t>
  </si>
  <si>
    <t>47-Willow Gr/Riversdale Rd (Camberwell)</t>
  </si>
  <si>
    <t>51-Highfield Rd/Riversdale Rd (Camberwell)</t>
  </si>
  <si>
    <t>53-Essex Rd/Riversdale Rd (Camberwell)</t>
  </si>
  <si>
    <t>54-Through Rd/Riversdale Rd (Camberwell)</t>
  </si>
  <si>
    <t>55-Union Rd/Riversdale Rd (Canterbury)</t>
  </si>
  <si>
    <t>42-Burke Rd/Whitehorse Rd (Balwyn)</t>
  </si>
  <si>
    <t>58-Box Hill Central/Whitehorse Rd (Box Hill)</t>
  </si>
  <si>
    <t>53-Union Rd/Whitehorse Rd (Surrey Hills)</t>
  </si>
  <si>
    <t>12-Flemington Rd/Peel St (North Melbourne)</t>
  </si>
  <si>
    <t>11-Queensberry St/Peel St (North Melbourne)</t>
  </si>
  <si>
    <t>126-City Rd/Light Rail (South Melbourne)</t>
  </si>
  <si>
    <t>127-South Melbourne Station/Light Rail (South Melbourne)</t>
  </si>
  <si>
    <t>128-Albert Park Station/Light Rail (South Melbourne)</t>
  </si>
  <si>
    <t>129-Melbourne Sports and Aquatic Centre/Light Rail (Middle Park)</t>
  </si>
  <si>
    <t>130-Middle Park Station/Light Rail (Middle Park)</t>
  </si>
  <si>
    <t>131-Fraser St/Light Rail (Middle Park)</t>
  </si>
  <si>
    <t>132-St Kilda Station/Light Rail (St Kilda)</t>
  </si>
  <si>
    <t>133-Canterbury Rd/Fitzroy St (St Kilda)</t>
  </si>
  <si>
    <t>134-Park St/Fitzroy St (St Kilda)</t>
  </si>
  <si>
    <t>135-Acland St/Fitzroy St (St Kilda)</t>
  </si>
  <si>
    <t>135-Jacka Bvd/Fitzroy St (St Kilda)</t>
  </si>
  <si>
    <t>136-The Esplanade (St Kilda)</t>
  </si>
  <si>
    <t>138-Luna Park/The Esplanade (St Kilda)</t>
  </si>
  <si>
    <t>139-Belford St/Acland St (St Kilda)</t>
  </si>
  <si>
    <t>48-Hawthorn Rd/Dandenong Rd (Malvern)</t>
  </si>
  <si>
    <t>48-Glenferrie Rd/Dandenong Rd (Malvern)</t>
  </si>
  <si>
    <t>52-Dandenong Rd/Glenferrie Rd (Malvern)</t>
  </si>
  <si>
    <t>53-Malvern Railway Station/Glenferrie Rd (Malvern)</t>
  </si>
  <si>
    <t>54-Wattletree Rd/Glenferrie Rd (Malvern)</t>
  </si>
  <si>
    <t>55-Llaneast St/Glenferrie Rd (Malvern)</t>
  </si>
  <si>
    <t>55-Edsall St/Glenferrie Rd (Malvern)</t>
  </si>
  <si>
    <t>56-Malvern Tram Depot/Glenferrie Rd (Malvern)</t>
  </si>
  <si>
    <t>57-High St/Glenferrie Rd (Malvern)</t>
  </si>
  <si>
    <t>58-Bell St/Glenferrie Rd (Malvern)</t>
  </si>
  <si>
    <t>58-Sorrett Ave/Glenferrie Rd (Malvern)</t>
  </si>
  <si>
    <t>59-Malvern Rd/Glenferrie Rd (Malvern)</t>
  </si>
  <si>
    <t>60-Stonnington Pl/Glenferrie Rd (Malvern)</t>
  </si>
  <si>
    <t>61-Moorakyne Ave/Glenferrie Rd (Malvern)</t>
  </si>
  <si>
    <t>62-Mayfield Ave/Glenferrie Rd (Malvern)</t>
  </si>
  <si>
    <t>63-Toorak Rd/Glenferrie Rd (Malvern)</t>
  </si>
  <si>
    <t>63-Toorak Rd/Glenferrie Rd (Kooyong)</t>
  </si>
  <si>
    <t>64-Power St/Glenferrie Rd (Toorak)</t>
  </si>
  <si>
    <t>64-Mernda Rd/Glenferrie Rd (Kooyong)</t>
  </si>
  <si>
    <t>65-Warra St/Glenferrie Rd (Toorak)</t>
  </si>
  <si>
    <t>65-Kooyong Railway Station/Glenferrie Rd (Kooyong)</t>
  </si>
  <si>
    <t>66-Kooyong Tennis Centre/Glenferrie Rd (Toorak)</t>
  </si>
  <si>
    <t>66-Vision Australia/454 Glenferrie Rd (Kooyong)</t>
  </si>
  <si>
    <t>67-Gardiner Rd/Glenferrie Rd (Hawthorn)</t>
  </si>
  <si>
    <t>68-Callantina Rd/Glenferrie Rd (Hawthorn)</t>
  </si>
  <si>
    <t>69-South St/Glenferrie Rd (Hawthorn)</t>
  </si>
  <si>
    <t>70-Riversdale Rd/Glenferrie Rd (Hawthorn)</t>
  </si>
  <si>
    <t>71-Urquhart St/Glenferrie Rd (Hawthorn)</t>
  </si>
  <si>
    <t>72-Manningtree Rd/Glenferrie Rd (Hawthorn)</t>
  </si>
  <si>
    <t>72-Oxley Rd/Glenferrie Rd (Hawthorn)</t>
  </si>
  <si>
    <t>73-Burwood Rd/Glenferrie Rd (Hawthorn)</t>
  </si>
  <si>
    <t>74-Glenferrie Railway Station/Glenferrie Rd (Hawthorn)</t>
  </si>
  <si>
    <t>74-Glenferrie Station/Glenferrie Rd (Hawthorn)</t>
  </si>
  <si>
    <t>75-Chrystobel Cres/Glenferrie Rd (Hawthorn)</t>
  </si>
  <si>
    <t>75-Liddiard St/Glenferrie Rd (Hawthorn)</t>
  </si>
  <si>
    <t>76-Johnson St/Glenferrie Rd (Hawthorn)</t>
  </si>
  <si>
    <t>77-Barkers Rd/Glenferrie Rd (Hawthorn)</t>
  </si>
  <si>
    <t>78-Fitzwilliam St/Glenferrie Rd (Hawthorn)</t>
  </si>
  <si>
    <t>79-Wellington St/Glenferrie Rd (Hawthorn)</t>
  </si>
  <si>
    <t>80-Cotham Rd/Glenferrie Rd (Kew)</t>
  </si>
  <si>
    <t>37-Chapel St/Carlisle St (St Kilda)</t>
  </si>
  <si>
    <t>39-Carlisle Ave/Carlisle St (St Kilda)</t>
  </si>
  <si>
    <t>40-Hotham St/Balaclava Rd (St Kilda East)</t>
  </si>
  <si>
    <t>41-Vadlure Ave/Balaclava Rd (Caulfield North)</t>
  </si>
  <si>
    <t>52-Hoffmans Rd/Keilor Rd (Essendon)</t>
  </si>
  <si>
    <t>37-Buckley St/Pascoe Vale Rd (Essendon)</t>
  </si>
  <si>
    <t>25-St James Park/Burwood Rd (Hawthorn)</t>
  </si>
  <si>
    <t>26-Hawthorn Railway Station/Burwood Rd (Hawthorn)</t>
  </si>
  <si>
    <t>27-Burwood Rd/Power St (Hawthorn)</t>
  </si>
  <si>
    <t>27-Power St/Burwood Rd (Hawthorn)</t>
  </si>
  <si>
    <t>28-Wattle Rd/Power St (Hawthorn)</t>
  </si>
  <si>
    <t>44-Burke Rd/Doncaster Rd (Balwyn North)</t>
  </si>
  <si>
    <t>0-Bourke St/Spring St (Melbourne City)</t>
  </si>
  <si>
    <t>38-Normanby Ave/High St (Thornbury)</t>
  </si>
  <si>
    <t>42-Allan Rd/Balaclava Rd (Caulfield North)</t>
  </si>
  <si>
    <t>44-Otira Rd/Balaclava Rd (Caulfield North)</t>
  </si>
  <si>
    <t>45-Lumeah Rd/Balaclava Rd (Caulfield North)</t>
  </si>
  <si>
    <t>41-265 Camberwell Rd (Camberwell)</t>
  </si>
  <si>
    <t>42-Camberwell Primary School/Camberwell Rd (Camberwell)</t>
  </si>
  <si>
    <t>43-Camberwell Civic Centre/Camberwell Rd (Camberwell)</t>
  </si>
  <si>
    <t>44-Trafalgar Rd/Camberwell Rd (Camberwell)</t>
  </si>
  <si>
    <t>45-Bowen St/Camberwell Rd (Camberwell)</t>
  </si>
  <si>
    <t>46-Christowel St/Camberwell Rd (Camberwell)</t>
  </si>
  <si>
    <t>46-Acheron Ave/Camberwell Rd (Camberwell)</t>
  </si>
  <si>
    <t>47-Maple Cres/Camberwell Rd (Camberwell)</t>
  </si>
  <si>
    <t>47-Orange Gr/Camberwell Rd (Camberwell)</t>
  </si>
  <si>
    <t>48-Orrong Cres/Camberwell Rd (Camberwell)</t>
  </si>
  <si>
    <t>48-Glen Iris Rd/Camberwell Rd (Camberwell)</t>
  </si>
  <si>
    <t>49-Tyrone St/Camberwell Rd (Camberwell)</t>
  </si>
  <si>
    <t>49-Wilson Gr/Camberwell Rd (Camberwell)</t>
  </si>
  <si>
    <t>50-Fordham Gardens/Camberwell Rd (Camberwell)</t>
  </si>
  <si>
    <t>50-Smith Rd/Camberwell Rd (Camberwell)</t>
  </si>
  <si>
    <t>51-Toorak Rd/Camberwell Rd (Camberwell)</t>
  </si>
  <si>
    <t>52-Summerhill Rd/Toorak Rd (Camberwell)</t>
  </si>
  <si>
    <t>53-Highfield Rd/Toorak Rd (Camberwell)</t>
  </si>
  <si>
    <t>53-Lithgow St/Toorak Rd (Camberwell)</t>
  </si>
  <si>
    <t>54-Oberwyl Rd/Toorak Rd (Camberwell)</t>
  </si>
  <si>
    <t>54-Grandview Ave/Toorak Rd (Camberwell)</t>
  </si>
  <si>
    <t>55-Through Rd/Toorak Rd (Camberwell)</t>
  </si>
  <si>
    <t>55-Beryl St/Toorak Rd (Camberwell)</t>
  </si>
  <si>
    <t>56-Barkly St/Toorak Rd (Camberwell)</t>
  </si>
  <si>
    <t>56-Alfred Rd/Toorak Rd (Camberwell)</t>
  </si>
  <si>
    <t>57-Fairview Ave/Toorak Rd (Camberwell)</t>
  </si>
  <si>
    <t>57-Queens Pde/Toorak Rd (Camberwell)</t>
  </si>
  <si>
    <t>58-Warrigal Rd/Toorak Rd (Camberwell)</t>
  </si>
  <si>
    <t>58-Warrigal Rd/Burwood Hwy (Burwood)</t>
  </si>
  <si>
    <t>59-Somers St/Burwood Hwy (Burwood)</t>
  </si>
  <si>
    <t>59-Gilmour St/Burwood Hwy (Burwood)</t>
  </si>
  <si>
    <t>60-Roslyn St/Burwood Hwy (Burwood)</t>
  </si>
  <si>
    <t>60-Millicent St/Burwood Hwy (Burwood)</t>
  </si>
  <si>
    <t>61-Presbyterian Ladies College/Burwood Hwy (Burwood)</t>
  </si>
  <si>
    <t>62-Elgar Rd/Burwood Hwy (Burwood)</t>
  </si>
  <si>
    <t>63-Deakin University/Burwood Hwy (Burwood)</t>
  </si>
  <si>
    <t>64-Station St/Burwood Hwy (Burwood)</t>
  </si>
  <si>
    <t>65-Starling St/Burwood Hwy (Burwood)</t>
  </si>
  <si>
    <t>66-Middleborough Rd/Burwood Hwy (Burwood)</t>
  </si>
  <si>
    <t>67-Old Burwood Rd/Burwood Hwy (Burwood East)</t>
  </si>
  <si>
    <t>68-Benwerrin Reserve/Burwood Hwy (Burwood East)</t>
  </si>
  <si>
    <t>69-Keats St/Burwood Hwy (Burwood East)</t>
  </si>
  <si>
    <t>69-Highview Gr/Burwood Hwy (Burwood East)</t>
  </si>
  <si>
    <t>70-Blackburn Rd/Burwood Hwy (Burwood East)</t>
  </si>
  <si>
    <t>71-Sevenoaks Rd/Burwood Hwy (Burwood East)</t>
  </si>
  <si>
    <t>72-Lakeside Dr/Burwood Hwy (Burwood East)</t>
  </si>
  <si>
    <t>73-Springvale Rd/Burwood Hwy (Burwood East)</t>
  </si>
  <si>
    <t>73-Springvale Rd/Burwood Hwy (Vermont South)</t>
  </si>
  <si>
    <t>74-Stanley Rd/Burwood Hwy (Vermont South)</t>
  </si>
  <si>
    <t>75-Vermont South Shopping Centre/Burwood Hwy (Vermont South)</t>
  </si>
  <si>
    <t>1-Spencer St/Flinders St (Melbourne City)</t>
  </si>
  <si>
    <t>2-Melbourne Aquarium/Flinders St (Melbourne City)</t>
  </si>
  <si>
    <t>20-Barkly Square/Sydney Rd (Brunswick)</t>
  </si>
  <si>
    <t>35-Carlisle St/St Kilda Rd (St Kilda)</t>
  </si>
  <si>
    <t>40-Camberwell Junction/Camberwell Rd (Camberwell)</t>
  </si>
  <si>
    <t>21-Church St/Victoria St (Richmond)</t>
  </si>
  <si>
    <t>15-Smith St/Victoria Pde (Fitzroy)</t>
  </si>
  <si>
    <t>131-St Kilda Rd/Fitzroy St (St Kilda)</t>
  </si>
  <si>
    <t>132-Princes St/Fitzroy St (St Kilda)</t>
  </si>
  <si>
    <t>7-101 Collins St (Melbourne City)</t>
  </si>
  <si>
    <t>52-Treadwell Rd/Keilor Rd (Niddrie)</t>
  </si>
  <si>
    <t>49-Tooronga Rd/Wattletree Rd (Malvern East)</t>
  </si>
  <si>
    <t>48-Wests Rd/Cordite Ave (Maribyrnong)</t>
  </si>
  <si>
    <t>22-Scotchmer St/St Georges Rd (Fitzroy North)</t>
  </si>
  <si>
    <t>23-Hawthorn Bridge/Church St (Hawthorn)</t>
  </si>
  <si>
    <t>23-Hawthorn Bridge/Bridge Rd (Hawthorn)</t>
  </si>
  <si>
    <t>7A-William Barak Bridge/Melbourne Park (Melbourne City)</t>
  </si>
  <si>
    <t>41-Armadale St/Wattletree Rd (Armadale)</t>
  </si>
  <si>
    <t>128-Dorcas St/Clarendon St (South Melbourne)</t>
  </si>
  <si>
    <t>129-Park St/Clarendon St (South Melbourne)</t>
  </si>
  <si>
    <t>127-York St/Clarendon St (South Melbourne)</t>
  </si>
  <si>
    <t>126-City Rd/Clarendon St (South Melbourne)</t>
  </si>
  <si>
    <t>130a-Raglan St/Clarendon St (South Melbourne)</t>
  </si>
  <si>
    <t>130-Clarendon St/Albert Rd (South Melbourne)</t>
  </si>
  <si>
    <t>131-Aughtie Dr/Albert Rd (Albert Park)</t>
  </si>
  <si>
    <t>132-Kerferd Rd/Canterbury Rd (Albert Park)</t>
  </si>
  <si>
    <t>133-Canterbury Rd/Mills St (Middle Park)</t>
  </si>
  <si>
    <t>134-Carter St/Mills St (Middle Park)</t>
  </si>
  <si>
    <t>135-Richardson St/Mills St (Middle Park)</t>
  </si>
  <si>
    <t>136-Mills St/Danks St (Middle Park)</t>
  </si>
  <si>
    <t>137-Harold St/Danks St (Middle Park)</t>
  </si>
  <si>
    <t>143-Fitzroy St/Park St (St Kilda)</t>
  </si>
  <si>
    <t>142-Mary St/Park St (St Kilda West)</t>
  </si>
  <si>
    <t>141-Deakin St/Park St (St Kilda West)</t>
  </si>
  <si>
    <t>140-Fraser St/Park St (St Kilda West)</t>
  </si>
  <si>
    <t>139-Langridge St/Patterson St (Middle Park)</t>
  </si>
  <si>
    <t>138-Armstrong St/Danks St (Middle Park)</t>
  </si>
  <si>
    <t>13-Gertrude St/Brunswick St (Fitzroy)</t>
  </si>
  <si>
    <t>14-Hanover St/Brunswick St (Fitzroy)</t>
  </si>
  <si>
    <t>15-Bell St/Brunswick St (Fitzroy)</t>
  </si>
  <si>
    <t>16-Johnston St/Brunswick St (Fitzroy)</t>
  </si>
  <si>
    <t>17-Leicester St/Brunswick St (Fitzroy)</t>
  </si>
  <si>
    <t>18-Alexandra Pde/Brunswick St (Fitzroy)</t>
  </si>
  <si>
    <t>19-Newry St/Brunswick St (Fitzroy North)</t>
  </si>
  <si>
    <t>20-Fitzroy Bowls Club/Brunswick St (Fitzroy North)</t>
  </si>
  <si>
    <t>21-Alfred Cres/St Georges Rd (Fitzroy North)</t>
  </si>
  <si>
    <t>23-Park St/St Georges Rd (Fitzroy North)</t>
  </si>
  <si>
    <t>24-Holden St/St Georges Rd (Fitzroy North)</t>
  </si>
  <si>
    <t>25-Miller St/St Georges Rd (Fitzroy North)</t>
  </si>
  <si>
    <t>26-Clarke St/St Georges Rd (Northcote)</t>
  </si>
  <si>
    <t>27-Westbourne Gr/St Georges Rd (Northcote)</t>
  </si>
  <si>
    <t>28-Sumner Ave/St Georges Rd (Northcote)</t>
  </si>
  <si>
    <t>29-Arthurton Rd/St Georges Rd (Northcote)</t>
  </si>
  <si>
    <t>30-Gladstone Ave/St Georges Rd (Northcote)</t>
  </si>
  <si>
    <t>31-Bird Ave/St Georges Rd (Northcote)</t>
  </si>
  <si>
    <t>32-Normanby Ave/St Georges Rd (Thornbury)</t>
  </si>
  <si>
    <t>33-Hutton St/St Georges Rd (Thornbury)</t>
  </si>
  <si>
    <t>34-Miller St/St Georges Rd (Preston)</t>
  </si>
  <si>
    <t>36-Bracken Ave/Miller St (Thornbury)</t>
  </si>
  <si>
    <t>37-Miller St/Gilbert Rd (Preston)</t>
  </si>
  <si>
    <t>38-Oakover Rd/Gilbert Rd (Preston)</t>
  </si>
  <si>
    <t>39-Latona Ave/Gilbert Rd (Preston)</t>
  </si>
  <si>
    <t>40-Bell St/Gilbert Rd (Preston)</t>
  </si>
  <si>
    <t>41-Bruce St/Gilbert Rd (Preston)</t>
  </si>
  <si>
    <t>42-Cramer St/Gilbert Rd (Preston)</t>
  </si>
  <si>
    <t>43-Murray Rd/Gilbert Rd (Preston)</t>
  </si>
  <si>
    <t>44-Cooper St/Gilbert Rd (Preston)</t>
  </si>
  <si>
    <t>45-Jacka St/Gilbert Rd (Preston)</t>
  </si>
  <si>
    <t>46-McNamara St/Gilbert Rd (Preston)</t>
  </si>
  <si>
    <t>71-RMIT/Plenty Rd (Bundoora)</t>
  </si>
  <si>
    <t>70-Clements Dr/Plenty Rd (Bundoora)</t>
  </si>
  <si>
    <t>69-Taunton Dr/Plenty Rd (Bundoora)</t>
  </si>
  <si>
    <t>68-Greenhills Rd/Plenty Rd (Bundoora)</t>
  </si>
  <si>
    <t>67-Bundoora Square SC/Plenty Rd (Bundoora)</t>
  </si>
  <si>
    <t>66-Settlement Rd/Plenty Rd (Bundoora)</t>
  </si>
  <si>
    <t>65-Grimshaw St/Plenty Rd (Bundoora)</t>
  </si>
  <si>
    <t>64-Mount Cooper Dr/Plenty Rd (Bundoora)</t>
  </si>
  <si>
    <t>63-Greenwood Dr/Plenty Rd (Bundoora)</t>
  </si>
  <si>
    <t>62-Metropolitan Fire Brigade/Plenty Rd (Bundoora)</t>
  </si>
  <si>
    <t>61-Bundoora Park/Plenty Rd (Bundoora)</t>
  </si>
  <si>
    <t>60-La Trobe University/Plenty Rd (Bundoora)</t>
  </si>
  <si>
    <t>59-Preston Cemetery/Plenty Rd (Kingsbury)</t>
  </si>
  <si>
    <t>58-Browning St/Plenty Rd (Kingsbury)</t>
  </si>
  <si>
    <t>57-Reservoir District Secondary College/Plenty Rd (Reservoir)</t>
  </si>
  <si>
    <t>56-Loddon Ave/Plenty Rd (Reservoir)</t>
  </si>
  <si>
    <t>55-Boldrewood Pde/Plenty Rd (Reservoir)</t>
  </si>
  <si>
    <t>54-Wilkinson St/Plenty Rd (Reservoir)</t>
  </si>
  <si>
    <t>53-Ethel Gr/Plenty Rd (Reservoir)</t>
  </si>
  <si>
    <t>51-Wood St/Plenty Rd (Preston)</t>
  </si>
  <si>
    <t>50-Sylvester Gr/Plenty Rd (Preston)</t>
  </si>
  <si>
    <t>49-Murray Rd/Plenty Rd (Preston)</t>
  </si>
  <si>
    <t>48-Gower St/Plenty Rd (Preston)</t>
  </si>
  <si>
    <t>47-David St/Plenty Rd (Preston)</t>
  </si>
  <si>
    <t>45-Bell St/Plenty Rd (Preston)</t>
  </si>
  <si>
    <t>44-Seymour St/Plenty Rd (Preston)</t>
  </si>
  <si>
    <t>43-Raglan St/Plenty Rd (Preston)</t>
  </si>
  <si>
    <t>42-Miller St/High St (Thornbury)</t>
  </si>
  <si>
    <t>41-Blythe St/High St (Thornbury)</t>
  </si>
  <si>
    <t>40-Mansfield St/High St (Thornbury)</t>
  </si>
  <si>
    <t>130-Albert Rd/Clarendon St (South Melbourne)</t>
  </si>
  <si>
    <t>131-Melbourne Sports &amp; Aquatic Centre/Albert Rd (Albert Park)</t>
  </si>
  <si>
    <t>D14-Southern Cross Station/Collins St (Docklands)</t>
  </si>
  <si>
    <t>D15-Batman's Hill/700 Collins St (Docklands)</t>
  </si>
  <si>
    <t>D17-Merchant St/Collins St (Docklands)</t>
  </si>
  <si>
    <t>D16-Harbour Esp/Collins St (Docklands)</t>
  </si>
  <si>
    <t>132-Canterbury Rd/Albert Rd (Albert Park)</t>
  </si>
  <si>
    <t>136-Danks St/Mills St (Middle Park)</t>
  </si>
  <si>
    <t>141-Cowderoy St/Park St (St Kilda West)</t>
  </si>
  <si>
    <t>140-Fraser St/Patterson St (Middle Park)</t>
  </si>
  <si>
    <t>14-King William St/Brunswick St (Fitzroy)</t>
  </si>
  <si>
    <t>15-St David St/Brunswick St (Fitzroy)</t>
  </si>
  <si>
    <t>18-Alexandra Pde/Brunswick St (Fitzroy North)</t>
  </si>
  <si>
    <t>31-Gadd St/St Georges Rd (Northcote)</t>
  </si>
  <si>
    <t>36-Devon St/Miller St (Preston)</t>
  </si>
  <si>
    <t>35-St Georges Rd/Miller St (Preston)</t>
  </si>
  <si>
    <t>47-West Preston/Gilbert Rd (Preston)</t>
  </si>
  <si>
    <t>70-Janefield Dr/Plenty Rd (Bundoora)</t>
  </si>
  <si>
    <t>55-Albert St/Plenty Rd (Reservoir)</t>
  </si>
  <si>
    <t>52-Tyler St/Plenty Rd (Preston)</t>
  </si>
  <si>
    <t>44-Osborne Gr/Plenty Rd (Preston)</t>
  </si>
  <si>
    <t>Dandenong Rd/Dandenong Rd (Caulfield North)</t>
  </si>
  <si>
    <t>D18-Bourke St/Collins St (Docklands)</t>
  </si>
  <si>
    <t>123-Fawkner Park/Toorak Rd (South Yarra)</t>
  </si>
  <si>
    <t>39-Ballantyne St/High St (Thornbury)</t>
  </si>
  <si>
    <t>37-Woolton Ave/High St (Thornbury)</t>
  </si>
  <si>
    <t>36-Darebin Rd/High St (Thornbury)</t>
  </si>
  <si>
    <t>35-Dennis St/High St (Northcote)</t>
  </si>
  <si>
    <t>34-Bent St/High St (Northcote)</t>
  </si>
  <si>
    <t>33-Arthurton Rd/High St (Northcote)</t>
  </si>
  <si>
    <t>32-Mitchell St/High St (Northcote)</t>
  </si>
  <si>
    <t>31-Northcote Town Hall/High St (Northcote)</t>
  </si>
  <si>
    <t>30-Clarke St/High St (Northcote)</t>
  </si>
  <si>
    <t>27-Westgarth St/High St (Northcote)</t>
  </si>
  <si>
    <t>26-Walker St/High St (Northcote)</t>
  </si>
  <si>
    <t>25-Clifton Hill Interchange/Queens Pde (Clifton Hill)</t>
  </si>
  <si>
    <t>24-Michael St/Queens Pde (Clifton Hill)</t>
  </si>
  <si>
    <t>23-Wellington St/Queens Pde (Clifton Hill)</t>
  </si>
  <si>
    <t>22-Smith St/Queens Pde (Clifton Hill)</t>
  </si>
  <si>
    <t>21-Alexandra Pde/Smith St (Fitzroy)</t>
  </si>
  <si>
    <t>20-Rose St/Smith St (Collingwood)</t>
  </si>
  <si>
    <t>19-Johnston St/Smith St (Fitzroy)</t>
  </si>
  <si>
    <t>18-Hodgson St/Smith St (Fitzroy)</t>
  </si>
  <si>
    <t>17-Charles St/Smith St (Fitzroy)</t>
  </si>
  <si>
    <t>15-Smith St/Gertrude St (Fitzroy)</t>
  </si>
  <si>
    <t>14-Napier St/Gertrude St (Fitzroy)</t>
  </si>
  <si>
    <t>13-Brunswick St/Gertrude St (Fitzroy)</t>
  </si>
  <si>
    <t>13-Hanover St/Nicholson St (Fitzroy)</t>
  </si>
  <si>
    <t>14-Bell St/Nicholson St (Fitzroy)</t>
  </si>
  <si>
    <t>15-Johnston St/Nicholson St (Fitzroy)</t>
  </si>
  <si>
    <t>16-Rose St/Nicholson St (Fitzroy)</t>
  </si>
  <si>
    <t>17-Alexandra Pde/Nicholson St (Fitzroy North)</t>
  </si>
  <si>
    <t>18-Freeman St/Nicholson St (Fitzroy North)</t>
  </si>
  <si>
    <t>19-Tempany St/Nicholson St (Fitzroy North)</t>
  </si>
  <si>
    <t>20-Reid St/Nicholson St (Fitzroy North)</t>
  </si>
  <si>
    <t>21-Scotchmer St/Nicholson St (Fitzroy North)</t>
  </si>
  <si>
    <t>22-Holden St/Nicholson St (Fitzroy North)</t>
  </si>
  <si>
    <t>23-Miller St/Nicholson St (Fitzroy North)</t>
  </si>
  <si>
    <t>24-Glenlyon Rd/Nicholson St (Fitzroy North)</t>
  </si>
  <si>
    <t>25-Albert St/Nicholson St (Brunswick East)</t>
  </si>
  <si>
    <t>26-Victoria St/Nicholson St (Brunswick East)</t>
  </si>
  <si>
    <t>42-Dundas St/Plenty Rd (Preston)</t>
  </si>
  <si>
    <t>41-Collins St/High St (Thornbury)</t>
  </si>
  <si>
    <t>39-Gooch St/High St (Thornbury)</t>
  </si>
  <si>
    <t>38-Clarendon St/High St (Thornbury)</t>
  </si>
  <si>
    <t>34-McCutcheon St/High St (Northcote)</t>
  </si>
  <si>
    <t>33-Separation St/High St (Northcote)</t>
  </si>
  <si>
    <t>24-Gold St/Queens Pde (Fitzroy North)</t>
  </si>
  <si>
    <t>21-Alexandra Pde/Smith St (Clifton Hill)</t>
  </si>
  <si>
    <t>20-Keele St/Smith St (Fitzroy)</t>
  </si>
  <si>
    <t>16-Peel St/Smith St (Collingwood)</t>
  </si>
  <si>
    <t>15-Gertrude St/Smith St (Fitzroy)</t>
  </si>
  <si>
    <t>14-Murchison St/Nicholson St (Carlton)</t>
  </si>
  <si>
    <t>15-Elgin St/Nicholson St (Carlton)</t>
  </si>
  <si>
    <t>16-Kay St/Nicholson St (Carlton)</t>
  </si>
  <si>
    <t>17-Princes St/Nicholson St (Carlton)</t>
  </si>
  <si>
    <t>18-Curtain St/Nicholson St (Carlton North)</t>
  </si>
  <si>
    <t>20-Richardson St/Nicholson St (Carlton North)</t>
  </si>
  <si>
    <t>21-Pigdon St/Nicholson St (Carlton North)</t>
  </si>
  <si>
    <t>22-Brunswick Rd/Nicholson St (Fitzroy)</t>
  </si>
  <si>
    <t>23-Miller St/Nicholson St (Brunswick East)</t>
  </si>
  <si>
    <t>24-Glenlyon Rd/Nicholson St (Brunswick East)</t>
  </si>
  <si>
    <t>27-Blyth St/Nicholson St (Brunswick East)</t>
  </si>
  <si>
    <t>48-Dixon St/Wattletree Rd (Malvern)</t>
  </si>
  <si>
    <t>47-Cabrini Hospital/Wattletree Rd (Malvern)</t>
  </si>
  <si>
    <t>46-Soudan St/Wattletree Rd (Malvern)</t>
  </si>
  <si>
    <t>46-Nicholls St/Wattletree Rd (Malvern)</t>
  </si>
  <si>
    <t>Dole Ave/Cheddar Rd (Reservoir)</t>
  </si>
  <si>
    <t>Rex St/Taylors Rd (Kings Park)</t>
  </si>
  <si>
    <t>Yuille St/Centenary Ave (Melton)</t>
  </si>
  <si>
    <t>Gum Rd/Main Rd West (Albanvale)</t>
  </si>
  <si>
    <t>Lloyd Ave/Cheddar Rd (Reservoir)</t>
  </si>
  <si>
    <t>Kings Rd/Main Rd West (St Albans)</t>
  </si>
  <si>
    <t>Moffat St/Main Rd West (St Albans)</t>
  </si>
  <si>
    <t>Washington St/Main Rd West (St Albans)</t>
  </si>
  <si>
    <t>Kate St/Main Rd West (St Albans)</t>
  </si>
  <si>
    <t>Raleighs Rd/Centenary Ave (Melton)</t>
  </si>
  <si>
    <t>Melton Cemetery/O'Neills Rd (Melton)</t>
  </si>
  <si>
    <t>Emil Park/O'Neills Rd (Melton)</t>
  </si>
  <si>
    <t>Reservoir Shopping Centre/Broadway (Reservoir)</t>
  </si>
  <si>
    <t>Northumberland Rd/Pascoe St (Pascoe Vale)</t>
  </si>
  <si>
    <t>Liston Ave/Cheddar Rd (Reservoir)</t>
  </si>
  <si>
    <t>Westbreen Primary School/Pascoe St (Pascoe Vale)</t>
  </si>
  <si>
    <t>Joffre Rd/Boundary Rd (Pascoe Vale)</t>
  </si>
  <si>
    <t>Kent Rd/Cumberland Rd (Pascoe Vale)</t>
  </si>
  <si>
    <t>Warwick Rd/Cumberland Rd (Pascoe Vale)</t>
  </si>
  <si>
    <t>Daley St/Cumberland Rd (Pascoe Vale)</t>
  </si>
  <si>
    <t>Pleasant St/Cumberland Rd (Pascoe Vale)</t>
  </si>
  <si>
    <t>Olive Gr/Cumberland Rd (Pascoe Vale)</t>
  </si>
  <si>
    <t>Gaffney St/Cumberland Rd (Pascoe Vale)</t>
  </si>
  <si>
    <t>Pardy St/Cumberland Rd (Pascoe Vale)</t>
  </si>
  <si>
    <t>Keon Pde/Dalton Rd (Thomastown)</t>
  </si>
  <si>
    <t>Eastgate St/Cumberland Rd (Pascoe Vale South)</t>
  </si>
  <si>
    <t>Bell St/Cumberland Rd (Pascoe Vale South)</t>
  </si>
  <si>
    <t>Balmoral Ave/Bell St (Pascoe Vale South)</t>
  </si>
  <si>
    <t>Royal Pde/Bell St (Pascoe Vale South)</t>
  </si>
  <si>
    <t>Davis St/Bell St (Coburg)</t>
  </si>
  <si>
    <t>Linsey St/Bell St (Coburg)</t>
  </si>
  <si>
    <t>Kelson St/Bell St (Coburg)</t>
  </si>
  <si>
    <t>Nelson St/Bell St (Coburg)</t>
  </si>
  <si>
    <t>Coburg Cemetery/Bell St (Preston)</t>
  </si>
  <si>
    <t>Tasman St/Bell St (Preston)</t>
  </si>
  <si>
    <t>Wood St/Dalton Rd (Thomastown)</t>
  </si>
  <si>
    <t>Gilbert Rd/Bell St (Preston)</t>
  </si>
  <si>
    <t>Erin St/Bell St (Preston)</t>
  </si>
  <si>
    <t>Penola St/Bell St (Preston)</t>
  </si>
  <si>
    <t>Bell Railway Station/Bell St (Preston)</t>
  </si>
  <si>
    <t>Plenty Rd/Bell St (Preston)</t>
  </si>
  <si>
    <t>Panch Health Centre/Bell St (Preston)</t>
  </si>
  <si>
    <t>O'Keefe St/Bell St (Preston)</t>
  </si>
  <si>
    <t>Liberty Pde/Bell St (Bellfield (3081))</t>
  </si>
  <si>
    <t>Oriel Rd/Bell St (Bellfield (3081))</t>
  </si>
  <si>
    <t>Settlement Rd/Dalton Rd (Thomastown)</t>
  </si>
  <si>
    <t>Plunkett St/Bell St (Bellfield (3081))</t>
  </si>
  <si>
    <t>Waterdale Rd/Bell St (Bellfield (3081))</t>
  </si>
  <si>
    <t>Gotha St/Bell St (Heidelberg Heights)</t>
  </si>
  <si>
    <t>Austin Repat MC/Bell St (Heidelberg Heights)</t>
  </si>
  <si>
    <t>Myrtle St/Bell St (Heidelberg Heights)</t>
  </si>
  <si>
    <t>Cartmell St/Cape St (Heidelberg)</t>
  </si>
  <si>
    <t>Brown St/Rosanna Rd (Heidelberg)</t>
  </si>
  <si>
    <t>Reid St/Rosanna Rd (Heidelberg)</t>
  </si>
  <si>
    <t>St James Rd/Rosanna Rd (Heidelberg)</t>
  </si>
  <si>
    <t>Alison St/Dalton Rd (Thomastown)</t>
  </si>
  <si>
    <t>Station Rd/Rosanna Rd (Rosanna)</t>
  </si>
  <si>
    <t>Millicent St/Lower Plenty Rd (Rosanna)</t>
  </si>
  <si>
    <t>Arden Cres/Lower Plenty Rd (Rosanna)</t>
  </si>
  <si>
    <t>Milford Gr/Lower Plenty Rd (Rosanna)</t>
  </si>
  <si>
    <t>Lyons St/Hyde St (Footscray)</t>
  </si>
  <si>
    <t>Harris St/Hyde St (Footscray)</t>
  </si>
  <si>
    <t>Yarraville Gardens/Hyde St (Yarraville)</t>
  </si>
  <si>
    <t>Hall St/Hyde St (Yarraville)</t>
  </si>
  <si>
    <t>Earsdon St/Hyde St (Yarraville)</t>
  </si>
  <si>
    <t>Little Hyde St/Hyde St (Yarraville)</t>
  </si>
  <si>
    <t>Buckingham Ct/Dalton Rd (Thomastown)</t>
  </si>
  <si>
    <t>Hyde St/Francis St (Yarraville)</t>
  </si>
  <si>
    <t>Stephen St/Francis St (Yarraville)</t>
  </si>
  <si>
    <t>Hughes St/Francis St (Yarraville)</t>
  </si>
  <si>
    <t>Evans St/Bridge St (Port Melbourne)</t>
  </si>
  <si>
    <t>158 Bridge St (Port Melbourne)</t>
  </si>
  <si>
    <t>Bay Street Shops/Bay St (Port Melbourne)</t>
  </si>
  <si>
    <t>Cruikshank St/Liardet St (Port Melbourne)</t>
  </si>
  <si>
    <t>Bridport St/Richardson St (Albert Park)</t>
  </si>
  <si>
    <t>Albert Park Shops/Richardson St (Albert Park)</t>
  </si>
  <si>
    <t>Kerferd Rd/Richardson St (Albert Park)</t>
  </si>
  <si>
    <t>Wattle St/Dalton Rd (Thomastown)</t>
  </si>
  <si>
    <t>Middle Park Primary School/Richardson St (Middle Park)</t>
  </si>
  <si>
    <t>Wright St/Richardson St (Middle Park)</t>
  </si>
  <si>
    <t>Nimmo St/Richardson St (Middle Park)</t>
  </si>
  <si>
    <t>Armstrong St/Danks St (Middle Park)</t>
  </si>
  <si>
    <t>Fraser St/Patterson St (St Kilda West)</t>
  </si>
  <si>
    <t>Jacoby Reserve/Park Lane (St Kilda West)</t>
  </si>
  <si>
    <t>44 Park St (St Kilda)</t>
  </si>
  <si>
    <t>Maple St/Dalton Rd (Lalor)</t>
  </si>
  <si>
    <t>Warland Rd/Carrington St (Hampton East)</t>
  </si>
  <si>
    <t>Dudley St/Spring Rd (Hampton East)</t>
  </si>
  <si>
    <t>Wickham Rd/Spring Rd (Hampton East)</t>
  </si>
  <si>
    <t>Bluff Rd/Wickham Rd (Hampton)</t>
  </si>
  <si>
    <t>Aquarena/Williamsons Rd (Templestowe Lower)</t>
  </si>
  <si>
    <t>Deakin Ave/Dalton Rd (Lalor)</t>
  </si>
  <si>
    <t>June St/Bluff Rd (Hampton)</t>
  </si>
  <si>
    <t>Abberfield Nursing Home/Bluff Rd (Sandringham)</t>
  </si>
  <si>
    <t>Sandringham College Highett/Bluff Rd (Sandringham)</t>
  </si>
  <si>
    <t>Sandringham College/Bluff Rd (Sandringham)</t>
  </si>
  <si>
    <t>Holloway Rd/Bluff Rd (Sandringham)</t>
  </si>
  <si>
    <t>College Gr/Balcombe Rd (Black Rock)</t>
  </si>
  <si>
    <t>Cullinane St/Balcombe Rd (Black Rock)</t>
  </si>
  <si>
    <t>Iluka St/Balcombe Rd (Black Rock)</t>
  </si>
  <si>
    <t>Summerhill Rd/Balcombe Rd (Beaumaris)</t>
  </si>
  <si>
    <t>Haydens Rd/Balcombe Rd (Beaumaris)</t>
  </si>
  <si>
    <t>Ruth St/Dalton Rd (Lalor)</t>
  </si>
  <si>
    <t>Mcnaught St/Balcombe Rd (Beaumaris)</t>
  </si>
  <si>
    <t>Morey St/Balcombe Rd (Beaumaris)</t>
  </si>
  <si>
    <t>Thistle St/Mt Alexander Rd (Essendon)</t>
  </si>
  <si>
    <t>Ryland Ave/Maroondah Hwy (Croydon)</t>
  </si>
  <si>
    <t>Stirling Rd/Maroondah Hwy (Croydon)</t>
  </si>
  <si>
    <t>Bonnie View Rd/Maroondah Hwy (Croydon North)</t>
  </si>
  <si>
    <t>Golf Links Rd/Maroondah Hwy (Croydon North)</t>
  </si>
  <si>
    <t>Queen St/Dalton Rd (Lalor)</t>
  </si>
  <si>
    <t>Primrose Rd/Maroondah Hwy (Croydon North)</t>
  </si>
  <si>
    <t>Dorset (after) Rd/Maroondah Hwy (Croydon)</t>
  </si>
  <si>
    <t>Exeter Rd/Maroondah Hwy (Croydon)</t>
  </si>
  <si>
    <t>Golf Driving Range/Maroondah Hwy (Mooroolbark)</t>
  </si>
  <si>
    <t>Old Melbourne Rd/Maroondah Hwy (Chirnside Park)</t>
  </si>
  <si>
    <t>252 Maroondah Hwy (Mooroolbark)</t>
  </si>
  <si>
    <t>Fletcher Rd/Maroondah Hwy (Mooroolbark)</t>
  </si>
  <si>
    <t>Curtin Ave/Dalton Rd (Lalor)</t>
  </si>
  <si>
    <t>Powell St/Spring St (Reservoir)</t>
  </si>
  <si>
    <t>Frankston St/Spring St (Reservoir)</t>
  </si>
  <si>
    <t>Broughton Ave/Spring St (Reservoir)</t>
  </si>
  <si>
    <t>Reservoir St/Spring St (Reservoir)</t>
  </si>
  <si>
    <t>Croft Cres/Spring St (Reservoir)</t>
  </si>
  <si>
    <t>Viola St/Spring St (Reservoir)</t>
  </si>
  <si>
    <t>Compton St/Edwardes St (Reservoir)</t>
  </si>
  <si>
    <t>Kelsby St/Edwardes St (Reservoir)</t>
  </si>
  <si>
    <t>Childs Rd/Dalton Rd (Lalor)</t>
  </si>
  <si>
    <t>Gilbert Rd/Edwardes St (Reservoir)</t>
  </si>
  <si>
    <t>Pitt St/Edwardes St (Reservoir)</t>
  </si>
  <si>
    <t>Newlands Rd/Edwardes St (Reservoir)</t>
  </si>
  <si>
    <t>177 Henty St (Reservoir)</t>
  </si>
  <si>
    <t>169 Henty St (Reservoir)</t>
  </si>
  <si>
    <t>Wattlebrae St/Henty St (Reservoir)</t>
  </si>
  <si>
    <t>137 Henty St (Reservoir)</t>
  </si>
  <si>
    <t>Henty St/Gilbert Rd (Reservoir)</t>
  </si>
  <si>
    <t>Kia Ora Rd/Gilbert Rd (Reservoir)</t>
  </si>
  <si>
    <t>Holroyd Dr/Dalton Rd (Epping)</t>
  </si>
  <si>
    <t>Dwyer Ave/Gilbert Rd (Reservoir)</t>
  </si>
  <si>
    <t>Knox St/Gilbert Rd (Reservoir)</t>
  </si>
  <si>
    <t>Beatty St/Gilbert Rd (Reservoir)</t>
  </si>
  <si>
    <t>Gilbert Rd/Regent St (Preston)</t>
  </si>
  <si>
    <t>Edwardes St/Kelsby St (Reservoir)</t>
  </si>
  <si>
    <t>Leamington St/Kelsby St (Reservoir)</t>
  </si>
  <si>
    <t>Seaver Gr/Leamington St (Reservoir)</t>
  </si>
  <si>
    <t>Gill St/Banbury Rd (Reservoir)</t>
  </si>
  <si>
    <t>Edwardes St/Banbury Rd (Reservoir)</t>
  </si>
  <si>
    <t>Grand Pde/Dalton Rd (Epping)</t>
  </si>
  <si>
    <t>Luther College/Plymouth Rd (Croydon)</t>
  </si>
  <si>
    <t>Yarra Rd/Plymouth Rd (Croydon Hills)</t>
  </si>
  <si>
    <t>Plymouth Rd/Yarra Rd (Croydon)</t>
  </si>
  <si>
    <t>Clement Cres/Croydon Rd (Croydon)</t>
  </si>
  <si>
    <t>Grandview Ave/Croydon Rd (Croydon)</t>
  </si>
  <si>
    <t>Melba College/Croydon Rd (Croydon)</t>
  </si>
  <si>
    <t>Croydon Primary School/Croydon Rd (Croydon)</t>
  </si>
  <si>
    <t>Larissa Ave/Maroondah Hwy (Ringwood)</t>
  </si>
  <si>
    <t>Oliver St/Maroondah Hwy (Ringwood)</t>
  </si>
  <si>
    <t>Cooper St/Dalton Rd (Epping)</t>
  </si>
  <si>
    <t>Rupert St/Maroondah Hwy (Ringwood)</t>
  </si>
  <si>
    <t>Leonard St/Maroondah Hwy (Ringwood)</t>
  </si>
  <si>
    <t>Mines Rd/Maroondah Hwy (Ringwood East)</t>
  </si>
  <si>
    <t>Dublin Rd/Maroondah Hwy (Ringwood East)</t>
  </si>
  <si>
    <t>Everard Rd/Maroondah Hwy (Ringwood East)</t>
  </si>
  <si>
    <t>463 Maroondah Hwy (Ringwood)</t>
  </si>
  <si>
    <t>Oban Rd/Maroondah Hwy (Ringwood)</t>
  </si>
  <si>
    <t>Maggs St/Maroondah Hwy (Croydon)</t>
  </si>
  <si>
    <t>Hinkley Ave/Maroondah Hwy (Croydon)</t>
  </si>
  <si>
    <t>Cherry Tree Gr/Maroondah Hwy (Croydon)</t>
  </si>
  <si>
    <t>Coulstock St/Davisson St (Epping)</t>
  </si>
  <si>
    <t>Highland Ave/Maroondah Hwy (Croydon)</t>
  </si>
  <si>
    <t>Warrien Rd/Maroondah Hwy (Croydon North)</t>
  </si>
  <si>
    <t>Exeter Rd/Maroondah Hwy (Croydon North)</t>
  </si>
  <si>
    <t>Maroondah Adventure Golf Park/Maroondah Hwy (Chirnside Park)</t>
  </si>
  <si>
    <t>Davisson St/Rufus St (Epping)</t>
  </si>
  <si>
    <t>East Ridge Business Park/Maroondah Hwy (Chirnside Park)</t>
  </si>
  <si>
    <t>High St/Miller St (Preston)</t>
  </si>
  <si>
    <t>William St/Regent St (Preston)</t>
  </si>
  <si>
    <t>Regent St/Spring St (Preston)</t>
  </si>
  <si>
    <t>Rona St/Spring St (Reservoir)</t>
  </si>
  <si>
    <t>Lalor Shops/David St (Lalor)</t>
  </si>
  <si>
    <t>Keith Ave/Greenbrook Dr (Epping)</t>
  </si>
  <si>
    <t>Taylor Ave/Spring St (Reservoir)</t>
  </si>
  <si>
    <t>Moore Cres/Spring St (Reservoir)</t>
  </si>
  <si>
    <t>Cleeland St/Spring St (Reservoir)</t>
  </si>
  <si>
    <t>Reservoir Railway Station/Edwardes St (Reservoir)</t>
  </si>
  <si>
    <t>Olive St/Edwardes St (Reservoir)</t>
  </si>
  <si>
    <t>Willoughby St/Edwardes St (Reservoir)</t>
  </si>
  <si>
    <t>Mcdonalds Rd/Greenbrook Dr (Epping)</t>
  </si>
  <si>
    <t>Newlands Rd/Henty St (Reservoir)</t>
  </si>
  <si>
    <t>Meadowbank Dr/Furlong Rd (Sunshine North)</t>
  </si>
  <si>
    <t>Sunshine Hospital/Furlong Rd (St Albans)</t>
  </si>
  <si>
    <t>Ironbark St/Furlong Rd (St Albans)</t>
  </si>
  <si>
    <t>Ginifer Railway Station/Mulhall Dr (St Albans)</t>
  </si>
  <si>
    <t>Greenbrook SC/McDonalds Rd (Epping)</t>
  </si>
  <si>
    <t>St Albans Secondary College/Main Rd East (St Albans)</t>
  </si>
  <si>
    <t>Lester Ave/Main Rd East (St Albans)</t>
  </si>
  <si>
    <t>Princess St/Hyde St (Footscray)</t>
  </si>
  <si>
    <t>Somerville Rd/Hyde St (Yarraville)</t>
  </si>
  <si>
    <t>Greenview Ct/McDonalds Rd (Epping)</t>
  </si>
  <si>
    <t>Lennox St/Hyde St (Yarraville)</t>
  </si>
  <si>
    <t>204 Hyde St (Yarraville)</t>
  </si>
  <si>
    <t>Kent St/Hyde St (Yarraville)</t>
  </si>
  <si>
    <t>Ballarat St/Francis St (Yarraville)</t>
  </si>
  <si>
    <t>Bunninyong St/Francis St (Yarraville)</t>
  </si>
  <si>
    <t>271 Narre Warren North Rd (Narre Warren)</t>
  </si>
  <si>
    <t>Hansen Reserve/Roberts St (West Footscray)</t>
  </si>
  <si>
    <t>Indwe St/Roberts St (West Footscray)</t>
  </si>
  <si>
    <t>Merrill Dr/McDonalds Rd (Epping)</t>
  </si>
  <si>
    <t>Sunshine Rd/Roberts St (West Footscray)</t>
  </si>
  <si>
    <t>Stradbroke St/Sunshine Rd (West Footscray)</t>
  </si>
  <si>
    <t>West Footscray Railway Station/Sunshine Rd (West Footscray)</t>
  </si>
  <si>
    <t>Ross St/Bridge St (Port Melbourne)</t>
  </si>
  <si>
    <t>Station St/Bridge St (Port Melbourne)</t>
  </si>
  <si>
    <t>Bay Street Shops/Bridge St (Port Melbourne)</t>
  </si>
  <si>
    <t>Meadow Glen Dr/McDonalds Rd (Epping)</t>
  </si>
  <si>
    <t>Armstrong St/Richardson St (Middle Park)</t>
  </si>
  <si>
    <t>Langridge St/Patterson St (Middle Park)</t>
  </si>
  <si>
    <t>Fraser St/Park St (St Kilda West)</t>
  </si>
  <si>
    <t>Jacoby Reserve/Park St (St Kilda West)</t>
  </si>
  <si>
    <t>Sarnia Ct/Kurrajong Rd (Narre Warren)</t>
  </si>
  <si>
    <t>High St/Memorial Ave (Epping)</t>
  </si>
  <si>
    <t>Bridle Ct/Meadow Glen Dr (Epping)</t>
  </si>
  <si>
    <t>Watermoor Ave/Eycot St (Kilsyth South)</t>
  </si>
  <si>
    <t>Watermoor Ave/Rendcomb St (Kilsyth South)</t>
  </si>
  <si>
    <t>Bibury Ct/Rendcomb St (Kilsyth South)</t>
  </si>
  <si>
    <t>Collier Rd/Rendcomb St (Kilsyth South)</t>
  </si>
  <si>
    <t>Watermoor Ave/Collier Rd (Kilsyth South)</t>
  </si>
  <si>
    <t>Colchester Rd/Collier Rd (Kilsyth South)</t>
  </si>
  <si>
    <t>Colchester Rd/Allambanan Dr (Bayswater North)</t>
  </si>
  <si>
    <t>Toolimerin Ave/Allambanan Dr (Bayswater North)</t>
  </si>
  <si>
    <t>Bagora Ct/Allambanan Dr (Bayswater North)</t>
  </si>
  <si>
    <t>Canterbury Gardens/Allambanan Dr (Bayswater North)</t>
  </si>
  <si>
    <t>Derby Dr/Meadow Glen Dr (Epping)</t>
  </si>
  <si>
    <t>Aylesbury Ave/Blandford Cres (Bayswater North)</t>
  </si>
  <si>
    <t>Sherbourne Ave/Blandford Cres (Bayswater North)</t>
  </si>
  <si>
    <t>Stuart St/Blandford Cres (Bayswater North)</t>
  </si>
  <si>
    <t>Bayswater North Primary School/7 Stuart St (Bayswater North)</t>
  </si>
  <si>
    <t>Burdekin Ave/Colbury Rd (Bayswater North)</t>
  </si>
  <si>
    <t>Grant Dr/Burdekin Ave (Bayswater North)</t>
  </si>
  <si>
    <t>Leighton Rd/Burdekin Ave (Bayswater North)</t>
  </si>
  <si>
    <t>Anderson Cl/Burdekin Ave (Bayswater North)</t>
  </si>
  <si>
    <t>Colchester Rd/Burdekin Ave (Bayswater North)</t>
  </si>
  <si>
    <t>Canterbury Rd/Colchester Rd (Bayswater North)</t>
  </si>
  <si>
    <t>Glendale Ave/Derby Dr (Epping)</t>
  </si>
  <si>
    <t>Garden St/Liverpool Rd (Kilsyth)</t>
  </si>
  <si>
    <t>Lade Ave/Liverpool Rd (Kilsyth)</t>
  </si>
  <si>
    <t>Kilsyth Sports Centre/Liverpool Rd (Kilsyth)</t>
  </si>
  <si>
    <t>Orchard St/Liverpool Rd (Kilsyth)</t>
  </si>
  <si>
    <t>Luscombe Ct/Liverpool Rd (Kilsyth)</t>
  </si>
  <si>
    <t>Pleasant St/Liverpool Rd (Kilsyth)</t>
  </si>
  <si>
    <t>Mt. Dandenong Rd/Liverpool Rd (Kilsyth)</t>
  </si>
  <si>
    <t>Winchester Ave/Derby Dr (Epping)</t>
  </si>
  <si>
    <t>Belvedere Dr/Swansea Rd (Montrose)</t>
  </si>
  <si>
    <t>Greenhills Ave/Cambridge Rd (Montrose)</t>
  </si>
  <si>
    <t>Emery Lane/Cambridge Rd (Montrose)</t>
  </si>
  <si>
    <t>Montrose Brickworks Flora Reserve/Cambridge Rd (Montrose)</t>
  </si>
  <si>
    <t>Acacia Ave/Cambridge Rd (Kilsyth)</t>
  </si>
  <si>
    <t>Alpine Way/Cambridge Rd (Kilsyth)</t>
  </si>
  <si>
    <t>Chittenup Bend/Overton Lea Bvd (Sydenham)</t>
  </si>
  <si>
    <t>Hume Dr/Overton Lea Bvd (Sydenham)</t>
  </si>
  <si>
    <t>Hume Dr/Copperfield Dr (Delahey)</t>
  </si>
  <si>
    <t>Nicholson St/Johnston St (Abbotsford)</t>
  </si>
  <si>
    <t>Northumberland Dr/Derby Dr (Epping)</t>
  </si>
  <si>
    <t>Yellow Gum Rd/Copperfield Dr (Delahey)</t>
  </si>
  <si>
    <t>Copperfield College Senior Campus/Copperfield Dr (Delahey)</t>
  </si>
  <si>
    <t>Rex St/Taylors Rd (Delahey)</t>
  </si>
  <si>
    <t>Longfellow Dr/Taylors Rd (Delahey)</t>
  </si>
  <si>
    <t>Scarborough Rd/McDonalds Rd (Epping)</t>
  </si>
  <si>
    <t>Rialto St/Main Rd West (St Albans)</t>
  </si>
  <si>
    <t>Buchanan St/Main Rd West (St Albans)</t>
  </si>
  <si>
    <t>Cleveland St/Main Rd West (St Albans)</t>
  </si>
  <si>
    <t>Church St/High St (Epping)</t>
  </si>
  <si>
    <t>Carberry Dr/Gisborne-Melton Rd (Kurunjang)</t>
  </si>
  <si>
    <t>Riddle Dr/Centenary Ave (Melton)</t>
  </si>
  <si>
    <t>Kurunjang Dr/Centenary Ave (Melton)</t>
  </si>
  <si>
    <t>Cassia Rd/O'Neills Rd (Melton)</t>
  </si>
  <si>
    <t>Church St/O'Neills Rd (Melton)</t>
  </si>
  <si>
    <t>Alexandra St/Unitt St (Melton)</t>
  </si>
  <si>
    <t>Joyce St/High St (Melton)</t>
  </si>
  <si>
    <t>High St/Manningham Rd (Templestowe Lower)</t>
  </si>
  <si>
    <t>Prior Ct/Black Dog Dr (Brookfield)</t>
  </si>
  <si>
    <t>Emms St/Settlement Rd (Bundoora)</t>
  </si>
  <si>
    <t>Wedge St/High St (Epping)</t>
  </si>
  <si>
    <t>Green St/Settlement Rd (Thomastown)</t>
  </si>
  <si>
    <t>Norris Bank Primary School/Settlement Rd (Thomastown)</t>
  </si>
  <si>
    <t>Brand Dr/Settlement Rd (Thomastown)</t>
  </si>
  <si>
    <t>Wood St/Settlement Rd (Thomastown)</t>
  </si>
  <si>
    <t>Dunstans Ct/Keon Pde (Thomastown)</t>
  </si>
  <si>
    <t>Keon Park Railway Station/Keon Pde (Thomastown)</t>
  </si>
  <si>
    <t>High St/Mahoneys Rd (Thomastown)</t>
  </si>
  <si>
    <t>Edgars Rd/Mahoneys Rd (Thomastown)</t>
  </si>
  <si>
    <t>Lipton Dr/Mahoneys Rd (Thomastown)</t>
  </si>
  <si>
    <t>Thompsons Heights Shopping Centre/Thompsons Rd (Bulleen)</t>
  </si>
  <si>
    <t>Callander St/Mahoneys Rd (Thomastown)</t>
  </si>
  <si>
    <t>Clay Ct/Mahoneys Rd (Thomastown)</t>
  </si>
  <si>
    <t>Lawson Cres/Mahoneys Rd (Thomastown)</t>
  </si>
  <si>
    <t>Lockton Ave/Mahoneys Rd (Thomastown)</t>
  </si>
  <si>
    <t>Industrial Ave/Mahoneys Rd (Thomastown)</t>
  </si>
  <si>
    <t>Phillip St/Mahoneys Rd (Thomastown)</t>
  </si>
  <si>
    <t>Sydney Rd/Mahoneys Rd (Campbellfield)</t>
  </si>
  <si>
    <t>Cheviot Rd/Mahoneys Rd (Campbellfield)</t>
  </si>
  <si>
    <t>Darren Ct/Bernard St (Cheltenham)</t>
  </si>
  <si>
    <t>Concord Cct/Oakwood Rd (Albanvale)</t>
  </si>
  <si>
    <t>High St/Mitchell St (Northcote)</t>
  </si>
  <si>
    <t>Woodland Dr/Oakwood Rd (Albanvale)</t>
  </si>
  <si>
    <t>Evergreen Ave/Oakwood Rd (Albanvale)</t>
  </si>
  <si>
    <t>Leckie Dr/Evergreen Ave (Albanvale)</t>
  </si>
  <si>
    <t>Delamare Dr/Evergreen Ave (Albanvale)</t>
  </si>
  <si>
    <t>Wintersun Dr/Evergreen Ave (Albanvale)</t>
  </si>
  <si>
    <t>Stephen Calleja Reserve/157 Opie Rd (Albanvale)</t>
  </si>
  <si>
    <t>187 Opie Rd (Albanvale)</t>
  </si>
  <si>
    <t>630 Main Rd West (Albanvale)</t>
  </si>
  <si>
    <t>Balnarring Dr/Main Rd West (Albanvale)</t>
  </si>
  <si>
    <t>High St/Bastings St (Northcote)</t>
  </si>
  <si>
    <t>Maplewood Rd/Gillespie Rd (Kings Park)</t>
  </si>
  <si>
    <t>Beverley St/Gillespie Rd (Kings Park)</t>
  </si>
  <si>
    <t>Kings Rd/Gillespie Rd (St Albans)</t>
  </si>
  <si>
    <t>Glenrosa Ct/Gillespie Rd (St Albans)</t>
  </si>
  <si>
    <t>Atheldene Dr/Gillespie Rd (St Albans)</t>
  </si>
  <si>
    <t>Andrew Rd/Jamieson St (St Albans)</t>
  </si>
  <si>
    <t>John St/Jamieson St (St Albans)</t>
  </si>
  <si>
    <t>Andrew St/Bastings St (Northcote)</t>
  </si>
  <si>
    <t>Parnell St/Bernard St (Cheltenham)</t>
  </si>
  <si>
    <t>Regent Pde/Bernard St (Cheltenham)</t>
  </si>
  <si>
    <t>Cheltenham Secondary College/Bernard St (Cheltenham)</t>
  </si>
  <si>
    <t>Willen St/Bernard St (Cheltenham)</t>
  </si>
  <si>
    <t>Kingston Centre/Bernard St (Cheltenham)</t>
  </si>
  <si>
    <t>Warrigal Rd/Kingston Rd (Heatherton)</t>
  </si>
  <si>
    <t>Sharp St/Bastings St (Northcote)</t>
  </si>
  <si>
    <t>Kingston Centre/Kingston Rd (Heatherton)</t>
  </si>
  <si>
    <t>St Andrews Dr/Kingston Rd (Heatherton)</t>
  </si>
  <si>
    <t>Kingston Heath Golf Club/Kingston Rd (Heatherton)</t>
  </si>
  <si>
    <t>Near Willis St/Kingston Rd (Heatherton)</t>
  </si>
  <si>
    <t>Pietro Rd/Kingston Rd (Heatherton)</t>
  </si>
  <si>
    <t>Old Dandenong Rd/Kingston Rd (Heatherton)</t>
  </si>
  <si>
    <t>Peace Rd/Kingston Rd (Clarinda)</t>
  </si>
  <si>
    <t>Heatherton Christian College/Kingston Rd (Clarinda)</t>
  </si>
  <si>
    <t>Eucalypt Ave/Williamsons Rd (Templestowe Lower)</t>
  </si>
  <si>
    <t>Northcote St/Bastings St (Northcote)</t>
  </si>
  <si>
    <t>Victory Road Landfill/Clayton Rd (Clayton South)</t>
  </si>
  <si>
    <t>Unitt St/O'Neills Rd (Melton)</t>
  </si>
  <si>
    <t>Johnson Park/Bastings St (Northcote)</t>
  </si>
  <si>
    <t>High St/Trethowan Ave (Melton West)</t>
  </si>
  <si>
    <t>Helen Ct/Trethowan Ave (Melton West)</t>
  </si>
  <si>
    <t>Bulmans Rd/Westlake Dr (Melton West)</t>
  </si>
  <si>
    <t>Russell St/Bastings St (Northcote)</t>
  </si>
  <si>
    <t>Warrigal Rd/Waverley Rd (Malvern East)</t>
  </si>
  <si>
    <t>Margot St/Waverley Rd (Chadstone)</t>
  </si>
  <si>
    <t>Amaroo St/Waverley Rd (Chadstone)</t>
  </si>
  <si>
    <t>Baradine St/Waverley Rd (Chadstone)</t>
  </si>
  <si>
    <t>Nyrang St/Huntingdale Rd (Chadstone)</t>
  </si>
  <si>
    <t>Melinga Cres/Huntingdale Rd (Chadstone)</t>
  </si>
  <si>
    <t>Burton St/Huntingdale Rd (Chadstone)</t>
  </si>
  <si>
    <t>Jordanville Railway Station/Huntingdale Rd (Ashwood)</t>
  </si>
  <si>
    <t>Grandview Gr/Bastings St (Northcote)</t>
  </si>
  <si>
    <t>Electra Ave/Huntingdale Rd (Ashwood)</t>
  </si>
  <si>
    <t>High Street Rd/Huntingdale Rd (Ashwood)</t>
  </si>
  <si>
    <t>Sylvan Cres/Huntingdale Rd (Ashwood)</t>
  </si>
  <si>
    <t>Essex Heights Reserve/111 Huntingdale Rd (Ashwood)</t>
  </si>
  <si>
    <t>Eildon Rd/Huntingdale Rd (Ashwood)</t>
  </si>
  <si>
    <t>Arthur St/Huntingdale Rd (Ashwood)</t>
  </si>
  <si>
    <t>Leyland Rd/Huntingdale Rd (Ashwood)</t>
  </si>
  <si>
    <t>Peacock St/Highbury Rd (Burwood)</t>
  </si>
  <si>
    <t>Station St/Highbury Rd (Burwood)</t>
  </si>
  <si>
    <t>Goold St/Station St (Burwood)</t>
  </si>
  <si>
    <t>Duncan St/Rathmines St (Fairfield)</t>
  </si>
  <si>
    <t>Talbett St/Station St (Burwood)</t>
  </si>
  <si>
    <t>Station St/Burwood Hwy (Burwood)</t>
  </si>
  <si>
    <t>Deakin University/Burwood Hwy (Burwood)</t>
  </si>
  <si>
    <t>Burwood Hwy/Elgar Rd (Burwood)</t>
  </si>
  <si>
    <t>Daniel St/Elgar Rd (Burwood)</t>
  </si>
  <si>
    <t>Uganda St/Elgar Rd (Burwood)</t>
  </si>
  <si>
    <t>Cadorna St/Elgar Rd (Burwood)</t>
  </si>
  <si>
    <t>Wattle Park/Elgar Rd (Burwood)</t>
  </si>
  <si>
    <t>Wingrove St/Rathmines St (Fairfield)</t>
  </si>
  <si>
    <t>Corrigan Rd/Henderson Rd (Keysborough)</t>
  </si>
  <si>
    <t>Walnut Cres/Henderson Rd (Keysborough)</t>
  </si>
  <si>
    <t>Alderney Rd/Henderson Rd (Keysborough)</t>
  </si>
  <si>
    <t>Gwent St/Paterson Rd (Springvale South)</t>
  </si>
  <si>
    <t>Northgate Dr/Paterson Rd (Springvale South)</t>
  </si>
  <si>
    <t>Springvale Rd/Paterson Rd (Springvale South)</t>
  </si>
  <si>
    <t>226 Clarke Rd (Springvale South)</t>
  </si>
  <si>
    <t>Kingston Gardens Aged Care/201 Clarke Rd (Springvale South)</t>
  </si>
  <si>
    <t>Fairfield Railway Station/Wingrove St (Fairfield)</t>
  </si>
  <si>
    <t>Spring Rd/Clarke Rd (Springvale South)</t>
  </si>
  <si>
    <t>Camelot Dr/Clarke Rd (Springvale South)</t>
  </si>
  <si>
    <t>Melview Dr/Clarke Rd (Springvale South)</t>
  </si>
  <si>
    <t>Heatherton Rd/Westall Rd (Springvale)</t>
  </si>
  <si>
    <t>Bellavista Cres/Westall Rd (Springvale)</t>
  </si>
  <si>
    <t>Libbett Ave/Westall Rd (Springvale)</t>
  </si>
  <si>
    <t>Spring Valley Dr/Westall Rd (Springvale)</t>
  </si>
  <si>
    <t>Fairfield Community Centre/Station St (Fairfield)</t>
  </si>
  <si>
    <t>Westall Railway Station/Westall Rd (Clayton South)</t>
  </si>
  <si>
    <t>Rosebank Ave/Wordsworth Ave (Clayton South)</t>
  </si>
  <si>
    <t>17 Wordsworth Ave (Clayton South)</t>
  </si>
  <si>
    <t>Milton Ave/Oakes Ave (Clayton South)</t>
  </si>
  <si>
    <t>Bevan Ave/Oakes Ave (Clayton South)</t>
  </si>
  <si>
    <t>46 Main Rd (Clayton South)</t>
  </si>
  <si>
    <t>McMillan St/Main Rd (Clayton South)</t>
  </si>
  <si>
    <t>Centre Rd/Haughton Rd (Clayton South)</t>
  </si>
  <si>
    <t>Audsley St/Centre Rd (Clayton South)</t>
  </si>
  <si>
    <t>Mitchell St/Station St (Fairfield)</t>
  </si>
  <si>
    <t>Olive St/Clayton Rd (Clayton South)</t>
  </si>
  <si>
    <t>Kimbarra St/Clayton Rd (Clayton South)</t>
  </si>
  <si>
    <t>Byron St/Clayton Rd (Clayton South)</t>
  </si>
  <si>
    <t>Whiteside Rd/Clayton Rd (Clayton South)</t>
  </si>
  <si>
    <t>Clayton South Primary School/Clayton Rd (Clayton South)</t>
  </si>
  <si>
    <t>Murphy St/Bourke Rd (Clarinda)</t>
  </si>
  <si>
    <t>Allwen Ct/Bourke Rd (Clarinda)</t>
  </si>
  <si>
    <t>Separation St/Station St (Fairfield)</t>
  </si>
  <si>
    <t>Glenelg Dr/Bourke Rd (Clarinda)</t>
  </si>
  <si>
    <t>Springs Rd/Bourke Rd (Clarinda)</t>
  </si>
  <si>
    <t>Clarinda Shopping Centre/Bourke Rd (Clarinda)</t>
  </si>
  <si>
    <t>Opp 53 Bourke Rd (Clarinda)</t>
  </si>
  <si>
    <t>Angus Ct/Bourke Rd (Oakleigh South)</t>
  </si>
  <si>
    <t>Cedar Ct/Bourke Rd (Oakleigh South)</t>
  </si>
  <si>
    <t>Barkers St/Old Dandenong Rd (Oakleigh South)</t>
  </si>
  <si>
    <t>Commonwealth Golf Course/69 Old Dandenong Rd (Oakleigh South)</t>
  </si>
  <si>
    <t>Commonwealth Golf Course/Old Dandenong Rd (Oakleigh South)</t>
  </si>
  <si>
    <t>Trenerry Cres/Johnston St (Abbotsford)</t>
  </si>
  <si>
    <t>Edwin St/Station St (Fairfield)</t>
  </si>
  <si>
    <t>Tecoma Ct/Old Dandenong Rd (Oakleigh South)</t>
  </si>
  <si>
    <t>Warrigal Rd/South Rd (Moorabbin)</t>
  </si>
  <si>
    <t>Kingsway/South Rd (Moorabbin)</t>
  </si>
  <si>
    <t>Alex Ave/South Rd (Moorabbin)</t>
  </si>
  <si>
    <t>The Sandbelt Club/South Rd (Moorabbin)</t>
  </si>
  <si>
    <t>Sullivan St/South Rd (Moorabbin)</t>
  </si>
  <si>
    <t>Chesterville Rd/South Rd (Moorabbin)</t>
  </si>
  <si>
    <t>Rowans Rd/South Rd (Moorabbin)</t>
  </si>
  <si>
    <t>Darebin Rd/Station St (Fairfield)</t>
  </si>
  <si>
    <t>Holmesglen TAFE/South Rd (Moorabbin)</t>
  </si>
  <si>
    <t>Delhi St/Mitcham Rd (Mitcham)</t>
  </si>
  <si>
    <t>Agra St/Mitcham Rd (Mitcham)</t>
  </si>
  <si>
    <t>Lucknow St/Mitcham Rd (Mitcham)</t>
  </si>
  <si>
    <t>Rangeview Shopping Centre/Mitcham Rd (Mitcham)</t>
  </si>
  <si>
    <t>Vernal Ave/Mitcham Rd (Mitcham)</t>
  </si>
  <si>
    <t>Picadilly St/Golf Rd (Oakleigh South)</t>
  </si>
  <si>
    <t>Metropolitan Golf Course/opp 9 Golf Rd (Oakleigh South)</t>
  </si>
  <si>
    <t>North Rd/Golf Links Ave (Oakleigh)</t>
  </si>
  <si>
    <t>Ryan St/Blyth St (Brunswick East)</t>
  </si>
  <si>
    <t>John Cain Memorial Park/Station St (Thornbury)</t>
  </si>
  <si>
    <t>Lee St/Roberts St (Brunswick East)</t>
  </si>
  <si>
    <t>Stewart St/Nicholson St (Brunswick East)</t>
  </si>
  <si>
    <t>Glenmorgan St/Nicholson St (Brunswick East)</t>
  </si>
  <si>
    <t>Lyndhurst Cres/Nicholson St (Brunswick East)</t>
  </si>
  <si>
    <t>Lygon St/Albion St (Brunswick East)</t>
  </si>
  <si>
    <t>Leithead St/Albion St (Brunswick)</t>
  </si>
  <si>
    <t>Austin Tce/Albion St (Brunswick)</t>
  </si>
  <si>
    <t>De Carle St/Albion St (Brunswick)</t>
  </si>
  <si>
    <t>Sydney Rd/Albion St (Brunswick)</t>
  </si>
  <si>
    <t>Anstey Railway Station/217 Albion St (Brunswick)</t>
  </si>
  <si>
    <t>Clarendon St/Station St (Thornbury)</t>
  </si>
  <si>
    <t>Austral Ave/Albion St (Brunswick)</t>
  </si>
  <si>
    <t>Patterson St/Albion St (Brunswick)</t>
  </si>
  <si>
    <t>Thistle St/Albion St (Brunswick)</t>
  </si>
  <si>
    <t>Cornwall St/Albion St (Brunswick West)</t>
  </si>
  <si>
    <t>Trenoweth St/Albion St (Brunswick West)</t>
  </si>
  <si>
    <t>Melville Rd/Albion St (Brunswick West)</t>
  </si>
  <si>
    <t>Wales St/Albion St (Brunswick West)</t>
  </si>
  <si>
    <t>Gronn Pl/Albion St (Brunswick West)</t>
  </si>
  <si>
    <t>Yarrabin St/Albion St (Brunswick West)</t>
  </si>
  <si>
    <t>Rossmoyne Village/Station St (Thornbury)</t>
  </si>
  <si>
    <t>Hopetoun St/Albion St (Brunswick West)</t>
  </si>
  <si>
    <t>Lawson St/Albion St (Essendon)</t>
  </si>
  <si>
    <t>Tennyson St/Albion St (Essendon)</t>
  </si>
  <si>
    <t>McPherson St/Albion St (Essendon)</t>
  </si>
  <si>
    <t>Pascoe Vale Rd/Albion St (Essendon)</t>
  </si>
  <si>
    <t>Pascoe Vale Rd/Brewster St (Essendon)</t>
  </si>
  <si>
    <t>Kalimna St/Brewster St (Essendon)</t>
  </si>
  <si>
    <t>Peterleigh Gr/Brewster St (Essendon)</t>
  </si>
  <si>
    <t>Napier St/Brewster St (Essendon)</t>
  </si>
  <si>
    <t>Station St/Cheltenham Rd (Dandenong)</t>
  </si>
  <si>
    <t>Cheltenham Rd/George St (Dandenong)</t>
  </si>
  <si>
    <t>Langhorne Pl/Langhorne St (Dandenong)</t>
  </si>
  <si>
    <t>Keneally St/Cheltenham Rd (Dandenong)</t>
  </si>
  <si>
    <t>Dundas St/Albert St (Preston)</t>
  </si>
  <si>
    <t>Progress Rd/Wattletree Rd (Eltham North)</t>
  </si>
  <si>
    <t>Banks Rd/Wattletree Rd (Eltham North)</t>
  </si>
  <si>
    <t>Glen Gully Rd/Wattletree Rd (Eltham North)</t>
  </si>
  <si>
    <t>Casuarina Rdge/Wattletree Rd (Eltham North)</t>
  </si>
  <si>
    <t>Raglan St/Albert St (Preston)</t>
  </si>
  <si>
    <t>Parry Rd/Ryans Rd (Eltham North)</t>
  </si>
  <si>
    <t>Lesay Dr/Ryans Rd (St Helena)</t>
  </si>
  <si>
    <t>Happy Valley Rise/Main St (Diamond Creek)</t>
  </si>
  <si>
    <t>Waigo Way/Brooks Cres (Diamond Creek)</t>
  </si>
  <si>
    <t>Hotham Ct/James Cook Dr (Diamond Creek)</t>
  </si>
  <si>
    <t>Oulton Reserve/Albert St (Preston)</t>
  </si>
  <si>
    <t>Farrer Cl/James Cook Dr (Diamond Creek)</t>
  </si>
  <si>
    <t>Patyah St/Phipps Cres (Diamond Creek)</t>
  </si>
  <si>
    <t>Main Hurstbridge Rd/Phipps Cres (Diamond Creek)</t>
  </si>
  <si>
    <t>Diamond Creek Plaza/Main Hurstbridge Rd (Diamond Creek)</t>
  </si>
  <si>
    <t>Amaroo Ct/Broad Gully Rd (Diamond Creek)</t>
  </si>
  <si>
    <t>Ryan St/Broad Gully Rd (Diamond Creek)</t>
  </si>
  <si>
    <t>Grassy Flat Rd/Broad Gully Rd (Diamond Creek)</t>
  </si>
  <si>
    <t>Ovando St/Albert St (Preston)</t>
  </si>
  <si>
    <t>Clyde St/Collins St (Diamond Creek)</t>
  </si>
  <si>
    <t>Nillumbik Park/Chute St (Diamond Creek)</t>
  </si>
  <si>
    <t>Beech St/Alexander Ave (Thomastown)</t>
  </si>
  <si>
    <t>Frederick St/Alexander Ave (Thomastown)</t>
  </si>
  <si>
    <t>Acacia St/Alexander Ave (Thomastown)</t>
  </si>
  <si>
    <t>Nick Ascenzo Reserve/Opp 105 Alexander Ave (Thomastown)</t>
  </si>
  <si>
    <t>11 Darebin Dr (Thomastown)</t>
  </si>
  <si>
    <t>Clarke St/Johnston St (Abbotsford)</t>
  </si>
  <si>
    <t>Eton St/Albert St (Preston)</t>
  </si>
  <si>
    <t>Chapman Ave/Darebin Dr (Thomastown)</t>
  </si>
  <si>
    <t>Bates Ave/Darebin Dr (Thomastown)</t>
  </si>
  <si>
    <t>Valentine Ave/Darebin Dr (Thomastown)</t>
  </si>
  <si>
    <t>McKimmies Rd/Darebin Dr (Thomastown)</t>
  </si>
  <si>
    <t>Casey Dr/Darebin Dr (Lalor)</t>
  </si>
  <si>
    <t>Donald St/Darebin Dr (Lalor)</t>
  </si>
  <si>
    <t>Hertford Pl/Darebin Dr (Lalor)</t>
  </si>
  <si>
    <t>Dalton Rd/Burton St (Lalor)</t>
  </si>
  <si>
    <t>49 Burton St (Lalor)</t>
  </si>
  <si>
    <t>Ruthven Cres/Burton St (Lalor)</t>
  </si>
  <si>
    <t>Blake Park/Albert St (Preston)</t>
  </si>
  <si>
    <t>Cherry Ct/Edmondson St (Lalor)</t>
  </si>
  <si>
    <t>Edmondson St/Curtin Ave (Lalor)</t>
  </si>
  <si>
    <t>Newton Cres/Curtin Ave (Lalor)</t>
  </si>
  <si>
    <t>Peter Lalor Walk/Station St (Lalor)</t>
  </si>
  <si>
    <t>Heath St/Station St (Thomastown)</t>
  </si>
  <si>
    <t>Heather Ave/Spring St (Thomastown)</t>
  </si>
  <si>
    <t>Johnson St/Spring St (Thomastown)</t>
  </si>
  <si>
    <t>McLeod St/Spring St (Thomastown)</t>
  </si>
  <si>
    <t>Cook Reserve/Victoria Dr (Thomastown)</t>
  </si>
  <si>
    <t>Gillwell Rd/Barry Rd (Thomastown)</t>
  </si>
  <si>
    <t>Franklin Rd/Edgars Rd (Lalor)</t>
  </si>
  <si>
    <t>Robert St/Edgars Rd (Lalor)</t>
  </si>
  <si>
    <t>Dion Cl/Edgars Rd (Lalor)</t>
  </si>
  <si>
    <t>Mount View Rd/Kingsway Dr (Lalor)</t>
  </si>
  <si>
    <t>Lyndon St/Kingsway Dr (Lalor)</t>
  </si>
  <si>
    <t>Linoak Ave/Kingsway Dr (Lalor)</t>
  </si>
  <si>
    <t>Mount View Rd/Main St (Thomastown)</t>
  </si>
  <si>
    <t>Lantana Ave/Main St (Thomastown)</t>
  </si>
  <si>
    <t>Simpson St/Main St (Thomastown)</t>
  </si>
  <si>
    <t>Alexina St/Alfrieda St (St Albans)</t>
  </si>
  <si>
    <t>Westvale Church/Alfrieda St (St Albans)</t>
  </si>
  <si>
    <t>Collins St/Biggs St (St Albans)</t>
  </si>
  <si>
    <t>Walmer Ave/Biggs St (St Albans)</t>
  </si>
  <si>
    <t>Leslie St/Biggs St (St Albans)</t>
  </si>
  <si>
    <t>40 Dorking Rd (Box Hill North)</t>
  </si>
  <si>
    <t>9 Stenson Rd (Kealba)</t>
  </si>
  <si>
    <t>Driscolls Rd/Stenson Rd (Kealba)</t>
  </si>
  <si>
    <t>Harefield Cres/Driscolls Rd (Kealba)</t>
  </si>
  <si>
    <t>Leavesdon Ave/Driscolls Rd (Kealba)</t>
  </si>
  <si>
    <t>29 Driscolls Rd (Kealba)</t>
  </si>
  <si>
    <t>Crevelli St/Tyler St (Preston)</t>
  </si>
  <si>
    <t>Green Gully Rd/Driscolls Rd (Kealba)</t>
  </si>
  <si>
    <t>170 Green Gully Rd (Kealba)</t>
  </si>
  <si>
    <t>17 Taylors Rd (St Albans)</t>
  </si>
  <si>
    <t>Oslo Way/Taylors Rd (Keilor Downs)</t>
  </si>
  <si>
    <t>Carbine Way/Taylors Rd (Keilor Downs)</t>
  </si>
  <si>
    <t>Theodore St/Taylors Rd (Keilor Downs)</t>
  </si>
  <si>
    <t>Burkitt Ct/Tyler St (Preston)</t>
  </si>
  <si>
    <t>Keilor Shopping Centre/Taylors Rd (Keilor Downs)</t>
  </si>
  <si>
    <t>Carbine Way/Goodwood Dr (Keilor Downs)</t>
  </si>
  <si>
    <t>Goodwood Dr/Belmont Ave (Keilor Downs)</t>
  </si>
  <si>
    <t>Thornhill Dr/Belmont Ave (Keilor Downs)</t>
  </si>
  <si>
    <t>Belmont Ave/Copernicus Way (Keilor Downs)</t>
  </si>
  <si>
    <t>Lancia Dr/Copernicus Way (Keilor Downs)</t>
  </si>
  <si>
    <t>Goodwood Dr/Copernicus Way (Keilor Downs)</t>
  </si>
  <si>
    <t>Roseberry Ave/Copernicus Way (Keilor Downs)</t>
  </si>
  <si>
    <t>Seston St/Tyler St (Reservoir)</t>
  </si>
  <si>
    <t>Darebin Ave/Copernicus Way (Keilor Downs)</t>
  </si>
  <si>
    <t>Lady Nelson Way/Copernicus Way (Keilor Downs)</t>
  </si>
  <si>
    <t>Lady Nelson Way/Chichester Dr (Taylors Lakes)</t>
  </si>
  <si>
    <t>Cocoparra Cres/Chichester Dr (Taylors Lakes)</t>
  </si>
  <si>
    <t>Reed (west) Cres/Bond Dr (Taylors Lakes)</t>
  </si>
  <si>
    <t>Reed (east) Cres/Bond Dr (Taylors Lakes)</t>
  </si>
  <si>
    <t>438 Nepean Hwy (Frankston)</t>
  </si>
  <si>
    <t>O'Grady Ave/Nepean Hwy (Frankston)</t>
  </si>
  <si>
    <t>Mereweather Ave/Nepean Hwy (Frankston)</t>
  </si>
  <si>
    <t>Sullivan Memorial Park/Seston St (Reservoir)</t>
  </si>
  <si>
    <t>Ambassador Motel/340 Nepean Hwy (Frankston)</t>
  </si>
  <si>
    <t>Nepean Hwy/Overton Rd (Frankston)</t>
  </si>
  <si>
    <t>Kananook Ave/Boonong Ave (Seaford)</t>
  </si>
  <si>
    <t>Fortescue Ave/Boonong Ave (Seaford)</t>
  </si>
  <si>
    <t>Kananook Primary School/Boonong Ave (Seaford)</t>
  </si>
  <si>
    <t>Kananook Station/Wells Rd (Seaford)</t>
  </si>
  <si>
    <t>Vicroads Motor Registration Office/Hartnett Dr (Seaford)</t>
  </si>
  <si>
    <t>Peninsula Bvd/Hartnett Dr (Seaford)</t>
  </si>
  <si>
    <t>Heversham Dr/Hartnett Dr (Seaford)</t>
  </si>
  <si>
    <t>Roseland Gr/St Elmo Rd (Ivanhoe)</t>
  </si>
  <si>
    <t>Clingin St/Seston St (Reservoir)</t>
  </si>
  <si>
    <t>Boonong Ave/Fortescue Ave (Seaford)</t>
  </si>
  <si>
    <t>Buna Ave/Fortescue Ave (Seaford)</t>
  </si>
  <si>
    <t>McCulloch Ave/Fortescue Ave (Seaford)</t>
  </si>
  <si>
    <t>Milne Ave/Fortescue Ave (Seaford)</t>
  </si>
  <si>
    <t>Moresby Ave/Fortescue Ave (Seaford)</t>
  </si>
  <si>
    <t>Bardia Ave/Fortescue Ave (Seaford)</t>
  </si>
  <si>
    <t>Seaford Rd/Fortescue Ave (Seaford)</t>
  </si>
  <si>
    <t>Johnstone St/Railway Pde (Seaford)</t>
  </si>
  <si>
    <t>Seaford Railway Station/Railway Pde (Seaford)</t>
  </si>
  <si>
    <t>Caddy Ct/Clingin St (Reservoir)</t>
  </si>
  <si>
    <t>Seaford North Reserve/Railway Pde (Seaford)</t>
  </si>
  <si>
    <t>Selsey St/Railway Pde (Seaford)</t>
  </si>
  <si>
    <t>Armstrongs Rd/Railway Pde (Seaford)</t>
  </si>
  <si>
    <t>Arthur St/Railway Pde (Seaford)</t>
  </si>
  <si>
    <t>Coolibar Ave/Railway Pde (Seaford)</t>
  </si>
  <si>
    <t>Attunga Cres/Railway Pde (Seaford)</t>
  </si>
  <si>
    <t>Burrawong Ave/Railway Pde (Seaford)</t>
  </si>
  <si>
    <t>Kalimna St/Eel Race Rd (Carrum)</t>
  </si>
  <si>
    <t>Progress Park/Chaleyer St (Reservoir)</t>
  </si>
  <si>
    <t>Sugar Berry Rise/Scarlet Oak Ave (Melton West)</t>
  </si>
  <si>
    <t>Lyndhust Cres/Nicholson St (Brunswick East)</t>
  </si>
  <si>
    <t>Barrow St/Albion St (Brunswick)</t>
  </si>
  <si>
    <t>Mountfield St/Albion St (Brunswick)</t>
  </si>
  <si>
    <t>Anstey Railway Station/222 Albion St (Brunswick)</t>
  </si>
  <si>
    <t>Eisenhower St/Chaleyer St (Reservoir)</t>
  </si>
  <si>
    <t>Westbourne St/Albion St (Brunswick)</t>
  </si>
  <si>
    <t>Hamilton St/Albion St (Brunswick West)</t>
  </si>
  <si>
    <t>Wallace St/Albion St (Brunswick West)</t>
  </si>
  <si>
    <t>Bent St/Albion St (Brunswick West)</t>
  </si>
  <si>
    <t>Waxman Pde/Albion St (Brunswick West)</t>
  </si>
  <si>
    <t>Raleigh St/Pascoe Vale Rd (Essendon)</t>
  </si>
  <si>
    <t>Shaftesbury St/Brewster St (Essendon)</t>
  </si>
  <si>
    <t>Mashoobra St/Boundary Rd (Coburg North)</t>
  </si>
  <si>
    <t>Adler Gr/Boundary Rd (Coburg North)</t>
  </si>
  <si>
    <t>Dorrington Ave/Albert St (Reservoir)</t>
  </si>
  <si>
    <t>Shorts Rd/Lorensen Ave (Coburg North)</t>
  </si>
  <si>
    <t>Athol St/Shorts Rd (Coburg North)</t>
  </si>
  <si>
    <t>Guilfoyle Ave/Shorts Rd (Coburg North)</t>
  </si>
  <si>
    <t>Merbein St/Sussex St (Pascoe Vale)</t>
  </si>
  <si>
    <t>Kingsley College/South St (Hadfield)</t>
  </si>
  <si>
    <t>Pascoe Vale Gardens Retirement Village/South St (Hadfield)</t>
  </si>
  <si>
    <t>Princess St/South St (Hadfield)</t>
  </si>
  <si>
    <t>Fenwick St/Chadstone Rd (Malvern East)</t>
  </si>
  <si>
    <t>Cumberland Rd/South St (Hadfield)</t>
  </si>
  <si>
    <t>West St/South St (Hadfield)</t>
  </si>
  <si>
    <t>Walter St/West St (Hadfield)</t>
  </si>
  <si>
    <t>Ila St/West St (Glenroy)</t>
  </si>
  <si>
    <t>West St/Glenroy Rd (Glenroy)</t>
  </si>
  <si>
    <t>Sewell Reserve/Glenroy Rd (Glenroy)</t>
  </si>
  <si>
    <t>Northern Golf Club/Glenroy Rd (Glenroy)</t>
  </si>
  <si>
    <t>Glenroy College/Cardinal Rd (Glenroy)</t>
  </si>
  <si>
    <t>St Agnes Ct/Melbourne Ave (Glenroy)</t>
  </si>
  <si>
    <t>Corpus Christi School/Melbourne Ave (Glenroy)</t>
  </si>
  <si>
    <t>Churchill St/Melbourne Ave (Glenroy)</t>
  </si>
  <si>
    <t>Jeffrey St/Lauricella Ave (Keilor East)</t>
  </si>
  <si>
    <t>St Damian's PS/Settlement Rd (Bundoora)</t>
  </si>
  <si>
    <t>Arcade Sq/West Gtwy (Keilor East)</t>
  </si>
  <si>
    <t>Sterling Dr/Norwood Dr (Keilor East)</t>
  </si>
  <si>
    <t>28 Sterling Dr (Keilor East)</t>
  </si>
  <si>
    <t>Buckley St/Milleara Rd (Avondale Heights)</t>
  </si>
  <si>
    <t>Chaumont Dr/Milleara Rd (Avondale Heights)</t>
  </si>
  <si>
    <t>Holden Ave/Military Rd (Avondale Heights)</t>
  </si>
  <si>
    <t>Ridley Ave/Military Rd (Avondale Heights)</t>
  </si>
  <si>
    <t>Westminster Dr/Military Rd (Avondale Heights)</t>
  </si>
  <si>
    <t>Alexander St/Military Rd (Avondale Heights)</t>
  </si>
  <si>
    <t>Riverside Ave/Military Rd (Avondale Heights)</t>
  </si>
  <si>
    <t>Glenside St/Canning St (Avondale Heights)</t>
  </si>
  <si>
    <t>Rosamond Rd/Mitchell St (Maribyrnong)</t>
  </si>
  <si>
    <t>Prince St/Mitchell St (Maribyrnong)</t>
  </si>
  <si>
    <t>Birdwood St/Gordon St (Maribyrnong)</t>
  </si>
  <si>
    <t>Owen St/Gordon St (Maribyrnong)</t>
  </si>
  <si>
    <t>Preston Primary School/Tyler St (Preston)</t>
  </si>
  <si>
    <t>Ballarat Rd/Gordon St (Footscray)</t>
  </si>
  <si>
    <t>Commercial Rd/Ballarat Rd (Footscray)</t>
  </si>
  <si>
    <t>Victoria University/Ballarat Rd (Footscray)</t>
  </si>
  <si>
    <t>28 McCubbin Dr (Taylors Lakes)</t>
  </si>
  <si>
    <t>Overnewton College/Robertsons Rd (Taylors Lakes)</t>
  </si>
  <si>
    <t>64 Robertsons Rd (Taylors Lakes)</t>
  </si>
  <si>
    <t>Carnarvon Cl/Palmerston Cres (Taylors Lakes)</t>
  </si>
  <si>
    <t>11 Palmerston Cres (Taylors Lakes)</t>
  </si>
  <si>
    <t>71 Wellesley Dr (Taylors Lakes)</t>
  </si>
  <si>
    <t>Lawson Ct/Wellesley Dr (Taylors Lakes)</t>
  </si>
  <si>
    <t>Ramu Pde/Waterdale Rd (Heidelberg West)</t>
  </si>
  <si>
    <t>Tennyson Ave/Tyler St (Preston)</t>
  </si>
  <si>
    <t>Nordic Ave/Wellesley Dr (Taylors Lakes)</t>
  </si>
  <si>
    <t>43 Verona Dr (Taylors Lakes)</t>
  </si>
  <si>
    <t>Truro Cres/Verona Dr (Taylors Lakes)</t>
  </si>
  <si>
    <t>Taylors Lakes Shopping Centre/Melton Hwy (Taylors Lakes)</t>
  </si>
  <si>
    <t>Wyperfeld Ave/Sunshine Ave (Keilor Downs)</t>
  </si>
  <si>
    <t>Swindon Cres/Odessa Ave (Keilor Downs)</t>
  </si>
  <si>
    <t>Snowdon Cl/Odessa Ave (Keilor Downs)</t>
  </si>
  <si>
    <t>Keilor Downs Secondary College/Odessa Ave (Keilor Downs)</t>
  </si>
  <si>
    <t>Cromer Pl/Odessa Ave (Keilor Downs)</t>
  </si>
  <si>
    <t>McLaughlin Cres/Redleap Ave (Mill Park)</t>
  </si>
  <si>
    <t>Tarella Dr/Odessa Ave (Keilor Downs)</t>
  </si>
  <si>
    <t>Antwerp Dr/Odessa Ave (Keilor Downs)</t>
  </si>
  <si>
    <t>Dongola Rd/Sunshine Ave (Keilor Downs)</t>
  </si>
  <si>
    <t>Green Gully Rd/Sunshine Ave (St Albans)</t>
  </si>
  <si>
    <t>Fox St/Sunshine Ave (St Albans)</t>
  </si>
  <si>
    <t>Norman St/Sunshine Ave (St Albans)</t>
  </si>
  <si>
    <t>William St/Sunshine Ave (St Albans)</t>
  </si>
  <si>
    <t>Harcourt Ave/Sunshine Ave (St Albans)</t>
  </si>
  <si>
    <t>105 Sunshine Ave (St Albans)</t>
  </si>
  <si>
    <t>73 Sunshine Ave (St Albans)</t>
  </si>
  <si>
    <t>High St/Station St (Reservoir)</t>
  </si>
  <si>
    <t>Sage Ave/Main Rd East (St Albans)</t>
  </si>
  <si>
    <t>Wahgunyah Dr/Main Rd East (St Albans)</t>
  </si>
  <si>
    <t>Branston Rd/Main Rd East (St Albans)</t>
  </si>
  <si>
    <t>Cowper Ave/Main Rd East (St Albans)</t>
  </si>
  <si>
    <t>Errington Rd/Main Rd East (St Albans)</t>
  </si>
  <si>
    <t>Leonard Ave/Main Rd East (St Albans)</t>
  </si>
  <si>
    <t>Erica Ave/Main Rd East (St Albans)</t>
  </si>
  <si>
    <t>Edward St/Settlement Rd (Bundoora)</t>
  </si>
  <si>
    <t>Outlook Rise/Settlement Rd (Bundoora)</t>
  </si>
  <si>
    <t>Latrobe Ave/Settlement Rd (Bundoora)</t>
  </si>
  <si>
    <t>Greenhills Rd/Settlement Rd (Bundoora)</t>
  </si>
  <si>
    <t>Norris Cres/Settlement Rd (Bundoora)</t>
  </si>
  <si>
    <t>Apex Ct/Settlement Rd (Thomastown)</t>
  </si>
  <si>
    <t>Hanrahan St/Wood St (Thomastown)</t>
  </si>
  <si>
    <t>Cheddar Rd West/Keon Pde (Reservoir)</t>
  </si>
  <si>
    <t>Finton Gr/Keon Pde (Reservoir)</t>
  </si>
  <si>
    <t>Keon Park Railway Station/Keon Pde (Reservoir)</t>
  </si>
  <si>
    <t>High St/Mahoneys Rd (Reservoir)</t>
  </si>
  <si>
    <t>Moorhead Dr/Redleap Ave (Mill Park)</t>
  </si>
  <si>
    <t>William Ruthven Sec College/Mahoneys Rd (Reservoir)</t>
  </si>
  <si>
    <t>Long St/Mahoneys Rd (Reservoir)</t>
  </si>
  <si>
    <t>Callander St/Mahoneys Rd (Reservoir)</t>
  </si>
  <si>
    <t>Hughes Pde/Mahoneys Rd (Reservoir)</t>
  </si>
  <si>
    <t>Orchid Ave/Mahoneys Rd (Reservoir)</t>
  </si>
  <si>
    <t>Lockton Ave/Mahoneys Rd (Reservoir)</t>
  </si>
  <si>
    <t>Sheargold Ct/Mahoneys Rd (Reservoir)</t>
  </si>
  <si>
    <t>Phillip St/Mahoneys Rd (Reservoir)</t>
  </si>
  <si>
    <t>Janice Ct/Mahoneys Rd (Campbellfield)</t>
  </si>
  <si>
    <t>Campbellfield Plaza/Mahoneys Rd (Campbellfield)</t>
  </si>
  <si>
    <t>Buckmaster Dr/Redleap Ave (Mill Park)</t>
  </si>
  <si>
    <t>Kardinia Dr/Oakwood Rd (Albanvale)</t>
  </si>
  <si>
    <t>98 Opie Rd (Albanvale)</t>
  </si>
  <si>
    <t>134 Opie Rd (Albanvale)</t>
  </si>
  <si>
    <t>401 Main Rd West (Albanvale)</t>
  </si>
  <si>
    <t>Entally Dr/Main Rd West (Albanvale)</t>
  </si>
  <si>
    <t>Mill Park Stables Shopping Centre/Redleap Ave (Mill Park)</t>
  </si>
  <si>
    <t>Copperfield College Junior Campus/Gillespie Rd (Kings Park)</t>
  </si>
  <si>
    <t>Mavis Cres/Gillespie Rd (St Albans)</t>
  </si>
  <si>
    <t>Charlbury Gr/Gillespie Rd (St Albans)</t>
  </si>
  <si>
    <t>Shirley St/James St (St Albans)</t>
  </si>
  <si>
    <t>James St/Emily St (St Albans)</t>
  </si>
  <si>
    <t>Elizabeth St/Emily St (St Albans)</t>
  </si>
  <si>
    <t>Scott Ave/Main Rd West (St Albans)</t>
  </si>
  <si>
    <t>Tintern Gr/Bernard St (Cheltenham)</t>
  </si>
  <si>
    <t>Christensen St/Bernard St (Cheltenham)</t>
  </si>
  <si>
    <t>Dissik St/Bernard St (Cheltenham)</t>
  </si>
  <si>
    <t>Childs Rd/Betula Ave (Mill Park)</t>
  </si>
  <si>
    <t>Byng Ave/Kingston Rd (Heatherton)</t>
  </si>
  <si>
    <t>Ball Rd/Kingston Rd (Heatherton)</t>
  </si>
  <si>
    <t>Pietro St/Kingston Rd (Heatherton)</t>
  </si>
  <si>
    <t>Kingston Rd/Clayton Rd (Clarinda)</t>
  </si>
  <si>
    <t>Ryans Rd/Clayton Rd (Clarinda)</t>
  </si>
  <si>
    <t>Tully Rd/Clayton Rd (Clarinda)</t>
  </si>
  <si>
    <t>Bodley St/Clayton Rd (Clarinda)</t>
  </si>
  <si>
    <t>Wellington Rd/Blackburn Rd (Clayton)</t>
  </si>
  <si>
    <t>Princes Hwy/Blackburn Rd (Clayton)</t>
  </si>
  <si>
    <t>Yarra Bend Park/Studley Park Rd (Kew)</t>
  </si>
  <si>
    <t>Centre Rd/Springs Rd (Clayton South)</t>
  </si>
  <si>
    <t>Bond St/Springs Rd (Clayton South)</t>
  </si>
  <si>
    <t>Namatjira Park/56 Springs Rd (Clayton South)</t>
  </si>
  <si>
    <t>Springs Rd/Bunney Rd (Clarinda)</t>
  </si>
  <si>
    <t>Wilson St/Argus St (Cheltenham)</t>
  </si>
  <si>
    <t>Rosewarne Ave/Argus St (Cheltenham)</t>
  </si>
  <si>
    <t>113 Cavanagh St (Cheltenham)</t>
  </si>
  <si>
    <t>Henry St/Old Dandenong Rd (Heatherton)</t>
  </si>
  <si>
    <t>Old Dandenong Rd/Clarinda Rd (Heatherton)</t>
  </si>
  <si>
    <t>Tammany Dr/Clarinda Rd (Clarinda)</t>
  </si>
  <si>
    <t>Bourke Rd/Clarinda Rd (Clarinda)</t>
  </si>
  <si>
    <t>131 Clarinda Rd (Clarinda)</t>
  </si>
  <si>
    <t>Cleeland Rd/Clarinda Rd (Clarinda)</t>
  </si>
  <si>
    <t>Clarinda Rd/Bunney Rd (Clarinda)</t>
  </si>
  <si>
    <t>Hanover St/Albion St (Brunswick)</t>
  </si>
  <si>
    <t>Alexandra Ave/Punt Rd (South Yarra)</t>
  </si>
  <si>
    <t>Cantala Ave/Lower Plenty Rd (Rosanna)</t>
  </si>
  <si>
    <t>Kambea Cres/Lower Plenty Rd (Viewbank)</t>
  </si>
  <si>
    <t>Graham Rd/Lower Plenty Rd (Viewbank)</t>
  </si>
  <si>
    <t>Heidelberg Golf Club/8 Main Rd (Lower Plenty)</t>
  </si>
  <si>
    <t>Old Eltham Rd/Main Rd (Lower Plenty)</t>
  </si>
  <si>
    <t>Acland St/Barkly St (St Kilda)</t>
  </si>
  <si>
    <t>Para Rd/Main Rd (Lower Plenty)</t>
  </si>
  <si>
    <t>Cheverton Rd/Main Rd (Lower Plenty)</t>
  </si>
  <si>
    <t>Beleura Gr/Main Rd (Montmorency)</t>
  </si>
  <si>
    <t>Main Rd/Bridge St (Eltham)</t>
  </si>
  <si>
    <t>Susan St/Bridge St (Eltham)</t>
  </si>
  <si>
    <t>Adam Cres/Sherbourne Rd (Montmorency)</t>
  </si>
  <si>
    <t>Rattray Rd/Sherbourne Rd (Montmorency)</t>
  </si>
  <si>
    <t>Karingal Dr/Sherbourne Rd (Montmorency)</t>
  </si>
  <si>
    <t>Park Orchards Primary School/Park Rd (Park Orchards)</t>
  </si>
  <si>
    <t>Calrossie Ave/Sherbourne Rd (Montmorency)</t>
  </si>
  <si>
    <t>Baldwin Ave/Sherbourne Rd (Montmorency)</t>
  </si>
  <si>
    <t>Hughes St/Sherbourne Rd (Montmorency)</t>
  </si>
  <si>
    <t>Sherbourne Rd/Mountain View Rd (Briar Hill)</t>
  </si>
  <si>
    <t>Community Hall/131 Mountain View Rd (Briar Hill)</t>
  </si>
  <si>
    <t>River St/Mountain View Rd (Briar Hill)</t>
  </si>
  <si>
    <t>Harold St/Mountain View Rd (Briar Hill)</t>
  </si>
  <si>
    <t>St Helena Rd/Mountain View Rd (Greensborough)</t>
  </si>
  <si>
    <t>Henry St/Ester St (Greensborough)</t>
  </si>
  <si>
    <t>Vermont Pde/McDowell St (Greensborough)</t>
  </si>
  <si>
    <t>Brighton Rd/Glen Huntly Rd (Elwood)</t>
  </si>
  <si>
    <t>Medbury Ave/Delta Rd (Greensborough)</t>
  </si>
  <si>
    <t>Sainsbury Ave/Delta Rd (Greensborough)</t>
  </si>
  <si>
    <t>Nepean St/Delta Rd (Greensborough)</t>
  </si>
  <si>
    <t>Delta Rd/Elder St (Watsonia)</t>
  </si>
  <si>
    <t>Elder Street Reserve/63 Elder St (Watsonia)</t>
  </si>
  <si>
    <t>Yerrawa Dr/Elder St (Watsonia)</t>
  </si>
  <si>
    <t>Papua St/Elder St (Watsonia)</t>
  </si>
  <si>
    <t>Watsonia Rd/Greensborough Hwy (Watsonia)</t>
  </si>
  <si>
    <t>Tennyson St/Glen Huntly Rd (Elwood)</t>
  </si>
  <si>
    <t>Torbay St/Greensborough Hwy (Macleod)</t>
  </si>
  <si>
    <t>Yallambie Rd/Greensborough Hwy (Yallambie)</t>
  </si>
  <si>
    <t>Simpson Army Barracks/Greensborough Hwy (Yallambie)</t>
  </si>
  <si>
    <t>Strathallan Rd/Greensborough Hwy (Yallambie)</t>
  </si>
  <si>
    <t>Liberty Pde/Bell St (Heidelberg West)</t>
  </si>
  <si>
    <t>The Mall/Bell St (Heidelberg West)</t>
  </si>
  <si>
    <t>Waterdale Rd/Bell St (Heidelberg West)</t>
  </si>
  <si>
    <t>Edwin St/Bell St (Heidelberg Heights)</t>
  </si>
  <si>
    <t>Daley St/Glen Huntly Rd (Elwood)</t>
  </si>
  <si>
    <t>Upper Heidelberg Rd/Bell St (Heidelberg Heights)</t>
  </si>
  <si>
    <t>Sheffields Lane/Cape St (Heidelberg)</t>
  </si>
  <si>
    <t>Heidelberg Primary School/Darebin St (Heidelberg)</t>
  </si>
  <si>
    <t>Elwood Canal/Glen Huntly Rd (Elwood)</t>
  </si>
  <si>
    <t>Kambea Cres/Lower Plenty Rd (Yallambie)</t>
  </si>
  <si>
    <t>Graham Rd/Lower Plenty Rd (Yallambie)</t>
  </si>
  <si>
    <t>Kett St/Main Rd (Lower Plenty)</t>
  </si>
  <si>
    <t>Looker Rd/Main Rd (Montmorency)</t>
  </si>
  <si>
    <t>Library Pl/Main Rd (Eltham)</t>
  </si>
  <si>
    <t>Elwood Secondary College/Glen Huntly Rd (Elwood)</t>
  </si>
  <si>
    <t>Alistair Knox Park/Main Rd (Eltham)</t>
  </si>
  <si>
    <t>Adam Cres/Sherbourne Rd (Eltham)</t>
  </si>
  <si>
    <t>Stephen St/Sherbourne Rd (Eltham)</t>
  </si>
  <si>
    <t>Elmo Rd/Sherbourne Rd (Montmorency)</t>
  </si>
  <si>
    <t>Hyacinth St/Sherbourne Rd (Montmorency)</t>
  </si>
  <si>
    <t>Newton Gr/Gallaghers Rd (Glen Waverley)</t>
  </si>
  <si>
    <t>Clifton Gr/St Elmo Rd (Ivanhoe)</t>
  </si>
  <si>
    <t>Broadway/Glen Huntly Rd (Elwood)</t>
  </si>
  <si>
    <t>Community Hall/134 Mountain View Rd (Briar Hill)</t>
  </si>
  <si>
    <t>Addison St/Glen Huntly Rd (Elwood)</t>
  </si>
  <si>
    <t>Simpson Army Barracks/Greensborough Hwy (Macleod)</t>
  </si>
  <si>
    <t>Strathallan Rd/Greensborough Hwy (Macleod)</t>
  </si>
  <si>
    <t>Oban Way/Greensborough Hwy (Macleod)</t>
  </si>
  <si>
    <t>Point Ormond/Barkly St (Elwood)</t>
  </si>
  <si>
    <t>Erskine Rd/Greensborough Hwy (Macleod)</t>
  </si>
  <si>
    <t>Drysdale St/Greensborough Hwy (Macleod)</t>
  </si>
  <si>
    <t>Newtown Rd/Greensborough Hwy (Macleod)</t>
  </si>
  <si>
    <t>Lewellin Gr/Finlayson St (Rosanna)</t>
  </si>
  <si>
    <t>Silk St/Finlayson St (Rosanna)</t>
  </si>
  <si>
    <t>Ferguson St/Finlayson St (Rosanna)</t>
  </si>
  <si>
    <t>Crampton Cres/Finlayson St (Rosanna)</t>
  </si>
  <si>
    <t>Pyalong Ave/Finlayson St (Rosanna)</t>
  </si>
  <si>
    <t>Cremin Ct/Finlayson St (Rosanna)</t>
  </si>
  <si>
    <t>Elwood Canal/354 Barkly St (Elwood)</t>
  </si>
  <si>
    <t>Frankston-Flinders Rd/Golf Links Rd (Frankston South)</t>
  </si>
  <si>
    <t>Brooklyn Ave/Golf Links Rd (Frankston South)</t>
  </si>
  <si>
    <t>Mt Erin Secondary College/Golf Links (west) Rd (Frankston South)</t>
  </si>
  <si>
    <t>Heatherhill Rd/Robinsons Rd (Frankston South)</t>
  </si>
  <si>
    <t>Barretts Rd/Robinsons (South) Rd (Langwarrin South)</t>
  </si>
  <si>
    <t>Warrandyte Rd/Robinsons (South) Rd (Langwarrin South)</t>
  </si>
  <si>
    <t>Gardeners Rd/Robinsons (South) Rd (Langwarrin South)</t>
  </si>
  <si>
    <t>Nirvana Cl/Robinsons (South) Rd (Langwarrin South)</t>
  </si>
  <si>
    <t>Meredith St/Barkly St (Elwood)</t>
  </si>
  <si>
    <t>Donald Rd/Robinsons Rd (Langwarrin South)</t>
  </si>
  <si>
    <t>West Rd/Robinsons Rd (Langwarrin South)</t>
  </si>
  <si>
    <t>Western Port Hwy/Robinsons Rd (Langwarrin South)</t>
  </si>
  <si>
    <t>Middle Rd/Robinsons (South) Rd (Pearcedale)</t>
  </si>
  <si>
    <t>Hansen Park/Durham Rd (Kilsyth)</t>
  </si>
  <si>
    <t>North Rd/Durham Rd (Kilsyth)</t>
  </si>
  <si>
    <t>Beatrice St/Durham Rd (Kilsyth)</t>
  </si>
  <si>
    <t>Lomond Ave/Hawthory Rd (Kilsyth)</t>
  </si>
  <si>
    <t>Dickens St/Barkly St (Elwood)</t>
  </si>
  <si>
    <t>Kilsyth Centenary Swimming Centre/Hawthory Rd (Kilsyth)</t>
  </si>
  <si>
    <t>Cambridge Rd/Hawthory Rd (Kilsyth)</t>
  </si>
  <si>
    <t>47 Cambridge Rd (Kilsyth)</t>
  </si>
  <si>
    <t>Paul St/Hull Rd (Croydon)</t>
  </si>
  <si>
    <t>Mcilraith Ct/Hull Rd (Croydon)</t>
  </si>
  <si>
    <t>Sabato St/Hull Rd (Croydon)</t>
  </si>
  <si>
    <t>Kincumber Dr/Hull Rd (Croydon)</t>
  </si>
  <si>
    <t>Glamis Ct/Hull Rd (Croydon)</t>
  </si>
  <si>
    <t>Lacey St/Hewish Rd (Croydon)</t>
  </si>
  <si>
    <t>Blessington St/Barkly St (St Kilda)</t>
  </si>
  <si>
    <t>Sturt St/Lacey St (Croydon)</t>
  </si>
  <si>
    <t>Main St/Lacey St (Croydon)</t>
  </si>
  <si>
    <t>Karingal Dr/Lucerne Cres (Frankston)</t>
  </si>
  <si>
    <t>Yarla Ct/Lucerne Cres (Frankston)</t>
  </si>
  <si>
    <t>Oleosa Ct/Lucerne Cres (Frankston)</t>
  </si>
  <si>
    <t>Pembroke Ave/Lucerne Cres (Frankston)</t>
  </si>
  <si>
    <t>Escabon Gr/Havana Cres (Frankston)</t>
  </si>
  <si>
    <t>18 Inglenook Cres (Frankston)</t>
  </si>
  <si>
    <t>Dalpura Cct/Skye Rd (Frankston)</t>
  </si>
  <si>
    <t>Warrawee Cct/Dalpura Cct (Frankston)</t>
  </si>
  <si>
    <t>Palkana St/Dalpura Cct (Frankston)</t>
  </si>
  <si>
    <t>Illira Ave/Dalpura Cct (Frankston)</t>
  </si>
  <si>
    <t>Elenya Ct/Dalpura Cct (Frankston)</t>
  </si>
  <si>
    <t>Inglenook Cres/Skye Rd (Frankston)</t>
  </si>
  <si>
    <t>Havana Cres/Inglenook Cres (Frankston)</t>
  </si>
  <si>
    <t>Carlisle St/Barkly St (St Kilda)</t>
  </si>
  <si>
    <t>Chrisholm Institute of TAFE/Beach St (Frankston)</t>
  </si>
  <si>
    <t>Regina St/Cambridge Rd (Kilsyth)</t>
  </si>
  <si>
    <t>Balmoral St/Durham Rd (Kilsyth)</t>
  </si>
  <si>
    <t>Elizabeth Bridge Reserve/Durham Rd (Kilsyth)</t>
  </si>
  <si>
    <t>Charles St/Durham Rd (Kilsyth)</t>
  </si>
  <si>
    <t>Liverpool Rd/Mt. Dandenong Rd (Kilsyth)</t>
  </si>
  <si>
    <t>Amelia Ct/Hawthory Rd (Kilsyth)</t>
  </si>
  <si>
    <t>Inkerman St/Barkly St (St Kilda)</t>
  </si>
  <si>
    <t>Kilsyth Centenary Swimming Centre/73 Hawthory Rd (Kilsyth)</t>
  </si>
  <si>
    <t>Mooroolbark Bowls Club/Hull Rd (Croydon)</t>
  </si>
  <si>
    <t>Nuraylia Ave/Hull Rd (Croydon)</t>
  </si>
  <si>
    <t>Kurrajong Ave/Hull Rd (Croydon)</t>
  </si>
  <si>
    <t>Silver Ley Rd/Hull Rd (Croydon)</t>
  </si>
  <si>
    <t>Henty Ct/Hull Rd (Croydon)</t>
  </si>
  <si>
    <t>Ivanhoe Civic Centre/Upper Heidelberg Rd (Ivanhoe)</t>
  </si>
  <si>
    <t>Waterloo Cres/Barkly St (St Kilda)</t>
  </si>
  <si>
    <t>Karingal Shopping Centre/Karingal Dr (Frankston)</t>
  </si>
  <si>
    <t>Naranga Cres/Karingal Dr (Frankston)</t>
  </si>
  <si>
    <t>Lucerne Cres/Karingal Dr (Frankston)</t>
  </si>
  <si>
    <t>Iona Ct/Karingal Dr (Frankston)</t>
  </si>
  <si>
    <t>Bogong Ct/Karingal Dr (Frankston)</t>
  </si>
  <si>
    <t>Uniting Church/Karingal Dr (Frankston)</t>
  </si>
  <si>
    <t>Birch St/Karingal Dr (Frankston)</t>
  </si>
  <si>
    <t>Devon Ct/Karingal Dr (Frankston)</t>
  </si>
  <si>
    <t>Flam St/Ashleigh Ave (Frankston)</t>
  </si>
  <si>
    <t>Golconda Ave/Ashleigh Ave (Frankston)</t>
  </si>
  <si>
    <t>Princes St/Barkly St (St Kilda)</t>
  </si>
  <si>
    <t>Coral St/Ashleigh Ave (Frankston)</t>
  </si>
  <si>
    <t>Frankston East Primary School/Ashleigh Ave (Frankston)</t>
  </si>
  <si>
    <t>Ashleigh Ave/Beach St (Frankston)</t>
  </si>
  <si>
    <t>Kelman St/Beach St (Frankston)</t>
  </si>
  <si>
    <t>Franklin Ct/Beach St (Frankston)</t>
  </si>
  <si>
    <t>James St/Beach St (Frankston)</t>
  </si>
  <si>
    <t>Rex St/Beach St (Frankston)</t>
  </si>
  <si>
    <t>Chisholm Institute Of TAFE/Beach St (Frankston)</t>
  </si>
  <si>
    <t>Skye Rd/Karingal Dr (Frankston)</t>
  </si>
  <si>
    <t>St Kilda Junction/Barkly St (St Kilda)</t>
  </si>
  <si>
    <t>Bald Hill Park/opp 72 Bunney Rd (Clarinda)</t>
  </si>
  <si>
    <t>Murawa St/Foot St (Frankston)</t>
  </si>
  <si>
    <t>Payne St/Kambrook Rd (Caulfield North)</t>
  </si>
  <si>
    <t>Towerhill Rd/Foot St (Frankston South)</t>
  </si>
  <si>
    <t>13 Golf Links Rd (Frankston South)</t>
  </si>
  <si>
    <t>Union St/Punt Rd (Windsor)</t>
  </si>
  <si>
    <t>Helvetia Ct/Towerhill Rd (Frankston South)</t>
  </si>
  <si>
    <t>Moorooduc Hwy/Hastings Rd (Frankston)</t>
  </si>
  <si>
    <t>Millard St/Moorooduc Hwy (Frankston)</t>
  </si>
  <si>
    <t>McMurtry Way/Golf Links Rd (Frankston South)</t>
  </si>
  <si>
    <t>Wilgra Cres/Booran Rd (Caulfield)</t>
  </si>
  <si>
    <t>Settlers Way/Golf Links Rd (Frankston South)</t>
  </si>
  <si>
    <t>High St/Punt Rd (Prahran)</t>
  </si>
  <si>
    <t>98 Golf Links Rd (Frankston South)</t>
  </si>
  <si>
    <t>Belgrave - Gembrook Rd/Main St (Belgrave)</t>
  </si>
  <si>
    <t>Winscombe Ave/Burwood Hwy (Belgrave)</t>
  </si>
  <si>
    <t>Sophia Gr/Burwood Hwy (Tecoma)</t>
  </si>
  <si>
    <t>Glenfern Rd/Burwood Hwy (Upwey)</t>
  </si>
  <si>
    <t>Upwey Railway Station/Main St (Upwey)</t>
  </si>
  <si>
    <t>Upwey CFA/Morris Rd (Upwey)</t>
  </si>
  <si>
    <t>Ferny Creek Ave/Burwood Hwy (Upper Ferntree Gully)</t>
  </si>
  <si>
    <t>Milton St/Station St (Ferntree Gully)</t>
  </si>
  <si>
    <t>Greville St/Punt Rd (Prahran)</t>
  </si>
  <si>
    <t>Alpine St/Station St (Ferntree Gully)</t>
  </si>
  <si>
    <t>Mountain Gate Shopping Centre/Ferntree Gully Rd (Ferntree Gully)</t>
  </si>
  <si>
    <t>Merlynston Railway Station/Lorensen Ave (Coburg North)</t>
  </si>
  <si>
    <t>Pearcedale Rd/Robinsons Rd (Pearcedale)</t>
  </si>
  <si>
    <t>Victoria Rd/Pearcedale Rd (Pearcedale)</t>
  </si>
  <si>
    <t>Rosella Ct/Pearcedale Rd (Pearcedale)</t>
  </si>
  <si>
    <t>Ellwood Dr/Baxter-Tooradin Rd (Pearcedale)</t>
  </si>
  <si>
    <t>Middle Rd/Baxter-Tooradin (North) Rd (Pearcedale)</t>
  </si>
  <si>
    <t>Western Port Hwy/Baxter-Tooradin (North) Rd (Langwarrin South)</t>
  </si>
  <si>
    <t>Alfred Hospital/Punt Rd (South Yarra)</t>
  </si>
  <si>
    <t>West Rd/Baxter-Tooradin Rd (Langwarrin South)</t>
  </si>
  <si>
    <t>Highfield Dr/Baxter-Tooradin (North) Rd (Langwarrin South)</t>
  </si>
  <si>
    <t>Warrandyte Rd/Baxter-Tooradin Rd (Langwarrin South)</t>
  </si>
  <si>
    <t>St Kilda St/Baxter-Tooradin (North) Rd (Baxter)</t>
  </si>
  <si>
    <t>Baxter Railway Station/Baxter-Tooradin (North) Rd (Baxter)</t>
  </si>
  <si>
    <t>Stornoway Dr/Baxter-Tooradin Rd (Baxter)</t>
  </si>
  <si>
    <t>Japonica Gr/Poinciana St (Frankston South)</t>
  </si>
  <si>
    <t>Albion St/Punt Rd (South Yarra)</t>
  </si>
  <si>
    <t>Coniston Dr/Marykirk Dr (Wheelers Hill)</t>
  </si>
  <si>
    <t>Chipping Hill Ct/Marykirk Dr (Wheelers Hill)</t>
  </si>
  <si>
    <t>Harlingford Ct/Garnett Rd (Wheelers Hill)</t>
  </si>
  <si>
    <t>Bladen St/Garnett Rd (Wheelers Hill)</t>
  </si>
  <si>
    <t>65 Garnett Rd (Wheelers Hill)</t>
  </si>
  <si>
    <t>Tanya Pl/Garnett Rd (Wheelers Hill)</t>
  </si>
  <si>
    <t>Whalley Dr/Garnett Rd (Wheelers Hill)</t>
  </si>
  <si>
    <t>Carol St/Borg Cres (Scoresby)</t>
  </si>
  <si>
    <t>Sandvyk Ct/Borg Cres (Scoresby)</t>
  </si>
  <si>
    <t>Redcourt Reserve/Taunton Cres (Scoresby)</t>
  </si>
  <si>
    <t>Lang St/Punt Rd (South Yarra)</t>
  </si>
  <si>
    <t>Boyd Ct/Taunton Cres (Scoresby)</t>
  </si>
  <si>
    <t>Seville Gr/Berrabri Dr (Scoresby)</t>
  </si>
  <si>
    <t>Blake Ct/Berrabri Dr (Scoresby)</t>
  </si>
  <si>
    <t>Paulette Ct/Berrabri Dr (Scoresby)</t>
  </si>
  <si>
    <t>Somes St/George St (Scoresby)</t>
  </si>
  <si>
    <t>160 Henty St (Reservoir)</t>
  </si>
  <si>
    <t>View St/Gilbert Rd (Reservoir)</t>
  </si>
  <si>
    <t>Carrington Rd/Gilbert Rd (Reservoir)</t>
  </si>
  <si>
    <t>Fulham Gr/Gilbert Rd (Reservoir)</t>
  </si>
  <si>
    <t>Toorak Rd/Punt Rd (South Yarra)</t>
  </si>
  <si>
    <t>Griffiths St/Leamington St (Reservoir)</t>
  </si>
  <si>
    <t>Epstein St/Leamington St (Reservoir)</t>
  </si>
  <si>
    <t>Ivanhoe Shopping Centre/246 Upper Heidelberg Rd (Ivanhoe)</t>
  </si>
  <si>
    <t>Shipley St/Punt Rd (South Yarra)</t>
  </si>
  <si>
    <t>Domain Rd/Punt Rd (South Yarra)</t>
  </si>
  <si>
    <t>Alexandra Pde/Punt Rd (South Yarra)</t>
  </si>
  <si>
    <t>Richmond Railway Station/Punt Rd (Richmond)</t>
  </si>
  <si>
    <t>Rowena Pde/Punt Rd (Richmond)</t>
  </si>
  <si>
    <t>Bridge Rd/Hoddle St (Richmond)</t>
  </si>
  <si>
    <t>Coreen Ave/Balcombe Rd (Beaumaris)</t>
  </si>
  <si>
    <t>Plummer Rd/Florence St (Mentone)</t>
  </si>
  <si>
    <t>37 Florence St (Mentone)</t>
  </si>
  <si>
    <t>Patty St/Nepean Hwy (Mentone)</t>
  </si>
  <si>
    <t>22 Nepean Hwy (Cheltenham)</t>
  </si>
  <si>
    <t>1274 Nepean Hwy (Cheltenham)</t>
  </si>
  <si>
    <t>Nepean Hwy/Playne St (Frankston)</t>
  </si>
  <si>
    <t>Fernery Lane/Nepean Hwy (Frankston)</t>
  </si>
  <si>
    <t>Grand View Gr/Nepean Hwy (Frankston)</t>
  </si>
  <si>
    <t>West Richmond Railway Station/Hoddle St (Richmond)</t>
  </si>
  <si>
    <t>Plummer Ave/Nepean Hwy (Frankston South)</t>
  </si>
  <si>
    <t>Grange Rd/Nepean Hwy (Frankston South)</t>
  </si>
  <si>
    <t>Bembridge Ave/Nepean Hwy (Frankston South)</t>
  </si>
  <si>
    <t>Daveys Bay Rd/Old Mornington Rd (Mount Eliza)</t>
  </si>
  <si>
    <t>Jacksons Rd/Old Mornington Rd (Mount Eliza)</t>
  </si>
  <si>
    <t>Williams Rd/Old Mornington Rd (Mount Eliza)</t>
  </si>
  <si>
    <t>42 Old Mornington Rd (Mount Eliza)</t>
  </si>
  <si>
    <t>Barton Dr/Old Mornington Rd (Mount Eliza)</t>
  </si>
  <si>
    <t>Mount Eliza SC/Mount Eliza Way (Mount Eliza)</t>
  </si>
  <si>
    <t>York St/Hoddle St (Richmond)</t>
  </si>
  <si>
    <t>Claire Robinson Park/Heatherton Rd (Narre Warren North)</t>
  </si>
  <si>
    <t>Coonara Ave/Mount Eliza Way (Mount Eliza)</t>
  </si>
  <si>
    <t>Peninsula Grammar/Nepean Hwy (Mount Eliza)</t>
  </si>
  <si>
    <t>Kunyung Rd/Nepean Hwy (Mount Eliza)</t>
  </si>
  <si>
    <t>Volitans Ave/Nepean Hwy (Mount Eliza)</t>
  </si>
  <si>
    <t>George Vowell Institute Blind/Nepean Hwy (Mount Eliza)</t>
  </si>
  <si>
    <t>Shotton Rd/Nepean Hwy (Mount Eliza)</t>
  </si>
  <si>
    <t>Oakbank Rd/Nepean Hwy (Mornington)</t>
  </si>
  <si>
    <t>Bunnings/Nepean Hwy (Mornington)</t>
  </si>
  <si>
    <t>Victoria Pde/Hoddle St (Richmond)</t>
  </si>
  <si>
    <t>Carramar St/Bungower Rd (Mornington)</t>
  </si>
  <si>
    <t>Fitzgerald St/Robertson Dr (Mornington)</t>
  </si>
  <si>
    <t>Hardy St/Robertson Dr (Mornington)</t>
  </si>
  <si>
    <t>Mornington Special Development School/Robertson Dr (Mornington)</t>
  </si>
  <si>
    <t>Jacana St/Robertson Dr (Mornington)</t>
  </si>
  <si>
    <t>Spray St/Nepean Hwy (Mornington)</t>
  </si>
  <si>
    <t>Vancouver St/Esplanade (Mornington)</t>
  </si>
  <si>
    <t>Townsend Lane/Esplanade (Mornington)</t>
  </si>
  <si>
    <t>Langridge St/Hoddle St (Abbotsford)</t>
  </si>
  <si>
    <t>Williams Rd/Esplanade (Mornington)</t>
  </si>
  <si>
    <t>Webb St/Esplanade (Mornington)</t>
  </si>
  <si>
    <t>Strachans Rd/Esplanade (Mornington)</t>
  </si>
  <si>
    <t>Johns Rd/Esplanade (Mornington)</t>
  </si>
  <si>
    <t>Fossil Beach/Esplanade (Mount Martha)</t>
  </si>
  <si>
    <t>Bentons Rd/Esplanade (Mount Martha)</t>
  </si>
  <si>
    <t>Shanns Ave/Esplanade (Mount Martha)</t>
  </si>
  <si>
    <t>Craigie Rd/Esplanade (Mount Martha)</t>
  </si>
  <si>
    <t>Keilor Golf Course/Calder Fwy (Keilor North)</t>
  </si>
  <si>
    <t>Seddon St/Upper Heidelberg Rd (Ivanhoe)</t>
  </si>
  <si>
    <t>Gipps St/Hoddle St (Abbotsford)</t>
  </si>
  <si>
    <t>6 Carrington St (Hampton East)</t>
  </si>
  <si>
    <t>83 Spring Rd (Hampton East)</t>
  </si>
  <si>
    <t>Besant St/Spring Rd (Hampton East)</t>
  </si>
  <si>
    <t>Duncan St/Bluff Rd (Sandringham)</t>
  </si>
  <si>
    <t>Vere St/Hoddle St (Abbotsford)</t>
  </si>
  <si>
    <t>Bay Rd/Bluff Rd (Sandringham)</t>
  </si>
  <si>
    <t>Ebden Ave/Balcombe Rd (Black Rock)</t>
  </si>
  <si>
    <t>559 Balcombe Rd (Black Rock)</t>
  </si>
  <si>
    <t>531 Balcombe Rd (Black Rock)</t>
  </si>
  <si>
    <t>Keating St/Balcombe Rd (Beaumaris)</t>
  </si>
  <si>
    <t>Sandringham College Beaumaris/Balcombe Rd (Beaumaris)</t>
  </si>
  <si>
    <t>Reserve Rd/Balcombe Rd (Beaumaris)</t>
  </si>
  <si>
    <t>Truro St/Hoddle St (Abbotsford)</t>
  </si>
  <si>
    <t>Dalgetty Rd/Balcombe Rd (Beaumaris)</t>
  </si>
  <si>
    <t>363 Balcombe Rd (Beaumaris)</t>
  </si>
  <si>
    <t>10 Florence St (Mentone)</t>
  </si>
  <si>
    <t>26 Florence St (Mentone)</t>
  </si>
  <si>
    <t>Royal Oak Hotel/Nepean Hwy (Cheltenham)</t>
  </si>
  <si>
    <t>Frankston Pier/Nepean Hwy (Frankston)</t>
  </si>
  <si>
    <t>Noone St/Hoddle St (Clifton Hill)</t>
  </si>
  <si>
    <t>Beachside Car Park/Nepean Hwy (Frankston)</t>
  </si>
  <si>
    <t>Ellenvale Dr/Kurrajong Rd (Narre Warren)</t>
  </si>
  <si>
    <t>Stephens Rd/Old Mornington Rd (Mount Eliza)</t>
  </si>
  <si>
    <t>Toorak College/Old Mornington Rd (Mount Eliza)</t>
  </si>
  <si>
    <t>45 Old Mornington Rd (Mount Eliza)</t>
  </si>
  <si>
    <t>North Tce/Hoddle St (Clifton Hill)</t>
  </si>
  <si>
    <t>Wimborne Ave/Mount Eliza Way (Mount Eliza)</t>
  </si>
  <si>
    <t>Koetong Pde/Nepean Hwy (Mount Eliza)</t>
  </si>
  <si>
    <t>Clifton Hill Railway Station/Hoddle St (Clifton Hill)</t>
  </si>
  <si>
    <t>Jonson Ave/Westlake Dr (Melton West)</t>
  </si>
  <si>
    <t>Galilee Bvd/Centenary Ave (Melton West)</t>
  </si>
  <si>
    <t>Alva Ave/Park Rd (Park Orchards)</t>
  </si>
  <si>
    <t>286 Coburns Rd (Melton)</t>
  </si>
  <si>
    <t>Coburns Rd/McBurnie Dr (Kurunjang)</t>
  </si>
  <si>
    <t>Lagarna Dr/Adam Way (Kurunjang)</t>
  </si>
  <si>
    <t>Bree Ct/Lagarna Dr (Kurunjang)</t>
  </si>
  <si>
    <t>The Grove/Caroline Springs Bvd (Caroline Springs)</t>
  </si>
  <si>
    <t>Mitchell St/Hampstead Rd (Maidstone)</t>
  </si>
  <si>
    <t>Emu Rd/Hampstead Rd (Maidstone)</t>
  </si>
  <si>
    <t>Victoria University Student Village/Hampstead Rd (Maidstone)</t>
  </si>
  <si>
    <t>Kebun Ct/Park Rd (Park Orchards)</t>
  </si>
  <si>
    <t>Williamson Rd/Rosamond Rd (Maribyrnong)</t>
  </si>
  <si>
    <t>Lindenow St/Rosamond Rd (Maribyrnong)</t>
  </si>
  <si>
    <t>Pridham St/Rosamond Rd (Maribyrnong)</t>
  </si>
  <si>
    <t>Mitchell St/Rosamond Rd (Maribyrnong)</t>
  </si>
  <si>
    <t>Inkerman St/Rosamond Rd (Maidstone)</t>
  </si>
  <si>
    <t>24 Buckley St (Footscray)</t>
  </si>
  <si>
    <t>Buckley St/Victoria St (Seddon)</t>
  </si>
  <si>
    <t>Enfield Ave/Park Rd (Park Orchards)</t>
  </si>
  <si>
    <t>Navan Park/Opp 284 Coburns Rd (Melton)</t>
  </si>
  <si>
    <t>The Crossing/Caroline Springs Bvd (Caroline Springs)</t>
  </si>
  <si>
    <t>396 Park Rd (Park Orchards)</t>
  </si>
  <si>
    <t>Harvester Rd/Ballarat Rd (Sunshine)</t>
  </si>
  <si>
    <t>Keith St/Hampstead Rd (Maidstone)</t>
  </si>
  <si>
    <t>Mt. Dandenong Rd/Canterbury Rd (Montrose)</t>
  </si>
  <si>
    <t>River St/Rosamond Rd (Maribyrnong)</t>
  </si>
  <si>
    <t>Marsh St/Rosamond Rd (Maribyrnong)</t>
  </si>
  <si>
    <t>Ash Gr/Canterbury Rd (Montrose)</t>
  </si>
  <si>
    <t>Delacey St/Rosamond Rd (Maidstone)</t>
  </si>
  <si>
    <t>Upper Heidelberg Rd/Seddon St (Ivanhoe)</t>
  </si>
  <si>
    <t>Whitefriars College/Park Rd (Donvale)</t>
  </si>
  <si>
    <t>Footscray Bus Depot/45 Buckley St (Seddon)</t>
  </si>
  <si>
    <t>Middle Footscray Railway Station/Buckley St (Seddon)</t>
  </si>
  <si>
    <t>Austin St/Victoria St (Seddon)</t>
  </si>
  <si>
    <t>Gamon St/Charles St (Seddon)</t>
  </si>
  <si>
    <t>Henry St/Charles St (Seddon)</t>
  </si>
  <si>
    <t>Park &amp; Ride/Millers Rd (Altona North)</t>
  </si>
  <si>
    <t>McKean St/Dorking Rd (Box Hill North)</t>
  </si>
  <si>
    <t>Ryans Rd/Clayton Rd (Clayton South)</t>
  </si>
  <si>
    <t>Tully Rd/Clayton Rd (Clayton South)</t>
  </si>
  <si>
    <t>Fraser Rd/Clayton Rd (Clayton South)</t>
  </si>
  <si>
    <t>Tyne St/Dorking Rd (Box Hill North)</t>
  </si>
  <si>
    <t>Namatjira Park/Opp 56 Springs Rd (Clayton South)</t>
  </si>
  <si>
    <t>Bald Hill Park/Bunney Rd (Clarinda)</t>
  </si>
  <si>
    <t>Tatiara Ave/Clarinda Rd (Clarinda)</t>
  </si>
  <si>
    <t>Whitefriars Monastery/Park Rd (Donvale)</t>
  </si>
  <si>
    <t>Opp 131 Clarinda Rd (Clarinda)</t>
  </si>
  <si>
    <t>Dowling Rd/Clarinda Rd (Clarinda)</t>
  </si>
  <si>
    <t>Opp 117 Cavanagh St (Cheltenham)</t>
  </si>
  <si>
    <t>Cavanagh St (south)/Friendship Sq (Cheltenham)</t>
  </si>
  <si>
    <t>Cavanagh St (north)/Friendship Sq (Cheltenham)</t>
  </si>
  <si>
    <t>70 Argus St (Cheltenham)</t>
  </si>
  <si>
    <t>54 Argus St (Cheltenham)</t>
  </si>
  <si>
    <t>Savaris Ct/Park Rd (Donvale)</t>
  </si>
  <si>
    <t>28 Argus St (Cheltenham)</t>
  </si>
  <si>
    <t>Kimberley Dr/Black Springs Rd (Chirnside Park)</t>
  </si>
  <si>
    <t>Hawthorn Secondary College/Tooronga Rd (Hawthorn East)</t>
  </si>
  <si>
    <t>Keilor Downs Secondary College/Wanaka Dr (Keilor Downs)</t>
  </si>
  <si>
    <t>Brushy Park Rd/Black Springs Rd (Wonga Park)</t>
  </si>
  <si>
    <t>Harris Rd/Brushy Park (east) Rd (Wonga Park)</t>
  </si>
  <si>
    <t>Toppings Rd/Homestead (east) Rd (Wonga Park)</t>
  </si>
  <si>
    <t>Jumping Creek Rd/Homestead (east) Rd (Wonga Park)</t>
  </si>
  <si>
    <t>Dudley Rd/Jumping Creek Rd (Wonga Park)</t>
  </si>
  <si>
    <t>Tunstall Square Shopping Centre/Tunstall Rd (Doncaster East)</t>
  </si>
  <si>
    <t>Harrow St/William St (Box Hill)</t>
  </si>
  <si>
    <t>26 William St (Box Hill)</t>
  </si>
  <si>
    <t>Albion Rd/William St (Box Hill)</t>
  </si>
  <si>
    <t>Victoria St/Albion Rd (Box Hill)</t>
  </si>
  <si>
    <t>Cherryhinton St/Barkly St (Box Hill)</t>
  </si>
  <si>
    <t>Jolie Gr/Barkly St (Box Hill)</t>
  </si>
  <si>
    <t>Canterbury Rd/Barkly St (Box Hill)</t>
  </si>
  <si>
    <t>Wembley Park/Canterbury Rd (Box Hill)</t>
  </si>
  <si>
    <t>Middleborough Rd/Canterbury Rd (Box Hill)</t>
  </si>
  <si>
    <t>Tunstall Rd/St Clems Rd (Doncaster East)</t>
  </si>
  <si>
    <t>Pakenham St/Canterbury Rd (Blackburn)</t>
  </si>
  <si>
    <t>Donald St/Canterbury Rd (Blackburn)</t>
  </si>
  <si>
    <t>Wreford Rd/Canterbury Rd (Blackburn)</t>
  </si>
  <si>
    <t>Canterbury Rd/Main St (Blackburn)</t>
  </si>
  <si>
    <t>Molleton St/Main St (Blackburn)</t>
  </si>
  <si>
    <t>Heath St/Main St (Blackburn)</t>
  </si>
  <si>
    <t>Linum St/Main St (Blackburn)</t>
  </si>
  <si>
    <t>Thomas Walk/Greendale Rd (Doncaster East)</t>
  </si>
  <si>
    <t>The Avenue/Main St (Blackburn)</t>
  </si>
  <si>
    <t>Nodosa Gr/Scarlet Oak Ave (Melton West)</t>
  </si>
  <si>
    <t>Covenant House Retirement Home/Blackburn Rd (Blackburn)</t>
  </si>
  <si>
    <t>Lagoona Ct/Canterbury Rd (Blackburn)</t>
  </si>
  <si>
    <t>117 Mahoneys Rd (Forest Hill)</t>
  </si>
  <si>
    <t>Paul Rd/Mahoneys Rd (Forest Hill)</t>
  </si>
  <si>
    <t>Parkland Pl/Mahoneys Rd (Forest Hill)</t>
  </si>
  <si>
    <t>Kenneth St/Thompsons Rd (Bulleen)</t>
  </si>
  <si>
    <t>Romoly Dr/Mahoneys Rd (Forest Hill)</t>
  </si>
  <si>
    <t>Mahoneys Rd/Hawthorn Rd (Forest Hill)</t>
  </si>
  <si>
    <t>Echunga Cl/Hawthorn Rd (Forest Hill)</t>
  </si>
  <si>
    <t>Hawthorn Rd/Springvale Rd (Forest Hill)</t>
  </si>
  <si>
    <t>Springvale Rd/Parkmore Rd (Forest Hill)</t>
  </si>
  <si>
    <t>Cherryl St/Parkmore Rd (Forest Hill)</t>
  </si>
  <si>
    <t>Everglade Ave/Parkmore Rd (Forest Hill)</t>
  </si>
  <si>
    <t>Hampshire Rd/Parkmore Rd (Forest Hill)</t>
  </si>
  <si>
    <t>Michael Ct/Hampshire Rd (Forest Hill)</t>
  </si>
  <si>
    <t>12 Maxia Rd (Doncaster East)</t>
  </si>
  <si>
    <t>Longbrae Ave/Jolimont Rd (Forest Hill)</t>
  </si>
  <si>
    <t>Stevens Rd/Jolimont Rd (Forest Hill)</t>
  </si>
  <si>
    <t>Wingrove St/Stevens Rd (Forest Hill)</t>
  </si>
  <si>
    <t>Kingsley Ave/Stevens Rd (Forest Hill)</t>
  </si>
  <si>
    <t>Husband Rd/Stevens Rd (Forest Hill)</t>
  </si>
  <si>
    <t>Brentford Square Shopping Centre/Stevens Rd (Forest Hill)</t>
  </si>
  <si>
    <t>Rooks Rd/Canterbury Rd (Vermont)</t>
  </si>
  <si>
    <t>Terrara Rd/Canterbury Rd (Vermont)</t>
  </si>
  <si>
    <t>Mitcham Rd/Canterbury Rd (Vermont)</t>
  </si>
  <si>
    <t>Grove St/Mitcham Rd (Vermont)</t>
  </si>
  <si>
    <t>Ivanhoe Station/Norman St (Ivanhoe)</t>
  </si>
  <si>
    <t>Devon Dr/Maxia Rd (Doncaster East)</t>
  </si>
  <si>
    <t>Malvern St/Mitcham Rd (Vermont)</t>
  </si>
  <si>
    <t>Redland Dr/Mitcham Rd (Mitcham)</t>
  </si>
  <si>
    <t>Alwyn St/Mitcham Rd (Mitcham)</t>
  </si>
  <si>
    <t>Carween Ave/Mitcham Rd (Mitcham)</t>
  </si>
  <si>
    <t>Simpson St/Mitcham Rd (Mitcham)</t>
  </si>
  <si>
    <t>Barina Rd/High St (Glen Iris)</t>
  </si>
  <si>
    <t>Lurnea Rd/High St (Glen Iris)</t>
  </si>
  <si>
    <t>Barkly St/Carlisle St (St Kilda)</t>
  </si>
  <si>
    <t>Greeves St/Carlisle St (St Kilda)</t>
  </si>
  <si>
    <t>Station St/Darebin Rd (Thornbury)</t>
  </si>
  <si>
    <t>Glen Eira Rd/Brighton Rd (Ripponlea)</t>
  </si>
  <si>
    <t>Ripponlea Railway Station/Glen Eira Rd (Ripponlea)</t>
  </si>
  <si>
    <t>Hotham St/Glen Eira Rd (St Kilda East)</t>
  </si>
  <si>
    <t>McWhae Ave/Glen Eira Rd (St Kilda East)</t>
  </si>
  <si>
    <t>Bellavista Rd/High St (Glen Iris)</t>
  </si>
  <si>
    <t>Orrong Rd/Glen Eira Rd (Caulfield North)</t>
  </si>
  <si>
    <t>Hood Cres/Glen Eira Rd (Caulfield North)</t>
  </si>
  <si>
    <t>Kooyong Rd/Glen Eira Rd (Caulfield North)</t>
  </si>
  <si>
    <t>Harcourt Ave/Glen Eira Rd (Caulfield North)</t>
  </si>
  <si>
    <t>Baratta Reserve/Baratta St (Doncaster East)</t>
  </si>
  <si>
    <t>Glen Eira City Hall/Glen Eira Rd (Caulfield North)</t>
  </si>
  <si>
    <t>Tennyson Ave/Glen Eira Rd (Caulfield North)</t>
  </si>
  <si>
    <t>Bambra Rd/Glen Eira Rd (Caulfield North)</t>
  </si>
  <si>
    <t>Kambrook Rd/Glen Eira Rd (Caulfield North)</t>
  </si>
  <si>
    <t>Neerim Rd/Koornang Rd (Carnegie)</t>
  </si>
  <si>
    <t>Carnegie Railway Station/Koornang Rd (Carnegie)</t>
  </si>
  <si>
    <t>Darling Rd/Princes Hwy (Malvern East)</t>
  </si>
  <si>
    <t>Oakleigh SC/Hanover St (Oakleigh)</t>
  </si>
  <si>
    <t>Blue Gum Caravan Park/29 Wells Rd (Chelsea Heights)</t>
  </si>
  <si>
    <t>Rosella St/Leeds St (Doncaster East)</t>
  </si>
  <si>
    <t>Police Rd/Wanda St (Mulgrave)</t>
  </si>
  <si>
    <t>Suemar St/Wanda St (Mulgrave)</t>
  </si>
  <si>
    <t>Wright St/Bladin St (Laverton)</t>
  </si>
  <si>
    <t>Briar Gr/Wanda St (Mulgrave)</t>
  </si>
  <si>
    <t>Valewood Dr/Wanda St (Mulgrave)</t>
  </si>
  <si>
    <t>Shaftsbury Dr/Wanda St (Mulgrave)</t>
  </si>
  <si>
    <t>Ulm St/Bladin St (Laverton)</t>
  </si>
  <si>
    <t>Laverton College/Bladin St (Laverton)</t>
  </si>
  <si>
    <t>Barwise St/Bladin St (Laverton)</t>
  </si>
  <si>
    <t>Chirnside Cres/Bladin St (Laverton)</t>
  </si>
  <si>
    <t>20 Daly St (Doncaster East)</t>
  </si>
  <si>
    <t>Old Geelong Rd/Bladin St (Laverton)</t>
  </si>
  <si>
    <t>Tarran St/Old Geelong Rd (Laverton)</t>
  </si>
  <si>
    <t>Maria St/Cherry Lane (Laverton North)</t>
  </si>
  <si>
    <t>107 Cherry Lane (Laverton North)</t>
  </si>
  <si>
    <t>James St/Cherry Lane (Laverton North)</t>
  </si>
  <si>
    <t>55 Cherry Lane (Laverton North)</t>
  </si>
  <si>
    <t>Dohertys Rd/Cherry Lane (Laverton North)</t>
  </si>
  <si>
    <t>Westgate (west) Dr/Dohertys Rd (Altona North)</t>
  </si>
  <si>
    <t>Westgate (east) Dr/Dohertys Rd (Altona North)</t>
  </si>
  <si>
    <t>Grieve Pde/Dohertys Rd (Altona North)</t>
  </si>
  <si>
    <t>12 Bellara St (Doncaster)</t>
  </si>
  <si>
    <t>Mitcham Rd/Brunswick Rd (Mitcham)</t>
  </si>
  <si>
    <t>38 Brunswick Rd (Mitcham)</t>
  </si>
  <si>
    <t>Brunswick Rd/Reserve Ave (Mitcham)</t>
  </si>
  <si>
    <t>Berry Ave/Reserve Ave (Mitcham)</t>
  </si>
  <si>
    <t>Garden Ave/Reserve Ave (Mitcham)</t>
  </si>
  <si>
    <t>Haverbrack Dr/Wellington Rd (Wheelers Hill)</t>
  </si>
  <si>
    <t>Eastlink/Wellington Rd (Rowville)</t>
  </si>
  <si>
    <t>Corporate Ave/Wellington Rd (Rowville)</t>
  </si>
  <si>
    <t>895 Wellington Rd (Rowville)</t>
  </si>
  <si>
    <t>Wilma Ct/Bellara St (Doncaster)</t>
  </si>
  <si>
    <t>Stud Rd/Wellington Rd (Rowville)</t>
  </si>
  <si>
    <t>Taylors Lane/Eildon Pde (Rowville)</t>
  </si>
  <si>
    <t>Tyers Cres/Eildon Pde (Rowville)</t>
  </si>
  <si>
    <t>Metcalf Cres/Eildon Pde (Rowville)</t>
  </si>
  <si>
    <t>93 Dandelion Dr (Rowville)</t>
  </si>
  <si>
    <t>Severn Cres/Dandelion Dr (Rowville)</t>
  </si>
  <si>
    <t>Celestial Ct/Dandelion Dr (Rowville)</t>
  </si>
  <si>
    <t>Balmoral Ct/Wentworth Ave (Rowville)</t>
  </si>
  <si>
    <t>Eggleton Rise/Wentworth Ave (Rowville)</t>
  </si>
  <si>
    <t>Woodside Dr/Wentworth Ave (Rowville)</t>
  </si>
  <si>
    <t>Cockaigne St/Church Rd (Doncaster)</t>
  </si>
  <si>
    <t>Buckingham St/Geelong Rd (Footscray)</t>
  </si>
  <si>
    <t>Williamstown Rd/Geelong Rd (Kingsville)</t>
  </si>
  <si>
    <t>Edgar St/Geelong Rd (Kingsville)</t>
  </si>
  <si>
    <t>383 Geelong Rd (Footscray)</t>
  </si>
  <si>
    <t>Stooke St/Geelong Rd (Brooklyn)</t>
  </si>
  <si>
    <t>Richards St/Geelong Rd (Brooklyn)</t>
  </si>
  <si>
    <t>567 Geelong Rd (Brooklyn)</t>
  </si>
  <si>
    <t>593 Geelong Rd (Brooklyn)</t>
  </si>
  <si>
    <t>621 Geelong Rd (Brooklyn)</t>
  </si>
  <si>
    <t>Cypress Ave/Geelong Rd (Brooklyn)</t>
  </si>
  <si>
    <t>Conifer Ave/Geelong Rd (Brooklyn)</t>
  </si>
  <si>
    <t>136 Geelong Rd (Brooklyn)</t>
  </si>
  <si>
    <t>Hall Rd/McCormicks Rd (Carrum Downs)</t>
  </si>
  <si>
    <t>Rowellyn Ave/Hall Rd (Carrum Downs)</t>
  </si>
  <si>
    <t>Sandstone Ave/Point Cook Rd (Seabrook)</t>
  </si>
  <si>
    <t>150 Hall Rd (Carrum Downs)</t>
  </si>
  <si>
    <t>Hall Rd/Lyrebird Dr (Carrum Downs)</t>
  </si>
  <si>
    <t>Parkdale Dr/Tattler St (Carrum Downs)</t>
  </si>
  <si>
    <t>Golf Rd/Newlands (south) Rd (Coburg North)</t>
  </si>
  <si>
    <t>Golf Rd/Newlands Rd (Coburg North)</t>
  </si>
  <si>
    <t>Carr St/Newlands Rd (Coburg North)</t>
  </si>
  <si>
    <t>Edwardes St/Newlands Rd (Reservoir)</t>
  </si>
  <si>
    <t>Lumen Christi Primary School/Point Cook Rd (Point Cook)</t>
  </si>
  <si>
    <t>Henty St/Newlands Rd (Reservoir)</t>
  </si>
  <si>
    <t>Norfolk Ct/Newlands Rd (Coburg North)</t>
  </si>
  <si>
    <t>Charman Rd/Weatherall Rd (Cheltenham)</t>
  </si>
  <si>
    <t>Cheltenham Recreation Reserve/Weatherall Rd (Cheltenham)</t>
  </si>
  <si>
    <t>Victor Ave/Weatherall Rd (Cheltenham)</t>
  </si>
  <si>
    <t>Banool St/Weatherall Rd (Cheltenham)</t>
  </si>
  <si>
    <t>Morey Rd/Weatherall Rd (Cheltenham)</t>
  </si>
  <si>
    <t>Reserve Rd/Weatherall Rd (Cheltenham)</t>
  </si>
  <si>
    <t>Tibbles St/Reserve Rd (Beaumaris)</t>
  </si>
  <si>
    <t>Beaumaris North Primary School/Reserve Rd (Beaumaris)</t>
  </si>
  <si>
    <t>Sanctuary Lakes SC/Point Cook Rd (Point Cook)</t>
  </si>
  <si>
    <t>Balcombe Rd/Reserve Rd (Beaumaris)</t>
  </si>
  <si>
    <t>Sandringham Secondary College/Reserve Rd (Beaumaris)</t>
  </si>
  <si>
    <t>Long Hollow Heathland/Reserve Rd (Beaumaris)</t>
  </si>
  <si>
    <t>Beaumaris Community Centre/Reserve Rd (Beaumaris)</t>
  </si>
  <si>
    <t>Triangle Gardens/Hampton St (Hampton)</t>
  </si>
  <si>
    <t>Hampton Railway Station/Hampton St (Hampton)</t>
  </si>
  <si>
    <t>Willis St/Hampton St (Hampton)</t>
  </si>
  <si>
    <t>Littlewood St/Hampton St (Hampton)</t>
  </si>
  <si>
    <t>Hampton St/Holyrood St (Hampton)</t>
  </si>
  <si>
    <t>St Marys Primary School/Holyrood St (Hampton)</t>
  </si>
  <si>
    <t>Hampton RSL/Holyrood St (Hampton)</t>
  </si>
  <si>
    <t>Vision Australia/New St (Hampton)</t>
  </si>
  <si>
    <t>Robert Grieve Reserve/Burrows St (Brighton)</t>
  </si>
  <si>
    <t>Middle Brighton Railway Station/Male St (Brighton)</t>
  </si>
  <si>
    <t>Wilson St/Male St (Brighton)</t>
  </si>
  <si>
    <t>Firbank Grammar Junior School/St Andrews St (Brighton)</t>
  </si>
  <si>
    <t>North Brighton Station/St Andrews St (Brighton)</t>
  </si>
  <si>
    <t>High St/Leamington St (Reservoir)</t>
  </si>
  <si>
    <t>Leamington St/Whitby St (Reservoir)</t>
  </si>
  <si>
    <t>Barry St/Whitby St (Reservoir)</t>
  </si>
  <si>
    <t>Gellibrand Cres/Broadhurst Ave (Reservoir)</t>
  </si>
  <si>
    <t>Chauvel St/Broadhurst Ave (Reservoir)</t>
  </si>
  <si>
    <t>Broadhurst Ave/McFadzean Ave (Reservoir)</t>
  </si>
  <si>
    <t>Elliot St/McFadzean Ave (Reservoir)</t>
  </si>
  <si>
    <t>Glasgow Ave/McFadzean Ave (Reservoir)</t>
  </si>
  <si>
    <t>Dean Ct/Tattler St (Carrum Downs)</t>
  </si>
  <si>
    <t>Millicent Ave/Thompsons Rd (Bulleen)</t>
  </si>
  <si>
    <t>Doug Hannah Reserve/Anstey Ave (Reservoir)</t>
  </si>
  <si>
    <t>Anstey Ave/Churchill Ave (Reservoir)</t>
  </si>
  <si>
    <t>Claremont Cres/Moira Ave (Reservoir)</t>
  </si>
  <si>
    <t>Ross St/Davidson St (Reservoir)</t>
  </si>
  <si>
    <t>LE Cotchin Reserve/Massey Ave (Reservoir)</t>
  </si>
  <si>
    <t>Amery St/Massey Ave (Reservoir)</t>
  </si>
  <si>
    <t>Godley St/Massey Ave (Reservoir)</t>
  </si>
  <si>
    <t>Glasgow Ave/Massey Ave (Reservoir)</t>
  </si>
  <si>
    <t>Fiddes St/Glasgow Ave (Reservoir)</t>
  </si>
  <si>
    <t>Royan Mews/Sommersby Rd (Point Cook)</t>
  </si>
  <si>
    <t>Ashfield St/Glasgow Ave (Reservoir)</t>
  </si>
  <si>
    <t>Radford Rd/Broadhurst Ave (Reservoir)</t>
  </si>
  <si>
    <t>Fiddes St/Broadhurst Ave (Reservoir)</t>
  </si>
  <si>
    <t>Wilson Bvd/Broadhurst Ave (Reservoir)</t>
  </si>
  <si>
    <t>McFadzean Ave/Broadhurst Ave (Reservoir)</t>
  </si>
  <si>
    <t>Leamington St/Compton St (Reservoir)</t>
  </si>
  <si>
    <t>Edwardes St/Compton St (Reservoir)</t>
  </si>
  <si>
    <t>Rowellyn Park Primary School/Tattler St (Carrum Downs)</t>
  </si>
  <si>
    <t>Kelverne St/Newlands Rd (Reservoir)</t>
  </si>
  <si>
    <t>Oldfield Pl/Sommersby Rd (Point Cook)</t>
  </si>
  <si>
    <t>105 Newlands Rd (Coburg North)</t>
  </si>
  <si>
    <t>Alexander Ave/Newlands Rd (Coburg North)</t>
  </si>
  <si>
    <t>Cross Rd/Embankment Gr (Chelsea)</t>
  </si>
  <si>
    <t>63 Embankment Gr (Chelsea)</t>
  </si>
  <si>
    <t>Chelbara General Store/Baxter Ave (Chelsea)</t>
  </si>
  <si>
    <t>Cross Rd/Ella Gr (Chelsea)</t>
  </si>
  <si>
    <t>Earnshaw Dr/Rowellyn Ave (Carrum Downs)</t>
  </si>
  <si>
    <t>Bayside Ave/Munro Ave (Edithvale)</t>
  </si>
  <si>
    <t>Fraser Ave/Munro Ave (Edithvale)</t>
  </si>
  <si>
    <t>Edithvale Rd/Munro Ave (Edithvale)</t>
  </si>
  <si>
    <t>Coburns Rd/Scarlet Oak Ave (Melton West)</t>
  </si>
  <si>
    <t>Woodland Rise/Roslyn Park Dr (Melton West)</t>
  </si>
  <si>
    <t>Stefan Tce/Roslyn Park Dr (Melton West)</t>
  </si>
  <si>
    <t>Kim Lane/Roslyn Park Dr (Melton West)</t>
  </si>
  <si>
    <t>Emerald Ct/Caitlyn Dr (Melton West)</t>
  </si>
  <si>
    <t>Reidy Rise/Gamalite Dr (Melton West)</t>
  </si>
  <si>
    <t>Edithvale Bowls Club/Edithvale Rd (Edithvale)</t>
  </si>
  <si>
    <t>Galilee Bvd/Gamalite Dr (Melton West)</t>
  </si>
  <si>
    <t>Wells Rd/Edithvale Rd (Aspendale Gardens)</t>
  </si>
  <si>
    <t>Springvale Botanical Cemetery/Third Dr (Springvale)</t>
  </si>
  <si>
    <t>117 Greensborough Hwy (Yallambie)</t>
  </si>
  <si>
    <t>69 Greensborough Hwy (Yallambie)</t>
  </si>
  <si>
    <t>Wilmot St/Finlayson St (Rosanna)</t>
  </si>
  <si>
    <t>Stokes St/Finlayson St (Rosanna)</t>
  </si>
  <si>
    <t>Park Rd/Beard St (Eltham)</t>
  </si>
  <si>
    <t>Eurabbie Ct/Beard St (Eltham)</t>
  </si>
  <si>
    <t>Frank St/Beard St (Eltham)</t>
  </si>
  <si>
    <t>Livingstone Rd/Beard St (Eltham)</t>
  </si>
  <si>
    <t>Fairdale Ct/Wycliffe Cres (Eltham)</t>
  </si>
  <si>
    <t>Rondu (before) Pl/Wycliffe Cres (Eltham)</t>
  </si>
  <si>
    <t>Hartland Way/Wycliffe Cres (Eltham)</t>
  </si>
  <si>
    <t>Marlow Pl/Wycliffe Cres (Eltham)</t>
  </si>
  <si>
    <t>Maltravers Rd/Marshall St (Ivanhoe)</t>
  </si>
  <si>
    <t>Hoddle St/Johnston St (Abbotsford)</t>
  </si>
  <si>
    <t>Nyora Rd/Eucalyptus Rd (Eltham)</t>
  </si>
  <si>
    <t>Mt Pleasant Rd/Eucalyptus Rd (Eltham)</t>
  </si>
  <si>
    <t>Sweeneys Lane/Mt Pleasant Rd (Eltham)</t>
  </si>
  <si>
    <t>Rockliffe St/Mt Pleasant Rd (Eltham)</t>
  </si>
  <si>
    <t>Metery Rd/Mt Pleasant Rd (Eltham)</t>
  </si>
  <si>
    <t>Streamline Swim School/Main Rd (Eltham)</t>
  </si>
  <si>
    <t>Park West Rd/Main Rd (Eltham)</t>
  </si>
  <si>
    <t>Short Rd/Wattletree Rd (Eltham)</t>
  </si>
  <si>
    <t>Kim St/Ryans Rd (Diamond Creek)</t>
  </si>
  <si>
    <t>Diamond Creek Cemetery/Main St (Diamond Creek)</t>
  </si>
  <si>
    <t>St Johns Anglican Church/Main St (Diamond Creek)</t>
  </si>
  <si>
    <t>Kemp Ave/Spring St (Thomastown)</t>
  </si>
  <si>
    <t>Neerim St/Spring St (Thomastown)</t>
  </si>
  <si>
    <t>Lantana Ave/Spring St (Thomastown)</t>
  </si>
  <si>
    <t>Harding St/Spring St (Thomastown)</t>
  </si>
  <si>
    <t>Palmer St/Johnston St (Collingwood)</t>
  </si>
  <si>
    <t>Clarke St/Spring St (Thomastown)</t>
  </si>
  <si>
    <t>Salamander Ave/Victoria Dr (Thomastown)</t>
  </si>
  <si>
    <t>Leilani Gr/Victoria Dr (Thomastown)</t>
  </si>
  <si>
    <t>The Close/Victoria Dr (Thomastown)</t>
  </si>
  <si>
    <t>Opp 122 Victoria Dr (Thomastown)</t>
  </si>
  <si>
    <t>Carrington Bvd/Victoria Dr (Thomastown)</t>
  </si>
  <si>
    <t>Bendigo Cres/Victoria Dr (Thomastown)</t>
  </si>
  <si>
    <t>Robinvale Ave/Victoria Dr (Thomastown)</t>
  </si>
  <si>
    <t>Pinetree Cres/Edgars Rd (Lalor)</t>
  </si>
  <si>
    <t>Kingsway Dr/Edgars Rd (Lalor)</t>
  </si>
  <si>
    <t>Open House Christian Church/Opp 97 Kingsway Dr (Lalor)</t>
  </si>
  <si>
    <t>Lalor Station/Kingsway Dr (Lalor)</t>
  </si>
  <si>
    <t>Springfield Rd/Dorking Rd (Box Hill North)</t>
  </si>
  <si>
    <t>Centenary Ave/Gamalite Dr (Melton West)</t>
  </si>
  <si>
    <t>Craigielea Ave/Alfrieda St (St Albans)</t>
  </si>
  <si>
    <t>Alfrieda St/Biggs St (St Albans)</t>
  </si>
  <si>
    <t>Walter St/Biggs St (St Albans)</t>
  </si>
  <si>
    <t>Oberon Ave/Biggs St (St Albans)</t>
  </si>
  <si>
    <t>Trawool St/Dorking Rd (Box Hill North)</t>
  </si>
  <si>
    <t>Sunshine Ave/Stenson Rd (Kealba)</t>
  </si>
  <si>
    <t>Dowling St/Driscolls Rd (Kealba)</t>
  </si>
  <si>
    <t>44 Driscolls Rd (Kealba)</t>
  </si>
  <si>
    <t>Green Gully Reserve/Driscolls Rd (Kealba)</t>
  </si>
  <si>
    <t>Homestead Dr/Green Gully Rd (Keilor Downs)</t>
  </si>
  <si>
    <t>Opp 17 Taylors Rd (Keilor Downs)</t>
  </si>
  <si>
    <t>Carbine Way/Taylors Rd (St Albans)</t>
  </si>
  <si>
    <t>Theodore St/Taylors Rd (St Albans)</t>
  </si>
  <si>
    <t>George St/Argyle Way (Scoresby)</t>
  </si>
  <si>
    <t>Rodney Dr/Carbine Way (Keilor Downs)</t>
  </si>
  <si>
    <t>Hotchkiss Way/Copernicus Way (Keilor Downs)</t>
  </si>
  <si>
    <t>Stockwell Cres/Lady Nelson Way (Keilor Downs)</t>
  </si>
  <si>
    <t>Mallacoota Ct/Chichester Dr (Taylors Lakes)</t>
  </si>
  <si>
    <t>Reed Cres/Bond Dr (Taylors Lakes)</t>
  </si>
  <si>
    <t>Booth Way/Bond Dr (Taylors Lakes)</t>
  </si>
  <si>
    <t>Ross Smith Ave/Nepean Hwy (Frankston)</t>
  </si>
  <si>
    <t>O'grady Ave/Nepean Hwy (Frankston)</t>
  </si>
  <si>
    <t>Serrell St/Princes Hwy (Malvern East)</t>
  </si>
  <si>
    <t>Graham Ct/Old Geelong Rd (Hoppers Crossing)</t>
  </si>
  <si>
    <t>Karma Ave/Princes Hwy (Malvern East)</t>
  </si>
  <si>
    <t>Belgrave Rd/Princes Hwy (Malvern East)</t>
  </si>
  <si>
    <t>Bruce St/Princes Hwy (Malvern East)</t>
  </si>
  <si>
    <t>Alma St/Dandenong Rd (Malvern East)</t>
  </si>
  <si>
    <t>Hillcrest Rd/High St (Glen Iris)</t>
  </si>
  <si>
    <t>Munro Ave/High St (Ashburton)</t>
  </si>
  <si>
    <t>Ashburton Railway Station/High St (Ashburton)</t>
  </si>
  <si>
    <t>Lower Heidelberg Rd/Marshall St (Ivanhoe)</t>
  </si>
  <si>
    <t>Victory Bvd/High St (Ashburton)</t>
  </si>
  <si>
    <t>Huntingdale Rd/Waverley Rd (Chadstone)</t>
  </si>
  <si>
    <t>Donald St/Waverley Rd (Mount Waverley)</t>
  </si>
  <si>
    <t>Hansen St/Waverley Rd (Mount Waverley)</t>
  </si>
  <si>
    <t>Heany St/Waverley Rd (Mount Waverley)</t>
  </si>
  <si>
    <t>Pamela St/Waverley Rd (Mount Waverley)</t>
  </si>
  <si>
    <t>Toirram Rd/Waverley Rd (Mount Waverley)</t>
  </si>
  <si>
    <t>Talbot Rd/Waverley Rd (Mount Waverley)</t>
  </si>
  <si>
    <t>Forster Rd/Waverley Rd (Mount Waverley)</t>
  </si>
  <si>
    <t>Bruce St/Waverley Rd (Mount Waverley)</t>
  </si>
  <si>
    <t>Scammell Cl/Waverley Rd (Mount Waverley)</t>
  </si>
  <si>
    <t>Meadow Cres/Waverley Rd (Mount Waverley)</t>
  </si>
  <si>
    <t>Blackburn Rd/Waverley Rd (Glen Waverley)</t>
  </si>
  <si>
    <t>Stableford Ave/Waverley Rd (Glen Waverley)</t>
  </si>
  <si>
    <t>Saladin Ave/Waverley Rd (Glen Waverley)</t>
  </si>
  <si>
    <t>Monash Aquatic &amp; Recreation Centre/Waverley Rd (Glen Waverley)</t>
  </si>
  <si>
    <t>Myrtle St/Waverley Rd (Glen Waverley)</t>
  </si>
  <si>
    <t>Springvale Rd/Waverley Rd (Glen Waverley)</t>
  </si>
  <si>
    <t>Stocks Ave/High St (Ashburton)</t>
  </si>
  <si>
    <t>Gloucester Rd/High St (Ashburton)</t>
  </si>
  <si>
    <t>Malpas St/Albert St (Preston)</t>
  </si>
  <si>
    <t>Warrigal Rd/High Street Rd (Ashwood)</t>
  </si>
  <si>
    <t>Barrington Dr/High Street Rd (Ashwood)</t>
  </si>
  <si>
    <t>Winbirra Pde/High Street Rd (Ashwood)</t>
  </si>
  <si>
    <t>Vannam Dr/High Street Rd (Ashwood)</t>
  </si>
  <si>
    <t>Cleveland Rd/High Street Rd (Ashwood)</t>
  </si>
  <si>
    <t>Teck St/High Street Rd (Ashwood)</t>
  </si>
  <si>
    <t>Riversdale Golf Club/High Street Rd (Mount Waverley)</t>
  </si>
  <si>
    <t>281 High Street Rd (Mount Waverley)</t>
  </si>
  <si>
    <t>Surrey Rd/High Street Rd (Mount Waverley)</t>
  </si>
  <si>
    <t>Tyler St/Albert St (Preston)</t>
  </si>
  <si>
    <t>Park Rd/High Street Rd (Mount Waverley)</t>
  </si>
  <si>
    <t>Alice St/High Street Rd (Mount Waverley)</t>
  </si>
  <si>
    <t>Sunhill Rd/High Street Rd (Mount Waverley)</t>
  </si>
  <si>
    <t>Stephensons Rd/High Street Rd (Mount Waverley)</t>
  </si>
  <si>
    <t>Fleet St/High Street Rd (Mount Waverley)</t>
  </si>
  <si>
    <t>Josephine Ave/High Street Rd (Mount Waverley)</t>
  </si>
  <si>
    <t>Lawrence Rd/High Street Rd (Mount Waverley)</t>
  </si>
  <si>
    <t>Elm Gr/High Street Rd (Mount Waverley)</t>
  </si>
  <si>
    <t>Blackburn Rd/High Street Rd (Glen Waverley)</t>
  </si>
  <si>
    <t>Orchard St/High Street Rd (Glen Waverley)</t>
  </si>
  <si>
    <t>McComas St/Albert St (Reservoir)</t>
  </si>
  <si>
    <t>Medina Rd/High Street Rd (Glen Waverley)</t>
  </si>
  <si>
    <t>Lemair Ave/High Street Rd (Glen Waverley)</t>
  </si>
  <si>
    <t>Myers Ave/High Street Rd (Glen Waverley)</t>
  </si>
  <si>
    <t>Wesley College/High Street Rd (Glen Waverley)</t>
  </si>
  <si>
    <t>Point Nepean  National Park Entrance/Point Nepean Rd (Portsea)</t>
  </si>
  <si>
    <t>Delgany Ave/Point Nepean Rd (Portsea)</t>
  </si>
  <si>
    <t>Nepean Pl/Point Nepean Rd (Portsea)</t>
  </si>
  <si>
    <t>Point Nepean Rd/Franklin Rd (Portsea)</t>
  </si>
  <si>
    <t>Burns Ave/Rosebank Ave (Clayton South)</t>
  </si>
  <si>
    <t>Premier Ave/Mitcham Rd (Vermont)</t>
  </si>
  <si>
    <t>Grey St/Mitcham Rd (Vermont)</t>
  </si>
  <si>
    <t>Brentford Square Shopping Centre/Stevens Rd (Vermont)</t>
  </si>
  <si>
    <t>Woodcrest Rd/Stevens Rd (Vermont)</t>
  </si>
  <si>
    <t>Kingsley Ave/Stevens Rd (Vermont)</t>
  </si>
  <si>
    <t>Wingrove St/Stevens Rd (Vermont)</t>
  </si>
  <si>
    <t>North Rd/Boldrewood Pde (Reservoir)</t>
  </si>
  <si>
    <t>Station St/Foch St (Box Hill South)</t>
  </si>
  <si>
    <t>Sycamore St/Foch St (Box Hill South)</t>
  </si>
  <si>
    <t>Foch St/Haig St (Box Hill South)</t>
  </si>
  <si>
    <t>Devon St/Haig St (Box Hill South)</t>
  </si>
  <si>
    <t>Prince St/Haig St (Box Hill South)</t>
  </si>
  <si>
    <t>Peace St/Haig St (Box Hill South)</t>
  </si>
  <si>
    <t>Canterbury Rd/Haig St (Box Hill South)</t>
  </si>
  <si>
    <t>Wingrove St/Hampshire Rd (Forest Hill)</t>
  </si>
  <si>
    <t>Yarra Ave/Boldrewood Pde (Reservoir)</t>
  </si>
  <si>
    <t>St Thomas Retirement Village/Hawthorn Rd (Forest Hill)</t>
  </si>
  <si>
    <t>78 Mahoneys Rd (Forest Hill)</t>
  </si>
  <si>
    <t>Boldrewood Pde/Broadway (Reservoir)</t>
  </si>
  <si>
    <t>Deans Wood Rd/Canterbury Rd (Forest Hill)</t>
  </si>
  <si>
    <t>Masons Rd/Blackburn Rd (Blackburn)</t>
  </si>
  <si>
    <t>Eustace St/Blackburn (east) Rd (Blackburn)</t>
  </si>
  <si>
    <t>Walsham Rd/Blackburn (east) Rd (Blackburn)</t>
  </si>
  <si>
    <t>Wolseley Cres/Blackburn (east) Rd (Blackburn)</t>
  </si>
  <si>
    <t>Wolseley Cres/Blackburn (west) Rd (Blackburn)</t>
  </si>
  <si>
    <t>Wellington Ave/Blackburn Rd (Blackburn)</t>
  </si>
  <si>
    <t>Walsham Rd/Blackburn (west) Rd (Blackburn)</t>
  </si>
  <si>
    <t>Eustace St/Blackburn (west) Rd (Blackburn)</t>
  </si>
  <si>
    <t>Fordham Rd/Broadway (Reservoir)</t>
  </si>
  <si>
    <t>Wreford Rd/Canterbury Rd (Blackburn South)</t>
  </si>
  <si>
    <t>Donald St/Canterbury Rd (Blackburn South)</t>
  </si>
  <si>
    <t>Aberdeen Rd/Canterbury Rd (Blackburn South)</t>
  </si>
  <si>
    <t>Middleborough Rd/Canterbury Rd (Blackburn South)</t>
  </si>
  <si>
    <t>Wembley Park/Canterbury Rd (Box Hill South)</t>
  </si>
  <si>
    <t>Menzies St/Barkly St (Box Hill)</t>
  </si>
  <si>
    <t>Rotherwood Rd/Lower Heidelberg Rd (Ivanhoe East)</t>
  </si>
  <si>
    <t>15 William St (Box Hill)</t>
  </si>
  <si>
    <t>Rutland Rd/William St (Box Hill)</t>
  </si>
  <si>
    <t>Fernhill St/High Street Rd (Glen Waverley)</t>
  </si>
  <si>
    <t>Marchant Ave/Broadway (Reservoir)</t>
  </si>
  <si>
    <t>Lilian St/Waverley Rd (Glen Waverley)</t>
  </si>
  <si>
    <t>Coolarn St/Waverley Rd (Mount Waverley)</t>
  </si>
  <si>
    <t>Pinewood Dr/Waverley Rd (Mount Waverley)</t>
  </si>
  <si>
    <t>Mt Waverley South Shopping Centre/Waverley Rd (Mount Waverley)</t>
  </si>
  <si>
    <t>Bales St/Waverley Rd (Mount Waverley)</t>
  </si>
  <si>
    <t>Mayfield Dr/Waverley Rd (Mount Waverley)</t>
  </si>
  <si>
    <t>Tuhans Rd/Waverley Rd (Mount Waverley)</t>
  </si>
  <si>
    <t>Huntingdale Rd/Waverley Rd (Mount Waverley)</t>
  </si>
  <si>
    <t>Edith St/High Street Rd (Glen Waverley)</t>
  </si>
  <si>
    <t>Orrong Ave/Cheddar Rd (Reservoir)</t>
  </si>
  <si>
    <t>Hooper St/Dandenong Rd (Murrumbeena)</t>
  </si>
  <si>
    <t>Wilson St/Dandenong Rd (Murrumbeena)</t>
  </si>
  <si>
    <t>92 Keys Rd (Cheltenham)</t>
  </si>
  <si>
    <t>Roberna St/Keys Rd (Moorabbin)</t>
  </si>
  <si>
    <t>Opp 50 Keys Rd (Moorabbin)</t>
  </si>
  <si>
    <t>Murray Rd/Gladstone Rd (Dandenong North)</t>
  </si>
  <si>
    <t>Garden Rd/Wellington Rd (Clayton)</t>
  </si>
  <si>
    <t>Carder Ave/Boonong Ave (Seaford)</t>
  </si>
  <si>
    <t>Palm Ave/Cheddar Rd (Reservoir)</t>
  </si>
  <si>
    <t>Boonong Ave/Wells Rd (Seaford)</t>
  </si>
  <si>
    <t>St Annes Catholic School/Brunel Rd (Seaford)</t>
  </si>
  <si>
    <t>East Rd/Brunel Rd (Seaford)</t>
  </si>
  <si>
    <t>Brunel Rd/Maple St (Seaford)</t>
  </si>
  <si>
    <t>Smale Ct/Maple St (Seaford)</t>
  </si>
  <si>
    <t>Rathcown Rd/Cheddar Rd (Reservoir)</t>
  </si>
  <si>
    <t>Maple St/Downs Rd (Seaford)</t>
  </si>
  <si>
    <t>Lucas Cres/Downs Rd (Seaford)</t>
  </si>
  <si>
    <t>Louise Ct/Downs Rd (Seaford)</t>
  </si>
  <si>
    <t>Elisdon Dr/Austin Rd (Seaford)</t>
  </si>
  <si>
    <t>Bambra Ct/Henry Cres (Seaford)</t>
  </si>
  <si>
    <t>St. Martins Ct/Brennan Dr (Wantirna South)</t>
  </si>
  <si>
    <t>Seaford Rd/Henry Cres (Seaford)</t>
  </si>
  <si>
    <t>Prince Cres/Seaford Rd (Seaford)</t>
  </si>
  <si>
    <t>Belvedere Park Primary School/Seaford Rd (Seaford)</t>
  </si>
  <si>
    <t>Miranda Rd/Cheddar Rd (Reservoir)</t>
  </si>
  <si>
    <t>Coonara Ave/Railway Pde (Seaford)</t>
  </si>
  <si>
    <t>St Vigeons Rd/Cheddar Rd (Reservoir)</t>
  </si>
  <si>
    <t>Ireland St/Railway Pde (Seaford)</t>
  </si>
  <si>
    <t>Barretts Rd/Robinsons (North) Rd (Langwarrin South)</t>
  </si>
  <si>
    <t>Warrandyte Rd/Robinsons (North) Rd (Langwarrin South)</t>
  </si>
  <si>
    <t>Gardeners Rd/Robinsons (North) Rd (Langwarrin South)</t>
  </si>
  <si>
    <t>Nirvana Cl/Robinsons (North) Rd (Langwarrin South)</t>
  </si>
  <si>
    <t>Harmer St/Cheddar Rd (Reservoir)</t>
  </si>
  <si>
    <t>Donald Rd/Robinsons Rd (Langwarrin)</t>
  </si>
  <si>
    <t>Victory Rd/Robinsons Rd (Langwarrin)</t>
  </si>
  <si>
    <t>Brennan Dr/Tintern Cres (Wantirna South)</t>
  </si>
  <si>
    <t>Middle Rd/Robinsons (North) Rd (Pearcedale)</t>
  </si>
  <si>
    <t>Robinsons Rd/Pearcedale Rd (Pearcedale)</t>
  </si>
  <si>
    <t>Evans St/Pearcedale Rd (Pearcedale)</t>
  </si>
  <si>
    <t>Pearcedale Shopping Centre/Baxter-Tooradin Rd (Pearcedale)</t>
  </si>
  <si>
    <t>Middle Rd/Baxter-Tooradin (South) Rd (Pearcedale)</t>
  </si>
  <si>
    <t>Western Port Hwy/Baxter-Tooradin (South) Rd (Langwarrin South)</t>
  </si>
  <si>
    <t>Daryl Ave/Gallaghers Rd (Glen Waverley)</t>
  </si>
  <si>
    <t>Ivanhoe Park/153 Lower Heidelberg Rd (Ivanhoe)</t>
  </si>
  <si>
    <t>South Boundary Rd/Baxter-Tooradin Rd (Langwarrin South)</t>
  </si>
  <si>
    <t>Highfield Dr/Baxter-Tooradin (South) Rd (Langwarrin South)</t>
  </si>
  <si>
    <t>Baxter Primary School/Baxter-Tooradin Rd (Baxter)</t>
  </si>
  <si>
    <t>St Kilda St/Baxter-Tooradin (South) Rd (Baxter)</t>
  </si>
  <si>
    <t>Baxter Railway Station/Baxter-Tooradin (South) Rd (Baxter)</t>
  </si>
  <si>
    <t>Olstead Dr/Baxter-Tooradin Rd (Baxter)</t>
  </si>
  <si>
    <t>Stotts Lane/Baxter-Tooradin Rd (Baxter)</t>
  </si>
  <si>
    <t>Sanders Rd/Moorooduc (east) Hwy (Frankston South)</t>
  </si>
  <si>
    <t>Pilgrim St/Victoria St (Seddon)</t>
  </si>
  <si>
    <t>Victoria St/Charles St (Seddon)</t>
  </si>
  <si>
    <t>Station Rd/Gamon St (Seddon)</t>
  </si>
  <si>
    <t>Seddon St/Gamon St (Seddon)</t>
  </si>
  <si>
    <t>O' Farrell St/Gamon St (Seddon)</t>
  </si>
  <si>
    <t>136 Gamon St (Yarraville)</t>
  </si>
  <si>
    <t>Hamilton St/Somerville Rd (Yarraville)</t>
  </si>
  <si>
    <t>154 Somerville Rd (Yarraville)</t>
  </si>
  <si>
    <t>Daleglen St/Cheddar Rd (Reservoir)</t>
  </si>
  <si>
    <t>Oravel Ave/Waverley Rd (Malvern East)</t>
  </si>
  <si>
    <t>5 Canterbury Rd (Montrose)</t>
  </si>
  <si>
    <t>61 Canterbury Rd (Montrose)</t>
  </si>
  <si>
    <t>Twobar Pl/Canterbury Rd (Kilsyth)</t>
  </si>
  <si>
    <t>Liverpool Rd/Canterbury Rd (Kilsyth)</t>
  </si>
  <si>
    <t>Colchester Rd/Canterbury Rd (Kilsyth)</t>
  </si>
  <si>
    <t>Canterbury Gardens Shopping Centre/opp 41 Canterbury Rd (Bayswater North)</t>
  </si>
  <si>
    <t>Keon Pde/Cheddar Rd (Reservoir)</t>
  </si>
  <si>
    <t>Gatwick Rd/Canterbury Rd (Bayswater North)</t>
  </si>
  <si>
    <t>120 Canterbury Rd (Bayswater North)</t>
  </si>
  <si>
    <t>Dorset Rd/Canterbury Rd (Bayswater North)</t>
  </si>
  <si>
    <t>Hamilton Rd/Canterbury Rd (Bayswater North)</t>
  </si>
  <si>
    <t>Bayswater Rd/Canterbury Rd (Bayswater North)</t>
  </si>
  <si>
    <t>Greenhill Rd/Canterbury Rd (Bayswater North)</t>
  </si>
  <si>
    <t>Millers Rd/West Gate Fwy (Altona North)</t>
  </si>
  <si>
    <t>Fussell Rd/Canterbury Rd (Montrose)</t>
  </si>
  <si>
    <t>Opp 89-91 Canterbury Rd (Kilsyth South)</t>
  </si>
  <si>
    <t>Liverpool Rd/Canterbury Rd (Kilsyth South)</t>
  </si>
  <si>
    <t>124 Canterbury Rd (Kilsyth South)</t>
  </si>
  <si>
    <t>Trade Way/Canterbury Rd (Kilsyth South)</t>
  </si>
  <si>
    <t>Canterbury Gardens Shopping Centre/41 Canterbury Rd (Bayswater North)</t>
  </si>
  <si>
    <t>Leighton Rd/Canterbury Rd (Bayswater North)</t>
  </si>
  <si>
    <t>Galloway Gr/Canterbury Rd (Bayswater North)</t>
  </si>
  <si>
    <t>Bayfield Rd East/Canterbury Rd (Bayswater North)</t>
  </si>
  <si>
    <t>Canterbury Ct/Canterbury Rd (Bayswater North)</t>
  </si>
  <si>
    <t>Opp 372 Canterbury Rd (Heathmont)</t>
  </si>
  <si>
    <t>Fernwood Ave/Canterbury Rd (Heathmont)</t>
  </si>
  <si>
    <t>Aringa Ct/Canterbury Rd (Heathmont)</t>
  </si>
  <si>
    <t>Heathmont Railway Station/Canterbury Rd (Heathmont)</t>
  </si>
  <si>
    <t>Viviani Cres/Great Ryrie St (Heathmont)</t>
  </si>
  <si>
    <t>Rochester Dr/Dalton Rd (Thomastown)</t>
  </si>
  <si>
    <t>Erica Cres/Great Ryrie St (Heathmont)</t>
  </si>
  <si>
    <t>Doulton Ave/Great Ryrie St (Heathmont)</t>
  </si>
  <si>
    <t>Edna St/Great Ryrie St (Heathmont)</t>
  </si>
  <si>
    <t>Karingal Bowling Club/Skye Rd (Frankston)</t>
  </si>
  <si>
    <t>Amber Ave/Skye Rd (Frankston)</t>
  </si>
  <si>
    <t>Frallon Cres/Skye Rd (Frankston)</t>
  </si>
  <si>
    <t>Frank St/Skye Rd (Frankston)</t>
  </si>
  <si>
    <t>Panmure St/Skye Rd (Frankston)</t>
  </si>
  <si>
    <t>Skye Rd/McMahons Rd (Frankston)</t>
  </si>
  <si>
    <t>Barclay Ave/McMahons Rd (Frankston)</t>
  </si>
  <si>
    <t>Moonah St/McMahons Rd (Frankston)</t>
  </si>
  <si>
    <t>Burrow St/Stanley St (Frankston)</t>
  </si>
  <si>
    <t>Cricklewood Ave/Stanley St (Frankston)</t>
  </si>
  <si>
    <t>Orwil St/Cricklewood Ave (Frankston)</t>
  </si>
  <si>
    <t>Anderson St/Orwil St (Frankston)</t>
  </si>
  <si>
    <t>Bradshaw St/Orwil St (Frankston)</t>
  </si>
  <si>
    <t>Valentine Ave/Dalton Rd (Thomastown)</t>
  </si>
  <si>
    <t>Queen St/Stanley St (Frankston)</t>
  </si>
  <si>
    <t>Beach St/Stanley St (Frankston)</t>
  </si>
  <si>
    <t>Frankston-Flinders Rd/Hodgins Rd (Hastings)</t>
  </si>
  <si>
    <t>Cuckoo Restaurant/Mt. Dandenong Tourist Rd (Olinda)</t>
  </si>
  <si>
    <t>Mornington-Tyabb Rd/Frankston-Flinders Rd (Tyabb)</t>
  </si>
  <si>
    <t>The Boulevard/Dalton Rd (Thomastown)</t>
  </si>
  <si>
    <t>Somerville Plaza Shopping Centre/Eramosa Rd (Somerville)</t>
  </si>
  <si>
    <t>Colehurst Cres/Mt. Dandenong Tourist Rd (Sassafras)</t>
  </si>
  <si>
    <t>Sassafras Primary School/Mt. Dandenong Tourist Rd (Sassafras)</t>
  </si>
  <si>
    <t>Woodlands Ave/Mt. Dandenong Tourist Rd (Sassafras)</t>
  </si>
  <si>
    <t>Ravenswood Ave/Lower Heidelberg Rd (Ivanhoe East)</t>
  </si>
  <si>
    <t>The Crescent/Mt. Dandenong Tourist Rd (Sassafras)</t>
  </si>
  <si>
    <t>Stanley St/Beach St (Frankston)</t>
  </si>
  <si>
    <t>Jolly St/Beach St (Frankston)</t>
  </si>
  <si>
    <t>Addicott St/Beach St (Frankston)</t>
  </si>
  <si>
    <t>Leonard St/Beach St (Frankston)</t>
  </si>
  <si>
    <t>Frankston East Primary School/15 Ashleigh Ave (Frankston)</t>
  </si>
  <si>
    <t>Wangarra Rd/Ashleigh Ave (Frankston)</t>
  </si>
  <si>
    <t>Menzies Pde/Dalton Rd (Lalor)</t>
  </si>
  <si>
    <t>65 Karingal Dr (Frankston)</t>
  </si>
  <si>
    <t>Carramar Dr/Karingal Dr (Frankston)</t>
  </si>
  <si>
    <t>Plover Cl/Karingal Dr (Frankston)</t>
  </si>
  <si>
    <t>Peninsula Country Golf Club/Skye Rd (Frankston)</t>
  </si>
  <si>
    <t>Michael St/Dalton Rd (Lalor)</t>
  </si>
  <si>
    <t>Long Island Country Club/Skye Rd (Frankston)</t>
  </si>
  <si>
    <t>John Paul College/McMahons Rd (Frankston)</t>
  </si>
  <si>
    <t>John Paul College/Opp 178 McMahons Rd (Frankston)</t>
  </si>
  <si>
    <t>Wallaroo Pl/Tambar Pl (Hastings)</t>
  </si>
  <si>
    <t>Kimbla Ct/Stalwart Ave (Hastings)</t>
  </si>
  <si>
    <t>Curacoa Dr/Stalwart Ave (Hastings)</t>
  </si>
  <si>
    <t>Darebin Dr/Dalton Rd (Lalor)</t>
  </si>
  <si>
    <t>Ardent Ct/Curacoa Dr (Hastings)</t>
  </si>
  <si>
    <t>Tiga Ct/Frankston-Flinders Rd (Tyabb)</t>
  </si>
  <si>
    <t>Chesterfield Rd/Frankston-Flinders Rd (Somerville)</t>
  </si>
  <si>
    <t>Park Lane/Frankston-Flinders Rd (Somerville)</t>
  </si>
  <si>
    <t>Graf Rd/Eramosa Rd (Somerville)</t>
  </si>
  <si>
    <t>Scullin St/Boyd St (Dandenong North)</t>
  </si>
  <si>
    <t>Boyd St/Curtin Cres (Dandenong North)</t>
  </si>
  <si>
    <t>Curtin Cres/Menzies Ave (Dandenong North)</t>
  </si>
  <si>
    <t>Monash St/Dalton Rd (Lalor)</t>
  </si>
  <si>
    <t>Fadden St/Menzies Ave (Dandenong North)</t>
  </si>
  <si>
    <t>Kandra St/Gladstone Rd (Dandenong North)</t>
  </si>
  <si>
    <t>Carlton Rd/Gladstone Rd (Dandenong North)</t>
  </si>
  <si>
    <t>Lyndale Secondary College/Gladstone Rd (Dandenong North)</t>
  </si>
  <si>
    <t>Brady Rd/Gladstone Rd (Dandenong North)</t>
  </si>
  <si>
    <t>Melton Secondary College/Coburns Rd (Melton)</t>
  </si>
  <si>
    <t>Gray St/Whalley Dr (Wheelers Hill)</t>
  </si>
  <si>
    <t>Hillard Ct/Whalley Dr (Wheelers Hill)</t>
  </si>
  <si>
    <t>Bracken Ct/Whalley Dr (Wheelers Hill)</t>
  </si>
  <si>
    <t>Woodington Dr/Whalley Dr (Wheelers Hill)</t>
  </si>
  <si>
    <t>Mena Ct/Whalley Dr (Wheelers Hill)</t>
  </si>
  <si>
    <t>Jells Rd/Grandview Rd (Wheelers Hill)</t>
  </si>
  <si>
    <t>Waverley Meadows Primary School/Columbia Dr (Wheelers Hill)</t>
  </si>
  <si>
    <t>Calderwood Ave/Phoenix Dr (Wheelers Hill)</t>
  </si>
  <si>
    <t>Vanessa Cres/Columbia Dr (Wheelers Hill)</t>
  </si>
  <si>
    <t>Brandon Park Dr/Columbia Dr (Wheelers Hill)</t>
  </si>
  <si>
    <t>Wellington Rd/Brandon Park Dr (Wheelers Hill)</t>
  </si>
  <si>
    <t>Carmichael St/Lower Heidelberg Rd (Ivanhoe East)</t>
  </si>
  <si>
    <t>Savannah Cres/Greenbrook Dr (Epping)</t>
  </si>
  <si>
    <t>Pindari Ave/McDonalds Rd (Epping)</t>
  </si>
  <si>
    <t>Halter Cres/Meadow Glen Dr (Epping)</t>
  </si>
  <si>
    <t>Launders Ave/Yarra Rd (Wonga Park)</t>
  </si>
  <si>
    <t>351 Yarra Rd (Wonga Park)</t>
  </si>
  <si>
    <t>Brysons Rd/Yarra Rd (Wonga Park)</t>
  </si>
  <si>
    <t>Clemantine Cl/Yarra Rd (Wonga Park)</t>
  </si>
  <si>
    <t>285 Yarra Rd (Wonga Park)</t>
  </si>
  <si>
    <t>Holloway Rd/Yarra Rd (Wonga Park)</t>
  </si>
  <si>
    <t>Charles Smith Dr/Yarra Rd (Croydon North)</t>
  </si>
  <si>
    <t>Layfield St/Yarra Rd (Croydon North)</t>
  </si>
  <si>
    <t>Hawker St/Esplanade (Mount Martha)</t>
  </si>
  <si>
    <t>Augusta St/Esplanade (Mount Martha)</t>
  </si>
  <si>
    <t>St Leger Pl/Meadow Glen Dr (Epping)</t>
  </si>
  <si>
    <t>Alice St/Esplanade (Mount Martha)</t>
  </si>
  <si>
    <t>Coolangatta Rd/Esplanade (Mount Martha)</t>
  </si>
  <si>
    <t>Bay Rd/Esplanade (Mount Martha)</t>
  </si>
  <si>
    <t>Moore St/Bay Rd (Mount Martha)</t>
  </si>
  <si>
    <t>St Ives Gr/Dominion Rd (Mount Martha)</t>
  </si>
  <si>
    <t>Dominion Rd/Somerset Dr (Mount Martha)</t>
  </si>
  <si>
    <t>Kinross St/Somerset Dr (Mount Martha)</t>
  </si>
  <si>
    <t>Glencoe Cres/Somerset Dr (Mount Martha)</t>
  </si>
  <si>
    <t>Cambridge Ct/Somerset Dr (Mount Martha)</t>
  </si>
  <si>
    <t>Suffolk Cres/Somerset Dr (Mount Martha)</t>
  </si>
  <si>
    <t>Esplanade/Wilsons Rd (Mornington)</t>
  </si>
  <si>
    <t>Veitch St/McArthur Rd (Ivanhoe East)</t>
  </si>
  <si>
    <t>Pentland Dr/Derby Dr (Epping)</t>
  </si>
  <si>
    <t>Ruth Rd/Nepean Hwy (Mornington)</t>
  </si>
  <si>
    <t>Aldergate Ct/Derby Dr (Epping)</t>
  </si>
  <si>
    <t>Narre Warren North Scout Hall/Memorial Dr (Narre Warren North)</t>
  </si>
  <si>
    <t>Carrington Rd/Elgar Rd (Box Hill)</t>
  </si>
  <si>
    <t>Cobb Rd/Nepean Hwy (Mount Eliza)</t>
  </si>
  <si>
    <t>Bungower Rd/Nepean Hwy (Mornington)</t>
  </si>
  <si>
    <t>Carramar St/Robertson Dr (Mornington)</t>
  </si>
  <si>
    <t>Currawong St/Robertson Dr (Mornington)</t>
  </si>
  <si>
    <t>Illowa St/Robertson Dr (Mornington)</t>
  </si>
  <si>
    <t>Tanti Ave/Nepean Hwy (Mornington)</t>
  </si>
  <si>
    <t>Mornington Park/Esplanade (Mornington)</t>
  </si>
  <si>
    <t>King Georges Ave/Esplanade (Mornington)</t>
  </si>
  <si>
    <t>670 Esplanade (Mornington)</t>
  </si>
  <si>
    <t>Fossil Beach/633 Esplanade (Mornington)</t>
  </si>
  <si>
    <t>Bentons Rd/Esplanade (Mornington)</t>
  </si>
  <si>
    <t>Oatlands Primary School/Kurrajong Rd (Narre Warren)</t>
  </si>
  <si>
    <t>Houston St/High St (Epping)</t>
  </si>
  <si>
    <t>Latrobe Dr/Bay Rd (Mount Martha)</t>
  </si>
  <si>
    <t>Durham Ct/Somerset Dr (Mount Martha)</t>
  </si>
  <si>
    <t>Devon Ct/Somerset Dr (Mount Martha)</t>
  </si>
  <si>
    <t>Hobart Rd/Dandenong Rd (Murrumbeena)</t>
  </si>
  <si>
    <t>Murrumbeena Rd/Dandenong Rd (Murrumbeena)</t>
  </si>
  <si>
    <t>Poplar Gr/Dandenong Rd (Carnegie)</t>
  </si>
  <si>
    <t>Chestnut St/Dandenong Rd (Carnegie)</t>
  </si>
  <si>
    <t>Webb St/Glen Eira Rd (Caulfield)</t>
  </si>
  <si>
    <t>Harcourt Ave/Glen Eira Rd (Caulfield)</t>
  </si>
  <si>
    <t>Eastaway St/Glen Eira Rd (Elsternwick)</t>
  </si>
  <si>
    <t>Orrong Rd/Glen Eira Rd (Elsternwick)</t>
  </si>
  <si>
    <t>Caulfield Grammar Senior School/Glen Eira Rd (Elsternwick)</t>
  </si>
  <si>
    <t>Gordon St/Glen Eira Rd (Elsternwick)</t>
  </si>
  <si>
    <t>Wimbledon Ave/Brighton Rd (Elwood)</t>
  </si>
  <si>
    <t>Dickens St/Brighton Rd (St Kilda)</t>
  </si>
  <si>
    <t>Blessington St/Carlisle St (St Kilda)</t>
  </si>
  <si>
    <t>Luna Park/The Esplanade (St Kilda)</t>
  </si>
  <si>
    <t>Inverell Ave/High Street Rd (Mount Waverley)</t>
  </si>
  <si>
    <t>Mcdonalds Rd/Derby Dr (Epping)</t>
  </si>
  <si>
    <t>Stewart St/High Street Rd (Mount Waverley)</t>
  </si>
  <si>
    <t>Mount Waverley Reserve/High Street Rd (Mount Waverley)</t>
  </si>
  <si>
    <t>Golf Ave/High Street Rd (Mount Waverley)</t>
  </si>
  <si>
    <t>Riversdale Golf Course/Opp 283 High Street Rd (Mount Waverley)</t>
  </si>
  <si>
    <t>Huntingdale Rd/High Street Rd (Ashwood)</t>
  </si>
  <si>
    <t>Regent Railway Station/Robinson Rd (Reservoir)</t>
  </si>
  <si>
    <t>Jordan St/High Street Rd (Ashwood)</t>
  </si>
  <si>
    <t>Queens Pde/High Street Rd (Ashwood)</t>
  </si>
  <si>
    <t>Gloucester Rd/High Street Rd (Ashburton)</t>
  </si>
  <si>
    <t>Samarinda Ave/High St (Ashburton)</t>
  </si>
  <si>
    <t>Morotai Ave/High St (Ashburton)</t>
  </si>
  <si>
    <t>Highgate Gr/High St (Ashburton)</t>
  </si>
  <si>
    <t>Henry St/High St (Reservoir)</t>
  </si>
  <si>
    <t>Hilltop Ave/High St (Glen Iris)</t>
  </si>
  <si>
    <t>Fuller Ave/High St (Glen Iris)</t>
  </si>
  <si>
    <t>Victor Rd/High St (Glen Iris)</t>
  </si>
  <si>
    <t>Frankston Arts Centre/Davey St (Frankston)</t>
  </si>
  <si>
    <t>Burke Rd/Mcarthur Rd (Ivanhoe East)</t>
  </si>
  <si>
    <t>High St/Queen St (Reservoir)</t>
  </si>
  <si>
    <t>Centre Rd/Thomas St (Clayton South)</t>
  </si>
  <si>
    <t>Brady Ave/Rosebank Ave (Clayton South)</t>
  </si>
  <si>
    <t>Heatherton Rd/Clarke Rd (Springvale South)</t>
  </si>
  <si>
    <t>Massey Ave/Broadhurst Ave (Reservoir)</t>
  </si>
  <si>
    <t>110 Broadhurst Ave (Reservoir)</t>
  </si>
  <si>
    <t>Jeffrey St/Queen St (Reservoir)</t>
  </si>
  <si>
    <t>Edgars Creek Wetlands/Broadhurst Ave (Reservoir)</t>
  </si>
  <si>
    <t>Banbury Rd/Broadhurst Ave (Reservoir)</t>
  </si>
  <si>
    <t>Radford Rd/Glasgow Ave (Reservoir)</t>
  </si>
  <si>
    <t>Godley St/Glasgow Ave (Reservoir)</t>
  </si>
  <si>
    <t>Oakhill Ave/Queen St (Reservoir)</t>
  </si>
  <si>
    <t>Sheargold St/Anstey Ave (Reservoir)</t>
  </si>
  <si>
    <t>Sheargold St/Churchill Ave (Reservoir)</t>
  </si>
  <si>
    <t>Riviera St/Moira Ave (Reservoir)</t>
  </si>
  <si>
    <t>Lockton Ave/Davidson St (Reservoir)</t>
  </si>
  <si>
    <t>Dawson St/Davidson St (Reservoir)</t>
  </si>
  <si>
    <t>Wilson Bvd/Hughes Pde (Reservoir)</t>
  </si>
  <si>
    <t>Hughes Pde/McFadzean Ave (Reservoir)</t>
  </si>
  <si>
    <t>Hurley St/McFadzean Ave (Reservoir)</t>
  </si>
  <si>
    <t>Botha Ave/McFadzean Ave (Reservoir)</t>
  </si>
  <si>
    <t>O'Donnell St/McFadzean Ave (Reservoir)</t>
  </si>
  <si>
    <t>Walsal Ave/Plenty Rd (Reservoir)</t>
  </si>
  <si>
    <t>Leffern Ct/Herrington Ave (Carrum Downs)</t>
  </si>
  <si>
    <t>4 Whitby St (Reservoir)</t>
  </si>
  <si>
    <t>Heysen Dr/McCormicks Rd (Carrum Downs)</t>
  </si>
  <si>
    <t>Bay St/St Andrews St (Brighton)</t>
  </si>
  <si>
    <t>William St/St Andrews St (Brighton)</t>
  </si>
  <si>
    <t>11 Wilson St (Brighton)</t>
  </si>
  <si>
    <t>Brighton Primary School/Male St (Brighton)</t>
  </si>
  <si>
    <t>Church St/Male St (Brighton)</t>
  </si>
  <si>
    <t>Wellington St/Johnston St (Collingwood)</t>
  </si>
  <si>
    <t>Opp 101 Gamble Rd (Carrum Downs)</t>
  </si>
  <si>
    <t>Gordon St/New St (Hampton)</t>
  </si>
  <si>
    <t>Hampton Primary School/Holyrood St (Hampton)</t>
  </si>
  <si>
    <t>George St/Kars St (Frankston)</t>
  </si>
  <si>
    <t>Sandringham College/Reserve Rd (Beaumaris)</t>
  </si>
  <si>
    <t>Loretta St/Gamble Rd (Carrum Downs)</t>
  </si>
  <si>
    <t>77 Weatherall Rd (Cheltenham)</t>
  </si>
  <si>
    <t>Gordon Street Pre-school/Weatherall Rd (Cheltenham)</t>
  </si>
  <si>
    <t>Tyntynder Dr/Gamble Rd (Carrum Downs)</t>
  </si>
  <si>
    <t>Greenwood Dr/Gamble Rd (Carrum Downs)</t>
  </si>
  <si>
    <t>Dorchester Cres/Greenwood Dr (Carrum Downs)</t>
  </si>
  <si>
    <t>Enterprize Ave/Wells Rd (Chelsea Heights)</t>
  </si>
  <si>
    <t>Hartwood Ct/Wells Rd (Chelsea Heights)</t>
  </si>
  <si>
    <t>Ashley Park Dr/Wells Rd (Chelsea Heights)</t>
  </si>
  <si>
    <t>Olive Ct/Brolga Ave (Chelsea Heights)</t>
  </si>
  <si>
    <t>Kennedy Ave/Chelsea Park Dr (Chelsea Heights)</t>
  </si>
  <si>
    <t>Teresa Ct/Chelsea Park Dr (Chelsea Heights)</t>
  </si>
  <si>
    <t>First Ave/Thames Prom (Chelsea Heights)</t>
  </si>
  <si>
    <t>Opp 105 Thames Prom (Chelsea Heights)</t>
  </si>
  <si>
    <t>56 Thames Prom (Chelsea)</t>
  </si>
  <si>
    <t>Chelsea Bicentennial Park/Thames Prom (Chelsea)</t>
  </si>
  <si>
    <t>Pillars Rd/Springvale Rd (Aspendale Gardens)</t>
  </si>
  <si>
    <t>The Waterways Bvd/Springvale Rd (Waterways)</t>
  </si>
  <si>
    <t>Howe Ct/Chaleyer St (Reservoir)</t>
  </si>
  <si>
    <t>Governor Rd/Springvale Rd (Keysborough)</t>
  </si>
  <si>
    <t>Keylana Dr/Springvale Rd (Keysborough)</t>
  </si>
  <si>
    <t>Princeton Dr/Springvale Rd (Keysborough)</t>
  </si>
  <si>
    <t>Luzon Way/Callaway Bvd (Sunshine West)</t>
  </si>
  <si>
    <t>Wilma Ave/Springvale Rd (Mulgrave)</t>
  </si>
  <si>
    <t>Seaview Cres/Springvale Rd (Mulgrave)</t>
  </si>
  <si>
    <t>Miles St/Springvale Rd (Mulgrave)</t>
  </si>
  <si>
    <t>Wellington Rd/Springvale Rd (Mulgrave)</t>
  </si>
  <si>
    <t>Clunies Ross Cres/Springvale Rd (Mulgrave)</t>
  </si>
  <si>
    <t>McArthur Rd/Burke Rd (Ivanhoe East)</t>
  </si>
  <si>
    <t>657 Springvale Rd (Mulgrave)</t>
  </si>
  <si>
    <t>Dunlop Rd/Springvale Rd (Mulgrave)</t>
  </si>
  <si>
    <t>Carson St/Wanda St (Mulgrave)</t>
  </si>
  <si>
    <t>Redfern Cres/Wanda St (Mulgrave)</t>
  </si>
  <si>
    <t>High Street Rd/Springvale Rd (Glen Waverley)</t>
  </si>
  <si>
    <t>Aurisch Ave/Springvale Rd (Glen Waverley)</t>
  </si>
  <si>
    <t>The Boulevard/Springvale Rd (Glen Waverley)</t>
  </si>
  <si>
    <t>Tolmie Way/Springvale Rd (Glen Waverley)</t>
  </si>
  <si>
    <t>Highbury Rd/Springvale Rd (Glen Waverley)</t>
  </si>
  <si>
    <t>Vision Dr/Springvale Rd (Glen Waverley)</t>
  </si>
  <si>
    <t>Panorama Dr/Springvale Rd (Forest Hill)</t>
  </si>
  <si>
    <t>Whitehorse Gardens/Springvale Rd (Forest Hill)</t>
  </si>
  <si>
    <t>Norma Rd/Springvale Rd (Forest Hill)</t>
  </si>
  <si>
    <t>Forest Hill Reserve/Springvale Rd (Forest Hill)</t>
  </si>
  <si>
    <t>Ballarto Rd/Greenwood Dr (Carrum Downs)</t>
  </si>
  <si>
    <t>Glen Valley Rd/Springvale Rd (Forest Hill)</t>
  </si>
  <si>
    <t>Cumberland Ct/Springvale Rd (Forest Hill)</t>
  </si>
  <si>
    <t>Pindari Pl/Springvale Rd (Nunawading)</t>
  </si>
  <si>
    <t>High St/Springvale Rd (Nunawading)</t>
  </si>
  <si>
    <t>Flinders Christian Community College/Opp 175 Ballarto Rd (Carrum Downs)</t>
  </si>
  <si>
    <t>40 Ballarto Rd (Frankston North)</t>
  </si>
  <si>
    <t>Lyrebird Dr/Ballarto Rd (Frankston North)</t>
  </si>
  <si>
    <t>Bursaria Cres/Frankston-Dandenong Rd (Frankston North)</t>
  </si>
  <si>
    <t>Corsican St/Frankston-Dandenong Rd (Frankston North)</t>
  </si>
  <si>
    <t>Monterey Bvd/Frankston-Dandenong Rd (Frankston North)</t>
  </si>
  <si>
    <t>Lovegrove Ave/Callaway Bvd (Sunshine West)</t>
  </si>
  <si>
    <t>Lorna St/Klauer St (Seaford)</t>
  </si>
  <si>
    <t>Buna Ave/Wells Rd (Seaford)</t>
  </si>
  <si>
    <t>87 Wentworth Ave (Rowville)</t>
  </si>
  <si>
    <t>Kemp Ct/Dandelion Dr (Rowville)</t>
  </si>
  <si>
    <t>Blake St/Seston St (Reservoir)</t>
  </si>
  <si>
    <t>Milfull Cl/Dandelion Dr (Rowville)</t>
  </si>
  <si>
    <t>Willow Ave/Dandelion Dr (Rowville)</t>
  </si>
  <si>
    <t>Spruce Dr/Dandelion Dr (Rowville)</t>
  </si>
  <si>
    <t>Park Ridge Reserve/Dandelion Dr (Rowville)</t>
  </si>
  <si>
    <t>Jacob Dr/Kelletts Rd (Rowville)</t>
  </si>
  <si>
    <t>Sherbrooke Community School/Mt. Dandenong Tourist Rd (Sassafras)</t>
  </si>
  <si>
    <t>Burwood Hwy/Scoresby Rd (Ferntree Gully)</t>
  </si>
  <si>
    <t>Sherbrooke Rd/Mt. Dandenong Tourist Rd (Sherbrooke)</t>
  </si>
  <si>
    <t>Nobles Lane/Sherbrooke Rd (Sherbrooke)</t>
  </si>
  <si>
    <t>Poets Lane/Sherbrooke Rd (Sherbrooke)</t>
  </si>
  <si>
    <t>Braeside Ave/Sherbrooke Rd (Sherbrooke)</t>
  </si>
  <si>
    <t>Monbulk Rd/Sherbrooke Rd (Sherbrooke)</t>
  </si>
  <si>
    <t>Seaview Ave/Mt. Dandenong Tourist Rd (Ferny Creek)</t>
  </si>
  <si>
    <t>Mt. Dandenong Tourist Rd/Old Main Rd (Ferny Creek)</t>
  </si>
  <si>
    <t>Fernbrook Rd/Mt. Dandenong Tourist Rd (Ferny Creek)</t>
  </si>
  <si>
    <t>Mast Gully Rd/Mt. Dandenong Tourist Rd (Ferny Creek)</t>
  </si>
  <si>
    <t>127 Mt. Dandenong Tourist Rd (Ferny Creek)</t>
  </si>
  <si>
    <t>Hughes St/Mt. Dandenong Tourist Rd (Tremont)</t>
  </si>
  <si>
    <t>Devils Elbow/Mt. Dandenong Tourist Rd (Upper Ferntree Gully)</t>
  </si>
  <si>
    <t>Preston North East Primary School/Tyler St (Preston)</t>
  </si>
  <si>
    <t>Gembrook Rd/Main St (Gembrook)</t>
  </si>
  <si>
    <t>Pembroke Dr/Eramosa Rd (Somerville)</t>
  </si>
  <si>
    <t>Woodlands Dr/Eramosa Rd (Somerville)</t>
  </si>
  <si>
    <t>Bella Vista Cres/Mt. Dandenong Tourist Rd (Olinda)</t>
  </si>
  <si>
    <t>Sassafras Primary School/395 Mt. Dandenong Tourist Rd (Sassafras)</t>
  </si>
  <si>
    <t>Prince St/Mt. Dandenong Tourist Rd (Sassafras)</t>
  </si>
  <si>
    <t>Clarkmont Rd/Mt. Dandenong Tourist Rd (Sassafras)</t>
  </si>
  <si>
    <t>Hethersett Rd/Mt. Dandenong Tourist Rd (Sassafras)</t>
  </si>
  <si>
    <t>Hilton Rd/Mt. Dandenong Tourist Rd (Sassafras)</t>
  </si>
  <si>
    <t>Sherbrooke Rd/Mt. Dandenong Tourist Rd (Ferny Creek)</t>
  </si>
  <si>
    <t>Clarkmont Rd/Sherbrooke Rd (Ferny Creek)</t>
  </si>
  <si>
    <t>Sherbrooke Lodge Rd/Sherbrooke Rd (Sherbrooke)</t>
  </si>
  <si>
    <t>Ithaca Rd/Nepean Hwy (Frankston South)</t>
  </si>
  <si>
    <t>John Butler Reserve/Mount Eliza Way (Mount Eliza)</t>
  </si>
  <si>
    <t>Beleura Park/Nepean Hwy (Mornington)</t>
  </si>
  <si>
    <t>Frankston Hospital/11 Hastings Rd (Frankston)</t>
  </si>
  <si>
    <t>Sycamore Rd/Moorooduc Hwy (Frankston South)</t>
  </si>
  <si>
    <t>The Boulevard/Burke Rd (Kew East)</t>
  </si>
  <si>
    <t>Beatrice St/Wood St (Preston)</t>
  </si>
  <si>
    <t>Robinsons Rd/Moorooduc (east) Hwy (Frankston South)</t>
  </si>
  <si>
    <t>Rosedale Gr/Moorooduc (east) Hwy (Frankston South)</t>
  </si>
  <si>
    <t>Main (north) St/Nepean Hwy (Mornington)</t>
  </si>
  <si>
    <t>Seaview Ave/Nepean Hwy (Mornington)</t>
  </si>
  <si>
    <t>Alameda Ave/Nepean Hwy (Mornington)</t>
  </si>
  <si>
    <t>864 Nepean Hwy (Mornington)</t>
  </si>
  <si>
    <t>Hawksburn Cres/Wolf St (Wantirna South)</t>
  </si>
  <si>
    <t>Green Island Ave/Nepean Hwy (Mount Martha)</t>
  </si>
  <si>
    <t>Craigcare Nursing Home/688 Nepean Hwy (Mornington)</t>
  </si>
  <si>
    <t>Craigie Rd/Nepean Hwy (Mount Martha)</t>
  </si>
  <si>
    <t>Helena St/Nepean Hwy (Mount Martha)</t>
  </si>
  <si>
    <t>The Briars Park/Nepean Hwy (Mount Martha)</t>
  </si>
  <si>
    <t>Forest Dr/Nepean Hwy (Mount Martha)</t>
  </si>
  <si>
    <t>85 Bruce Rd (Safety Beach)</t>
  </si>
  <si>
    <t>Milparinka St/Bruce Rd (Safety Beach)</t>
  </si>
  <si>
    <t>Pebble Way/Bruce Rd (Safety Beach)</t>
  </si>
  <si>
    <t>Harrow St/Albert St (Preston)</t>
  </si>
  <si>
    <t>Seacombe St/Point Nepean Rd (Dromana)</t>
  </si>
  <si>
    <t>Kangerong Ave/Point Nepean Rd (Dromana)</t>
  </si>
  <si>
    <t>Beach St/Point Nepean Rd (Dromana)</t>
  </si>
  <si>
    <t>Dromana Hub SC/Point Nepean Rd (Dromana)</t>
  </si>
  <si>
    <t>Heales St/Point Nepean Rd (Dromana)</t>
  </si>
  <si>
    <t>Bell St/Albert St (Preston)</t>
  </si>
  <si>
    <t>Mornington Peninsula Information Centre/Point Nepean Rd (Dromana)</t>
  </si>
  <si>
    <t>Pegs Beach/565 Point Nepean Rd (Dromana)</t>
  </si>
  <si>
    <t>Penny Lane/Point Nepean Rd (Mccrae)</t>
  </si>
  <si>
    <t>Coburn Ave/Point Nepean Rd (Mccrae)</t>
  </si>
  <si>
    <t>Albert St/Carlisle St (St Kilda)</t>
  </si>
  <si>
    <t>Carinya Ct/Waverley Rd (Mount Waverley)</t>
  </si>
  <si>
    <t>Bell (after) St/Albert St (Preston)</t>
  </si>
  <si>
    <t>Furness St/Blackburn Rd (Blackburn)</t>
  </si>
  <si>
    <t>Royal Ave/Franklin Rd (Portsea)</t>
  </si>
  <si>
    <t>Durcell Ave/Franklin Rd (Portsea)</t>
  </si>
  <si>
    <t>Frimmell Way/Franklin Rd (Portsea)</t>
  </si>
  <si>
    <t>Franklin Rd/Hotham Rd (Portsea)</t>
  </si>
  <si>
    <t>Campbells Rd/Hotham Rd (Portsea)</t>
  </si>
  <si>
    <t>Oxford Rd/Hotham Rd (Sorrento)</t>
  </si>
  <si>
    <t>Hurstwood Rd/Hotham Rd (Sorrento)</t>
  </si>
  <si>
    <t>Sorrento Tennis Club/Melbourne Rd (Sorrento)</t>
  </si>
  <si>
    <t>Melbourne Rd/Ocean Beach Rd (Sorrento)</t>
  </si>
  <si>
    <t>Ocean Beach Rd/Kerferd Ave (Sorrento)</t>
  </si>
  <si>
    <t>Watson Rd/Coppin Rd (Sorrento)</t>
  </si>
  <si>
    <t>Bowen Rd/Melbourne Rd (Sorrento)</t>
  </si>
  <si>
    <t>Melbourne Rd/St Pauls Rd (Sorrento)</t>
  </si>
  <si>
    <t>Webster St/St Pauls Rd (Sorrento)</t>
  </si>
  <si>
    <t>Hiskens St/St Pauls Rd (Sorrento)</t>
  </si>
  <si>
    <t>Websters Corner/St Pauls Rd (Sorrento)</t>
  </si>
  <si>
    <t>Salonika St/Point Nepean Rd (Sorrento)</t>
  </si>
  <si>
    <t>Erlandsen Ave/Point Nepean Rd (Sorrento)</t>
  </si>
  <si>
    <t>Calcutta St/Point Nepean Rd (Sorrento)</t>
  </si>
  <si>
    <t>Lister Ave/Point Nepean Rd (Sorrento)</t>
  </si>
  <si>
    <t>Collins Settlement/Point Nepean Rd (Sorrento)</t>
  </si>
  <si>
    <t>Hughes Rd/Point Nepean Rd (Sorrento)</t>
  </si>
  <si>
    <t>Stringer Rd/Point Nepean Rd (Blairgowrie)</t>
  </si>
  <si>
    <t>Blairgowrie Yacht Squadron/Point Nepean Rd (Blairgowrie)</t>
  </si>
  <si>
    <t>Moodys Motel/Point Nepean Rd (Blairgowrie)</t>
  </si>
  <si>
    <t>Collins St/Station St (Thornbury)</t>
  </si>
  <si>
    <t>Blairgowrie Shops/Point Nepean Rd (Blairgowrie)</t>
  </si>
  <si>
    <t>Revell St/Point Nepean Rd (Blairgowrie)</t>
  </si>
  <si>
    <t>Adelaide St/Point Nepean Rd (Blairgowrie)</t>
  </si>
  <si>
    <t>Canterbury Jetty Rd/Point Nepean Rd (Blairgowrie)</t>
  </si>
  <si>
    <t>Murray St/Point Nepean Rd (Rye)</t>
  </si>
  <si>
    <t>Tyrone Ave/Point Nepean Rd (Rye)</t>
  </si>
  <si>
    <t>Flinders St/Point Nepean Rd (Rye)</t>
  </si>
  <si>
    <t>Centre Dr/Point Nepean Rd (Rye)</t>
  </si>
  <si>
    <t>Johns Dr/Point Nepean Rd (Rye)</t>
  </si>
  <si>
    <t>Elgan Ave/Point Nepean Rd (Rye)</t>
  </si>
  <si>
    <t>Dundas St/Point Nepean Rd (Rye)</t>
  </si>
  <si>
    <t>Rye Shopping Centre/Point Nepean Rd (Rye)</t>
  </si>
  <si>
    <t>Lyons Ave/Point Nepean Rd (Rye)</t>
  </si>
  <si>
    <t>Weir St/Point Nepean Rd (Rye)</t>
  </si>
  <si>
    <t>Hygeia St/Point Nepean Rd (Rye)</t>
  </si>
  <si>
    <t>Government Rd/Point Nepean Rd (Rye)</t>
  </si>
  <si>
    <t>Shirlow Ave/Point Nepean Rd (Rye)</t>
  </si>
  <si>
    <t>Laura St/Point Nepean Rd (Tootgarook)</t>
  </si>
  <si>
    <t>Romney Ave/Point Nepean Rd (Tootgarook)</t>
  </si>
  <si>
    <t>Kevin St/Point Nepean Rd (Tootgarook)</t>
  </si>
  <si>
    <t>Keith St/Point Nepean Rd (Tootgarook)</t>
  </si>
  <si>
    <t>Carmichael St/Point Nepean Rd (Tootgarook)</t>
  </si>
  <si>
    <t>Tootgarook Boat Ramp/Point Nepean Rd (Tootgarook)</t>
  </si>
  <si>
    <t>Truemans Rd/Point Nepean Rd (Rosebud West)</t>
  </si>
  <si>
    <t>Violet St/Point Nepean Rd (Rosebud West)</t>
  </si>
  <si>
    <t>Rose St/Point Nepean Rd (Rosebud West)</t>
  </si>
  <si>
    <t>Elizabeth Ave/Point Nepean Rd (Rosebud West)</t>
  </si>
  <si>
    <t>Park Ave/Point Nepean Rd (Rosebud West)</t>
  </si>
  <si>
    <t>Percival St/Point Nepean Rd (Rosebud West)</t>
  </si>
  <si>
    <t>Riverside Dr/Burke Rd (Kew East)</t>
  </si>
  <si>
    <t>Rosebud Hospital/Point Nepean Rd (Rosebud West)</t>
  </si>
  <si>
    <t>Opp 1493 Point Nepean Rd (Rosebud West)</t>
  </si>
  <si>
    <t>Point Nepean Arc/Point Nepean Rd (Rosebud West)</t>
  </si>
  <si>
    <t>First Ave/Point Nepean Rd (Rosebud)</t>
  </si>
  <si>
    <t>Fourth Ave/Point Nepean Rd (Rosebud)</t>
  </si>
  <si>
    <t>Seventh Ave/Point Nepean Rd (Rosebud)</t>
  </si>
  <si>
    <t>Regent St/Waverley Rd (Mount Waverley)</t>
  </si>
  <si>
    <t>Sydare Ave/Dandenong Rd (Malvern East)</t>
  </si>
  <si>
    <t>Chapel St/Brighton Rd (Balaclava)</t>
  </si>
  <si>
    <t>Darebin Rd/Station St (Thornbury)</t>
  </si>
  <si>
    <t>Blenheim Ave/Elgar Rd (Box Hill)</t>
  </si>
  <si>
    <t>Canterbury Rd/Elgar Rd (Box Hill)</t>
  </si>
  <si>
    <t>Piedmont St/Elgar Rd (Box Hill South)</t>
  </si>
  <si>
    <t>Venice St/Elgar Rd (Box Hill South)</t>
  </si>
  <si>
    <t>Byron St/Elgar Rd (Box Hill South)</t>
  </si>
  <si>
    <t>Greenbank Ave/Eley Rd (Box Hill South)</t>
  </si>
  <si>
    <t>Swinborne St/Eley Rd (Box Hill South)</t>
  </si>
  <si>
    <t>Andrews St/Eley Rd (Burwood)</t>
  </si>
  <si>
    <t>Christmas St/Station St (Fairfield)</t>
  </si>
  <si>
    <t>Cornfield Gr/Eley Rd (Box Hill South)</t>
  </si>
  <si>
    <t>Middleborough Rd/Fulton Rd (Blackburn South)</t>
  </si>
  <si>
    <t>Richmond St/Fulton Rd (Blackburn South)</t>
  </si>
  <si>
    <t>Harrow St/Fulton Rd (Blackburn South)</t>
  </si>
  <si>
    <t>Lucia St/Fulton Rd (Blackburn South)</t>
  </si>
  <si>
    <t>Samuel Rd/Fulton Rd (Blackburn South)</t>
  </si>
  <si>
    <t>Holland Rd/Fulton Rd (Blackburn South)</t>
  </si>
  <si>
    <t>Hawthorn Rd/Holland Rd (Blackburn South)</t>
  </si>
  <si>
    <t>Glenfern Ct/Grange Rd (Blackburn South)</t>
  </si>
  <si>
    <t>Raven Ct/Grange Rd (Blackburn South)</t>
  </si>
  <si>
    <t>Wills St/Nepean Hwy (Mornington)</t>
  </si>
  <si>
    <t>Nepean Hwy/Strachans Rd (Mornington)</t>
  </si>
  <si>
    <t>Napier St/Strachans Rd (Mornington)</t>
  </si>
  <si>
    <t>Frances Dr/Dunns Rd (Mount Martha)</t>
  </si>
  <si>
    <t>Flora Rd/Dunns Rd (Mount Martha)</t>
  </si>
  <si>
    <t>Bentons Rd/Dunns Rd (Mount Martha)</t>
  </si>
  <si>
    <t>223 Dunns Rd (Mornington)</t>
  </si>
  <si>
    <t>Ikara St/Dunns Rd (Mornington)</t>
  </si>
  <si>
    <t>Maxwell St/Dunns Rd (Mornington)</t>
  </si>
  <si>
    <t>Mornington-Tyabb Rd/Dunns Rd (Mornington)</t>
  </si>
  <si>
    <t>Lipscombe Park/Kirtain Dr (Croydon)</t>
  </si>
  <si>
    <t>Arundel St/Midhurst Rd (Croydon)</t>
  </si>
  <si>
    <t>Maroondah Hwy/Midhurst Rd (Croydon)</t>
  </si>
  <si>
    <t>Maroondah Hwy/Kent Ave (Croydon)</t>
  </si>
  <si>
    <t>Somerset Cres/Kent Ave (Croydon)</t>
  </si>
  <si>
    <t>Croydon Primary School/Kent Ave (Croydon)</t>
  </si>
  <si>
    <t>Diane Cres/Manchester Rd (Mooroolbark)</t>
  </si>
  <si>
    <t>Mooroolbark Neighbourhood Church/Manchester Rd (Mooroolbark)</t>
  </si>
  <si>
    <t>Duncan St/Station St (Fairfield)</t>
  </si>
  <si>
    <t>Blairgowrie House/Manchester Rd (Mooroolbark)</t>
  </si>
  <si>
    <t>Commerford Pl/Billanook Way (Chirnside Park)</t>
  </si>
  <si>
    <t>Mosaic Dr/Gillwell Rd (Lalor)</t>
  </si>
  <si>
    <t>Bromley Cl/Billanook Way (Chirnside Park)</t>
  </si>
  <si>
    <t>Birch Rd/Brushy Park Rd (Wonga Park)</t>
  </si>
  <si>
    <t>Highland Dr/Frankston-Flinders Rd (Frankston South)</t>
  </si>
  <si>
    <t>Oakfield Ct/Towerhill Rd (Frankston South)</t>
  </si>
  <si>
    <t>Oxford St/Foot St (Frankston)</t>
  </si>
  <si>
    <t>Williams St/Foot St (Frankston)</t>
  </si>
  <si>
    <t>Glenpark Dr/Brushy Park Rd (Wonga Park)</t>
  </si>
  <si>
    <t>Holloway Rd/Lyons (east) Rd (Croydon North)</t>
  </si>
  <si>
    <t>Turkeith Cres/Lyons Rd (Croydon North)</t>
  </si>
  <si>
    <t>Exeter Rd/Lyons Rd (Croydon North)</t>
  </si>
  <si>
    <t>Clarke St/Rathmines St (Northcote)</t>
  </si>
  <si>
    <t>Exeter Rd/Patrick Ave (Croydon North)</t>
  </si>
  <si>
    <t>Wilson Con/Patrick Ave (Croydon North)</t>
  </si>
  <si>
    <t>Palmer Ave/Patrick Ave (Croydon North)</t>
  </si>
  <si>
    <t>Baringa Rd/Warrien Rd (Croydon North)</t>
  </si>
  <si>
    <t>Tatiara Ave/Warrien Rd (Croydon North)</t>
  </si>
  <si>
    <t>Warrien Reserve/Warrien Rd (Croydon North)</t>
  </si>
  <si>
    <t>Ashton Rd/Ferntree Gully Rd (Ferntree Gully)</t>
  </si>
  <si>
    <t>Windermere Dr/Ferntree Gully Rd (Ferntree Gully)</t>
  </si>
  <si>
    <t>Dairy Lane/Ferntree Gully Rd (Ferntree Gully)</t>
  </si>
  <si>
    <t>Bastings St/Rathmines St (Northcote)</t>
  </si>
  <si>
    <t>Scoresby Rd/Ferntree Gully Rd (Knoxfield)</t>
  </si>
  <si>
    <t>Rushdale St/Ferntree Gully Rd (Knoxfield)</t>
  </si>
  <si>
    <t>Grayview Ave/Canterbury Rd (Ringwood East)</t>
  </si>
  <si>
    <t>Fernwood Ave/Canterbury Rd (Ringwood East)</t>
  </si>
  <si>
    <t>Bedford Rd/Canterbury Rd (Heathmont)</t>
  </si>
  <si>
    <t>Allens Rd/Canterbury Rd (Heathmont)</t>
  </si>
  <si>
    <t>207 Canterbury Rd (Heathmont)</t>
  </si>
  <si>
    <t>Great Ryrie St/Canterbury Rd (Heathmont)</t>
  </si>
  <si>
    <t>Walbundry Dr/Burke Rd (Kew East)</t>
  </si>
  <si>
    <t>Stafford St/Bastings St (Northcote)</t>
  </si>
  <si>
    <t>Dresden Ave/Great Ryrie St (Heathmont)</t>
  </si>
  <si>
    <t>Emerald St/Great Ryrie St (Ringwood)</t>
  </si>
  <si>
    <t>Allen St/Great Ryrie St (Ringwood)</t>
  </si>
  <si>
    <t>Best St/Great Ryrie St (Ringwood)</t>
  </si>
  <si>
    <t>Mooroolbark Community Centre/94 Brice Ave (Mooroolbark)</t>
  </si>
  <si>
    <t>Taylor Rd/Hull Rd (Mooroolbark)</t>
  </si>
  <si>
    <t>Mark St/Hull Rd (Mooroolbark)</t>
  </si>
  <si>
    <t>Greenslopes Dr/Hull Rd (Mooroolbark)</t>
  </si>
  <si>
    <t>Summerhill Park Dr/Hull Rd (Mooroolbark)</t>
  </si>
  <si>
    <t>103 Lakeview Dr (Lilydale)</t>
  </si>
  <si>
    <t>Pinnacle Rise/Lakeview Dr (Lilydale)</t>
  </si>
  <si>
    <t>The Portal/Lakeview Dr (Lilydale)</t>
  </si>
  <si>
    <t>Josie Ct/Lakeview Dr (Lilydale)</t>
  </si>
  <si>
    <t>3 Lakeview Dr (Lilydale)</t>
  </si>
  <si>
    <t>Lilydale Market Place/Hutchinson St (Lilydale)</t>
  </si>
  <si>
    <t>Maroondah Hwy/Anderson St (Lilydale)</t>
  </si>
  <si>
    <t>The Eyrie/Anderson St (Lilydale)</t>
  </si>
  <si>
    <t>Victoria Rd/Bastings St (Northcote)</t>
  </si>
  <si>
    <t>Gardiner St/Anderson St (Lilydale)</t>
  </si>
  <si>
    <t>Quarry Rd/Nelson Rd (Lilydale)</t>
  </si>
  <si>
    <t>Trafalgar Cres/Nelson Rd (Lilydale)</t>
  </si>
  <si>
    <t>Britannia Way/Nelson Rd (Lilydale)</t>
  </si>
  <si>
    <t>Lilydale International Club/Nelson Rd (Lilydale)</t>
  </si>
  <si>
    <t>Louise Baille Ave/Berwick Springs Prom (Narre Warren South)</t>
  </si>
  <si>
    <t>Ellen Rd/Berwick Springs Prom (Narre Warren South)</t>
  </si>
  <si>
    <t>Braybrook Dr/Berwick Springs Prom (Narre Warren South)</t>
  </si>
  <si>
    <t>Robinswood Pde/Heritage Dr (Narre Warren South)</t>
  </si>
  <si>
    <t>The Avenue/Heritage Dr (Narre Warren South)</t>
  </si>
  <si>
    <t>Peony Ct/The Promenade (Narre Warren South)</t>
  </si>
  <si>
    <t>Littlecroft Ave (Narre Warren South)</t>
  </si>
  <si>
    <t>Casey Central SC/Littlecroft Ave (Narre Warren South)</t>
  </si>
  <si>
    <t>Tangerine Dr/Ormond Rd (Narre Warren South)</t>
  </si>
  <si>
    <t>Beethoven Dr/Ormond Rd (Narre Warren South)</t>
  </si>
  <si>
    <t>Strathaird Reserve/Ormond Rd (Narre Warren South)</t>
  </si>
  <si>
    <t>President Rd/Ormond Rd (Narre Warren South)</t>
  </si>
  <si>
    <t>Scarborough Dr/Ormond Rd (Narre Warren South)</t>
  </si>
  <si>
    <t>Amberly Park SC/Seebeck Dr (Narre Warren South)</t>
  </si>
  <si>
    <t>Ernest Cres/Seebeck Dr (Narre Warren South)</t>
  </si>
  <si>
    <t>63 Baringa Park Dr (Narre Warren South)</t>
  </si>
  <si>
    <t>Raleigh Dr/Baringa Park Dr (Narre Warren South)</t>
  </si>
  <si>
    <t>Narre Warren-Cranbourne Rd/Baringa Park Dr (Narre Warren South)</t>
  </si>
  <si>
    <t>Casey College/Narre Warren-Cranbourne Rd (Narre Warren South)</t>
  </si>
  <si>
    <t>Mack Rd/Narre Warren-Cranbourne Rd (Narre Warren South)</t>
  </si>
  <si>
    <t>Fleetwood Dr/Narre Warren-Cranbourne Rd (Narre Warren)</t>
  </si>
  <si>
    <t>Ray Bastin Reserve/Narre Warren-Cranbourne Rd (Narre Warren)</t>
  </si>
  <si>
    <t>Casey Gardens Day Hospital/Fullard Rd (Narre Warren)</t>
  </si>
  <si>
    <t>Fountain Gate Tennis Club/Raven Cres (Narre Warren)</t>
  </si>
  <si>
    <t>Patio Ct/Fountain Dr (Narre Warren)</t>
  </si>
  <si>
    <t>37 Fountain Dr (Narre Warren)</t>
  </si>
  <si>
    <t>Sylvanwood Cres/Prospect Hill Rd (Narre Warren)</t>
  </si>
  <si>
    <t>Fountain Gate Primary School/Victoria Rd (Narre Warren)</t>
  </si>
  <si>
    <t>Fountain Gate Secondary College/40 Victoria Rd (Narre Warren)</t>
  </si>
  <si>
    <t>Madison Ave/Josephine Ave (Narre Warren)</t>
  </si>
  <si>
    <t>Maramba Primary School/Maramba Dr (Narre Warren)</t>
  </si>
  <si>
    <t>Lana Pl/Maramba Dr (Narre Warren)</t>
  </si>
  <si>
    <t>Pearwood St/Great Ryrie St (Ringwood)</t>
  </si>
  <si>
    <t>Mooroolbark Community Centre/Opp 94 Brice Ave (Mooroolbark)</t>
  </si>
  <si>
    <t>Mooroolbark Cfa/Hull Rd (Mooroolbark)</t>
  </si>
  <si>
    <t>Blue Ridge Dr/Hull Rd (Mooroolbark)</t>
  </si>
  <si>
    <t>Hull Rd/Lakeview Dr (Lilydale)</t>
  </si>
  <si>
    <t>128 Lakeview Dr (Lilydale)</t>
  </si>
  <si>
    <t>Bella Vista Way/Lakeview Dr (Lilydale)</t>
  </si>
  <si>
    <t>Mooroolbark CFA Office/Lakeview Dr (Lilydale)</t>
  </si>
  <si>
    <t>Hull Rd/Lakeview (east) Dr (Lilydale)</t>
  </si>
  <si>
    <t>Charles Rd/Hull Rd (Lilydale)</t>
  </si>
  <si>
    <t>Lilydale Lakeside/Jarlo Dr (Lilydale)</t>
  </si>
  <si>
    <t>66 Berwick Springs Prom (Narre Warren South)</t>
  </si>
  <si>
    <t>Opp 101 Berwick Springs Prom (Narre Warren South)</t>
  </si>
  <si>
    <t>Napoleon Rd/Kelletts Rd (Rowville)</t>
  </si>
  <si>
    <t>Rathgar Rd/Napoleon Rd (Ferntree Gully)</t>
  </si>
  <si>
    <t>Allora Ave/Napoleon Rd (Ferntree Gully)</t>
  </si>
  <si>
    <t>122 Glenfern Rd (Ferntree Gully)</t>
  </si>
  <si>
    <t>Cornhill St/Glenfern Rd (Ferntree Gully)</t>
  </si>
  <si>
    <t>Brenock Park Dr (Ferntree Gully)</t>
  </si>
  <si>
    <t>St Josephs Regional College/Brenock Park Dr (Ferntree Gully)</t>
  </si>
  <si>
    <t>Burwood Hwy/Brenock Park Dr (Ferntree Gully)</t>
  </si>
  <si>
    <t>Spring St/Selman Ave (Ferntree Gully)</t>
  </si>
  <si>
    <t>Myrtle Cres/Forest Rd (Ferntree Gully)</t>
  </si>
  <si>
    <t>Tecoma St/Forest Rd (Ferntree Gully)</t>
  </si>
  <si>
    <t>Doysal Ave/Forest Rd (Ferntree Gully)</t>
  </si>
  <si>
    <t>Alexander Cres/Forest Rd (Ferntree Gully)</t>
  </si>
  <si>
    <t>131 Forest Rd (Ferntree Gully)</t>
  </si>
  <si>
    <t>26 Hutton Ave (Ferntree Gully)</t>
  </si>
  <si>
    <t>Underwood Rd/Hutton Ave (Ferntree Gully)</t>
  </si>
  <si>
    <t>Opp 75 Underwood Rd (Ferntree Gully)</t>
  </si>
  <si>
    <t>Pascoe Rd/Underwood Rd (Boronia)</t>
  </si>
  <si>
    <t>Maryville Way/Underwood Rd (Boronia)</t>
  </si>
  <si>
    <t>Smith St/Johnston St (Collingwood)</t>
  </si>
  <si>
    <t>Boronia Rd/Floriston Rd (Boronia)</t>
  </si>
  <si>
    <t>Anglican Church/Dorset Rd (Boronia)</t>
  </si>
  <si>
    <t>Elsie St/Dorset Rd (Boronia)</t>
  </si>
  <si>
    <t>Olive Gr/Dorset Rd (Boronia)</t>
  </si>
  <si>
    <t>Stewart St/Dorset Rd (Boronia)</t>
  </si>
  <si>
    <t>Barry St/Dorset Rd (Boronia)</t>
  </si>
  <si>
    <t>Bellevue Ct/Dorset Rd (Boronia)</t>
  </si>
  <si>
    <t>Robertson Cres/Dorset Rd (Boronia)</t>
  </si>
  <si>
    <t>Hilda Ave/Dorset Rd (Boronia)</t>
  </si>
  <si>
    <t>Clive St/Garden Ave (Mitcham)</t>
  </si>
  <si>
    <t>Sunshine Ave/Creek Rd (Mitcham)</t>
  </si>
  <si>
    <t>Davey Ave/Hawthorn Rd (Brighton East)</t>
  </si>
  <si>
    <t>Caramar Ave/Union St (Brighton East)</t>
  </si>
  <si>
    <t>Thomas St/Union St (Brighton East)</t>
  </si>
  <si>
    <t>Thomas St/McKinnon Rd (Mckinnon)</t>
  </si>
  <si>
    <t>Capitol Ave/McKinnon Rd (Mckinnon)</t>
  </si>
  <si>
    <t>Lysbeth St/McKinnon Rd (Mckinnon)</t>
  </si>
  <si>
    <t>Anne St/McKinnon Rd (Mckinnon)</t>
  </si>
  <si>
    <t>Wheatley Rd/McKinnon Rd (Mckinnon)</t>
  </si>
  <si>
    <t>Jasper Rd/McKinnon Rd (Mckinnon)</t>
  </si>
  <si>
    <t>Wembley Gr/McKinnon Rd (Mckinnon)</t>
  </si>
  <si>
    <t>McKinnon Secondary College/McKinnon Rd (Mckinnon)</t>
  </si>
  <si>
    <t>Tucker Rd/McKinnon Rd (Mckinnon)</t>
  </si>
  <si>
    <t>Lord St/Tucker Rd (Mckinnon)</t>
  </si>
  <si>
    <t>247 Tucker Rd (Ormond)</t>
  </si>
  <si>
    <t>McKinnon Primary School/Tucker Rd (Ormond)</t>
  </si>
  <si>
    <t>North Rd/Koornang Rd (Ormond)</t>
  </si>
  <si>
    <t>Florence St/Koornang Rd (Ormond)</t>
  </si>
  <si>
    <t>Johnston St/Hoddle St (Abbotsford)</t>
  </si>
  <si>
    <t>Leila St/Koornang Rd (Carnegie)</t>
  </si>
  <si>
    <t>Oakleigh Rd/Koornang Rd (Carnegie)</t>
  </si>
  <si>
    <t>Miller St/Koornang Rd (Carnegie)</t>
  </si>
  <si>
    <t>Moonya Rd/Koornang Rd (Carnegie)</t>
  </si>
  <si>
    <t>Munro Ave/Koornang Rd (Carnegie)</t>
  </si>
  <si>
    <t>Centre Rd/Koornang Rd (Carnegie)</t>
  </si>
  <si>
    <t>Carlisle Cres/Richardson St (Hughesdale)</t>
  </si>
  <si>
    <t>Canterbury St/Kangaroo Rd (Hughesdale)</t>
  </si>
  <si>
    <t>Darling St/Kangaroo Rd (Hughesdale)</t>
  </si>
  <si>
    <t>25 Mount Pleasant Rd (Nunawading)</t>
  </si>
  <si>
    <t>Alan St/Dorking Rd (Box Hill North)</t>
  </si>
  <si>
    <t>East India Ave/Mount Pleasant Rd (Nunawading)</t>
  </si>
  <si>
    <t>Mount Pleasant Rd/Heather Gr (Nunawading)</t>
  </si>
  <si>
    <t>Haros Ave/Springvale Rd (Nunawading)</t>
  </si>
  <si>
    <t>Holberry St/Springvale Rd (Nunawading)</t>
  </si>
  <si>
    <t>Caves Gr/Springvale Rd (Forest Hill)</t>
  </si>
  <si>
    <t>Thornhill Dr/Canterbury Rd (Forest Hill)</t>
  </si>
  <si>
    <t>Canterbury Rd/Springvale Rd (Forest Hill)</t>
  </si>
  <si>
    <t>Husband Rd/Springvale Rd (Forest Hill)</t>
  </si>
  <si>
    <t>Poath Rd/Kangaroo Rd (Hughesdale)</t>
  </si>
  <si>
    <t>Woodhouse Gr/Dorking Rd (Box Hill North)</t>
  </si>
  <si>
    <t>Spark St/Kangaroo Rd (Murrumbeena)</t>
  </si>
  <si>
    <t>Thaxted Rd/Kangaroo Rd (Murrumbeena)</t>
  </si>
  <si>
    <t>Second Ave/Kangaroo Rd (Murrumbeena)</t>
  </si>
  <si>
    <t>Murrumbeena Rd/Kangaroo Rd (Murrumbeena)</t>
  </si>
  <si>
    <t>Murrumbeena Rd/Coorigil Rd (Murrumbeena)</t>
  </si>
  <si>
    <t>Carool Rd/Coorigil Rd (Carnegie)</t>
  </si>
  <si>
    <t>39 Coorigil Rd (Carnegie)</t>
  </si>
  <si>
    <t>Koornang Rd/Coorigil Rd (Carnegie)</t>
  </si>
  <si>
    <t>Norman St/Simpson St (Mitcham)</t>
  </si>
  <si>
    <t>Cecil Ct/Ferris Ave (Mitcham)</t>
  </si>
  <si>
    <t>Dorking Rd/Roselea St (Box Hill North)</t>
  </si>
  <si>
    <t>Ferris Ave/Glenburnie Rd (Mitcham)</t>
  </si>
  <si>
    <t>Orient Ave/Glenburnie Rd (Mitcham)</t>
  </si>
  <si>
    <t>Langford Ave/Glenburnie Rd (Mitcham)</t>
  </si>
  <si>
    <t>Oakleigh Railway Station/Johnson St (Oakleigh)</t>
  </si>
  <si>
    <t>Koornang Rd/Leila Rd (Ormond)</t>
  </si>
  <si>
    <t>Wild Cherry Rd/Leila Rd (Ormond)</t>
  </si>
  <si>
    <t>Melton Ave/Leila Rd (Ormond)</t>
  </si>
  <si>
    <t>Plunkett Ave/Leila Rd (Ormond)</t>
  </si>
  <si>
    <t>North Rd/Booran Rd (Ormond)</t>
  </si>
  <si>
    <t>27 Heathfield Rise (Box Hill North)</t>
  </si>
  <si>
    <t>233 Booran Rd (Ormond)</t>
  </si>
  <si>
    <t>Booran Rd/Eumeralla Rd (Caulfield South)</t>
  </si>
  <si>
    <t>Eumeralla Rd/Narrawong Rd (Caulfield South)</t>
  </si>
  <si>
    <t>Marara Rd/Narrawong Rd (Caulfield South)</t>
  </si>
  <si>
    <t>Curraweena Rd/Marara Rd (Caulfield South)</t>
  </si>
  <si>
    <t>Bambra Rd/Marara Rd (Caulfield South)</t>
  </si>
  <si>
    <t>Bambra Rd/Dover St (Caulfield South)</t>
  </si>
  <si>
    <t>Sussex Rd/Dover St (Caulfield South)</t>
  </si>
  <si>
    <t>Nelson St/Dover St (Caulfield South)</t>
  </si>
  <si>
    <t>Hawthorn Rd/Dover St (Caulfield South)</t>
  </si>
  <si>
    <t>Middleborough Rd/Katrina St (Blackburn North)</t>
  </si>
  <si>
    <t>Hawthorn Rd/Aileen Ave (Caulfield South)</t>
  </si>
  <si>
    <t>Mercury St/Aileen Ave (Caulfield South)</t>
  </si>
  <si>
    <t>Scott St/Langford Ave (Mitcham)</t>
  </si>
  <si>
    <t>Grange Rd/Leila Rd (Ormond)</t>
  </si>
  <si>
    <t>Scott St/Churinga Ave (Mitcham)</t>
  </si>
  <si>
    <t>Rangeview Primary School/21 Churinga Ave (Mitcham)</t>
  </si>
  <si>
    <t>Purches St/Churinga Ave (Mitcham)</t>
  </si>
  <si>
    <t>Denis St/Purches St (Vermont)</t>
  </si>
  <si>
    <t>Canterbury Rd/Purches St (Vermont)</t>
  </si>
  <si>
    <t>34 Katrina St (Blackburn North)</t>
  </si>
  <si>
    <t>Raisell Rd/Duff St (Cranbourne West)</t>
  </si>
  <si>
    <t>Bentleigh Library/Jasper Rd (Bentleigh)</t>
  </si>
  <si>
    <t>134 Jasper Rd (Bentleigh)</t>
  </si>
  <si>
    <t>London St/Jasper Rd (Bentleigh)</t>
  </si>
  <si>
    <t>Eltham Village Shopping Centre/Main Rd (Eltham)</t>
  </si>
  <si>
    <t>Kew High School/Burke Rd (Kew East)</t>
  </si>
  <si>
    <t>Morrie Cres/Katrina St (Blackburn North)</t>
  </si>
  <si>
    <t>Wilma St/Patterson Rd (Bentleigh)</t>
  </si>
  <si>
    <t>Hobart St/Patterson Rd (Bentleigh)</t>
  </si>
  <si>
    <t>Montreal St/Patterson Rd (Bentleigh)</t>
  </si>
  <si>
    <t>Tucker Rd/Patterson Rd (Bentleigh)</t>
  </si>
  <si>
    <t>Tucker Rd/Mawby Rd (Bentleigh)</t>
  </si>
  <si>
    <t>17 Mawby Rd (Bentleigh East)</t>
  </si>
  <si>
    <t>Rowan Ave/Mawby Rd (Bentleigh East)</t>
  </si>
  <si>
    <t>East Boundary Rd/Mawby Rd (Bentleigh East)</t>
  </si>
  <si>
    <t>East Boundary Rd/Bellevue Rd (Bentleigh East)</t>
  </si>
  <si>
    <t>Lantana St/Katrina St (Blackburn North)</t>
  </si>
  <si>
    <t>Celia St/Bellevue Rd (Bentleigh East)</t>
  </si>
  <si>
    <t>Brad St/Bellevue Rd (Bentleigh East)</t>
  </si>
  <si>
    <t>Chesterville Rd/Bellevue Rd (Bentleigh East)</t>
  </si>
  <si>
    <t>Brady Rd/Bellevue Rd (Bentleigh East)</t>
  </si>
  <si>
    <t>Normdale Rd/Brady Rd (Bentleigh East)</t>
  </si>
  <si>
    <t>Kathryn Rd/Ferntree Gully Rd (Knoxfield)</t>
  </si>
  <si>
    <t>Harley St/Ferntree Gully Rd (Knoxfield)</t>
  </si>
  <si>
    <t>O'Connor Rd/Ferntree Gully Rd (Knoxfield)</t>
  </si>
  <si>
    <t>Katrina St/Koonung Rd (Blackburn North)</t>
  </si>
  <si>
    <t>Stud Rd/(after) Ferntree Gully Rd (Scoresby)</t>
  </si>
  <si>
    <t>Koornang Rd/Ferntree Gully Rd (Scoresby)</t>
  </si>
  <si>
    <t>Cariibbean Gardens/Ferntree Gully Rd (Scoresby)</t>
  </si>
  <si>
    <t>Caribbean Dr/Ferntree Gully Rd (Scoresby)</t>
  </si>
  <si>
    <t>Chesterfield Farm/Ferntree Gully Rd (Scoresby)</t>
  </si>
  <si>
    <t>Elmstead Dr/Ferntree Gully Rd (Wheelers Hill)</t>
  </si>
  <si>
    <t>Palmerston Cres/Ferntree Gully Rd (Wheelers Hill)</t>
  </si>
  <si>
    <t>Jells Rd/Ferntree Gully Rd (Wheelers Hill)</t>
  </si>
  <si>
    <t>796 Ferntree Gully Rd (Wheelers Hill)</t>
  </si>
  <si>
    <t>Merle St/Koonung Rd (Blackburn North)</t>
  </si>
  <si>
    <t>Lum Rd/Ferntree Gully Rd (Wheelers Hill)</t>
  </si>
  <si>
    <t>Ainslie Dr/Ferntree Gully Rd (Wheelers Hill)</t>
  </si>
  <si>
    <t>View Mount Rd/Ferntree Gully Rd (Wheelers Hill)</t>
  </si>
  <si>
    <t>Springvale Rd/Ferntree Gully Rd (Mulgrave)</t>
  </si>
  <si>
    <t>Woodlea Dr/Ferntree Gully Rd (Mulgrave)</t>
  </si>
  <si>
    <t>Westerfield Dr/Ferntree Gully Rd (Notting Hill)</t>
  </si>
  <si>
    <t>Blackburn Rd/Ferntree Gully Rd (Notting Hill)</t>
  </si>
  <si>
    <t>Blackburn (after) Rd/Ferntree Gully Rd (Notting Hill)</t>
  </si>
  <si>
    <t>North Blackburn Sq/Springfield Rd (Blackburn North)</t>
  </si>
  <si>
    <t>Howleys Rd/Ferntree Gully Rd (Notting Hill)</t>
  </si>
  <si>
    <t>Ferntree Pl/Ferntree Gully Rd (Notting Hill)</t>
  </si>
  <si>
    <t>282 Ferntree Gully Rd (Notting Hill)</t>
  </si>
  <si>
    <t>Gardiner Rd/Ferntree Gully Rd (Notting Hill)</t>
  </si>
  <si>
    <t>Clayton Rd/Ferntree Gully Rd (Clayton)</t>
  </si>
  <si>
    <t>Patrick St/Ferntree Gully Rd (Oakleigh East)</t>
  </si>
  <si>
    <t>Highland Ave/Ferntree Gully Rd (Oakleigh East)</t>
  </si>
  <si>
    <t>Macrina St/Ferntree Gully Rd (Oakleigh East)</t>
  </si>
  <si>
    <t>Dublin St/Ferntree Gully Rd (Oakleigh East)</t>
  </si>
  <si>
    <t>Huntingdale Rd/Ferntree Gully Rd (Oakleigh East)</t>
  </si>
  <si>
    <t>Surrey Rd/Springfield Rd (Blackburn North)</t>
  </si>
  <si>
    <t>Holy Redeemer Catholic PS/Ferntree Gully Rd (Oakleigh East)</t>
  </si>
  <si>
    <t>Cheel St/Ferntree Gully Rd (Oakleigh East)</t>
  </si>
  <si>
    <t>Princes Hwy/Ferntree Gully Rd (Oakleigh East)</t>
  </si>
  <si>
    <t>Clyde St/Princes Hwy (Oakleigh)</t>
  </si>
  <si>
    <t>Logie St/Atkinson St (Oakleigh)</t>
  </si>
  <si>
    <t>137 Jasper Rd (Bentleigh)</t>
  </si>
  <si>
    <t>Roma St/Patterson Rd (Bentleigh)</t>
  </si>
  <si>
    <t>Beverley Rd/Point Nepean Rd (Mccrae)</t>
  </si>
  <si>
    <t>The Avenue/Point Nepean Rd (Mccrae)</t>
  </si>
  <si>
    <t>Siesta Caravan Park/Point Nepean Rd (Rosebud)</t>
  </si>
  <si>
    <t>Adams Ave/Point Nepean Rd (Rosebud)</t>
  </si>
  <si>
    <t>Rosebud Village SC/Point Nepean Rd (Rosebud)</t>
  </si>
  <si>
    <t>Eighth Ave/Point Nepean Rd (Rosebud)</t>
  </si>
  <si>
    <t>Sixth Ave/Point Nepean Rd (Rosebud)</t>
  </si>
  <si>
    <t>Third Ave/Point Nepean Rd (Rosebud)</t>
  </si>
  <si>
    <t>Rosebud Plaza SC/Point Nepean Rd (Rosebud)</t>
  </si>
  <si>
    <t>Rosebud Hospital/1533 Point Nepean Rd (Rosebud West)</t>
  </si>
  <si>
    <t>Chatfield Ave/Point Nepean Rd (Rosebud West)</t>
  </si>
  <si>
    <t>Junction Rd/Marchiori Rd (Blackburn North)</t>
  </si>
  <si>
    <t>Tootgarook Pier/Point Nepean Rd (Tootgarook)</t>
  </si>
  <si>
    <t>Rye Foreshore Reserve/Point Nepean Rd (Rye)</t>
  </si>
  <si>
    <t>Essex St/Marchiori Rd (Blackburn North)</t>
  </si>
  <si>
    <t>Rye Rangers Office/Point Nepean Rd (Rye)</t>
  </si>
  <si>
    <t>Rye Jetty/Point Nepean Rd (Rye)</t>
  </si>
  <si>
    <t>Tyrone Foreshore/Point Nepean Rd (Rye)</t>
  </si>
  <si>
    <t>Maylands Ave/Burke Rd (Balwyn North)</t>
  </si>
  <si>
    <t>St Johns Wood Rd/Point Nepean Rd (Blairgowrie)</t>
  </si>
  <si>
    <t>Eastern Sister Lookout/Point Nepean Rd (Sorrento)</t>
  </si>
  <si>
    <t>Stuart St/Clow St (Dandenong)</t>
  </si>
  <si>
    <t>Point Nepean Rd/St Pauls Rd (Sorrento)</t>
  </si>
  <si>
    <t>Hill St/St Pauls Rd (Sorrento)</t>
  </si>
  <si>
    <t>Russell Cres/St Pauls Rd (Sorrento)</t>
  </si>
  <si>
    <t>Darling (before) Rd/Coppin Rd (Sorrento)</t>
  </si>
  <si>
    <t>Clement St/Clow St (Dandenong)</t>
  </si>
  <si>
    <t>David McFarlan Reserve/871 Melbourne Rd (Sorrento)</t>
  </si>
  <si>
    <t>Ibis Way/Franklin Rd (Portsea)</t>
  </si>
  <si>
    <t>Martins Lane/Franklin Rd (Portsea)</t>
  </si>
  <si>
    <t>Ross St/Clow St (Dandenong)</t>
  </si>
  <si>
    <t>Escarpment Dr/Frankston-Flinders Rd (Frankston South)</t>
  </si>
  <si>
    <t>Baxter Park/Frankston-Flinders Rd (Frankston South)</t>
  </si>
  <si>
    <t>Deborah Dr/Frankston - Flinders Rd (Baxter)</t>
  </si>
  <si>
    <t>Coolart Nursery/425 Coolart Rd (Somerville)</t>
  </si>
  <si>
    <t>Robert Booth Reserve/Clow St (Dandenong)</t>
  </si>
  <si>
    <t>Cassandra Cl/Eramosa Rd (Somerville)</t>
  </si>
  <si>
    <t>Clairmont Cl/Eramosa Rd (Somerville)</t>
  </si>
  <si>
    <t>Frankston-Flinders Rd/Park Lane (Somerville)</t>
  </si>
  <si>
    <t>Somerville Recreation Reserve/Park Lane (Somerville)</t>
  </si>
  <si>
    <t>Bungower Rd/Jones Rd (Somerville)</t>
  </si>
  <si>
    <t>The Vines/Jones Rd (Somerville)</t>
  </si>
  <si>
    <t>Flinders College/Mornington-Tyabb Rd (Tyabb)</t>
  </si>
  <si>
    <t>Stuart Rd/Mornington-Tyabb Rd (Tyabb)</t>
  </si>
  <si>
    <t>Tyabb Central Recreation Reserve/Mornington-Tyabb Rd (Tyabb)</t>
  </si>
  <si>
    <t>Robertson St/Marine Pde (Hastings)</t>
  </si>
  <si>
    <t>Betula St/Kidds Rd (Doveton)</t>
  </si>
  <si>
    <t>Thornhill St/Marine Pde (Hastings)</t>
  </si>
  <si>
    <t>Victoria St/Hodgins Rd (Hastings)</t>
  </si>
  <si>
    <t>The Bays Hospital/Victoria St (Hastings)</t>
  </si>
  <si>
    <t>Hastings Shopping Centre/King St (Hastings)</t>
  </si>
  <si>
    <t>Hastings Railway Station/High St (Hastings)</t>
  </si>
  <si>
    <t>Phillip Ct/Frankston-Flinders Rd (Hastings)</t>
  </si>
  <si>
    <t>Bray St/Frankston-Flinders Rd (Hastings)</t>
  </si>
  <si>
    <t>Lady Nelson Pkwy/Frankston-Flinders Rd (Bittern)</t>
  </si>
  <si>
    <t>Bittern Railway Station/Frankston-Flinders Rd (Bittern)</t>
  </si>
  <si>
    <t>Taylor St/Woolleys Rd (Bittern)</t>
  </si>
  <si>
    <t>Doveton Baptist Church/Kidds Rd (Doveton)</t>
  </si>
  <si>
    <t>Woolleys Rd/Stony Point Rd (Bittern)</t>
  </si>
  <si>
    <t>Symonds St/Stony Point Rd (Bittern)</t>
  </si>
  <si>
    <t>Howell St/Stony Point Rd (Bittern)</t>
  </si>
  <si>
    <t>Morradoo Railway Station/Disney St (Crib Point)</t>
  </si>
  <si>
    <t>Disney St/South Beach Rd (Bittern)</t>
  </si>
  <si>
    <t>Tower Hill Rd/South Beach Rd (Somers)</t>
  </si>
  <si>
    <t>South Beach Rd/Tasman Rd (Somers)</t>
  </si>
  <si>
    <t>Gregory Ave/Tasman Rd (Somers)</t>
  </si>
  <si>
    <t>Linden Place SC/Power Rd (Doveton)</t>
  </si>
  <si>
    <t>Jetty Rd/Point Nepean Rd (Rosebud)</t>
  </si>
  <si>
    <t>Siesta Caravan Park/opp 759 Point Nepean Rd (Rosebud)</t>
  </si>
  <si>
    <t>Opp 565 Point Nepean Rd (Dromana)</t>
  </si>
  <si>
    <t>Dromana Foreshore Reserve/Point Nepean Rd (Dromana)</t>
  </si>
  <si>
    <t>Plum St/Power Rd (Doveton)</t>
  </si>
  <si>
    <t>Latrobe Reserve/Point Nepean Rd (Dromana)</t>
  </si>
  <si>
    <t>Permien St/Point Nepean Rd (Dromana)</t>
  </si>
  <si>
    <t>Pier St/Point Nepean Rd (Dromana)</t>
  </si>
  <si>
    <t>Williams St/Point Nepean Rd (Dromana)</t>
  </si>
  <si>
    <t>Power Reserve/Power Rd (Doveton)</t>
  </si>
  <si>
    <t>Mount Martha Rd/Bruce Rd (Safety Beach)</t>
  </si>
  <si>
    <t>Potts Lane/Bruce Rd (Mount Martha)</t>
  </si>
  <si>
    <t>Belmore Rd/Burke Rd (Kew)</t>
  </si>
  <si>
    <t>Griffith St/Power Rd (Endeavour Hills)</t>
  </si>
  <si>
    <t>688 Nepean Hwy (Mount Martha)</t>
  </si>
  <si>
    <t>Strachans Rd/Nepean Hwy (Mornington)</t>
  </si>
  <si>
    <t>Surrey St/Main (south) St (Mornington)</t>
  </si>
  <si>
    <t>Aldridge St/Power Rd (Endeavour Hills)</t>
  </si>
  <si>
    <t>Mornington Community And Information Centre/Main (south) St (Mornington)</t>
  </si>
  <si>
    <t>The Bays Hospital/Main (south) St (Mornington)</t>
  </si>
  <si>
    <t>The Bays Hospital/Main (north) St (Mornington)</t>
  </si>
  <si>
    <t>York St/Main (north) St (Mornington)</t>
  </si>
  <si>
    <t>Surrey St/Main (north) St (Mornington)</t>
  </si>
  <si>
    <t>Essex Park Dr/Power Rd (Endeavour Hills)</t>
  </si>
  <si>
    <t>Cassia Ct/Power Rd (Endeavour Hills)</t>
  </si>
  <si>
    <t>Gordon St/Wood St (Flinders)</t>
  </si>
  <si>
    <t>Rest Dr/Wood St (Flinders)</t>
  </si>
  <si>
    <t>Prout Webb Rd/Byrnes Rd (Shoreham)</t>
  </si>
  <si>
    <t>Nelson St/Frankston-Flinders Rd (Shoreham)</t>
  </si>
  <si>
    <t>Thompsons Lane/Frankston-Flinders Rd (Merricks)</t>
  </si>
  <si>
    <t>Power Rd/Kennington Park Dr (Endeavour Hills)</t>
  </si>
  <si>
    <t>Coolart Rd/Sandy Point Rd (Somers)</t>
  </si>
  <si>
    <t>Coolart Wetlands &amp; Homestead/Lord Somers Rd (Somers)</t>
  </si>
  <si>
    <t>82 Parklands Ave (Somers)</t>
  </si>
  <si>
    <t>34 Parklands Ave (Somers)</t>
  </si>
  <si>
    <t>Ocean View Cres/The Boulevard (Somers)</t>
  </si>
  <si>
    <t>Somers Foreshore Reserve/The Boulevard (Somers)</t>
  </si>
  <si>
    <t>Camp Hill Rd/Tasman Rd (Somers)</t>
  </si>
  <si>
    <t>Finchley Ct/Kennington Park Dr (Endeavour Hills)</t>
  </si>
  <si>
    <t>Wills Rd/South Beach Rd (Somers)</t>
  </si>
  <si>
    <t>Lorimer St/Stony Point Rd (Crib Point)</t>
  </si>
  <si>
    <t>Park Rd/Stony Point Rd (Crib Point)</t>
  </si>
  <si>
    <t>Fuller St/Stony Point Rd (Crib Point)</t>
  </si>
  <si>
    <t>Howell St/Stony Point Rd (Crib Point)</t>
  </si>
  <si>
    <t>Symonds St/Stony Point Rd (Crib Point)</t>
  </si>
  <si>
    <t>Grove End Rd/Kennington Park Dr (Endeavour Hills)</t>
  </si>
  <si>
    <t>Cool Store Rd/Victoria St (Hastings)</t>
  </si>
  <si>
    <t>Hodgins Rd/Victoria St (Hastings)</t>
  </si>
  <si>
    <t>Heywood Gr/Kennington Park Dr (Endeavour Hills)</t>
  </si>
  <si>
    <t>Tucker Rd/Mawby Rd (Bentleigh East)</t>
  </si>
  <si>
    <t>16 Mawby Rd (Bentleigh East)</t>
  </si>
  <si>
    <t>Mervin St/Mawby Rd (Bentleigh East)</t>
  </si>
  <si>
    <t>Mawby Rd/East Boundary Rd (Bentleigh East)</t>
  </si>
  <si>
    <t>Mossgiel Park Dr/Kennington Park Dr (Endeavour Hills)</t>
  </si>
  <si>
    <t>Moorleigh Community Village/Bignell Rd (Bentleigh East)</t>
  </si>
  <si>
    <t>Opp 105 Brady Rd (Bentleigh East)</t>
  </si>
  <si>
    <t>Florence St/Brady Rd (Bentleigh East)</t>
  </si>
  <si>
    <t>North Rd/Austin St (Hughesdale)</t>
  </si>
  <si>
    <t>Hughesdale Primary Schhol/Austin St (Hughesdale)</t>
  </si>
  <si>
    <t>Barkly St/Hotham St (Hughesdale)</t>
  </si>
  <si>
    <t>Kangaroo Rd/Hotham St (Hughesdale)</t>
  </si>
  <si>
    <t>St Paul Apostle North PS/Mossgiel Park Dr (Endeavour Hills)</t>
  </si>
  <si>
    <t>Warrigal Rd/Carlisle Cres (Hughesdale)</t>
  </si>
  <si>
    <t>Neerim Rd/Booran Rd (Caulfield)</t>
  </si>
  <si>
    <t>Byron St/Hampton St (Brighton)</t>
  </si>
  <si>
    <t>Halifax St/Hampton St (Brighton)</t>
  </si>
  <si>
    <t>Lloyds Ave/Neerim Rd (Caulfield)</t>
  </si>
  <si>
    <t>Grange Rd/Neerim Rd (Carnegie)</t>
  </si>
  <si>
    <t>Milton St/Neerim Rd (Carnegie)</t>
  </si>
  <si>
    <t>Dundee Ct/Shetland St (Endeavour Hills)</t>
  </si>
  <si>
    <t>Tooronga Railway Station/Tooronga Rd (Glen Iris)</t>
  </si>
  <si>
    <t>Seymour Ave/Neerim Rd (Carnegie)</t>
  </si>
  <si>
    <t>Mimosa Rd/Neerim Rd (Carnegie)</t>
  </si>
  <si>
    <t>Truganini Rd/Neerim Rd (Carnegie)</t>
  </si>
  <si>
    <t>Centre Rd/Hampton St (Brighton East)</t>
  </si>
  <si>
    <t>Ashwood Reserve/Power Ave (Ashwood)</t>
  </si>
  <si>
    <t>Girvan Cct/Shetland Dr (Endeavour Hills)</t>
  </si>
  <si>
    <t>Jingella Ave/Power Ave (Ashwood)</t>
  </si>
  <si>
    <t>Allambi St/Power Ave (Ashwood)</t>
  </si>
  <si>
    <t>Batesford Rd/Power Ave (Chadstone)</t>
  </si>
  <si>
    <t>Amaroo St/Carramar St (Chadstone)</t>
  </si>
  <si>
    <t>Millport Ct/Shetland St (Endeavour Hills)</t>
  </si>
  <si>
    <t>St Pauls Church/Bay St (Frankston)</t>
  </si>
  <si>
    <t>Beauty Park/High St (Frankston)</t>
  </si>
  <si>
    <t>Frankston Tennis Club/Yuille St (Frankston)</t>
  </si>
  <si>
    <t>Denbigh St/Yuille St (Frankston)</t>
  </si>
  <si>
    <t>Frome Ave/Yuille St (Frankston)</t>
  </si>
  <si>
    <t>Frankston South Post Office/Yuille St (Frankston)</t>
  </si>
  <si>
    <t>Lyons Ave/Yuille St (Frankston South)</t>
  </si>
  <si>
    <t>Hamilton Gr/Yuille St (Frankston South)</t>
  </si>
  <si>
    <t>Wakefield Ave/Pratt Ave (Frankston South)</t>
  </si>
  <si>
    <t>Baileyana St/Overport Rd (Frankston South)</t>
  </si>
  <si>
    <t>Poinciana St/Overport Rd (Frankston South)</t>
  </si>
  <si>
    <t>RSL Park War Veterans Home/Overport Rd (Frankston South)</t>
  </si>
  <si>
    <t>Bangalay Ave/Overport Rd (Frankston South)</t>
  </si>
  <si>
    <t>Rowville Community Centre/Fulham Rd (Rowville)</t>
  </si>
  <si>
    <t>Outlook Gardens Community Centre/Outlook Dr (Dandenong North)</t>
  </si>
  <si>
    <t>Derinya Dr/Overport Rd (Frankston South)</t>
  </si>
  <si>
    <t>Karina St/Overport Rd (Frankston South)</t>
  </si>
  <si>
    <t>Ambleside Cl/Overport Rd (Frankston South)</t>
  </si>
  <si>
    <t>Overton Park/157 Overport Rd (Frankston South)</t>
  </si>
  <si>
    <t>Humphries Rd/Overport Rd (Frankston South)</t>
  </si>
  <si>
    <t>Blake Ct/Humphries Rd (Frankston South)</t>
  </si>
  <si>
    <t>Erie Ave/Bridgewater (north) Way (Rowville)</t>
  </si>
  <si>
    <t>Kirkstall Cl/Humphries Rd (Frankston South)</t>
  </si>
  <si>
    <t>Sibyl Ave/Humphries Rd (Frankston South)</t>
  </si>
  <si>
    <t>Humphries Rd/Rosedale Gr (Frankston South)</t>
  </si>
  <si>
    <t>Hunter St/Outlook Dr (Dandenong North)</t>
  </si>
  <si>
    <t>Paratea Ave/Rosedale Gr (Frankston South)</t>
  </si>
  <si>
    <t>Tetragona Way/Rosedale Gr (Frankston South)</t>
  </si>
  <si>
    <t>Glenbrook Cl/Rosedale Gr (Frankston South)</t>
  </si>
  <si>
    <t>Ablett Ct/Rosedale Gr (Frankston South)</t>
  </si>
  <si>
    <t>Kia Rise/Rosedale Gr (Frankston South)</t>
  </si>
  <si>
    <t>Rosedale Gr/Moorooduc Hwy (Frankston South)</t>
  </si>
  <si>
    <t>Hudson Pl/Palmerston St (Melton)</t>
  </si>
  <si>
    <t>Burleigh Rd/Palmerston St (Melton)</t>
  </si>
  <si>
    <t>Marina Dr/Centenary Ave (Melton)</t>
  </si>
  <si>
    <t>Melton Cemetery/Centenary Ave (Melton)</t>
  </si>
  <si>
    <t>181 Outlook Dr (Dandenong North)</t>
  </si>
  <si>
    <t>Scott St/Centenary Ave (Melton)</t>
  </si>
  <si>
    <t>Eagle Pl/Centenary Ave (Melton)</t>
  </si>
  <si>
    <t>Lancaster Way/Coburns Rd (Melton)</t>
  </si>
  <si>
    <t>Westmelton Dr/Coburns Rd (Melton)</t>
  </si>
  <si>
    <t>Chelmsford Way/Westmelton Dr (Melton West)</t>
  </si>
  <si>
    <t>Clendon Pl/Westmelton Dr (Melton West)</t>
  </si>
  <si>
    <t>James Cook Dr/Westmelton Dr (Melton West)</t>
  </si>
  <si>
    <t>Gloucester Way/Westmelton Dr (Melton West)</t>
  </si>
  <si>
    <t>Wedge Park Primary School/40 Cambrian Way (Melton West)</t>
  </si>
  <si>
    <t>Watts Ct/Cambrian Way (Melton West)</t>
  </si>
  <si>
    <t>Murray Rd/Outlook Dr (Dandenong North)</t>
  </si>
  <si>
    <t>West Melton Tennis Club/James Cook Dr (Melton West)</t>
  </si>
  <si>
    <t>Empress Way/James Cook Dr (Melton West)</t>
  </si>
  <si>
    <t>High St/James Cook Dr (Melton West)</t>
  </si>
  <si>
    <t>Barries Rd/Coburns Rd (Melton)</t>
  </si>
  <si>
    <t>Richard Rd/Coburns Rd (Melton South)</t>
  </si>
  <si>
    <t>Joy St/Coburns Rd (Melton South)</t>
  </si>
  <si>
    <t>Campaspe Cres/Coburns Rd (Melton South)</t>
  </si>
  <si>
    <t>Brooklyn Rd/Coburns Rd (Melton South)</t>
  </si>
  <si>
    <t>Staughton College/Wilson Rd (Melton South)</t>
  </si>
  <si>
    <t>St Anthonys Catholic School/Wilson Rd (Melton South)</t>
  </si>
  <si>
    <t>Somerset Dr/Outlook Dr (Dandenong North)</t>
  </si>
  <si>
    <t>Partridge Way/Manchester Rd (Mooroolbark)</t>
  </si>
  <si>
    <t>Batterbee Dr/Manchester Rd (Mooroolbark)</t>
  </si>
  <si>
    <t>Erskine Rdge/Manchester Rd (Mooroolbark)</t>
  </si>
  <si>
    <t>Shadowplay Rd/Manchester Rd (Mooroolbark)</t>
  </si>
  <si>
    <t>Numeralla St/Bellara Dr (Mooroolbark)</t>
  </si>
  <si>
    <t>Monomeith St/Bellara Dr (Mooroolbark)</t>
  </si>
  <si>
    <t>Kiama Ct/Bellara Dr (Mooroolbark)</t>
  </si>
  <si>
    <t>Brushy Creek Bridge/Bellara Dr (Croydon)</t>
  </si>
  <si>
    <t>Nareen Ct/Bellara Dr (Croydon)</t>
  </si>
  <si>
    <t>Bellara Dr/Dorset Rd (Croydon)</t>
  </si>
  <si>
    <t>Huxley Ave/Outlook Dr (Dandenong North)</t>
  </si>
  <si>
    <t>54 Dorset Rd (Croydon)</t>
  </si>
  <si>
    <t>78 Dorset Rd (Croydon)</t>
  </si>
  <si>
    <t>Golf Links Rd/Dorset Rd (Croydon)</t>
  </si>
  <si>
    <t>Malseed St/Dorset Rd (Croydon)</t>
  </si>
  <si>
    <t>Lincoln (before) Rd/Dorset Rd (Croydon)</t>
  </si>
  <si>
    <t>Lincoln (after) Rd/Dorset Rd (Croydon)</t>
  </si>
  <si>
    <t>Moore Ave/Dorset Rd (Croydon)</t>
  </si>
  <si>
    <t>Haig St/Dorset Rd (Croydon)</t>
  </si>
  <si>
    <t>Outlook Village SC/59 Outlook Dr (Dandenong North)</t>
  </si>
  <si>
    <t>Lusher Rd/Mt. Dandenong Rd (Croydon)</t>
  </si>
  <si>
    <t>Mt. Dandenong Rd/Bayswater Rd (Croydon)</t>
  </si>
  <si>
    <t>Vinter Ave/Bayswater Rd (Croydon)</t>
  </si>
  <si>
    <t>Ronald Rd/Bayswater Rd (Croydon)</t>
  </si>
  <si>
    <t>Eastfield Rd/Bayswater Rd (Croydon South)</t>
  </si>
  <si>
    <t>Belmont Rd/Bayswater Rd (Croydon South)</t>
  </si>
  <si>
    <t>Oxford Ct/Outlook Dr (Dandenong North)</t>
  </si>
  <si>
    <t>Heathdale Christian Col/Centenary Ave (Melton)</t>
  </si>
  <si>
    <t>Lagarna Dr/Centenary Ave (Kurunjang)</t>
  </si>
  <si>
    <t>Edinburgh Pl/Westmelton Dr (Melton West)</t>
  </si>
  <si>
    <t>Surrey Rd/Outlook Dr (Dandenong North)</t>
  </si>
  <si>
    <t>Cambrian Pre School/54 Cambrian Way (Melton West)</t>
  </si>
  <si>
    <t>135 Brady Rd (Dandenong North)</t>
  </si>
  <si>
    <t>Fletcher Rd/Manchester Rd (Mooroolbark)</t>
  </si>
  <si>
    <t>Savanna Dr/Manchester Rd (Mooroolbark)</t>
  </si>
  <si>
    <t>Cheam St/Stud Rd (Dandenong North)</t>
  </si>
  <si>
    <t>Sheridan Ave/Manchester Rd (Mooroolbark)</t>
  </si>
  <si>
    <t>Highview Dr/Bellara Dr (Mooroolbark)</t>
  </si>
  <si>
    <t>Gary Ct/Bellara Dr (Croydon)</t>
  </si>
  <si>
    <t>Karnak Cl/Bellara Dr (Croydon)</t>
  </si>
  <si>
    <t>McFees Rd/Stud Rd (Dandenong North)</t>
  </si>
  <si>
    <t>Monkami Training Centre/Dorset Rd (Croydon)</t>
  </si>
  <si>
    <t>Lincoln Rd/Dorset Rd (Croydon)</t>
  </si>
  <si>
    <t>Neil St/Dorset Rd (Croydon)</t>
  </si>
  <si>
    <t>Jackson St/Dorset Rd (Croydon)</t>
  </si>
  <si>
    <t>Mt. Dandenong Rd/Main St (Croydon)</t>
  </si>
  <si>
    <t>Anzac St/Mt. Dandenong Rd (Croydon)</t>
  </si>
  <si>
    <t>Judith St/Stud Rd (Dandenong North)</t>
  </si>
  <si>
    <t>Yarraduct Pl/Bayswater Rd (Croydon)</t>
  </si>
  <si>
    <t>Wattle Gr/The Promenade (Narre Warren South)</t>
  </si>
  <si>
    <t>Hillsmeade PS/Littlecroft Ave (Narre Warren South)</t>
  </si>
  <si>
    <t>Tuileries Rise/Ormond Rd (Narre Warren South)</t>
  </si>
  <si>
    <t>Burleigh Dr/Ormond Rd (Narre Warren South)</t>
  </si>
  <si>
    <t>Heatherton Rd/Stud Rd (Dandenong)</t>
  </si>
  <si>
    <t>Seebeck Dr/Ormond Rd (Narre Warren South)</t>
  </si>
  <si>
    <t>Abercairn Dr/Baringa Park Dr (Narre Warren South)</t>
  </si>
  <si>
    <t>12 Baringa Park Dr (Narre Warren South)</t>
  </si>
  <si>
    <t>River Gum Creek Reserve/Baringa Park Dr (Narre Warren South)</t>
  </si>
  <si>
    <t>17 Baringa Park Dr (Narre Warren South)</t>
  </si>
  <si>
    <t>Chisholm TAFE Dandenong/Stud Rd (Dandenong)</t>
  </si>
  <si>
    <t>John Byron Reserve/Narre Warren-Cranbourne Rd (Narre Warren)</t>
  </si>
  <si>
    <t>Dawn Dr/Raven Cres (Narre Warren)</t>
  </si>
  <si>
    <t>Westleigh Cres/Fountain Dr (Narre Warren)</t>
  </si>
  <si>
    <t>10 Fountain Dr (Narre Warren)</t>
  </si>
  <si>
    <t>Fountain Gate Secondary College/Opp 40 Victoria Rd (Narre Warren)</t>
  </si>
  <si>
    <t>Barondi Ave/Joesphine Ave (Narre Warren)</t>
  </si>
  <si>
    <t>Stud Rd/David St (Dandenong)</t>
  </si>
  <si>
    <t>Doug Ct/Maramba Dr (Narre Warren)</t>
  </si>
  <si>
    <t>Duncan St/Maramba Dr (Narre Warren)</t>
  </si>
  <si>
    <t>Creighton St/Maramba Dr (Narre Warren)</t>
  </si>
  <si>
    <t>Ernst Wanke Rd/Maramba Dr (Narre Warren)</t>
  </si>
  <si>
    <t>Jack Thomas Reserve/Ernst Wanke Rd (Narre Warren)</t>
  </si>
  <si>
    <t>Mary Mackillop Catholic Primary School/Ernst Wanke Rd (Narre Warren)</t>
  </si>
  <si>
    <t>Kingdom Hall of Jehovah's Witnesses/Ernst Wanke Rd (Narre Warren North)</t>
  </si>
  <si>
    <t>Diamond Ct/Ernst Wanke Rd (Narre Warren)</t>
  </si>
  <si>
    <t>Walmer St/Studley Park Rd (Kew)</t>
  </si>
  <si>
    <t>Valley Village Mews Retirement Village/David St (Dandenong)</t>
  </si>
  <si>
    <t>Quarry Rd/Ernst Wanke Rd (Narre Warren)</t>
  </si>
  <si>
    <t>Silverleaves Bvd/Ernst Wanke Rd (Berwick)</t>
  </si>
  <si>
    <t>Jerilderie Dr/Ernst Wanke Rd (Berwick)</t>
  </si>
  <si>
    <t>Parkhill Plaza Shopping Centre/Ernst Wanke Rd (Berwick)</t>
  </si>
  <si>
    <t>Mt. Dandenong Rd/Dorset Rd (Croydon)</t>
  </si>
  <si>
    <t>Pinewood Cres/Parkhill Dr (Berwick)</t>
  </si>
  <si>
    <t>Bangalay Pl/Parkhill Dr (Berwick)</t>
  </si>
  <si>
    <t>The Gateway/Parkhill Dr (Berwick)</t>
  </si>
  <si>
    <t>Narre Warren North CFA/Memorial Dr (Narre Warren North)</t>
  </si>
  <si>
    <t>Jesson Cres/Ross St (Dandenong)</t>
  </si>
  <si>
    <t>Mary Mackillop Catholic Primary School/Narre Warren North Rd (Narre Warren)</t>
  </si>
  <si>
    <t>382 Narre Warren North Rd (Narre Warren)</t>
  </si>
  <si>
    <t>Kurrajong Rd/Narre Warren North Rd (Narre Warren)</t>
  </si>
  <si>
    <t>Archibald Ave/Kurrajong Rd (Narre Warren)</t>
  </si>
  <si>
    <t>Kallara Cres/Kurrajong Rd (Narre Warren)</t>
  </si>
  <si>
    <t>Ryelands Dr/Kurrajong Rd (Narre Warren)</t>
  </si>
  <si>
    <t>Song St/Ryelands Dr (Narre Warren)</t>
  </si>
  <si>
    <t>King St/Ross St (Dandenong)</t>
  </si>
  <si>
    <t>Bradley Tce/Saxonwood Dr (Narre Warren)</t>
  </si>
  <si>
    <t>Upton Cres/Saxonwood Dr (Narre Warren)</t>
  </si>
  <si>
    <t>Upton Cres/Darling Way (Narre Warren)</t>
  </si>
  <si>
    <t>Woodlands Cres/Darling Way (Narre Warren)</t>
  </si>
  <si>
    <t>Mollis Cl/Darling Way (Narre Warren)</t>
  </si>
  <si>
    <t>Fleetwood PS/Fleetwood Dr (Narre Warren)</t>
  </si>
  <si>
    <t>Rosemont Dr/Fleetwood Dr (Narre Warren)</t>
  </si>
  <si>
    <t>Coonara Ct/Fleetwood Dr (Narre Warren)</t>
  </si>
  <si>
    <t>Sarona St/Ross St (Dandenong)</t>
  </si>
  <si>
    <t>John Byron Reserve/Fleetwood Dr (Narre Warren)</t>
  </si>
  <si>
    <t>Pound Rd/Narre Warren-Cranbourne Rd (Narre Warren South)</t>
  </si>
  <si>
    <t>Baringa Park Dr/Narre Warren-Cranbourne Rd (Narre Warren South)</t>
  </si>
  <si>
    <t>Harry Oakes Reserve/Kurrajong Rd (Narre Warren)</t>
  </si>
  <si>
    <t>Diosma Ct/Kurrajong Rd (Narre Warren)</t>
  </si>
  <si>
    <t>Narre Warren Fire Station/Fullard Rd (Narre Warren)</t>
  </si>
  <si>
    <t>Raymond McMahon Medical Centre/Raymond McMahon Bvd (Endeavour Hills)</t>
  </si>
  <si>
    <t>Tingle Cl/Saxonwood Dr (Narre Warren)</t>
  </si>
  <si>
    <t>Darling Way/Saxonwood Dr (Narre Warren)</t>
  </si>
  <si>
    <t>Upton Crst/Darling Way (Narre Warren)</t>
  </si>
  <si>
    <t>78 Darling Way (Narre Warren)</t>
  </si>
  <si>
    <t>Darling Way/Fleetwood Dr (Narre Warren)</t>
  </si>
  <si>
    <t>Ireland Ave/Fleetwood Dr (Narre Warren)</t>
  </si>
  <si>
    <t>McRae Mews/Raymond McMahon Bvd (Endeavour Hills)</t>
  </si>
  <si>
    <t>Galloway Dr/Narre Warren-Cranbourne Rd (Narre Warren South)</t>
  </si>
  <si>
    <t>Casey Central Shopping Centre/Narre Warren-Cranbourne Rd (Narre Warren South)</t>
  </si>
  <si>
    <t>Hamilton Dr/Narre Warren-Cranbourne Rd (Cranbourne North)</t>
  </si>
  <si>
    <t>Courtenay Ave/Thompsons Rd (Cranbourne North)</t>
  </si>
  <si>
    <t>Rosebank Dr/Thompsons Rd (Cranbourne North)</t>
  </si>
  <si>
    <t>Thompson Parkway Shopping Centre/Thompsons Rd (Cranbourne North)</t>
  </si>
  <si>
    <t>Clairmont Ave/South Gippsland Hwy (Cranbourne)</t>
  </si>
  <si>
    <t>Ocean View (east) Cres/The Boulevard (Somers)</t>
  </si>
  <si>
    <t>Ocean View (west) Cres/The Boulevard (Somers)</t>
  </si>
  <si>
    <t>19 Parklands Ave (Somers)</t>
  </si>
  <si>
    <t>The Promenade/Parklands Ave (Somers)</t>
  </si>
  <si>
    <t>Lindell Ave/Lord Somers Rd (Somers)</t>
  </si>
  <si>
    <t>Balnarring Village Shopping Centre/Frankston-Flinders Rd (Balnarring)</t>
  </si>
  <si>
    <t>Point Leo Rd/Frankston-Flinders Rd (Shoreham)</t>
  </si>
  <si>
    <t>Cliff Rd/Byrnes Rd (Shoreham)</t>
  </si>
  <si>
    <t>Belgrave Swimming Pool/Best St (Belgrave)</t>
  </si>
  <si>
    <t>Ross St/Best St (Belgrave)</t>
  </si>
  <si>
    <t>Grey St/Best St (Belgrave)</t>
  </si>
  <si>
    <t>Edward St/Grey St (Belgrave)</t>
  </si>
  <si>
    <t>Grey St/Station St (Belgrave)</t>
  </si>
  <si>
    <t>McNicol Rd/Station St (Belgrave)</t>
  </si>
  <si>
    <t>Catherine Way/McNicol Rd (Tecoma)</t>
  </si>
  <si>
    <t>Burwood Hwy/Sandells Rd (Tecoma)</t>
  </si>
  <si>
    <t>Frame Ave/Sandells Rd (Tecoma)</t>
  </si>
  <si>
    <t>Olive Gr/Sandells Rd (Tecoma)</t>
  </si>
  <si>
    <t>Sandells Rd/Blackwood St (Tecoma)</t>
  </si>
  <si>
    <t>Gordon Ave/Blackwood St (Tecoma)</t>
  </si>
  <si>
    <t>1507 Point Nepean Rd (Rosebud West)</t>
  </si>
  <si>
    <t>Springfield Rd/Koonung Rd (Blackburn North)</t>
  </si>
  <si>
    <t>Michelle Dr/Hodgins Rd (Hastings)</t>
  </si>
  <si>
    <t>Hodgins Rd/Wallaroo Pl (Hastings)</t>
  </si>
  <si>
    <t>Wallis Dr/Hodgins Rd (Hastings)</t>
  </si>
  <si>
    <t>Burke St/Marine Pde (Hastings)</t>
  </si>
  <si>
    <t>Tyabb Central Recreation Reserve/Frankston-Flinders Rd (Tyabb)</t>
  </si>
  <si>
    <t>Genazzano College/Cotham Rd (Kew)</t>
  </si>
  <si>
    <t>Goodwin St/Springfield Rd (Blackburn)</t>
  </si>
  <si>
    <t>McLaurin Dr/Jones Rd (Tyabb)</t>
  </si>
  <si>
    <t>Pottery Rd/Jones Rd (Somerville)</t>
  </si>
  <si>
    <t>Almer Ave/Springfield Rd (Blackburn)</t>
  </si>
  <si>
    <t>Coolart Rd/Frankston-Flinders Rd (Somerville)</t>
  </si>
  <si>
    <t>Mornington Peninsula Fwy/Frankston-Flinders Rd (Baxter)</t>
  </si>
  <si>
    <t>Kara St/Frankston-Flinders Rd (Frankston South)</t>
  </si>
  <si>
    <t>Justin Ave/Glenroy Rd (Glenroy)</t>
  </si>
  <si>
    <t>Robinsons Rd/Moorooduc (west) Hwy (Frankston South)</t>
  </si>
  <si>
    <t>Sanders Rd/Moorooduc Hwy (Frankston South)</t>
  </si>
  <si>
    <t>Mountain View Rd/Springfield Rd (Nunawading)</t>
  </si>
  <si>
    <t>Ninth Ave/Point Nepean Rd (Rosebud)</t>
  </si>
  <si>
    <t>Lakeside Bvd/Princes Hwy (Pakenham)</t>
  </si>
  <si>
    <t>Highview Rd/Brady Rd (Bentleigh East)</t>
  </si>
  <si>
    <t>Centenary Park Tennis Courts/105 Brady Rd (Bentleigh East)</t>
  </si>
  <si>
    <t>Newman Rd/Springfield Rd (Nunawading)</t>
  </si>
  <si>
    <t>Dover St/Centre Rd (Bentleigh East)</t>
  </si>
  <si>
    <t>Hughesdale Primary School/Austin St (Hughesdale)</t>
  </si>
  <si>
    <t>Ellendale St/Hotham St (Hughesdale)</t>
  </si>
  <si>
    <t>Kangaroo Rd/Earlstown Rd (Hughesdale)</t>
  </si>
  <si>
    <t>Harp Rd/Normanby Rd (Kew)</t>
  </si>
  <si>
    <t>Campbell St/Normanby Rd (Kew)</t>
  </si>
  <si>
    <t>Argyle Rd/Normanby Rd (Kew)</t>
  </si>
  <si>
    <t>Chaucer St/Ascot Vale Rd (Moonee Ponds)</t>
  </si>
  <si>
    <t>Parkhill Rd/Normanby Rd (Kew)</t>
  </si>
  <si>
    <t>Cotham Rd/Normanby Rd (Kew)</t>
  </si>
  <si>
    <t>Cotham Rd/John St (Kew)</t>
  </si>
  <si>
    <t>John St/Sackville St (Kew)</t>
  </si>
  <si>
    <t>Thomas St/Sackville St (Kew)</t>
  </si>
  <si>
    <t>Fitzwilliam St/Wrixon St (Kew)</t>
  </si>
  <si>
    <t>Rae St/Auburn Rd (Hawthorn)</t>
  </si>
  <si>
    <t>Liddiard St/Auburn Rd (Hawthorn)</t>
  </si>
  <si>
    <t>McCulloch St/Springfield Rd (Nunawading)</t>
  </si>
  <si>
    <t>Oxley Rd/Auburn Rd (Hawthorn)</t>
  </si>
  <si>
    <t>Urquhart St/Auburn Rd (Hawthorn)</t>
  </si>
  <si>
    <t>Riversdale Rd/Auburn Rd (Hawthorn East)</t>
  </si>
  <si>
    <t>Harts Pde/Auburn Rd (Hawthorn East)</t>
  </si>
  <si>
    <t>Currajong Rd/Auburn Rd (Hawthorn East)</t>
  </si>
  <si>
    <t>Scotch Cct/Auburn Rd (Hawthorn East)</t>
  </si>
  <si>
    <t>Auburn Rd/Airedale Ave (Hawthorn East)</t>
  </si>
  <si>
    <t>Burgess St/Tooronga Rd (Hawthorn East)</t>
  </si>
  <si>
    <t>Dunlavin Rd/Springfield Rd (Nunawading)</t>
  </si>
  <si>
    <t>Cato St/Tooronga Rd (Hawthorn East)</t>
  </si>
  <si>
    <t>Toorak Rd/Tooronga Rd (Glen Iris)</t>
  </si>
  <si>
    <t>Malvern Rd/Tooronga Rd (Glen Iris)</t>
  </si>
  <si>
    <t>East St/Tooronga Rd (Malvern)</t>
  </si>
  <si>
    <t>Parkmore Rd/Springvale Rd (Forest Hill)</t>
  </si>
  <si>
    <t>Emmaus College/Springvale Rd (Vermont South)</t>
  </si>
  <si>
    <t>Mullens Rd/Springvale Rd (Vermont South)</t>
  </si>
  <si>
    <t>Maribyrnong Rd/Ascot Vale Rd (Moonee Ponds)</t>
  </si>
  <si>
    <t>Burwood Hwy/Springvale Rd (Vermont South)</t>
  </si>
  <si>
    <t>Weeden Dr/Springvale Rd (Vermont South)</t>
  </si>
  <si>
    <t>Foxley St/Springvale Rd (Glen Waverley)</t>
  </si>
  <si>
    <t>Campbell St/Springvale Rd (Glen Waverley)</t>
  </si>
  <si>
    <t>Monash Dr/Springvale Rd (Mulgrave)</t>
  </si>
  <si>
    <t>Mullauna Secondary College/Springfield Rd (Mitcham)</t>
  </si>
  <si>
    <t>Mackie Rd/Springvale Rd (Mulgrave)</t>
  </si>
  <si>
    <t>Princes Hwy/Springvale Rd (Mulgrave)</t>
  </si>
  <si>
    <t>Cheltenham Rd/Springvale Rd (Keysborough)</t>
  </si>
  <si>
    <t>McKenzie St/Smith St (Melton)</t>
  </si>
  <si>
    <t>Henry St/Palmerston St (Melton)</t>
  </si>
  <si>
    <t>Weatherly St/Barries Rd (Melton)</t>
  </si>
  <si>
    <t>Bank St/Ascot Vale Rd (Ascot Vale)</t>
  </si>
  <si>
    <t>Hutton Rd/Springvale Rd (Keysborough)</t>
  </si>
  <si>
    <t>The Waterways Bvd/Springvale Rd (Keysborough)</t>
  </si>
  <si>
    <t>Pillars Rd/Springvale Rd (Bangholme)</t>
  </si>
  <si>
    <t>Egret Dr/Edithvale Rd (Chelsea Heights)</t>
  </si>
  <si>
    <t>Barries Rd/Station Rd (Melton)</t>
  </si>
  <si>
    <t>Keith Ave/Kinross Ave (Edithvale)</t>
  </si>
  <si>
    <t>Kinross Ave/Rae Ave (Edithvale)</t>
  </si>
  <si>
    <t>Montrose Ave/Rae Ave (Edithvale)</t>
  </si>
  <si>
    <t>34 Rae Ave (Edithvale)</t>
  </si>
  <si>
    <t>Caritas Christi Hospice/Studley Park Rd (Kew)</t>
  </si>
  <si>
    <t>Thomas St/Burnett St (Mitcham)</t>
  </si>
  <si>
    <t>Station St/Rae Ave (Edithvale)</t>
  </si>
  <si>
    <t>Montrose Ave/Edithvale Rd (Edithvale)</t>
  </si>
  <si>
    <t>Cross Rd/Elsie Gr (Chelsea)</t>
  </si>
  <si>
    <t>11 Ella Gr (Chelsea)</t>
  </si>
  <si>
    <t>58 Embankment Gr (Chelsea)</t>
  </si>
  <si>
    <t>Bertrand Rd/Embankment Gr (Chelsea)</t>
  </si>
  <si>
    <t>Highland Ave/Edgerton Rd (Mitcham)</t>
  </si>
  <si>
    <t>High St/Tooronga Rd (Glen Iris)</t>
  </si>
  <si>
    <t>Trenham Ct/Highland Ave (Mitcham)</t>
  </si>
  <si>
    <t>Irene Cres/Wattle Valley Rd (Mitcham)</t>
  </si>
  <si>
    <t>Edgerton Rd/Deep Creek Rd (Mitcham)</t>
  </si>
  <si>
    <t>Poynton Ave/Loughnan Rd (Ringwood)</t>
  </si>
  <si>
    <t>Timbertop Rd/Montalbo Rd (Ringwood North)</t>
  </si>
  <si>
    <t>Craig Rd/Glenvale Rd (Ringwood North)</t>
  </si>
  <si>
    <t>Bolwarra St/Euroka St (Chadstone)</t>
  </si>
  <si>
    <t>Bega St/Bolwarra St (Chadstone)</t>
  </si>
  <si>
    <t>Moorong St/Bolwarra St (Chadstone)</t>
  </si>
  <si>
    <t>Waverley Rd/Moorong St (Chadstone)</t>
  </si>
  <si>
    <t>Dalton Rd/Keon Pde (Thomastown)</t>
  </si>
  <si>
    <t>Norris Bank Reserve/Settlement Rd (Bundoora)</t>
  </si>
  <si>
    <t>Opp 87 Glenvale Rd (Ringwood North)</t>
  </si>
  <si>
    <t>Power Ave/Waverley Rd (Chadstone)</t>
  </si>
  <si>
    <t>Waverley Rd/Huntingdale Rd (Chadstone)</t>
  </si>
  <si>
    <t>Amaroo St/Power Ave (Chadstone)</t>
  </si>
  <si>
    <t>Nolan St/Kars (east) St (Frankston)</t>
  </si>
  <si>
    <t>Plowman Pl/Young St (Frankston)</t>
  </si>
  <si>
    <t>Nolan St/Kars (west) St (Frankston)</t>
  </si>
  <si>
    <t>Williams St/Kars (west) St (Frankston)</t>
  </si>
  <si>
    <t>Muir St/Kars St (Frankston)</t>
  </si>
  <si>
    <t>Gweno Ave/Kars (west) St (Frankston)</t>
  </si>
  <si>
    <t>Liddesdale Ave/Kars St (Frankston South)</t>
  </si>
  <si>
    <t>Neil St/Kars (west) St (Frankston South)</t>
  </si>
  <si>
    <t>Baden Powell Dr/Kars St (Frankston South)</t>
  </si>
  <si>
    <t>Gowrie Ave/Kars St (Frankston South)</t>
  </si>
  <si>
    <t>Harcourt Ave/Baden Powell Dr (Frankston South)</t>
  </si>
  <si>
    <t>Sweetwater Creek Nature Reserve/Baden Powell Dr (Frankston South)</t>
  </si>
  <si>
    <t>Baden Powell Dr/Brighton St (Frankston South)</t>
  </si>
  <si>
    <t>Norman Ave/Brighton St (Frankston South)</t>
  </si>
  <si>
    <t>Bondi Ave/Brooklyn Ave (Frankston)</t>
  </si>
  <si>
    <t>73 Bondi Ave (Frankston)</t>
  </si>
  <si>
    <t>Hume St/Studley Park Rd (Kew)</t>
  </si>
  <si>
    <t>Werac Dr/Felix Cres (Ringwood North)</t>
  </si>
  <si>
    <t>Bruce Park/Bondi Ave (Frankston)</t>
  </si>
  <si>
    <t>Margate Ave/Bondi Ave (Frankston)</t>
  </si>
  <si>
    <t>Heatherhill Rd/Bondi Ave (Frankston)</t>
  </si>
  <si>
    <t>Bondi Ave/Heatherhill Rd (Frankston)</t>
  </si>
  <si>
    <t>Screen St/Heatherhill Rd (Frankston)</t>
  </si>
  <si>
    <t>Frankston Heights Primary School/Heatherhill Rd (Frankston)</t>
  </si>
  <si>
    <t>Ballymore Ct/Heatherhill Rd (Frankston)</t>
  </si>
  <si>
    <t>Callender Ct/Heatherhill Rd (Frankston)</t>
  </si>
  <si>
    <t>Lochaber Ave/Heatherhill Rd (Frankston)</t>
  </si>
  <si>
    <t>Heatherhill Rd/Franciscan Ave (Frankston)</t>
  </si>
  <si>
    <t>Panorama Ave/Felix Cres (Ringwood North)</t>
  </si>
  <si>
    <t>Franciscan Ave/Gattinara Dr (Frankston)</t>
  </si>
  <si>
    <t>Buxton Cres/Gattinara Dr (Frankston)</t>
  </si>
  <si>
    <t>Kingsley Park Primary School/Gattinara Dr (Frankston)</t>
  </si>
  <si>
    <t>Gascoyne Ct/Gattinara Dr (Frankston)</t>
  </si>
  <si>
    <t>Georges Rd/Sherbrooke Rd (Sherbrooke)</t>
  </si>
  <si>
    <t>Kallamondah Rd/Mt. Dandenong Tourist Rd (Ferny Creek)</t>
  </si>
  <si>
    <t>Middle St/Ascot Vale Rd (Ascot Vale)</t>
  </si>
  <si>
    <t>Churchill Dr/Mt. Dandenong Tourist Rd (Ferny Creek)</t>
  </si>
  <si>
    <t>Olivette Ave/Mt. Dandenong Tourist Rd (Upper Ferntree Gully)</t>
  </si>
  <si>
    <t>Gembrook Rd/Redwood Rd (Gembrook)</t>
  </si>
  <si>
    <t>Gembrook Puffing Billy Station/Main St (Gembrook)</t>
  </si>
  <si>
    <t>Gembrook Primary School/Main (north) St (Gembrook)</t>
  </si>
  <si>
    <t>Bromby St/Main (north) St (Gembrook)</t>
  </si>
  <si>
    <t>Station (west) Rd/Belgrave-Gembrook Rd (Gembrook)</t>
  </si>
  <si>
    <t>Orchard Rd/Belgrave-Gembrook (north) Rd (Gembrook)</t>
  </si>
  <si>
    <t>Fielder Railway Station/Belgrave-Gembrook Rd (Cockatoo)</t>
  </si>
  <si>
    <t>Old Gembrook Rd/Belgrave-Gembrook (north) Rd (Cockatoo)</t>
  </si>
  <si>
    <t>Amphlett Ave/Belgrave-Gembrook (north) Rd (Cockatoo)</t>
  </si>
  <si>
    <t>Pakenham Rd/McBride (north) St (Cockatoo)</t>
  </si>
  <si>
    <t>Woori Yallock Rd/Pakenham Rd (Cockatoo)</t>
  </si>
  <si>
    <t>McNamara Rd/Belgrave-Gembrook Rd (Avonsleigh)</t>
  </si>
  <si>
    <t>Margaret Rd/Belgrave-Gembrook Rd (Avonsleigh)</t>
  </si>
  <si>
    <t>Macclesfield Rd/Belgrave-Gembrook Rd (Avonsleigh)</t>
  </si>
  <si>
    <t>Lawson Rd/Belgrave-Gembrook Rd (Emerald)</t>
  </si>
  <si>
    <t>Emerald-Monbulk Rd/Belgrave-Gembrook Rd (Emerald)</t>
  </si>
  <si>
    <t>Loughnan Rd/Evelyn Rd (Ringwood North)</t>
  </si>
  <si>
    <t>Emerald Village/Belgrave-Gembrook Rd (Emerald)</t>
  </si>
  <si>
    <t>Pinnocks Rd/Belgrave-Gembrook (north) Rd (Emerald)</t>
  </si>
  <si>
    <t>Ogilvy Rd/Belgrave-Gembrook Rd (Emerald)</t>
  </si>
  <si>
    <t>Wellington Rd/Belgrave-Gembrook (north) Rd (Clematis)</t>
  </si>
  <si>
    <t>Edzell Rd/Belgrave-Gembrook Rd (Clematis)</t>
  </si>
  <si>
    <t>School Rd/Belgrave-Gembrook Rd (Menzies Creek)</t>
  </si>
  <si>
    <t>Church Rd/Belgrave-Gembrook Rd (Menzies Creek)</t>
  </si>
  <si>
    <t>Grantulla Rd/Belgrave-Gembrook Rd (Menzies Creek)</t>
  </si>
  <si>
    <t>Glen Park Dr/Belgrave-Gembrook Rd (Selby)</t>
  </si>
  <si>
    <t>Loughnan Rd/Ringwood St (Ringwood)</t>
  </si>
  <si>
    <t>Nation Rd/Belgrave-Gembrook Rd (Selby)</t>
  </si>
  <si>
    <t>Charles St/Belgrave-Gembrook Rd (Selby)</t>
  </si>
  <si>
    <t>Lyons Dr/Belgrave-Gembrook Rd (Selby)</t>
  </si>
  <si>
    <t>Creek Rd/Belgrave-Gembrook Rd (Belgrave)</t>
  </si>
  <si>
    <t>Benson St/Belgrave-Hallam Rd (Belgrave)</t>
  </si>
  <si>
    <t>Kaola St/Belgrave - Hallam Rd (Belgrave)</t>
  </si>
  <si>
    <t>Park Dr/Belgrave - Hallam Rd (Belgrave)</t>
  </si>
  <si>
    <t>Glen Rd/Colby Dr (Belgrave Heights)</t>
  </si>
  <si>
    <t>The Crescent/Colby Dr (Belgrave Heights)</t>
  </si>
  <si>
    <t>Harvey St/Colby Dr (Belgrave Heights)</t>
  </si>
  <si>
    <t>Bartley Rd/Colby Dr (Belgrave Heights)</t>
  </si>
  <si>
    <t>Belgrave - Hallam Rd/Colby Dr (Belgrave South)</t>
  </si>
  <si>
    <t>Gilmore Ct/Belgrave - Hallam Rd (Belgrave South)</t>
  </si>
  <si>
    <t>Belgrave - Hallam Rd/Mt Morton (north) Rd (Belgrave South)</t>
  </si>
  <si>
    <t>Licence Rd/Mt Morton Rd (Belgrave South)</t>
  </si>
  <si>
    <t>Lockwood Rd/Mt Morton (north) Rd (Belgrave South)</t>
  </si>
  <si>
    <t>Belgrave - Hallam Rd/Wellington Rd (Belgrave South)</t>
  </si>
  <si>
    <t>Springfield Rd/Springvale Rd (Nunawading)</t>
  </si>
  <si>
    <t>Tasman Ave/Junction Rd (Nunawading)</t>
  </si>
  <si>
    <t>Valleyview Dr/Karoo Rd (Rowville)</t>
  </si>
  <si>
    <t>Lynette St/Junction Rd (Nunawading)</t>
  </si>
  <si>
    <t>Gratwick St/Station St (Lalor)</t>
  </si>
  <si>
    <t>Barnsley St/Junction Rd (Nunawading)</t>
  </si>
  <si>
    <t>Kent St/Ascot Vale Rd (Ascot Vale)</t>
  </si>
  <si>
    <t>Canterbury St/Ascot Vale Rd (Flemington)</t>
  </si>
  <si>
    <t>Dalmatia Ct/Gearon Ave (Rowville)</t>
  </si>
  <si>
    <t>Dover St/Ascot Vale Rd (Flemington)</t>
  </si>
  <si>
    <t>Gembrook Primary School/Main (south) St (Gembrook)</t>
  </si>
  <si>
    <t>Bromby St/Main (south) St (Gembrook)</t>
  </si>
  <si>
    <t>Station Rd/Belgrave-Gembrook Rd (Gembrook)</t>
  </si>
  <si>
    <t>Orchard Rd/Belgrave-Gembrook (south) Rd (Gembrook)</t>
  </si>
  <si>
    <t>Old Gembrook Rd/Belgrave-Gembrook (south) Rd (Cockatoo)</t>
  </si>
  <si>
    <t>Amphlett Ave/Belgrave-Gembrook (south) Rd (Cockatoo)</t>
  </si>
  <si>
    <t>Pakenham Rd/McBride (south) St (Cockatoo)</t>
  </si>
  <si>
    <t>Edinburgh St/Ascot Vale Rd (Flemington)</t>
  </si>
  <si>
    <t>Woori Yallock Rd/Belgrave-Gembrook Rd (Cockatoo)</t>
  </si>
  <si>
    <t>Beaconsfield-Emerald Rd/Belgrave-Gembrook Rd (Emerald)</t>
  </si>
  <si>
    <t>Emerald Village/Main St (Emerald)</t>
  </si>
  <si>
    <t>Memorial Ave/Belgrave-Gembrook Rd (Emerald)</t>
  </si>
  <si>
    <t>Pinnocks Rd/Belgrave-Gembrook (south) Rd (Emerald)</t>
  </si>
  <si>
    <t>Epsom Rd/Ascot Vale Rd (Ascot Vale)</t>
  </si>
  <si>
    <t>Ogilvy Rd/Belgrave-Gembrook Rd (Clematis)</t>
  </si>
  <si>
    <t>Wellington Rd/Belgrave-Gembrook (South) Rd (Clematis)</t>
  </si>
  <si>
    <t>Hugh St/Scoresby Rd (Knoxfield)</t>
  </si>
  <si>
    <t>School Rd/Belgrave-Gembrook (north) Rd (Menzies Creek)</t>
  </si>
  <si>
    <t>Boyce Rd/Belgrave-Gembrook Rd (Selby)</t>
  </si>
  <si>
    <t>Greenwell Rd/Belgrave-Gembrook Rd (Selby)</t>
  </si>
  <si>
    <t>Epsom Rd/Smithfield Rd (Kensington)</t>
  </si>
  <si>
    <t>Colombo Rd/Belgrave-Gembrook Rd (Belgrave)</t>
  </si>
  <si>
    <t>Clematis St/Belgrave-Gembrook Rd (Belgrave)</t>
  </si>
  <si>
    <t>Magpie Rd/Wellington Rd (Clematis)</t>
  </si>
  <si>
    <t>Edebohls Rd/Wellington Rd (Narre Warren East)</t>
  </si>
  <si>
    <t>Benson St/Belgrave - Hallam Rd (Belgrave)</t>
  </si>
  <si>
    <t>Dandenong Reservoir/Belgrave - Hallam Rd (Belgrave)</t>
  </si>
  <si>
    <t>Runnymede Rd/Belgrave-Hallam Rd (Belgrave)</t>
  </si>
  <si>
    <t>Gatehouse Dr/Smithfield Rd (Kensington)</t>
  </si>
  <si>
    <t>Hardham St/Belgrave-Hallam Rd (Belgrave)</t>
  </si>
  <si>
    <t>Old Reservoir Rd/Belgrave - Hallam Rd (Belgrave)</t>
  </si>
  <si>
    <t>Zig Zag Rd/Colby Dr (Belgrave Heights)</t>
  </si>
  <si>
    <t>140 Colby Dr (Belgrave South)</t>
  </si>
  <si>
    <t>Belgrave - Hallam Rd/Mt Morton (south) Rd (Belgrave South)</t>
  </si>
  <si>
    <t>Jamieson Ave/Ballarat Rd (Footscray)</t>
  </si>
  <si>
    <t>Heather Gr/Mt Morton Rd (Belgrave South)</t>
  </si>
  <si>
    <t>Lockwood Rd/Mt Morton (south) Rd (Belgrave South)</t>
  </si>
  <si>
    <t>Jardier Tce/The Lakes Bvd (South Morang)</t>
  </si>
  <si>
    <t>Capital Way/The Lakes Bvd (South Morang)</t>
  </si>
  <si>
    <t>The Promenade/The Lakes Bvd (South Morang)</t>
  </si>
  <si>
    <t>Sycamore St/Waverley Rd (Malvern East)</t>
  </si>
  <si>
    <t>Hurlstone Cres/Centenary Dr (Mill Park)</t>
  </si>
  <si>
    <t>Plenty Rd/Centenary Dr (Mill Park)</t>
  </si>
  <si>
    <t>Plenty Rd/Development Bvd (Mill Park)</t>
  </si>
  <si>
    <t>Chadwick Reserve/Howard Rd (Dingley Village)</t>
  </si>
  <si>
    <t>Dunlop Ave/Studley Park Rd (Kew)</t>
  </si>
  <si>
    <t>Footscray Park/35 Ballarat Rd (Footscray)</t>
  </si>
  <si>
    <t>Shamrock Dr/Development Bvd (Mill Park)</t>
  </si>
  <si>
    <t>Wagstaff Dr/Development Bvd (Mill Park)</t>
  </si>
  <si>
    <t>Diosma Park/Diosma Way (Mill Park)</t>
  </si>
  <si>
    <t>Mirbelia Cres/Telopea Cres (Mill Park)</t>
  </si>
  <si>
    <t>21 Blossom Park Dr (Mill Park)</t>
  </si>
  <si>
    <t>Kingston Town Cres/Betula Ave (Mill Park)</t>
  </si>
  <si>
    <t>Valadero Ct/Betula Ave (Mill Park)</t>
  </si>
  <si>
    <t>McKimmies Rd/Botanica Bvd (Bundoora)</t>
  </si>
  <si>
    <t>Zelkova Tce/Botanica Bvd (Bundoora)</t>
  </si>
  <si>
    <t>Lynch St/Moore St (Footscray)</t>
  </si>
  <si>
    <t>Sharman Ct/Betula Ave (Bundoora)</t>
  </si>
  <si>
    <t>Tasman Dr/Betula Ave (Bundoora)</t>
  </si>
  <si>
    <t>Hibiscus Ave/Betula Ave (Bundoora)</t>
  </si>
  <si>
    <t>Donald St/Moore St (Footscray)</t>
  </si>
  <si>
    <t>Holland Dr/High St (Melton)</t>
  </si>
  <si>
    <t>Brighton Beach Railway Station/South Rd (Brighton)</t>
  </si>
  <si>
    <t>Cambden Park Pde/Scoresby Rd (Ferntree Gully)</t>
  </si>
  <si>
    <t>Beckenham Dr/Scoresby Rd (Ferntree Gully)</t>
  </si>
  <si>
    <t>Sandgate Bvd/Scoresby Rd (Ferntree Gully)</t>
  </si>
  <si>
    <t>Anne Rd/Scoresby Rd (Knoxfield)</t>
  </si>
  <si>
    <t>Ferntree Gully Rd/Scoresby Rd (Ferntree Gully)</t>
  </si>
  <si>
    <t>Ferntree Gully Rd/Windermere Dr (Ferntree Gully)</t>
  </si>
  <si>
    <t>Opp 40 Windermere Dr (Ferntree Gully)</t>
  </si>
  <si>
    <t>Lumeah Cres/Windermere Dr (Ferntree Gully)</t>
  </si>
  <si>
    <t>Windermere Reserve/Windermere Dr (Ferntree Gully)</t>
  </si>
  <si>
    <t>242 Windermere Dr (Ferntree Gully)</t>
  </si>
  <si>
    <t>Lucerne Rd/Windermere Dr (Ferntree Gully)</t>
  </si>
  <si>
    <t>Merlin Cres/Windermere Dr (Ferntree Gully)</t>
  </si>
  <si>
    <t>Bryden Dr/Windermere Dr (Ferntree Gully)</t>
  </si>
  <si>
    <t>Windermere Dr/Mountain Gate Dr (Ferntree Gully)</t>
  </si>
  <si>
    <t>Avon Ct/Mountain Gate Dr (Ferntree Gully)</t>
  </si>
  <si>
    <t>Ashton Rd/Mountain Gate Dr (Ferntree Gully)</t>
  </si>
  <si>
    <t>Monica Ct/Mountain Gate Dr (Ferntree Gully)</t>
  </si>
  <si>
    <t>Silverton Dr/Mountain Gate Dr (Ferntree Gully)</t>
  </si>
  <si>
    <t>South Rd/New St (Brighton)</t>
  </si>
  <si>
    <t>Mountain Gate Shopping Centre/Mountain Gate Dr (Ferntree Gully)</t>
  </si>
  <si>
    <t>Burwood Hwy/Commercial Rd (Ferntree Gully)</t>
  </si>
  <si>
    <t>Wattletree Rd/Commercial Rd (Ferntree Gully)</t>
  </si>
  <si>
    <t>Simpson Rd/Commercial Rd (Ferntree Gully)</t>
  </si>
  <si>
    <t>Ferntree Gully College/Commercial Rd (Ferntree Gully)</t>
  </si>
  <si>
    <t>Dobson Park/Dorset Rd (Ferntree Gully)</t>
  </si>
  <si>
    <t>Edina Rd/Dorset Rd (Ferntree Gully)</t>
  </si>
  <si>
    <t>Footscray Bus Depot/54 Buckley St (Footscray)</t>
  </si>
  <si>
    <t>Bilston St/Buckley St (Footscray)</t>
  </si>
  <si>
    <t>Roberts St/Geelong Rd (West Footscray)</t>
  </si>
  <si>
    <t>Whitely Pde/Geelong Rd (West Footscray)</t>
  </si>
  <si>
    <t>Corrigan Ave/Millers Rd (Brooklyn)</t>
  </si>
  <si>
    <t>Cypress Ave/Millers Rd (Brooklyn)</t>
  </si>
  <si>
    <t>Blackshaws Rd/Millers Rd (Altona North)</t>
  </si>
  <si>
    <t>Walker Cl/Millers Rd (Altona North)</t>
  </si>
  <si>
    <t>McArthurs Rd/Millers Rd (Altona North)</t>
  </si>
  <si>
    <t>Mason St/Millers Rd (Altona North)</t>
  </si>
  <si>
    <t>Ross Rd/Millers Rd (Altona North)</t>
  </si>
  <si>
    <t>Kororoit Creek Rd/Millers Rd (Altona)</t>
  </si>
  <si>
    <t>Noordenne Ave/Millers Rd (Altona)</t>
  </si>
  <si>
    <t>Cherry Lake Reserve/Millers Rd (Altona)</t>
  </si>
  <si>
    <t>Railway Ave/New St (Brighton)</t>
  </si>
  <si>
    <t>Civic Pde/Millers Rd (Altona)</t>
  </si>
  <si>
    <t>Seaholme Railway Station/Millers Rd (Altona)</t>
  </si>
  <si>
    <t>Seves St/Blyth St (Altona)</t>
  </si>
  <si>
    <t>Mount St/Blyth St (Altona)</t>
  </si>
  <si>
    <t>Davies St/Blyth St (Altona)</t>
  </si>
  <si>
    <t>McBain St/Blyth St (Altona)</t>
  </si>
  <si>
    <t>Altona Primary School/Blyth St (Altona)</t>
  </si>
  <si>
    <t>Rayner St/Blyth St (Altona)</t>
  </si>
  <si>
    <t>Grieve Pde/Blyth St (Altona)</t>
  </si>
  <si>
    <t>Rankin St/Blyth St (Altona)</t>
  </si>
  <si>
    <t>167 Blyth St (Altona)</t>
  </si>
  <si>
    <t>Maidstone St/Blyth St (Altona)</t>
  </si>
  <si>
    <t>Myrtle Gr/Maidstone St (Altona)</t>
  </si>
  <si>
    <t>Men's Shed Network/Queen St (Altona)</t>
  </si>
  <si>
    <t>Altona Sports Centre/Queen St (Altona)</t>
  </si>
  <si>
    <t>Victoria St/Queen St (Altona Meadows)</t>
  </si>
  <si>
    <t>Trafalgar Ave/Victoria St (Altona Meadows)</t>
  </si>
  <si>
    <t>Queen St/Victoria St (Altona Meadows)</t>
  </si>
  <si>
    <t>Nelson Ave/Victoria St (Altona Meadows)</t>
  </si>
  <si>
    <t>Galloway Bvd/Narre Warren-Cranbourne Rd (Narre Warren South)</t>
  </si>
  <si>
    <t>Cabrini Hospital/New St (Brighton)</t>
  </si>
  <si>
    <t>Sierra Bvd/Narre Warren-Cranbourne Rd (Cranbourne North)</t>
  </si>
  <si>
    <t>Rapallo Way/Thompsons Rd (Cranbourne)</t>
  </si>
  <si>
    <t>Courtenay Ave/Thompsons Rd (Cranbourne)</t>
  </si>
  <si>
    <t>Lesdon Ave/South Gippsland Hwy (Cranbourne)</t>
  </si>
  <si>
    <t>Milojevic Ct/South Gippsland Hwy (Cranbourne)</t>
  </si>
  <si>
    <t>Brighton Grammar/New St (Brighton)</t>
  </si>
  <si>
    <t>Grace St/High St (Cranbourne)</t>
  </si>
  <si>
    <t>Wales St/Geelong Rd (West Footscray)</t>
  </si>
  <si>
    <t>Bishop St/Geelong Rd (Kingsville)</t>
  </si>
  <si>
    <t>Cemetery Rd/Geelong Rd (Brooklyn)</t>
  </si>
  <si>
    <t>Francis St/Geelong Rd (Brooklyn)</t>
  </si>
  <si>
    <t>Geelong Rd/Millers Rd (Brooklyn)</t>
  </si>
  <si>
    <t>Stenhouse Ave/Millers Rd (Brooklyn)</t>
  </si>
  <si>
    <t>Marigold Ave/Millers Rd (Altona North)</t>
  </si>
  <si>
    <t>May St/Millers Rd (Altona North)</t>
  </si>
  <si>
    <t>Bayside Secondary College/Millers Rd (Altona North)</t>
  </si>
  <si>
    <t>Ross Rd/Millers Rd (Altona)</t>
  </si>
  <si>
    <t>Sussex St/Millers Rd (Altona)</t>
  </si>
  <si>
    <t>Bay St/New St (Brighton)</t>
  </si>
  <si>
    <t>Millers Rd/Blyth St (Altona)</t>
  </si>
  <si>
    <t>Thurleigh Ave/Bayswater Rd (Croydon South)</t>
  </si>
  <si>
    <t>Central Ave/Bayswater Rd (Croydon South)</t>
  </si>
  <si>
    <t>Fair Lane/Bayswater Rd (Bayswater North)</t>
  </si>
  <si>
    <t>Bayfield Rd/Bayswater Rd (Bayswater North)</t>
  </si>
  <si>
    <t>Canterbury Rd/Bayswater Rd (Bayswater North)</t>
  </si>
  <si>
    <t>Glen Park Rd/Bayswater Rd (Bayswater North)</t>
  </si>
  <si>
    <t>Senior Citizens Centre/Mountain Hwy (Bayswater)</t>
  </si>
  <si>
    <t>Mountain Hwy/Station St (Bayswater)</t>
  </si>
  <si>
    <t>Bayswater Shopping Centre/10 High St (Bayswater)</t>
  </si>
  <si>
    <t>Bayswater Uniting Church/Mountain Hwy (Bayswater)</t>
  </si>
  <si>
    <t>Kumala Rd/Mountain Hwy (Bayswater)</t>
  </si>
  <si>
    <t>Sydney Rd/Mountain Hwy (Bayswater)</t>
  </si>
  <si>
    <t>Mountain Hwy/Stud Rd (Bayswater)</t>
  </si>
  <si>
    <t>Leonard St/Stud Rd (Bayswater)</t>
  </si>
  <si>
    <t>King St/Stud Rd (Dandenong)</t>
  </si>
  <si>
    <t>Herbert St/Stud Rd (Dandenong)</t>
  </si>
  <si>
    <t>Norton Dr/High St (Melton)</t>
  </si>
  <si>
    <t>Bruce St/Stud Rd (Dandenong)</t>
  </si>
  <si>
    <t>Police Rd/Stud Rd (Rowville)</t>
  </si>
  <si>
    <t>Timbertop Dr/Stud Rd (Rowville)</t>
  </si>
  <si>
    <t>Sunshine St/Stud Rd (Rowville)</t>
  </si>
  <si>
    <t>Bergins Rd/Stud Rd (Rowville)</t>
  </si>
  <si>
    <t>Turramurra Dr/Stud Rd (Rowville)</t>
  </si>
  <si>
    <t>Stud Park Shopping Centre/Stud Rd (Rowville)</t>
  </si>
  <si>
    <t>Lakeside Bvd/Stud Rd (Rowville)</t>
  </si>
  <si>
    <t>Kelletts Rd/Stud Rd (Rowville)</t>
  </si>
  <si>
    <t>Billungah Pl/Westwood Dr (Burnside)</t>
  </si>
  <si>
    <t>Kingsley Cl/Stud Rd (Rowville)</t>
  </si>
  <si>
    <t>Centre Rd/Stud Rd (Knoxfield)</t>
  </si>
  <si>
    <t>Ferntree Gully Rd/Stud Rd (Scoresby)</t>
  </si>
  <si>
    <t>Scoresby Village Shopping Centre/Stud Rd (Scoresby)</t>
  </si>
  <si>
    <t>Glenifer Ave/Stud Rd (Scoresby)</t>
  </si>
  <si>
    <t>Evans St/Stud Rd (Scoresby)</t>
  </si>
  <si>
    <t>Armin St/Stud Rd (Scoresby)</t>
  </si>
  <si>
    <t>Mockridge St/Stud Rd (Scoresby)</t>
  </si>
  <si>
    <t>500 Stud Rd (Scoresby)</t>
  </si>
  <si>
    <t>Torowatta Pl/Westwood Dr (Burnside)</t>
  </si>
  <si>
    <t>High Street Rd/Stud Rd (Wantirna South)</t>
  </si>
  <si>
    <t>Swinburne TAFE/Stud Rd (Wantirna South)</t>
  </si>
  <si>
    <t>Wendover Ave/Bayswater Rd (Bayswater North)</t>
  </si>
  <si>
    <t>Berry Rd/Bayswater Rd (Bayswater North)</t>
  </si>
  <si>
    <t>Pacific Dr/Ramu Pde (Heidelberg West)</t>
  </si>
  <si>
    <t>Burnside Shopping Centre/Westwood Dr (Burnside)</t>
  </si>
  <si>
    <t>Glen Park/37 Glen Park Rd (Bayswater North)</t>
  </si>
  <si>
    <t>Bayswater Rd/Glen Park Rd (Bayswater North)</t>
  </si>
  <si>
    <t>Elmhurst Rd/Bayswater Rd (Bayswater North)</t>
  </si>
  <si>
    <t>Mountain Hwy/Bayswater Rd (Bayswater)</t>
  </si>
  <si>
    <t>King St/Mountain Hwy (Bayswater)</t>
  </si>
  <si>
    <t>Westwood Dr/Western Hwy (Burnside)</t>
  </si>
  <si>
    <t>Scoresby Rd/Power Rd (Bayswater)</t>
  </si>
  <si>
    <t>Barry St/Power Rd (Bayswater)</t>
  </si>
  <si>
    <t>Edelmaier St/Barry St (Bayswater)</t>
  </si>
  <si>
    <t>Jersey Rd/Barry St (Bayswater)</t>
  </si>
  <si>
    <t>London Dr/Jersey Rd (Bayswater)</t>
  </si>
  <si>
    <t>32 Jersey Rd (Bayswater)</t>
  </si>
  <si>
    <t>Mountain Hwy/Jersey Rd (Bayswater)</t>
  </si>
  <si>
    <t>Dunlop Ct/Mountain Hwy (Bayswater)</t>
  </si>
  <si>
    <t>View Rd/Mountain Hwy (Bayswater)</t>
  </si>
  <si>
    <t>Allandale Dr/Western Hwy (Deer Park)</t>
  </si>
  <si>
    <t>Marlborough Rd/Mountain Hwy (Bayswater)</t>
  </si>
  <si>
    <t>Aplin Pl/Tintern Cres (Wantirna South)</t>
  </si>
  <si>
    <t>Phyllis St/Stud Rd (Bayswater)</t>
  </si>
  <si>
    <t>Avon Cl/Western Hwy (Deer Park)</t>
  </si>
  <si>
    <t>Seebeck Rd/Stud Rd (Rowville)</t>
  </si>
  <si>
    <t>Alara Nursing Home/Western Hwy (Deer Park)</t>
  </si>
  <si>
    <t>Station Rd/Ballarat Rd (Deer Park)</t>
  </si>
  <si>
    <t>Deer Park Reserve/Western Hwy (Deer Park)</t>
  </si>
  <si>
    <t>Deer Park Bowls Club/Ballarat Rd (Deer Park)</t>
  </si>
  <si>
    <t>Deer Park Hotel/Ballarat Rd (Deer Park)</t>
  </si>
  <si>
    <t>Banool Ave/Studley Park Rd (Kew)</t>
  </si>
  <si>
    <t>Sunshine Mosque/Ballarat Rd (Deer Park)</t>
  </si>
  <si>
    <t>Sunshine Motor Inn/Ballarat Rd (Ardeer)</t>
  </si>
  <si>
    <t>Carrington Dr/Ballarat Rd (Albion)</t>
  </si>
  <si>
    <t>Shrewsbury Ct/Heatherhill Rd (Frankston)</t>
  </si>
  <si>
    <t>Lascelles Ct/Heatherhill Rd (Frankston)</t>
  </si>
  <si>
    <t>59 Robinsons Rd (Frankston South)</t>
  </si>
  <si>
    <t>Perth Ave/Ballarat Rd (Albion)</t>
  </si>
  <si>
    <t>Mt Erin Secondary College/Golf Links (east) Rd (Frankston South)</t>
  </si>
  <si>
    <t>Frankston High School/Foot St (Frankston South)</t>
  </si>
  <si>
    <t>Macorna St/Foot St (Frankston)</t>
  </si>
  <si>
    <t>Regency Rise/Black Springs Rd (Chirnside Park)</t>
  </si>
  <si>
    <t>Harris Rd/Brushy Park (west) Rd (Wonga Park)</t>
  </si>
  <si>
    <t>Narre Warren Station/Webb St (Narre Warren)</t>
  </si>
  <si>
    <t>Toppings Rd/Homestead (west) Rd (Wonga Park)</t>
  </si>
  <si>
    <t>Jumping Creek Rd/Homestead (west) Rd (Wonga Park)</t>
  </si>
  <si>
    <t>Yarra Rd/Jumping Creek Rd (Wonga Park)</t>
  </si>
  <si>
    <t>Reynolds Lane/Main St (Belgrave)</t>
  </si>
  <si>
    <t>Toppings Rd/Yarra Rd (Wonga Park)</t>
  </si>
  <si>
    <t>Dawes Rd/Yarra Rd (Wonga Park)</t>
  </si>
  <si>
    <t>Homestead Rd/Yarra Rd (Wonga Park)</t>
  </si>
  <si>
    <t>St Johns Rd/Yarra Rd (Wonga Park)</t>
  </si>
  <si>
    <t>288 Yarra Rd (Wonga Park)</t>
  </si>
  <si>
    <t>Yarra Road Primary School/Yarra Rd (Croydon North)</t>
  </si>
  <si>
    <t>Mckerral Pl/Yarra Rd (Croydon North)</t>
  </si>
  <si>
    <t>Sevenoaks Ave/Kirtain Dr (Croydon)</t>
  </si>
  <si>
    <t>Heathfield Ct/Midhurst Rd (Croydon)</t>
  </si>
  <si>
    <t>Eva Ct/Kent Ave (Croydon)</t>
  </si>
  <si>
    <t>Rocksleigh Ave/Monbulk Rd (Tecoma)</t>
  </si>
  <si>
    <t>Kalimna St/Manchester Rd (Mooroolbark)</t>
  </si>
  <si>
    <t>Shirley St/Manchester Rd (Mooroolbark)</t>
  </si>
  <si>
    <t>Maroondah Hwy/Fletcher Rd (Mooroolbark)</t>
  </si>
  <si>
    <t>Roymar Ct/Brushy Park Rd (Wonga Park)</t>
  </si>
  <si>
    <t>Holloway Rd/Lyons (west) Rd (Croydon North)</t>
  </si>
  <si>
    <t>Griff Hunt Reserve/52 Lyons Rd (Croydon North)</t>
  </si>
  <si>
    <t>Catalina St/Ramu Pde (Heidelberg West)</t>
  </si>
  <si>
    <t>Clinton Lane/Regency Rise (Chirnside Park)</t>
  </si>
  <si>
    <t>Sophia Gr/Monbulk Rd (Tecoma)</t>
  </si>
  <si>
    <t>Chosen Ave/Burwood Hwy (Upwey)</t>
  </si>
  <si>
    <t>Spring St/Station St (Ferntree Gully)</t>
  </si>
  <si>
    <t>Aitken Ct/Ferntree Gully Rd (Ferntree Gully)</t>
  </si>
  <si>
    <t>Cambden Park Pde/Ferntree Gully Rd (Ferntree Gully)</t>
  </si>
  <si>
    <t>Lloyd St/Ferntree Gully Rd (Knoxfield)</t>
  </si>
  <si>
    <t>Stud Rd/(before) Ferntree Gully Rd (Scoresby)</t>
  </si>
  <si>
    <t>Borg (east) Cres/Ferntree Gully Rd (Scoresby)</t>
  </si>
  <si>
    <t>Borg (west) Cres/Ferntree Gully Rd (Scoresby)</t>
  </si>
  <si>
    <t>Mulga St/Blyth St (Altona)</t>
  </si>
  <si>
    <t>Queen St/Maidstone St (Altona)</t>
  </si>
  <si>
    <t>Apex Park/Queen St (Altona)</t>
  </si>
  <si>
    <t>GF Sterling Reserve/Victoria St (Altona Meadows)</t>
  </si>
  <si>
    <t>Roach Dr/Victoria St (Altona Meadows)</t>
  </si>
  <si>
    <t>239 Victoria St (Altona Meadows)</t>
  </si>
  <si>
    <t>Featherby Way/Victoria St (Altona Meadows)</t>
  </si>
  <si>
    <t>272 Merton St (Altona Meadows)</t>
  </si>
  <si>
    <t>South Ave/Merton St (Altona Meadows)</t>
  </si>
  <si>
    <t>May Ave/Merton St (Altona Meadows)</t>
  </si>
  <si>
    <t>Rubeo Ave/Merton St (Altona Meadows)</t>
  </si>
  <si>
    <t>Central Square Shopping Centre/Merton St (Altona Meadows)</t>
  </si>
  <si>
    <t>Blackshaws Rd/Mills St (Altona North)</t>
  </si>
  <si>
    <t>May St/Mills St (Altona North)</t>
  </si>
  <si>
    <t>Marion St/Mills St (Altona North)</t>
  </si>
  <si>
    <t>Cresser St/Mills St (Altona North)</t>
  </si>
  <si>
    <t>Mason St/Mills St (Altona North)</t>
  </si>
  <si>
    <t>Hendren Ave/Mills St (Altona North)</t>
  </si>
  <si>
    <t>Second Ave/McIntosh Rd (Altona North)</t>
  </si>
  <si>
    <t>Windsor Cres/McIntosh Rd (Altona North)</t>
  </si>
  <si>
    <t>Paproth Gr/McIntosh Rd (Altona North)</t>
  </si>
  <si>
    <t>Berkeley Cres/McIntosh Rd (Altona North)</t>
  </si>
  <si>
    <t>South Ave/Victoria St (Altona Meadows)</t>
  </si>
  <si>
    <t>Tatman Dr/Victoria St (Altona Meadows)</t>
  </si>
  <si>
    <t>Sommers Dr/Victoria St (Altona Meadows)</t>
  </si>
  <si>
    <t>Victoria St/Merton St (Altona Meadows)</t>
  </si>
  <si>
    <t>Brown Ave/Merton St (Altona Meadows)</t>
  </si>
  <si>
    <t>Trafalgar Ave/Merton St (Altona Meadows)</t>
  </si>
  <si>
    <t>Fourth Ave/McIntosh Rd (Altona North)</t>
  </si>
  <si>
    <t>Fifth Ave/McIntosh Rd (Altona North)</t>
  </si>
  <si>
    <t>Kew Junction/Studley Park Rd (Kew)</t>
  </si>
  <si>
    <t>Morris Rd/Glenfern Rd (Upwey)</t>
  </si>
  <si>
    <t>Mast Gully Rd/The Avenue (Upwey)</t>
  </si>
  <si>
    <t>Douglas St/Durang Rd (Upwey)</t>
  </si>
  <si>
    <t>Durang Rd/Oakland Ave (Upwey)</t>
  </si>
  <si>
    <t>Acacia Ave/Blackwood St (Upwey)</t>
  </si>
  <si>
    <t>Burnham Rd/McNicol Rd (Belgrave)</t>
  </si>
  <si>
    <t>3 Station St (Belgrave)</t>
  </si>
  <si>
    <t>Best St/Grey St (Belgrave)</t>
  </si>
  <si>
    <t>Cashins Mill Pl/Swansea Rd (Lilydale)</t>
  </si>
  <si>
    <t>David Rd/Swansea Rd (Lilydale)</t>
  </si>
  <si>
    <t>Nicholson Cres/Swansea Rd (Lilydale)</t>
  </si>
  <si>
    <t>Birmingham Rd/Swansea Rd (Mount Evelyn)</t>
  </si>
  <si>
    <t>248 Swansea Rd (Mount Evelyn)</t>
  </si>
  <si>
    <t>212 Swansea Rd (Mount Evelyn)</t>
  </si>
  <si>
    <t>Marne Rd/Swansea Rd (Mount Evelyn)</t>
  </si>
  <si>
    <t>Upwey RSL/Mast Gully Rd (Upwey)</t>
  </si>
  <si>
    <t>Swansea Rd/York Rd (Montrose)</t>
  </si>
  <si>
    <t>Hawkins Rd/York Rd (Montrose)</t>
  </si>
  <si>
    <t>Inverness Rd/York Rd (Mount Evelyn)</t>
  </si>
  <si>
    <t>Mimosa Ave/York Rd (Mount Evelyn)</t>
  </si>
  <si>
    <t>Wray Cres/York Rd (Mount Evelyn)</t>
  </si>
  <si>
    <t>Joy Ave/Monbulk Rd (Mount Evelyn)</t>
  </si>
  <si>
    <t>Clegg Rd/Monbulk Rd (Mount Evelyn)</t>
  </si>
  <si>
    <t>Ormeau Rd/Monbulk Rd (Mount Evelyn)</t>
  </si>
  <si>
    <t>McKillop Rd/Monbulk Rd (Mount Evelyn)</t>
  </si>
  <si>
    <t>Margaret Rd/Monbulk Rd (Mount Evelyn)</t>
  </si>
  <si>
    <t>Hunter Rd/Monbulk Rd (Silvan)</t>
  </si>
  <si>
    <t>Rhonda Rd/Monbulk Rd (Silvan)</t>
  </si>
  <si>
    <t>Henderson Hill Rd/Monbulk Rd (Silvan)</t>
  </si>
  <si>
    <t>Queens Rd/Monbulk Rd (Silvan)</t>
  </si>
  <si>
    <t>General Store/Monbulk Rd (Silvan)</t>
  </si>
  <si>
    <t>279 Monbulk Rd (Silvan)</t>
  </si>
  <si>
    <t>Parker Rd/Monbulk Rd (Silvan)</t>
  </si>
  <si>
    <t>Ferndale Rd/Monbulk Rd (Silvan)</t>
  </si>
  <si>
    <t>Tesselaar's Tulip Farm/Monbulk Rd (Silvan)</t>
  </si>
  <si>
    <t>Monbulk-Seville Rd/Monbulk Rd (Silvan)</t>
  </si>
  <si>
    <t>401 Monbulk Rd (Monbulk)</t>
  </si>
  <si>
    <t>Anderson Rd/Monbulk Rd (Monbulk)</t>
  </si>
  <si>
    <t>Old Emerald Rd/Monbulk Rd (Monbulk)</t>
  </si>
  <si>
    <t>489 Monbulk Rd (Monbulk)</t>
  </si>
  <si>
    <t>535 Monbulk Rd (Monbulk)</t>
  </si>
  <si>
    <t>Menin Rd/Baynes Park Rd (Monbulk)</t>
  </si>
  <si>
    <t>Monbulk Aquatic Centre/31 Baynes Park Rd (Monbulk)</t>
  </si>
  <si>
    <t>Baynes Park Rd/Masches Hill Rd (Monbulk)</t>
  </si>
  <si>
    <t>Camms Rd/The Patch Rd (The Patch)</t>
  </si>
  <si>
    <t>O'Connors Rd/The Patch Rd (The Patch)</t>
  </si>
  <si>
    <t>Lawrence Ct/The Patch Rd (The Patch)</t>
  </si>
  <si>
    <t>Kallista-Emerald Rd/The Patch Rd (The Patch)</t>
  </si>
  <si>
    <t>Grantulla Rd/Kallista-Emerald Rd (Kallista)</t>
  </si>
  <si>
    <t>Kallista Primary School/Kallista-Emerald Rd (Kallista)</t>
  </si>
  <si>
    <t>Cole Ave/Monbulk Rd (Belgrave)</t>
  </si>
  <si>
    <t>Kenthurst Ct/Hereford Rd (Lilydale)</t>
  </si>
  <si>
    <t>Kookaburra Lane/Hereford Rd (Mount Evelyn)</t>
  </si>
  <si>
    <t>Birmingham Rd/Hereford Rd (Mount Evelyn)</t>
  </si>
  <si>
    <t>Brentwood Park Kindergarten/Bemersyde Dr (Berwick)</t>
  </si>
  <si>
    <t>Eddie Baron Reserve/Bemersyde Dr (Berwick)</t>
  </si>
  <si>
    <t>Abbotsford Ave/Chadstone Rd (Malvern East)</t>
  </si>
  <si>
    <t>Brentwood Park Primary School/Chirnside Rd (Berwick)</t>
  </si>
  <si>
    <t>Strathavan Dr/Chirnside Rd (Berwick)</t>
  </si>
  <si>
    <t>Higinbotham Rise/Chirnside Rd (Berwick)</t>
  </si>
  <si>
    <t>Innes Ct/Soldiers Rd (Berwick)</t>
  </si>
  <si>
    <t>Jarryd Cres/Earlsfield Dr (Berwick)</t>
  </si>
  <si>
    <t>Georgina Pl/Earlsfield Dr (Berwick)</t>
  </si>
  <si>
    <t>78 Earlsfield Dr (Berwick)</t>
  </si>
  <si>
    <t>Kingsmere Reserve/Kingsmere Dr (Berwick)</t>
  </si>
  <si>
    <t>Boynton Pl/Kingsmere Dr (Berwick)</t>
  </si>
  <si>
    <t>Dickson Mews/Streeton Way (Berwick)</t>
  </si>
  <si>
    <t>Ambulance HQ/Manningham Rd (Doncaster)</t>
  </si>
  <si>
    <t>McCubbin Way/Streeton Way (Berwick)</t>
  </si>
  <si>
    <t>Cunneen Cres/Vivienne Way (Berwick)</t>
  </si>
  <si>
    <t>Kambrya College/Opp 71 Bemersyde Dr (Berwick)</t>
  </si>
  <si>
    <t>Brentwood Park Primary School/Bemersyde Dr (Berwick)</t>
  </si>
  <si>
    <t>Brentwood Park Community Centre/Bemersyde Dr (Berwick)</t>
  </si>
  <si>
    <t>Carluke Cl/Bemersyde Dr (Berwick)</t>
  </si>
  <si>
    <t>Prospect Hill Rd/Narre Warren North Rd (Narre Warren)</t>
  </si>
  <si>
    <t>Prospect Hill Retarding Basin/Narre Warren North Rd (Narre Warren)</t>
  </si>
  <si>
    <t>Crawley Rd/Narre Warren North Rd (Narre Warren North)</t>
  </si>
  <si>
    <t>Thomas Mitchell Dr/Hallam North Rd (Narre Warren North)</t>
  </si>
  <si>
    <t>Hensley Ct/Conran Ave (Endeavour Hills)</t>
  </si>
  <si>
    <t>Denton Dr/Thomas Mitchell Dr (Endeavour Hills)</t>
  </si>
  <si>
    <t>John Fawkner Dr/Thomas Mitchell Dr (Endeavour Hills)</t>
  </si>
  <si>
    <t>Collingwood St/Bay Rd (Sandringham)</t>
  </si>
  <si>
    <t>Gladstone St/Bay Rd (Sandringham)</t>
  </si>
  <si>
    <t>John Batman Gardens/Bay Rd (Sandringham)</t>
  </si>
  <si>
    <t>Rose St/Bay Rd (Sandringham)</t>
  </si>
  <si>
    <t>Bluff Rd/Bay Rd (Sandringham)</t>
  </si>
  <si>
    <t>Lansell Ave/Bay Rd (Highett)</t>
  </si>
  <si>
    <t>Bay Rd Heathland Sanctuary/Bay Rd (Highett)</t>
  </si>
  <si>
    <t>Aberdeen Rd/Bay Rd (Sandringham)</t>
  </si>
  <si>
    <t>Brixton Rd/Bay Rd (Cheltenham)</t>
  </si>
  <si>
    <t>Cloyne St/Bay Rd (Cheltenham)</t>
  </si>
  <si>
    <t>Middleton St/Bay Rd (Cheltenham)</t>
  </si>
  <si>
    <t>Chandros St/Bay Rd (Cheltenham)</t>
  </si>
  <si>
    <t>Bay Rd/Jack Rd (Cheltenham)</t>
  </si>
  <si>
    <t>Luxmoore St/Jack Rd (Cheltenham)</t>
  </si>
  <si>
    <t>Stuart Ave/Jack Rd (Cheltenham)</t>
  </si>
  <si>
    <t>Somers Yacht Club/Parklands Ave (Somers)</t>
  </si>
  <si>
    <t>16 Oakland Ave (Upwey)</t>
  </si>
  <si>
    <t>74 Alexander Ave (Upwey)</t>
  </si>
  <si>
    <t>The Avenue/Alexander Ave (Upwey)</t>
  </si>
  <si>
    <t>Upwey Railway Station/Burwood Hwy (Upwey)</t>
  </si>
  <si>
    <t>Odessa Ct/Haverbrack Dr (Mulgrave)</t>
  </si>
  <si>
    <t>Burwood Hwy/Main St (Upwey)</t>
  </si>
  <si>
    <t>Bayview Ave/Morris Rd (Upwey)</t>
  </si>
  <si>
    <t>Griffiths Rd/Morris Rd (Upwey)</t>
  </si>
  <si>
    <t>Upwey South Primary School/Griffiths Rd (Upwey)</t>
  </si>
  <si>
    <t>Kooringal Rd/Griffiths Rd (Upwey)</t>
  </si>
  <si>
    <t>Kooringal Rd/Tasman Ave (Upwey)</t>
  </si>
  <si>
    <t>Forest Park Rd/Tasman Ave (Upwey)</t>
  </si>
  <si>
    <t>69 Forest Park Rd (Upwey)</t>
  </si>
  <si>
    <t>Eloera St/Glenfern Rd (Upwey)</t>
  </si>
  <si>
    <t>Ferndale Ave/Glenfern Rd (Upwey)</t>
  </si>
  <si>
    <t>Matson Dr/Glenfern Rd (Upwey)</t>
  </si>
  <si>
    <t>Hubert St/Glenfern Rd (Upwey)</t>
  </si>
  <si>
    <t>Effie Ave/Glenfern Rd (Upwey)</t>
  </si>
  <si>
    <t>Mahony St/Glenfern Rd (Upwey)</t>
  </si>
  <si>
    <t>Helpmann St/Mowbray Dr (Wantirna South)</t>
  </si>
  <si>
    <t>Kallista Community Centre/Church St (Kallista)</t>
  </si>
  <si>
    <t>O'Connors Rd/Kallista-Emerald Rd (The Patch)</t>
  </si>
  <si>
    <t>The Patch Rd/Kallista-Emerald Rd (The Patch)</t>
  </si>
  <si>
    <t>Emerald-Monbulk Rd/Main Rd (Monbulk)</t>
  </si>
  <si>
    <t>Wellington Rd/Garnett Rd (Wheelers Hill)</t>
  </si>
  <si>
    <t>Invermay Rd/Monbulk Rd (Monbulk)</t>
  </si>
  <si>
    <t>Telstra Exchange/Monbulk Rd (Silvan)</t>
  </si>
  <si>
    <t>Tourmaline Cres/Whalley Dr (Wheelers Hill)</t>
  </si>
  <si>
    <t>Watkins Cres/Monbulk Rd (Mount Evelyn)</t>
  </si>
  <si>
    <t>Aqueduct Ave/Monbulk Rd (Mount Evelyn)</t>
  </si>
  <si>
    <t>South Ave/York Rd (Mount Evelyn)</t>
  </si>
  <si>
    <t>Currajong Ave/York Rd (Mount Evelyn)</t>
  </si>
  <si>
    <t>Karen Ct/York Rd (Montrose)</t>
  </si>
  <si>
    <t>Amour Ct/Mowbray Dr (Wantirna South)</t>
  </si>
  <si>
    <t>Olive Gr/Swansea Rd (Lilydale)</t>
  </si>
  <si>
    <t>Marne Rd/Swansea Rd (Lilydale)</t>
  </si>
  <si>
    <t>Opp 214 Swansea Rd (Lilydale)</t>
  </si>
  <si>
    <t>Opp 248 Swansea Rd (Lilydale)</t>
  </si>
  <si>
    <t>Liberty Pde/Morobe St (Heidelberg West)</t>
  </si>
  <si>
    <t>Tasman Cl/Mowbray Dr (Wantirna South)</t>
  </si>
  <si>
    <t>Hull Rd/Swansea Rd (Lilydale)</t>
  </si>
  <si>
    <t>Glenvale School/Swansea Rd (Lilydale)</t>
  </si>
  <si>
    <t>Arkarana Rd/Swansea Rd (Lilydale)</t>
  </si>
  <si>
    <t>Lillydale Lake Entrance/Swansea Rd (Lilydale)</t>
  </si>
  <si>
    <t>Gardner Pde/Hereford Rd (Mount Evelyn)</t>
  </si>
  <si>
    <t>Newton Ave/Hereford Rd (Mount Evelyn)</t>
  </si>
  <si>
    <t>Mitchell Rd/Hereford Rd (Lilydale)</t>
  </si>
  <si>
    <t>Brightwell Rd/Hereford Rd (Lilydale)</t>
  </si>
  <si>
    <t>Roycroft Ave/Mowbray Dr (Wantirna South)</t>
  </si>
  <si>
    <t>Fonteyn Dr/High Street Rd (Wantirna South)</t>
  </si>
  <si>
    <t>Berwick Inn/Lyall Rd (Berwick)</t>
  </si>
  <si>
    <t>11 Brisbane St (Berwick)</t>
  </si>
  <si>
    <t>Church St/Brisbane St (Berwick)</t>
  </si>
  <si>
    <t>Howell Dr/Brisbane St (Berwick)</t>
  </si>
  <si>
    <t>Manuka Rd/Brisbane St (Berwick)</t>
  </si>
  <si>
    <t>Funston St/Manuka Rd (Berwick)</t>
  </si>
  <si>
    <t>Singleton Reserve/John Fawkner Dr (Endeavour Hills)</t>
  </si>
  <si>
    <t>Singleton Dr/Thomas Mitchell Dr (Endeavour Hills)</t>
  </si>
  <si>
    <t>Hallam North Rd/James Cook Dr (Endeavour Hills)</t>
  </si>
  <si>
    <t>Thomas Mitchell Dr/Hallam North Rd (Endeavour Hills)</t>
  </si>
  <si>
    <t>Brisbane St/Murrumbeena Rd (Murrumbeena)</t>
  </si>
  <si>
    <t>Adelaide St/Murrumbeena Rd (Murrumbeena)</t>
  </si>
  <si>
    <t>12 Sydney St (Murrumbeena)</t>
  </si>
  <si>
    <t>Melbourne St/Hobart Rd (Murrumbeena)</t>
  </si>
  <si>
    <t>128 Murrumbeena Rd (Murrumbeena)</t>
  </si>
  <si>
    <t>Casey Garden Nursing Home/Narre Warren North Rd (Narre Warren North)</t>
  </si>
  <si>
    <t>Bruford Ave/Jells Rd (Wheelers Hill)</t>
  </si>
  <si>
    <t>Ariadne Ave/Murrumbeena Rd (Murrumbeena)</t>
  </si>
  <si>
    <t>Thomson Ave/Murrumbeena Rd (Murrumbeena)</t>
  </si>
  <si>
    <t>Murrumbeena Cres/Murrumbeena Rd (Murrumbeena)</t>
  </si>
  <si>
    <t>Dalny Rd/Murrumbeena Rd (Murrumbeena)</t>
  </si>
  <si>
    <t>Duncan MacKinnon Reserve/Crosbie Rd (Murrumbeena)</t>
  </si>
  <si>
    <t>North Rd/Marlborough St (Bentleigh East)</t>
  </si>
  <si>
    <t>Blenheim St/Marlborough St (Bentleigh East)</t>
  </si>
  <si>
    <t>Marlborough Street Reserve/Marlborough St (Bentleigh East)</t>
  </si>
  <si>
    <t>Latham St/Marlborough St (Bentleigh East)</t>
  </si>
  <si>
    <t>Wheelers Hill Shopping Centre/Jells Rd (Wheelers Hill)</t>
  </si>
  <si>
    <t>Castlewood St/Marlborough St (Bentleigh East)</t>
  </si>
  <si>
    <t>Marlborough St/Stockdale Ave (Bentleigh East)</t>
  </si>
  <si>
    <t>Bailey Reserve/Stockdale Ave (Bentleigh East)</t>
  </si>
  <si>
    <t>Gardeners Rd/Quinns Rd (Bentleigh East)</t>
  </si>
  <si>
    <t>Quinns Rd/East Boundary Rd (Bentleigh East)</t>
  </si>
  <si>
    <t>Centre Rd/East Boundary Rd (Bentleigh East)</t>
  </si>
  <si>
    <t>Amiriya St/East Boundary Rd (Bentleigh East)</t>
  </si>
  <si>
    <t>Bentleigh Secondary College/82 East Boundary Rd (Bentleigh East)</t>
  </si>
  <si>
    <t>King George VI Memorial Reserve/East Boundary Rd (Bentleigh East)</t>
  </si>
  <si>
    <t>Adrian St/East Boundary Rd (Bentleigh East)</t>
  </si>
  <si>
    <t>Badger Ct/Maramba Dr (Narre Warren)</t>
  </si>
  <si>
    <t>Hedley Ct/Maramba Dr (Narre Warren)</t>
  </si>
  <si>
    <t>Drummer Lane/Maramba Dr (Narre Warren)</t>
  </si>
  <si>
    <t>Kingdom Hall Of Jehovah's Witnesses/Ernst Wanke Rd (Narre Warren)</t>
  </si>
  <si>
    <t>Amber Cres/Ernst Wanke Rd (Narre Warren)</t>
  </si>
  <si>
    <t>Jells Rd/Phoenix Dr (Wheelers Hill)</t>
  </si>
  <si>
    <t>Timbarra Primary School/Parkhill Dr (Berwick)</t>
  </si>
  <si>
    <t>Warrawong Dr/Parkhill Dr (Berwick)</t>
  </si>
  <si>
    <t>Leonard Ave/Parkhill Dr (Berwick)</t>
  </si>
  <si>
    <t>Argyle Ct/Parkhill Dr (Berwick)</t>
  </si>
  <si>
    <t>Berwick Private Nursing Home/Parkhill Dr (Berwick)</t>
  </si>
  <si>
    <t>Berwick Lodge Primary School/Mansfield St (Berwick)</t>
  </si>
  <si>
    <t>109 Mansfield St (Berwick)</t>
  </si>
  <si>
    <t>Greystoke Ct/Mansfield St (Berwick)</t>
  </si>
  <si>
    <t>35 Mansfield St (Berwick)</t>
  </si>
  <si>
    <t>Millwood Ave/Mansfield St (Berwick)</t>
  </si>
  <si>
    <t>Evan St/Mansfield St (Berwick)</t>
  </si>
  <si>
    <t>Russel Ave/Harkaway Rd (Berwick)</t>
  </si>
  <si>
    <t>Outlook Dr/Harkaway Rd (Berwick)</t>
  </si>
  <si>
    <t>Wilson Botanic Park/21 Bournevale Dr (Berwick)</t>
  </si>
  <si>
    <t>W K Glendenning Reserve/Avebury Dr (Berwick)</t>
  </si>
  <si>
    <t>Hyland Ct/Avebury Dr (Berwick)</t>
  </si>
  <si>
    <t>Grenville Ct/Avebury Dr (Berwick)</t>
  </si>
  <si>
    <t>Confait Ct/Telford Dr (Berwick)</t>
  </si>
  <si>
    <t>Kirsty Lottkowitz Reserve/Telford Dr (Berwick)</t>
  </si>
  <si>
    <t>70 Telford Dr (Berwick)</t>
  </si>
  <si>
    <t>Hagen Dr/Telford Dr (Berwick)</t>
  </si>
  <si>
    <t>Barellan Mews/Avebury Dr (Berwick)</t>
  </si>
  <si>
    <t>Wilson Botanic Park/22 Bournevale Dr (Berwick)</t>
  </si>
  <si>
    <t>Dorset Gardens Hotel/Dorset Rd (Croydon)</t>
  </si>
  <si>
    <t>Parry St/Dorset Rd (Croydon)</t>
  </si>
  <si>
    <t>Frederick St/Dorset Rd (Croydon)</t>
  </si>
  <si>
    <t>Prospect Hill Rd/Dorset Rd (Croydon)</t>
  </si>
  <si>
    <t>Eastfield Rd/Dorset Rd (Croydon South)</t>
  </si>
  <si>
    <t>Casey Community Health Service/Parkhill Dr (Berwick)</t>
  </si>
  <si>
    <t>Lydia Mary Dr/Parkhill Dr (Berwick)</t>
  </si>
  <si>
    <t>Cyril Molyneux Reserve/Mansfield St (Berwick)</t>
  </si>
  <si>
    <t>Van Der Haar Ave/Mansfield St (Berwick)</t>
  </si>
  <si>
    <t>42 Mansfield St (Berwick)</t>
  </si>
  <si>
    <t>Clyde Rd/Mansfield St (Berwick)</t>
  </si>
  <si>
    <t>Monash University/Clyde Rd (Berwick)</t>
  </si>
  <si>
    <t>Bemersyde Dr/Clyde Rd (Berwick)</t>
  </si>
  <si>
    <t>Homestead Rd/Clyde Rd (Berwick)</t>
  </si>
  <si>
    <t>Clyde Rd/Greaves Rd (Berwick)</t>
  </si>
  <si>
    <t>Domain Dr/Greaves Rd (Berwick)</t>
  </si>
  <si>
    <t>Applewood Pl/Wood Rd (Narre Warren South)</t>
  </si>
  <si>
    <t>Heritage College/Centre Rd (Narre Warren South)</t>
  </si>
  <si>
    <t>Centre Rd (Berwick)</t>
  </si>
  <si>
    <t>Ashfield Dr/Centre Rd (Berwick)</t>
  </si>
  <si>
    <t>Bellevue Dr/Centre Rd (Berwick)</t>
  </si>
  <si>
    <t>Berwick CFA/Reserve St (Berwick)</t>
  </si>
  <si>
    <t>Merrindale Dr/Dorset Rd (Croydon South)</t>
  </si>
  <si>
    <t>Research Dr/Dorset Rd (Croydon South)</t>
  </si>
  <si>
    <t>The Gateway/Dorset Rd (Croydon South)</t>
  </si>
  <si>
    <t>Burgess Rd/Dorset Rd (Bayswater North)</t>
  </si>
  <si>
    <t>Canterbury Rd/Dorset Rd (Bayswater North)</t>
  </si>
  <si>
    <t>Huntingdon Ave/Dorset Rd (Bayswater North)</t>
  </si>
  <si>
    <t>Allambanan Dr/Dorset Rd (Bayswater North)</t>
  </si>
  <si>
    <t>Mountain Hwy/Dorset Rd (Boronia)</t>
  </si>
  <si>
    <t>Park Cres/Boronia Rd (Boronia)</t>
  </si>
  <si>
    <t>Narcissus Ave/Boronia Rd (Boronia)</t>
  </si>
  <si>
    <t>St Josephs Catholic Church/Boronia Rd (Boronia)</t>
  </si>
  <si>
    <t>Rankin Rd/Boronia Rd (Boronia)</t>
  </si>
  <si>
    <t>Scoresby Rd/Boronia Rd (Boronia)</t>
  </si>
  <si>
    <t>Edinburgh Rd/Boronia Rd (Boronia)</t>
  </si>
  <si>
    <t>Dinsdale Rd/Boronia Rd (Boronia)</t>
  </si>
  <si>
    <t>Sasses Ave/Boronia Rd (Boronia)</t>
  </si>
  <si>
    <t>Tracey St/Sasses Ave (Bayswater)</t>
  </si>
  <si>
    <t>Marie Wallace Way/Terama Cres (Bayswater)</t>
  </si>
  <si>
    <t>Carinza Ave/Point Cook Rd (Altona Meadows)</t>
  </si>
  <si>
    <t>Nantilla Rd/Wellington Rd (Clayton)</t>
  </si>
  <si>
    <t>Wilson St/Tooronga Rd (Glen Iris)</t>
  </si>
  <si>
    <t>Fitzgerald Rd/Cherry Lane (Laverton North)</t>
  </si>
  <si>
    <t>Between Maria And James St/Cherry Lane (Laverton North)</t>
  </si>
  <si>
    <t>West Gate Fwy/Dohertys Rd (Laverton North)</t>
  </si>
  <si>
    <t>Westgate Dr/Dohertys Rd (Laverton North)</t>
  </si>
  <si>
    <t>Old Geelong Rd/Geelong Rd (Brooklyn)</t>
  </si>
  <si>
    <t>610 Geelong Rd (Brooklyn)</t>
  </si>
  <si>
    <t>596 Geelong Rd (Brooklyn)</t>
  </si>
  <si>
    <t>Maylands St/Ballarat Rd (Albion)</t>
  </si>
  <si>
    <t>McDonald Rd/Geelong Rd (Brooklyn)</t>
  </si>
  <si>
    <t>Tottenham Pde/Geelong Rd (Tottenham)</t>
  </si>
  <si>
    <t>Cromwell Pde/Geelong Rd (West Footscray)</t>
  </si>
  <si>
    <t>Kororoit St/Geelong Rd (West Footscray)</t>
  </si>
  <si>
    <t>Ormond Rd/Geelong Rd (West Footscray)</t>
  </si>
  <si>
    <t>350 Geelong Rd (West Footscray)</t>
  </si>
  <si>
    <t>320 Geelong Rd (West Footscray)</t>
  </si>
  <si>
    <t>Lalor Station/Station St (Lalor)</t>
  </si>
  <si>
    <t>Robbs Rd/Geelong Rd (West Footscray)</t>
  </si>
  <si>
    <t>Sunshine Rd/Geelong Rd (West Footscray)</t>
  </si>
  <si>
    <t>Batman St/Geelong Rd (Footscray)</t>
  </si>
  <si>
    <t>Wattletree Rd/Tooronga Rd (Malvern East)</t>
  </si>
  <si>
    <t>Wheatland Rd/Tooronga Rd (Malvern)</t>
  </si>
  <si>
    <t>Childers Rd/Tooronga Rd (Malvern)</t>
  </si>
  <si>
    <t>Findon St/Tooronga Rd (Malvern East)</t>
  </si>
  <si>
    <t>Caulfield Railway Station/Normanby Rd (Caulfield East)</t>
  </si>
  <si>
    <t>Eskdale Rd/Kambrook Rd (Caulfield North)</t>
  </si>
  <si>
    <t>Oriel Rd/Southern Rd (Heidelberg West)</t>
  </si>
  <si>
    <t>Glen Eira College/Booran Rd (Caulfield)</t>
  </si>
  <si>
    <t>Roseberry Gr/Neerim Rd (Glen Huntly)</t>
  </si>
  <si>
    <t>Watson Gr/Neerim Rd (Glen Huntly)</t>
  </si>
  <si>
    <t>Maroona Rd/Neerim Rd (Carnegie)</t>
  </si>
  <si>
    <t>St Huberts Rd/Neerim Rd (Carnegie)</t>
  </si>
  <si>
    <t>Warrigal Rd/Power Ave (Ashwood)</t>
  </si>
  <si>
    <t>York Rd/Swansea Rd (Montrose)</t>
  </si>
  <si>
    <t>Tandara Ct/Power Ave (Chadstone)</t>
  </si>
  <si>
    <t>Batesford Reserve/Power Ave (Chadstone)</t>
  </si>
  <si>
    <t>Baradine St/Bolwarra St (Chadstone)</t>
  </si>
  <si>
    <t>Waterdale Rd/Southern Rd (Heidelberg Heights)</t>
  </si>
  <si>
    <t>Oakpark Dr/Huntingdale Rd (Chadstone)</t>
  </si>
  <si>
    <t>Estelle St/Huntingdale Rd (Oakleigh)</t>
  </si>
  <si>
    <t>Ferntree Gully Rd/Huntingdale Rd (Oakleigh)</t>
  </si>
  <si>
    <t>Edgar St/Durrant St (Brighton)</t>
  </si>
  <si>
    <t>Shasta Ave/Hampton St (Brighton East)</t>
  </si>
  <si>
    <t>Hampton St/Marriage Rd (Brighton East)</t>
  </si>
  <si>
    <t>Henty St/Marriage Rd (Brighton East)</t>
  </si>
  <si>
    <t>Vunabere Ave/Nepean Hwy (Bentleigh)</t>
  </si>
  <si>
    <t>McArthur St/Nepean Hwy (Bentleigh)</t>
  </si>
  <si>
    <t>Howell St/Nepean Hwy (Bentleigh)</t>
  </si>
  <si>
    <t>North Ave/Nepean Hwy (Bentleigh)</t>
  </si>
  <si>
    <t>Moorabbin Station/Nepean Hwy (Moorabbin)</t>
  </si>
  <si>
    <t>Schofield St/Nepean Hwy (Moorabbin)</t>
  </si>
  <si>
    <t>Blackburn Rd/Wellington Rd (Clayton)</t>
  </si>
  <si>
    <t>Barilla Rd/Nepean Hwy (Moorabbin)</t>
  </si>
  <si>
    <t>1121 Nepean Hwy (Highett)</t>
  </si>
  <si>
    <t>Matthieson Lane/Nepean Hwy (Highett)</t>
  </si>
  <si>
    <t>Sir William Fry Reserve/Nepean Hwy (Highett)</t>
  </si>
  <si>
    <t>Park Cres/Springfield Rd (Boronia)</t>
  </si>
  <si>
    <t>Pine Cres/Springfield Rd (Boronia)</t>
  </si>
  <si>
    <t>Narcissus Ave/Springfield Rd (Boronia)</t>
  </si>
  <si>
    <t>Bailey St/Maryborough Rd (Boronia)</t>
  </si>
  <si>
    <t>Rankin Rd/Maryborough Rd (Boronia)</t>
  </si>
  <si>
    <t>Rankin Rd/Western Rd (Boronia)</t>
  </si>
  <si>
    <t>Valerie St/Western Rd (Boronia)</t>
  </si>
  <si>
    <t>Blind Creek/31 Manuka Dr (Ferntree Gully)</t>
  </si>
  <si>
    <t>Ebdale St/Dandenong Rd (Frankston)</t>
  </si>
  <si>
    <t>Monash University/Wellington Rd (Clayton)</t>
  </si>
  <si>
    <t>Klauer St/Frankston-Dandenong Rd (Seaford)</t>
  </si>
  <si>
    <t>Corsican St/Frankston-Dandenong Rd (Seaford)</t>
  </si>
  <si>
    <t>97 Ballarto Rd (Carrum Downs)</t>
  </si>
  <si>
    <t>Lyrebird Dr/Ballarto Rd (Carrum Downs)</t>
  </si>
  <si>
    <t>147 Ballarto Rd (Carrum Downs)</t>
  </si>
  <si>
    <t>Wellington Rd/Princes Hwy (Clayton)</t>
  </si>
  <si>
    <t>175 Ballarto Rd (Carrum Downs)</t>
  </si>
  <si>
    <t>67 Gamble Rd (Carrum Downs)</t>
  </si>
  <si>
    <t>McCormicks Rd/Gamble Rd (Carrum Downs)</t>
  </si>
  <si>
    <t>Allied Dr/McCormicks Rd (Carrum Downs)</t>
  </si>
  <si>
    <t>Tyas Pl/Herrington Ave (Carrum Downs)</t>
  </si>
  <si>
    <t>Rowellyn Park Primary School/Rowellyn Ave (Carrum Downs)</t>
  </si>
  <si>
    <t>Pardalote Ave/Tattler St (Carrum Downs)</t>
  </si>
  <si>
    <t>149 Hall Rd (Carrum Downs)</t>
  </si>
  <si>
    <t>179 Hall Rd (Carrum Downs)</t>
  </si>
  <si>
    <t>Malua Rd/Loretto Ave (Ferntree Gully)</t>
  </si>
  <si>
    <t>Village Dr/Howard Rd (Dingley Village)</t>
  </si>
  <si>
    <t>Partridge St/Station St (Lalor)</t>
  </si>
  <si>
    <t>Patrick St/Princes Hwy (Oakleigh East)</t>
  </si>
  <si>
    <t>Percy St/Brunswick Rd (Mitcham)</t>
  </si>
  <si>
    <t>Nyadale Dr/Ferntree Gully Rd (Scoresby)</t>
  </si>
  <si>
    <t>Marykirk Dr/Ferntree Gully Rd (Wheelers Hill)</t>
  </si>
  <si>
    <t>Petronella Ave/Ferntree Gully Rd (Wheelers Hill)</t>
  </si>
  <si>
    <t>Leumear St/Princes Hwy (Oakleigh East)</t>
  </si>
  <si>
    <t>Sheringham Dr/Ferntree Gully Rd (Wheelers Hill)</t>
  </si>
  <si>
    <t>Threadbow Cres/Ferntree Gully Rd (Wheelers Hill)</t>
  </si>
  <si>
    <t>Cootamundra Dr/Ferntree Gully Rd (Wheelers Hill)</t>
  </si>
  <si>
    <t>Watsons Rd/Ferntree Gully Rd (Glen Waverley)</t>
  </si>
  <si>
    <t>Brandon Park Reserve/Ferntree Gully Rd (Glen Waverley)</t>
  </si>
  <si>
    <t>Rosemary Ct/Ferntree Gully Rd (Glen Waverley)</t>
  </si>
  <si>
    <t>Avonhurst Dr/Ferntree Gully Rd (Glen Waverley)</t>
  </si>
  <si>
    <t>Macrina St/Princes Hwy (Oakleigh East)</t>
  </si>
  <si>
    <t>Blackburn Rd/Ferntree Gully Rd (Glen Waverley)</t>
  </si>
  <si>
    <t>385 Ferntree Gully Rd (Mount Waverley)</t>
  </si>
  <si>
    <t>Gilby Rd/Ferntree Gully Rd (Mount Waverley)</t>
  </si>
  <si>
    <t>Forster Rd/Ferntree Gully Rd (Mount Waverley)</t>
  </si>
  <si>
    <t>Stephensons Rd/Ferntree Gully Rd (Mount Waverley)</t>
  </si>
  <si>
    <t>Eileen St/Ferntree Gully Rd (Mount Waverley)</t>
  </si>
  <si>
    <t>Sunnyside Rd/Ferntree Gully Rd (Mount Waverley)</t>
  </si>
  <si>
    <t>Adrienne Cres/Ferntree Gully Rd (Mount Waverley)</t>
  </si>
  <si>
    <t>Stanley Ave/Ferntree Gully Rd (Mount Waverley)</t>
  </si>
  <si>
    <t>Waverley Rd/Chadstone Rd (Malvern East)</t>
  </si>
  <si>
    <t>Kevin St/Ferntree Gully Rd (Mount Waverley)</t>
  </si>
  <si>
    <t>Huntingdale Rd/Ferntree Gully Rd (Mount Waverley)</t>
  </si>
  <si>
    <t>Devon Gr/Ferntree Gully Rd (Oakleigh)</t>
  </si>
  <si>
    <t>Stamford Rd/Ferntree Gully Rd (Oakleigh)</t>
  </si>
  <si>
    <t>Taylor St/Atkinson St (Oakleigh)</t>
  </si>
  <si>
    <t>Fairhills Primary School/Manuka Dr (Ferntree Gully)</t>
  </si>
  <si>
    <t>Park Bvd/Manuka Dr (Ferntree Gully)</t>
  </si>
  <si>
    <t>Johnson Dr/Loretto Ave (Ferntree Gully)</t>
  </si>
  <si>
    <t>Dublin St/Princes Hwy (Oakleigh East)</t>
  </si>
  <si>
    <t>Linda Cres/Johnson Dr (Ferntree Gully)</t>
  </si>
  <si>
    <t>Piperita Rd/Johnson Dr (Ferntree Gully)</t>
  </si>
  <si>
    <t>Applegum Cres/Johnson Dr (Ferntree Gully)</t>
  </si>
  <si>
    <t>Scoresby Rd/Applegum Cres (Ferntree Gully)</t>
  </si>
  <si>
    <t>Knox Pl/Kathryn Rd (Knoxfield)</t>
  </si>
  <si>
    <t>Janden Cl/Kathryn Rd (Knoxfield)</t>
  </si>
  <si>
    <t>Pejaro Ct/Kathryn (east) Rd (Knoxfield)</t>
  </si>
  <si>
    <t>Kathryn Rd/Anne Rd (Knoxfield)</t>
  </si>
  <si>
    <t>Harley St/Anne Rd (Knoxfield)</t>
  </si>
  <si>
    <t>Towner Dr/Anne Rd (Knoxfield)</t>
  </si>
  <si>
    <t>O'Connor Rd/Anne Rd (Knoxfield)</t>
  </si>
  <si>
    <t>Scoresby Secondary College/Zerfas St (Scoresby)</t>
  </si>
  <si>
    <t>Zerfas St/Rosehill St (Scoresby)</t>
  </si>
  <si>
    <t>Olga St/Rosehill St (Scoresby)</t>
  </si>
  <si>
    <t>Rumann Ave/Rosehill St (Scoresby)</t>
  </si>
  <si>
    <t>Glenifer Ave/Rosehill St (Scoresby)</t>
  </si>
  <si>
    <t>Brentwood Dr/Watsons Rd (Glen Waverley)</t>
  </si>
  <si>
    <t>Hampstead Cres/Watsons Rd (Glen Waverley)</t>
  </si>
  <si>
    <t>Heath St/Watsons Rd (Glen Waverley)</t>
  </si>
  <si>
    <t>Brentwood Secondary College/Watsons Rd (Glen Waverley)</t>
  </si>
  <si>
    <t>Capella Ct/Watsons Rd (Glen Waverley)</t>
  </si>
  <si>
    <t>Clitus St/Watsons Rd (Glen Waverley)</t>
  </si>
  <si>
    <t>Mannering Dr/Watsons Rd (Glen Waverley)</t>
  </si>
  <si>
    <t>Waverley Rd/Watsons Rd (Glen Waverley)</t>
  </si>
  <si>
    <t>Olinda St/Waverley Rd (Glen Waverley)</t>
  </si>
  <si>
    <t>Larkspur Cct/Waverley Rd (Glen Waverley)</t>
  </si>
  <si>
    <t>York Ave/Atherton Rd (Oakleigh)</t>
  </si>
  <si>
    <t>Linden St/Railway Ave (Altona Meadows)</t>
  </si>
  <si>
    <t>Hall Ave/Merton St (Altona Meadows)</t>
  </si>
  <si>
    <t>Cameron Ave/Merton St (Altona Meadows)</t>
  </si>
  <si>
    <t>Merton St/Alma Ave (Altona Meadows)</t>
  </si>
  <si>
    <t>Rosebery St/Alma Ave (Altona Meadows)</t>
  </si>
  <si>
    <t>Kurrajong Dr/Victoria St (Altona Meadows)</t>
  </si>
  <si>
    <t>Linnet St/Maidstone St (Altona)</t>
  </si>
  <si>
    <t>Westona Railway Station/Maidstone St (Altona)</t>
  </si>
  <si>
    <t>Fenfield St/Civic Pde (Altona)</t>
  </si>
  <si>
    <t>Altona P-9 College/Civic Pde (Altona)</t>
  </si>
  <si>
    <t>Belmar Ave/Grieve Pde (Altona)</t>
  </si>
  <si>
    <t>Ford Rd/Grieve Pde (Altona)</t>
  </si>
  <si>
    <t>Glenwood Ave/Civic Pde (Altona)</t>
  </si>
  <si>
    <t>McIntyre Dr/Civic Pde (Altona)</t>
  </si>
  <si>
    <t>Sugar Gum Dr/Civic Pde (Altona)</t>
  </si>
  <si>
    <t>Civic Centre/Civic Pde (Altona)</t>
  </si>
  <si>
    <t>Railway St/Pier St (Altona)</t>
  </si>
  <si>
    <t>Mount St/Civic Pde (Altona)</t>
  </si>
  <si>
    <t>Seves St/Civic Pde (Altona)</t>
  </si>
  <si>
    <t>Millers Rd/Kororoit Creek Rd (Altona)</t>
  </si>
  <si>
    <t>Ganton Ct/Kororoit Creek Rd (Williamstown)</t>
  </si>
  <si>
    <t>Techno Park Dr/Kororoit Creek Rd (Williamstown)</t>
  </si>
  <si>
    <t>Orange St/Kororoit Creek Rd (Williamstown North)</t>
  </si>
  <si>
    <t>Chifley St/Station St (Lalor)</t>
  </si>
  <si>
    <t>Avalon Rd/Stud Rd (Rowville)</t>
  </si>
  <si>
    <t>Lakeside Bvd/Stud (West) Rd (Rowville)</t>
  </si>
  <si>
    <t>Kelletts Rd/Stud (West) Rd (Rowville)</t>
  </si>
  <si>
    <t>Kingsley Cl/Stud (West) Rd (Rowville)</t>
  </si>
  <si>
    <t>Centre Rd/Stud Rd (Scoresby)</t>
  </si>
  <si>
    <t>Scoresby Village Shopping Centre/Stud (West) Rd (Scoresby)</t>
  </si>
  <si>
    <t>The Close/Stud Rd (Scoresby)</t>
  </si>
  <si>
    <t>Sheppard Dr/Stud (West) Rd (Scoresby)</t>
  </si>
  <si>
    <t>Evans St/Stud (West) Rd (Scoresby)</t>
  </si>
  <si>
    <t>George St/Stud Rd (Scoresby)</t>
  </si>
  <si>
    <t>Mockridge St/Stud Rd (Wantirna South)</t>
  </si>
  <si>
    <t>500 Stud Rd (Wantirna South)</t>
  </si>
  <si>
    <t>Knox City Shopping Centre/Stud Rd (Wantirna)</t>
  </si>
  <si>
    <t>Bladon St/Stud Rd (Wantirna)</t>
  </si>
  <si>
    <t>Harold St/Stud Rd (Wantirna)</t>
  </si>
  <si>
    <t>Teddington Way/Stud Rd (Wantirna)</t>
  </si>
  <si>
    <t>Boronia Rd/Stud Rd (Wantirna)</t>
  </si>
  <si>
    <t>Amesbury Ave/Boronia Rd (Wantirna)</t>
  </si>
  <si>
    <t>Scott St/Pickett St (Dandenong)</t>
  </si>
  <si>
    <t>Yorkminster Ave/Boronia Rd (Wantirna)</t>
  </si>
  <si>
    <t>Ainsdale Ave/Boronia Rd (Wantirna)</t>
  </si>
  <si>
    <t>Boronia Rd/Wantirna Rd (Wantirna)</t>
  </si>
  <si>
    <t>Clarence Rd/Wantirna Rd (Wantirna)</t>
  </si>
  <si>
    <t>Gordon Ct/Wantirna Rd (Ringwood)</t>
  </si>
  <si>
    <t>Muir Ct/Wantirna Rd (Ringwood)</t>
  </si>
  <si>
    <t>Gibson Ct/Wantirna Rd (Ringwood)</t>
  </si>
  <si>
    <t>Daisy St/Wantirna Rd (Ringwood)</t>
  </si>
  <si>
    <t>Reilly St/Wantirna Rd (Ringwood)</t>
  </si>
  <si>
    <t>Surrey St/Wantirna Rd (Ringwood)</t>
  </si>
  <si>
    <t>City Rd/Wantirna Rd (Ringwood)</t>
  </si>
  <si>
    <t>Arlington St/Wantirna Rd (Ringwood)</t>
  </si>
  <si>
    <t>Erie Ave/Bridgewater (south) Way (Rowville)</t>
  </si>
  <si>
    <t>Kelletts Rd/Taylors Lane (Rowville)</t>
  </si>
  <si>
    <t>McGregor Ct/Landsborough Ave (Rowville)</t>
  </si>
  <si>
    <t>Kellbourne Dr/Landsborough Ave (Rowville)</t>
  </si>
  <si>
    <t>Hemmings St/Potter St (Dandenong)</t>
  </si>
  <si>
    <t>Opp 163 Karoo Rd (Rowville)</t>
  </si>
  <si>
    <t>Camley Ct/Karoo Rd (Rowville)</t>
  </si>
  <si>
    <t>Sovereign Manors Cres/Karoo Rd (Rowville)</t>
  </si>
  <si>
    <t>Langhorne Cres/Victoria Knox Ave (Rowville)</t>
  </si>
  <si>
    <t>Jubilee Dr/Victoria Knox Ave (Rowville)</t>
  </si>
  <si>
    <t>Murrindal Dr/Sovereign Crest Bvd (Rowville)</t>
  </si>
  <si>
    <t>Lakesfield Dr/Napoleon Rd (Lysterfield)</t>
  </si>
  <si>
    <t>Lakesfield Dr/Kelletts Rd (Lysterfield)</t>
  </si>
  <si>
    <t>Heritage Way/Rosewood Bvd (Lysterfield)</t>
  </si>
  <si>
    <t>Kelletts Rd/Rosewood Bvd (Lysterfield)</t>
  </si>
  <si>
    <t>Station St/Childs Rd (Lalor)</t>
  </si>
  <si>
    <t>Birdwood Ave/Potter St (Dandenong)</t>
  </si>
  <si>
    <t>Windsor Dr/Rosewood Bvd (Lysterfield)</t>
  </si>
  <si>
    <t>Windsor Dr/Heritage Way (Lysterfield)</t>
  </si>
  <si>
    <t>Rosewood Bvd/Heritage Way (Lysterfield)</t>
  </si>
  <si>
    <t>Oaktree Rise/Major Cres (Lysterfield)</t>
  </si>
  <si>
    <t>67 Major Cres (Lysterfield)</t>
  </si>
  <si>
    <t>Regency Tce/Major Cres (Lysterfield)</t>
  </si>
  <si>
    <t>Major Cres/Sullivan (north) Ave (Lysterfield)</t>
  </si>
  <si>
    <t>opp 40 Anthony Dr (Rowville)</t>
  </si>
  <si>
    <t>Sullivan Ave/Anthony Dr (Rowville)</t>
  </si>
  <si>
    <t>Anthony Dr/Napoleon Rd (Lysterfield)</t>
  </si>
  <si>
    <t>Princes Hwy/Potter St (Dandenong)</t>
  </si>
  <si>
    <t>Park Rd/Napoleon Rd (Lysterfield)</t>
  </si>
  <si>
    <t>Affleck Way/Napoleon Rd (Rowville)</t>
  </si>
  <si>
    <t>Wetherby Ct/Dandelion Dr (Rowville)</t>
  </si>
  <si>
    <t>Peregrine Reserve/Dandelion Dr (Rowville)</t>
  </si>
  <si>
    <t>Armstrong Dr/Dandelion Dr (Rowville)</t>
  </si>
  <si>
    <t>Wellington Rd/Braeburn Pde (Rowville)</t>
  </si>
  <si>
    <t>East Malvern Railway Station/Waverley Rd (Malvern East)</t>
  </si>
  <si>
    <t>Edmond Ct/Pia Dr (Rowville)</t>
  </si>
  <si>
    <t>Burwood Hwy/Stud Rd (Wantirna South)</t>
  </si>
  <si>
    <t>Jones Rd/Princes Hwy (Dandenong)</t>
  </si>
  <si>
    <t>Knox City Shopping Centre/Stud Rd (Wantirna South)</t>
  </si>
  <si>
    <t>Gateshead Dr/Stud Rd (Wantirna South)</t>
  </si>
  <si>
    <t>Studfield Shopping Centre/Stud Rd (Wantirna South)</t>
  </si>
  <si>
    <t>Moonah Rd/Stud Rd (Wantirna South)</t>
  </si>
  <si>
    <t>Boronia Rd/Stud Rd (Wantirna South)</t>
  </si>
  <si>
    <t>Roxburgh Rd/Boronia Rd (Wantirna)</t>
  </si>
  <si>
    <t>Thaxted Pde/Boronia Rd (Wantirna)</t>
  </si>
  <si>
    <t>Garrisson Gr/Wantirna Rd (Wantirna)</t>
  </si>
  <si>
    <t>Edgewood Rd/Princes Hwy (Dandenong)</t>
  </si>
  <si>
    <t>Selkirk Ave/Wantirna Rd (Wantirna)</t>
  </si>
  <si>
    <t>Clarke Dr/Wantirna Rd (Ringwood)</t>
  </si>
  <si>
    <t>Canterbury Rd/Wantirna Rd (Ringwood)</t>
  </si>
  <si>
    <t>Haig St/Wantirna Rd (Ringwood)</t>
  </si>
  <si>
    <t>Station St/Wantirna Rd (Ringwood)</t>
  </si>
  <si>
    <t>King George Pde/Princes Hwy (Dandenong)</t>
  </si>
  <si>
    <t>Oakdene Ct/Landsborough Ave (Rowville)</t>
  </si>
  <si>
    <t>Karoo Primary School/163 Karoo Rd (Rowville)</t>
  </si>
  <si>
    <t>Sovereign Manors/Opp 216 Karoo Rd (Rowville)</t>
  </si>
  <si>
    <t>Sovereign Crest Bvd/Victoria Knox Ave (Rowville)</t>
  </si>
  <si>
    <t>Greenhaven Ct/Sovereign Crest Bvd (Rowville)</t>
  </si>
  <si>
    <t>Grenfell Pl/Major Cres (Lysterfield)</t>
  </si>
  <si>
    <t>44 Major Cres (Lysterfield)</t>
  </si>
  <si>
    <t>South Eastern Private Hospital/Princes Hwy (Noble Park)</t>
  </si>
  <si>
    <t>Major Cres/Sullivan (south) Ave (Lysterfield)</t>
  </si>
  <si>
    <t>38 Anthony Dr (Rowville)</t>
  </si>
  <si>
    <t>Napoleon Rd/Anthony Dr (Rowville)</t>
  </si>
  <si>
    <t>Gill Ct/Napoleon Rd (Rowville)</t>
  </si>
  <si>
    <t>Teofilo Dr/Napoleon Rd (Lysterfield)</t>
  </si>
  <si>
    <t>Terry St/Princes Hwy (Noble Park)</t>
  </si>
  <si>
    <t>Wellington Village Shopping Centre/Braeburn Pde (Rowville)</t>
  </si>
  <si>
    <t>Suzana Pl/Pia Dr (Rowville)</t>
  </si>
  <si>
    <t>Pia Dr/Trisha Dr (Rowville)</t>
  </si>
  <si>
    <t>Market St/Maroondah Hwy (Ringwood)</t>
  </si>
  <si>
    <t>Liberty Ave/Shearer Dr (Rowville)</t>
  </si>
  <si>
    <t>Buckingham Dr/Liberty Ave (Rowville)</t>
  </si>
  <si>
    <t>Halsbury Dr/Liberty Ave (Rowville)</t>
  </si>
  <si>
    <t>Chandler Rd/Princes Hwy (Noble Park)</t>
  </si>
  <si>
    <t>Sherbrook Ave/Whitehorse Rd (Ringwood)</t>
  </si>
  <si>
    <t>Liberty Ave/Clauscen Dr (Rowville)</t>
  </si>
  <si>
    <t>McKay Rd/Taylors Lane (Rowville)</t>
  </si>
  <si>
    <t>Taylors Lane/Bernard Hamilton Way (Rowville)</t>
  </si>
  <si>
    <t>Turramurra Dr/Bridgewater Way (Rowville)</t>
  </si>
  <si>
    <t>Simon Ave/Bridgewater Way (Rowville)</t>
  </si>
  <si>
    <t>Heatherdale Railway Station/Heatherdale Rd (Mitcham)</t>
  </si>
  <si>
    <t>Culwell Ave/Heatherdale Rd (Mitcham)</t>
  </si>
  <si>
    <t>Kulnine Ave/Heatherdale Rd (Mitcham)</t>
  </si>
  <si>
    <t>Ellendale Rd/Princes Hwy (Noble Park)</t>
  </si>
  <si>
    <t>Churinga Ave/Heatherdale Rd (Mitcham)</t>
  </si>
  <si>
    <t>Canterbury Rd/Heatherdale Rd (Vermont)</t>
  </si>
  <si>
    <t>Andrew St/Canterbury Rd (Vermont)</t>
  </si>
  <si>
    <t>Canterbury Rd/Blanche Dr (Vermont)</t>
  </si>
  <si>
    <t>Frank St/Blanche Dr (Vermont)</t>
  </si>
  <si>
    <t>Beddoe Rd/Centre Rd (Vermont)</t>
  </si>
  <si>
    <t>Uralla St/Centre Rd (Vermont)</t>
  </si>
  <si>
    <t>Gallus Cl/Centre Rd (Vermont)</t>
  </si>
  <si>
    <t>Lusk Dr/Boronia Rd (Vermont)</t>
  </si>
  <si>
    <t>Supply Dr/Childs Rd (Lalor)</t>
  </si>
  <si>
    <t>Callander Rd/Princes Hwy (Noble Park)</t>
  </si>
  <si>
    <t>Lucerne St/Morack Rd (Vermont)</t>
  </si>
  <si>
    <t>Vermont Secondary College/Morack Rd (Vermont)</t>
  </si>
  <si>
    <t>Nadia Pl/Morack Rd (Vermont South)</t>
  </si>
  <si>
    <t>Kara Walk/Morack Rd (Vermont South)</t>
  </si>
  <si>
    <t>Talarno Ave/Morack Rd (Vermont South)</t>
  </si>
  <si>
    <t>Murchison Ave/Morack Rd (Vermont South)</t>
  </si>
  <si>
    <t>Great Western Dr/George Rd (Vermont South)</t>
  </si>
  <si>
    <t>Opp 24 George Rd (Vermont South)</t>
  </si>
  <si>
    <t>Hanover Reserve/Hanover Rd (Vermont South)</t>
  </si>
  <si>
    <t>Pelham Dr/Hanover Rd (Vermont South)</t>
  </si>
  <si>
    <t>Bowmore Rd/Princes Hwy (Noble Park)</t>
  </si>
  <si>
    <t>Vermont South Shopping Centre/Hanover Rd (Vermont South)</t>
  </si>
  <si>
    <t>Burwood Hwy/Hartland Rd (Vermont South)</t>
  </si>
  <si>
    <t>18 Hartland Rd (Vermont South)</t>
  </si>
  <si>
    <t>Astley Ct/Highmont Dr (Vermont South)</t>
  </si>
  <si>
    <t>Ballina Tce/Highmont Dr (Vermont South)</t>
  </si>
  <si>
    <t>Highbury Rd/Camelot Dr (Glen Waverley)</t>
  </si>
  <si>
    <t>Vigil Ave/Camelot Dr (Glen Waverley)</t>
  </si>
  <si>
    <t>Garwain Pde/Camelot Dr (Glen Waverley)</t>
  </si>
  <si>
    <t>Winston St/Westlands Rd (Glen Waverley)</t>
  </si>
  <si>
    <t>Chatswood Cl/Westlands Rd (Glen Waverley)</t>
  </si>
  <si>
    <t>Ambrie Cres/Princes Hwy (Noble Park)</t>
  </si>
  <si>
    <t>Swan Ct/Westlands Rd (Glen Waverley)</t>
  </si>
  <si>
    <t>Ester St/Henry St (Greensborough)</t>
  </si>
  <si>
    <t>Orchard Ave/Ryans Rd (Eltham North)</t>
  </si>
  <si>
    <t>Corrigan Rd/Princes Hwy (Noble Park)</t>
  </si>
  <si>
    <t>Racecourse Dr/Princes Hwy (Springvale)</t>
  </si>
  <si>
    <t>Birmingham St/Princes Hwy (Springvale)</t>
  </si>
  <si>
    <t>Russell St/Princes Hwy (Springvale)</t>
  </si>
  <si>
    <t>Gove St/Princes Hwy (Springvale)</t>
  </si>
  <si>
    <t>Reilly St/Princes Hwy (Springvale)</t>
  </si>
  <si>
    <t>Terama Cres/Pindari Dr (Bayswater)</t>
  </si>
  <si>
    <t>Terrigal Ct/Pindari Dr (Bayswater)</t>
  </si>
  <si>
    <t>Carramar Ct/Pindari Dr (Bayswater)</t>
  </si>
  <si>
    <t>Boronia Rd/Lewis Rd (Wantirna South)</t>
  </si>
  <si>
    <t>Matlock Rd/Lewis Rd (Wantirna South)</t>
  </si>
  <si>
    <t>Lewis Rd/Coleman Rd (Wantirna South)</t>
  </si>
  <si>
    <t>Neville St/Coleman Rd (Wantirna South)</t>
  </si>
  <si>
    <t>Midway Cres/Childs Rd (Lalor)</t>
  </si>
  <si>
    <t>Springvale Rd/Princes Hwy (Springvale)</t>
  </si>
  <si>
    <t>Berkley St/Coleman Rd (Wantirna South)</t>
  </si>
  <si>
    <t>Suffolk St/Coleman Rd (Wantirna South)</t>
  </si>
  <si>
    <t>Gateshead Dr/Coleman Rd (Wantirna South)</t>
  </si>
  <si>
    <t>Stud Rd/Coleman Rd (Wantirna South)</t>
  </si>
  <si>
    <t>Burwood Hwy/High Street Rd (Wantirna South)</t>
  </si>
  <si>
    <t>Ravenhill Way/High Street Rd (Wantirna South)</t>
  </si>
  <si>
    <t>Huntingdon Dr/High Street Rd (Wantirna South)</t>
  </si>
  <si>
    <t>Wallace Rd/High Street Rd (Wantirna South)</t>
  </si>
  <si>
    <t>Albert Ave/Princes Hwy (Springvale)</t>
  </si>
  <si>
    <t>Latvian Retirement Village/High Street Rd (Wantirna South)</t>
  </si>
  <si>
    <t>Jenola Pde/High Street Rd (Wantirna South)</t>
  </si>
  <si>
    <t>Mowbray Dr/High Street Rd (Wantirna South)</t>
  </si>
  <si>
    <t>Carramar Ave/Coleman Pde (Glen Waverley)</t>
  </si>
  <si>
    <t>Kinnoull Gr/Coleman Pde (Glen Waverley)</t>
  </si>
  <si>
    <t>Avendon Bvd/Coleman Pde (Glen Waverley)</t>
  </si>
  <si>
    <t>Blackburn Rd/Normanby Rd (Clayton)</t>
  </si>
  <si>
    <t>Howleys Rd/Normanby Rd (Clayton)</t>
  </si>
  <si>
    <t>Kalimna Ave/Princes Hwy (Mulgrave)</t>
  </si>
  <si>
    <t>Blackburn Rd/Central Rd (Blackburn)</t>
  </si>
  <si>
    <t>Morton Park/Central Rd (Blackburn)</t>
  </si>
  <si>
    <t>Parkside St/Central Rd (Blackburn)</t>
  </si>
  <si>
    <t>Gwenda Ave/Central Rd (Blackburn)</t>
  </si>
  <si>
    <t>Cromwell Ct/Central Rd (Blackburn)</t>
  </si>
  <si>
    <t>Joyce St/Central Rd (Nunawading)</t>
  </si>
  <si>
    <t>Central Rd/Joyce St (Nunawading)</t>
  </si>
  <si>
    <t>Milton St/Joyce St (Nunawading)</t>
  </si>
  <si>
    <t>Garden Rd/Princes Hwy (Clayton)</t>
  </si>
  <si>
    <t>Blackburn Lake Primary School/Milton St (Nunawading)</t>
  </si>
  <si>
    <t>Gerald St/Florence St (Blackburn)</t>
  </si>
  <si>
    <t>Ottawa Ave/Forest Rd (Blackburn)</t>
  </si>
  <si>
    <t>Forest Hill College/Hawthorn Rd (Forest Hill)</t>
  </si>
  <si>
    <t>Robinlee Ave/Hawthorn Rd (Burwood East)</t>
  </si>
  <si>
    <t>Tainton Rd/Hawthorn Rd (Burwood East)</t>
  </si>
  <si>
    <t>Adrian Ave/Hawthorn Rd (Burwood East)</t>
  </si>
  <si>
    <t>Burwood East Primary School/Highbury Rd (Burwood East)</t>
  </si>
  <si>
    <t>Newhaven Rd/Highbury Rd (Burwood East)</t>
  </si>
  <si>
    <t>Lincoln St/Highbury Rd (Burwood East)</t>
  </si>
  <si>
    <t>McNaughton Rd/Princes Hwy (Clayton)</t>
  </si>
  <si>
    <t>Gyton Ave/Highbury Rd (Glen Waverley)</t>
  </si>
  <si>
    <t>Canova Dr/Highbury Rd (Glen Waverley)</t>
  </si>
  <si>
    <t>Pineda Ct/Canova Dr (Glen Waverley)</t>
  </si>
  <si>
    <t>Oranna Ct/Canova Dr (Glen Waverley)</t>
  </si>
  <si>
    <t>Willow Ave/Gyton Ave (Glen Waverley)</t>
  </si>
  <si>
    <t>Willow Ave Shopping Centre/Willow Ave (Glen Waverley)</t>
  </si>
  <si>
    <t>Glendal Primary School/Medina Rd (Glen Waverley)</t>
  </si>
  <si>
    <t>Kwinana St/Medina Rd (Glen Waverley)</t>
  </si>
  <si>
    <t>Blackburn Rd/Princes Hwy (Clayton)</t>
  </si>
  <si>
    <t>Viewpoint Ave/Waverley Rd (Glen Waverley)</t>
  </si>
  <si>
    <t>Gwingana Cres/Waverley Rd (Glen Waverley)</t>
  </si>
  <si>
    <t>951 High Street Rd (Glen Waverley)</t>
  </si>
  <si>
    <t>Capital Ave/High Street Rd (Glen Waverley)</t>
  </si>
  <si>
    <t>1103 High Street Rd (Wantirna South)</t>
  </si>
  <si>
    <t>Bushy Park Lane/High Street Rd (Wantirna South)</t>
  </si>
  <si>
    <t>1153 High Street Rd (Wantirna South)</t>
  </si>
  <si>
    <t>1211 High Street Rd (Wantirna South)</t>
  </si>
  <si>
    <t>High Street Rd/Cathies Lane (Wantirna South)</t>
  </si>
  <si>
    <t>Winterton Rd/Princes Hwy (Clayton)</t>
  </si>
  <si>
    <t>Tandragee Cl/Cathies Lane (Wantirna South)</t>
  </si>
  <si>
    <t>Sylvana St/Cathies Lane (Wantirna South)</t>
  </si>
  <si>
    <t>Alexis Ct/Cathies Lane (Wantirna South)</t>
  </si>
  <si>
    <t>Damian Pl/Cathies Lane (Wantirna South)</t>
  </si>
  <si>
    <t>Burwood Hwy/Cathies Lane (Wantirna South)</t>
  </si>
  <si>
    <t>Hawthorn Rd/Terrara Rd (Vermont South)</t>
  </si>
  <si>
    <t>Nurlendi Rd/Terrara Rd (Vermont)</t>
  </si>
  <si>
    <t>Condev Ct/Terrara Rd (Vermont)</t>
  </si>
  <si>
    <t>8 Terrara Rd (Vermont)</t>
  </si>
  <si>
    <t>Evelyn St/Princes Hwy (Clayton)</t>
  </si>
  <si>
    <t>Alma St/Waverley Rd (Malvern East)</t>
  </si>
  <si>
    <t>The Rialto/Waverley Rd (Malvern East)</t>
  </si>
  <si>
    <t>Waverley Rd/Malvern Rd (Malvern East)</t>
  </si>
  <si>
    <t>Melrose Ave/Malvern Rd (Malvern East)</t>
  </si>
  <si>
    <t>Coolgardie Ave/Malvern Rd (Malvern East)</t>
  </si>
  <si>
    <t>Malvern Rd/Winton Rd (Malvern East)</t>
  </si>
  <si>
    <t>Stanley Grose Dr/Winton Rd (Malvern East)</t>
  </si>
  <si>
    <t>Pitt St/Winton Rd (Ashburton)</t>
  </si>
  <si>
    <t>Browns Ct/Princes Hwy (Clayton)</t>
  </si>
  <si>
    <t>Solway St/Winton Rd (Ashburton)</t>
  </si>
  <si>
    <t>St Georges Cres/Solway St (Ashburton)</t>
  </si>
  <si>
    <t>Donald St/Albion Rd (Ashburton)</t>
  </si>
  <si>
    <t>Maxwell St/Albion Rd (Ashburton)</t>
  </si>
  <si>
    <t>Dunlop St/Albion Rd (Ashburton)</t>
  </si>
  <si>
    <t>Saxby Rd/Albion Rd (Ashburton)</t>
  </si>
  <si>
    <t>Estella St/Albion Rd (Glen Iris)</t>
  </si>
  <si>
    <t>Brixton Rise/High St (north) (Glen Iris)</t>
  </si>
  <si>
    <t>Kerferd Rd/Muswell Hill (Glen Iris)</t>
  </si>
  <si>
    <t>Glen Iris Rd/Kerferd Rd (Glen Iris)</t>
  </si>
  <si>
    <t>North Rd/Princes Hwy (Clayton)</t>
  </si>
  <si>
    <t>Southland St/Glen Iris Rd (Glen Iris)</t>
  </si>
  <si>
    <t>Ferndale Rd/Glen Iris Rd (Glen Iris)</t>
  </si>
  <si>
    <t>Valley Pde/Glen Iris Rd (Glen Iris)</t>
  </si>
  <si>
    <t>Cusdin St/Glen Iris Rd (Glen Iris)</t>
  </si>
  <si>
    <t>Belmont Rd/Dorset Rd (Croydon South)</t>
  </si>
  <si>
    <t>Mindoro Cres/Childs Rd (Lalor)</t>
  </si>
  <si>
    <t>Clayton North Primary School/Princes Hwy (Clayton)</t>
  </si>
  <si>
    <t>Streeton Rd/Dorset Rd (Bayswater)</t>
  </si>
  <si>
    <t>Tormore Rd/Boronia Rd (Boronia)</t>
  </si>
  <si>
    <t>Rose Ave/Boronia Rd (Boronia)</t>
  </si>
  <si>
    <t>Edinburgh Rd/Boronia Rd (Bayswater)</t>
  </si>
  <si>
    <t>White St/Princes Hwy (Oakleigh East)</t>
  </si>
  <si>
    <t>Princes Hwy Reserve/Princes Hwy (Oakleigh East)</t>
  </si>
  <si>
    <t>Franklyn St/Princes Hwy (Huntingdale)</t>
  </si>
  <si>
    <t>Fenton St/Princes Hwy (Huntingdale)</t>
  </si>
  <si>
    <t>Shafton St/Princes Hwy (Huntingdale)</t>
  </si>
  <si>
    <t>Trinity Way/The Lakes Bvd (South Morang)</t>
  </si>
  <si>
    <t>Henry St/Atherton Rd (Oakleigh)</t>
  </si>
  <si>
    <t>Miles Cl/Centenary Dr (Mill Park)</t>
  </si>
  <si>
    <t>University Dr/Development Bvd (Mill Park)</t>
  </si>
  <si>
    <t>Westwood Dr/Development Bvd (Mill Park)</t>
  </si>
  <si>
    <t>Plenty Parklands PS/Blossom Park Dr (Mill Park)</t>
  </si>
  <si>
    <t>Veronica Cres/Blossom Park Dr (Mill Park)</t>
  </si>
  <si>
    <t>John St/Atherton Rd (Oakleigh)</t>
  </si>
  <si>
    <t>Betula Park/Betula Ave (Mill Park)</t>
  </si>
  <si>
    <t>Mimosa Rd/Betula Ave (Mill Park)</t>
  </si>
  <si>
    <t>OakTowers Hostel/Atherton Rd (Oakleigh)</t>
  </si>
  <si>
    <t>Romano Ave/Manning Clark Rd (Mill Park)</t>
  </si>
  <si>
    <t>Clyde St/Atherton Rd (Oakleigh)</t>
  </si>
  <si>
    <t>Lalor North Secondary College/Childs Rd (Lalor)</t>
  </si>
  <si>
    <t>Oakleigh SC/Atherton Rd (Oakleigh)</t>
  </si>
  <si>
    <t>Betula Ave/McKimmies Rd (Bundoora)</t>
  </si>
  <si>
    <t>Hugh St/Scoresby Rd (Ferntree Gully)</t>
  </si>
  <si>
    <t>Norma Cres/Scoresby Rd (Ferntree Gully)</t>
  </si>
  <si>
    <t>Anne Rd/Scoresby Rd (Ferntree Gully)</t>
  </si>
  <si>
    <t>40 Windermere Dr (Ferntree Gully)</t>
  </si>
  <si>
    <t>197 Windermere Dr (Ferntree Gully)</t>
  </si>
  <si>
    <t>Chelmsford Ct/Windermere Dr (Ferntree Gully)</t>
  </si>
  <si>
    <t>Sharna Ct/Mountain Gate Dr (Ferntree Gully)</t>
  </si>
  <si>
    <t>Dandenong Rd/Warrigal Rd (Oakleigh)</t>
  </si>
  <si>
    <t>Faith St/Mountain Gate Dr (Ferntree Gully)</t>
  </si>
  <si>
    <t>Lane Rd/Francis Cres (Ferntree Gully)</t>
  </si>
  <si>
    <t>Shannon Ave/Francis Cres (Ferntree Gully)</t>
  </si>
  <si>
    <t>Tim Neville Arboretum &amp; Amphitheatre/Francis Cres (Ferntree Gully)</t>
  </si>
  <si>
    <t>Sutton Ave/Dorset Rd (Boronia)</t>
  </si>
  <si>
    <t>Reve St/Dorset Rd (Boronia)</t>
  </si>
  <si>
    <t>Douglas St/Dorset Rd (Boronia)</t>
  </si>
  <si>
    <t>Park Cres/Dorset Rd (Boronia)</t>
  </si>
  <si>
    <t>Albert Ave/Boronia Rd (Boronia)</t>
  </si>
  <si>
    <t>Ethel St/Boronia Rd (Boronia)</t>
  </si>
  <si>
    <t>Forest Rd/Boronia Rd (Boronia)</t>
  </si>
  <si>
    <t>Burston Rd/Forest Rd (Boronia)</t>
  </si>
  <si>
    <t>Mount View Rd/Forest Rd (Boronia)</t>
  </si>
  <si>
    <t>Kerrie Rd/High Street Rd (Glen Waverley)</t>
  </si>
  <si>
    <t>Boronia Dr/High Street Rd (Glen Waverley)</t>
  </si>
  <si>
    <t>Compton St/High Street Rd (Glen Waverley)</t>
  </si>
  <si>
    <t>Springvale Rd/High Street Rd (Glen Waverley)</t>
  </si>
  <si>
    <t>Fern St/Huntingdale Rd (Oakleigh South)</t>
  </si>
  <si>
    <t>Miriam St/Booran Rd (Caulfield)</t>
  </si>
  <si>
    <t>Hend St/Huntingdale Rd (Mount Waverley)</t>
  </si>
  <si>
    <t>Dickson St/Huntingdale Rd (Mount Waverley)</t>
  </si>
  <si>
    <t>Cash Gr/Huntingdale Rd (Mount Waverley)</t>
  </si>
  <si>
    <t>Estelle St/Huntingdale Rd (Oakleigh East)</t>
  </si>
  <si>
    <t>High St/Cooper St (Epping)</t>
  </si>
  <si>
    <t>Hammond St/Hampton St (Brighton)</t>
  </si>
  <si>
    <t>Cummins Rd/Nepean Hwy (Brighton East)</t>
  </si>
  <si>
    <t>Vincent St/Nepean Hwy (Brighton East)</t>
  </si>
  <si>
    <t>Nepean Hwy (Brighton East)</t>
  </si>
  <si>
    <t>Worthing Rd/Nepean Hwy (Moorabbin)</t>
  </si>
  <si>
    <t>Stayner Gr/Nepean Hwy (Moorabbin)</t>
  </si>
  <si>
    <t>1130 Nepean Hwy (Highett)</t>
  </si>
  <si>
    <t>Alfred St/Nepean Hwy (Highett)</t>
  </si>
  <si>
    <t>Boronia Rd/Park Cres (Boronia)</t>
  </si>
  <si>
    <t>Cypress Ave/Springfield Rd (Boronia)</t>
  </si>
  <si>
    <t>Manuka Dr/Western Rd (Boronia)</t>
  </si>
  <si>
    <t>Blind Creek/Manuka Dr (Boronia)</t>
  </si>
  <si>
    <t>Worcester St/Huntingdale Rd (Oakleigh)</t>
  </si>
  <si>
    <t>Narina Way/Hendersons Rd (Epping)</t>
  </si>
  <si>
    <t>Huntingdale Rd/Burlington St (Oakleigh)</t>
  </si>
  <si>
    <t>George St/Burlington St (Oakleigh)</t>
  </si>
  <si>
    <t>Connell Rd/Burlington St (Oakleigh)</t>
  </si>
  <si>
    <t>Westminster St/Burlington St (Oakleigh)</t>
  </si>
  <si>
    <t>Kantaki Dr/Hendersons Rd (Epping)</t>
  </si>
  <si>
    <t>Mooroolbark Rd/Hull Rd (Mooroolbark)</t>
  </si>
  <si>
    <t>Bowman Dr/Childs Rd (Mill Park)</t>
  </si>
  <si>
    <t>Dorrington Ct/Woolnough Dr (Mill Park)</t>
  </si>
  <si>
    <t>Gilda Ct/Trisha Dr (Rowville)</t>
  </si>
  <si>
    <t>Fowler Rd/Shearer Dr (Rowville)</t>
  </si>
  <si>
    <t>Liberty Ave Reserve/Opp 62 Liberty Ave (Rowville)</t>
  </si>
  <si>
    <t>Saltbush Ct/Liberty Ave (Rowville)</t>
  </si>
  <si>
    <t>Yvette Dr/Clauscen Dr (Rowville)</t>
  </si>
  <si>
    <t>Ester Dr/Woolnough Dr (Mill Park)</t>
  </si>
  <si>
    <t>St Simons Catholic Ps/Taylors Lane (Rowville)</t>
  </si>
  <si>
    <t>Market St/Bond St (Ringwood)</t>
  </si>
  <si>
    <t>Charter St/New St (Ringwood)</t>
  </si>
  <si>
    <t>New St/Whitehorse Rd (Ringwood)</t>
  </si>
  <si>
    <t>Culwell Ave/Heatherdale Rd (Ringwood)</t>
  </si>
  <si>
    <t>Panel St/Heatherdale Rd (Ringwood)</t>
  </si>
  <si>
    <t>99 Woolnough Dr (Mill Park)</t>
  </si>
  <si>
    <t>Churinga Ave/Heatherdale Rd (Ringwood)</t>
  </si>
  <si>
    <t>Smithfield Walk/Canterbury Rd (Vermont)</t>
  </si>
  <si>
    <t>Maddox Rd/Kororoit Creek Rd (Williamstown North)</t>
  </si>
  <si>
    <t>Hobsons Bay Caravan Pk/Kororoit Creek Rd (Williamstown North)</t>
  </si>
  <si>
    <t>Myrtle St/Kororoit Creek Rd (Williamstown North)</t>
  </si>
  <si>
    <t>Adeline St/Kororoit Creek Rd (Williamstown North)</t>
  </si>
  <si>
    <t>Bayside Secondary College/Kororoit Creek Rd (Williamstown North)</t>
  </si>
  <si>
    <t>Bowman Dr/Woolnough Dr (Mill Park)</t>
  </si>
  <si>
    <t>Richard St/Ferguson St (Williamstown)</t>
  </si>
  <si>
    <t>Churchill Ave/Huntingdale Rd (Chadstone)</t>
  </si>
  <si>
    <t>Hudson St/Kambrook Rd (Caulfield North)</t>
  </si>
  <si>
    <t>Bursaria Ave/Johnson Dr (Ferntree Gully)</t>
  </si>
  <si>
    <t>Brice Gr/Kathryn Rd (Knoxfield)</t>
  </si>
  <si>
    <t>Coringa Ct/Kathryn Rd (Knoxfield)</t>
  </si>
  <si>
    <t>Pejaro Ct/Kathryn (west) Rd (Knoxfield)</t>
  </si>
  <si>
    <t>Graham Rd/Anne Rd (Knoxfield)</t>
  </si>
  <si>
    <t>Otira Rd/Anne Rd (Knoxfield)</t>
  </si>
  <si>
    <t>55 Brushy Park Rd (Wonga Park)</t>
  </si>
  <si>
    <t>Dinsdale Rd/Boronia Rd (Bayswater)</t>
  </si>
  <si>
    <t>St Andrews Rd/Boronia Rd (Bayswater)</t>
  </si>
  <si>
    <t>Kings College Dr/Sasses Ave (Bayswater)</t>
  </si>
  <si>
    <t>Karalee Ct/Pindari Dr (Bayswater)</t>
  </si>
  <si>
    <t>Warruga Ave/Pindari Dr (Bayswater)</t>
  </si>
  <si>
    <t>Childs Rd/Prince Of Wales Ave (Mill Park)</t>
  </si>
  <si>
    <t>Kanooka Rd/Lewis Rd (Wantirna South)</t>
  </si>
  <si>
    <t>Bindi St/Coleman Rd (Wantirna South)</t>
  </si>
  <si>
    <t>27 Prince Of Wales Ave (Mill Park)</t>
  </si>
  <si>
    <t>Wolf St/High Street Rd (Wantirna South)</t>
  </si>
  <si>
    <t>Stud Rd/High Street Rd (Wantirna South)</t>
  </si>
  <si>
    <t>Blind Creek Lane/High Street Rd (Wantirna South)</t>
  </si>
  <si>
    <t>129 Coleman Pde (Glen Waverley)</t>
  </si>
  <si>
    <t>Eynon Ct/Prince Of Wales Ave (Mill Park)</t>
  </si>
  <si>
    <t>Howleys Rd/Normanby Rd (Notting Hill)</t>
  </si>
  <si>
    <t>Gordon Cres/Central Rd (Blackburn)</t>
  </si>
  <si>
    <t>Prince Of Wales Ave/Childs Rd (Mill Park)</t>
  </si>
  <si>
    <t>Heritage Dr/Prince Of Wales Ave (Mill Park)</t>
  </si>
  <si>
    <t>Lake Rd/Florence St (Blackburn)</t>
  </si>
  <si>
    <t>Parkview Ct/Hawthorn Rd (Forest Hill)</t>
  </si>
  <si>
    <t>Catherine Ct/Hawthorn Rd (Forest Hill)</t>
  </si>
  <si>
    <t>Blackburn Rd/Hawthorn Rd (Blackburn South)</t>
  </si>
  <si>
    <t>Corbin Pl/Prince Of Wales Ave (Mill Park)</t>
  </si>
  <si>
    <t>Sevenoaks Rd/Highbury Rd (Glen Waverley)</t>
  </si>
  <si>
    <t>Belmont Rd/Highbury Rd (Glen Waverley)</t>
  </si>
  <si>
    <t>Burwood Terrace Retirement Village/Highbury Rd (Glen Waverley)</t>
  </si>
  <si>
    <t>Corunna Ct/Canova Dr (Glen Waverley)</t>
  </si>
  <si>
    <t>Mavista Ave/Canova Dr (Glen Waverley)</t>
  </si>
  <si>
    <t>Cedar Ct/Gyton Ave (Glen Waverley)</t>
  </si>
  <si>
    <t>Belmont Rd/Willow Ave (Glen Waverley)</t>
  </si>
  <si>
    <t>Nottingham St/Medina Rd (Glen Waverley)</t>
  </si>
  <si>
    <t>Prince Of Wales Ave/Pindari Ave (Mill Park)</t>
  </si>
  <si>
    <t>Jordan Gr/Waverley Rd (Glen Waverley)</t>
  </si>
  <si>
    <t>Joyce Ave/Waverley Rd (Glen Waverley)</t>
  </si>
  <si>
    <t>Mimosa St/High Street Rd (Glen Waverley)</t>
  </si>
  <si>
    <t>Kristen Cl/High Street Rd (Glen Waverley)</t>
  </si>
  <si>
    <t>Nortons Lane/High Street Rd (Wantirna South)</t>
  </si>
  <si>
    <t>Opp 1153 High Street Rd (Wantirna South)</t>
  </si>
  <si>
    <t>Bronsdon Ct/Romano Ave (Mill Park)</t>
  </si>
  <si>
    <t>Cathies Lane/High Street Rd (Wantirna South)</t>
  </si>
  <si>
    <t>97 Cathies Lane (Wantirna South)</t>
  </si>
  <si>
    <t>Tulip Cres/Dorset Rd (Boronia)</t>
  </si>
  <si>
    <t>Cypress Ave/Dorset Rd (Boronia)</t>
  </si>
  <si>
    <t>Dorset Rd/Chandler Rd (Boronia)</t>
  </si>
  <si>
    <t>Moncoe St/Boronia Rd (Boronia)</t>
  </si>
  <si>
    <t>Carnarvon Ave/Forest Rd (The Basin)</t>
  </si>
  <si>
    <t>Stuart St/Forest Rd (The Basin)</t>
  </si>
  <si>
    <t>Conyers St/Forest Rd (The Basin)</t>
  </si>
  <si>
    <t>St Bernadettes Primary School/Mountain Hwy (The Basin)</t>
  </si>
  <si>
    <t>Goodwin St/Mountain Hwy (The Basin)</t>
  </si>
  <si>
    <t>Miller Park/Mountain Hwy (Boronia)</t>
  </si>
  <si>
    <t>Roe Way/Manning Clark Rd (Mill Park)</t>
  </si>
  <si>
    <t>Dorrigo Dr/Mountain Hwy (Boronia)</t>
  </si>
  <si>
    <t>Landscape Dr/Mountain Hwy (Boronia)</t>
  </si>
  <si>
    <t>Baldwin Ave/Mountain Hwy (Boronia)</t>
  </si>
  <si>
    <t>Army Rd/Mountain Hwy (Boronia)</t>
  </si>
  <si>
    <t>Weyburn Rd/Mountain Hwy (Boronia)</t>
  </si>
  <si>
    <t>Dorset Rd/Mountain Hwy (Bayswater)</t>
  </si>
  <si>
    <t>Jersey Rd/Mountain Hwy (Bayswater)</t>
  </si>
  <si>
    <t>Border Dr/Manning Clark Rd (Mill Park)</t>
  </si>
  <si>
    <t>Wandinong Sanctuary/Canterbury Rd (Blackburn South)</t>
  </si>
  <si>
    <t>Lavelle St/Blackburn Rd (Blackburn South)</t>
  </si>
  <si>
    <t>Cornwall St/Blackburn Rd (Blackburn South)</t>
  </si>
  <si>
    <t>Faulkner St/Blackburn Rd (Blackburn South)</t>
  </si>
  <si>
    <t>Vicki St/Blackburn Rd (Blackburn South)</t>
  </si>
  <si>
    <t>Hawthorn Rd/Blackburn Rd (Blackburn South)</t>
  </si>
  <si>
    <t>Eley Rd/Blackburn Rd (Burwood East)</t>
  </si>
  <si>
    <t>Farnham Cres/The Fred Hollows Way (Mill Park)</t>
  </si>
  <si>
    <t>Burwood Hwy/Blackburn Rd (Burwood East)</t>
  </si>
  <si>
    <t>Ray Rd/Blackburn Rd (Burwood East)</t>
  </si>
  <si>
    <t>Alice St/Blackburn Rd (Burwood East)</t>
  </si>
  <si>
    <t>Highbury Park/Blackburn Rd (Burwood East)</t>
  </si>
  <si>
    <t>Cypress Ave/Blackburn Rd (Glen Waverley)</t>
  </si>
  <si>
    <t>Cherry St/Blackburn Rd (Glen Waverley)</t>
  </si>
  <si>
    <t>Utah Rd/Blackburn Rd (Glen Waverley)</t>
  </si>
  <si>
    <t>Tambo Ct/Blackburn Rd (Glen Waverley)</t>
  </si>
  <si>
    <t>High Street Rd/Blackburn Rd (Glen Waverley)</t>
  </si>
  <si>
    <t>Moorhead Dr/Morang Dr (Mill Park)</t>
  </si>
  <si>
    <t>Syndal Railway Station/Blackburn Rd (Glen Waverley)</t>
  </si>
  <si>
    <t>Monash Medical Centre/Clayton Rd (Clayton)</t>
  </si>
  <si>
    <t>Savige Ave/Blackburn Rd (Glen Waverley)</t>
  </si>
  <si>
    <t>Waverley Private Hospital/Blackburn Rd (Glen Waverley)</t>
  </si>
  <si>
    <t>Old Forest Rd/Forest Rd (The Basin)</t>
  </si>
  <si>
    <t>Harrison St/Forest Rd (The Basin)</t>
  </si>
  <si>
    <t>Mountain Hwy/Forest Rd (The Basin)</t>
  </si>
  <si>
    <t>The Basin Primary School/Mountain Hwy (The Basin)</t>
  </si>
  <si>
    <t>Mill Park Leisure Centre/Morang Dr (Mill Park)</t>
  </si>
  <si>
    <t>Beresford Dr/Mountain Hwy (Boronia)</t>
  </si>
  <si>
    <t>Kalman Dr/Mountain Hwy (Boronia)</t>
  </si>
  <si>
    <t>Wedmore Rd/Mountain Hwy (Boronia)</t>
  </si>
  <si>
    <t>Mountain Hwy/Dorset Rd (Bayswater)</t>
  </si>
  <si>
    <t>Crampton Cres/Childs Rd (Mill Park)</t>
  </si>
  <si>
    <t>Holland Rd/Canterbury Rd (Blackburn South)</t>
  </si>
  <si>
    <t>Blackburn Rd/Canterbury Rd (Blackburn South)</t>
  </si>
  <si>
    <t>Boyd (North) St/Blackburn Rd (Blackburn South)</t>
  </si>
  <si>
    <t>Boyd (South) St/Blackburn Rd (Blackburn South)</t>
  </si>
  <si>
    <t>Brazeel St/Blackburn Rd (Blackburn South)</t>
  </si>
  <si>
    <t>Bond Ave/Blackburn Rd (Blackburn South)</t>
  </si>
  <si>
    <t>Finch Pl/Blackburn Rd (Blackburn South)</t>
  </si>
  <si>
    <t>Eley Rd/Blackburn Rd (Blackburn South)</t>
  </si>
  <si>
    <t>Pindari Ave/Morang Dr (Mill Park)</t>
  </si>
  <si>
    <t>Witchwood Cres/Blackburn Rd (Burwood East)</t>
  </si>
  <si>
    <t>Tally Ho Shops/Blackburn Rd (Glen Waverley)</t>
  </si>
  <si>
    <t>Bizley St/Blackburn Rd (Glen Waverley)</t>
  </si>
  <si>
    <t>Doon Ave/Blackburn Rd (Glen Waverley)</t>
  </si>
  <si>
    <t>High Street Rd/Blackburn Rd (Mount Waverley)</t>
  </si>
  <si>
    <t>Savige Ave/Blackburn Rd (Mount Waverley)</t>
  </si>
  <si>
    <t>Waverley Private Hospital/Blackburn Rd (Mount Waverley)</t>
  </si>
  <si>
    <t>Waverley Rd/Blackburn Rd (Mount Waverley)</t>
  </si>
  <si>
    <t>Pinewood Shopping Centre/Blackburn Rd (Mount Waverley)</t>
  </si>
  <si>
    <t>Miriam Cl/Cathies Lane (Wantirna South)</t>
  </si>
  <si>
    <t>Marshall Dr/Childs Rd (Mill Park)</t>
  </si>
  <si>
    <t>Felgate Pde/Hanover Rd (Vermont South)</t>
  </si>
  <si>
    <t>Vermont Reserve/Terrara Rd (Vermont)</t>
  </si>
  <si>
    <t>Winton Rd/Solway St (Ashburton)</t>
  </si>
  <si>
    <t>Chamberlain St/Albion Rd (Ashburton)</t>
  </si>
  <si>
    <t>Park Rd/Jack Rd (Cheltenham)</t>
  </si>
  <si>
    <t>Victoria Golf Club/Park Rd (Cheltenham)</t>
  </si>
  <si>
    <t>Cheltenham Golf Club/Park Rd (Cheltenham)</t>
  </si>
  <si>
    <t>115 Park Rd (Cheltenham)</t>
  </si>
  <si>
    <t>Cheltenham Railway Station/Park Rd (Cheltenham)</t>
  </si>
  <si>
    <t>Nepean Hwy/Rowans Rd (Highett)</t>
  </si>
  <si>
    <t>Mason Ct/Rowans Rd (Highett)</t>
  </si>
  <si>
    <t>Centre Ct/Rowans Rd (Highett)</t>
  </si>
  <si>
    <t>Wickham Rd/Rowans Rd (Highett)</t>
  </si>
  <si>
    <t>Isabella St/Rowans Rd (Moorabbin)</t>
  </si>
  <si>
    <t>G R Bricker Reserve/Rowans Rd (Moorabbin)</t>
  </si>
  <si>
    <t>Barbara St/Rowans Rd (Moorabbin)</t>
  </si>
  <si>
    <t>South Rd/East Boundary Rd (Bentleigh East)</t>
  </si>
  <si>
    <t>Abbin Ave/East Boundary Rd (Bentleigh East)</t>
  </si>
  <si>
    <t>Bentleigh Secondary College/East Boundary Rd (Bentleigh East)</t>
  </si>
  <si>
    <t>Moray St/East Boundary Rd (Bentleigh East)</t>
  </si>
  <si>
    <t>East Boundary Rd/Centre Rd (Bentleigh East)</t>
  </si>
  <si>
    <t>Monash Medical Centre/11 Gardeners Rd (Bentleigh East)</t>
  </si>
  <si>
    <t>Stockdale Ave/Marlborough St (Bentleigh East)</t>
  </si>
  <si>
    <t>Madigan Cres/Roycroft Ave (Mill Park)</t>
  </si>
  <si>
    <t>St Patricks Primary School/Murrumbeena Rd (Murrumbeena)</t>
  </si>
  <si>
    <t>Woornack Rd/Murrumbeena Rd (Murrumbeena)</t>
  </si>
  <si>
    <t>Hethersett Gr/Murrumbeena Rd (Murrumbeena)</t>
  </si>
  <si>
    <t>McLaurin Rd/Murrumbeena Rd (Murrumbeena)</t>
  </si>
  <si>
    <t>125 Murrumbeena Rd (Murrumbeena)</t>
  </si>
  <si>
    <t>Blackwood St/Murrumbeena Rd (Murrumbeena)</t>
  </si>
  <si>
    <t>Hampton Primary School/Ludstone St (Hampton)</t>
  </si>
  <si>
    <t>Landy Cl/Roycroft Ave (Mill Park)</t>
  </si>
  <si>
    <t>19 Ludstone St (Hampton)</t>
  </si>
  <si>
    <t>Passchendaele St/Ludstone St (Hampton)</t>
  </si>
  <si>
    <t>Lagnicourt St/Ludstone St (Hampton)</t>
  </si>
  <si>
    <t>Prince St/Ludstone St (Hampton)</t>
  </si>
  <si>
    <t>Earlsfield Rd/Ludstone St (Hampton)</t>
  </si>
  <si>
    <t>Chislehurst Rd/Ludstone St (Hampton)</t>
  </si>
  <si>
    <t>Bluff Rd/Ludstone St (Hampton)</t>
  </si>
  <si>
    <t>Fewster Rd/Bluff Rd (Hampton)</t>
  </si>
  <si>
    <t>Thomas St/Bluff Rd (Hampton)</t>
  </si>
  <si>
    <t>Bluff Rd/Wickham Rd (Hampton East)</t>
  </si>
  <si>
    <t>Cuthbert Dr/Roycroft Ave (Mill Park)</t>
  </si>
  <si>
    <t>Saltair St/Wickham Rd (Hampton East)</t>
  </si>
  <si>
    <t>Leith Cres/Wickham Rd (Hampton East)</t>
  </si>
  <si>
    <t>Spring Rd/Wickham Rd (Hampton East)</t>
  </si>
  <si>
    <t>Maroona Rd/Wickham Rd (Highett)</t>
  </si>
  <si>
    <t>Worthing Rd/Wickham Rd (Highett)</t>
  </si>
  <si>
    <t>Dart St/Worthing Rd (Highett)</t>
  </si>
  <si>
    <t>Livingston St/Worthing Rd (Highett)</t>
  </si>
  <si>
    <t>Patty St/Swanston St (Mentone)</t>
  </si>
  <si>
    <t>Collins St/Swanston St (Mentone)</t>
  </si>
  <si>
    <t>Nepean Hwy/Parkers Rd (Parkdale)</t>
  </si>
  <si>
    <t>Earlwood St/Howard Rd (Dingley Village)</t>
  </si>
  <si>
    <t>Morang Dr/Childs Rd (Mill Park)</t>
  </si>
  <si>
    <t>Konrads Cres/Roycroft Ave (Mill Park)</t>
  </si>
  <si>
    <t>Beacon St/Imes St (Parkdale)</t>
  </si>
  <si>
    <t>Ellen St/Chandler St (Parkdale)</t>
  </si>
  <si>
    <t>Davey St/Victoria St (Parkdale)</t>
  </si>
  <si>
    <t>Warren Rd/Morris St (Parkdale)</t>
  </si>
  <si>
    <t>Elliot St/Warren Rd (Parkdale)</t>
  </si>
  <si>
    <t>Wingate St/East Boundary Rd (Bentleigh East)</t>
  </si>
  <si>
    <t>South Rd/Rowans Rd (Moorabbin)</t>
  </si>
  <si>
    <t>Sycamore St/Roycroft Ave (Mill Park)</t>
  </si>
  <si>
    <t>Wickham Rd/Rowans Rd (Moorabbin)</t>
  </si>
  <si>
    <t>South Ct/Rowans Rd (Highett)</t>
  </si>
  <si>
    <t>Charman Rd/Park Rd (Cheltenham)</t>
  </si>
  <si>
    <t>Nandina Ct/Roycroft Ave (Mill Park)</t>
  </si>
  <si>
    <t>Hamlet St/Bay Rd (Cheltenham)</t>
  </si>
  <si>
    <t>Reserve Rd/Bay Rd (Cheltenham)</t>
  </si>
  <si>
    <t>Avoca St/Bay Rd (Cheltenham)</t>
  </si>
  <si>
    <t>Bay Rd Heathland Sanctuary/Bay Rd (Sandringham)</t>
  </si>
  <si>
    <t>Lansell Ave/Bay Rd (Sandringham)</t>
  </si>
  <si>
    <t>Holly Cl/Roycroft Ave (Mill Park)</t>
  </si>
  <si>
    <t>Mclauchlin Ave/Bay Rd (Sandringham)</t>
  </si>
  <si>
    <t>Sacred Heart Primary School/Bay Rd (Sandringham)</t>
  </si>
  <si>
    <t>Patterson Lakes Retirement Village/McLeod Rd (Patterson Lakes)</t>
  </si>
  <si>
    <t>Lakeview SC/Thompson Rd (Patterson Lakes)</t>
  </si>
  <si>
    <t>Conifer Cl/Garden Grove Dr (Mill Park)</t>
  </si>
  <si>
    <t>Eighth Ave/Fourth Ave (Chelsea Heights)</t>
  </si>
  <si>
    <t>Georgiana Cl/Amaroo Dr (Chelsea Heights)</t>
  </si>
  <si>
    <t>Tikanti Ct/Amaroo Dr (Chelsea Heights)</t>
  </si>
  <si>
    <t>Bradina Ct/Amaroo Dr (Chelsea Heights)</t>
  </si>
  <si>
    <t>Springvale Rd/Wells Rd (Chelsea Heights)</t>
  </si>
  <si>
    <t>Gilchrist Way/Wells Rd (Aspendale Gardens)</t>
  </si>
  <si>
    <t>Llewellyn Ave/Wells Rd (Aspendale Gardens)</t>
  </si>
  <si>
    <t>Nurten Pde/Wells Rd (Aspendale Gardens)</t>
  </si>
  <si>
    <t>McKimmies Rd/Garden Grove Dr (Mill Park)</t>
  </si>
  <si>
    <t>Bianca Dr/Wells Rd (Aspendale Gardens)</t>
  </si>
  <si>
    <t>101 Wells Rd (Aspendale Gardens)</t>
  </si>
  <si>
    <t>Barkly St/Collocott St (Mordialloc)</t>
  </si>
  <si>
    <t>Warren Rd/Collocott St (Mordialloc)</t>
  </si>
  <si>
    <t>White St/Warren Rd (Parkdale)</t>
  </si>
  <si>
    <t>Davey St/Morris St (Parkdale)</t>
  </si>
  <si>
    <t>42 Victoria St (Parkdale)</t>
  </si>
  <si>
    <t>Gerry Green Reserve/Chandler St (Parkdale)</t>
  </si>
  <si>
    <t>Lightwood Dr/Burwood Hwy (Ferntree Gully)</t>
  </si>
  <si>
    <t>Dorset Rd/Burwood Hwy (Ferntree Gully)</t>
  </si>
  <si>
    <t>Glenfern Rd/Burwood Hwy (Ferntree Gully)</t>
  </si>
  <si>
    <t>Lynne Ave/Burwood Hwy (Wantirna South)</t>
  </si>
  <si>
    <t>Springvale Rd/Burwood Hwy (Burwood East)</t>
  </si>
  <si>
    <t>RMIT Bundoora Campus West/McKimmies Rd (Mill Park)</t>
  </si>
  <si>
    <t>Plenty Rd/McKimmies Rd (Mill Park)</t>
  </si>
  <si>
    <t>North Ave/Merton St (Altona Meadows)</t>
  </si>
  <si>
    <t>Banksia Ct/Victoria St (Altona Meadows)</t>
  </si>
  <si>
    <t>Somers Pde/Maidstone St (Altona)</t>
  </si>
  <si>
    <t>Camira St/Warrigal Rd (Chadstone)</t>
  </si>
  <si>
    <t>Maidstone St/Civic Pde (Altona)</t>
  </si>
  <si>
    <t>Rose St/Civic Pde (Altona)</t>
  </si>
  <si>
    <t>Hancock St/Civic Pde (Altona)</t>
  </si>
  <si>
    <t>Middle Rd/Warrigal Rd (Malvern East)</t>
  </si>
  <si>
    <t>Ganton Ct/Kororoit Creek Rd (Altona)</t>
  </si>
  <si>
    <t>217 Kororoit Creek Rd (Williamstown North)</t>
  </si>
  <si>
    <t>Southey St/Kororoit Creek Rd (Williamstown North)</t>
  </si>
  <si>
    <t>Hobsons Bay Caravan Park/Kororoit Creek Rd (Williamstown North)</t>
  </si>
  <si>
    <t>Merrett Dr/Kororoit Creek Rd (Williamstown)</t>
  </si>
  <si>
    <t>Bayside College/Kororoit Creek Rd (Williamstown North)</t>
  </si>
  <si>
    <t>23 Kororoit Creek Rd (Williamstown North)</t>
  </si>
  <si>
    <t>Electra St/Ferguson St (Williamstown)</t>
  </si>
  <si>
    <t>Dandenong Railway Station/Foster St (Dandenong)</t>
  </si>
  <si>
    <t>Cooinda St/Rutherford Pde (Warneet)</t>
  </si>
  <si>
    <t>Malford Way/Police Rd (Mulgrave)</t>
  </si>
  <si>
    <t>Cranbourne Racecourse/1449 South Gippsland Hwy (Cranbourne)</t>
  </si>
  <si>
    <t>Browns Rd/Craig Rd (Devon Meadows)</t>
  </si>
  <si>
    <t>Springvale Crematorium/Police Rd (Mulgrave)</t>
  </si>
  <si>
    <t>Centre Rd/Blanche Dr (Vermont)</t>
  </si>
  <si>
    <t>Beddoe Rd (opp)/Centre Rd (Vermont)</t>
  </si>
  <si>
    <t>Huxley Ave/Police Rd (Mulgrave)</t>
  </si>
  <si>
    <t>Morack Rd/Boronia Rd (Vermont)</t>
  </si>
  <si>
    <t>Wynne Ct/Morack Rd (Vermont South)</t>
  </si>
  <si>
    <t>Bellbird Dell Reserve/20 George Rd (Vermont South)</t>
  </si>
  <si>
    <t>Bertrand Ave/Grovelands Dr (Mulgrave)</t>
  </si>
  <si>
    <t>Baird St/Albion Rd (Ashburton)</t>
  </si>
  <si>
    <t>Dent St/Albion Rd (Ashburton)</t>
  </si>
  <si>
    <t>Francis Cres/Albion Rd (Ashburton)</t>
  </si>
  <si>
    <t>Saxby Rd/Albion Rd (Glen Iris)</t>
  </si>
  <si>
    <t>Mons St/Albion Rd (Glen Iris)</t>
  </si>
  <si>
    <t>Muswell Hill/Kerferd Rd (Glen Iris)</t>
  </si>
  <si>
    <t>Hansworth St/Grovelands Dr (Mulgrave)</t>
  </si>
  <si>
    <t>Florence St/Kerferd Rd (Glen Iris)</t>
  </si>
  <si>
    <t>Canterbury St/Camms Rd (Cranbourne)</t>
  </si>
  <si>
    <t>Narre Warren-Cranbourne Rd/Hunt Club Bvd (Cranbourne East)</t>
  </si>
  <si>
    <t>Fulwood Pl/Hansworth St (Mulgrave)</t>
  </si>
  <si>
    <t>Knox Retirement Village/466 Burwood Hwy (Knoxfield)</t>
  </si>
  <si>
    <t>Waverley Rd/Blackburn Rd (Glen Waverley)</t>
  </si>
  <si>
    <t>Marcella Ct/Blackburn Rd (Glen Waverley)</t>
  </si>
  <si>
    <t>Pinewood Shopping Centre/Blackburn Rd (Glen Waverley)</t>
  </si>
  <si>
    <t>Avonhurst Dr/Blackburn Rd (Glen Waverley)</t>
  </si>
  <si>
    <t>St Francis Of Assisi PS/Childs Rd (Mill Park)</t>
  </si>
  <si>
    <t>Huxley Ave/Hansworth St (Mulgrave)</t>
  </si>
  <si>
    <t>Lionel Rd/Blackburn Rd (Glen Waverley)</t>
  </si>
  <si>
    <t>Ferntree Gully Rd/Blackburn Rd (Notting Hill)</t>
  </si>
  <si>
    <t>Samada St/Blackburn Rd (Notting Hill)</t>
  </si>
  <si>
    <t>Normanby Rd/Blackburn Rd (Notting Hill)</t>
  </si>
  <si>
    <t>Duerdin St/Blackburn Rd (Clayton)</t>
  </si>
  <si>
    <t>Australian Synchrotron/770 Blackburn Rd (Clayton)</t>
  </si>
  <si>
    <t>Luntar Rd/Centre Rd (Oakleigh South)</t>
  </si>
  <si>
    <t>Kambara Dr/Hansworth St (Mulgrave)</t>
  </si>
  <si>
    <t>Warrigal Rd/Centre Rd (Oakleigh South)</t>
  </si>
  <si>
    <t>Bradford St/Centre Rd (Bentleigh East)</t>
  </si>
  <si>
    <t>Veronica St/Centre Rd (Bentleigh East)</t>
  </si>
  <si>
    <t>Mackie Rd/Centre Rd (Bentleigh East)</t>
  </si>
  <si>
    <t>Opp 903 Centre Rd (Bentleigh East)</t>
  </si>
  <si>
    <t>Chester St/Centre Rd (Bentleigh East)</t>
  </si>
  <si>
    <t>Albany Dr/Hansworth St (Mulgrave)</t>
  </si>
  <si>
    <t>Barkly St/Camms Rd (Cranbourne)</t>
  </si>
  <si>
    <t>Highview Ave/Camms Rd (Cranbourne)</t>
  </si>
  <si>
    <t>Police Rd/Albany Dr (Mulgrave)</t>
  </si>
  <si>
    <t>Wellington Secondary College/Police Rd (Mulgrave)</t>
  </si>
  <si>
    <t>Caeser St/Police Rd (Mulgrave)</t>
  </si>
  <si>
    <t>Nullawil St/Police Rd (Mulgrave)</t>
  </si>
  <si>
    <t>Hannah Hostel For The Aged/Police Rd (Mulgrave)</t>
  </si>
  <si>
    <t>Mill Park Stables SC/Childs Rd (Mill Park)</t>
  </si>
  <si>
    <t>Hope St/Springvale Rd (Springvale)</t>
  </si>
  <si>
    <t>Stephenson St/Springvale Rd (Springvale)</t>
  </si>
  <si>
    <t>Amboina Ave/Garden Ave (Mitcham)</t>
  </si>
  <si>
    <t>Watt St/Springvale Rd (Springvale)</t>
  </si>
  <si>
    <t>Simpson Park/Ferris Ave (Mitcham)</t>
  </si>
  <si>
    <t>Toomey St/Purches St (Vermont)</t>
  </si>
  <si>
    <t>David Ave/Camms Rd (Cranbourne)</t>
  </si>
  <si>
    <t>Virginia St/Camms Rd (Cranbourne)</t>
  </si>
  <si>
    <t>Murray Ct/Camms Rd (Cranbourne)</t>
  </si>
  <si>
    <t>Springvale Station/Springvale Rd (Springvale)</t>
  </si>
  <si>
    <t>Bowen St/High St (Cranbourne)</t>
  </si>
  <si>
    <t>Cranbourne Park SC/Lyall St (Cranbourne)</t>
  </si>
  <si>
    <t>Cranbourne Integrated Care Centre/Sladen St (Cranbourne)</t>
  </si>
  <si>
    <t>Springvale Community Centre/Osborne Ave (Springvale)</t>
  </si>
  <si>
    <t>Greenacres Ct/Potts Rd (Langwarrin)</t>
  </si>
  <si>
    <t>Granite Dr/Potts Rd (Langwarrin)</t>
  </si>
  <si>
    <t>Springvale RSL/Osborne Ave (Springvale)</t>
  </si>
  <si>
    <t>Potts Rd/Gum Nut Dr (Langwarrin)</t>
  </si>
  <si>
    <t>St James Ave/Springvale Rd (Springvale)</t>
  </si>
  <si>
    <t>Woodlands PS/Gum Nut Dr (Langwarrin)</t>
  </si>
  <si>
    <t>Grevillea Rd/Cotoneaster Way (Langwarrin)</t>
  </si>
  <si>
    <t>Awun Ct/Osborne Ave (Springvale)</t>
  </si>
  <si>
    <t>Brear St/Westall Rd (Springvale)</t>
  </si>
  <si>
    <t>McKays Rd/Centre Rd (Langwarrin)</t>
  </si>
  <si>
    <t>Evergreen Way/Centre Rd (Langwarrin)</t>
  </si>
  <si>
    <t>Westall Primary School/Fairbank Rd (Clayton South)</t>
  </si>
  <si>
    <t>138 Centre Rd (Langwarrin)</t>
  </si>
  <si>
    <t>Centre Rd/Southgateway (Langwarrin)</t>
  </si>
  <si>
    <t>Melaleuca Cres/Southgateway (Langwarrin)</t>
  </si>
  <si>
    <t>Hornsby Dr/Southgateway (Langwarrin)</t>
  </si>
  <si>
    <t>Peninsula Cres/Southgateway (Langwarrin)</t>
  </si>
  <si>
    <t>The Gateway SC/Southgateway (Langwarrin)</t>
  </si>
  <si>
    <t>Fairbank Rd (Clayton South)</t>
  </si>
  <si>
    <t>First St/Tippet St (Clayton South)</t>
  </si>
  <si>
    <t>Centre Rd/Second St (Clayton South)</t>
  </si>
  <si>
    <t>81 Fairbank Rd (Clayton South)</t>
  </si>
  <si>
    <t>Centre Rd/Scotsburn Ave (Oakleigh South)</t>
  </si>
  <si>
    <t>Morrison St/Scotsburn Ave (Oakleigh South)</t>
  </si>
  <si>
    <t>Caroline St/Scotsburn Ave (Oakleigh South)</t>
  </si>
  <si>
    <t>Napier St/Johnston St (Fitzroy)</t>
  </si>
  <si>
    <t>16 Scotsburn Ave (Oakleigh South)</t>
  </si>
  <si>
    <t>26 Valley St (Oakleigh South)</t>
  </si>
  <si>
    <t>Valley St/Coora Rd (Oakleigh South)</t>
  </si>
  <si>
    <t>Natalia Ave/Coora Rd (Oakleigh South)</t>
  </si>
  <si>
    <t>Stradbroke St/Haughton Rd (Oakleigh South)</t>
  </si>
  <si>
    <t>Main Rd/Fairbank Rd (Clayton South)</t>
  </si>
  <si>
    <t>Fury Ct/Fairbank Rd (Clayton South)</t>
  </si>
  <si>
    <t>Clayton Rd/Fairbank Rd (Clayton South)</t>
  </si>
  <si>
    <t>Heather Rd/Aileen Ave (Caulfield South)</t>
  </si>
  <si>
    <t>Mill Park Stables Shopping Centre (east)/Childs Rd (Mill Park)</t>
  </si>
  <si>
    <t>Leakes Rd/Western Fwy (Rockbank)</t>
  </si>
  <si>
    <t>Princes Park/Dover St (Caulfield South)</t>
  </si>
  <si>
    <t>Caulfield South Primary School/Marara Rd (Caulfield South)</t>
  </si>
  <si>
    <t>Kingston Rd/Boundary Rd (Clarinda)</t>
  </si>
  <si>
    <t>234 Booran Rd (Ormond)</t>
  </si>
  <si>
    <t>Uniting Church/Booran Rd (Ormond)</t>
  </si>
  <si>
    <t>Junction Rd/Boundary Rd (Heatherton)</t>
  </si>
  <si>
    <t>Lillimur Rd/Leila Rd (Ormond)</t>
  </si>
  <si>
    <t>Plunkett Ave/Leila Rd (Carnegie)</t>
  </si>
  <si>
    <t>Melton Ave/Leila Rd (Carnegie)</t>
  </si>
  <si>
    <t>Newman Ave/Leila Rd (Carnegie)</t>
  </si>
  <si>
    <t>Koornang Rd/Leila Rd (Carnegie)</t>
  </si>
  <si>
    <t>Old Dandenong Rd/Boundary Rd (Heatherton)</t>
  </si>
  <si>
    <t>Centre Dandenong Rd/Boundary Rd (Dingley Village)</t>
  </si>
  <si>
    <t>Boundary Rd/Garden Bvd (Dingley Village)</t>
  </si>
  <si>
    <t>Silver Birch Ave/Garden Bvd (Dingley Village)</t>
  </si>
  <si>
    <t>Kilberry Ave/Springvale Rd (Springvale South)</t>
  </si>
  <si>
    <t>30 Coorigil Rd (Carnegie)</t>
  </si>
  <si>
    <t>Murrumbeena Rd/Coorigil Rd (Carnegie)</t>
  </si>
  <si>
    <t>Ardyne St/Kangaroo Rd (Murrumbeena)</t>
  </si>
  <si>
    <t>Gerald St/Kangaroo Rd (Murrumbeena)</t>
  </si>
  <si>
    <t>Murrumbeena Park/Kangaroo Rd (Murrumbeena)</t>
  </si>
  <si>
    <t>Preston Rd/Kangaroo Rd (Hughesdale)</t>
  </si>
  <si>
    <t>Athol Road Primary School/Athol Rd (Springvale South)</t>
  </si>
  <si>
    <t>Dalston Rd/Kangaroo Rd (Hughesdale)</t>
  </si>
  <si>
    <t>The Crossover/Koornang Rd (Carnegie)</t>
  </si>
  <si>
    <t>Woornack Rd/Koornang Rd (Carnegie)</t>
  </si>
  <si>
    <t>Oakleigh Rd/Koornang Rd (Ormond)</t>
  </si>
  <si>
    <t>Leila St/Koornang Rd (Ormond)</t>
  </si>
  <si>
    <t>Libna Gr/Koornang Rd (Ormond)</t>
  </si>
  <si>
    <t>Annexe Oval/Tucker Rd (Ormond)</t>
  </si>
  <si>
    <t>Parker St/Athol Rd (Springvale South)</t>
  </si>
  <si>
    <t>Blackshaw St/Tucker Rd (Ormond)</t>
  </si>
  <si>
    <t>Preston St/Tucker Rd (Bentleigh East)</t>
  </si>
  <si>
    <t>McKinnon Reserve/McKinnon Rd (Mckinnon)</t>
  </si>
  <si>
    <t>Malcolm St/McKinnon Rd (Mckinnon)</t>
  </si>
  <si>
    <t>Jasper Rd/McKinnon St (Mckinnon)</t>
  </si>
  <si>
    <t>Progress Hall/McKinnon Rd (Mckinnon)</t>
  </si>
  <si>
    <t>Jean St/McKinnon Rd (Mckinnon)</t>
  </si>
  <si>
    <t>Wright St/McKinnon Rd (Mckinnon)</t>
  </si>
  <si>
    <t>Whitmuir Rd/McKinnon Rd (Mckinnon)</t>
  </si>
  <si>
    <t>Mackay St/Athol Rd (Springvale South)</t>
  </si>
  <si>
    <t>Thomas St/McKinnon Rd (Brighton East)</t>
  </si>
  <si>
    <t>Elm Tree Dr/Garden Bvd (Dingley Village)</t>
  </si>
  <si>
    <t>Redwood Dr/Garden Bvd (Dingley Village)</t>
  </si>
  <si>
    <t>Noble St/Athol Rd (Noble Park)</t>
  </si>
  <si>
    <t>Blamey Ct/Dorset Rd (Boronia)</t>
  </si>
  <si>
    <t>Garden Ave/Dorset Rd (Boronia)</t>
  </si>
  <si>
    <t>Debson Cl/Dorset Rd (Boronia)</t>
  </si>
  <si>
    <t>Oak Ave/Dorset Rd (Boronia)</t>
  </si>
  <si>
    <t>Boundary Rd/Redwood Dr (Dingley Village)</t>
  </si>
  <si>
    <t>Jeffery Ave/Athol Rd (Noble Park)</t>
  </si>
  <si>
    <t>75 Underwood Rd (Ferntree Gully)</t>
  </si>
  <si>
    <t>25 Hutton Ave (Ferntree Gully)</t>
  </si>
  <si>
    <t>Hutton Ave/Forest Rd (Ferntree Gully)</t>
  </si>
  <si>
    <t>Chestnut Ave/Forest Rd (Ferntree Gully)</t>
  </si>
  <si>
    <t>Rylstone St/Forest Rd (Ferntree Gully)</t>
  </si>
  <si>
    <t>Tarnard Dr/Boundary Rd (Braeside)</t>
  </si>
  <si>
    <t>Corrigan Rd/Athol Rd (Noble Park)</t>
  </si>
  <si>
    <t>Glenfern Rd/Brenock Park Dr (Ferntree Gully)</t>
  </si>
  <si>
    <t>Mason St/Glenfern Rd (Ferntree Gully)</t>
  </si>
  <si>
    <t>Yarrowee St/Glenfern Rd (Ferntree Gully)</t>
  </si>
  <si>
    <t>Bond St/Boundary Rd (Braeside)</t>
  </si>
  <si>
    <t>Rathgar Rd/Napoleon Rd (Lysterfield)</t>
  </si>
  <si>
    <t>Blaxland Dr/Kelletts Rd (Rowville)</t>
  </si>
  <si>
    <t>Simon Ave/Corrigan Rd (Noble Park)</t>
  </si>
  <si>
    <t>92 Wentworth Ave (Rowville)</t>
  </si>
  <si>
    <t>Kedleston Way/Wentworth Ave (Rowville)</t>
  </si>
  <si>
    <t>Shady Gr/Wentworth Ave (Rowville)</t>
  </si>
  <si>
    <t>Mitta Cl/Dandelion Dr (Rowville)</t>
  </si>
  <si>
    <t>Dr Harry Jenkins Reserve/Childs Rd (Mill Park)</t>
  </si>
  <si>
    <t>Aleja Ct/Corrigan Rd (Noble Park)</t>
  </si>
  <si>
    <t>Jamieson Ave/Dandelion Dr (Rowville)</t>
  </si>
  <si>
    <t>Dandelion Dr/Eildon Pde (Rowville)</t>
  </si>
  <si>
    <t>Taylors Lane/Turramurra Dr (Rowville)</t>
  </si>
  <si>
    <t>891 Wellington Rd (Rowville)</t>
  </si>
  <si>
    <t>Jaydee Ct/Wellington Rd (Rowville)</t>
  </si>
  <si>
    <t>Mills Rd/Boundary Rd (Braeside)</t>
  </si>
  <si>
    <t>Skateworld/Boundary Rd (Braeside)</t>
  </si>
  <si>
    <t>Woodlands Golf Club/Boundary Rd (Braeside)</t>
  </si>
  <si>
    <t>Lillian St/Camms Rd (Cranbourne)</t>
  </si>
  <si>
    <t>Wilson Ct/Camms Rd (Cranbourne)</t>
  </si>
  <si>
    <t>Wahroonga Ave/Kingsclere Ave (Keysborough)</t>
  </si>
  <si>
    <t>Monze Dr/Centre Rd (Langwarrin)</t>
  </si>
  <si>
    <t>131 Centre Rd (Langwarrin)</t>
  </si>
  <si>
    <t>Jackson Dr/Southgateway (Langwarrin)</t>
  </si>
  <si>
    <t>Centre Rd/First St (Clayton South)</t>
  </si>
  <si>
    <t>Aonach St/Centre Rd (Clayton South)</t>
  </si>
  <si>
    <t>Moriah St/Centre Rd (Clayton)</t>
  </si>
  <si>
    <t>Coonil St/Scotsburn Ave (Oakleigh South)</t>
  </si>
  <si>
    <t>Kaybrook Ct/Scotsburn Ave (Oakleigh South)</t>
  </si>
  <si>
    <t>9 Scotsburn Ave (Oakleigh South)</t>
  </si>
  <si>
    <t>Legon Rd/Coombs Ave (Oakleigh South)</t>
  </si>
  <si>
    <t>Jason St/Valley St (Oakleigh South)</t>
  </si>
  <si>
    <t>Fairbank Rd/Westall Rd (Clayton South)</t>
  </si>
  <si>
    <t>Beswick St/Fairbank Rd (Clayton South)</t>
  </si>
  <si>
    <t>Westall Primary School And Secondary College/Fairbank Rd (Clayton South)</t>
  </si>
  <si>
    <t>80 Fairbank Rd (Clayton South)</t>
  </si>
  <si>
    <t>Prestige Dr/Fairbank Rd (Clayton South)</t>
  </si>
  <si>
    <t>718 Clayton Rd (Clayton South)</t>
  </si>
  <si>
    <t>Heatherton Rd/Boundary Rd (Clayton South)</t>
  </si>
  <si>
    <t>Chandler Rd (after)/Cheltenham Rd (Keysborough)</t>
  </si>
  <si>
    <t>Junction Rd/Boundary Rd (Dingley Village)</t>
  </si>
  <si>
    <t>Old Dandenong Rd/Boundary Rd (Dingley Village)</t>
  </si>
  <si>
    <t>Plane Tree Ave/Boundary Rd (Dingley Village)</t>
  </si>
  <si>
    <t>Plane Tree Ave/Garden Bvd (Dingley Village)</t>
  </si>
  <si>
    <t>The Salvation Army/Garden Bvd (Dingley Village)</t>
  </si>
  <si>
    <t>Cheltenham Rd/Chandler Rd (Keysborough)</t>
  </si>
  <si>
    <t>Weeden Dr/Hartland Rd (Vermont South)</t>
  </si>
  <si>
    <t>Kalara Pl/Highmont Dr (Vermont South)</t>
  </si>
  <si>
    <t>Jousting Pl/Camelot Dr (Glen Waverley)</t>
  </si>
  <si>
    <t>Legend Ave/Camelot Dr (Glen Waverley)</t>
  </si>
  <si>
    <t>Jeanbart Ct/Jenola Pde (Wantirna South)</t>
  </si>
  <si>
    <t>Parkmore Rd/Chandler Rd (Keysborough)</t>
  </si>
  <si>
    <t>Glen Waverley Primary School/High Street Rd (Glen Waverley)</t>
  </si>
  <si>
    <t>The Glen Shopping Centre/High Street Rd (Glen Waverley)</t>
  </si>
  <si>
    <t>Oakleigh St/Huntingdale Rd (Oakleigh)</t>
  </si>
  <si>
    <t>John St/Burlington St (Oakleigh)</t>
  </si>
  <si>
    <t>60 Burlington St (Oakleigh)</t>
  </si>
  <si>
    <t>Dorset Rd/Hewish Rd (Croydon)</t>
  </si>
  <si>
    <t>Plenty Rd/Childs Rd (Mill Park)</t>
  </si>
  <si>
    <t>Festival Cres/Chandler Rd (Keysborough)</t>
  </si>
  <si>
    <t>Caitlyn Ct/Jenola Pde (Wantirna South)</t>
  </si>
  <si>
    <t>Thurbro Dr/Chandler Rd (Keysborough)</t>
  </si>
  <si>
    <t>Orloff St/Chandler Rd (Keysborough)</t>
  </si>
  <si>
    <t>Old Orchard Dr/Timmothy Dr (Wantirna South)</t>
  </si>
  <si>
    <t>Glenys Ct/Old Orchard Dr (Wantirna South)</t>
  </si>
  <si>
    <t>Parkhill Ct/Old Orchard Dr (Wantirna South)</t>
  </si>
  <si>
    <t>Old Orchard Reserve/Old Orchard Dr (Wantirna South)</t>
  </si>
  <si>
    <t>Hewson Ct/Old Orchard Dr (Wantirna South)</t>
  </si>
  <si>
    <t>Nicholson St/Alexandra Pde (Fitzroy)</t>
  </si>
  <si>
    <t>Brunswick St/Alexandra Pde (Fitzroy North)</t>
  </si>
  <si>
    <t>Popes Rd/Chandler Rd (Keysborough)</t>
  </si>
  <si>
    <t>Grant St/Queens Pde (Fitzroy North)</t>
  </si>
  <si>
    <t>Queens Pde/Gold St (Clifton Hill)</t>
  </si>
  <si>
    <t>Hoddle St/North Tce (Clifton Hill)</t>
  </si>
  <si>
    <t>Fenwick St/Heidelberg Rd (Clifton Hill)</t>
  </si>
  <si>
    <t>The Esplanade St/Heidelberg Rd (Clifton Hill)</t>
  </si>
  <si>
    <t>Jeffrey St/Heidelberg Rd (Fairfield)</t>
  </si>
  <si>
    <t>Westgarth St/Heidelberg Rd (Fairfield)</t>
  </si>
  <si>
    <t>Arthur St/Heidelberg Rd (Fairfield)</t>
  </si>
  <si>
    <t>Grange Rd/Heidelberg Rd (Fairfield)</t>
  </si>
  <si>
    <t>Perry St/Heidelberg Rd (Fairfield)</t>
  </si>
  <si>
    <t>Alliance St/Chandler Rd (Noble Park)</t>
  </si>
  <si>
    <t>Fulham Rd/Heidelberg Rd (Alphington)</t>
  </si>
  <si>
    <t>Harker St/Heidelberg Rd (Alphington)</t>
  </si>
  <si>
    <t>Yarralea St/Heidelberg Rd (Alphington)</t>
  </si>
  <si>
    <t>Old Heidelberg Rd/Heidelberg Rd (Alphington)</t>
  </si>
  <si>
    <t>Kingsley St/Heidelberg Rd (Ivanhoe)</t>
  </si>
  <si>
    <t>Waterdale Rd/Lower Heidelberg Rd (Ivanhoe)</t>
  </si>
  <si>
    <t>Marshall St/Lower Heidelberg Rd (Ivanhoe)</t>
  </si>
  <si>
    <t>Maltravers Rd/Lower Heidelberg Rd (Eaglemont)</t>
  </si>
  <si>
    <t>295 Lower Heidelberg Rd (Ivanhoe)</t>
  </si>
  <si>
    <t>The Eyrie/Lower Heidelberg Rd (Eaglemont)</t>
  </si>
  <si>
    <t>Goodman Dr/Chandler Rd (Noble Park)</t>
  </si>
  <si>
    <t>Carlsberg Rd/Lower Heidelberg Rd (Eaglemont)</t>
  </si>
  <si>
    <t>Devon St/Lower Heidelberg Rd (Eaglemont)</t>
  </si>
  <si>
    <t>Civic Dr/McDonalds Rd (Epping)</t>
  </si>
  <si>
    <t>Gibbons Dr/McDonalds Rd (Epping)</t>
  </si>
  <si>
    <t>Halter Cres/McDonalds Rd (Epping)</t>
  </si>
  <si>
    <t>McDonalds Rd/Davisson St (Epping)</t>
  </si>
  <si>
    <t>Yale Dr/Cooper St (Epping)</t>
  </si>
  <si>
    <t>Rex Rd/Cooper St (Campbellfield)</t>
  </si>
  <si>
    <t>Lynette Ct/Chandler Rd (Noble Park)</t>
  </si>
  <si>
    <t>Whitehorse Rd/Rooks Rd (Mitcham)</t>
  </si>
  <si>
    <t>Daisy Hill Rd/Yan Yean Rd (Doreen)</t>
  </si>
  <si>
    <t>Youngs Rd/Yan Yean Rd (Yarrambat)</t>
  </si>
  <si>
    <t>Yarrambat PS/Yan Yean Rd (Yarrambat)</t>
  </si>
  <si>
    <t>Kurrak Rd/Yan Yean Rd (Yarrambat)</t>
  </si>
  <si>
    <t>Maurice Ct/Rooks Rd (Nunawading)</t>
  </si>
  <si>
    <t>Eastbridge Ct/Rooks Rd (Nunawading)</t>
  </si>
  <si>
    <t>Charles Rooks Reserve/Rooks Rd (Mitcham)</t>
  </si>
  <si>
    <t>Lower Ct/Rooks Rd (Nunawading)</t>
  </si>
  <si>
    <t>Beech St/Rooks Rd (Nunawading)</t>
  </si>
  <si>
    <t>Opp 182 Rooks Rd (Vermont)</t>
  </si>
  <si>
    <t>Frances Ave/Boronia Rd (Vermont)</t>
  </si>
  <si>
    <t>Philip St/Boronia Rd (Vermont)</t>
  </si>
  <si>
    <t>Renwick St/Glen Iris Rd (Glen Iris)</t>
  </si>
  <si>
    <t>Liege Ave/Railway Pde (Noble Park)</t>
  </si>
  <si>
    <t>Penllyne Ave/Boronia Rd (Vermont)</t>
  </si>
  <si>
    <t>745 Boronia Rd (Wantirna)</t>
  </si>
  <si>
    <t>Knox Private Hospital/Mountain Hwy (Wantirna)</t>
  </si>
  <si>
    <t>Harold St/Mountain Hwy (Wantirna)</t>
  </si>
  <si>
    <t>Linsley Way/Harold St (Wantirna)</t>
  </si>
  <si>
    <t>Clearview Dr/Harold St (Wantirna)</t>
  </si>
  <si>
    <t>Opp 101 Harold St (Wantirna)</t>
  </si>
  <si>
    <t>74 Templeton St (Wantirna)</t>
  </si>
  <si>
    <t>Yarraman Railway Station/Railway Pde (Noble Park)</t>
  </si>
  <si>
    <t>Templeton Reserve/Templeton St (Wantirna)</t>
  </si>
  <si>
    <t>Burwood Hwy/Templeton St (Wantirna)</t>
  </si>
  <si>
    <t>Raheen Ave/Templeton St (Wantirna)</t>
  </si>
  <si>
    <t>73 Templeton St (Wantirna)</t>
  </si>
  <si>
    <t>Salford Park Retirement Village/105 Harold St (Wantirna)</t>
  </si>
  <si>
    <t>Harmsworth Ave/Harold St (Wantirna)</t>
  </si>
  <si>
    <t>203 Mountain Hwy (Wantirna)</t>
  </si>
  <si>
    <t>Mayfield Dr/Plenty Rd (Mill Park)</t>
  </si>
  <si>
    <t>Dallimore Ct/Railway Pde (Noble Park)</t>
  </si>
  <si>
    <t>Wantirna Rd/Mountain Hwy (Wantirna)</t>
  </si>
  <si>
    <t>Knox Centre For The Disabled/750 Boronia Rd (Wantirna)</t>
  </si>
  <si>
    <t>Moore Rd/Boronia Rd (Vermont)</t>
  </si>
  <si>
    <t>Denman Ave/Glen Iris Rd (Glen Iris)</t>
  </si>
  <si>
    <t>Hayward Ct/Boronia Rd (Vermont)</t>
  </si>
  <si>
    <t>Beaumont St/Boronia Rd (Vermont)</t>
  </si>
  <si>
    <t>182 Rooks Rd (Vermont)</t>
  </si>
  <si>
    <t>Charles Rooks Reserve/Rooks Rd (Nunawading)</t>
  </si>
  <si>
    <t>Thornton Cres/Rooks Rd (Nunawading)</t>
  </si>
  <si>
    <t>Bulong St/Hemmings St (Dandenong)</t>
  </si>
  <si>
    <t>Potter St/Hemmings St (Dandenong)</t>
  </si>
  <si>
    <t>Hemmings St/Pickett St (Dandenong)</t>
  </si>
  <si>
    <t>Central Bvd/Centre Dandenong Rd (Moorabbin Airport)</t>
  </si>
  <si>
    <t>37 Scott St (Dandenong)</t>
  </si>
  <si>
    <t>High Street Rd/Gallaghers Rd (Glen Waverley)</t>
  </si>
  <si>
    <t>Cobain St/Bundeena Ave (Keysborough)</t>
  </si>
  <si>
    <t>Glen Tower Dr/Gallaghers Rd (Glen Waverley)</t>
  </si>
  <si>
    <t>Arlington Dr/Gallaghers Rd (Glen Waverley)</t>
  </si>
  <si>
    <t>Paxton Dr/Remington Dr (Glen Waverley)</t>
  </si>
  <si>
    <t>Karnak Ct/Remington Dr (Glen Waverley)</t>
  </si>
  <si>
    <t>Kawana Cres/Remington Dr (Glen Waverley)</t>
  </si>
  <si>
    <t>Waverley Rd/Remington Dr (Glen Waverley)</t>
  </si>
  <si>
    <t>879 Waverley Rd (Glen Waverley)</t>
  </si>
  <si>
    <t>Jells Rd/Waverley Rd (Wheelers Hill)</t>
  </si>
  <si>
    <t>Strickland Dr/Jells Rd (Wheelers Hill)</t>
  </si>
  <si>
    <t>Burraneer Dr/Bundeena Ave (Keysborough)</t>
  </si>
  <si>
    <t>Heysham Dr/Jells Rd (Wheelers Hill)</t>
  </si>
  <si>
    <t>Homestead Dr/Jells Rd (Wheelers Hill)</t>
  </si>
  <si>
    <t>Petronella Ave/Jells Rd (Wheelers Hill)</t>
  </si>
  <si>
    <t>Ajax Dr/Jells Rd (Wheelers Hill)</t>
  </si>
  <si>
    <t>Wendy Ct/Marykirk Dr (Wheelers Hill)</t>
  </si>
  <si>
    <t>Marykirk Dr/Garnett Rd (Wheelers Hill)</t>
  </si>
  <si>
    <t>76 Garnett Rd (Wheelers Hill)</t>
  </si>
  <si>
    <t>RMIT Bundoora Campus East/Plenty Rd (Bundoora)</t>
  </si>
  <si>
    <t>Woronora Ct/Buckley St (Noble Park)</t>
  </si>
  <si>
    <t>Beverley St/Borg Cres (Scoresby)</t>
  </si>
  <si>
    <t>Hilary St/Borg Cres (Scoresby)</t>
  </si>
  <si>
    <t>Rubens Ct/Borg Cres (Scoresby)</t>
  </si>
  <si>
    <t>Taunton Cres/Berrabri Dr (Scoresby)</t>
  </si>
  <si>
    <t>Goya Ct/Berrabri Dr (Scoresby)</t>
  </si>
  <si>
    <t>Julian Ave/Berrabri Dr (Scoresby)</t>
  </si>
  <si>
    <t>Birrong Ave/Buckley St (Noble Park)</t>
  </si>
  <si>
    <t>George St/Berrabri Dr (Scoresby)</t>
  </si>
  <si>
    <t>Loxton Ave/Mowbray Dr (Wantirna South)</t>
  </si>
  <si>
    <t>Rowena Rise/Mowbray Dr (Wantirna South)</t>
  </si>
  <si>
    <t>Rutherglen St/Buckley St (Noble Park)</t>
  </si>
  <si>
    <t>High Street Rd/Jenola Pde (Wantirna South)</t>
  </si>
  <si>
    <t>Burnside Ct/Old Orchard Dr (Wantirna South)</t>
  </si>
  <si>
    <t>Renou Rd/Old Orchard Dr (Wantirna South)</t>
  </si>
  <si>
    <t>Maureen Cres/Buckley St (Noble Park)</t>
  </si>
  <si>
    <t>Melbourne University/Royal Pde (Parkville)</t>
  </si>
  <si>
    <t>Cemetery Rd/College Cres (Parkville)</t>
  </si>
  <si>
    <t>Rathdowne St/Princes St (Carlton)</t>
  </si>
  <si>
    <t>Lygon St/Cemetery Rd (Carlton)</t>
  </si>
  <si>
    <t>Station St/High St (Cranbourne)</t>
  </si>
  <si>
    <t>Fitzroy Pool/Alexandra Pde (Fitzroy)</t>
  </si>
  <si>
    <t>Smith St/Queens Pde (Clifton Hill)</t>
  </si>
  <si>
    <t>Wellington St/Queens Pde (Clifton Hill)</t>
  </si>
  <si>
    <t>Gold St/North Tce (Clifton Hill)</t>
  </si>
  <si>
    <t>Rich St/Buckley St (Noble Park)</t>
  </si>
  <si>
    <t>Dwyer St/Heidelberg Rd (Clifton Hill)</t>
  </si>
  <si>
    <t>Yarra Bend Rd/Heidelberg Rd (Fairfield)</t>
  </si>
  <si>
    <t>Panther Pl/Heidelberg Rd (Fairfield)</t>
  </si>
  <si>
    <t>Station St/Heidelberg Rd (Fairfield)</t>
  </si>
  <si>
    <t>Yarraford Ave/Heidelberg Rd (Alphington)</t>
  </si>
  <si>
    <t>Grange Rd/Heidelberg Rd (Alphington)</t>
  </si>
  <si>
    <t>Lowther St/Heidelberg Rd (Alphington)</t>
  </si>
  <si>
    <t>Como St/Heidelberg Rd (Alphington)</t>
  </si>
  <si>
    <t>Noble Park PS/Buckley St (Noble Park)</t>
  </si>
  <si>
    <t>The Boulevard/Heidelberg Rd (Ivanhoe)</t>
  </si>
  <si>
    <t>Myrtle Ave/Normanby Rd (Kew)</t>
  </si>
  <si>
    <t>Sackville St/John St (Kew)</t>
  </si>
  <si>
    <t>Carey Baptist Grammar School/Wrixon St (Kew)</t>
  </si>
  <si>
    <t>Harcourt St/Auburn Rd (Hawthorn East)</t>
  </si>
  <si>
    <t>Auburn Gr/Auburn Rd (Hawthorn East)</t>
  </si>
  <si>
    <t>Bowler St/Auburn Rd (Hawthorn East)</t>
  </si>
  <si>
    <t>Fairmount Rd/Auburn Rd (Hawthorn East)</t>
  </si>
  <si>
    <t>Wiseman St/Auburn Rd (Hawthorn East)</t>
  </si>
  <si>
    <t>Airedale Ave/Auburn Rd (Hawthorn East)</t>
  </si>
  <si>
    <t>Minaret College/Noble St (Noble Park)</t>
  </si>
  <si>
    <t>Tooronga Rd/Airedale Ave (Hawthorn East)</t>
  </si>
  <si>
    <t>Constance St/Tooronga Rd (Hawthorn East)</t>
  </si>
  <si>
    <t>Buley St/Tooronga Rd (Hawthorn East)</t>
  </si>
  <si>
    <t>Maraquita Gr/Tooronga Rd (Hawthorn East)</t>
  </si>
  <si>
    <t>East St/Tooronga Rd (Glen Iris)</t>
  </si>
  <si>
    <t>Royston Ave/Tooronga Rd (Malvern East)</t>
  </si>
  <si>
    <t>Kerferd St/Tooronga Rd (Malvern East)</t>
  </si>
  <si>
    <t>Wards Gr/Centre Rd (Bentleigh East)</t>
  </si>
  <si>
    <t>Francesco St/Centre Rd (Bentleigh East)</t>
  </si>
  <si>
    <t>Alexander St/Centre Rd (Bentleigh East)</t>
  </si>
  <si>
    <t>Tucker Rd/Centre Rd (Bentleigh)</t>
  </si>
  <si>
    <t>Balmoral Ave/Centre Rd (Bentleigh)</t>
  </si>
  <si>
    <t>Jasper Rd/Centre Rd (Bentleigh)</t>
  </si>
  <si>
    <t>Wheatley Rd/Centre Rd (Bentleigh)</t>
  </si>
  <si>
    <t>Sunnyside Gr/Centre Rd (Bentleigh)</t>
  </si>
  <si>
    <t>Clapperton St/Centre Rd (Bentleigh)</t>
  </si>
  <si>
    <t>Thomas St/Centre Rd (Brighton East)</t>
  </si>
  <si>
    <t>Charlotte St/Centre Rd (Brighton East)</t>
  </si>
  <si>
    <t>Nepean Hwy/Centre Rd (Brighton East)</t>
  </si>
  <si>
    <t>Ward St/Centre Rd (Brighton East)</t>
  </si>
  <si>
    <t>Summerhill Rd/Centre Rd (Brighton East)</t>
  </si>
  <si>
    <t>Hampton St/Centre Rd (Brighton East)</t>
  </si>
  <si>
    <t>RMIT Bundoora Campus West/Plenty Rd (Bundoora)</t>
  </si>
  <si>
    <t>Grant St/Hampton St (Brighton)</t>
  </si>
  <si>
    <t>Nepean Hwy/Hampton St (Brighton)</t>
  </si>
  <si>
    <t>Munro St/Well St (Brighton)</t>
  </si>
  <si>
    <t>Quinn St/Plunkett Rd (Dandenong)</t>
  </si>
  <si>
    <t>Brunswick St/Johnston St (Fitzroy)</t>
  </si>
  <si>
    <t>2057 Western Fwy (Rockbank)</t>
  </si>
  <si>
    <t>Albion Station/Sydney St (Albion)</t>
  </si>
  <si>
    <t>St James Rd/Lower Plenty Rd (Rosanna)</t>
  </si>
  <si>
    <t>Mount View Primary School/Gallaghers Rd (Glen Waverley)</t>
  </si>
  <si>
    <t>Metropolitan Ring Rd/Plenty Rd (Bundoora)</t>
  </si>
  <si>
    <t>Mt Ida Ave/Lower Plenty Rd (Rosanna)</t>
  </si>
  <si>
    <t>Grandview Gr/Lower Plenty Rd (Rosanna)</t>
  </si>
  <si>
    <t>Rosanna Railway Station/Turnham Ave (Rosanna)</t>
  </si>
  <si>
    <t>Turnham Ave/Station Rd (Rosanna)</t>
  </si>
  <si>
    <t>Grenhilda Rd/Station Rd (Rosanna)</t>
  </si>
  <si>
    <t>Rosanna Rd/Banyule Rd (Rosanna)</t>
  </si>
  <si>
    <t>Coorie Cres/Banyule Rd (Rosanna)</t>
  </si>
  <si>
    <t>Wickham Rd/Worthing Rd (Highett)</t>
  </si>
  <si>
    <t>Monamie Ave/Wickham Rd (Highett)</t>
  </si>
  <si>
    <t>Daff Ave/Wickham Rd (Hampton East)</t>
  </si>
  <si>
    <t>Banyule Primary School/Banyule Rd (Rosanna)</t>
  </si>
  <si>
    <t>Molong Ave/Wickham Rd (Highett)</t>
  </si>
  <si>
    <t>Raynes Park Rd/Bluff Rd (Hampton)</t>
  </si>
  <si>
    <t>Kingston St/Ludstone St (Hampton)</t>
  </si>
  <si>
    <t>Sussex Pl/Banyule Rd (Rosanna)</t>
  </si>
  <si>
    <t>20 Ludstone St (Hampton)</t>
  </si>
  <si>
    <t>Ferntree Gully Rd/Lloyd St (Knoxfield)</t>
  </si>
  <si>
    <t>David St/Anne Rd (Knoxfield)</t>
  </si>
  <si>
    <t>Allister Ave/Laura Rd (Knoxfield)</t>
  </si>
  <si>
    <t>Allister Ave/Christie St (Knoxfield)</t>
  </si>
  <si>
    <t>Walker Ct/Banyule Rd (Viewbank)</t>
  </si>
  <si>
    <t>Laura Rd/O'Connor Rd (Knoxfield)</t>
  </si>
  <si>
    <t>Anne Rd/O'Connor Rd (Knoxfield)</t>
  </si>
  <si>
    <t>Sandra Ct/O'Connor Rd (Knoxfield)</t>
  </si>
  <si>
    <t>Egan-Lee Reserve/Allister Ave (Knoxfield)</t>
  </si>
  <si>
    <t>Allister Ave/Wallace Rd (Wantirna South)</t>
  </si>
  <si>
    <t>Keyes Ct/Wallace Rd (Wantirna South)</t>
  </si>
  <si>
    <t>Justin Ct/Wallace Rd (Wantirna South)</t>
  </si>
  <si>
    <t>Exell Ct/Wallace Rd (Wantirna South)</t>
  </si>
  <si>
    <t>Parade College/Plenty Rd (Bundoora)</t>
  </si>
  <si>
    <t>Diane Cres/Rutherford Rd (Viewbank)</t>
  </si>
  <si>
    <t>Landsdale Cres/Tyner Rd (Wantirna South)</t>
  </si>
  <si>
    <t>Wantirna South Primary School/Tyner Rd (Wantirna South)</t>
  </si>
  <si>
    <t>Neilson St/Scoresby Rd (Bayswater)</t>
  </si>
  <si>
    <t>Sinclair Rd/Scoresby Rd (Bayswater)</t>
  </si>
  <si>
    <t>Christine St/Rutherford Rd (Viewbank)</t>
  </si>
  <si>
    <t>Devenish Rd/Scoresby Rd (Bayswater)</t>
  </si>
  <si>
    <t>Greenock Cres/Dunbarton Dr (Wantirna)</t>
  </si>
  <si>
    <t>Moran St/Rutherford Rd (Viewbank)</t>
  </si>
  <si>
    <t>Nobel St/Winston Rd (Viewbank)</t>
  </si>
  <si>
    <t>Meyrick Cres/Winston Rd (Viewbank)</t>
  </si>
  <si>
    <t>Martins Lane/Winston Rd (Viewbank)</t>
  </si>
  <si>
    <t>Lyon Rd/Martins Lane (Viewbank)</t>
  </si>
  <si>
    <t>Thomas Mitchell Dr/John Fawkner Dr (Endeavour Hills)</t>
  </si>
  <si>
    <t>McDonald St/Barkly St (Mordialloc)</t>
  </si>
  <si>
    <t>Amott Ct/Wells Rd (Aspendale Gardens)</t>
  </si>
  <si>
    <t>Sutherland Ave/Wells Rd (Aspendale Gardens)</t>
  </si>
  <si>
    <t>Palm Grove Bvd/Wells Rd (Aspendale Gardens)</t>
  </si>
  <si>
    <t>Royal Palms Rd/Wells Rd (Aspendale Gardens)</t>
  </si>
  <si>
    <t>Arthur Streeton Dr/Lower Plenty Rd (Yallambie)</t>
  </si>
  <si>
    <t>305 Wells Rd (Aspendale Gardens)</t>
  </si>
  <si>
    <t>Clarood Cres/Amaroo Dr (Chelsea Heights)</t>
  </si>
  <si>
    <t>Chelsea Heights Primary School/Thames Prom (Chelsea Heights)</t>
  </si>
  <si>
    <t>Lynne St/Wells Rd (Chelsea Heights)</t>
  </si>
  <si>
    <t>General Store/Lower Plenty Rd (Yallambie)</t>
  </si>
  <si>
    <t>Seccull Dr/Wells Rd (Chelsea Heights)</t>
  </si>
  <si>
    <t>Myola St/McLeod Rd (Patterson Lakes)</t>
  </si>
  <si>
    <t>Walkers Rd/Poulson St (Carrum)</t>
  </si>
  <si>
    <t>Carrum PS/Walkers Rd (Carrum)</t>
  </si>
  <si>
    <t>Station St/Walkers Rd (Carrum)</t>
  </si>
  <si>
    <t>Townview Ave/Wallace Rd (Wantirna South)</t>
  </si>
  <si>
    <t>Witken Ave/Wallace Rd (Wantirna South)</t>
  </si>
  <si>
    <t>Yallambie Rd/Lower Plenty Rd (Yallambie)</t>
  </si>
  <si>
    <t>Egan-lee Reserve/Allister Ave (Knoxfield)</t>
  </si>
  <si>
    <t>Allister Ave/O'Connor Rd (Knoxfield)</t>
  </si>
  <si>
    <t>Rodney Dr/O'Connor Rd (Knoxfield)</t>
  </si>
  <si>
    <t>Carrington Primary School (before)/Laura Rd (Knoxfield)</t>
  </si>
  <si>
    <t>Greenhills Rd/Plenty Rd (Bundoora)</t>
  </si>
  <si>
    <t>Aminya Cres/Yallambie Rd (Yallambie)</t>
  </si>
  <si>
    <t>Carrington Primary School/Laura Rd (Knoxfield)</t>
  </si>
  <si>
    <t>Applegum Cres/Scoresby Rd (Ferntree Gully)</t>
  </si>
  <si>
    <t>Fairhills High School/Opp 363 Scoresby Rd (Ferntree Gully)</t>
  </si>
  <si>
    <t>Mitre Cres/Scoresby Rd (Bayswater)</t>
  </si>
  <si>
    <t>Tarcoola Dr/Yallambie Rd (Yallambie)</t>
  </si>
  <si>
    <t>High St/Scoresby Rd (Bayswater)</t>
  </si>
  <si>
    <t>Kingloch Pde/Dunbarton Dr (Wantirna)</t>
  </si>
  <si>
    <t>Thaxted Pde/Mountain Hwy (Wantirna)</t>
  </si>
  <si>
    <t>Wantirna Primary School/Mountain Hwy (Wantirna)</t>
  </si>
  <si>
    <t>Janet Ct/Yallambie Rd (Yallambie)</t>
  </si>
  <si>
    <t>Amaroo Way/Elonera Ave (Yallambie)</t>
  </si>
  <si>
    <t>Elder St/Elonera Ave (Yallambie)</t>
  </si>
  <si>
    <t>Henry St/Elder St (Greensborough)</t>
  </si>
  <si>
    <t>Glenice St/Henry St (Greensborough)</t>
  </si>
  <si>
    <t>Redmore Ct/Earlsfield Dr (Berwick)</t>
  </si>
  <si>
    <t>The Ridgeway/Lower Heidelberg Rd (Ivanhoe)</t>
  </si>
  <si>
    <t>278 Lower Heidelberg Rd (Ivanhoe East)</t>
  </si>
  <si>
    <t>Mossman Dr/Lower Heidelberg Rd (Eaglemont)</t>
  </si>
  <si>
    <t>Nepean St/Henry St (Greensborough)</t>
  </si>
  <si>
    <t>Freight Dr/Cooper St (Somerton)</t>
  </si>
  <si>
    <t>Charles St/Henry St (Greensborough)</t>
  </si>
  <si>
    <t>Delfin Cres/Diamond Creek Rd (Greensborough)</t>
  </si>
  <si>
    <t>Avandina Cres/Diamond Creek Rd (Greensborough)</t>
  </si>
  <si>
    <t>Greenhill Rd/Diamond Creek Rd (Greensborough)</t>
  </si>
  <si>
    <t>Duncan Ave/Henry St (Greensborough)</t>
  </si>
  <si>
    <t>Van Ness Ave/Glen Iris Rd (Glen Iris)</t>
  </si>
  <si>
    <t>Worns Lane/Yan Yean Rd (Yarrambat)</t>
  </si>
  <si>
    <t>Bannons Lane/Yan Yean Rd (Yarrambat)</t>
  </si>
  <si>
    <t>Bridge Inn Rd/Yan Yean Rd (Doreen)</t>
  </si>
  <si>
    <t>Bundoora Square Shopping Centre/Plenty Rd (Bundoora)</t>
  </si>
  <si>
    <t>Lyell Pde/Henry St (Greensborough)</t>
  </si>
  <si>
    <t>Toorak Rd/Glen Iris Rd (Glen Iris)</t>
  </si>
  <si>
    <t>Diamond Creek Rd/St Helena Rd (Greensborough)</t>
  </si>
  <si>
    <t>Hume St/St Helena Rd (Greensborough)</t>
  </si>
  <si>
    <t>Clyde-Five Ways Rd/South Gippsland Hwy (Devon Meadows)</t>
  </si>
  <si>
    <t>Clyde-Five Ways Rd/South Gippsland Hwy (Clyde)</t>
  </si>
  <si>
    <t>Mountain View Rd/St Helena Rd (Briar Hill)</t>
  </si>
  <si>
    <t>Bonnie Doone St/St Helena Rd (Briar Hill)</t>
  </si>
  <si>
    <t>Karingal Dr/St Helena Rd (Briar Hill)</t>
  </si>
  <si>
    <t>Sunderland Rise/Karingal Dr (Briar Hill)</t>
  </si>
  <si>
    <t>Parklands Ave/Karingal Dr (Briar Hill)</t>
  </si>
  <si>
    <t>Century Dr/Malcolm Rd (Braeside)</t>
  </si>
  <si>
    <t>Acheron Cres/Weidlich Rd (Greensborough)</t>
  </si>
  <si>
    <t>10 Jarrah Dr (Braeside)</t>
  </si>
  <si>
    <t>Jarrah Dr/Baxter Dr (Braeside)</t>
  </si>
  <si>
    <t>Crawford St/Industrial Dr (Braeside)</t>
  </si>
  <si>
    <t>Governor Rd/Industrial Dr (Braeside)</t>
  </si>
  <si>
    <t>Crawford St/Governor Rd (Braeside)</t>
  </si>
  <si>
    <t>Boundary Rd/Governor Rd (Braeside)</t>
  </si>
  <si>
    <t>Spray Ave/Governor Rd (Mordialloc)</t>
  </si>
  <si>
    <t>Olympic St/Grimshaw St (Bundoora)</t>
  </si>
  <si>
    <t>Macka Ave/Weidlich Rd (Greensborough)</t>
  </si>
  <si>
    <t>J Grut Reserve/Governor Rd (Mordialloc)</t>
  </si>
  <si>
    <t>George Woods Reserve/Governor Rd (Mordialloc)</t>
  </si>
  <si>
    <t>Chute St/Governor Rd (Mordialloc)</t>
  </si>
  <si>
    <t>Albert St/Park St (Mordialloc)</t>
  </si>
  <si>
    <t>113 Weidlich Rd (Eltham North)</t>
  </si>
  <si>
    <t>Glen Katherine Dr/Weidlich Rd (Eltham North)</t>
  </si>
  <si>
    <t>Argyll Cct/Bulmans Rd (Melton West)</t>
  </si>
  <si>
    <t>Argyle Cct/Bulmans Rd (Melton West)</t>
  </si>
  <si>
    <t>Merinda Park Station/Endeavour Dr (Cranbourne North)</t>
  </si>
  <si>
    <t>Hume Ct/Endeavour Dr (Cranbourne North)</t>
  </si>
  <si>
    <t>Wentworth St/Endeavour Dr (Cranbourne North)</t>
  </si>
  <si>
    <t>Macquarie Ct/Wentworth St (Cranbourne North)</t>
  </si>
  <si>
    <t>Calendonia Dr/Weidlich Rd (Eltham North)</t>
  </si>
  <si>
    <t>Wentworth St/South Gippsland Hwy (Cranbourne North)</t>
  </si>
  <si>
    <t>South Gippsland Hwy/Waverley Park Dr (Cranbourne North)</t>
  </si>
  <si>
    <t>Horsfield St/Waverley Park Dr (Cranbourne North)</t>
  </si>
  <si>
    <t>Lawless Dr/Waverley Park Dr (Cranbourne North)</t>
  </si>
  <si>
    <t>Flora Ct/Waverley Park Dr (Cranbourne North)</t>
  </si>
  <si>
    <t>Gum Ct/Waverley Park Dr (Cranbourne North)</t>
  </si>
  <si>
    <t>Waverley Park Dr/Huon Park Rd (Cranbourne North)</t>
  </si>
  <si>
    <t>Elizabeth St/Hazelwood Ave (Cranbourne North)</t>
  </si>
  <si>
    <t>St Helena Rd/Weidlich Rd (St Helena)</t>
  </si>
  <si>
    <t>Rosebank Dr/Courtenay Ave (Cranbourne North)</t>
  </si>
  <si>
    <t>Eliza St/Brentwood Dr (Cranbourne North)</t>
  </si>
  <si>
    <t>Conway St/Josephine Ave (Cranbourne North)</t>
  </si>
  <si>
    <t>Cranbourne Golf Club/Huon Park Rd (Cranbourne North)</t>
  </si>
  <si>
    <t>Brentwood Dr/Courtenay Ave (Cranbourne North)</t>
  </si>
  <si>
    <t>Aqueduct Rd/St Helena Rd (St Helena)</t>
  </si>
  <si>
    <t>Glenburn Dr/Hinrichsen Dr (Hallam)</t>
  </si>
  <si>
    <t>Hinrichsen Dr/Keppel Dr (Hallam)</t>
  </si>
  <si>
    <t>Colrado Ct/Keppel Dr (Hallam)</t>
  </si>
  <si>
    <t>Grevillea Cl/Allendale Rd (Diamond Creek)</t>
  </si>
  <si>
    <t>Leopold Cres/Huntington Dr (Hampton Park)</t>
  </si>
  <si>
    <t>Robert Ct/Huntington Dr (Hampton Park)</t>
  </si>
  <si>
    <t>Coral Park PS/Coral Dr (Hampton Park)</t>
  </si>
  <si>
    <t>Meredith Cres/Laura Dr (Hampton Park)</t>
  </si>
  <si>
    <t>Lesley Dr/Laura Dr (Hampton Park)</t>
  </si>
  <si>
    <t>Bill Pl/Ralph Cres (Hampton Park)</t>
  </si>
  <si>
    <t>Kiandra Mews/Ralph Cres (Hampton Park)</t>
  </si>
  <si>
    <t>River Gum Creek Reserve/Kilberry Bvd (Hampton Park)</t>
  </si>
  <si>
    <t>Kilberry Valley PS/Kilberry Bvd (Hampton Park)</t>
  </si>
  <si>
    <t>Kirkwood Cres/Warana Dr (Hampton Park)</t>
  </si>
  <si>
    <t>Leigh Ct/Parry Rd (Eltham North)</t>
  </si>
  <si>
    <t>Lake View Dr/Pound Rd (Narre Warren South)</t>
  </si>
  <si>
    <t>13 Sneddon Dr (Narre Warren South)</t>
  </si>
  <si>
    <t>Bernard Ct/Sneddon Dr (Narre Warren South)</t>
  </si>
  <si>
    <t>Seebeck Dr/Sneddon Dr (Narre Warren South)</t>
  </si>
  <si>
    <t>Amberly Park SC/Ormond Rd (Narre Warren South)</t>
  </si>
  <si>
    <t>Sarah Ct/Parry Rd (Eltham North)</t>
  </si>
  <si>
    <t>Chandler Hwy/Yarra Bvd (Kew)</t>
  </si>
  <si>
    <t>Citrus St/Boundary Rd (Braeside)</t>
  </si>
  <si>
    <t>Walker St/Boundary Rd (Braeside)</t>
  </si>
  <si>
    <t>Malcolm Rd/Boundary Rd (Braeside)</t>
  </si>
  <si>
    <t>Jarrah Dr/Malcolm Rd (Braeside)</t>
  </si>
  <si>
    <t>11 Jarrah Dr (Braeside)</t>
  </si>
  <si>
    <t>Balaka Pl/Grimshaw St (Bundoora)</t>
  </si>
  <si>
    <t>Glen Gully Rd/Ryans Rd (Eltham North)</t>
  </si>
  <si>
    <t>Chute St/Park St (Mordialloc)</t>
  </si>
  <si>
    <t>Mordialloc Station/Albert St (Mordialloc)</t>
  </si>
  <si>
    <t>St Clems St/Ryans Rd (Eltham North)</t>
  </si>
  <si>
    <t>Oxley Ct/Endeavour Dr (Cranbourne North)</t>
  </si>
  <si>
    <t>McMillan Ct/Endeavour Dr (Cranbourne North)</t>
  </si>
  <si>
    <t>Sturt Ct/Wentworth St (Cranbourne North)</t>
  </si>
  <si>
    <t>Lyndhurst Sec Col/Wentworth St (Cranbourne North)</t>
  </si>
  <si>
    <t>Waverley Park Dr/South Gippsland Hwy (Cranbourne North)</t>
  </si>
  <si>
    <t>Hillcrest Rd/Ryans Rd (Eltham North)</t>
  </si>
  <si>
    <t>Cumquat Ct/Waverley Park Dr (Cranbourne North)</t>
  </si>
  <si>
    <t>Wildwood Ct/Waverley Park Dr (Cranbourne North)</t>
  </si>
  <si>
    <t>26 Huon Park Rd (Cranbourne North)</t>
  </si>
  <si>
    <t>Hazelwood Dr/Huon Park Rd (Cranbourne North)</t>
  </si>
  <si>
    <t>Courtenay Gardens PS/Courtenay Ave (Cranbourne North)</t>
  </si>
  <si>
    <t>Lansell Dr/Brentwood Dr (Cranbourne North)</t>
  </si>
  <si>
    <t>Hamilton Dr/Daphne Way (Cranbourne North)</t>
  </si>
  <si>
    <t>Dale Ave/Progress Rd (Eltham North)</t>
  </si>
  <si>
    <t>Daphne Way/Rosebank Dr (Cranbourne North)</t>
  </si>
  <si>
    <t>Heacham Rd/Progress Rd (Eltham North)</t>
  </si>
  <si>
    <t>Glencairn Ave/Keppel Dr (Hallam)</t>
  </si>
  <si>
    <t>Hallam Rd/Huntington Dr (Hampton Park)</t>
  </si>
  <si>
    <t>Nungeroo Ct/Progress Rd (Eltham North)</t>
  </si>
  <si>
    <t>The Ridge/Ralph Cres (Hampton Park)</t>
  </si>
  <si>
    <t>River Gum Creek  Reserve/Kilberry Bvd (Hampton Park)</t>
  </si>
  <si>
    <t>Benambra Way/Warana Dr (Hampton Park)</t>
  </si>
  <si>
    <t>Daisy Ct/Sneddon Dr (Narre Warren South)</t>
  </si>
  <si>
    <t>Angel Cl/Sneddon Dr (Narre Warren South)</t>
  </si>
  <si>
    <t>River Gum Creek Reserve/Seebeck Dr (Narre Warren South)</t>
  </si>
  <si>
    <t>Beatrice St/Princess St (Kew)</t>
  </si>
  <si>
    <t>Kellett Gr/Willsmere Rd (Kew)</t>
  </si>
  <si>
    <t>The Concord/Grimshaw St (Bundoora)</t>
  </si>
  <si>
    <t>Belford Rd/Kilby Rd (Kew East)</t>
  </si>
  <si>
    <t>Peterson St/Highett Rd (Highett)</t>
  </si>
  <si>
    <t>Ricketts Rd/Blackburn Rd (Mount Waverley)</t>
  </si>
  <si>
    <t>Ferntree Gully Rd/Blackburn Rd (Mount Waverley)</t>
  </si>
  <si>
    <t>Martin St/Blackburn Rd (Clayton)</t>
  </si>
  <si>
    <t>Monash Residents Campus/Blackburn Rd (Clayton)</t>
  </si>
  <si>
    <t>Telstra Laboratories/opp 770 Blackburn Rd (Clayton)</t>
  </si>
  <si>
    <t>Yaralla Rd/Centre Rd (Oakleigh South)</t>
  </si>
  <si>
    <t>Begg St/Centre Rd (Bentleigh East)</t>
  </si>
  <si>
    <t>Browns Rd/Centre Rd (Bentleigh East)</t>
  </si>
  <si>
    <t>Greek Orthodox Church/Centre Rd (Bentleigh)</t>
  </si>
  <si>
    <t>Godfrey St/Centre Rd (Bentleigh)</t>
  </si>
  <si>
    <t>Campbell St/Centre Rd (Bentleigh)</t>
  </si>
  <si>
    <t>Whitmuir Rd/Centre Rd (Bentleigh)</t>
  </si>
  <si>
    <t>Wilson St/Centre Rd (Bentleigh)</t>
  </si>
  <si>
    <t>Clinton St/Centre Rd (Brighton East)</t>
  </si>
  <si>
    <t>Lilac Cres/Centre Rd (Brighton East)</t>
  </si>
  <si>
    <t>Primrose Cres/Centre Rd (Brighton East)</t>
  </si>
  <si>
    <t>Davies St/Centre Rd (Brighton East)</t>
  </si>
  <si>
    <t>Hampton St/Hammond St (Brighton)</t>
  </si>
  <si>
    <t>Halifax St/Wilson St (Brighton)</t>
  </si>
  <si>
    <t>Grimshaw St/Plenty Rd (Bundoora)</t>
  </si>
  <si>
    <t>Fowler Rd/South Gippsland Hwy (Dandenong South)</t>
  </si>
  <si>
    <t>Andrew Pl/Grimshaw St (Bundoora)</t>
  </si>
  <si>
    <t>Preston Cemetery/Plenty Rd (Bundoora)</t>
  </si>
  <si>
    <t>Browning St/Plenty Rd (Bundoora)</t>
  </si>
  <si>
    <t>Reservoir High School/Plenty Rd (Reservoir)</t>
  </si>
  <si>
    <t>100 South Gippsland Hwy (Dandenong South)</t>
  </si>
  <si>
    <t>Concord School/Grimshaw St (Bundoora)</t>
  </si>
  <si>
    <t>Nicholson St/Elgin St (Fitzroy)</t>
  </si>
  <si>
    <t>Hallam Valley Rd/South Gippsland Hwy (Dandenong South)</t>
  </si>
  <si>
    <t>Fairfield Railway Station/Station St (Fairfield)</t>
  </si>
  <si>
    <t>Perry St/Chingford St (Fairfield)</t>
  </si>
  <si>
    <t>Macedonian Orthodox Church/Tyler St (Preston)</t>
  </si>
  <si>
    <t>Loyola College/Grimshaw St (Watsonia)</t>
  </si>
  <si>
    <t>South Link/South Gippsland Hwy (Dandenong South)</t>
  </si>
  <si>
    <t>Pound Rd/South Gippsland Hwy (Dandenong South)</t>
  </si>
  <si>
    <t>Mary St/Vanessa Dr (Hampton Park)</t>
  </si>
  <si>
    <t>Clive St/Somerville Rd (Hampton Park)</t>
  </si>
  <si>
    <t>Hampton Park PS/Somerville Rd (Hampton Park)</t>
  </si>
  <si>
    <t>Hampton Park CFA/Somerville Rd (Hampton Park)</t>
  </si>
  <si>
    <t>Deanswood Rd/Somerville Rd (Hampton Park)</t>
  </si>
  <si>
    <t>St Kevins PS/Hallam Rd (Hampton Park)</t>
  </si>
  <si>
    <t>Rendell Pl/Hallam Rd (Hampton Park)</t>
  </si>
  <si>
    <t>Watsonia Rd/Grimshaw St (Watsonia)</t>
  </si>
  <si>
    <t>Olive Rd/Hallam Rd (Hampton Park)</t>
  </si>
  <si>
    <t>Bluegum Way/Ormond Rd (Hampton Park)</t>
  </si>
  <si>
    <t>Coral Dr/Ormond Rd (Hampton Park)</t>
  </si>
  <si>
    <t>The Parkway/Ormond Rd (Hampton Park)</t>
  </si>
  <si>
    <t>Hampton Park SC/Somerville Rd (Hampton Park)</t>
  </si>
  <si>
    <t>Peters St/Grimshaw St (Watsonia)</t>
  </si>
  <si>
    <t>Doveton Heights Primary School/Laurel Ave (Doveton)</t>
  </si>
  <si>
    <t>Alexander St/High St (Cranbourne)</t>
  </si>
  <si>
    <t>Fawkner Leisure Centre/Jukes Rd (Fawkner)</t>
  </si>
  <si>
    <t>Camms Rd/South Gippsland Hwy (Cranbourne)</t>
  </si>
  <si>
    <t>Thompsons Rd/South Gippsland Hwy (Cranbourne)</t>
  </si>
  <si>
    <t>Paperbark St/Laurel Ave (Doveton)</t>
  </si>
  <si>
    <t>Endeavour Dr/South Gippsland Hwy (Cranbourne North)</t>
  </si>
  <si>
    <t>Stirling Ave/South Gippsland Hwy (Cranbourne North)</t>
  </si>
  <si>
    <t>Evans Rd/South Gippsland Hwy (Lynbrook)</t>
  </si>
  <si>
    <t>Lynbrook Village SC/South Gippsland Hwy (Lynbrook)</t>
  </si>
  <si>
    <t>Hutchinson Dr/Lynbrook Bvd (Lynbrook)</t>
  </si>
  <si>
    <t>Waratah Reserve/Laurel Ave (Doveton)</t>
  </si>
  <si>
    <t>Northey Rd/South Gippsland Hwy (Lynbrook)</t>
  </si>
  <si>
    <t>Faircroft Dr/Black Dog Dr (Brookfield)</t>
  </si>
  <si>
    <t>Melton Waves/Coburns Rd (Melton)</t>
  </si>
  <si>
    <t>Fawkner Leisure Centre/96 Jukes Rd (Fawkner)</t>
  </si>
  <si>
    <t>Hampton Park SC/Hallam Rd (Hampton Park)</t>
  </si>
  <si>
    <t>Kevin Adlard Reserve/Laurel Ave (Doveton)</t>
  </si>
  <si>
    <t>Sinclair Ct/Pound Rd (Hampton Park)</t>
  </si>
  <si>
    <t>Rimington Dr/Pound Rd (Hampton Park)</t>
  </si>
  <si>
    <t>Verona Dr/Pound Rd (Hampton Park)</t>
  </si>
  <si>
    <t>Hampton Park Bowls Club/Pound Rd (Hampton Park)</t>
  </si>
  <si>
    <t>Trawalla Ct/Pound Rd (Hampton Park)</t>
  </si>
  <si>
    <t>Pound Rd/Oaktree Dr (Hampton Park)</t>
  </si>
  <si>
    <t>Sheoak St/Kidds Rd (Doveton)</t>
  </si>
  <si>
    <t>The Grange/Oaktree Dr (Hampton Park)</t>
  </si>
  <si>
    <t>Millswyn Ave/Oaktree Dr (Hampton Park)</t>
  </si>
  <si>
    <t>Edgerton Ct/Willow Dr (Hampton Park)</t>
  </si>
  <si>
    <t>Garfield Ct/Willow Dr (Hampton Park)</t>
  </si>
  <si>
    <t>Hallam Rd/Willow Dr (Hampton Park)</t>
  </si>
  <si>
    <t>Hallam Station/Hallam South Rd (Hallam)</t>
  </si>
  <si>
    <t>Empire Way/Hallam South Rd (Hallam)</t>
  </si>
  <si>
    <t>Abbott Rd/Hallam South Rd (Hallam)</t>
  </si>
  <si>
    <t>Hallam South Rd/Princes Hwy (Hallam)</t>
  </si>
  <si>
    <t>Dorothy St/Kidds Rd (Doveton)</t>
  </si>
  <si>
    <t>Hallam Senior Citizens Centre/Princes Hwy (Hallam)</t>
  </si>
  <si>
    <t>Wedgewood Rd/Princes Hwy (Hallam)</t>
  </si>
  <si>
    <t>Doveton Ave/Princes Hwy (Dandenong South)</t>
  </si>
  <si>
    <t>Olive Rd/Princes Hwy (Dandenong South)</t>
  </si>
  <si>
    <t>South Gippsland Hwy/Princes Hwy (Dandenong South)</t>
  </si>
  <si>
    <t>Doveton Pool In The Park/Kidds Rd (Doveton)</t>
  </si>
  <si>
    <t>Olive Rd/Frawley Rd (Eumemmerring)</t>
  </si>
  <si>
    <t>Kidds Rd/Power Rd (Doveton)</t>
  </si>
  <si>
    <t>Holy Family School/96 Power Rd (Doveton)</t>
  </si>
  <si>
    <t>Greensborough Rd/Grimshaw (South) St (Greensborough)</t>
  </si>
  <si>
    <t>Doveton Senior Citizens Club/Power Rd (Doveton)</t>
  </si>
  <si>
    <t>Brentford Ct/Heyington Cres (Noble Park North)</t>
  </si>
  <si>
    <t>Lawrence Cres/Heyington Cres (Noble Park North)</t>
  </si>
  <si>
    <t>Coolavin Rd/Halton Rd (Noble Park North)</t>
  </si>
  <si>
    <t>Halton Rd/Bakers Rd (Dandenong North)</t>
  </si>
  <si>
    <t>Frognal Dr/Bakers Rd (Noble Park North)</t>
  </si>
  <si>
    <t>Silverton Dr/Bakers Rd (Noble Park North)</t>
  </si>
  <si>
    <t>Eagle Dr/Bakers Rd (Noble Park North)</t>
  </si>
  <si>
    <t>Alpine Cres/Bakers Rd (Noble Park North)</t>
  </si>
  <si>
    <t>St Margarets School/Gloucester Ave (Berwick)</t>
  </si>
  <si>
    <t>Fiddlers Green Retirement Village/Gloucester Ave (Berwick)</t>
  </si>
  <si>
    <t>Bakers Rd/Manning Dr (Noble Park North)</t>
  </si>
  <si>
    <t>Adeline St/Grimshaw St (Greensborough)</t>
  </si>
  <si>
    <t>Omeo St/Manning Dr (Noble Park North)</t>
  </si>
  <si>
    <t>Gunnedah St/Sydney St (Albion)</t>
  </si>
  <si>
    <t>King Edward Ave/Sydney St (Albion)</t>
  </si>
  <si>
    <t>Milton Cres/Albany Dr (Mulgrave)</t>
  </si>
  <si>
    <t>opp 115 Park Rd (Cheltenham)</t>
  </si>
  <si>
    <t>Michael St/Princes Hwy (Pakenham)</t>
  </si>
  <si>
    <t>Hansworth St/Albany Dr (Mulgrave)</t>
  </si>
  <si>
    <t>Albany Rise Primary School/Albany Dr (Mulgrave)</t>
  </si>
  <si>
    <t>Glengariff Dr/Albany Dr (Mulgrave)</t>
  </si>
  <si>
    <t>Cromer Cres/Albany Dr (Mulgrave)</t>
  </si>
  <si>
    <t>Brandon Park Dr/Lum Rd (Wheelers Hill)</t>
  </si>
  <si>
    <t>Brahmin Ave/Lum Rd (Wheelers Hill)</t>
  </si>
  <si>
    <t>McDowell St/Grimshaw St (Greensborough)</t>
  </si>
  <si>
    <t>St Matthews Anglican Church/Earlwood Dr (Wheelers Hill)</t>
  </si>
  <si>
    <t>Cintra Ave/Earlwood Dr (Wheelers Hill)</t>
  </si>
  <si>
    <t>Earlwood Dr/Cootamundra Dr (Wheelers Hill)</t>
  </si>
  <si>
    <t>Azalea Ct/Cootamundra Dr (Wheelers Hill)</t>
  </si>
  <si>
    <t>Brandon Park Veterinary Hospital/Ferntree Gully Rd (Wheelers Hill)</t>
  </si>
  <si>
    <t>Albanian Islamic Centre/Dalgety St (Dandenong South)</t>
  </si>
  <si>
    <t>Francis St/Dalgety St (Dandenong South)</t>
  </si>
  <si>
    <t>Highpoint Shopping Centre/Rosamond Rd (Maribyrnong)</t>
  </si>
  <si>
    <t>Russian Welfare Society Aged Home/Morwell Ave (Dandenong South)</t>
  </si>
  <si>
    <t>Kirkham Rd/Morwell Ave (Dandenong South)</t>
  </si>
  <si>
    <t>Church St/Grimshaw St (Greensborough)</t>
  </si>
  <si>
    <t>Canberra Ave/Kirkham Rd (Dandenong South)</t>
  </si>
  <si>
    <t>Gretana St/Hammond Rd (Dandenong South)</t>
  </si>
  <si>
    <t>Ridley St/Sydney St (Albion)</t>
  </si>
  <si>
    <t>52 Scott St (Dandenong)</t>
  </si>
  <si>
    <t>Holy Trinity Lutheran Church/Pickett St (Dandenong)</t>
  </si>
  <si>
    <t>Cadd Lane/Pickett St (Dandenong)</t>
  </si>
  <si>
    <t>Greensborough Station/Para Rd (Greensborough)</t>
  </si>
  <si>
    <t>Gladstone Rd/Princes Hwy (Dandenong)</t>
  </si>
  <si>
    <t>Fountain Dr/Tinks Rd (Narre Warren)</t>
  </si>
  <si>
    <t>Tinks Rd/Saffron Dr (Narre Warren)</t>
  </si>
  <si>
    <t>Susan Cl/Saffron Dr (Narre Warren)</t>
  </si>
  <si>
    <t>St John Of God Hospital/Gloucester Ave (Berwick)</t>
  </si>
  <si>
    <t>Adelaide St/Princes Hwy (Dandenong)</t>
  </si>
  <si>
    <t>Heatherton Rd/Princes Hwy (Dandenong)</t>
  </si>
  <si>
    <t>Sunline Ave/Princes Hwy (Noble Park North)</t>
  </si>
  <si>
    <t>Elonera Rd/Princes Hwy (Noble Park North)</t>
  </si>
  <si>
    <t>Ellendale Rd/Princes Hwy (Noble Park North)</t>
  </si>
  <si>
    <t>Bowmore Rd/Princes Hwy (Noble Park North)</t>
  </si>
  <si>
    <t>Ardgower Rd/Princes Hwy (Noble Park North)</t>
  </si>
  <si>
    <t>Edithvale Railway Station/Station St (Edithvale)</t>
  </si>
  <si>
    <t>Parkdale Railway Station/Como Pde East (Parkdale)</t>
  </si>
  <si>
    <t>Parkdale Railway Station/Parkers Rd (Parkdale)</t>
  </si>
  <si>
    <t>Greensborough Plaza/Main St (Greensborough)</t>
  </si>
  <si>
    <t>Overseas Dr/Princes Hwy (Noble Park North)</t>
  </si>
  <si>
    <t>Morris St/Davey St (Parkdale)</t>
  </si>
  <si>
    <t>Corrigan Rd/Princes Hwy (Springvale)</t>
  </si>
  <si>
    <t>Jewish Cemetery/Princes Hwy (Springvale)</t>
  </si>
  <si>
    <t>Newport Interchange/Mason St (Newport)</t>
  </si>
  <si>
    <t>City Pl/Sun Cres (Sunshine)</t>
  </si>
  <si>
    <t>Watt St/Durham Rd (Sunshine)</t>
  </si>
  <si>
    <t>Sunshine Station/Dickson St (Sunshine)</t>
  </si>
  <si>
    <t>Hillside St/Princes Hwy (Springvale)</t>
  </si>
  <si>
    <t>Sunbury Station/Brook St (Sunbury)</t>
  </si>
  <si>
    <t>Hood St/Ludstone St (Hampton)</t>
  </si>
  <si>
    <t>Grace St/Princes Hwy (Springvale)</t>
  </si>
  <si>
    <t>Airport West SC/Louis St (Airport West)</t>
  </si>
  <si>
    <t>Redpath Cres/Princes Hwy (Springvale)</t>
  </si>
  <si>
    <t>Essendon Railway Station/Russell St (Essendon)</t>
  </si>
  <si>
    <t>Essendon Railway Station/Rose St (Essendon)</t>
  </si>
  <si>
    <t>Moonee Ponds Interchange/Mt Alexander Rd (Moonee Ponds)</t>
  </si>
  <si>
    <t>Webb St/Toorak Rd (Camberwell)</t>
  </si>
  <si>
    <t>Hillside Pde/Toorak Rd (Camberwell)</t>
  </si>
  <si>
    <t>Toorak Rd/Bowen St (Camberwell)</t>
  </si>
  <si>
    <t>Grimshaw St/Frye St (Watsonia North)</t>
  </si>
  <si>
    <t>Rathdowne St/Elgin St (Carlton)</t>
  </si>
  <si>
    <t>65 Bowen St (Camberwell)</t>
  </si>
  <si>
    <t>Nettleton Ave/Bowen St (Camberwell)</t>
  </si>
  <si>
    <t>Trumper St/Bowen St (Camberwell)</t>
  </si>
  <si>
    <t>Camberwell Rd/Bowen St (Camberwell)</t>
  </si>
  <si>
    <t>Trafalgar Rd/Camberwell Rd (Camberwell)</t>
  </si>
  <si>
    <t>Reserve Rd/Camberwell Rd (Camberwell)</t>
  </si>
  <si>
    <t>Station St/Riversdale Rd (Camberwell)</t>
  </si>
  <si>
    <t>Market Pl/Station St (Camberwell)</t>
  </si>
  <si>
    <t>Camberwell Shopping Centre/Station St (Camberwell)</t>
  </si>
  <si>
    <t>Craig Ave/Prospect Hill Rd (Camberwell)</t>
  </si>
  <si>
    <t>Trafalgar Rd/Prospect Hill Rd (Camberwell)</t>
  </si>
  <si>
    <t>Kasouka Rd/Prospect Hill Rd (Camberwell)</t>
  </si>
  <si>
    <t>Carinda Rd/Prospect Hill Rd (Canterbury)</t>
  </si>
  <si>
    <t>Burnside Ave/Prospect Hill Rd (Canterbury)</t>
  </si>
  <si>
    <t>Hassett Ave/Prospect Hill Rd (Canterbury)</t>
  </si>
  <si>
    <t>Griotte St/Prospect Hill Rd (Canterbury)</t>
  </si>
  <si>
    <t>Molesworth St/Prospect Hill Rd (Canterbury)</t>
  </si>
  <si>
    <t>Highfield Rd/Prospect Hill Rd (Canterbury)</t>
  </si>
  <si>
    <t>Boldrewood Pde/Plenty Rd (Reservoir)</t>
  </si>
  <si>
    <t>Middlesex Rd/Prospect Hill Rd (Surrey Hills)</t>
  </si>
  <si>
    <t>Albion St/Middlesex Rd (Surrey Hills)</t>
  </si>
  <si>
    <t>Payne St/Middlesex Rd (Surrey Hills)</t>
  </si>
  <si>
    <t>Durham Rd/Kent Rd (Surrey Hills)</t>
  </si>
  <si>
    <t>Essex Rd/Kent Rd (Surrey Hills)</t>
  </si>
  <si>
    <t>Union Rd/Kent Rd (Surrey Hills)</t>
  </si>
  <si>
    <t>Canterbury Rd/Union Rd (Surrey Hills)</t>
  </si>
  <si>
    <t>Montrose St/Union Rd (Surrey Hills)</t>
  </si>
  <si>
    <t>Mont Albert Rd/Union Rd (Surrey Hills)</t>
  </si>
  <si>
    <t>Weybridge St/Union Rd (Surrey Hills)</t>
  </si>
  <si>
    <t>Loddon Ave/Plenty Rd (Reservoir)</t>
  </si>
  <si>
    <t>Whitehorse Rd/Union Rd (Surrey Hills)</t>
  </si>
  <si>
    <t>Threadneedle St/Union Rd (Balwyn)</t>
  </si>
  <si>
    <t>Yarrbat Ave/Union Rd (Balwyn)</t>
  </si>
  <si>
    <t>Union Rd/Erne St (Balwyn)</t>
  </si>
  <si>
    <t>Kerry Pde/Bundoran Pde (Mont Albert North)</t>
  </si>
  <si>
    <t>Sutton Pde/Bundoran Pde (Mont Albert North)</t>
  </si>
  <si>
    <t>Rostrevor Pde/Bundoran Pde (Mont Albert North)</t>
  </si>
  <si>
    <t>Braemar St/Bundoran Pde (Mont Albert North)</t>
  </si>
  <si>
    <t>Malvern Rd/Melrose St (Mont Albert North)</t>
  </si>
  <si>
    <t>Box Hill Senior Secondary College/Melrose St (Mont Albert North)</t>
  </si>
  <si>
    <t>Botanic Walk/Melrose St (Mont Albert North)</t>
  </si>
  <si>
    <t>Elgar Rd/Severn St (Box Hill North)</t>
  </si>
  <si>
    <t>Avon St/Severn St (Box Hill North)</t>
  </si>
  <si>
    <t>Nelson Rd/Severn St (Box Hill North)</t>
  </si>
  <si>
    <t>Nelson Rd/Thames St (Box Hill)</t>
  </si>
  <si>
    <t>Station St/Thames St (Box Hill)</t>
  </si>
  <si>
    <t>Whitehorse Rd/Station St (Box Hill)</t>
  </si>
  <si>
    <t>Browning St/Plenty Rd (Kingsbury)</t>
  </si>
  <si>
    <t>Moonee Ponds Railway Station/Norwood Cres (Moonee Ponds)</t>
  </si>
  <si>
    <t>Gowrie Railway Station/Sages Rd (Glenroy)</t>
  </si>
  <si>
    <t>Upfield Railway Station/Barry Rd (Coolaroo)</t>
  </si>
  <si>
    <t>Upfield Railway Station/Barry Rd (Dallas)</t>
  </si>
  <si>
    <t>Glenroy Railway Station/Hartington St (Glenroy)</t>
  </si>
  <si>
    <t>Preston Cemetery/Plenty Rd (Kingsbury)</t>
  </si>
  <si>
    <t>Upper Ferntree Gully Railway Station/Burwood Hwy (Upper Ferntree Gully)</t>
  </si>
  <si>
    <t>Reservoir Railway Station/High St (Reservoir)</t>
  </si>
  <si>
    <t>Kororoit St/Forrest St (Albion)</t>
  </si>
  <si>
    <t>Glen Iris Rd/Toorak Rd (Glen Iris)</t>
  </si>
  <si>
    <t>St Marys Anglican Church/Bowen St (Camberwell)</t>
  </si>
  <si>
    <t>62 Bowen St (Camberwell)</t>
  </si>
  <si>
    <t>Seymour Gr/Camberwell Rd (Camberwell)</t>
  </si>
  <si>
    <t>Camberwell Civic Centre/Opp 347 Camberwell Rd (Camberwell)</t>
  </si>
  <si>
    <t>St David St/Dundas St (Preston)</t>
  </si>
  <si>
    <t>Riversdale Rd/Butler St (Camberwell)</t>
  </si>
  <si>
    <t>29 Fairholm Gr (Camberwell)</t>
  </si>
  <si>
    <t>Prospect Hill Rd/Fairholm Gr (Camberwell)</t>
  </si>
  <si>
    <t>Stanhope Gr/Prospect Hill Rd (Camberwell)</t>
  </si>
  <si>
    <t>Moorhouse St/Prospect Hill Rd (Camberwell)</t>
  </si>
  <si>
    <t>Maling Rd/Prospect Hill Rd (Canterbury)</t>
  </si>
  <si>
    <t>Dryden St/Prospect Hill Rd (Canterbury)</t>
  </si>
  <si>
    <t>Meakin St/Sellars St (Watsonia North)</t>
  </si>
  <si>
    <t>High St/Dundas St (Preston)</t>
  </si>
  <si>
    <t>Strathcona Girls Grammar/opp 166 Prospect Hill Rd (Canterbury)</t>
  </si>
  <si>
    <t>Dome St/Middlesex Rd (Surrey Hills)</t>
  </si>
  <si>
    <t>Mary Mackillop Reserve/Middlesex Rd (Surrey Hills)</t>
  </si>
  <si>
    <t>Norfolk Rd/Kent Rd (Surrey Hills)</t>
  </si>
  <si>
    <t>Miller St/High St (Preston)</t>
  </si>
  <si>
    <t>Guildford Rd/Union Rd (Surrey Hills)</t>
  </si>
  <si>
    <t>Warrs Ave/High St (Preston)</t>
  </si>
  <si>
    <t>Elgar Rd/Melrose St (Mont Albert North)</t>
  </si>
  <si>
    <t>Esther St/High St (Preston)</t>
  </si>
  <si>
    <t>Gertrude St/High St (Preston)</t>
  </si>
  <si>
    <t>Bell St/High St (Preston)</t>
  </si>
  <si>
    <t>Bruce St/High St (Preston)</t>
  </si>
  <si>
    <t>Cramer St/High St (Preston)</t>
  </si>
  <si>
    <t>Murray Rd/High St (Preston)</t>
  </si>
  <si>
    <t>Olver St/High St (Preston)</t>
  </si>
  <si>
    <t>Melanie Cl/Wallace Rd (Wantirna South)</t>
  </si>
  <si>
    <t>O'Connor Rd/Christie St (Knoxfield)</t>
  </si>
  <si>
    <t>Anne Rd/Lloyd St (Knoxfield)</t>
  </si>
  <si>
    <t>Coromandel Cres/Lloyd St (Knoxfield)</t>
  </si>
  <si>
    <t>Bawden Cl/Sellars St (Watsonia North)</t>
  </si>
  <si>
    <t>Spencer St/High St (Preston)</t>
  </si>
  <si>
    <t>Regent St/High St (Preston)</t>
  </si>
  <si>
    <t>Crawley St/High St (Reservoir)</t>
  </si>
  <si>
    <t>Garden St/High St (Reservoir)</t>
  </si>
  <si>
    <t>Delaware St/High St (Reservoir)</t>
  </si>
  <si>
    <t>Anderson Rd/Forrest St (Albion)</t>
  </si>
  <si>
    <t>Gerrard St/Gillingham St (Watsonia North)</t>
  </si>
  <si>
    <t>Charlton Cres/Boldrewood Pde (Reservoir)</t>
  </si>
  <si>
    <t>Salmon Rd/Scoresby Rd (Boronia)</t>
  </si>
  <si>
    <t>Boldrewood Pde/Whitelaw St (Reservoir)</t>
  </si>
  <si>
    <t>Black St/Whitelaw St (Reservoir)</t>
  </si>
  <si>
    <t>Rathcown Rd/Black St (Reservoir)</t>
  </si>
  <si>
    <t>Purinuan Rd/Borrie St (Reservoir)</t>
  </si>
  <si>
    <t>Miranda Rd/Borrie St (Reservoir)</t>
  </si>
  <si>
    <t>Teresa Ct/Gertz Ave (Reservoir)</t>
  </si>
  <si>
    <t>Dumbarton St/Invermay St (Reservoir)</t>
  </si>
  <si>
    <t>Balfour Cl/Gillingham St (Watsonia North)</t>
  </si>
  <si>
    <t>Durham Rd/Anderson Rd (Sunshine)</t>
  </si>
  <si>
    <t>Upper Heidelberg Rd/Ivanhoe Pde (Ivanhoe)</t>
  </si>
  <si>
    <t>Thornton St/Highview Cres (Macleod)</t>
  </si>
  <si>
    <t>Cremean Ave/Bond St (Ivanhoe)</t>
  </si>
  <si>
    <t>Reservoir Railway Station/Spring St (Reservoir)</t>
  </si>
  <si>
    <t>Thomastown Railway Station/High St (Thomastown)</t>
  </si>
  <si>
    <t>Thomastown Railway Station/Station St (Thomastown)</t>
  </si>
  <si>
    <t>Graham St/Durham Rd (Sunshine)</t>
  </si>
  <si>
    <t>Epping Plaza Shopping Centre/Cooper St (Epping)</t>
  </si>
  <si>
    <t>East Kew Junction/Valerie St (Kew East)</t>
  </si>
  <si>
    <t>Old Melbourne Gaol/Russell St (Melbourne City)</t>
  </si>
  <si>
    <t>Doncaster SC/Williamsons Rd (Doncaster)</t>
  </si>
  <si>
    <t>Hamilton Ct/Gillingham St (Watsonia North)</t>
  </si>
  <si>
    <t>212 Old Geelong Rd (Hoppers Crossing)</t>
  </si>
  <si>
    <t>Midway St/Southern Rd (Heidelberg West)</t>
  </si>
  <si>
    <t>Gardenia Rd/North Rd (Gardenvale)</t>
  </si>
  <si>
    <t>Cairns Rd/McDowall Rd (Hampton Park)</t>
  </si>
  <si>
    <t>Broadford Cres/Glenmore St (Macleod)</t>
  </si>
  <si>
    <t>Byrne Cres/Macorna St (Watsonia North)</t>
  </si>
  <si>
    <t>Kinlock St/Glenmore St (Macleod)</t>
  </si>
  <si>
    <t>Macleod Railway Station/McNamara St (Macleod)</t>
  </si>
  <si>
    <t>Jacka St/Macleod Pde (Macleod)</t>
  </si>
  <si>
    <t>Ruthven St/Macleod Pde (Macleod)</t>
  </si>
  <si>
    <t>Waiora Rd/Kingsbury Dr (Bundoora)</t>
  </si>
  <si>
    <t>Northam St/Waverley Rd (Glen Waverley)</t>
  </si>
  <si>
    <t>Cameron St/Sladen St (Cranbourne)</t>
  </si>
  <si>
    <t>Cameron Pde/Macorna St (Watsonia North)</t>
  </si>
  <si>
    <t>Melbourne Remand Centre/Spencer St (West Melbourne)</t>
  </si>
  <si>
    <t>Dudley St/Spencer St (West Melbourne)</t>
  </si>
  <si>
    <t>Jeffcott St/Spencer St (West Melbourne)</t>
  </si>
  <si>
    <t>Spencer St/Dudley St (West Melbourne)</t>
  </si>
  <si>
    <t>King St/Dudley St (West Melbourne)</t>
  </si>
  <si>
    <t>William St/Dudley St (West Melbourne)</t>
  </si>
  <si>
    <t>Banana Alley Vaults/Flinders St (Melbourne City)</t>
  </si>
  <si>
    <t>Market St/Flinders St (Melbourne City)</t>
  </si>
  <si>
    <t>Little Lonsdale St/Russell St (Melbourne City)</t>
  </si>
  <si>
    <t>Trades Hall/Lygon St (Carlton)</t>
  </si>
  <si>
    <t>La Trobe St/Russell St (Melbourne City)</t>
  </si>
  <si>
    <t>Little Lonsdale St/Exhibition St (Melbourne City)</t>
  </si>
  <si>
    <t>Spring St/Lonsdale St (Melbourne City)</t>
  </si>
  <si>
    <t>Exhibition St/Lonsdale St (Melbourne City)</t>
  </si>
  <si>
    <t>Melbourne Central/Lonsdale St (Melbourne City)</t>
  </si>
  <si>
    <t>Supreme Court/Lonsdale St (Melbourne City)</t>
  </si>
  <si>
    <t>Lonsdale St/Spencer St (Melbourne City)</t>
  </si>
  <si>
    <t>King St/Lonsdale St (Melbourne City)</t>
  </si>
  <si>
    <t>Police Rd/Princes Hwy (Springvale)</t>
  </si>
  <si>
    <t>County Court/Lonsdale St (Melbourne City)</t>
  </si>
  <si>
    <t>Hardware Lane/Lonsdale St (Melbourne City)</t>
  </si>
  <si>
    <t>Swanston St/Lonsdale St (Melbourne City)</t>
  </si>
  <si>
    <t>Tattersalls Lane/Lonsdale St (Melbourne City)</t>
  </si>
  <si>
    <t>Tecoma Railway Station/McNicol Rd (Tecoma)</t>
  </si>
  <si>
    <t>Belgrave Railway Station/Belgrave-Gembrook Rd (Belgrave)</t>
  </si>
  <si>
    <t>Stanley St/Spencer St (West Melbourne)</t>
  </si>
  <si>
    <t>Hawke St/Spencer St (West Melbourne)</t>
  </si>
  <si>
    <t>Abbotsford St/Spencer St (West Melbourne)</t>
  </si>
  <si>
    <t>North Melbourne Railway Station/Spencer St (West Melbourne)</t>
  </si>
  <si>
    <t>Carrol St/Cheddar Rd (Reservoir)</t>
  </si>
  <si>
    <t>Elwers St/Macorna St (Watsonia North)</t>
  </si>
  <si>
    <t>Mentone Railway Station/Como Pde (Mentone)</t>
  </si>
  <si>
    <t>Harcourt Ave/Princes Hwy (Mulgrave)</t>
  </si>
  <si>
    <t>Moorabbin Station/Station St (Moorabbin)</t>
  </si>
  <si>
    <t>Knox City Shopping Centre Interchange/Burwood Hwy (Wantirna South)</t>
  </si>
  <si>
    <t>Box Hill Bus Station/Station St (Box Hill)</t>
  </si>
  <si>
    <t>Renver Rd/Princes Hwy (Clayton)</t>
  </si>
  <si>
    <t>Flinders St/Queens Bridge St (Melbourne City)</t>
  </si>
  <si>
    <t>Allen St/Warrigal Rd (Malvern East)</t>
  </si>
  <si>
    <t>Dalgety St/Warrigal Rd (Oakleigh)</t>
  </si>
  <si>
    <t>Meakin St/Macorna St (Watsonia North)</t>
  </si>
  <si>
    <t>Stretton Dr/Botanica Springs Bvd (Brookfield)</t>
  </si>
  <si>
    <t>Atherton Rd/Hanover St (Oakleigh)</t>
  </si>
  <si>
    <t>Begonia Rd/Gardenvale Rd (Gardenvale)</t>
  </si>
  <si>
    <t>Carmichael Rd/Princes Hwy (Oakleigh East)</t>
  </si>
  <si>
    <t>Warriston St/Bay St (Brighton)</t>
  </si>
  <si>
    <t>McKellar St/Watsonia Rd (Watsonia)</t>
  </si>
  <si>
    <t>Troups Rd/Western Fwy (Rockbank)</t>
  </si>
  <si>
    <t>Oakleigh Railway Station/Portman St (Oakleigh)</t>
  </si>
  <si>
    <t>Snooks Ct/Bay St (Brighton)</t>
  </si>
  <si>
    <t>Dandenong Station/Foster St (Dandenong)</t>
  </si>
  <si>
    <t>Lewis St/New St (Brighton)</t>
  </si>
  <si>
    <t>Parker St/Princes Hwy (Clayton)</t>
  </si>
  <si>
    <t>Arnott St/Princes Hwy (Clayton)</t>
  </si>
  <si>
    <t>Galos Pl/Police Rd (Noble Park North)</t>
  </si>
  <si>
    <t>Springvale Crematorium/Police Rd (Springvale)</t>
  </si>
  <si>
    <t>Bungay St/Watsonia Rd (Watsonia)</t>
  </si>
  <si>
    <t>Springvale Cemetery/Police Rd (Springvale)</t>
  </si>
  <si>
    <t>Aubyn Ct/Grovelands Dr (Mulgrave)</t>
  </si>
  <si>
    <t>Mayfair Cl/Hansworth St (Mulgrave)</t>
  </si>
  <si>
    <t>Denver Cres/Albany Dr (Mulgrave)</t>
  </si>
  <si>
    <t>Tennyson St/Watsonia Rd (Watsonia)</t>
  </si>
  <si>
    <t>Caesar St/Police Rd (Springvale)</t>
  </si>
  <si>
    <t>Nullawil St/Police Rd (Springvale)</t>
  </si>
  <si>
    <t>St John Vianneys Catholic School/Police Rd (Springvale)</t>
  </si>
  <si>
    <t>Fairview St/Springvale Rd (Springvale)</t>
  </si>
  <si>
    <t>Kemp St/Springvale Rd (Springvale)</t>
  </si>
  <si>
    <t>Collins St/Keilor Rd (Essendon)</t>
  </si>
  <si>
    <t>Grange Rd/Fullarton Rd (Airport West)</t>
  </si>
  <si>
    <t>McDougall Rd/Vineyard Rd (Sunbury)</t>
  </si>
  <si>
    <t>Pullen Ct/Springvale Rd (Springvale)</t>
  </si>
  <si>
    <t>Bulla-Diggers Rest Rd/Old Calder Hwy (Diggers Rest)</t>
  </si>
  <si>
    <t>Narani Ct/Vineyard Rd (Sunbury)</t>
  </si>
  <si>
    <t>Mullock Rd/Welcome Rd (Diggers Rest)</t>
  </si>
  <si>
    <t>Organ Pipes National Park/Calder Fwy (Calder Park)</t>
  </si>
  <si>
    <t>Goonawarra Golf Course/Francis Bvd (Sunbury)</t>
  </si>
  <si>
    <t>Whitworth Ave/Springvale Rd (Springvale)</t>
  </si>
  <si>
    <t>Sunbury Secondary College/Racecourse Rd (Sunbury)</t>
  </si>
  <si>
    <t>Kismet Park Primary School/McEwen Dr (Sunbury)</t>
  </si>
  <si>
    <t>Herbert Cres/Melba Ave (Sunbury)</t>
  </si>
  <si>
    <t>Salmond St/Dumfries St (Deer Park)</t>
  </si>
  <si>
    <t>Murphy St/Billingham Rd (Deer Park)</t>
  </si>
  <si>
    <t>Birchwood Bvd/Neale Rd (Deer Park)</t>
  </si>
  <si>
    <t>Rosalie St/Springvale Rd (Springvale)</t>
  </si>
  <si>
    <t>Furlong Rd/Station Rd (Cairnlea)</t>
  </si>
  <si>
    <t>Keilor Rd/The Avenue (Niddrie)</t>
  </si>
  <si>
    <t>Clarks Rd/Quinn Gr (Keilor East)</t>
  </si>
  <si>
    <t>Osborne St/Victoria St (Williamstown)</t>
  </si>
  <si>
    <t>Bunbury St/Douglas Pde (Newport)</t>
  </si>
  <si>
    <t>Madigan Reserve/Mason St (Newport)</t>
  </si>
  <si>
    <t>Macdonald Ave/Blackshaws Rd (Altona North)</t>
  </si>
  <si>
    <t>Parramatta Rd/Old Calder Hwy (Keilor)</t>
  </si>
  <si>
    <t>Fifth Ave/Blackshaws Rd (Altona North)</t>
  </si>
  <si>
    <t>Bennett St/Fairbairn Rd (Sunshine West)</t>
  </si>
  <si>
    <t>Surrey Hills Railway Station/Union Rd (Surrey Hills)</t>
  </si>
  <si>
    <t>Spencer Rd/Prospect Hill Rd (Canterbury)</t>
  </si>
  <si>
    <t>AGCO/Fairbairn Rd (Sunshine West)</t>
  </si>
  <si>
    <t>Brenco Aerospace/Fairbairn Rd (Sunshine West)</t>
  </si>
  <si>
    <t>Glen Iris Railway Station/Wills St (Glen Iris)</t>
  </si>
  <si>
    <t>Wilkins St/Douglas Pde (Newport)</t>
  </si>
  <si>
    <t>Watsonia Railway Station/Grace St (Watsonia)</t>
  </si>
  <si>
    <t>Williamstown Botanic Gardens/Osborne St (Williamstown)</t>
  </si>
  <si>
    <t>Williamstown Railway Station/Ann St (Williamstown)</t>
  </si>
  <si>
    <t>Cooper St/Keilor Rd (Essendon)</t>
  </si>
  <si>
    <t>Coniston Ave/Fullarton Rd (Airport West)</t>
  </si>
  <si>
    <t>McNamara Ave/Fullarton Rd (Airport West)</t>
  </si>
  <si>
    <t>Knighton Ave/Fullarton Rd (Keilor Park)</t>
  </si>
  <si>
    <t>Huxtable Ave/Blackshaws Rd (Altona North)</t>
  </si>
  <si>
    <t>Valerian Ave/Blackshaws Rd (Altona North)</t>
  </si>
  <si>
    <t>Melton Hwy/Parmelia Dr (Taylors Lakes)</t>
  </si>
  <si>
    <t>Rangeview Ave/Chadstone Rd (Malvern East)</t>
  </si>
  <si>
    <t>Armstrong Ct/Chadstone Rd (Malvern East)</t>
  </si>
  <si>
    <t>Springvale Library/Springvale Rd (Springvale)</t>
  </si>
  <si>
    <t>Logan St/Prospect Hill Rd (Canterbury)</t>
  </si>
  <si>
    <t>Killester College/Springvale Rd (Springvale)</t>
  </si>
  <si>
    <t>Swan St/Fosters Rd (Keilor Park)</t>
  </si>
  <si>
    <t>Keilor Retirement Village/Old Calder Hwy (Keilor)</t>
  </si>
  <si>
    <t>Pilgrim Dr/Wattle Valley Dr (Hillside (3037))</t>
  </si>
  <si>
    <t>James Ct/Wattle Valley Dr (Hillside (3037))</t>
  </si>
  <si>
    <t>Sydenham-Hillside PS/Wattle Valley Dr (Hillside (3037))</t>
  </si>
  <si>
    <t>Hopkins Ave/Barwon Ave (Keilor)</t>
  </si>
  <si>
    <t>Barwon Ave/Patterson Ave (Keilor)</t>
  </si>
  <si>
    <t>Loddon Ave/Patterson Ave (Keilor)</t>
  </si>
  <si>
    <t>Green Gully Rd/Patterson Ave (Keilor)</t>
  </si>
  <si>
    <t>Tambo Ct/Green Gully Rd (Keilor)</t>
  </si>
  <si>
    <t>Brimbank City Council/Old Calder Hwy (Keilor)</t>
  </si>
  <si>
    <t>Heatherton Rd/Springvale Rd (Springvale)</t>
  </si>
  <si>
    <t>Keilor Shopping Centre/Old Calder Hwy (Keilor)</t>
  </si>
  <si>
    <t>Flora St/Old Calder Hwy (Keilor)</t>
  </si>
  <si>
    <t>Brixton Rise/High St (south) (Glen Iris)</t>
  </si>
  <si>
    <t>Bulleen Heights School/Manningham Rd (Templestowe Lower)</t>
  </si>
  <si>
    <t>Glenwood Dr/Springvale Rd (Springvale South)</t>
  </si>
  <si>
    <t>Victoria St/Rathdowne St (Carlton)</t>
  </si>
  <si>
    <t>Whitehall St/Hopkins St (Footscray)</t>
  </si>
  <si>
    <t>Rose St/Elgar Rd (Doncaster)</t>
  </si>
  <si>
    <t>Elisabeth Ave/Springvale Rd (Springvale South)</t>
  </si>
  <si>
    <t>Mackie Rd/Wanda St (Mulgrave)</t>
  </si>
  <si>
    <t>Shaftsbury St/Wanda St (Mulgrave)</t>
  </si>
  <si>
    <t>279 Brandon Park Dr (Wheelers Hill)</t>
  </si>
  <si>
    <t>Mantova Dr/Brandon Park Dr (Wheelers Hill)</t>
  </si>
  <si>
    <t>Milleara Shopping Centre/Milleara Rd (Keilor East)</t>
  </si>
  <si>
    <t>Claredale Rd/Princes Hwy (Doveton)</t>
  </si>
  <si>
    <t>Lace St/Princes Hwy (Doveton)</t>
  </si>
  <si>
    <t>Olive Rd/Princes Hwy (Eumemmerring)</t>
  </si>
  <si>
    <t>Doveton Ave/Princes Hwy (Eumemmerring)</t>
  </si>
  <si>
    <t>Harmer Rd/Princes Hwy (Hallam)</t>
  </si>
  <si>
    <t>Spring Sq/Princes Hwy (Hallam)</t>
  </si>
  <si>
    <t>Donvale Terminus/Mitcham Rd (Donvale)</t>
  </si>
  <si>
    <t>Delaware Ct/Wilmington Ave (Hoppers Crossing)</t>
  </si>
  <si>
    <t>The Grange Primary Campus/Bethany Rd (Hoppers Crossing)</t>
  </si>
  <si>
    <t>Crana Ct/Evrah Dr (Hoppers Crossing)</t>
  </si>
  <si>
    <t>Eden Ave/Greenwood Dr (Watsonia)</t>
  </si>
  <si>
    <t>MacKillop Catholic College/Russell St (Werribee)</t>
  </si>
  <si>
    <t>Billingham Rd/Tamar Dr (Deer Park)</t>
  </si>
  <si>
    <t>Albert Pl/Morris Rd (Hoppers Crossing)</t>
  </si>
  <si>
    <t>Clarafield Cres/Sayers Rd (Hoppers Crossing)</t>
  </si>
  <si>
    <t>Sandleford Way/Sayers Rd (Hoppers Crossing)</t>
  </si>
  <si>
    <t>Abbotswood Dr/Tarneit Rd (Hoppers Crossing)</t>
  </si>
  <si>
    <t>Werribee Park Mansion/Main Dr (Werribee South)</t>
  </si>
  <si>
    <t>Werribee Zoo Bus Loop/Main Dr (Werribee South)</t>
  </si>
  <si>
    <t>Rivercoast Rd/Beach Rd (Werribee South)</t>
  </si>
  <si>
    <t>Diggers Rd/K Rd (Werribee South)</t>
  </si>
  <si>
    <t>Nepean Hwy/South Rd (Moorabbin)</t>
  </si>
  <si>
    <t>Hansworth St/Wanda St (Mulgrave)</t>
  </si>
  <si>
    <t>Albany Dr/Police Rd (Mulgrave)</t>
  </si>
  <si>
    <t>Ranfurlie Dr/Springvale Rd (Glen Waverley)</t>
  </si>
  <si>
    <t>Princes Hwy/South Gippsland Hwy (Dandenong South)</t>
  </si>
  <si>
    <t>Hampton Park SC/Fordholm Rd (Hampton Park)</t>
  </si>
  <si>
    <t>Wallarano Dr/Corrigan Rd (Noble Park)</t>
  </si>
  <si>
    <t>Irving Rd/Oakwood Ave (Dandenong North)</t>
  </si>
  <si>
    <t>Cameron Close Retirement Villa/Warrigal Rd (Burwood)</t>
  </si>
  <si>
    <t>North Rd/Warrigal Rd (Oakleigh South)</t>
  </si>
  <si>
    <t>Bossington St/Warrigal Rd (Oakleigh South)</t>
  </si>
  <si>
    <t>Old Dandenong Rd/Warrigal Rd (Oakleigh South)</t>
  </si>
  <si>
    <t>Mordialloc Shopping Centre/Centre Way (Mordialloc)</t>
  </si>
  <si>
    <t>Wattle Park Primary School/Warrigal Rd (Camberwell)</t>
  </si>
  <si>
    <t>Hewitt St/Keys Rd (Cheltenham)</t>
  </si>
  <si>
    <t>Bernard St/Herald St (Cheltenham)</t>
  </si>
  <si>
    <t>Keys Rd/Herald St (Cheltenham)</t>
  </si>
  <si>
    <t>111 Keys Rd (Moorabbin)</t>
  </si>
  <si>
    <t>Christensen St/Keys Rd (Cheltenham)</t>
  </si>
  <si>
    <t>Hewitt St/Keys Rd (Moorabbin)</t>
  </si>
  <si>
    <t>Carinya Bvd/Westwood Dr (Burnside)</t>
  </si>
  <si>
    <t>46 Keys Rd (Cheltenham)</t>
  </si>
  <si>
    <t>Allawah Cl/Kingsclere Ave (Keysborough)</t>
  </si>
  <si>
    <t>Earlington Bvd/Westwood Dr (Burnside)</t>
  </si>
  <si>
    <t>Rockbank Middle Rd/Westwood Dr (Burnside)</t>
  </si>
  <si>
    <t>Marcellin Ct/Western Hwy (Deer Park)</t>
  </si>
  <si>
    <t>Caroline Springs Bvd/Rockbank Middle Rd (Caroline Springs)</t>
  </si>
  <si>
    <t>Chesney St/Kingsclere Ave (Keysborough)</t>
  </si>
  <si>
    <t>Kenmare St/Greenwood Dr (Watsonia)</t>
  </si>
  <si>
    <t>Bundeena Ave/Kingsclere Ave (Keysborough)</t>
  </si>
  <si>
    <t>Kingsclere Ave/Cheltenham Rd (Keysborough)</t>
  </si>
  <si>
    <t>267 Cheltenham Rd (Keysborough)</t>
  </si>
  <si>
    <t>Elmbank Dr/Chandler Rd (Keysborough)</t>
  </si>
  <si>
    <t>Eastern Fwy/Eastern Fwy On Ramp (Balwyn North)</t>
  </si>
  <si>
    <t>Graduate Cres/Brandon Park Dr (Wheelers Hill)</t>
  </si>
  <si>
    <t>Mackellar Ave/Brandon Park Dr (Wheelers Hill)</t>
  </si>
  <si>
    <t>Drysdale Ct/Brandon Park Dr (Wheelers Hill)</t>
  </si>
  <si>
    <t>Tudawali Cres/Brandon Park Dr (Wheelers Hill)</t>
  </si>
  <si>
    <t>Ondine Dr/Brandon Park Dr (Wheelers Hill)</t>
  </si>
  <si>
    <t>Somerset Dr/Chandler Rd (Keysborough)</t>
  </si>
  <si>
    <t>Lum Rd/Brandon Park Dr (Wheelers Hill)</t>
  </si>
  <si>
    <t>Heatherton Rd/Menzies Ave (Dandenong North)</t>
  </si>
  <si>
    <t>Devilliers Dr/James St (Dandenong North)</t>
  </si>
  <si>
    <t>Charles St/James St (Dandenong)</t>
  </si>
  <si>
    <t>David St/James St (Dandenong North)</t>
  </si>
  <si>
    <t>Isaac Rd/Chandler Rd (Keysborough)</t>
  </si>
  <si>
    <t>Mt Alexander Rd/Ormond Rd (Ascot Vale)</t>
  </si>
  <si>
    <t>Ormond Park/Ormond Rd (Ascot Vale)</t>
  </si>
  <si>
    <t>Stranger St/Brunswick Rd (Brunswick)</t>
  </si>
  <si>
    <t>Head St/New St (Brighton)</t>
  </si>
  <si>
    <t>Gresswell Park Dr/Greenwood Dr (Watsonia)</t>
  </si>
  <si>
    <t>Popes Rd/Chandler Rd (Noble Park)</t>
  </si>
  <si>
    <t>North Brighton Station/Bay St (Brighton)</t>
  </si>
  <si>
    <t>Mountain Hwy/Stud Rd (Wantirna)</t>
  </si>
  <si>
    <t>Stackpoole St/Chandler Rd (Noble Park)</t>
  </si>
  <si>
    <t>199 Brunswick Rd (Brunswick)</t>
  </si>
  <si>
    <t>Yarraman Rd/Chandler Rd (Noble Park)</t>
  </si>
  <si>
    <t>Braybrook Shopping Centre/Ashley St (Braybrook)</t>
  </si>
  <si>
    <t>Francis St/Malvern Rd (South Yarra)</t>
  </si>
  <si>
    <t>Magnolia Rd/Gardenvale Rd (Gardenvale)</t>
  </si>
  <si>
    <t>Pamela St/Railway Pde (Noble Park)</t>
  </si>
  <si>
    <t>The Pines SC/Reynolds Rd (Doncaster East)</t>
  </si>
  <si>
    <t>Flinders Lane/Queen St (Melbourne City)</t>
  </si>
  <si>
    <t>Collins St/Queen St (Melbourne City)</t>
  </si>
  <si>
    <t>Little Collins St/Queen St (Melbourne City)</t>
  </si>
  <si>
    <t>Bourke St/Queen St (Melbourne City)</t>
  </si>
  <si>
    <t>Lonsdale St/Queen St (Melbourne City)</t>
  </si>
  <si>
    <t>La Trobe St/Queen St (Melbourne City)</t>
  </si>
  <si>
    <t>Queen Victoria Market/Franklin St (Melbourne City)</t>
  </si>
  <si>
    <t>Queen Victoria Market/Peel St (Melbourne City)</t>
  </si>
  <si>
    <t>William St/A'Beckett St (Melbourne City)</t>
  </si>
  <si>
    <t>Little Bourke St/Queen St (Melbourne City)</t>
  </si>
  <si>
    <t>Queens Bridge/Queens Bridge St (Southbank)</t>
  </si>
  <si>
    <t>Belfort St/Railway Pde (Dandenong)</t>
  </si>
  <si>
    <t>Kavanagh St/Southbank Bvd (Southbank)</t>
  </si>
  <si>
    <t>Victorian Arts Centre/Southbank Bvd (Southbank)</t>
  </si>
  <si>
    <t>Anzac Ave/St Kilda Rd (Melbourne City)</t>
  </si>
  <si>
    <t>Domain Interchange/St Kilda Rd (Melbourne City)</t>
  </si>
  <si>
    <t>Victoria Barracks/St Kilda Rd (Southbank)</t>
  </si>
  <si>
    <t>Victorian College of the Arts/Southbank Bvd (Southbank)</t>
  </si>
  <si>
    <t>City Rd/Southbank Bvd (Southbank)</t>
  </si>
  <si>
    <t>Casino East/Queens Bridge St (Southbank)</t>
  </si>
  <si>
    <t>Lea Cres/Greenwood Dr (Bundoora)</t>
  </si>
  <si>
    <t>Mt Cooper Dr/Plenty Rd (Bundoora)</t>
  </si>
  <si>
    <t>Elwood St/New St (Brighton)</t>
  </si>
  <si>
    <t>North Rd/New St (Brighton)</t>
  </si>
  <si>
    <t>Martin St/New St (Brighton)</t>
  </si>
  <si>
    <t>Bentleigh Railway Station/Centre Rd (Bentleigh)</t>
  </si>
  <si>
    <t>Bent St/Centre Rd (Bentleigh)</t>
  </si>
  <si>
    <t>McKinnon Railway Station/McKinnon Rd (Mckinnon)</t>
  </si>
  <si>
    <t>McKinnon Railway Station/158 McKinnon Rd (Mckinnon)</t>
  </si>
  <si>
    <t>Caulfield Railway Station/Sir John Monash Dr (Caulfield East)</t>
  </si>
  <si>
    <t>Toorak Railway Station/Clendon Rd (Armadale)</t>
  </si>
  <si>
    <t>Bendoran Cres/Greenwood Dr (Bundoora)</t>
  </si>
  <si>
    <t>Francesca Dr/Plenty Rd (Mernda)</t>
  </si>
  <si>
    <t>Campaspe Cres/Patterson Ave (Keilor Downs)</t>
  </si>
  <si>
    <t>Tunstall Rd/Doncaster Rd (Doncaster East)</t>
  </si>
  <si>
    <t>Saturn St/Kooyong Rd (Caulfield South)</t>
  </si>
  <si>
    <t>Clarence St/Kooyong Rd (Elsternwick)</t>
  </si>
  <si>
    <t>Trevelyan St/Kooyong Rd (Elsternwick)</t>
  </si>
  <si>
    <t>Buxton St/Kooyong Rd (Elsternwick)</t>
  </si>
  <si>
    <t>Burreel Ave/Kooyong Rd (Elsternwick)</t>
  </si>
  <si>
    <t>Murray St/Kooyong Rd (Elsternwick)</t>
  </si>
  <si>
    <t>Prentice St/Kooyong Rd (Elsternwick)</t>
  </si>
  <si>
    <t>International Diabetes Institute/Kooyong Rd (Elsternwick)</t>
  </si>
  <si>
    <t>Caulfield Community Centre/Kooyong Rd (Caulfield)</t>
  </si>
  <si>
    <t>Glen Eira Rd/Kooyong Rd (Elsternwick)</t>
  </si>
  <si>
    <t>Yanakie Cres/Kooyong Rd (Caulfield North)</t>
  </si>
  <si>
    <t>Roycroft Ave/Betula Ave (Mill Park)</t>
  </si>
  <si>
    <t>Eyre Rd/Kooyong Rd (Caulfield North)</t>
  </si>
  <si>
    <t>Airdrie Rd/Kooyong Rd (Caulfield North)</t>
  </si>
  <si>
    <t>Millennium Park Dr/Plenty Rd (Whittlesea)</t>
  </si>
  <si>
    <t>Bethany Ct/Plenty Rd (South Morang)</t>
  </si>
  <si>
    <t>Gingles Rd/Humevale Rd (Humevale)</t>
  </si>
  <si>
    <t>Balaclava Rd/Kooyong Rd (Caulfield North)</t>
  </si>
  <si>
    <t>Watsonia Railway Station/Greensborough Hwy (Watsonia)</t>
  </si>
  <si>
    <t>Inkerman Rd/Kooyong Rd (Caulfield North)</t>
  </si>
  <si>
    <t>Wanda Rd/Kooyong Rd (Caulfield North)</t>
  </si>
  <si>
    <t>Alma Rd/Kooyong Rd (Caulfield North)</t>
  </si>
  <si>
    <t>Dandenong Rd/Kooyong Rd (Caulfield North)</t>
  </si>
  <si>
    <t>Wattletree Rd/Kooyong Rd (Armadale)</t>
  </si>
  <si>
    <t>St James Rd/Kooyong Rd (Armadale)</t>
  </si>
  <si>
    <t>Armadale Railway Station/Kooyong Rd (Armadale)</t>
  </si>
  <si>
    <t>High St/Kooyong Rd (Armadale)</t>
  </si>
  <si>
    <t>Munro St/Kooyong Rd (Armadale)</t>
  </si>
  <si>
    <t>Kooyong Rd/Rose St (Armadale)</t>
  </si>
  <si>
    <t>Densham Rd/Rose St (Armadale)</t>
  </si>
  <si>
    <t>Malvern Rd/Orrong Rd (Toorak)</t>
  </si>
  <si>
    <t>Dimboola Rd/Pearcedale Pde (Broadmeadows)</t>
  </si>
  <si>
    <t>Thornley Ct/Fleetwood Dr (Greenvale)</t>
  </si>
  <si>
    <t>Barrymore Rd/Glencairn Dr (Greenvale)</t>
  </si>
  <si>
    <t>Glasson Ct/Fleetwood Dr (Greenvale)</t>
  </si>
  <si>
    <t>Johnstone St/Pearcedale Pde (Broadmeadows)</t>
  </si>
  <si>
    <t>Forum Pl/Melrose Dr (Tullamarine)</t>
  </si>
  <si>
    <t>Blackman Ave/Redleap Ave (Mill Park)</t>
  </si>
  <si>
    <t>Lindaway Pl/Melrose Dr (Tullamarine)</t>
  </si>
  <si>
    <t>Henderson Rd/Melrose Dr (Tullamarine)</t>
  </si>
  <si>
    <t>Timboon Cres/Dimboola Rd (Broadmeadows)</t>
  </si>
  <si>
    <t>Barrington Cres/Carrick Dr (Gladstone Park)</t>
  </si>
  <si>
    <t>Millicent Ave/Orrong Rd (Toorak)</t>
  </si>
  <si>
    <t>Springfield Ave/Orrong Rd (Toorak)</t>
  </si>
  <si>
    <t>Dilkara Ave/Greenwood Dr (Bundoora)</t>
  </si>
  <si>
    <t>Stonehaven Ct/Orrong Rd (Toorak)</t>
  </si>
  <si>
    <t>St Johns Anglican Church/Orrong Rd (Toorak)</t>
  </si>
  <si>
    <t>Toorak Rd/Grange Rd (Toorak)</t>
  </si>
  <si>
    <t>Douglas St/Grange Rd (Toorak)</t>
  </si>
  <si>
    <t>Grange Rd/Bruce St (Toorak)</t>
  </si>
  <si>
    <t>Balmerino Ave/Bruce St (Toorak)</t>
  </si>
  <si>
    <t>Williams Rd/Bruce St (Toorak)</t>
  </si>
  <si>
    <t>Como Park/Alexandra Ave (South Yarra)</t>
  </si>
  <si>
    <t>125 Alexandra Ave (South Yarra)</t>
  </si>
  <si>
    <t>Chapel St/Alexandra Ave (South Yarra)</t>
  </si>
  <si>
    <t>Hurlstone Cres/Redleap Ave (Mill Park)</t>
  </si>
  <si>
    <t>Darling St/Alexandra Ave (South Yarra)</t>
  </si>
  <si>
    <t>Dobson St/Alexandra Ave (South Yarra)</t>
  </si>
  <si>
    <t>Caroline St/Alexandra Ave (South Yarra)</t>
  </si>
  <si>
    <t>Opp 135 Alexandra Ave (South Yarra)</t>
  </si>
  <si>
    <t>Verdant Ave/Bruce St (Toorak)</t>
  </si>
  <si>
    <t>Perrott Ct/Redleap Ave (Mill Park)</t>
  </si>
  <si>
    <t>Trawalla Ave/Grange Rd (Toorak)</t>
  </si>
  <si>
    <t>Toorak Rd/Orrong Rd (Toorak)</t>
  </si>
  <si>
    <t>Dunraven Ave/Orrong Rd (Toorak)</t>
  </si>
  <si>
    <t>Centenary Dr/Redleap Ave (Mill Park)</t>
  </si>
  <si>
    <t>Flete Ave/Kooyong Rd (Armadale)</t>
  </si>
  <si>
    <t>Dandenong Rd/Kooyong Rd (Armadale)</t>
  </si>
  <si>
    <t>Dorgan St/Kooyong Rd (Caulfield North)</t>
  </si>
  <si>
    <t>Pulford Cres/Centenary Dr (Mill Park)</t>
  </si>
  <si>
    <t>Glen Eira Rd/Kooyong Rd (Caulfield North)</t>
  </si>
  <si>
    <t>Seymour Rd/Kooyong Rd (Caulfield North)</t>
  </si>
  <si>
    <t>Caulfield General Medical Centre/Kooyong Rd (Caulfield)</t>
  </si>
  <si>
    <t>Prentice St/Kooyong Rd (Caulfield North)</t>
  </si>
  <si>
    <t>Glenhuntly Rd/Kooyong Rd (Elsternwick)</t>
  </si>
  <si>
    <t>Sycamore St/Kooyong Rd (Elsternwick)</t>
  </si>
  <si>
    <t>Morang Dr/Centenary Dr (Mill Park)</t>
  </si>
  <si>
    <t>Salvation Army Church/Buckley St (Essendon)</t>
  </si>
  <si>
    <t>Crawford St/Mt Alexander Rd (Essendon)</t>
  </si>
  <si>
    <t>Portland St/Munro St (Coburg)</t>
  </si>
  <si>
    <t>39 Ward Gr (Pascoe Vale South)</t>
  </si>
  <si>
    <t>Pascoe Vale Rd/Woodland St (Essendon)</t>
  </si>
  <si>
    <t>Strathmore Railway Station/Woodlands St (Strathmore)</t>
  </si>
  <si>
    <t>Woodlands Ave/Walhalla St (Pascoe Vale South)</t>
  </si>
  <si>
    <t>Pollock Dr/Morang Dr (Mill Park)</t>
  </si>
  <si>
    <t>Spring St/Diamond Creek Rd (Greensborough)</t>
  </si>
  <si>
    <t>St Catherines Anglican Church/Kooyong Rd (Elsternwick)</t>
  </si>
  <si>
    <t>North Rd/Kooyong Rd (Gardenvale)</t>
  </si>
  <si>
    <t>Sandringham Railway Station/Station St (Sandringham)</t>
  </si>
  <si>
    <t>Hampton Railway Station/Willis Lane (Hampton)</t>
  </si>
  <si>
    <t>Civic Dr/Morang Dr (Mill Park)</t>
  </si>
  <si>
    <t>Evans St/Macedon St (Sunbury)</t>
  </si>
  <si>
    <t>Melbourne - Lancefield Rd/Sunbury Rd (Sunbury)</t>
  </si>
  <si>
    <t>Eltham Station/Main Rd (Eltham)</t>
  </si>
  <si>
    <t>Maple Gr/Greenwood Dr (Bundoora)</t>
  </si>
  <si>
    <t>Danaher Dr/McDonalds Rd (South Morang)</t>
  </si>
  <si>
    <t>Darebin Railway Station/Heidelberg Rd (Ivanhoe)</t>
  </si>
  <si>
    <t>Plenty Rd/McDonalds Rd (South Morang)</t>
  </si>
  <si>
    <t>Briar Ct/Gorge Rd (South Morang)</t>
  </si>
  <si>
    <t>Southern Cross Coach Terminal/Spencer St (Melbourne City)</t>
  </si>
  <si>
    <t>Clarke Rd/Kurrak Rd (Yarrambat)</t>
  </si>
  <si>
    <t>Collinson St/Spence St (Keilor Park)</t>
  </si>
  <si>
    <t>Nillumbik Shire Depot/290 Yan Yean Rd (Plenty)</t>
  </si>
  <si>
    <t>Faneco Rd/Yan Yean Rd (Plenty)</t>
  </si>
  <si>
    <t>Howell Rd/Yan Yean Rd (Plenty)</t>
  </si>
  <si>
    <t>Mackelroy Rd/Yan Yean Rd (Plenty)</t>
  </si>
  <si>
    <t>Noorong Ave/Greenwood Dr (Bundoora)</t>
  </si>
  <si>
    <t>McLaughlans Lane/Diamond Creek Rd (Plenty)</t>
  </si>
  <si>
    <t>Plenty River Dr/Diamond Creek Rd (Greensborough)</t>
  </si>
  <si>
    <t>Yallambie Rd/Lower Plenty Rd (Viewbank)</t>
  </si>
  <si>
    <t>Newcastle St/Bell St (Preston)</t>
  </si>
  <si>
    <t>Chifley Dr/Bell St (Preston)</t>
  </si>
  <si>
    <t>Oldstead Rd/Diamond Creek Rd (Greensborough)</t>
  </si>
  <si>
    <t>Martin St/St Kilda St (Brighton)</t>
  </si>
  <si>
    <t>Trey Bit Reserve/Beach Rd (Sandringham)</t>
  </si>
  <si>
    <t>Tricks Reserve/Bluff Rd (Black Rock)</t>
  </si>
  <si>
    <t>Dalgetty St/Holding St (Beaumaris)</t>
  </si>
  <si>
    <t>WF Vale Reserve/Tramway Pde (Beaumaris)</t>
  </si>
  <si>
    <t>Milton St/Broadway (Elwood)</t>
  </si>
  <si>
    <t>Stony Creek Rd/Research-Warrandyte Rd (North Warrandyte)</t>
  </si>
  <si>
    <t>Opp 34 Research Warrandyte Rd (Research)</t>
  </si>
  <si>
    <t>Egan St/Fraser St (Diamond Creek)</t>
  </si>
  <si>
    <t>Chisholm Ct/James Cook Dr (Diamond Creek)</t>
  </si>
  <si>
    <t>Laverton Railway Station/Railway Ave (Laverton)</t>
  </si>
  <si>
    <t>Laverton Railway Station/Maher Rd (Laverton)</t>
  </si>
  <si>
    <t>Aircraft Railway Station/Triholm Ave (Laverton)</t>
  </si>
  <si>
    <t>Hoppers Crossing Station/Old Geelong Rd (Hoppers Crossing)</t>
  </si>
  <si>
    <t>Werribee Station/Manly St (Werribee)</t>
  </si>
  <si>
    <t>206 Plenty River Dr (Greensborough)</t>
  </si>
  <si>
    <t>Yarraville Railway Station/Birmingham St (Yarraville)</t>
  </si>
  <si>
    <t>Punkerri Cct/Plenty River Dr (Greensborough)</t>
  </si>
  <si>
    <t>Southland Shopping Centre/Karen St (Cheltenham)</t>
  </si>
  <si>
    <t>Civic Dr/Plenty River Dr (Greensborough)</t>
  </si>
  <si>
    <t>Eastern Fwy/Middleborough Rd (Box Hill North)</t>
  </si>
  <si>
    <t>Williamsons Rd  (before)/George St (Doncaster)</t>
  </si>
  <si>
    <t>Umma Islamic Centre/George St (Doncaster East)</t>
  </si>
  <si>
    <t>Boronia Railway Station/Erica Ave (Boronia)</t>
  </si>
  <si>
    <t>Crichton Ave/Beacon Rd (Port Melbourne)</t>
  </si>
  <si>
    <t>Havelock Ave/Greenwood Dr (Bundoora)</t>
  </si>
  <si>
    <t>Goonyah Ct/Plenty River Dr (Greensborough)</t>
  </si>
  <si>
    <t>Ferntree Gully Railway Station/Station St (Ferntree Gully)</t>
  </si>
  <si>
    <t>Ringwood Station/Maroondah Hwy (Ringwood)</t>
  </si>
  <si>
    <t>Blackburn Railway Station/South Pde (Blackburn)</t>
  </si>
  <si>
    <t>Tuta Ct/Plenty River Dr (Greensborough)</t>
  </si>
  <si>
    <t>Glen Waverley Railway Station/Railway Pde (Glen Waverley)</t>
  </si>
  <si>
    <t>Mura Cl/Plenty River Dr (Greensborough)</t>
  </si>
  <si>
    <t>The Glen Shopping Centre/Snedden Dr (Glen Waverley)</t>
  </si>
  <si>
    <t>Berwick Railway Station/Reserve St (Berwick)</t>
  </si>
  <si>
    <t>Berwick Station/Reserve St (Berwick)</t>
  </si>
  <si>
    <t>Fountain Gate SC/Overland Dr (Narre Warren)</t>
  </si>
  <si>
    <t>Fountain Gate Shopping Centre/Overland Dr (Narre Warren)</t>
  </si>
  <si>
    <t>Pamburra Ct/Plenty River Dr (Greensborough)</t>
  </si>
  <si>
    <t>Toyota Australia/Grieve Pde (Altona North)</t>
  </si>
  <si>
    <t>Foote St/High St (Templestowe Lower)</t>
  </si>
  <si>
    <t>Research Primary School/Main Rd (Research)</t>
  </si>
  <si>
    <t>355 Kangaroo Ground-Warrandyte Rd (Kangaroo Ground)</t>
  </si>
  <si>
    <t>Eltham-Yarra Glen Rd/Kangaroo Ground-Warrandyte Rd (Kangaroo Ground)</t>
  </si>
  <si>
    <t>Eltham College/Eltham-Yarra Glen Rd (Research)</t>
  </si>
  <si>
    <t>Diamond Creek Rd/Plenty River Dr (Greensborough)</t>
  </si>
  <si>
    <t>Springvale Rd/Springfield Rd (Nunawading)</t>
  </si>
  <si>
    <t>Ardmore St/Springfield Rd (Nunawading)</t>
  </si>
  <si>
    <t>Mitcham Station/Colombo St (Mitcham)</t>
  </si>
  <si>
    <t>Greensborough Station/Main St (Greensborough)</t>
  </si>
  <si>
    <t>Doncaster Park + Ride/Doncaster Rd (Doncaster)</t>
  </si>
  <si>
    <t>Todd Rd/Wharf Rd (Port Melbourne)</t>
  </si>
  <si>
    <t>Athol Ave/Greenwood Dr (Bundoora)</t>
  </si>
  <si>
    <t>Lygon St/Elgin St (Carlton)</t>
  </si>
  <si>
    <t>Watergardens Station/Watergardens Circuit Rd (Taylors Lakes)</t>
  </si>
  <si>
    <t>Melton Railway Station/Staughton St (Melton South)</t>
  </si>
  <si>
    <t>Watergardens Shopping Centre/Melton Hwy (Taylors Lakes)</t>
  </si>
  <si>
    <t>Keilor Plains Railway Station/East Esplanade (St Albans)</t>
  </si>
  <si>
    <t>Cole St/New St (Brighton)</t>
  </si>
  <si>
    <t>Melton Bus Interchange/Palmerston St (Melton)</t>
  </si>
  <si>
    <t>Main Road West/Alfrieda St (St Albans)</t>
  </si>
  <si>
    <t>Memorial Ave/High St (Epping)</t>
  </si>
  <si>
    <t>Broadmeadows Station/Railway Cres (Broadmeadows)</t>
  </si>
  <si>
    <t>Croydon Railway Station/Wicklow Ave (Croydon)</t>
  </si>
  <si>
    <t>Doncaster East Rd/Burnett St (Mitcham)</t>
  </si>
  <si>
    <t>Young St/High St (Epping)</t>
  </si>
  <si>
    <t>Gully Crst/Monbulk Rd (Tecoma)</t>
  </si>
  <si>
    <t>Mount Dandenong Observatory/Observatory Rd (Mount Dandenong)</t>
  </si>
  <si>
    <t>Footscray Station/Irving St (Footscray)</t>
  </si>
  <si>
    <t>Epping Recreation Reserve/High St (Epping)</t>
  </si>
  <si>
    <t>Leeds St/Paisley St (Footscray)</t>
  </si>
  <si>
    <t>Footscray Plaza SC/Paisley St (Footscray)</t>
  </si>
  <si>
    <t>Nicholson St/Paisley St (Footscray)</t>
  </si>
  <si>
    <t>Kinlora Ave/Findon Rd (Epping)</t>
  </si>
  <si>
    <t>Our Lady of Mt Carmel Catholic PS/Macedon St (Sunbury)</t>
  </si>
  <si>
    <t>Woodgrove Shopping Centre/High St (Melton)</t>
  </si>
  <si>
    <t>Brush Rd/Findon Rd (Epping)</t>
  </si>
  <si>
    <t>Middle Footscray Railway Station/Buckley St (Footscray)</t>
  </si>
  <si>
    <t>Forest Hill Shopping Centre/Canterbury Rd (Forest Hill)</t>
  </si>
  <si>
    <t>Botanic Ct/Greenwood Dr (Bundoora)</t>
  </si>
  <si>
    <t>Maserati Dr/Findon Rd (Epping)</t>
  </si>
  <si>
    <t>Frankston Railway Station/Young St (Frankston)</t>
  </si>
  <si>
    <t>Healey Dr/Findon Rd (Epping)</t>
  </si>
  <si>
    <t>Frankston Station/Fletcher Rd (Frankston)</t>
  </si>
  <si>
    <t>Devora Rd/Findon Rd (Epping)</t>
  </si>
  <si>
    <t>Beaconsfield Railway Station/Beaconsfield Ave (Beaconsfield)</t>
  </si>
  <si>
    <t>Beaconsfield Plaza/Woods St (Beaconsfield)</t>
  </si>
  <si>
    <t>Cranbourne Station/Station St (Cranbourne)</t>
  </si>
  <si>
    <t>Brimbank Central Shopping Centre/Neale Rd (Deer Park)</t>
  </si>
  <si>
    <t>Longwood Park/Findon Rd (Epping)</t>
  </si>
  <si>
    <t>Gremel Rd/Plenty Rd (Reservoir)</t>
  </si>
  <si>
    <t>Auburn Railway Station/Auburn Rd (Hawthorn East)</t>
  </si>
  <si>
    <t>Auburn Railway Station/Auburn Rd (Hawthorn)</t>
  </si>
  <si>
    <t>Pommel Cres/Findon Rd (Epping)</t>
  </si>
  <si>
    <t>Fitzroy St/Park St (St Kilda)</t>
  </si>
  <si>
    <t>Dunnings Rd/Lennon Bvd (Point Cook)</t>
  </si>
  <si>
    <t>Lennon Bvd/Shaftsbury Bvd (Point Cook)</t>
  </si>
  <si>
    <t>Hyde Park Pl/Shaftsbury Bvd (Point Cook)</t>
  </si>
  <si>
    <t>Santa Cruz Vew/La Rochelle Bvd (Point Cook)</t>
  </si>
  <si>
    <t>Hemsley Prom/La Rochelle Bvd (Point Cook)</t>
  </si>
  <si>
    <t>Simpsons Rd/Whitehorse Rd (Box Hill)</t>
  </si>
  <si>
    <t>McKeon Ave/Hillview Ave (Pascoe Vale South)</t>
  </si>
  <si>
    <t>Ellenvale Ave/Hillview Ave (Pascoe Vale South)</t>
  </si>
  <si>
    <t>Croydon Railway Station/Railway Gr (Croydon)</t>
  </si>
  <si>
    <t>Fifth Ave/Hemmings St (Dandenong)</t>
  </si>
  <si>
    <t>Stanton Gr/Warburton Hwy (Lilydale)</t>
  </si>
  <si>
    <t>Tudor Village/Maroondah Hwy (Lilydale)</t>
  </si>
  <si>
    <t>Cyril St/Maroondah Hwy (Lilydale)</t>
  </si>
  <si>
    <t>North Rd/Maroondah Hwy (Lilydale)</t>
  </si>
  <si>
    <t>Lilydale Railway Station/Maroondah Hwy (Lilydale)</t>
  </si>
  <si>
    <t>Benga Ave/Hemmings St (Dandenong)</t>
  </si>
  <si>
    <t>Mooroolbark Railway Station/Brice Ave (Mooroolbark)</t>
  </si>
  <si>
    <t>Chirnside Park Shopping Centre/Maroondah Hwy (Chirnside Park)</t>
  </si>
  <si>
    <t>Plenty Rd/Greenwood Dr (Bundoora)</t>
  </si>
  <si>
    <t>Sanctuary Lakes Shopping Centre/Point Cook Rd (Point Cook)</t>
  </si>
  <si>
    <t>Ingram Ave/Springvale Rd (Glen Waverley)</t>
  </si>
  <si>
    <t>Wilson Rd/Springvale Rd (Glen Waverley)</t>
  </si>
  <si>
    <t>Waverley Gardens Shopping Centre/Hansworth St (Mulgrave)</t>
  </si>
  <si>
    <t>Faraday St/Lygon St (Carlton)</t>
  </si>
  <si>
    <t>Stud Park Shopping Centre (Rowville)</t>
  </si>
  <si>
    <t>Scoresby Rd/Station St (Bayswater)</t>
  </si>
  <si>
    <t>Fairview Ave/Argus St (Cheltenham)</t>
  </si>
  <si>
    <t>Chesterville Rd/Argus St (Cheltenham)</t>
  </si>
  <si>
    <t>Wood St/Cook St (Flinders)</t>
  </si>
  <si>
    <t>Nunawading Railway Station/Springvale Rd (Nunawading)</t>
  </si>
  <si>
    <t>Gladeswood Dr/Jacksons Rd (Mulgrave)</t>
  </si>
  <si>
    <t>Stirling Cres/Gallaghers Rd (Glen Waverley)</t>
  </si>
  <si>
    <t>Lansell Rd/Gallaghers Rd (Glen Waverley)</t>
  </si>
  <si>
    <t>Caroline Springs Bvd/Chisholm Dr (Burnside)</t>
  </si>
  <si>
    <t>Opp 38 Chisholm Dr (Burnside)</t>
  </si>
  <si>
    <t>Emerald Ct/Chisholm Dr (Burnside)</t>
  </si>
  <si>
    <t>Flintoff Ave/Kelly Ave (Burnside)</t>
  </si>
  <si>
    <t>Samuel Sherlock Reserve/Cranbourne Rd (Frankston)</t>
  </si>
  <si>
    <t>Melvin St/Cranbourne Rd (Frankston)</t>
  </si>
  <si>
    <t>James St/Cranbourne Rd (Frankston)</t>
  </si>
  <si>
    <t>Lawrey St/Cranbourne Rd (Frankston)</t>
  </si>
  <si>
    <t>Frankston Power Centre/Cranbourne Rd (Frankston)</t>
  </si>
  <si>
    <t>Kelman St/Cranbourne Rd (Frankston)</t>
  </si>
  <si>
    <t>Deane St/Cranbourne Rd (Frankston)</t>
  </si>
  <si>
    <t>Beach St/Cranbourne Rd (Frankston)</t>
  </si>
  <si>
    <t>Craig St/Cranbourne Rd (Frankston)</t>
  </si>
  <si>
    <t>Coprosma Ave/Cranbourne Rd (Frankston)</t>
  </si>
  <si>
    <t>Frankston RSL/Cranbourne Rd (Frankston)</t>
  </si>
  <si>
    <t>Lee St/Cranbourne Rd (Frankston)</t>
  </si>
  <si>
    <t>Kareela Rd/Cranbourne Rd (Frankston)</t>
  </si>
  <si>
    <t>Wahroonga Ave/Buckley St (Keysborough)</t>
  </si>
  <si>
    <t>Wattle Tree Lane/Cranbourne Rd (Frankston)</t>
  </si>
  <si>
    <t>Ballam Park/Cranbourne Rd (Frankston)</t>
  </si>
  <si>
    <t>Parkview Dr/Cranbourne Rd (Frankston)</t>
  </si>
  <si>
    <t>Karingal Hub SC/Cranbourne Rd (Frankston)</t>
  </si>
  <si>
    <t>McClelland Dr/Cranbourne-Frankston Rd (Langwarrin)</t>
  </si>
  <si>
    <t>Peninsula Hospital/Cranbourne-Frankston Rd (Langwarrin)</t>
  </si>
  <si>
    <t>Dame Elisabeth Murdoch Arboretum/Cranbourne-Frankston Rd (Langwarrin)</t>
  </si>
  <si>
    <t>Narrabeen Ct/Buckley St (Noble Park)</t>
  </si>
  <si>
    <t>Veronica St/Cranbourne-Frankston Rd (Langwarrin)</t>
  </si>
  <si>
    <t>Cranhaven Rd/Cranbourne-Frankston Rd (Langwarrin)</t>
  </si>
  <si>
    <t>Long St/Cranbourne-Frankston Rd (Langwarrin)</t>
  </si>
  <si>
    <t>Lloyd St/Cranbourne-Frankston Rd (Langwarrin)</t>
  </si>
  <si>
    <t>Malcolm Rd/Cranbourne-Frankston Rd (Langwarrin)</t>
  </si>
  <si>
    <t>Warrandyte Rd/Cranbourne-Frankston Rd (Langwarrin)</t>
  </si>
  <si>
    <t>Lloyd Park/Cranbourne-Frankston Rd (Langwarrin)</t>
  </si>
  <si>
    <t>Langwarrin Hotel/Cranbourne-Frankston Rd (Langwarrin)</t>
  </si>
  <si>
    <t>The Gateway SC/Cranbourne-Frankston Rd (Langwarrin)</t>
  </si>
  <si>
    <t>Josephine St/Cranbourne-Frankston Rd (Langwarrin)</t>
  </si>
  <si>
    <t>Quarry Rd/Cranbourne-Frankston Rd (Langwarrin)</t>
  </si>
  <si>
    <t>Northgateway/Cranbourne-Frankston Rd (Langwarrin)</t>
  </si>
  <si>
    <t>Langwarrin Plaza SC/Cranbourne-Frankston Rd (Langwarrin)</t>
  </si>
  <si>
    <t>Centre Rd/Cranbourne-Frankston Rd (Langwarrin)</t>
  </si>
  <si>
    <t>Potts Rd/Cranbourne-Frankston Rd (Langwarrin)</t>
  </si>
  <si>
    <t>Raneen Dr/Cranbourne-Frankston Rd (Langwarrin)</t>
  </si>
  <si>
    <t>Lyppards Rd/Cranbourne-Frankston Rd (Langwarrin)</t>
  </si>
  <si>
    <t>Kelvin Gr/Cranbourne-Frankston Rd (Langwarrin)</t>
  </si>
  <si>
    <t>Western Port Hwy/Cranbourne-Frankston Rd (Langwarrin)</t>
  </si>
  <si>
    <t>Woodlands Rd/Cranbourne-Frankston Rd (Cranbourne South)</t>
  </si>
  <si>
    <t>Stanhill Dr/Cranbourne-Frankston Rd (Cranbourne South)</t>
  </si>
  <si>
    <t>Pearcedale Rd/Cranbourne-Frankston Rd (Cranbourne South)</t>
  </si>
  <si>
    <t>Brookland Greens Bvd/Cranbourne-Frankston Rd (Cranbourne)</t>
  </si>
  <si>
    <t>St Peters College/Cranbourne-Frankston Rd (Cranbourne)</t>
  </si>
  <si>
    <t>Amstel Golf Club/Cranbourne-Frankston Rd (Cranbourne)</t>
  </si>
  <si>
    <t>Elaine Ct/Sladen St (Cranbourne)</t>
  </si>
  <si>
    <t>Cemetery Rd/Sladen St (Cranbourne)</t>
  </si>
  <si>
    <t>Ketnor St/Sladen St (Cranbourne)</t>
  </si>
  <si>
    <t>Lurline St/Sladen St (Cranbourne)</t>
  </si>
  <si>
    <t>Foley Ave/Albert St (Preston)</t>
  </si>
  <si>
    <t>Japonica St/Betula Ave (Bundoora)</t>
  </si>
  <si>
    <t>Botanica Bvd/Betula Ave (Bundoora)</t>
  </si>
  <si>
    <t>Pride Ave/Botanica Bvd (Bundoora)</t>
  </si>
  <si>
    <t>Mckimmies Rd/Botanica Bvd (Bundoora)</t>
  </si>
  <si>
    <t>Karingal Dr/St Helena Rd (Greensborough)</t>
  </si>
  <si>
    <t>Nulgarrah Cres/St Helena Rd (Greensborough)</t>
  </si>
  <si>
    <t>Bluegum Ct/St Helena Rd (Greensborough)</t>
  </si>
  <si>
    <t>Tallow Wood Dr/St Helena Rd (Greensborough)</t>
  </si>
  <si>
    <t>Paulette Cl/St Helena Rd (St Helena)</t>
  </si>
  <si>
    <t>273 St Helena Rd (St Helena)</t>
  </si>
  <si>
    <t>286 St Helena Rd (St Helena)</t>
  </si>
  <si>
    <t>369 St Helena Rd (St Helena)</t>
  </si>
  <si>
    <t>Genista Rd/Central Pkwy (Cranbourne)</t>
  </si>
  <si>
    <t>Bernborough Ave/Central Pkwy (Cranbourne)</t>
  </si>
  <si>
    <t>Evans Rd/Central Parkway (Cranbourne West)</t>
  </si>
  <si>
    <t>Alberton Dr/Central Parkway (Cranbourne)</t>
  </si>
  <si>
    <t>Geebung Rd/Central Parkway (Cranbourne)</t>
  </si>
  <si>
    <t>Chisholm Dr/Caroline Springs Bvd (Caroline Springs)</t>
  </si>
  <si>
    <t>Princes Hwy/Army Rd (Pakenham)</t>
  </si>
  <si>
    <t>Pakenham Hills Primary School/Army Rd (Pakenham)</t>
  </si>
  <si>
    <t>Racecourse Rd/Barrington Dr (Pakenham)</t>
  </si>
  <si>
    <t>Diane Cl/Barrington Dr (Pakenham)</t>
  </si>
  <si>
    <t>Harness Pl/Barrington Dr (Pakenham)</t>
  </si>
  <si>
    <t>46 Cameron Way (Pakenham)</t>
  </si>
  <si>
    <t>Agnes St/Buckley St (Noble Park)</t>
  </si>
  <si>
    <t>45 Cameron Way (Pakenham)</t>
  </si>
  <si>
    <t>Racecourse Rd/Cameron Way (Pakenham)</t>
  </si>
  <si>
    <t>McGregor Rd/Henry Rd (Pakenham)</t>
  </si>
  <si>
    <t>Sunbury Primary School/Circular Dr (Sunbury)</t>
  </si>
  <si>
    <t>Alphington Railway Station/Wingrove St (Alphington)</t>
  </si>
  <si>
    <t>Heidelberg Station/Yarra St (Heidelberg)</t>
  </si>
  <si>
    <t>Noble St/Frank St (Noble Park)</t>
  </si>
  <si>
    <t>Broadmeadows Station/Pascoe Vale Rd (Broadmeadows)</t>
  </si>
  <si>
    <t>Douglas St/Frank St (Noble Park)</t>
  </si>
  <si>
    <t>Broadmeadows Shopping Centre/Tanderrum Way (Broadmeadows)</t>
  </si>
  <si>
    <t>Noble Park Station/Douglas St (Noble Park)</t>
  </si>
  <si>
    <t>Meadowvale Retirement Village/Eagle Dr (Pakenham)</t>
  </si>
  <si>
    <t>Irving Rd/Ahern Rd (Pakenham)</t>
  </si>
  <si>
    <t>Angus Ct/Eagle Dr (Pakenham)</t>
  </si>
  <si>
    <t>Bundoora MFB/Plenty Rd (Bundoora)</t>
  </si>
  <si>
    <t>Argyle Ct/Eagle Dr (Pakenham)</t>
  </si>
  <si>
    <t>McCaffery Rise/Balmoral Way (Pakenham)</t>
  </si>
  <si>
    <t>43 Balmoral Way (Pakenham)</t>
  </si>
  <si>
    <t>Parman Ave/Balmoral Way (Pakenham)</t>
  </si>
  <si>
    <t>Village Lakeside East Shopping Centre/Lakeside (east) Bvd (Pakenham)</t>
  </si>
  <si>
    <t>Paddington Walk/Lakeside (west) Bvd (Pakenham)</t>
  </si>
  <si>
    <t>Lakeside Bvd (Pakenham)</t>
  </si>
  <si>
    <t>Cardinia Cultural Centre/Lakeside Bvd (Pakenham)</t>
  </si>
  <si>
    <t>Shearwater Dr/Lakeside Bvd (Pakenham)</t>
  </si>
  <si>
    <t>Barwon Dr/Shearwater Dr (Pakenham)</t>
  </si>
  <si>
    <t>Blackwood Dr/Shearwater Dr (Pakenham)</t>
  </si>
  <si>
    <t>Juliet Gdns/Waterford Rise (Pakenham)</t>
  </si>
  <si>
    <t>Lakeside Bvd/Waterford Rise (Pakenham)</t>
  </si>
  <si>
    <t>St Judes Catholic School/Warrandyte Rd (Langwarrin)</t>
  </si>
  <si>
    <t>Athol Ct/Warrandyte Rd (Langwarrin)</t>
  </si>
  <si>
    <t>Elisabeth Murdoch College/Warrandyte Rd (Langwarrin)</t>
  </si>
  <si>
    <t>Tyrone St/Warrandyte Rd (Langwarrin)</t>
  </si>
  <si>
    <t>109 Warrandyte Rd (Langwarrin)</t>
  </si>
  <si>
    <t>North Rd/Warrandyte Rd (Langwarrin)</t>
  </si>
  <si>
    <t>North Rd/Trentham Way (Langwarrin)</t>
  </si>
  <si>
    <t>Opp 26 Trentham Way (Langwarrin)</t>
  </si>
  <si>
    <t>Norwarran Way/Warrandyte Rd (Langwarrin)</t>
  </si>
  <si>
    <t>Van Haaster Gr/McCormicks Rd (Carrum Downs)</t>
  </si>
  <si>
    <t>Stable Gr/McCormicks Rd (Carrum Downs)</t>
  </si>
  <si>
    <t>St Johns Wood/Mccormicks Rd (Carrum Downs)</t>
  </si>
  <si>
    <t>Dampier Cl/Mccormicks Rd (Carrum Downs)</t>
  </si>
  <si>
    <t>Rundle Dr/Wedge Rd (Carrum Downs)</t>
  </si>
  <si>
    <t>Carrum Downs Reserve/Wedge Rd (Carrum Downs)</t>
  </si>
  <si>
    <t>Black Wattle Way/Cadles Rd (Carrum Downs)</t>
  </si>
  <si>
    <t>Chapman St/Cadles Rd (Carrum Downs)</t>
  </si>
  <si>
    <t>Carrum Downs Primary School/Cadles Rd (Carrum Downs)</t>
  </si>
  <si>
    <t>Amelia Ave/Shandon St (Mornington)</t>
  </si>
  <si>
    <t>Hill Rd/Barkly St (Mornington)</t>
  </si>
  <si>
    <t>Beleura Hill Rd/Barkly St (Mornington)</t>
  </si>
  <si>
    <t>Herbert St/Barkly St (Mornington)</t>
  </si>
  <si>
    <t>Marchington Ave/Barkly St (Mornington)</t>
  </si>
  <si>
    <t>Bath St/Barkly St (Mornington)</t>
  </si>
  <si>
    <t>Murray St/Barkly St (Mornington)</t>
  </si>
  <si>
    <t>Albert St/Barkly St (Mornington)</t>
  </si>
  <si>
    <t>Naples St/Nunns Rd (Mornington)</t>
  </si>
  <si>
    <t>Webb St/Nunns Rd (Mornington)</t>
  </si>
  <si>
    <t>Esplanade Rd/Strachans Rd (Mornington)</t>
  </si>
  <si>
    <t>Johns Rd/Strachans Rd (Mornington)</t>
  </si>
  <si>
    <t>Hilton St/Plunkett Rd (Dandenong)</t>
  </si>
  <si>
    <t>Adelaide St/Strachans Rd (Mornington)</t>
  </si>
  <si>
    <t>Fulton Ave/Strachans Rd (Mornington)</t>
  </si>
  <si>
    <t>Mornington-Tyabb Rd (Mornington)</t>
  </si>
  <si>
    <t>Mornington Retirement Village/Opp 150 Mornington - Tyabb Rd (Mornington)</t>
  </si>
  <si>
    <t>Mornington Retirement Village/150 Mornington-Tyabb Rd (Mornington)</t>
  </si>
  <si>
    <t>Dallas Brooks Park/Mornington - Tyabb Rd (Mornington)</t>
  </si>
  <si>
    <t>Serenity Way/Racecourse Rd (Mornington)</t>
  </si>
  <si>
    <t>Wensleydale Dr/Racecourse Rd (Mornington)</t>
  </si>
  <si>
    <t>Racecourse Rd (Mornington)</t>
  </si>
  <si>
    <t>Creighton Way/Racecourse Rd (Mornington)</t>
  </si>
  <si>
    <t>Benton Junior College/Racecourse Rd (Mornington)</t>
  </si>
  <si>
    <t>Longwood Dr/Racecourse Rd (Mornington)</t>
  </si>
  <si>
    <t>Bentons Rd/Racecourse Rd (Mornington)</t>
  </si>
  <si>
    <t>Marriott Dr/Bentons Rd (Mount Martha)</t>
  </si>
  <si>
    <t>Manor House Dr/Bentons Rd (Mornington)</t>
  </si>
  <si>
    <t>Moorhead Ave/Bentons Rd (Mount Martha)</t>
  </si>
  <si>
    <t>Moorhead Ave/Bentons Rd (Mornington)</t>
  </si>
  <si>
    <t>Bentons Square Shopping Centre/Bentons Rd (Mount Martha)</t>
  </si>
  <si>
    <t>105 South Gippsland Hwy (Dandenong South)</t>
  </si>
  <si>
    <t>Settlers Way/Bentons Rd (Mount Martha)</t>
  </si>
  <si>
    <t>Bentons Rd/Dunns Rd (Mornington)</t>
  </si>
  <si>
    <t>Harrap Rd/Dunns Rd (Mount Martha)</t>
  </si>
  <si>
    <t>Veda Ave/Dunns Rd (Mount Martha)</t>
  </si>
  <si>
    <t>Marthas Ridge Dr/Racecourse Rd (Mount Martha)</t>
  </si>
  <si>
    <t>Beldarry Ct/Racecourse Rd (Mount Martha)</t>
  </si>
  <si>
    <t>Traminer Dr/Racecourse Rd (Mount Martha)</t>
  </si>
  <si>
    <t>Balcombe Dr/Racecourse Rd (Mount Martha)</t>
  </si>
  <si>
    <t>St James Retirement Village/Racecourse Rd (Mornington)</t>
  </si>
  <si>
    <t>Sarshas Way/Racecourse Rd (Mount Martha)</t>
  </si>
  <si>
    <t>Bentons Square Shopping Centre/Opp 215 Dunns Rd (Mornington)</t>
  </si>
  <si>
    <t>Caversham Dr/Dunns Rd (Mornington)</t>
  </si>
  <si>
    <t>Hutchins Park/Dunns Rd (Mornington)</t>
  </si>
  <si>
    <t>Civic Reserve/Dunns Rd (Mornington)</t>
  </si>
  <si>
    <t>73 Tanti Ave (Mornington)</t>
  </si>
  <si>
    <t>Mornington Primary School/Tanti Ave (Mornington)</t>
  </si>
  <si>
    <t>107 Tanti Ave (Mornington)</t>
  </si>
  <si>
    <t>100 Tanti Ave (Mornington)</t>
  </si>
  <si>
    <t>Government Rd/Tanti Ave (Mornington)</t>
  </si>
  <si>
    <t>Bundoora Park/Plenty Rd (Kingsbury)</t>
  </si>
  <si>
    <t>Waterview Cl/South Gippsland Hwy (Dandenong South)</t>
  </si>
  <si>
    <t>Stirling Dr/Hammerwood Ave (Derrimut)</t>
  </si>
  <si>
    <t>Lakeview Gr/Evergreen Dr (Wyndham Vale)</t>
  </si>
  <si>
    <t>Chatsworth Ave/Hammerwood Ave (Derrimut)</t>
  </si>
  <si>
    <t>Manor Lakes Shopping Centre/Manor Lakes Bvd (Wyndham Vale)</t>
  </si>
  <si>
    <t>Sheryn St/Hammerwood Ave (Derrimut)</t>
  </si>
  <si>
    <t>Manor Lakes Bvd/Hindmarsh Dr (Wyndham Vale)</t>
  </si>
  <si>
    <t>Tyrrell Pl/Hindmarsh Dr (Wyndham Vale)</t>
  </si>
  <si>
    <t>Bonney St/Hindmarsh Dr (Wyndham Vale)</t>
  </si>
  <si>
    <t>Dartmouth Ct/Hindmarsh Dr (Wyndham Vale)</t>
  </si>
  <si>
    <t>Perez Ct/Thames Bvd (Werribee)</t>
  </si>
  <si>
    <t>Bethany Catholic Primary School/Thames Bvd (Werribee)</t>
  </si>
  <si>
    <t>Brentwood Dr/Thames Bvd (Werribee)</t>
  </si>
  <si>
    <t>Melpomene Bvd/Thames Bvd (Tarneit)</t>
  </si>
  <si>
    <t>Harmony Dr/Thames Bvd (Tarneit)</t>
  </si>
  <si>
    <t>Prominence Bvd/Thames Bvd (Tarneit)</t>
  </si>
  <si>
    <t>Mark Ct/Somerville Rd (Hampton Park)</t>
  </si>
  <si>
    <t>Hope Way/Thames Bvd (Tarneit)</t>
  </si>
  <si>
    <t>Hogans Rd/Thames Bvd (Tarneit)</t>
  </si>
  <si>
    <t>Esquire Pl/Thames Bvd (Tarneit)</t>
  </si>
  <si>
    <t>Harmony Dr/Hogans Rd (Werribee)</t>
  </si>
  <si>
    <t>Harmony Dr/Hogans Rd (Tarneit)</t>
  </si>
  <si>
    <t>Tarneit Rd/Hogans Rd (Werribee)</t>
  </si>
  <si>
    <t>Medina Dr/Wilmington Ave (Hoppers Crossing)</t>
  </si>
  <si>
    <t>Oleander Dr/Westmill Dr (Hoppers Crossing)</t>
  </si>
  <si>
    <t>Pandelis Bvd/Tarneit Rd (Tarneit)</t>
  </si>
  <si>
    <t>Knightsbridge Dr/Tarneit Rd (Tarneit)</t>
  </si>
  <si>
    <t>Hogans Rd/Tarneit Rd (Tarneit)</t>
  </si>
  <si>
    <t>Good News Christian School/Tarneit Rd (Tarneit)</t>
  </si>
  <si>
    <t>Bethany Rd/Tarneit Rd (Hoppers Crossing)</t>
  </si>
  <si>
    <t>Robert Booth Reserve/Somerville Rd (Hampton Park)</t>
  </si>
  <si>
    <t>Parklea Way/Baden Powell Dr (Tarneit)</t>
  </si>
  <si>
    <t>Rose Grange Kindergarten/Baden Powell Dr (Tarneit)</t>
  </si>
  <si>
    <t>Annies Way/Baden Powell Dr (Tarneit)</t>
  </si>
  <si>
    <t>Fairview Pde/Baden Powell Dr (Tarneit)</t>
  </si>
  <si>
    <t>Homestead Ave/Rose Grange Bvd (Tarneit)</t>
  </si>
  <si>
    <t>Duck Haven Cres/Rose Grange Bvd (Tarneit)</t>
  </si>
  <si>
    <t>Laurel Ave/Thomas Carr Dr (Tarneit)</t>
  </si>
  <si>
    <t>Royal Oaks Dr/Morris Rd (Tarneit)</t>
  </si>
  <si>
    <t>Erowal St/Reserve Rd (Beaumaris)</t>
  </si>
  <si>
    <t>Hampton Park SC/Stuart Ave (Hampton Park)</t>
  </si>
  <si>
    <t>Dendy St/Burrows St (Brighton)</t>
  </si>
  <si>
    <t>Kooyong Rd/Gardenvale Rd (Gardenvale)</t>
  </si>
  <si>
    <t>South Concourse/Reserve Rd (Beaumaris)</t>
  </si>
  <si>
    <t>Kennards Self Storage/North Rd (Huntingdale)</t>
  </si>
  <si>
    <t>Culcairn Dr/Moorooduc Hwy (Frankston South)</t>
  </si>
  <si>
    <t>Western Port Hwy/Robinsons Rd (Langwarrin)</t>
  </si>
  <si>
    <t>Hampton Heath Ret Village/Hallam Rd (Hampton Park)</t>
  </si>
  <si>
    <t>George Pentland Botanical Gardens/Hastings Rd (Frankston)</t>
  </si>
  <si>
    <t>Frankston Hospital Gate 1/Hastings Rd (Frankston)</t>
  </si>
  <si>
    <t>La Trobe University Medical Centre/Plenty Rd (Kingsbury)</t>
  </si>
  <si>
    <t>Hastings Rd/Moorooduc Hwy (Frankston)</t>
  </si>
  <si>
    <t>Huntington Dr/Hallam Rd (Hampton Park)</t>
  </si>
  <si>
    <t>Oakman Ct/Ormond Rd (Hampton Park)</t>
  </si>
  <si>
    <t>River Gum Creek Reserve/Ormond Rd (Hampton Park)</t>
  </si>
  <si>
    <t>Narre Warren South Col/Ormond Rd (Narre Warren South)</t>
  </si>
  <si>
    <t>Wyndham Village Shopping Centre/Morris Rd (Tarneit)</t>
  </si>
  <si>
    <t>Alexandra Ave/Morris Rd (Hoppers Crossing)</t>
  </si>
  <si>
    <t>Stella Way/Mossfiel Dr (Hoppers Crossing)</t>
  </si>
  <si>
    <t>Plenty Rd/Dunne St (Kingsbury)</t>
  </si>
  <si>
    <t>Doveton Pool In The Park/Tristania St (Doveton)</t>
  </si>
  <si>
    <t>Dean St/Mossfiel Dr (Hoppers Crossing)</t>
  </si>
  <si>
    <t>Heaths Rd/Mossfiel Dr (Hoppers Crossing)</t>
  </si>
  <si>
    <t>St Leonards Ave (Derrimut)</t>
  </si>
  <si>
    <t>7 St Leonards Ave (Derrimut)</t>
  </si>
  <si>
    <t>Ripley Cl/Hammerwood Ave (Derrimut)</t>
  </si>
  <si>
    <t>12 Hammerwood Ave (Derrimut)</t>
  </si>
  <si>
    <t>Provence Gr/Bethany Rd (Hoppers Crossing)</t>
  </si>
  <si>
    <t>Pittosporum Gr/Power Rd (Doveton)</t>
  </si>
  <si>
    <t>Elenor Dr/Dowling Ave (Hoppers Crossing)</t>
  </si>
  <si>
    <t>Jillard Walk/Westmill Dr (Hoppers Crossing)</t>
  </si>
  <si>
    <t>McVeigh Pl/Westmill Dr (Hoppers Crossing)</t>
  </si>
  <si>
    <t>The Avenue Shopping Centre/The Avenue (Sunshine West)</t>
  </si>
  <si>
    <t>Petina Way/The Avenue (Sunshine West)</t>
  </si>
  <si>
    <t>Peter Dr/The Avenue (Sunshine West)</t>
  </si>
  <si>
    <t>Photinia St/Power Rd (Doveton)</t>
  </si>
  <si>
    <t>75 The Avenue (Sunshine West)</t>
  </si>
  <si>
    <t>Dresden Way/The Avenue (Sunshine West)</t>
  </si>
  <si>
    <t>Acacia Cl/The Avenue (Sunshine West)</t>
  </si>
  <si>
    <t>Diosma Ave/The Avenue (Sunshine West)</t>
  </si>
  <si>
    <t>Coburns Rd/Brooklyn Rd (Brookfield)</t>
  </si>
  <si>
    <t>Melton Christian College/Brooklyn Rd (Brookfield)</t>
  </si>
  <si>
    <t>Brookfield Ave/Brooklyn Rd (Brookfield)</t>
  </si>
  <si>
    <t>Box St/Power Rd (Doveton)</t>
  </si>
  <si>
    <t>Russell Ct/Brooklyn Rd (Brookfield)</t>
  </si>
  <si>
    <t>Rolland Ct/Black Dog Dr (Brookfield)</t>
  </si>
  <si>
    <t>Sunderland Way/Westlake Dr (Melton West)</t>
  </si>
  <si>
    <t>Sovereign Bvd/Bulmans Rd (Melton West)</t>
  </si>
  <si>
    <t>Bulmans Rd/Sovereign Bvd (Melton West)</t>
  </si>
  <si>
    <t>Jackson St/Brook St (Sunbury)</t>
  </si>
  <si>
    <t>Harker St/Jackson St (Sunbury)</t>
  </si>
  <si>
    <t>Caringford Park/Kingsway Dr (Lalor)</t>
  </si>
  <si>
    <t>Suncroft Dr/Kingsway Dr (Lalor)</t>
  </si>
  <si>
    <t>Betula Tce/Belleview Dr (Sunbury)</t>
  </si>
  <si>
    <t>Mountain Ash Dr/Belleview Dr (Sunbury)</t>
  </si>
  <si>
    <t>Lauriston Way/Belleview Dr (Sunbury)</t>
  </si>
  <si>
    <t>Ardcloney Dr/Macedon St (Sunbury)</t>
  </si>
  <si>
    <t>Lytham Ct/Carnoustie Dr (Sunbury)</t>
  </si>
  <si>
    <t>Goonawarra Primary School/27 Carnoustie Dr (Sunbury)</t>
  </si>
  <si>
    <t>Muirfield Dr/Gleneagles Dr (Sunbury)</t>
  </si>
  <si>
    <t>Turnberry Dr/Gleneagles Dr (Sunbury)</t>
  </si>
  <si>
    <t>Sunningdale Ave (Sunbury)</t>
  </si>
  <si>
    <t>Sorbonne Dr/Sunningdale Ave (Sunbury)</t>
  </si>
  <si>
    <t>Notre Dame Dr/Sunningdale Ave (Sunbury)</t>
  </si>
  <si>
    <t>Halton Rd/Bakers Rd (Noble Park North)</t>
  </si>
  <si>
    <t>Orchardview Gr/Curtis Ave (Sunbury)</t>
  </si>
  <si>
    <t>The Oaks Dr/Curtis Ave (Sunbury)</t>
  </si>
  <si>
    <t>The Granary/The Skyline (Sunbury)</t>
  </si>
  <si>
    <t>The Link/The Skyline (Sunbury)</t>
  </si>
  <si>
    <t>The Hermitage/The Skyline (Sunbury)</t>
  </si>
  <si>
    <t>The Hermitage/The Rise (Sunbury)</t>
  </si>
  <si>
    <t>The Old Stock Run/Highgrove Dr (Sunbury)</t>
  </si>
  <si>
    <t>Rolling Meadows Dr/Highgrove Dr (Sunbury)</t>
  </si>
  <si>
    <t>Marylebone St/Rolling Meadows Dr (Sunbury)</t>
  </si>
  <si>
    <t>The Old Stock Run/Rolling Meadows Dr (Sunbury)</t>
  </si>
  <si>
    <t>Our Ladys Catholic PS/Bridgewater Rd (Craigieburn)</t>
  </si>
  <si>
    <t>Aitken Creek/27 Bridgewater Rd (Craigieburn)</t>
  </si>
  <si>
    <t>Gillingham Cres/Bridgewater Rd (Craigieburn)</t>
  </si>
  <si>
    <t>Newlyn Dr/Bridgewater Rd (Craigieburn)</t>
  </si>
  <si>
    <t>Hothlyn Dr/Bridgewater Rd (Craigieburn)</t>
  </si>
  <si>
    <t>Hayfield Rd/Bridgewater Rd (Roxburgh Park)</t>
  </si>
  <si>
    <t>Wattleview Rd/Bridgewater Rd (Roxburgh Park)</t>
  </si>
  <si>
    <t>Hennessy Way/Bakers Rd (Noble Park North)</t>
  </si>
  <si>
    <t>Santa Cruz Bvd/Bridgewater Rd (Roxburgh Park)</t>
  </si>
  <si>
    <t>James Mirams Dr/Bridgewater Rd (Roxburgh Park)</t>
  </si>
  <si>
    <t>Donald Cameron Dr/Bridgewater Rd (Roxburgh Park)</t>
  </si>
  <si>
    <t>Paringa Bvd/Pascoe Vale Rd (Coolaroo)</t>
  </si>
  <si>
    <t>Paringa Bvd/Pascoe Vale Rd (Meadow Heights)</t>
  </si>
  <si>
    <t>Dunkeld St/Pascoe Vale Rd (Coolaroo)</t>
  </si>
  <si>
    <t>Dunkeld St/Pascoe Vale Rd (Meadow Heights)</t>
  </si>
  <si>
    <t>Taggerty Cres/Pascoe Vale Rd (Coolaroo)</t>
  </si>
  <si>
    <t>Ellerslie St/Dunne St (Kingsbury)</t>
  </si>
  <si>
    <t>Taggerty Cres/Pascoe Vale Rd (Meadow Heights)</t>
  </si>
  <si>
    <t>Community Pde/Beethoven Dr (Narre Warren South)</t>
  </si>
  <si>
    <t>Beethoven Dr/Community Pde (Narre Warren South)</t>
  </si>
  <si>
    <t>Harrington Dr/Community Pde (Narre Warren South)</t>
  </si>
  <si>
    <t>Strathaird PS/Community Pde (Narre Warren South)</t>
  </si>
  <si>
    <t>Strathaird Dr/Sherwood Rd (Narre Warren South)</t>
  </si>
  <si>
    <t>President Rd/Kershaw Dr (Narre Warren South)</t>
  </si>
  <si>
    <t>Chisholm Cres/Kershaw Dr (Narre Warren South)</t>
  </si>
  <si>
    <t>Alston Ct/Kershaw Dr (Narre Warren South)</t>
  </si>
  <si>
    <t>Kershaw Dr (Narre Warren South)</t>
  </si>
  <si>
    <t>Craigieburn Primary School/Grand Bvd (Craigieburn)</t>
  </si>
  <si>
    <t>Grand Bvd (Craigieburn)</t>
  </si>
  <si>
    <t>Explorers Pl/Grand Bvd (Craigieburn)</t>
  </si>
  <si>
    <t>Windrock Ave/Grand Bvd (Craigieburn)</t>
  </si>
  <si>
    <t>Mother Teresa Catholic Primary  School/Windrock Ave (Craigieburn)</t>
  </si>
  <si>
    <t>Lalor Gardens Primary School/Kingsway Dr (Lalor)</t>
  </si>
  <si>
    <t>Sparkford Rd/Cimberwood Dr (Craigieburn)</t>
  </si>
  <si>
    <t>Edington Way/Hothlyn Dr (Craigieburn)</t>
  </si>
  <si>
    <t>Hothlyn Shopping Centre/Opp 127 Hothlyn Dr (Craigieburn)</t>
  </si>
  <si>
    <t>Hothlyn Reserve/Opp 81 Hothlyn Dr (Craigieburn)</t>
  </si>
  <si>
    <t>Langdon Cres/Hothlyn Dr (Craigieburn)</t>
  </si>
  <si>
    <t>Aitken Creek/Hothlyn Dr (Craigieburn)</t>
  </si>
  <si>
    <t>Brampton Cl/Hothlyn Dr (Craigieburn)</t>
  </si>
  <si>
    <t>Cooper St/Edgars Rd (Epping)</t>
  </si>
  <si>
    <t>Edgars Rd (Epping)</t>
  </si>
  <si>
    <t>Elizabeth Dr/Edgars Rd (Lalor)</t>
  </si>
  <si>
    <t>69 Main St (Thomastown)</t>
  </si>
  <si>
    <t>Opp 30 Epping Rd (Epping)</t>
  </si>
  <si>
    <t>Epping Aged Care/30 Epping Rd (Epping)</t>
  </si>
  <si>
    <t>Brush Rd/Hayston Bvd (Epping)</t>
  </si>
  <si>
    <t>Altona Railway Station/Blyth St (Altona)</t>
  </si>
  <si>
    <t>The Basin Turntable/Mountain Hwy (The Basin)</t>
  </si>
  <si>
    <t>Mansfield Ave/Albany Dr (Mulgrave)</t>
  </si>
  <si>
    <t>Pender Ave/Strachans Rd (Mornington)</t>
  </si>
  <si>
    <t>Taranna St/Bungower Rd (Mornington)</t>
  </si>
  <si>
    <t>Sanctuary Dr/Main Dr (Bundoora)</t>
  </si>
  <si>
    <t>Grange Bvd/Main Dr (Bundoora)</t>
  </si>
  <si>
    <t>Forest Rd/Mountain (east) Hwy (The Basin)</t>
  </si>
  <si>
    <t>1383 Mountain Hwy (The Basin)</t>
  </si>
  <si>
    <t>Opp 1390 Mountain Hwy (The Basin)</t>
  </si>
  <si>
    <t>Wanda St/Valewood Dr (Mulgrave)</t>
  </si>
  <si>
    <t>1403 Mountain Hwy (The Basin)</t>
  </si>
  <si>
    <t>Claremont Ave/Mountain Hwy (The Basin)</t>
  </si>
  <si>
    <t>Forest Rd/Mountain (west) Hwy (The Basin)</t>
  </si>
  <si>
    <t>Marion Park Gardens B&amp;B/opp 171 Woods Point Rd (Warburton)</t>
  </si>
  <si>
    <t>Dandenong Rd/Darling Rd (Malvern East)</t>
  </si>
  <si>
    <t>Washington Lane/Darling Rd (Malvern East)</t>
  </si>
  <si>
    <t>Silverton St/Darling Rd (Malvern East)</t>
  </si>
  <si>
    <t>Livingstone Rd/Darling Rd (Malvern East)</t>
  </si>
  <si>
    <t>Dirigo Dr/Lum Rd (Wheelers Hill)</t>
  </si>
  <si>
    <t>Waverley Rd/Darling Rd (Malvern East)</t>
  </si>
  <si>
    <t>Olive St/Darling Rd (Malvern East)</t>
  </si>
  <si>
    <t>Manning Rd/Darling Rd (Malvern East)</t>
  </si>
  <si>
    <t>Summerhill Ave/Darling Rd (Malvern East)</t>
  </si>
  <si>
    <t>Hilda St/Darling Rd (Malvern East)</t>
  </si>
  <si>
    <t>Ailsa Ave/Darling Rd (Malvern East)</t>
  </si>
  <si>
    <t>Paxton St/Darling Rd (Malvern East)</t>
  </si>
  <si>
    <t>Darling Railway Station/Darling Rd (Malvern East)</t>
  </si>
  <si>
    <t>Mt Pleasant Rd/Main Rd (Eltham)</t>
  </si>
  <si>
    <t>Maryborough Ave/Dunne St (Kingsbury)</t>
  </si>
  <si>
    <t>Brahmin St/Lum Rd (Wheelers Hill)</t>
  </si>
  <si>
    <t>Moira St/Malvern Rd (Malvern East)</t>
  </si>
  <si>
    <t>Ferncroft Ave/Wattletree Rd (Malvern East)</t>
  </si>
  <si>
    <t>Tollington Ave/Wattletree Rd (Malvern East)</t>
  </si>
  <si>
    <t>Willoby Ave/Wattletree Rd (Malvern East)</t>
  </si>
  <si>
    <t>Harold Ave/Wattletree Rd (Malvern East)</t>
  </si>
  <si>
    <t>Central Park/Burke Rd (Malvern East)</t>
  </si>
  <si>
    <t>Brunel St/Burke Rd (Malvern East)</t>
  </si>
  <si>
    <t>Central Park Rd/Burke Rd (Malvern East)</t>
  </si>
  <si>
    <t>Grant St/Burke Rd (Malvern East)</t>
  </si>
  <si>
    <t>Coppin St/Burke Rd (Malvern East)</t>
  </si>
  <si>
    <t>Waverley Rd/Burke Rd (Malvern East)</t>
  </si>
  <si>
    <t>Kensington Ct/Willow Dr (Hampton Park)</t>
  </si>
  <si>
    <t>Brady Rd/Stud Rd (Dandenong North)</t>
  </si>
  <si>
    <t>Fuchsia Ct/Cootamundra Dr (Wheelers Hill)</t>
  </si>
  <si>
    <t>Bristol Cres/Hereford Rd (Lilydale)</t>
  </si>
  <si>
    <t>Fortune Ave/Hereford Rd (Lilydale)</t>
  </si>
  <si>
    <t>Good Shepherd School/Academy Ave (Wheelers Hill)</t>
  </si>
  <si>
    <t>Fernhill Rd/Hereford Rd (Mount Evelyn)</t>
  </si>
  <si>
    <t>66 Hereford Rd (Mount Evelyn)</t>
  </si>
  <si>
    <t>Dawn Ct/Hereford Rd (Mount Evelyn)</t>
  </si>
  <si>
    <t>Birmingham Rd/Wray Cres (Mount Evelyn)</t>
  </si>
  <si>
    <t>Presbyterian Church/Birmingham Rd (Mount Evelyn)</t>
  </si>
  <si>
    <t>Wedderburn Cres/Birmingham Rd (Mount Evelyn)</t>
  </si>
  <si>
    <t>Birmingham Rd/Channel (east) Rd (Mount Evelyn)</t>
  </si>
  <si>
    <t>Birmingham Rd/Channel (west) Rd (Mount Evelyn)</t>
  </si>
  <si>
    <t>Regina St/Academy Ave (Wheelers Hill)</t>
  </si>
  <si>
    <t>Channel Rd/Clematis Rd (Mount Evelyn)</t>
  </si>
  <si>
    <t>Keith Hume Fraser Reserve/98 Swansea Rd (Montrose)</t>
  </si>
  <si>
    <t>Swansea Rd/Leith Rd (Montrose)</t>
  </si>
  <si>
    <t>Greenhills Ave/Leith Rd (Montrose)</t>
  </si>
  <si>
    <t>Mt. Dandenong Tourist Rd/Leith Rd (Montrose)</t>
  </si>
  <si>
    <t>Montrose Rd/Leith Rd (Montrose)</t>
  </si>
  <si>
    <t>Montrose CFA/Mt. Dandenong Rd (Montrose)</t>
  </si>
  <si>
    <t>Braybrook College/Ballarat Rd (Sunshine)</t>
  </si>
  <si>
    <t>Main St/Edgars Rd (Thomastown)</t>
  </si>
  <si>
    <t>Winamurra Cres/Edgars Rd (Thomastown)</t>
  </si>
  <si>
    <t>Barry Rd/Edgars Rd (Thomastown)</t>
  </si>
  <si>
    <t>Brookland Gr/Edgars Rd (Thomastown)</t>
  </si>
  <si>
    <t>Melaleuca Dr/Edgars Rd (Thomastown)</t>
  </si>
  <si>
    <t>Anderson Lane/Maroondah Hwy (Narbethong)</t>
  </si>
  <si>
    <t>Falls Rd/Pack Rd (Marysville)</t>
  </si>
  <si>
    <t>Maroondah Hwy (Buxton)</t>
  </si>
  <si>
    <t>3321 Maroondah Hwy (Taggerty)</t>
  </si>
  <si>
    <t>Noon St/Morwell Ave (Dandenong South)</t>
  </si>
  <si>
    <t>opp 3313 Maroondah Hwy (Taggerty)</t>
  </si>
  <si>
    <t>54 Grant St (Alexandra)</t>
  </si>
  <si>
    <t>Taggerty - Thornton Rd/Goulburn Valley Hwy (Thornton)</t>
  </si>
  <si>
    <t>Taggerty-Thornton Rd/Goulburn Valley Hwy (Thornton)</t>
  </si>
  <si>
    <t>Eildon Shopping Centre/Main St (Eildon)</t>
  </si>
  <si>
    <t>Melba Hwy/Armstrong Gr (Yarra Glen)</t>
  </si>
  <si>
    <t>Herbert Rd/Melba Hwy (Yarra Glen)</t>
  </si>
  <si>
    <t>Link St/Dunne St (Kingsbury)</t>
  </si>
  <si>
    <t>Doncaster Rd/Eastern Fwy On Ramp (Balwyn North)</t>
  </si>
  <si>
    <t>Summit Rd/Queen Rd (Lilydale)</t>
  </si>
  <si>
    <t>57 Old Gippsland Rd (Lilydale)</t>
  </si>
  <si>
    <t>Old Gippsland Rd/Mangans Rd (Lilydale)</t>
  </si>
  <si>
    <t>Pisces Ct/Summit Rd (Lilydale)</t>
  </si>
  <si>
    <t>Bastow Rd/Summit Rd (Lilydale)</t>
  </si>
  <si>
    <t>26 Summit Rd (Lilydale)</t>
  </si>
  <si>
    <t>Alexandra Rd/Albert Rd (Lilydale)</t>
  </si>
  <si>
    <t>Chomley St/Duff St (Cranbourne)</t>
  </si>
  <si>
    <t>J &amp; P Cam Reserve/Duff St (Cranbourne)</t>
  </si>
  <si>
    <t>Lynbrook Village SC/Lynbrook Bvd (Lynbrook)</t>
  </si>
  <si>
    <t>Dalgety St/Hammond Rd (Dandenong South)</t>
  </si>
  <si>
    <t>North Rd/Alexandra Rd (Lilydale)</t>
  </si>
  <si>
    <t>49 Alexandra Rd (Lilydale)</t>
  </si>
  <si>
    <t>Altair Ct/Alexandra Rd (Lilydale)</t>
  </si>
  <si>
    <t>111 Mangans Rd (Lilydale)</t>
  </si>
  <si>
    <t>Olinda Park Rise/Maroondah Hwy (Lilydale)</t>
  </si>
  <si>
    <t>McComb St/Cave Hill Rd (Lilydale)</t>
  </si>
  <si>
    <t>Opp 75 Cave Hill Rd (Lilydale)</t>
  </si>
  <si>
    <t>Poyner Ave/Cave Hill Rd (Lilydale)</t>
  </si>
  <si>
    <t>Willmette Ct/Cave Hill Rd (Lilydale)</t>
  </si>
  <si>
    <t>Plaza Ct/Cave Hill Rd (Lilydale)</t>
  </si>
  <si>
    <t>Union Rd/Hammond Rd (Dandenong South)</t>
  </si>
  <si>
    <t>Crestway/Cave Hill Rd (Lilydale)</t>
  </si>
  <si>
    <t>Archer Cl/The Gateway (Lilydale)</t>
  </si>
  <si>
    <t>Rimfire Ct/The Gateway (Lilydale)</t>
  </si>
  <si>
    <t>Nimblefoot Way/The Gateway (Lilydale)</t>
  </si>
  <si>
    <t>96 The Gateway (Lilydale)</t>
  </si>
  <si>
    <t>Rolling Hills Rd/Switchback Rd (Chirnside Park)</t>
  </si>
  <si>
    <t>Cherry Hill Way/Switchback Rd (Chirnside Park)</t>
  </si>
  <si>
    <t>Edward Rd/Switchback Rd (Chirnside Park)</t>
  </si>
  <si>
    <t>Rolloway Rise/Edward Rd (Chirnside Park)</t>
  </si>
  <si>
    <t>Greens Rd/Hammond Rd (Dandenong South)</t>
  </si>
  <si>
    <t>West Haven Ct/Edward Rd (Chirnside Park)</t>
  </si>
  <si>
    <t>Lilydale Post Office/Maroondah Hwy (Lilydale)</t>
  </si>
  <si>
    <t>226 Hammond Rd (Dandenong South)</t>
  </si>
  <si>
    <t>Scarlett Ave/Wedge Rd (Carrum Downs)</t>
  </si>
  <si>
    <t>Brooks Dr/Hammond Rd (Dandenong South)</t>
  </si>
  <si>
    <t>Edward St/McClelland Dr (Langwarrin)</t>
  </si>
  <si>
    <t>Opp 454 McClelland Dr (Langwarrin)</t>
  </si>
  <si>
    <t>McClellands Sculpture Park/McClelland Dr (Langwarrin)</t>
  </si>
  <si>
    <t>454 McClelland Dr (Langwarrin)</t>
  </si>
  <si>
    <t>Beech St/McClelland Dr (Langwarrin)</t>
  </si>
  <si>
    <t>Allison St/Nepean Hwy (Mornington)</t>
  </si>
  <si>
    <t>Queen St/Main St (Mornington)</t>
  </si>
  <si>
    <t>Quality Dr/Hammond Rd (Dandenong South)</t>
  </si>
  <si>
    <t>Mickle St/Hammond Rd (Dandenong South)</t>
  </si>
  <si>
    <t>Wedge St/Dunne St (Kingsbury)</t>
  </si>
  <si>
    <t>Superior Dr/Hammond Rd (Dandenong South)</t>
  </si>
  <si>
    <t>Sundial Bvd/Derrimut Rd (Tarneit)</t>
  </si>
  <si>
    <t>Dandenong Market/Cleeland St (Dandenong)</t>
  </si>
  <si>
    <t>Coburns Rd/Centenary Ave (Melton)</t>
  </si>
  <si>
    <t>Bingo St/Main Dr (Bundoora)</t>
  </si>
  <si>
    <t>Cleeland Street Medical Centre/Cleeland St (Dandenong)</t>
  </si>
  <si>
    <t>Ann St/Cleeland St (Dandenong)</t>
  </si>
  <si>
    <t>Derrimut Rd/Heaths Rd (Hoppers Crossing)</t>
  </si>
  <si>
    <t>David Munroe Dr/Thomas Brunton Pde (Roxburgh Park)</t>
  </si>
  <si>
    <t>Dandenong Hospital/Cleeland St (Dandenong)</t>
  </si>
  <si>
    <t>Collett Ave/Thomas Brunton Pde (Roxburgh Park)</t>
  </si>
  <si>
    <t>Prentice Ct/Donald Cameron Dr (Roxburgh Park)</t>
  </si>
  <si>
    <t>Roxburgh College/Donald Cameron Dr (Roxburgh Park)</t>
  </si>
  <si>
    <t>Union Rd/Somerton Rd (Somerton)</t>
  </si>
  <si>
    <t>Sydney Rd/Somerton Rd (Somerton)</t>
  </si>
  <si>
    <t>Gateway Bvd/Cooper St (Epping)</t>
  </si>
  <si>
    <t>Sydney Rd/Somerton Rd (Campbellfield)</t>
  </si>
  <si>
    <t>Dennis St/Somerton Rd (Campbellfield)</t>
  </si>
  <si>
    <t>Oswald St/Cleeland St (Dandenong)</t>
  </si>
  <si>
    <t>Baystone Pl/The Gateway (Lilydale)</t>
  </si>
  <si>
    <t>Victoria Rd/The Gateway (Lilydale)</t>
  </si>
  <si>
    <t>Vista Dr/Edward Rd (Chirnside Park)</t>
  </si>
  <si>
    <t>12 The Gateway (Lilydale)</t>
  </si>
  <si>
    <t>Taurus Ct/Alexandra Rd (Lilydale)</t>
  </si>
  <si>
    <t>North Rd/Mangans Rd (Lilydale)</t>
  </si>
  <si>
    <t>115 Main Dr (Bundoora)</t>
  </si>
  <si>
    <t>Main Dr/Springthorpe Bvd (Macleod)</t>
  </si>
  <si>
    <t>Opp 107 Springthorpe Bvd (Macleod)</t>
  </si>
  <si>
    <t>Horizon Vew/Springthorpe Bvd (Macleod)</t>
  </si>
  <si>
    <t>Linaker Dr/Springthorpe Bvd (Macleod)</t>
  </si>
  <si>
    <t>64 Springthorpe Bvd (Macleod)</t>
  </si>
  <si>
    <t>Grand Ave/Springthorpe Bvd (Macleod)</t>
  </si>
  <si>
    <t>Cherry St/Waiora Rd (Macleod)</t>
  </si>
  <si>
    <t>Kirby St/Seston St (Reservoir)</t>
  </si>
  <si>
    <t>Westgate Dr/Fitzgerald Rd (Laverton North)</t>
  </si>
  <si>
    <t>62 Fitzgerald Rd (Laverton North)</t>
  </si>
  <si>
    <t>Dohertys Rd/Fitzgerald Rd (Laverton North)</t>
  </si>
  <si>
    <t>Fitzgerald Rd/Dohertys Rd (Laverton North)</t>
  </si>
  <si>
    <t>Stymie St/Dunne St (Kingsbury)</t>
  </si>
  <si>
    <t>215 Dohertys Rd (Laverton North)</t>
  </si>
  <si>
    <t>190 Dohertys Rd (Laverton North)</t>
  </si>
  <si>
    <t>Peter St/Elgar Rd (Box Hill North)</t>
  </si>
  <si>
    <t>Lalor Plaza/McKimmies Rd (Lalor)</t>
  </si>
  <si>
    <t>Kurunjang Terminus/Gisborne Melton Rd (Kurunjang)</t>
  </si>
  <si>
    <t>Eighth Ave/Wells Rd (Chelsea Heights)</t>
  </si>
  <si>
    <t>Edithvale Rec Reserve/Edithvale Rd (Edithvale)</t>
  </si>
  <si>
    <t>Landridge St/Springvale Rd (Glen Waverley)</t>
  </si>
  <si>
    <t>Harris Cres/Springvale Rd (Glen Waverley)</t>
  </si>
  <si>
    <t>Whites Lane/Springvale Rd (Glen Waverley)</t>
  </si>
  <si>
    <t>Oleander St/Springvale Rd (Glen Waverley)</t>
  </si>
  <si>
    <t>Brandon Park Shopping Centre/Springvale Rd (Wheelers Hill)</t>
  </si>
  <si>
    <t>Box Forest Rd/Sages Rd (Hadfield)</t>
  </si>
  <si>
    <t>Ferntree Gully Rd/Springvale Rd (Glen Waverley)</t>
  </si>
  <si>
    <t>Munro Ave/Elsie Gr (Edithvale)</t>
  </si>
  <si>
    <t>Spring Rd/Springvale Rd (Keysborough)</t>
  </si>
  <si>
    <t>Brandon Park Shopping Centre/Springvale Rd (Mulgrave)</t>
  </si>
  <si>
    <t>Glenroy Specialist School/Box Forest Rd (Hadfield)</t>
  </si>
  <si>
    <t>Port Phillip Prison/Dohertys Rd (Laverton North)</t>
  </si>
  <si>
    <t>Remand Centre/Middle Rd (Ravenhall)</t>
  </si>
  <si>
    <t>Dame Phyllis Frost Centre/Riding Boundary Rd (Ravenhall)</t>
  </si>
  <si>
    <t>Spring St/Regent St (Preston)</t>
  </si>
  <si>
    <t>Fairleigh St/Box Forest Rd (Hadfield)</t>
  </si>
  <si>
    <t>60 Henty St (Reservoir)</t>
  </si>
  <si>
    <t>Crispe St/Haig St (Reservoir)</t>
  </si>
  <si>
    <t>Banff St/Invermay St (Reservoir)</t>
  </si>
  <si>
    <t>Rathcown Rd/Box St (Reservoir)</t>
  </si>
  <si>
    <t>McMahon Rd/Black St (Reservoir)</t>
  </si>
  <si>
    <t>Lane Cres/Boldrewood Pde (Reservoir)</t>
  </si>
  <si>
    <t>Banff St/Hickford St (Reservoir)</t>
  </si>
  <si>
    <t>Box Forest Rd/East St (Hadfield)</t>
  </si>
  <si>
    <t>Argyle St/Hickford St (Reservoir)</t>
  </si>
  <si>
    <t>Keon Park Primary School/Borrie St (Reservoir)</t>
  </si>
  <si>
    <t>Invermay St/Hickford St (Reservoir)</t>
  </si>
  <si>
    <t>Darebin Bvd/Invermay St (Reservoir)</t>
  </si>
  <si>
    <t>Nepean Hwy/Shandon St (Mornington)</t>
  </si>
  <si>
    <t>Neptune St/Nunns Rd (Mornington)</t>
  </si>
  <si>
    <t>Osborne Primary School/Craigie Rd (Mount Martha)</t>
  </si>
  <si>
    <t>Somerville Rd/Fairbairn Rd (Sunshine West)</t>
  </si>
  <si>
    <t>North St/East St (Hadfield)</t>
  </si>
  <si>
    <t>Attenborough Rd/Station St (Aspendale)</t>
  </si>
  <si>
    <t>Pine Cres/Station St (Aspendale)</t>
  </si>
  <si>
    <t>Ruvina St/Station St (Aspendale)</t>
  </si>
  <si>
    <t>Eulinga Ave/Station St (Aspendale)</t>
  </si>
  <si>
    <t>Lyle Gr/Station St (Aspendale)</t>
  </si>
  <si>
    <t>84 Station St (Aspendale)</t>
  </si>
  <si>
    <t>Samson St/East St (Hadfield)</t>
  </si>
  <si>
    <t>opp 81 Station St (Aspendale)</t>
  </si>
  <si>
    <t>Laura St/Station St (Aspendale)</t>
  </si>
  <si>
    <t>Aspendale Railway Station/Station St (Aspendale)</t>
  </si>
  <si>
    <t>Ross St/Station St (Aspendale)</t>
  </si>
  <si>
    <t>Second Ave/Station St (Aspendale)</t>
  </si>
  <si>
    <t>First Ave/Station St (Aspendale)</t>
  </si>
  <si>
    <t>Stratford St/East St (Hadfield)</t>
  </si>
  <si>
    <t>Lochiel Ave/Station St (Aspendale)</t>
  </si>
  <si>
    <t>Fifth Ave/Station St (Aspendale)</t>
  </si>
  <si>
    <t>Rae Ave/Station St (Edithvale)</t>
  </si>
  <si>
    <t>Fraser Ave/Station St (Edithvale)</t>
  </si>
  <si>
    <t>Northcliffe Rd/Station St (Edithvale)</t>
  </si>
  <si>
    <t>Arch Gibson Reserve/Dunne St (Reservoir)</t>
  </si>
  <si>
    <t>Exeter St/East St (Hadfield)</t>
  </si>
  <si>
    <t>Elsie Gr/Station St (Edithvale)</t>
  </si>
  <si>
    <t>Swanpool Ave/Station (West) St (Chelsea)</t>
  </si>
  <si>
    <t>Swanpool Ave/Station (East) St (Chelsea)</t>
  </si>
  <si>
    <t>Plumpton Rd/Welcome Rd (Diggers Rest)</t>
  </si>
  <si>
    <t>Sunbury Downs Secondary College/Mitchells Lane (Sunbury)</t>
  </si>
  <si>
    <t>McComb St/Mitchells Lane (Sunbury)</t>
  </si>
  <si>
    <t>Jocelyn St/Kingsway Dr (Lalor)</t>
  </si>
  <si>
    <t>Talbot St/East St (Hadfield)</t>
  </si>
  <si>
    <t>Collins St/Charter Rd West (Sunbury)</t>
  </si>
  <si>
    <t>Salvation Army/Anderson Rd (Sunbury)</t>
  </si>
  <si>
    <t>Perceval St/Cornish St (Sunbury)</t>
  </si>
  <si>
    <t>Hood Cres/Cornish St (Sunbury)</t>
  </si>
  <si>
    <t>Heatherbrae Cres/Strathearn Dr (Sunbury)</t>
  </si>
  <si>
    <t>South St/Derby St (Hadfield)</t>
  </si>
  <si>
    <t>Westmelton Dr/Bulmans Rd (Melton West)</t>
  </si>
  <si>
    <t>22 Westlake Dr (Melton West)</t>
  </si>
  <si>
    <t>Meadow Glen Dr/Westlake Dr (Melton West)</t>
  </si>
  <si>
    <t>Harrington Dr/Westlake Dr (Melton West)</t>
  </si>
  <si>
    <t>Campaspe Cres/Black Dog Dr (Brookfield)</t>
  </si>
  <si>
    <t>35 Black Dog Dr (Brookfield)</t>
  </si>
  <si>
    <t>Boundary Rd/Derby St (Pascoe Vale)</t>
  </si>
  <si>
    <t>Manchester Rd/Fletcher Rd (Mooroolbark)</t>
  </si>
  <si>
    <t>Ross St/Huntingdale Rd (Huntingdale)</t>
  </si>
  <si>
    <t>Edward St/Huntingdale Rd (Oakleigh)</t>
  </si>
  <si>
    <t>Hargreaves St/Huntingdale Rd (Huntingdale)</t>
  </si>
  <si>
    <t>Croft St/Huntingdale Rd (Oakleigh)</t>
  </si>
  <si>
    <t>Karadoc Ave/Derby St (Pascoe Vale)</t>
  </si>
  <si>
    <t>Ferntree Gully Rd/Gardiner Rd (Notting Hill)</t>
  </si>
  <si>
    <t>Normanby Rd/Gardiner Rd (Notting Hill)</t>
  </si>
  <si>
    <t>Hilltop Ave/Gardiner Rd (Clayton)</t>
  </si>
  <si>
    <t>Monash University/Research Way (Clayton)</t>
  </si>
  <si>
    <t>Mitcham Rd/Whitehorse Rd (Mitcham)</t>
  </si>
  <si>
    <t>Pascoe Vale North Primary School/187 Derby St (Fawkner)</t>
  </si>
  <si>
    <t>Mt Waverley Railway Station/Miller Cres (Mount Waverley)</t>
  </si>
  <si>
    <t>Nelson Rd/Maroondah Hwy (Lilydale)</t>
  </si>
  <si>
    <t>Heath Rd/Old Chum Creek Rd (Chum Creek)</t>
  </si>
  <si>
    <t>Hannover Rd/Don Rd (Badger Creek)</t>
  </si>
  <si>
    <t>Windsor St/Derby St (Pascoe Vale)</t>
  </si>
  <si>
    <t>Gourlock St/Dumbarton St (Reservoir)</t>
  </si>
  <si>
    <t>Farnsworth Ave/Droop St (Footscray)</t>
  </si>
  <si>
    <t>Essex St/Derby St (Pascoe Vale)</t>
  </si>
  <si>
    <t>Ballarto Rd/Lyrebird Dr (Carrum Downs)</t>
  </si>
  <si>
    <t>Peninsula Community Theatre/Nepean Hwy (Mornington)</t>
  </si>
  <si>
    <t>Raeburn St/Derby St (Pascoe Vale)</t>
  </si>
  <si>
    <t>Hardham St/Belgrave - Hallam Rd (Belgrave)</t>
  </si>
  <si>
    <t>Gaffney St/Derby St (Pascoe Vale)</t>
  </si>
  <si>
    <t>Roderick Dr/Kirkton Dr (Kurunjang)</t>
  </si>
  <si>
    <t>485 Mt. Dandenong Tourist Rd (Olinda)</t>
  </si>
  <si>
    <t>Baker St/Bailey Rd (Cockatoo)</t>
  </si>
  <si>
    <t>Garden St/Bailey Rd (Cockatoo)</t>
  </si>
  <si>
    <t>Arch Gibson Reserve/Boldrewood Pde (Reservoir)</t>
  </si>
  <si>
    <t>Kevin St/Derby St (Pascoe Vale)</t>
  </si>
  <si>
    <t>Second Ave/Bailey Rd (Cockatoo)</t>
  </si>
  <si>
    <t>Majestic Dr/Bailey Rd (Cockatoo)</t>
  </si>
  <si>
    <t>Paternoster Rd/Bailey Rd (Cockatoo)</t>
  </si>
  <si>
    <t>Ozone Ave/Beaconsfield - Emerald Rd (Emerald)</t>
  </si>
  <si>
    <t>Station Ave/Beaconsfield - Emerald Rd (Emerald)</t>
  </si>
  <si>
    <t>Paradise Ave/Wellington Rd (Clematis)</t>
  </si>
  <si>
    <t>Mountain Flat Rd/Belgrave - Hallam Rd (Lysterfield)</t>
  </si>
  <si>
    <t>Heatherton Rd/Belgrave - Hallam Rd (Narre Warren North)</t>
  </si>
  <si>
    <t>O'Hea St/Turner St (Pascoe Vale South)</t>
  </si>
  <si>
    <t>Berwick Rd/Wellington Rd (Narre Warren East)</t>
  </si>
  <si>
    <t>Hermons Corner/Belgrave-Gembrook (south) Rd (Menzies Creek)</t>
  </si>
  <si>
    <t>Koonung Creek Reserve/Carron St (Balwyn North)</t>
  </si>
  <si>
    <t>Bell St/Turner St (Pascoe Vale South)</t>
  </si>
  <si>
    <t>Mont Albert Rd/Rochester Rd (Canterbury)</t>
  </si>
  <si>
    <t>28 Rochester Rd (Canterbury)</t>
  </si>
  <si>
    <t>Canterbury Railway Station/Rochester Rd (Canterbury)</t>
  </si>
  <si>
    <t>Locksley Ave/Gilbert Rd (Reservoir)</t>
  </si>
  <si>
    <t>148 Leamington St (Reservoir)</t>
  </si>
  <si>
    <t>Haig St/Gilbert Rd (Reservoir)</t>
  </si>
  <si>
    <t>227 Blackshaws Rd (Altona North)</t>
  </si>
  <si>
    <t>Albion St/Somerville Rd (Yarraville)</t>
  </si>
  <si>
    <t>Ezio Ct/Aqueduct Rd (Diamond Creek)</t>
  </si>
  <si>
    <t>Old Plenty Rd/Plenty Rd (South Morang)</t>
  </si>
  <si>
    <t>Whittlesea Showgrounds/Yea Rd (Whittlesea)</t>
  </si>
  <si>
    <t>Mernda Village Dr/Plenty Rd (Mernda)</t>
  </si>
  <si>
    <t>Australia Post/31 Jersey Rd (Bayswater)</t>
  </si>
  <si>
    <t>Bell St/Sussex St (Pascoe Vale South)</t>
  </si>
  <si>
    <t>Moomba St/Nepean Hwy (Mornington)</t>
  </si>
  <si>
    <t>ABC Kindergarten/Craigie Rd (Mount Martha)</t>
  </si>
  <si>
    <t>Flinders Park/Mornington-Tyabb Rd (Mornington)</t>
  </si>
  <si>
    <t>King Georges Ave/Nunns Rd (Mornington)</t>
  </si>
  <si>
    <t>Wilsons Rd/Nunns Rd (Mornington)</t>
  </si>
  <si>
    <t>Sussex St/O'Hea St (Pascoe Vale South)</t>
  </si>
  <si>
    <t>Diane St/Mornington - Tyabb Rd (Mornington)</t>
  </si>
  <si>
    <t>Riddell Pde/Glenhuntly Rd (Elsternwick)</t>
  </si>
  <si>
    <t>Warrigal Rd/Kangaroo Rd (Hughesdale)</t>
  </si>
  <si>
    <t>Walsh St/Grange Rd (Ormond)</t>
  </si>
  <si>
    <t>Montifore St/O'Hea St (Coburg)</t>
  </si>
  <si>
    <t>Cayleys Rd/Diggers Rd (Werribee South)</t>
  </si>
  <si>
    <t>Walls Rd/Bulban Rd (Werribee)</t>
  </si>
  <si>
    <t>Collins St/O'Hea St (Coburg)</t>
  </si>
  <si>
    <t>Beamish St/Duncans Rd (Werribee)</t>
  </si>
  <si>
    <t>Bridge St/Synnot St (Werribee)</t>
  </si>
  <si>
    <t>Upper Heidelberg Rd/Heidelberg Rd (Ivanhoe)</t>
  </si>
  <si>
    <t>Lonsdale St/O'Hea St (Coburg)</t>
  </si>
  <si>
    <t>Hampstead Rd/Emu Rd (Maidstone)</t>
  </si>
  <si>
    <t>53 Hampstead Rd (Maidstone)</t>
  </si>
  <si>
    <t>Lygon St/Princes St (Carlton North)</t>
  </si>
  <si>
    <t>Clifton Gr/O'Hea St (Coburg)</t>
  </si>
  <si>
    <t>Reservoir Rd/Heatherton Rd (Narre Warren North)</t>
  </si>
  <si>
    <t>Ernst Wanke Rd/Narre Warren North Rd (Narre Warren)</t>
  </si>
  <si>
    <t>Fox Rd/Narre Warren North Rd (Narre Warren North)</t>
  </si>
  <si>
    <t>Ryelands Dr/Narre Warren North Rd (Narre Warren)</t>
  </si>
  <si>
    <t>Arcadia Ave/Winter Cres (Reservoir)</t>
  </si>
  <si>
    <t>Rolland St/O'Hea St (Coburg)</t>
  </si>
  <si>
    <t>Hilma St/Fitzgerald Rd (Sunshine West)</t>
  </si>
  <si>
    <t>Berkeley Cres/Millers Rd (Altona North)</t>
  </si>
  <si>
    <t>Nicholson St/Irving St (Footscray)</t>
  </si>
  <si>
    <t>Leeds St/Hopkins St (Footscray)</t>
  </si>
  <si>
    <t>O'Hea St/Main St (Coburg)</t>
  </si>
  <si>
    <t>Ardoyne St/Wright St (Sunshine)</t>
  </si>
  <si>
    <t>Harvey Cl/Queen St (Altona Meadows)</t>
  </si>
  <si>
    <t>Central Square Shopping Centre/Central Ave (Altona Meadows)</t>
  </si>
  <si>
    <t>Uniting Church/Central Ave (Altona Meadows)</t>
  </si>
  <si>
    <t>Epsom St/Central Ave (Altona Meadows)</t>
  </si>
  <si>
    <t>Ascot St/Central Ave (Altona Meadows)</t>
  </si>
  <si>
    <t>David St/Civic Pde (Altona)</t>
  </si>
  <si>
    <t>Coburg Railway Station/Bell St (Coburg)</t>
  </si>
  <si>
    <t>Melbourne Rd/Ferguson St (Williamstown)</t>
  </si>
  <si>
    <t>Plenty Rd/Betula Ave (Bundoora)</t>
  </si>
  <si>
    <t>Serpell Tennis Club/Tuckers Rd (Templestowe)</t>
  </si>
  <si>
    <t>Noral Ct/Greenridge Ave (Templestowe)</t>
  </si>
  <si>
    <t>Coburg PS/Bell St (Coburg)</t>
  </si>
  <si>
    <t>Browning Drive Reserve/opp 28 Browning Dr (Templestowe)</t>
  </si>
  <si>
    <t>Rossmith Ave/Charman Rd (Mentone)</t>
  </si>
  <si>
    <t>Balcombe Rd/Charman Rd (Beaumaris)</t>
  </si>
  <si>
    <t>Mentone Girls Secondary College/Charman Rd (Mentone)</t>
  </si>
  <si>
    <t>Jetty Rd/Beach Rd (Sandringham)</t>
  </si>
  <si>
    <t>Ferdinando Gardens/Beach Rd (Hampton)</t>
  </si>
  <si>
    <t>Richards St/Bell St (Coburg)</t>
  </si>
  <si>
    <t>Holberry St/Camp Rd (Broadmeadows)</t>
  </si>
  <si>
    <t>Meredith St/Camp Rd (Broadmeadows)</t>
  </si>
  <si>
    <t>Gibson St/Camp Rd (Broadmeadows)</t>
  </si>
  <si>
    <t>Railway Cres/Camp Rd (Broadmeadows)</t>
  </si>
  <si>
    <t>Paris Rd/Camp Rd (Broadmeadows)</t>
  </si>
  <si>
    <t>Joffre St/Camp Rd (Broadmeadows)</t>
  </si>
  <si>
    <t>Northcorp Bvd/Camp Rd (Broadmeadows)</t>
  </si>
  <si>
    <t>Dennis St/Darebin Dr (Lalor)</t>
  </si>
  <si>
    <t>Salisbury St/Bell St (Coburg)</t>
  </si>
  <si>
    <t>Fulwood Ct/Taylors Rd (St Albans)</t>
  </si>
  <si>
    <t>Atheldene Dr/Taylors Rd (St Albans)</t>
  </si>
  <si>
    <t>Kings Rd/Taylors Rd (Kings Park)</t>
  </si>
  <si>
    <t>Patonga Dr/Taylors Rd (Kings Park)</t>
  </si>
  <si>
    <t>Chifley Cct/Taylors Rd (Burnside)</t>
  </si>
  <si>
    <t>Muscat Ave/Taylors Rd (Burnside)</t>
  </si>
  <si>
    <t>Jacaranda Dr/Taylors Rd (Taylors Hill)</t>
  </si>
  <si>
    <t>The Entrance/Taylors Rd (Caroline Springs)</t>
  </si>
  <si>
    <t>St Vincents Way/Taylors Rd (Caroline Springs)</t>
  </si>
  <si>
    <t>Nicholson St/Bell St (Coburg)</t>
  </si>
  <si>
    <t>Taylors Rd/Caroline Springs Bvd (Caroline Springs)</t>
  </si>
  <si>
    <t>The Avenue/Caroline Springs Bvd (Caroline Springs)</t>
  </si>
  <si>
    <t>Commercial Rd/Caroline Springs Bvd (Caroline Springs)</t>
  </si>
  <si>
    <t>Caroline Springs Square SC (Caroline Springs)</t>
  </si>
  <si>
    <t>College St/Caroline Springs Bvd (Caroline Springs)</t>
  </si>
  <si>
    <t>St Vincents Way/Taylors Rd (Taylors Hill)</t>
  </si>
  <si>
    <t>The Entrance/Taylors Rd (Taylors Hill)</t>
  </si>
  <si>
    <t>Raymond St/Elizabeth St (Preston)</t>
  </si>
  <si>
    <t>Muscat Ave/Taylors Rd (Taylors Hill)</t>
  </si>
  <si>
    <t>Gilson College/Taylors Rd (Taylors Hill)</t>
  </si>
  <si>
    <t>Patonga Dr/Taylors Rd (Delahey)</t>
  </si>
  <si>
    <t>Delahey Village Shopping Centre/Taylors Rd (Delahey)</t>
  </si>
  <si>
    <t>Atheldene Dr/Taylors Rd (Delahey)</t>
  </si>
  <si>
    <t>Fulwood Ct/Taylors Rd (Delahey)</t>
  </si>
  <si>
    <t>Longfellow Dr/Taylors Rd (Kings Park)</t>
  </si>
  <si>
    <t>Eric St/Elizabeth St (Preston)</t>
  </si>
  <si>
    <t>Dysons Bus Depot/121 McKimmies Rd (Mill Park)</t>
  </si>
  <si>
    <t>Haverbrack Dr/Police Rd (Mulgrave)</t>
  </si>
  <si>
    <t>Monash Fwy/Police Rd (Mulgrave)</t>
  </si>
  <si>
    <t>270 Brandon Park Dr (Wheelers Hill)</t>
  </si>
  <si>
    <t>Murray Rd/Elizabeth St (Coburg North)</t>
  </si>
  <si>
    <t>Kyneton Ave/Winter Cres (Reservoir)</t>
  </si>
  <si>
    <t>George St/Murray Rd (Preston)</t>
  </si>
  <si>
    <t>Charles St/Murray Rd (Preston)</t>
  </si>
  <si>
    <t>Wellington Rd/Jacksons Rd (Mulgrave)</t>
  </si>
  <si>
    <t>Morawa Dr/Jacksons Rd (Mulgrave)</t>
  </si>
  <si>
    <t>Carboni Ct/Jacksons Rd (Mulgrave)</t>
  </si>
  <si>
    <t>Glendale Park/Findon Rd (Epping)</t>
  </si>
  <si>
    <t>Findon Rd (Epping)</t>
  </si>
  <si>
    <t>Dredge St/Hughes Pde (Reservoir)</t>
  </si>
  <si>
    <t>Gilbert Rd/Murray Rd (Preston)</t>
  </si>
  <si>
    <t>Greig St/Massey Ave (Reservoir)</t>
  </si>
  <si>
    <t>133 Broadhurst Ave (Reservoir)</t>
  </si>
  <si>
    <t>Essex St/Stud Rd (Dandenong North)</t>
  </si>
  <si>
    <t>Barry Rd/Victoria Dr (Thomastown)</t>
  </si>
  <si>
    <t>McDonald St/Murray Rd (Preston)</t>
  </si>
  <si>
    <t>Evesham St/Nepean Hwy (Cheltenham)</t>
  </si>
  <si>
    <t>Fifth St/Como Pde East (Parkdale)</t>
  </si>
  <si>
    <t>Eighth St/Como Pde East (Parkdale)</t>
  </si>
  <si>
    <t>Bethell Ave/Como Pde East (Parkdale)</t>
  </si>
  <si>
    <t>Third St/Como Pde East (Parkdale)</t>
  </si>
  <si>
    <t>Park Ave/Murray Rd (Preston)</t>
  </si>
  <si>
    <t>Governor Rd/Boundary Rd (Mordialloc)</t>
  </si>
  <si>
    <t>Thames Prom/Third Ave (Chelsea Heights)</t>
  </si>
  <si>
    <t>Ninth Ave/Third Ave (Chelsea Heights)</t>
  </si>
  <si>
    <t>Narelle Dr/Wells Rd (Aspendale Gardens)</t>
  </si>
  <si>
    <t>115 Hughes Pde (Reservoir)</t>
  </si>
  <si>
    <t>Reidford Ave/Murray Rd (Preston)</t>
  </si>
  <si>
    <t>Caroline Springs Library/Caroline Springs Bvd (Caroline Springs)</t>
  </si>
  <si>
    <t>opp 104 Bernard St (Cheltenham)</t>
  </si>
  <si>
    <t>Radcliffe Ave/Chesterville Rd (Cheltenham)</t>
  </si>
  <si>
    <t>Alison St/Nepean Hwy (Moorabbin)</t>
  </si>
  <si>
    <t>Wakool Ave/Charman Rd (Beaumaris)</t>
  </si>
  <si>
    <t>Paris Ave/Eastfield Rd (Croydon South)</t>
  </si>
  <si>
    <t>Araluen Dr/Jesmond Rd (Croydon)</t>
  </si>
  <si>
    <t>Dorothy St/Jesmond Rd (Croydon)</t>
  </si>
  <si>
    <t>Taylors Rd/Jesmond Rd (Croydon)</t>
  </si>
  <si>
    <t>Preston Railway Station/Murray Rd (Preston)</t>
  </si>
  <si>
    <t>Leigh Rd/Norton Rd (Croydon)</t>
  </si>
  <si>
    <t>Swinburne TAFE/Norton Rd (Croydon)</t>
  </si>
  <si>
    <t>9 Jesmond Rd (Croydon)</t>
  </si>
  <si>
    <t>Paris Ave/Eastfield Rd (Croydon)</t>
  </si>
  <si>
    <t>High St/Murray Rd (Preston)</t>
  </si>
  <si>
    <t>Syndal Railway Station/Coleman Pde (Glen Waverley)</t>
  </si>
  <si>
    <t>Magnolia Bvd/Somerton Rd (Meadow Heights)</t>
  </si>
  <si>
    <t>Kinloch Gr/Kirkham Dr (Greenvale)</t>
  </si>
  <si>
    <t>McPherson Bvd/Somerton Rd (Meadow Heights)</t>
  </si>
  <si>
    <t>Central Ave/Murray Rd (Preston)</t>
  </si>
  <si>
    <t>Adderley Dr/Kirkham Dr (Greenvale)</t>
  </si>
  <si>
    <t>Clare Bvd/Kirkham Dr (Greenvale)</t>
  </si>
  <si>
    <t>Urquhart Ct/Kirkham Dr (Greenvale)</t>
  </si>
  <si>
    <t>Henshaw Ct/Heversham Gr (Greenvale)</t>
  </si>
  <si>
    <t>Lytham Ct/Heversham Gr (Greenvale)</t>
  </si>
  <si>
    <t>Bando Rd/Osborne Ave (Springvale)</t>
  </si>
  <si>
    <t>711 Clayton Rd (Clarinda)</t>
  </si>
  <si>
    <t>Plenty Rd/Murray Rd (Preston)</t>
  </si>
  <si>
    <t>April Cl/Bridgewater Bvd (Berwick)</t>
  </si>
  <si>
    <t>Chirnside Rd/Soldiers Rd (Berwick)</t>
  </si>
  <si>
    <t>Kangan Dr/Soldiers Rd (Berwick)</t>
  </si>
  <si>
    <t>Kevin Cl/Soldiers Rd (Berwick)</t>
  </si>
  <si>
    <t>Beaconsfield Railway Station/Kenilworth Ave (Beaconsfield)</t>
  </si>
  <si>
    <t>Berwick Shops/Gloucester Ave (Berwick)</t>
  </si>
  <si>
    <t>Kilmore Ave/Winter Cres (Reservoir)</t>
  </si>
  <si>
    <t>Hill Gr/Murray Rd (Preston)</t>
  </si>
  <si>
    <t>Casey Hospital/Kangan Dr (Berwick)</t>
  </si>
  <si>
    <t>Langmore Lane/Gloucester Ave (Berwick)</t>
  </si>
  <si>
    <t>Brookvale Cl/Soldiers Rd (Beaconsfield)</t>
  </si>
  <si>
    <t>Kangan Dr/Soldiers Rd (Beaconsfield)</t>
  </si>
  <si>
    <t>Pine St/Chesterville Rd (Cheltenham)</t>
  </si>
  <si>
    <t>Rudstone Bend/Greenvale Dr (Greenvale)</t>
  </si>
  <si>
    <t>Heversham Gr/Greenvale Dr (Greenvale)</t>
  </si>
  <si>
    <t>Stirling Cl/Glencairn Dr (Greenvale)</t>
  </si>
  <si>
    <t>Sapphire St/Murray Rd (Preston)</t>
  </si>
  <si>
    <t>Elphinstone Bvd/Glencairn Dr (Greenvale)</t>
  </si>
  <si>
    <t>Elgin Rd/Barrymore Rd (Greenvale)</t>
  </si>
  <si>
    <t>Lamark Ct/Barrymore Rd (Greenvale)</t>
  </si>
  <si>
    <t>MacMillan Ave/Normanby Dr (Greenvale)</t>
  </si>
  <si>
    <t>Manhattan Ct/Normanby Dr (Greenvale)</t>
  </si>
  <si>
    <t>Casablanca Ct/Normanby Dr (Greenvale)</t>
  </si>
  <si>
    <t>Normanby Dr/Drummond St (Greenvale)</t>
  </si>
  <si>
    <t>Ripplebrook Dr/Johnstone St (Broadmeadows)</t>
  </si>
  <si>
    <t>Hendricks Cres/Johnstone St (Jacana)</t>
  </si>
  <si>
    <t>Banool St/Murray Rd (Preston)</t>
  </si>
  <si>
    <t>Kallista Ct/Murray Rd (Preston)</t>
  </si>
  <si>
    <t>McPherson Bvd/Somerton Rd (Roxburgh Park)</t>
  </si>
  <si>
    <t>Canterbury Rd/Boundary Rd (Braeside)</t>
  </si>
  <si>
    <t>Normanby Dr/Barrymore Rd (Greenvale)</t>
  </si>
  <si>
    <t>Dorset Dr/Normanby Dr (Greenvale)</t>
  </si>
  <si>
    <t>Pearcedale Pde/Johnstone St (Broadmeadows)</t>
  </si>
  <si>
    <t>Oxford Cl/Bemboka Rd (Croydon Hills)</t>
  </si>
  <si>
    <t>Warranwood Rd/Wonga Rd (Warranwood)</t>
  </si>
  <si>
    <t>Andrew St/Ringwood St (Ringwood)</t>
  </si>
  <si>
    <t>Snow Gum Rd/Hunt St (Donvale)</t>
  </si>
  <si>
    <t>Doncaster Rd/Church Rd (Doncaster)</t>
  </si>
  <si>
    <t>Marshall Ave/Church Rd (Doncaster)</t>
  </si>
  <si>
    <t>Blackburn Rd/Maxia Rd (Doncaster)</t>
  </si>
  <si>
    <t>Goldsmith Ave/Macey Gr (Ringwood North)</t>
  </si>
  <si>
    <t>Wonga Rd/Warrandyte Rd (Ringwood North)</t>
  </si>
  <si>
    <t>Dawson St/Burwood Hwy (Upper Ferntree Gully)</t>
  </si>
  <si>
    <t>Brandon Park Dr/Ferntree Gully Rd (Wheelers Hill)</t>
  </si>
  <si>
    <t>Sandhurst Centre/Duff St (Cranbourne West)</t>
  </si>
  <si>
    <t>Henderson Park/29 Hendersons Rd (Epping)</t>
  </si>
  <si>
    <t>Peters Rd/Warburton Hwy (Seville East)</t>
  </si>
  <si>
    <t>Millwarra Primary School/Woods Point Rd (East Warburton)</t>
  </si>
  <si>
    <t>East Warburton Public Hall/Woods Point Rd (East Warburton)</t>
  </si>
  <si>
    <t>Hazelwood Rd/Woods Point Rd (East Warburton)</t>
  </si>
  <si>
    <t>Herbert Ave/Woods Point Rd (East Warburton)</t>
  </si>
  <si>
    <t>Outlook Ave/Woods Point Rd (East Warburton)</t>
  </si>
  <si>
    <t>Winter Cres/Keilor Ave (Reservoir)</t>
  </si>
  <si>
    <t>Cement Creek Rd/Woods Point Rd (East Warburton)</t>
  </si>
  <si>
    <t>Whitegum Dr/Woods Point Rd (East Warburton)</t>
  </si>
  <si>
    <t>Victoria St/The Esplanade (St Kilda)</t>
  </si>
  <si>
    <t>Mary St/Park St (St Kilda West)</t>
  </si>
  <si>
    <t>Alfred Sq/The Esplanade (St Kilda)</t>
  </si>
  <si>
    <t>Banksia Pl/Lightwood Cres (Meadow Heights)</t>
  </si>
  <si>
    <t>Navarre Ct/Taggerty Cres (Meadow Heights)</t>
  </si>
  <si>
    <t>Gavin Ct/Redesdale St (Meadow Heights)</t>
  </si>
  <si>
    <t>Kennedy Pde/Roxburgh Park Dr (Meadow Heights)</t>
  </si>
  <si>
    <t>Broadmeadows Valley Park/Shankland Ave (Meadow Heights)</t>
  </si>
  <si>
    <t>Magnolia Bvd/Lightwood Cres (Meadow Heights)</t>
  </si>
  <si>
    <t>The Shankland Reserve/Somerton Rd (Meadow Heights)</t>
  </si>
  <si>
    <t>82 Woolnough Dr (Mill Park)</t>
  </si>
  <si>
    <t>Blackburn Mews/Potts Rd (Langwarrin)</t>
  </si>
  <si>
    <t>Granite Dr/Cotoneaster Way (Langwarrin)</t>
  </si>
  <si>
    <t>Cotoneaster Way/Granite Dr (Langwarrin)</t>
  </si>
  <si>
    <t>Little Boggy Creek Reserve/Granite Dr (Langwarrin)</t>
  </si>
  <si>
    <t>Old Warrandyte Rd/Woodhouse Rd (Donvale)</t>
  </si>
  <si>
    <t>Gardiner St/Victoria St (Brunswick)</t>
  </si>
  <si>
    <t>Nicholson St/Princes St (Carlton)</t>
  </si>
  <si>
    <t>Maltravers Rd/Lower Heidelberg Rd (Ivanhoe East)</t>
  </si>
  <si>
    <t>Capes Ct/Woolnough Dr (Mill Park)</t>
  </si>
  <si>
    <t>Extons Rd/Whittlesea - Kinglake Rd (Kinglake Central)</t>
  </si>
  <si>
    <t>Rosebud South/Duells Rd (Rosebud)</t>
  </si>
  <si>
    <t>Burlington St/Huntingdale Rd (Huntingdale)</t>
  </si>
  <si>
    <t>Golf Links Dr/Prince Of Wales Ave (Mill Park)</t>
  </si>
  <si>
    <t>Burlington St/Huntingdale Rd (Oakleigh)</t>
  </si>
  <si>
    <t>Pickworth Pl/Prince Of Wales Ave (Mill Park)</t>
  </si>
  <si>
    <t>Hobson Cres/Prince Of Wales Ave (Mill Park)</t>
  </si>
  <si>
    <t>Wellington Rd/Belgrave - Hallam Rd (Belgrave South)</t>
  </si>
  <si>
    <t>Wellington Village Shopping Centre/Wellington Rd (Rowville)</t>
  </si>
  <si>
    <t>Charlton Cres/Keilor Ave (Reservoir)</t>
  </si>
  <si>
    <t>Bendale Ct/Prince Of Wales Ave (Mill Park)</t>
  </si>
  <si>
    <t>St Mary MacKillop Primary School/Sunshine Ave (Keilor Downs)</t>
  </si>
  <si>
    <t>Watford Rd/Main Rd East (St Albans)</t>
  </si>
  <si>
    <t>Jayco Dr/Frankston-Dandenong Rd (Lyndhurst)</t>
  </si>
  <si>
    <t>Spoonbill Ct/Currawong Dr (Carrum Downs)</t>
  </si>
  <si>
    <t>Raven Cl/Lyrebird Dr (Carrum Downs)</t>
  </si>
  <si>
    <t>Barkly Street Bus Interchange/Barkly St (Mornington)</t>
  </si>
  <si>
    <t>Seaford Rd/Frankston-Dandenong Rd (Seaford)</t>
  </si>
  <si>
    <t>Luscombe Ave/Frankston-Dandenong Rd (Carrum Downs)</t>
  </si>
  <si>
    <t>Jayco Dr/Frankston-Dandenong Rd (Bangholme)</t>
  </si>
  <si>
    <t>Greens Rd/Frankston-Dandenong Rd (Dandenong South)</t>
  </si>
  <si>
    <t>Woolshed Ave/Furlong Rd (Cairnlea)</t>
  </si>
  <si>
    <t>Persini Cres/Furlong Rd (Cairnlea)</t>
  </si>
  <si>
    <t>Cairnlea Dr/Furlong Rd (Cairnlea)</t>
  </si>
  <si>
    <t>Romano Ave/Romano Ave (Mill Park)</t>
  </si>
  <si>
    <t>Fernhill Ct/Evergreen Ave (Albanvale)</t>
  </si>
  <si>
    <t>Braeswood Rd/Gillespie Rd (Kings Park)</t>
  </si>
  <si>
    <t>Sydenham Reserve/Robertsons Rd (Taylors Lakes)</t>
  </si>
  <si>
    <t>Allandale Rd/Gillespie Rd (Kings Park)</t>
  </si>
  <si>
    <t>Oasis Pool/Cleeland St (Dandenong)</t>
  </si>
  <si>
    <t>Virgilia Ct/Liberty Ave (Rowville)</t>
  </si>
  <si>
    <t>Gleneagles Secondary College/Hanna Dr (Endeavour Hills)</t>
  </si>
  <si>
    <t>Shetland St/Gleneagles Dr (Endeavour Hills)</t>
  </si>
  <si>
    <t>Brandon Park Shopping Centre/Brandon Park Dr (Wheelers Hill)</t>
  </si>
  <si>
    <t>Farnham Cres/Manning Clark Rd (Mill Park)</t>
  </si>
  <si>
    <t>Centenary Dr/Morang Dr (Mill Park)</t>
  </si>
  <si>
    <t>Kerang Ave/Charlton Cres (Reservoir)</t>
  </si>
  <si>
    <t>Mill Park Baptist Church/Morang Dr (Mill Park)</t>
  </si>
  <si>
    <t>Wenden Rd/Roycroft Ave (Mill Park)</t>
  </si>
  <si>
    <t>Bruce Rd/Nepean Hwy (Mount Martha)</t>
  </si>
  <si>
    <t>Park Gr/Point Nepean Rd (Dromana)</t>
  </si>
  <si>
    <t>Darling (after) Rd/Coppin Rd (Sorrento)</t>
  </si>
  <si>
    <t>15 Liviana Dr (Rowville)</t>
  </si>
  <si>
    <t>22 Liviana Dr (Rowville)</t>
  </si>
  <si>
    <t>Parker Ave/Hastings Ave (Boronia)</t>
  </si>
  <si>
    <t>Allora Ave/Napoleon Rd (Lysterfield)</t>
  </si>
  <si>
    <t>Sovereign Crest Bvd/Napoleon Rd (Lysterfield)</t>
  </si>
  <si>
    <t>19 Jumping Creek Rd (Wonga Park)</t>
  </si>
  <si>
    <t>30 Jumping Creek Rd (Wonga Park)</t>
  </si>
  <si>
    <t>Gisborne Cres/North Rd (Reservoir)</t>
  </si>
  <si>
    <t>Sandown Greyhounds/View Rd (Springvale)</t>
  </si>
  <si>
    <t>Chandler Rd/Heatherton Rd (Noble Park)</t>
  </si>
  <si>
    <t>Blackwood Ave/Lower Dandenong Rd (Mentone)</t>
  </si>
  <si>
    <t>Jasmine Dr/Roycroft Ave (Mill Park)</t>
  </si>
  <si>
    <t>Wills St/Scoresby Rd (Bayswater)</t>
  </si>
  <si>
    <t>157 Scoresby Rd (Bayswater)</t>
  </si>
  <si>
    <t>Dianne St/Scoresby Rd (Bayswater)</t>
  </si>
  <si>
    <t>Stud Rd/Glenifer Ave (Scoresby)</t>
  </si>
  <si>
    <t>Rosehill St/Glenifer Ave (Scoresby)</t>
  </si>
  <si>
    <t>opp 36 Park Cres (Boronia)</t>
  </si>
  <si>
    <t>Roberts St/Springvale Rd (Glen Waverley)</t>
  </si>
  <si>
    <t>Alder Ct/Roycroft Ave (Mill Park)</t>
  </si>
  <si>
    <t>Rupert Rd/Woods Point Rd (East Warburton)</t>
  </si>
  <si>
    <t>Koornang Rd/Dandenong Rd (Carnegie)</t>
  </si>
  <si>
    <t>Highgate St/Benbow St (Yarraville)</t>
  </si>
  <si>
    <t>Link Gr/Healesville - Kinglake Rd (Healesville)</t>
  </si>
  <si>
    <t>Bede Ave/Lauriston Dr (Coldstream)</t>
  </si>
  <si>
    <t>Witham Dr/Lauriston Dr (Coldstream)</t>
  </si>
  <si>
    <t>Kelso St/Garlepp St (Coldstream)</t>
  </si>
  <si>
    <t>Witham Dr/Sth Gtwy (Coldstream)</t>
  </si>
  <si>
    <t>North Gtwy/Melrose Ave (Coldstream)</t>
  </si>
  <si>
    <t>Cheviot Ave/Claire St (Coldstream)</t>
  </si>
  <si>
    <t>Maroondah Hwy/Killara Rd (Coldstream)</t>
  </si>
  <si>
    <t>The Glen Shopping Centre/Springvale Rd (Glen Waverley)</t>
  </si>
  <si>
    <t>Currajong St/Sunshine Rd (West Footscray)</t>
  </si>
  <si>
    <t>Ormond Rd/Roberts St (West Footscray)</t>
  </si>
  <si>
    <t>Roseberry Gr/Neerim Rd (Caulfield)</t>
  </si>
  <si>
    <t>Hend St/Huntingdale Rd (Chadstone)</t>
  </si>
  <si>
    <t>Betula Ave  (after)/McKimmies Rd (Bundoora)</t>
  </si>
  <si>
    <t>Liddiard Rd/Auburn Rd (Hawthorn East)</t>
  </si>
  <si>
    <t>Downton Gr/Normanby Rd (Kew)</t>
  </si>
  <si>
    <t>Eaton St/Portman St (Oakleigh)</t>
  </si>
  <si>
    <t>RMIT Bundoora Campus West/McKimmies Rd (Bundoora)</t>
  </si>
  <si>
    <t>Blackburn Rd/Normanby Rd (Notting Hill)</t>
  </si>
  <si>
    <t>Victoria St/Bluff Rd (Sandringham)</t>
  </si>
  <si>
    <t>Wat Buddharangsi Buddhist Temple/Clarke Rd (Springvale South)</t>
  </si>
  <si>
    <t>Plenty Rd/McKimmies Rd (Bundoora)</t>
  </si>
  <si>
    <t>Walnut Cres/Henderson Rd (Springvale South)</t>
  </si>
  <si>
    <t>Corrigan Rd/Henderson Rd (Springvale South)</t>
  </si>
  <si>
    <t>Blackburn English Language School/Bonview Cres (Burwood East)</t>
  </si>
  <si>
    <t>Mornington Peninsula Freeway/Springvale Rd (Aspendale Gardens)</t>
  </si>
  <si>
    <t>Roseleigh Bvd/Kings Rd (Sydenham)</t>
  </si>
  <si>
    <t>Nicole Ave/Boyd St (Dandenong North)</t>
  </si>
  <si>
    <t>Kings Rd/Hume Dr (Sydenham)</t>
  </si>
  <si>
    <t>Moonlight Tce/Hume Dr (Sydenham)</t>
  </si>
  <si>
    <t>Copperfield Dr/Hume Dr (Delahey)</t>
  </si>
  <si>
    <t>Calder Park Dr/Hume Dr (Sydenham)</t>
  </si>
  <si>
    <t>Homestead Park/Calder Park Dr (Taylors Hill)</t>
  </si>
  <si>
    <t>Southbank Walk/Calder Park Dr (Taylors Hill)</t>
  </si>
  <si>
    <t>Allenby Rd/Calder Park Dr (Hillside (3037))</t>
  </si>
  <si>
    <t>Avril St/Boyd St (Dandenong North)</t>
  </si>
  <si>
    <t>Community Hub/Calder Park Dr (Hillside (3037))</t>
  </si>
  <si>
    <t>Meade Way/Calder Park Dr (Hillside (3037))</t>
  </si>
  <si>
    <t>Sugar Gum Dr/Gourlay Rd (Hillside (3037))</t>
  </si>
  <si>
    <t>Allenby Rd/Gourlay Rd (Hillside (3037))</t>
  </si>
  <si>
    <t>Taylors Hill Bvd/Gourlay Rd (Taylors Hill)</t>
  </si>
  <si>
    <t>Barwon Ave/North Rd (Reservoir)</t>
  </si>
  <si>
    <t>Philip St/Boyd St (Dandenong North)</t>
  </si>
  <si>
    <t>Taylors Hill Village SC/Hume Dr (Taylors Hill)</t>
  </si>
  <si>
    <t>St Kilda Pde/Hume Dr (Taylors Hill)</t>
  </si>
  <si>
    <t>Collins St/Hume Dr (Taylors Hill)</t>
  </si>
  <si>
    <t>Latrobe Tce/Hume Dr (Taylors Hill)</t>
  </si>
  <si>
    <t>19 Hume Dr (Sydenham)</t>
  </si>
  <si>
    <t>Chittenup Bend/Hume Dr (Sydenham)</t>
  </si>
  <si>
    <t>Overton Lea Bvd/Hume Dr (Sydenham)</t>
  </si>
  <si>
    <t>Heritage Garden/Hume Dr (Sydenham)</t>
  </si>
  <si>
    <t>McFees Rd/Scullin St (Dandenong North)</t>
  </si>
  <si>
    <t>Hume Dr/Kings Rd (Sydenham)</t>
  </si>
  <si>
    <t>Olive Rd/South Gippsland Hwy (Hampton Park)</t>
  </si>
  <si>
    <t>Paterson Dr/Lynbrook Bvd (Lynbrook)</t>
  </si>
  <si>
    <t>Evans Rd/South Gippsland Hwy (Hampton Park)</t>
  </si>
  <si>
    <t>Downard Cres/Devira St (Dandenong North)</t>
  </si>
  <si>
    <t>Huon Park Rd/South Gippsland Hwy (Cranbourne North)</t>
  </si>
  <si>
    <t>Courtenay Ave/South Gippsland Hwy (Cranbourne North)</t>
  </si>
  <si>
    <t>Power Rd/Princes Hwy (Dandenong South)</t>
  </si>
  <si>
    <t>Wooranna Park Primary School/Carlton Rd (Dandenong North)</t>
  </si>
  <si>
    <t>Rapallo Way/Thompsons Rd (Cranbourne North)</t>
  </si>
  <si>
    <t>Thompsons Rd/Narre Warren-Cranbourne Rd (Cranbourne North)</t>
  </si>
  <si>
    <t>Casey Central Town Park/Narre Warren-Cranbourne Rd (Cranbourne North)</t>
  </si>
  <si>
    <t>Montbrae Cct/Ernst Wanke Rd (Narre Warren)</t>
  </si>
  <si>
    <t>20 Mansfield St (Berwick)</t>
  </si>
  <si>
    <t>Adelong Ct/Loch Rd (Dandenong North)</t>
  </si>
  <si>
    <t>Cannons Creek Rd/Glenalva Pde (Cannons Creek)</t>
  </si>
  <si>
    <t>Barries Rd (Melton West)</t>
  </si>
  <si>
    <t>High St/Barries Rd (Melton West)</t>
  </si>
  <si>
    <t>Fletcher Rd/Loch Rd (Dandenong North)</t>
  </si>
  <si>
    <t>Westlake Dr/Sovereign Bvd (Melton West)</t>
  </si>
  <si>
    <t>Barringo Way/Gourlay Rd (Caroline Springs)</t>
  </si>
  <si>
    <t>Woodbury Ave/Gourlay Rd (Caroline Springs)</t>
  </si>
  <si>
    <t>Kirribilli Bvd/Gourlay Rd (Caroline Springs)</t>
  </si>
  <si>
    <t>Kirribilli Bvd/Gourlay Rd (Taylors Hill)</t>
  </si>
  <si>
    <t>Woollahra Pde/Gourlay Rd (Caroline Springs)</t>
  </si>
  <si>
    <t>Woollahra Pde/Gourlay Rd (Taylors Hill)</t>
  </si>
  <si>
    <t>Heysen Pkwy/Gourlay Rd (Caroline Springs)</t>
  </si>
  <si>
    <t>Pamir St/Loch Rd (Dandenong North)</t>
  </si>
  <si>
    <t>Parkwood Green PS/Gourlay Rd (Hillside (3037))</t>
  </si>
  <si>
    <t>Tintern Lp/Gourlay Rd (Hillside (3037))</t>
  </si>
  <si>
    <t>Banchory Ave/The Parks (Hillside (3037))</t>
  </si>
  <si>
    <t>Melton Hwy/The Parks (Hillside (3037))</t>
  </si>
  <si>
    <t>Exner Dr/Brady Rd (Dandenong North)</t>
  </si>
  <si>
    <t>Cana Catholic Primary School/Banchory Ave (Hillside (3037))</t>
  </si>
  <si>
    <t>Banchory Gardens/Wolviston Ave (Hillside (3037))</t>
  </si>
  <si>
    <t>Rockwood Pl/Wolviston Ave (Hillside (3037))</t>
  </si>
  <si>
    <t>Langmore Dr/Wolviston Ave (Hillside (3037))</t>
  </si>
  <si>
    <t>Berthon Cres/Wolviston Ave (Hillside (3037))</t>
  </si>
  <si>
    <t>Central West SC/South Rd (Braybrook)</t>
  </si>
  <si>
    <t>King St/Blackburn Rd (Doncaster East)</t>
  </si>
  <si>
    <t>Central Ave/Brady Rd (Dandenong North)</t>
  </si>
  <si>
    <t>Opp 279 Monbulk Rd (Silvan)</t>
  </si>
  <si>
    <t>Birmingham Rd/Swansea Rd (Lilydale)</t>
  </si>
  <si>
    <t>Coombs Ave/Legon Rd (Oakleigh South)</t>
  </si>
  <si>
    <t>Oakleigh Railway Station/Haughton Rd (Oakleigh)</t>
  </si>
  <si>
    <t>Decor Dr/Princes Hwy (Hallam)</t>
  </si>
  <si>
    <t>Park Rd/Gladstone Rd (Dandenong North)</t>
  </si>
  <si>
    <t>Princes Hwy/Hallam South Rd (Hallam)</t>
  </si>
  <si>
    <t>Melverton Dr/Hallam South Rd (Hallam)</t>
  </si>
  <si>
    <t>Keppel Dr/Hallam South Rd (Hallam)</t>
  </si>
  <si>
    <t>Jambe Ct/Pound Rd (Hampton Park)</t>
  </si>
  <si>
    <t>Marshall Ct/Pound Rd (Hampton Park)</t>
  </si>
  <si>
    <t>Central Rd/McDowall Rd (Hampton Park)</t>
  </si>
  <si>
    <t>South Gippsland Hwy/McDowall Rd (Hampton Park)</t>
  </si>
  <si>
    <t>Dunvegan Cres/Vincent St (Macleod)</t>
  </si>
  <si>
    <t>76 Glenbruar Dr (Hillside (3037))</t>
  </si>
  <si>
    <t>79 Glenbruar Dr (Hillside (3037))</t>
  </si>
  <si>
    <t>Chelsea Gardens/Glenbruar Dr (Hillside (3037))</t>
  </si>
  <si>
    <t>Tormorvey Ave/Glenbruar Dr (Hillside (3037))</t>
  </si>
  <si>
    <t>Calder Park Dr/Glenbruar Dr (Hillside (3037))</t>
  </si>
  <si>
    <t>Glenbruar Dr/Calder Park Dr (Hillside (3037))</t>
  </si>
  <si>
    <t>Fillmore Rd/Gladstone Rd (Dandenong North)</t>
  </si>
  <si>
    <t>Kingston Rd/Old Dandenong Rd (Heatherton)</t>
  </si>
  <si>
    <t>Nelson St/Bay Rd (Sandringham)</t>
  </si>
  <si>
    <t>Murrumbeena Railway Station/Murrumbeena Rd (Murrumbeena)</t>
  </si>
  <si>
    <t>Murrumbeena Railway Station/Neerim Rd (Murrumbeena)</t>
  </si>
  <si>
    <t>Five Ways General Store/Finsbury Rd (Devon Meadows)</t>
  </si>
  <si>
    <t>Blaxland Dr/Police Rd (Dandenong North)</t>
  </si>
  <si>
    <t>Cross Rd/Finsbury Rd (Devon Meadows)</t>
  </si>
  <si>
    <t>Opp 71 Finsbury Rd (Devon Meadows)</t>
  </si>
  <si>
    <t>Craig Rd/Finsbury Rd (Devon Meadows)</t>
  </si>
  <si>
    <t>Blackmore St/Police Rd (Dandenong North)</t>
  </si>
  <si>
    <t>Kinglake Police Station/Whittlesea - Kinglake Rd (Kinglake)</t>
  </si>
  <si>
    <t>Jolimont Ave/Haverbrack Dr (Mulgrave)</t>
  </si>
  <si>
    <t>Centenary St/Henry Cres (Seaford)</t>
  </si>
  <si>
    <t>Ross St/Main St (Mornington)</t>
  </si>
  <si>
    <t>Dunrossil Cl/Haverbrack Dr (Mulgrave)</t>
  </si>
  <si>
    <t>Deviation (east) Rd/Whittlesea - Kinglake Rd (Kinglake)</t>
  </si>
  <si>
    <t>115 Whittlesea - Kinglake Rd (Kinglake)</t>
  </si>
  <si>
    <t>Bald Spur Rd/Whittlesea - Kinglake Rd (Kinglake)</t>
  </si>
  <si>
    <t>Grandview Cres/Whittlesea - Kinglake Rd (Kinglake Central)</t>
  </si>
  <si>
    <t>Bowden Spur Rd/Whittlesea - Kinglake Rd (Kinglake)</t>
  </si>
  <si>
    <t>374 Whittlesea - Kinglake Rd (Kinglake Central)</t>
  </si>
  <si>
    <t>Addison Ct/Haverbrack Dr (Mulgrave)</t>
  </si>
  <si>
    <t>Beale Ave/Whittlesea - Kinglake Rd (Kinglake Central)</t>
  </si>
  <si>
    <t>Pheasant Creek Rd/Whittlesea - Kinglake Rd (Pheasant Creek)</t>
  </si>
  <si>
    <t>National Park Rd/Whittlesea - Kinglake Rd (Pheasant Creek)</t>
  </si>
  <si>
    <t>Watsons Rd/Whittlesea - Kinglake Rd (Pheasant Creek)</t>
  </si>
  <si>
    <t>Gladeswood Dr/Haverbrack Dr (Mulgrave)</t>
  </si>
  <si>
    <t>Pratts Rd/Whittlesea - Kinglake Rd (Kinglake West)</t>
  </si>
  <si>
    <t>Peregrine Dr/Whittlesea - Kinglake Rd (Kinglake West)</t>
  </si>
  <si>
    <t>Edenvale Cres/Whittlesea - Kinglake Rd (Kinglake West)</t>
  </si>
  <si>
    <t>Yea Rd/Whittlesea - Kinglake Rd (Kinglake West)</t>
  </si>
  <si>
    <t>Coombs Rd/Yea Rd (Kinglake West)</t>
  </si>
  <si>
    <t>Hawkes Rd/Yea Rd (Humevale)</t>
  </si>
  <si>
    <t>870 Yea Rd (Humevale)</t>
  </si>
  <si>
    <t>655 Yea Rd (Humevale)</t>
  </si>
  <si>
    <t>640 Yea Rd (Humevale)</t>
  </si>
  <si>
    <t>Everton Cl/Haverbrack Dr (Mulgrave)</t>
  </si>
  <si>
    <t>Pound Rd/Hallam Rd (Hampton Park)</t>
  </si>
  <si>
    <t>Village Dr/Hallam Rd (Hampton Park)</t>
  </si>
  <si>
    <t>Northcote Shopping Plaza/Hunter St (Northcote)</t>
  </si>
  <si>
    <t>Holmbury Bvd/Haverbrack Dr (Mulgrave)</t>
  </si>
  <si>
    <t>Doctors Gully Rd/Yan Yean Rd (Doreen)</t>
  </si>
  <si>
    <t>Haverbrack Dr/Wellington Rd (Mulgrave)</t>
  </si>
  <si>
    <t>Pyke Dr/Carrick Dr (Gladstone Park)</t>
  </si>
  <si>
    <t>129 Mt. Dandenong Tourist Rd (Ferny Creek)</t>
  </si>
  <si>
    <t>Wellington Rd/Belgrave - Hallam Rd (Narre Warren East)</t>
  </si>
  <si>
    <t>Eton St/Stephensons Rd (Mount Waverley)</t>
  </si>
  <si>
    <t>Jacksons Rd/Wellington Rd (Mulgrave)</t>
  </si>
  <si>
    <t>Amber Pl/Greengables Dr (Wyndham Vale)</t>
  </si>
  <si>
    <t>Rothacker Rise/Flaxen Hills Rd (Doreen)</t>
  </si>
  <si>
    <t>Brookwood Ave/Flaxen Hills Rd (Doreen)</t>
  </si>
  <si>
    <t>Waverley Park/Wellington Rd (Mulgrave)</t>
  </si>
  <si>
    <t>Rings Rd/Chesterville Rd (Moorabbin)</t>
  </si>
  <si>
    <t>Independence St/Chesterville Rd (Moorabbin)</t>
  </si>
  <si>
    <t>Tarawera Rd/Brookwood Ave (Doreen)</t>
  </si>
  <si>
    <t>Yan Yean Rd/Orchard Rd (Doreen)</t>
  </si>
  <si>
    <t>Walling Way/Serle St (Doreen)</t>
  </si>
  <si>
    <t>Montsalvat St/Serle St (Doreen)</t>
  </si>
  <si>
    <t>Yan Yean Rd/Jorgensen Ave (Doreen)</t>
  </si>
  <si>
    <t>Jells Rd/Wellington Rd (Mulgrave)</t>
  </si>
  <si>
    <t>Serle St/Montsalvat St (Doreen)</t>
  </si>
  <si>
    <t>Ashgate Dr/Orchard Rd (Doreen)</t>
  </si>
  <si>
    <t>Bursaria Way/Brookwood Ave (Doreen)</t>
  </si>
  <si>
    <t>Brandon Park Dr/Wellington Rd (Mulgrave)</t>
  </si>
  <si>
    <t>Laurimar Hill Dr/Flaxen Hills Rd (Doreen)</t>
  </si>
  <si>
    <t>Grieve Pde/Pinnacle Way (Altona North)</t>
  </si>
  <si>
    <t>Gordon St/Ballarat Rd (Footscray)</t>
  </si>
  <si>
    <t>Rosamond Rd/Ballarat Rd (Maidstone)</t>
  </si>
  <si>
    <t>Elvara Ct/Wellington Rd (Mulgrave)</t>
  </si>
  <si>
    <t>Wanda St/Wellington Rd (Mulgrave)</t>
  </si>
  <si>
    <t>Springvale Rd/Wellington Rd (Mulgrave)</t>
  </si>
  <si>
    <t>St David St/Dennis St (Northcote)</t>
  </si>
  <si>
    <t>Springvale Rd (before)/Wellington Rd (Mulgrave)</t>
  </si>
  <si>
    <t>Dandenong South PS/Kirkham Rd (Dandenong South)</t>
  </si>
  <si>
    <t>Bryants Rd/Kirkham Rd (Dandenong South)</t>
  </si>
  <si>
    <t>John St/Kirkham Rd (Dandenong South)</t>
  </si>
  <si>
    <t>Amberley Cres/Frankston-Dandenong Rd (Dandenong South)</t>
  </si>
  <si>
    <t>Johnston Ct/Frankston-Dandenong Rd (Dandenong South)</t>
  </si>
  <si>
    <t>Peters Ave/Wellington Rd (Mulgrave)</t>
  </si>
  <si>
    <t>Swift Way/Hammond Rd (Dandenong South)</t>
  </si>
  <si>
    <t>Centre for Nanofabrication/Wellington Rd (Clayton)</t>
  </si>
  <si>
    <t>Brooklyn Rd/Botanica Springs Bvd (Brookfield)</t>
  </si>
  <si>
    <t>Wales St/Kellett St (Northcote)</t>
  </si>
  <si>
    <t>Gweno Ave/Kars (east) St (Frankston)</t>
  </si>
  <si>
    <t>New St/Rusden St (Brighton)</t>
  </si>
  <si>
    <t>Nepean Hwy/Rusden St (Elsternwick)</t>
  </si>
  <si>
    <t>Victoria Rd/Kellett St (Northcote)</t>
  </si>
  <si>
    <t>Argyle Square/Lygon St (Carlton)</t>
  </si>
  <si>
    <t>Birdwood Ave/Benga Ave (Dandenong)</t>
  </si>
  <si>
    <t>Campbell St/Benga Ave (Dandenong)</t>
  </si>
  <si>
    <t>Rylands Dr/Benga Ave (Dandenong)</t>
  </si>
  <si>
    <t>Perkin Ct/Gladstone Rd (Dandenong)</t>
  </si>
  <si>
    <t>St Gerards Catholic School/Gladstone Rd (Dandenong)</t>
  </si>
  <si>
    <t>Christmas St/Victoria Rd (Northcote)</t>
  </si>
  <si>
    <t>Heatherton Rd/Gladstone Rd (Dandenong North)</t>
  </si>
  <si>
    <t>Lyndale Primary School/Oakwood Ave (Dandenong North)</t>
  </si>
  <si>
    <t>Lilac Ave/Oakwood Ave (Dandenong North)</t>
  </si>
  <si>
    <t>Rose Ave/Oakwood Ave (Dandenong North)</t>
  </si>
  <si>
    <t>Hampstead Rd/Oakwood Ave (Noble Park North)</t>
  </si>
  <si>
    <t>Oakwood Park Primary School/Oakwood Ave (Noble Park North)</t>
  </si>
  <si>
    <t>Coolavin Rd/Elonera Rd (Noble Park North)</t>
  </si>
  <si>
    <t>Halton Rd/Jacksons Rd (Noble Park North)</t>
  </si>
  <si>
    <t>Ford Ct/Jacksons Rd (Noble Park North)</t>
  </si>
  <si>
    <t>Speight St/Victoria Rd (Thornbury)</t>
  </si>
  <si>
    <t>Silverton Primary School/Jacksons Rd (Noble Park North)</t>
  </si>
  <si>
    <t>Tillbrook Ct/Jacksons Rd (Noble Park North)</t>
  </si>
  <si>
    <t>Eagle Dr/Jacksons Rd (Noble Park North)</t>
  </si>
  <si>
    <t>Ahern St/Jacksons Rd (Noble Park North)</t>
  </si>
  <si>
    <t>Manning Dr/Jacksons Rd (Noble Park North)</t>
  </si>
  <si>
    <t>Police Rd/Jacksons Rd (Noble Park North)</t>
  </si>
  <si>
    <t>Southern Reserve/Police Rd (Mulgrave)</t>
  </si>
  <si>
    <t>Clyde St/Victoria Rd (Thornbury)</t>
  </si>
  <si>
    <t>Victoria Ave/Windsor Ave (Springvale)</t>
  </si>
  <si>
    <t>Princess Ave/Windsor Ave (Springvale)</t>
  </si>
  <si>
    <t>St James Ave/Regent Ave (Springvale)</t>
  </si>
  <si>
    <t>Heather Gr/Regent Ave (Springvale)</t>
  </si>
  <si>
    <t>Emerald Dr/Donald St (Springvale)</t>
  </si>
  <si>
    <t>Heatherton Rd/Gavan Dr (Springvale)</t>
  </si>
  <si>
    <t>816 Heatherton Rd (Springvale)</t>
  </si>
  <si>
    <t>Bartley Pl/Spring Rd (Springvale South)</t>
  </si>
  <si>
    <t>Springfield Rd/Spring Rd (Springvale South)</t>
  </si>
  <si>
    <t>Spring Valley Reserve/Spring Rd (Springvale South)</t>
  </si>
  <si>
    <t>Gooch St/Victoria Rd (Thornbury)</t>
  </si>
  <si>
    <t>Eastern Sward Golf Course/Worsley Rd (Bangholme)</t>
  </si>
  <si>
    <t>Fire Services College And Training Ground/Thompson Rd (Bangholme)</t>
  </si>
  <si>
    <t>Eastern Sward Golf Course/Thompson Rd (Bangholme)</t>
  </si>
  <si>
    <t>Patterson Lakes Tennis Club/Thompson Rd (Patterson Lakes)</t>
  </si>
  <si>
    <t>Illawong Retirement Units/Gladesville Bvd (Patterson Lakes)</t>
  </si>
  <si>
    <t>Patterson Lakes Primary School/Gladesville Bvd (Patterson Lakes)</t>
  </si>
  <si>
    <t>Acacia Cres/Gladesville Bvd (Patterson Lakes)</t>
  </si>
  <si>
    <t>Clematis Ct/Gladesville Bvd (Patterson Lakes)</t>
  </si>
  <si>
    <t>Gull Ct/Gladesville Bvd (Patterson Lakes)</t>
  </si>
  <si>
    <t>Plover Ct/Gladesville Bvd (Patterson Lakes)</t>
  </si>
  <si>
    <t>Victoria Rd/Mansfield St (Thornbury)</t>
  </si>
  <si>
    <t>Seafarer Ct/Palm Beach Dr (Patterson Lakes)</t>
  </si>
  <si>
    <t>Palm Beach Dr/Myola St (Patterson Lakes)</t>
  </si>
  <si>
    <t>17 Myola St (Patterson Lakes)</t>
  </si>
  <si>
    <t>Box Forest Rd/Sages Rd (Glenroy)</t>
  </si>
  <si>
    <t>Fawkner Cemetary/Box Forest Rd (Hadfield)</t>
  </si>
  <si>
    <t>Fairleigh St/Box Forest Rd (Glenroy)</t>
  </si>
  <si>
    <t>Domain St/East St (Hadfield)</t>
  </si>
  <si>
    <t>St James St/East St (Hadfield)</t>
  </si>
  <si>
    <t>Wilmoth St/Mansfield St (Thornbury)</t>
  </si>
  <si>
    <t>Battersea St/East St (Hadfield)</t>
  </si>
  <si>
    <t>Tristan Ct/East St (Hadfield)</t>
  </si>
  <si>
    <t>Collings Ct/Derby St (Pascoe Vale)</t>
  </si>
  <si>
    <t>Pascoe Vale North Primary School/158 Derby St (Pascoe Vale)</t>
  </si>
  <si>
    <t>Attercliffe Ave/Derby St (Pascoe Vale)</t>
  </si>
  <si>
    <t>Rathmines St/Mansfield St (Thornbury)</t>
  </si>
  <si>
    <t>Kevin St/Derby St (Hadfield)</t>
  </si>
  <si>
    <t>Autumn St/O'Hea St (Pascoe Vale South)</t>
  </si>
  <si>
    <t>Jersey St/O'Hea St (Coburg)</t>
  </si>
  <si>
    <t>Kerford St/O'Hea St (Coburg)</t>
  </si>
  <si>
    <t>A'Beckett St/O'Hea St (Coburg)</t>
  </si>
  <si>
    <t>Higinbotham St/O'Hea St (Coburg)</t>
  </si>
  <si>
    <t>Station St/Mansfield St (Thornbury)</t>
  </si>
  <si>
    <t>May St/O'Hea St (Coburg)</t>
  </si>
  <si>
    <t>Sydney Rd/Bell St (Coburg)</t>
  </si>
  <si>
    <t>McDonald Reserve/Bell St (Coburg)</t>
  </si>
  <si>
    <t>Drummond St/Bell St (Coburg)</t>
  </si>
  <si>
    <t>Goff St/Elizabeth St (Coburg)</t>
  </si>
  <si>
    <t>Meadow St/Elizabeth St (Coburg)</t>
  </si>
  <si>
    <t>Elizabeth St/Murray Rd (Coburg)</t>
  </si>
  <si>
    <t>Fitzroy St/Murray Rd (Preston)</t>
  </si>
  <si>
    <t>Fettling St/Murray Rd (Preston)</t>
  </si>
  <si>
    <t>Station St/Dundas St (Thornbury)</t>
  </si>
  <si>
    <t>Dean St/Murray Rd (Preston)</t>
  </si>
  <si>
    <t>Gordon Gr/Murray Rd (Preston)</t>
  </si>
  <si>
    <t>Kathleen St/Murray Rd (Preston)</t>
  </si>
  <si>
    <t>Westley St/McLeod Rd (Carrum)</t>
  </si>
  <si>
    <t>True Ave/McLeod Rd (Carrum)</t>
  </si>
  <si>
    <t>Tennyson St/McLeod Rd (Carrum)</t>
  </si>
  <si>
    <t>Adams St/Dundas St (Preston)</t>
  </si>
  <si>
    <t>Thelma St/Whatley St (Carrum)</t>
  </si>
  <si>
    <t>Kemp St/Whatley St (Carrum)</t>
  </si>
  <si>
    <t>Eel Race Rd/Whatley St (Carrum)</t>
  </si>
  <si>
    <t>53 Church Rd (Carrum)</t>
  </si>
  <si>
    <t>25 Church Rd (Carrum)</t>
  </si>
  <si>
    <t>Carrum Station/McLeod Rd (Carrum)</t>
  </si>
  <si>
    <t>Station St/Mernda Ave (Bonbeach)</t>
  </si>
  <si>
    <t>Haldane St/Patterson St (Bonbeach)</t>
  </si>
  <si>
    <t>Warren St/Patterson St (Bonbeach)</t>
  </si>
  <si>
    <t>Harry St/Dundas St (Thornbury)</t>
  </si>
  <si>
    <t>Monaco Ave/Cannes Ave (Bonbeach)</t>
  </si>
  <si>
    <t>Bondi Rd/Genoa Ave (Bonbeach)</t>
  </si>
  <si>
    <t>Chelsea Baptist Church/Fowler St (Bonbeach)</t>
  </si>
  <si>
    <t>Broadway/Fowler St (Chelsea)</t>
  </si>
  <si>
    <t>Glenola Rd/Fowler St (Chelsea)</t>
  </si>
  <si>
    <t>Chelsea Primary School/Argyle Ave (Chelsea)</t>
  </si>
  <si>
    <t>St Josephs Catholic School/Argyle Ave (Chelsea)</t>
  </si>
  <si>
    <t>Chelsea Railway Station/Station St (Chelsea)</t>
  </si>
  <si>
    <t>Thompson Rd/Gladesville Bvd (Patterson Lakes)</t>
  </si>
  <si>
    <t>Nanda Ct/Gladesville Bvd (Patterson Lakes)</t>
  </si>
  <si>
    <t>Victoria Rd/Dundas St (Preston)</t>
  </si>
  <si>
    <t>Legana Ct/Gladesville Bvd (Patterson Lakes)</t>
  </si>
  <si>
    <t>The Parkway/Wells Rd (Patterson Lakes)</t>
  </si>
  <si>
    <t>Fielding Dr/Wells Rd (Chelsea Heights)</t>
  </si>
  <si>
    <t>Elsternwick Railway Station/Horne St (Elsternwick)</t>
  </si>
  <si>
    <t>Brighton Rd/Glen Huntly Rd (Elsternwick)</t>
  </si>
  <si>
    <t>202 Hotham St (Elsternwick)</t>
  </si>
  <si>
    <t>Newcastle St/Dundas St (Preston)</t>
  </si>
  <si>
    <t>Rippon Lea Historic Mansion/Hotham St (Elsternwick)</t>
  </si>
  <si>
    <t>Glen Eira Rd/Hotham St (St Kilda East)</t>
  </si>
  <si>
    <t>Hampton Ave/Wright St (Sunshine)</t>
  </si>
  <si>
    <t>Hampshire Rd/Wright St (Sunshine)</t>
  </si>
  <si>
    <t>17 Couper-Angus Gr (Sunshine)</t>
  </si>
  <si>
    <t>Arthur Beachley Reserve/Ardoyne St (Sunshine)</t>
  </si>
  <si>
    <t>Chapman St/Hampshire Rd (Sunshine)</t>
  </si>
  <si>
    <t>Tharratt St/Dundas St (Preston)</t>
  </si>
  <si>
    <t>Leith Ave/Hampshire Rd (Sunshine)</t>
  </si>
  <si>
    <t>Corio St/Hampshire Rd (Sunshine)</t>
  </si>
  <si>
    <t>Daylesford Tce/Caroline Springs Bvd (Caroline Springs)</t>
  </si>
  <si>
    <t>Brookside P-9 College/Caroline Springs Bvd (Caroline Springs)</t>
  </si>
  <si>
    <t>Brookside Central/Caroline Springs Bvd (Caroline Springs)</t>
  </si>
  <si>
    <t>Hughes Ave/Rockbank Middle Rd (Caroline Springs)</t>
  </si>
  <si>
    <t>Lanaghan Ave/Rockbank Middle Rd (Caroline Springs)</t>
  </si>
  <si>
    <t>Mockridge Ave/Rockbank Middle Rd (Caroline Springs)</t>
  </si>
  <si>
    <t>Dowling Ave/Hogans Rd (Hoppers Crossing)</t>
  </si>
  <si>
    <t>Plenty Rd/Boldrewood Pde (Reservoir)</t>
  </si>
  <si>
    <t>Whitty St/Monash St (Sunshine)</t>
  </si>
  <si>
    <t>Servante St/Monash St (Sunshine)</t>
  </si>
  <si>
    <t>Barnard Ct/Monash St (Sunshine)</t>
  </si>
  <si>
    <t>Cobrey St/Monash St (Sunshine)</t>
  </si>
  <si>
    <t>Moama St/South Rd (Braybrook)</t>
  </si>
  <si>
    <t>Beachley St/South Rd (Braybrook)</t>
  </si>
  <si>
    <t>Rochester St/South Rd (Braybrook)</t>
  </si>
  <si>
    <t>Melon St/South Rd (Braybrook)</t>
  </si>
  <si>
    <t>Dorrington Ave/Plenty Rd (Reservoir)</t>
  </si>
  <si>
    <t>Ashley St/Essex St (West Footscray)</t>
  </si>
  <si>
    <t>274 Essex St (West Footscray)</t>
  </si>
  <si>
    <t>Palmerston St/Essex St (West Footscray)</t>
  </si>
  <si>
    <t>Richelieu St/Essex St (West Footscray)</t>
  </si>
  <si>
    <t>Stanley St/Essex St (West Footscray)</t>
  </si>
  <si>
    <t>Argyle St/Essex St (West Footscray)</t>
  </si>
  <si>
    <t>Church St/Essex St (West Footscray)</t>
  </si>
  <si>
    <t>Soudan Rd/Essex St (West Footscray)</t>
  </si>
  <si>
    <t>Summerhill Rd/Essex St (West Footscray)</t>
  </si>
  <si>
    <t>Everard St/Essex St (Footscray)</t>
  </si>
  <si>
    <t>Gordon St/Essex St (Footscray)</t>
  </si>
  <si>
    <t>Moreland St/Dynon Rd (West Melbourne)</t>
  </si>
  <si>
    <t>Kensington Rd/Dynon Rd (West Melbourne)</t>
  </si>
  <si>
    <t>SCT Terminal/Dynon Rd (West Melbourne)</t>
  </si>
  <si>
    <t>Freight Australia/Dynon Rd (West Melbourne)</t>
  </si>
  <si>
    <t>Lloyd St/Dynon Rd (West Melbourne)</t>
  </si>
  <si>
    <t>Radcliffe St/Dynon Rd (West Melbourne)</t>
  </si>
  <si>
    <t>North Melbourne Railway Station/Dynon Rd (West Melbourne)</t>
  </si>
  <si>
    <t>The Range/Kars St (Frankston)</t>
  </si>
  <si>
    <t>Frier Ave/Plenty Rd (Reservoir)</t>
  </si>
  <si>
    <t>Queensberry St/Lygon St (Carlton)</t>
  </si>
  <si>
    <t>Jones Rd/Hemmings St (Dandenong)</t>
  </si>
  <si>
    <t>Rylands Rd/Benga Ave (Dandenong)</t>
  </si>
  <si>
    <t>Princes Hwy/Gladstone Rd (Dandenong)</t>
  </si>
  <si>
    <t>Chifley Crst/Gladstone Rd (Dandenong)</t>
  </si>
  <si>
    <t>McColl St/Tyler St (Preston)</t>
  </si>
  <si>
    <t>Lower Terrace Cres/Jacksons Rd (Noble Park North)</t>
  </si>
  <si>
    <t>W J Turner Reserve/Jacksons Rd (Noble Park North)</t>
  </si>
  <si>
    <t>Antoinette Bvd/Main Rd (Eltham)</t>
  </si>
  <si>
    <t>Donald St/Tyler St (Preston)</t>
  </si>
  <si>
    <t>215 Jacksons Rd (Noble Park North)</t>
  </si>
  <si>
    <t>Southern Reserve/Police Rd (Springvale)</t>
  </si>
  <si>
    <t>Albany Dr/Police Rd (Springvale)</t>
  </si>
  <si>
    <t>Wellington Secondary College/Police Rd (Springvale)</t>
  </si>
  <si>
    <t>Victoria St/Windsor Ave (Springvale)</t>
  </si>
  <si>
    <t>Heather St/Regent Ave (Springvale)</t>
  </si>
  <si>
    <t>Bournemouth Ave/Donald St (Springvale)</t>
  </si>
  <si>
    <t>821 Heatherton Rd (Springvale)</t>
  </si>
  <si>
    <t>Springfield Cl/Spring Rd (Springvale South)</t>
  </si>
  <si>
    <t>Laurel St/Tyler St (Preston)</t>
  </si>
  <si>
    <t>Preston North East Primary School/Laurel St (Preston)</t>
  </si>
  <si>
    <t>Whitehorse Rd/Dorking Rd (Box Hill)</t>
  </si>
  <si>
    <t>45 Dorking Rd (Box Hill)</t>
  </si>
  <si>
    <t>Medway St/Dorking Rd (Box Hill North)</t>
  </si>
  <si>
    <t>Wimmera St/Dorking Rd (Box Hill)</t>
  </si>
  <si>
    <t>Wood St/Laurel St (Preston)</t>
  </si>
  <si>
    <t>Alan St/Dorking Rd (Box Hill)</t>
  </si>
  <si>
    <t>351 Hammond Rd (Dandenong South)</t>
  </si>
  <si>
    <t>Gallery Ave/Arnolds Creek Bvd (Melton West)</t>
  </si>
  <si>
    <t>Fire Services College And Training Ground/Worsley Rd (Bangholme)</t>
  </si>
  <si>
    <t>Patterson Lakes Tennis Club/Thompson Rd (Carrum Downs)</t>
  </si>
  <si>
    <t>Chowne St/Derrick St (Lalor)</t>
  </si>
  <si>
    <t>Station St/Childs Rd (Epping)</t>
  </si>
  <si>
    <t>Supply Dr/Childs Rd (Epping)</t>
  </si>
  <si>
    <t>Midway Cres/Childs Rd (Epping)</t>
  </si>
  <si>
    <t>Mindoro Cres/Childs Rd (Epping)</t>
  </si>
  <si>
    <t>Lalor North Secondary College/Childs Rd (Epping)</t>
  </si>
  <si>
    <t>Second Ave/Heathfield Rise (Box Hill North)</t>
  </si>
  <si>
    <t>Dr Harry Jenkins Reserve/386 Childs Rd (Mill Park)</t>
  </si>
  <si>
    <t>Childs Rd/Plenty Rd (Mill Park)</t>
  </si>
  <si>
    <t>Mill Park SC Senior Campus/Findon Rd (Epping)</t>
  </si>
  <si>
    <t>Bundoora RMIT/Plenty Rd (Bundoora)</t>
  </si>
  <si>
    <t>Bundoora Square SC/Plenty Rd (Bundoora)</t>
  </si>
  <si>
    <t>Plenty Rd/Grimshaw St (Bundoora)</t>
  </si>
  <si>
    <t>Oxford Dr/Grimshaw St (Bundoora)</t>
  </si>
  <si>
    <t>Glenara Ct/Grimshaw St (Bundoora)</t>
  </si>
  <si>
    <t>Rushall Railway Station/Rushall Cres (Fitzroy North)</t>
  </si>
  <si>
    <t>Gleeson Dr/Grimshaw St (Bundoora)</t>
  </si>
  <si>
    <t>Loyola College/Grimshaw St (Bundoora)</t>
  </si>
  <si>
    <t>Macorna St/Grimshaw St (Watsonia North)</t>
  </si>
  <si>
    <t>Frye St/Grimshaw St (Watsonia North)</t>
  </si>
  <si>
    <t>Greensborough Rd/Grimshaw St (North) (Greensborough)</t>
  </si>
  <si>
    <t>Jessop St/Grimshaw St (Greensborough)</t>
  </si>
  <si>
    <t>Phar Lap Pl/Dalray Cres (Kurunjang)</t>
  </si>
  <si>
    <t>Meadow Glenn Dr/Findon Rd (Epping)</t>
  </si>
  <si>
    <t>Macorna St/Gillingham St (Watsonia North)</t>
  </si>
  <si>
    <t>Weatherlake St/Watsonia Rd (Watsonia)</t>
  </si>
  <si>
    <t>Watsonia Railway Station/Morwell Ave (Watsonia)</t>
  </si>
  <si>
    <t>Ladd St/Greenwood Dr (Watsonia)</t>
  </si>
  <si>
    <t>Gresswell Forest Reserve/Greenwood Dr (Bundoora)</t>
  </si>
  <si>
    <t>Julian Ct/Greenwood Dr (Bundoora)</t>
  </si>
  <si>
    <t>Thornton Ave/Greenwood Dr (Bundoora)</t>
  </si>
  <si>
    <t>Trafford Way/Findon Rd (Epping)</t>
  </si>
  <si>
    <t>Norwood Ct/Greenwood Dr (Bundoora)</t>
  </si>
  <si>
    <t>Moreton Cres/Greenwood Dr (Bundoora)</t>
  </si>
  <si>
    <t>Greenwood Dr/Plenty Rd (Bundoora)</t>
  </si>
  <si>
    <t>Grange Bvd/Plenty Rd (Bundoora)</t>
  </si>
  <si>
    <t>Copernicus Cres/Plenty Rd (Bundoora)</t>
  </si>
  <si>
    <t>La Trobe University Medical Centre/Plenty Rd (Bundoora)</t>
  </si>
  <si>
    <t>Gloucester Way/Findon Rd (Epping)</t>
  </si>
  <si>
    <t>Driver St/Dunne St (Kingsbury)</t>
  </si>
  <si>
    <t>Arch Gibson Reserve/Dunne St (Kingsbury)</t>
  </si>
  <si>
    <t>Mulgrave St/Winter Cres (Reservoir)</t>
  </si>
  <si>
    <t>Barnard Ct/Findon Rd (Epping)</t>
  </si>
  <si>
    <t>Boldrewood Pde/North Rd (Reservoir)</t>
  </si>
  <si>
    <t>Albert St/Plenty Rd (Reservoir)</t>
  </si>
  <si>
    <t>McColl St/Plenty Rd (Reservoir)</t>
  </si>
  <si>
    <t>Robb St/Plenty Rd (Reservoir)</t>
  </si>
  <si>
    <t>Tyler St/Plenty Rd (Preston)</t>
  </si>
  <si>
    <t>Plenty Rd/Tyler St (Preston)</t>
  </si>
  <si>
    <t>Ocean Reef Dr/Gladesville Bvd (Patterson Lakes)</t>
  </si>
  <si>
    <t>9 Palm Beach Dr (Patterson Lakes)</t>
  </si>
  <si>
    <t>16 Myola St (Patterson Lakes)</t>
  </si>
  <si>
    <t>Graham Rd/McLeod Rd (Carrum)</t>
  </si>
  <si>
    <t>56 Church Rd (Carrum)</t>
  </si>
  <si>
    <t>26 Church Rd (Carrum)</t>
  </si>
  <si>
    <t>Carrum Railway Station/Station St (Carrum)</t>
  </si>
  <si>
    <t>Breeze St/Patterson St (Bonbeach)</t>
  </si>
  <si>
    <t>Claret Ash Bvd/Arnolds Creek Bvd (Melton West)</t>
  </si>
  <si>
    <t>Black St/Embankment Gr (Chelsea)</t>
  </si>
  <si>
    <t>80 Gladesville Bvd (Patterson Lakes)</t>
  </si>
  <si>
    <t>Williams St/Kars (east) St (Frankston)</t>
  </si>
  <si>
    <t>Caroline Crst/Katrina St (Blackburn North)</t>
  </si>
  <si>
    <t>Lupin St/Katrina St (Blackburn North)</t>
  </si>
  <si>
    <t>Rufus St/High St (Epping)</t>
  </si>
  <si>
    <t>Charlton St/Koonung Rd (Blackburn North)</t>
  </si>
  <si>
    <t>Mitchell St/Koonung Rd (Blackburn North)</t>
  </si>
  <si>
    <t>Koonung Rd/Springfield Rd (Blackburn North)</t>
  </si>
  <si>
    <t>Ramona Ave/Waverley Rd (Malvern East)</t>
  </si>
  <si>
    <t>Foxzami Lane/Dalray Cres (Kurunjang)</t>
  </si>
  <si>
    <t>Henderson Rd/Wellington Rd (Clayton)</t>
  </si>
  <si>
    <t>227 Wellington Rd (Mulgrave)</t>
  </si>
  <si>
    <t>Enterprise Ct/Wellington Rd (Mulgrave)</t>
  </si>
  <si>
    <t>Lea Rd/Wellington Rd (Mulgrave)</t>
  </si>
  <si>
    <t>Brandon Park Dr/Wellington Rd (Wheelers Hill)</t>
  </si>
  <si>
    <t>Mulgrave Country Club/Wellington Rd (Wheelers Hill)</t>
  </si>
  <si>
    <t>Waverley Park/Wellington Rd (Wheelers Hill)</t>
  </si>
  <si>
    <t>Jacksons Rd/Wellington Rd (Wheelers Hill)</t>
  </si>
  <si>
    <t>Glen St/Marchiori Rd (Blackburn North)</t>
  </si>
  <si>
    <t>Montpellier Cres/Williamsons Rd (Templestowe Lower)</t>
  </si>
  <si>
    <t>Aboyne Cl/Haverbrack Dr (Mulgrave)</t>
  </si>
  <si>
    <t>Gladstone Rd/Brady Rd (Dandenong North)</t>
  </si>
  <si>
    <t>Brott Ct/Loch Rd (Dandenong North)</t>
  </si>
  <si>
    <t>Thredbo Ct/Loch Rd (Dandenong North)</t>
  </si>
  <si>
    <t>Boyd St/Scullin St (Dandenong North)</t>
  </si>
  <si>
    <t>Chisholm TAFE/Opp 145 Cleeland St (Dandenong)</t>
  </si>
  <si>
    <t>Herbert St/Cleeland St (Dandenong)</t>
  </si>
  <si>
    <t>Dandenong Market/Opp 15 Cleeland St (Dandenong)</t>
  </si>
  <si>
    <t>Neil St/Kars (east) St (Frankston South)</t>
  </si>
  <si>
    <t>Lower Dandenong Rd/Howard Rd (Dingley Village)</t>
  </si>
  <si>
    <t>Plaza Cres/Howard Rd (Dingley Village)</t>
  </si>
  <si>
    <t>Timms Cres/Howard Rd (Dingley Village)</t>
  </si>
  <si>
    <t>Centre Dandenong Rd/Howard Rd (Dingley Village)</t>
  </si>
  <si>
    <t>Howard Rd/Centre Dandenong Rd (Dingley Village)</t>
  </si>
  <si>
    <t>Sharrock Dr/Centre Dandenong Rd (Dingley Village)</t>
  </si>
  <si>
    <t>Shelford Gr/Centre Dandenong Rd (Dingley Village)</t>
  </si>
  <si>
    <t>Marjorie Ave/Centre Dandenong Rd (Dingley Village)</t>
  </si>
  <si>
    <t>Dingley Village Shopping Centre/Centre Dandenong Rd (Dingley Village)</t>
  </si>
  <si>
    <t>Jannali Dr/Centre Dandenong Rd (Dingley Village)</t>
  </si>
  <si>
    <t>Ablett Tower/Moat Dr (Bundoora)</t>
  </si>
  <si>
    <t>Emery Dr/Centre Dandenong Rd (Dingley Village)</t>
  </si>
  <si>
    <t>Golf Links Cres/Centre Dandenong Rd (Dingley Village)</t>
  </si>
  <si>
    <t>Keysborough Ave/Springvale Rd (Keysborough)</t>
  </si>
  <si>
    <t>Southpark Cl/Springvale Rd (Keysborough)</t>
  </si>
  <si>
    <t>Coomoora Rd/Springvale Rd (Springvale South)</t>
  </si>
  <si>
    <t>Paterson Rd/Springvale Rd (Springvale South)</t>
  </si>
  <si>
    <t>Harold Rd/Springvale Rd (Springvale South)</t>
  </si>
  <si>
    <t>Mackay St/Springvale Rd (Springvale South)</t>
  </si>
  <si>
    <t>Killarney Rd/Manningham Rd (Bulleen)</t>
  </si>
  <si>
    <t>Ayr St/Manningham Rd (Templestowe Lower)</t>
  </si>
  <si>
    <t>Gunyah Rd/Springfield Rd (Blackburn North)</t>
  </si>
  <si>
    <t>Springvale Railway Station/Lightwood Rd (Springvale)</t>
  </si>
  <si>
    <t>Elm Gr/Lightwood Rd (Springvale)</t>
  </si>
  <si>
    <t>Lightwood Rd/View Rd (Springvale)</t>
  </si>
  <si>
    <t>St Georges Ave/Williamsons Rd (Templestowe)</t>
  </si>
  <si>
    <t>Neale St/View Rd (Springvale)</t>
  </si>
  <si>
    <t>Heatherton Rd/View Rd (Springvale)</t>
  </si>
  <si>
    <t>Heatherhill Primary School/Heatherton Rd (Springvale)</t>
  </si>
  <si>
    <t>Lawn Rd/Heatherton Rd (Noble Park)</t>
  </si>
  <si>
    <t>Diggins Ct/Heatherton Rd (Noble Park)</t>
  </si>
  <si>
    <t>Archer Dr/Dalray Cres (Kurunjang)</t>
  </si>
  <si>
    <t>Douglas St/Heatherton Rd (Noble Park)</t>
  </si>
  <si>
    <t>Nobel Park RSL/Heatherton Rd (Noble Park)</t>
  </si>
  <si>
    <t>Ian St/Heatherton Rd (Noble Park)</t>
  </si>
  <si>
    <t>Ellendale Rd/Heatherton Rd (Noble Park)</t>
  </si>
  <si>
    <t>Namu St/Heatherton Rd (Noble Park)</t>
  </si>
  <si>
    <t>South Eastern Private Hospital/Heatherton Rd (Dandenong)</t>
  </si>
  <si>
    <t>Adelaide St/Heatherton Rd (Dandenong)</t>
  </si>
  <si>
    <t>Gladstone Rd/Heatherton Rd (Dandenong)</t>
  </si>
  <si>
    <t>Emerson School/Heatherton Rd (Dandenong)</t>
  </si>
  <si>
    <t>Menzies Ave/Heatherton Rd (Dandenong)</t>
  </si>
  <si>
    <t>Woodlee St/Heatherton Rd (Dandenong)</t>
  </si>
  <si>
    <t>Almer Ave/Springfield Rd (Blackburn North)</t>
  </si>
  <si>
    <t>Kirkham Rd/Hammond Rd (Dandenong South)</t>
  </si>
  <si>
    <t>Dana Ct/Frankston-Dandenong Rd (Dandenong)</t>
  </si>
  <si>
    <t>Zenith Rd/Frankston-Dandenong Rd (Dandenong South)</t>
  </si>
  <si>
    <t>Maryrose Cres/Reema Bvd (Endeavour Hills)</t>
  </si>
  <si>
    <t>Monterey Rd/Frankston-Dandenong Rd (Dandenong South)</t>
  </si>
  <si>
    <t>Quality Dr/Frankston-Dandenong Rd (Dandenong South)</t>
  </si>
  <si>
    <t>Abbotts Rd/Frankston-Dandenong Rd (Dandenong South)</t>
  </si>
  <si>
    <t>Swift Way/Frankston-Dandenong Rd (Dandenong South)</t>
  </si>
  <si>
    <t>Colemans Rd/Frankston-Dandenong Rd (Lyndhurst)</t>
  </si>
  <si>
    <t>Gleneagles Secondary College/Reema Bvd (Endeavour Hills)</t>
  </si>
  <si>
    <t>Chantell Ave/Hanna Dr (Endeavour Hills)</t>
  </si>
  <si>
    <t>Mitre Cres/Ballarto Rd (Carrum Downs)</t>
  </si>
  <si>
    <t>Frankston Gardens Dr/Frankston-Dandenong Rd (Carrum Downs)</t>
  </si>
  <si>
    <t>Amayla Cres/Frankston-Dandenong Rd (Carrum Downs)</t>
  </si>
  <si>
    <t>Broderick Rd/Frankston-Dandenong Rd (Carrum Downs)</t>
  </si>
  <si>
    <t>Hall Rd/Frankston-Dandenong Rd (Carrum Downs)</t>
  </si>
  <si>
    <t>Tuxen Ave/Frankston-Dandenong Rd (Carrum Downs)</t>
  </si>
  <si>
    <t>Carrum Downs Ret Village/Frankston-Dandenong Rd (Carrum Downs)</t>
  </si>
  <si>
    <t>Queen Beatrix Dr/Frankston-Dandenong Rd (Carrum Downs)</t>
  </si>
  <si>
    <t>Wedge Rd/Frankston-Dandenong Rd (Carrum Downs)</t>
  </si>
  <si>
    <t>Thompsons Rd/Frankston-Dandenong Rd (Carrum Downs)</t>
  </si>
  <si>
    <t>Bunurong Memorial Park/790 Frankston-Dandenong Rd (Carrum Downs)</t>
  </si>
  <si>
    <t>Penhurst Ct/Remington Dr (Glen Waverley)</t>
  </si>
  <si>
    <t>Harwood Rd/Frankston-Dandenong Rd (Bangholme)</t>
  </si>
  <si>
    <t>Willow Mobile Village/Frankston-Dandenong Rd (Bangholme)</t>
  </si>
  <si>
    <t>Lawson Way/John Fawkner Dr (Endeavour Hills)</t>
  </si>
  <si>
    <t>Sirius Way/Dalray Cres (Kurunjang)</t>
  </si>
  <si>
    <t>Sydney Parkinson Ave/John Fawkner Dr (Endeavour Hills)</t>
  </si>
  <si>
    <t>Crissane Rd/Waterdale Rd (Heidelberg West)</t>
  </si>
  <si>
    <t>Kirkton Dr/Skipton St (Kurunjang)</t>
  </si>
  <si>
    <t>Kayla Way/Kirkton Dr (Kurunjang)</t>
  </si>
  <si>
    <t>Lobator St/Excelsior Dr (Frankston North)</t>
  </si>
  <si>
    <t>Whitewood St/Excelsior Dr (Frankston North)</t>
  </si>
  <si>
    <t>Excelsior Dr/Monterey Bvd (Frankston North)</t>
  </si>
  <si>
    <t>Caley St/Monterey Bvd (Frankston North)</t>
  </si>
  <si>
    <t>Mahogany Rise Primary School/Monterey Bvd (Frankston North)</t>
  </si>
  <si>
    <t>Monterey Reserve/Forest Dr (Frankston North)</t>
  </si>
  <si>
    <t>Lehmann Cres/Forest Dr (Frankston North)</t>
  </si>
  <si>
    <t>Eric Bell Reserve/Forest Dr (Frankston North)</t>
  </si>
  <si>
    <t>Molesworth St/Princess St (Kew)</t>
  </si>
  <si>
    <t>Pine St/Forest Dr (Frankston North)</t>
  </si>
  <si>
    <t>Frankston-Dandenong Rd/Forest Dr (Frankston North)</t>
  </si>
  <si>
    <t>Lorna St/Frankston-Dandenong Rd (Frankston North)</t>
  </si>
  <si>
    <t>Braemar St/Frankston-Dandenong Rd (Seaford)</t>
  </si>
  <si>
    <t>Hannah St/Frankston-Dandenong Rd (Seaford)</t>
  </si>
  <si>
    <t>Grant Ave/Frankston-Dandenong Rd (Seaford)</t>
  </si>
  <si>
    <t>Overton Rd/Dandenong Rd (Frankston)</t>
  </si>
  <si>
    <t>Kookaburra St/Dandenong Rd (Frankston)</t>
  </si>
  <si>
    <t>Mereweather Ave/Dandenong Rd (Frankston)</t>
  </si>
  <si>
    <t>McEwan Rd/Collins St (Heidelberg Heights)</t>
  </si>
  <si>
    <t>Monterey Bvd/Moreton St (Frankston North)</t>
  </si>
  <si>
    <t>Laurina Cres/Moreton St (Frankston North)</t>
  </si>
  <si>
    <t>Brunning Cres/Moreton St (Frankston North)</t>
  </si>
  <si>
    <t>Darley Ct/Excelsior Dr (Frankston North)</t>
  </si>
  <si>
    <t>Laurina Cres/Excelsior Dr (Frankston North)</t>
  </si>
  <si>
    <t>Kolora Rd/Dougharty Rd (Heidelberg West)</t>
  </si>
  <si>
    <t>Botany Park/Lyrebird Dr (Carrum Downs)</t>
  </si>
  <si>
    <t>Lindas Way/Lyrebird Dr (Carrum Downs)</t>
  </si>
  <si>
    <t>Whipbird Dr/Lyrebird Dr (Carrum Downs)</t>
  </si>
  <si>
    <t>105 Lyrebird Dr (Carrum Downs)</t>
  </si>
  <si>
    <t>Kirkton Dr (Kurunjang)</t>
  </si>
  <si>
    <t>Maree Ct/Kirkton Dr (Kurunjang)</t>
  </si>
  <si>
    <t>Southern Cross Primary School/John Fawkner Dr (Endeavour Hills)</t>
  </si>
  <si>
    <t>Sydney Parkinson Reserve/James Cook Dr (Endeavour Hills)</t>
  </si>
  <si>
    <t>Ravenhill Cres/James Cook Dr (Endeavour Hills)</t>
  </si>
  <si>
    <t>Hutchins Ave/Matthew Flinders Ave (Endeavour Hills)</t>
  </si>
  <si>
    <t>23 Matthew Flinders Ave (Endeavour Hills)</t>
  </si>
  <si>
    <t>Hunter Rise/Matthew Flinders Ave (Endeavour Hills)</t>
  </si>
  <si>
    <t>St Paul Apostle South School/Matthew Flinders Ave (Endeavour Hills)</t>
  </si>
  <si>
    <t>Endeavour Hills SC/Matthew Flinders Ave (Endeavour Hills)</t>
  </si>
  <si>
    <t>Gray Cl/Heatherton Rd (Endeavour Hills)</t>
  </si>
  <si>
    <t>Pacific Dr/Oriel Rd (Heidelberg West)</t>
  </si>
  <si>
    <t>Bittern Dr/Heatherton Rd (Endeavour Hills)</t>
  </si>
  <si>
    <t>Reema Bvd/Gleneagles Dr (Endeavour Hills)</t>
  </si>
  <si>
    <t>Mardion Dr/Springfield Rd (Nunawading)</t>
  </si>
  <si>
    <t>Mossgiel Park Primary School/Scotsburn Way (Endeavour Hills)</t>
  </si>
  <si>
    <t>Crossdale Rise/Scotsburn Way (Endeavour Hills)</t>
  </si>
  <si>
    <t>Muirkirk Cl/Heathmere Cres (Endeavour Hills)</t>
  </si>
  <si>
    <t>Heathmere Cres/Lachlan Dr (Endeavour Hills)</t>
  </si>
  <si>
    <t>Heatherdew Cl/Lachlan Dr (Endeavour Hills)</t>
  </si>
  <si>
    <t>Clifton Way/Mossgiel Park Dr (Endeavour Hills)</t>
  </si>
  <si>
    <t>Dampier Ct/Daniel Solander Dr (Endeavour Hills)</t>
  </si>
  <si>
    <t>Johnson Pl/Daniel Solander Dr (Endeavour Hills)</t>
  </si>
  <si>
    <t>Jones Ct/Daniel Solander Dr (Endeavour Hills)</t>
  </si>
  <si>
    <t>Daniel Solander Dr/James Cook Dr (Endeavour Hills)</t>
  </si>
  <si>
    <t>Eumemmerring  Sec College/Amalfi Dr (Endeavour Hills)</t>
  </si>
  <si>
    <t>Delos Ct/Amalfi Dr (Endeavour Hills)</t>
  </si>
  <si>
    <t>Booran Ave/Springvale Rd (Glen Waverley)</t>
  </si>
  <si>
    <t>Koonalda Ave/Springvale Rd (Glen Waverley)</t>
  </si>
  <si>
    <t>Vermont St/Springvale Rd (Glen Waverley)</t>
  </si>
  <si>
    <t>Central Reserve/Springvale Rd (Glen Waverley)</t>
  </si>
  <si>
    <t>Malahang Pde/Oriel Rd (Heidelberg West)</t>
  </si>
  <si>
    <t>St Leonards School/Springvale Rd (Glen Waverley)</t>
  </si>
  <si>
    <t>Beacon St/Springvale Rd (Glen Waverley)</t>
  </si>
  <si>
    <t>Monash Civic Centre/Springvale Rd (Glen Waverley)</t>
  </si>
  <si>
    <t>Plato Cres/Brandon Park Dr (Wheelers Hill)</t>
  </si>
  <si>
    <t>Redwood St/Oriel Rd (Heidelberg West)</t>
  </si>
  <si>
    <t>Churches Of Christ Theological College/Jacksons Rd (Mulgrave)</t>
  </si>
  <si>
    <t>St Marys Catholic Seminary/Jacksons Rd (Mulgrave)</t>
  </si>
  <si>
    <t>Jacksons Rd/Police Rd (Mulgrave)</t>
  </si>
  <si>
    <t>Monash Fwy/Police Rd (Dandenong North)</t>
  </si>
  <si>
    <t>Menzies Reserve/Menzies Ave (Dandenong North)</t>
  </si>
  <si>
    <t>De Villiers Dr/James St (Dandenong)</t>
  </si>
  <si>
    <t>David St/James St (Dandenong)</t>
  </si>
  <si>
    <t>Frederick Rise/Harold Keys Dr (Narre Warren South)</t>
  </si>
  <si>
    <t>Ashrye Gld/Harold Keys Dr (Narre Warren South)</t>
  </si>
  <si>
    <t>Benmara Crst/Harold Keys Dr (Narre Warren South)</t>
  </si>
  <si>
    <t>Edgewood Cl/Harold Keys Dr (Narre Warren South)</t>
  </si>
  <si>
    <t>Rochford Pl/Harold Keys Dr (Narre Warren South)</t>
  </si>
  <si>
    <t>Grenfell Rise/Harold Keys Dr (Narre Warren South)</t>
  </si>
  <si>
    <t>Wethersdane Dr/Shrives Rd (Hampton Park)</t>
  </si>
  <si>
    <t>Willow Dr/Hallam Rd (Hampton Park)</t>
  </si>
  <si>
    <t>Pound Rd/Kilberry Bvd (Hampton Park)</t>
  </si>
  <si>
    <t>Warana Dr/Kilberry Bvd (Hampton Park)</t>
  </si>
  <si>
    <t>Kilberry Valley PS/Warana Dr (Hampton Park)</t>
  </si>
  <si>
    <t>Hallam Rd/Warana Dr (Hampton Park)</t>
  </si>
  <si>
    <t>Outhwaite Rd/McEwan Rd (Heidelberg West)</t>
  </si>
  <si>
    <t>Perkins Ave/Oriel Rd (Ivanhoe)</t>
  </si>
  <si>
    <t>Jeffrey St/Cairns Rd (Hampton Park)</t>
  </si>
  <si>
    <t>Hampton Park Sec Col/Cairns Rd (Hampton Park)</t>
  </si>
  <si>
    <t>Hawking Ave/Cairns Rd (Hampton Park)</t>
  </si>
  <si>
    <t>Denver Ct/Cairns Rd (Hampton Park)</t>
  </si>
  <si>
    <t>Blair Ave/Kars St (Frankston South)</t>
  </si>
  <si>
    <t>Cleeland St/Clow St (Dandenong)</t>
  </si>
  <si>
    <t>Banksia St/Oriel Rd (Ivanhoe)</t>
  </si>
  <si>
    <t>Amalfi Dr/Power Rd (Endeavour Hills)</t>
  </si>
  <si>
    <t>Eildon Rd/Kennington Park Dr (Endeavour Hills)</t>
  </si>
  <si>
    <t>Lochalsh Ct/Shetland St (Endeavour Hills)</t>
  </si>
  <si>
    <t>36 Shetland St (Endeavour Hills)</t>
  </si>
  <si>
    <t>John Strover Reserve/Shetland St (Endeavour Hills)</t>
  </si>
  <si>
    <t>Glasgow Ct/Struan Ave (Endeavour Hills)</t>
  </si>
  <si>
    <t>Clydebank Ave/Struan Ave (Endeavour Hills)</t>
  </si>
  <si>
    <t>Glenelg St/Outlook Dr (Dandenong North)</t>
  </si>
  <si>
    <t>Towong St/Outlook Dr (Dandenong North)</t>
  </si>
  <si>
    <t>Kriegel Way/Outlook Dr (Dandenong North)</t>
  </si>
  <si>
    <t>View Ct/Outlook Dr (Dandenong North)</t>
  </si>
  <si>
    <t>Outlook Village SC/Opp 59 Outlook Dr (Dandenong North)</t>
  </si>
  <si>
    <t>Valentine St/Oriel Rd (Ivanhoe)</t>
  </si>
  <si>
    <t>Dorset Rd/Outlook Dr (Dandenong North)</t>
  </si>
  <si>
    <t>Brady Rd/Outlook Dr (Dandenong North)</t>
  </si>
  <si>
    <t>Stud Rd/Brady Rd (Dandenong North)</t>
  </si>
  <si>
    <t>Ross St/David St (Dandenong)</t>
  </si>
  <si>
    <t>Ford St/Oriel Rd (Ivanhoe)</t>
  </si>
  <si>
    <t>Ann St/Ross St (Dandenong)</t>
  </si>
  <si>
    <t>Merryn Cl/Raymond McMahon Bvd (Endeavour Hills)</t>
  </si>
  <si>
    <t>Doyle Pl/Raymond McMahon Bvd (Endeavour Hills)</t>
  </si>
  <si>
    <t>Madeleine St/Manningham Rd (Templestowe Lower)</t>
  </si>
  <si>
    <t>Forrest Ct/James Cook Dr (Endeavour Hills)</t>
  </si>
  <si>
    <t>Sheridan Ct/Lauriston Dr (Endeavour Hills)</t>
  </si>
  <si>
    <t>Green St/Oriel Rd (Ivanhoe)</t>
  </si>
  <si>
    <t>Stuart Cres/Springfield Rd (Nunawading)</t>
  </si>
  <si>
    <t>Lemon Gr/Springfield Rd (Nunawading)</t>
  </si>
  <si>
    <t>Ardmore St/Springfield Rd (Mitcham)</t>
  </si>
  <si>
    <t>Cresswell Cres/Springfield Rd (Mitcham)</t>
  </si>
  <si>
    <t>Dawe Rd/Burnett St (Mitcham)</t>
  </si>
  <si>
    <t>Oriel Rd/Livingstone St (Ivanhoe)</t>
  </si>
  <si>
    <t>Montalbo Rd/Loughnan Rd (Ringwood North)</t>
  </si>
  <si>
    <t>13 Montalbo Rd (Ringwood North)</t>
  </si>
  <si>
    <t>Aurum Cres/Glenvale Rd (Ringwood North)</t>
  </si>
  <si>
    <t>Lookover Rd/Glenvale Rd (Ringwood North)</t>
  </si>
  <si>
    <t>Glenvale Rd/Kubba Rd (Ringwood North)</t>
  </si>
  <si>
    <t>54 Felix Cres (Ringwood North)</t>
  </si>
  <si>
    <t>Box Lane/Felix Cres (Ringwood North)</t>
  </si>
  <si>
    <t>Ford Cres/Darebin Rd (Thornbury)</t>
  </si>
  <si>
    <t>Carson St/Studley Park Rd (Kew)</t>
  </si>
  <si>
    <t>Thornton St/Studley Park Rd (Kew)</t>
  </si>
  <si>
    <t>Christmas St/Grange Rd (Fairfield)</t>
  </si>
  <si>
    <t>Kew Junction/Princess St (Kew)</t>
  </si>
  <si>
    <t>Princess St/Willsmere Rd (Kew)</t>
  </si>
  <si>
    <t>Walpole St/Willsmere Rd (Kew)</t>
  </si>
  <si>
    <t>Willsmere Shopping Centre/Willsmere Rd (Kew)</t>
  </si>
  <si>
    <t>Grandview Tce/Willsmere Rd (Kew)</t>
  </si>
  <si>
    <t>Dennis St/Lawson Pde (Heidelberg Heights)</t>
  </si>
  <si>
    <t>Darling St/Grange Rd (Fairfield)</t>
  </si>
  <si>
    <t>Spruzen Ave/Willsmere Rd (Kew)</t>
  </si>
  <si>
    <t>White Ave/Kilby Rd (Kew East)</t>
  </si>
  <si>
    <t>Page Ave/Kilby Rd (Kew East)</t>
  </si>
  <si>
    <t>Birdwood St/Kilby Rd (Kew East)</t>
  </si>
  <si>
    <t>Westbrook St/Kilby Rd (Kew East)</t>
  </si>
  <si>
    <t>Clyde St/Kilby Rd (Kew East)</t>
  </si>
  <si>
    <t>Namur St/Kilby Rd (Kew East)</t>
  </si>
  <si>
    <t>Glass St/Kilby Rd (Kew East)</t>
  </si>
  <si>
    <t>Burke Rd/Kilby Rd (Kew East)</t>
  </si>
  <si>
    <t>Avalon Gr/Evelyn Rd (Ringwood North)</t>
  </si>
  <si>
    <t>Junction Rd/Springvale Rd (Nunawading)</t>
  </si>
  <si>
    <t>Maribyrnong Rd/Ascot Vale Rd (Ascot Vale)</t>
  </si>
  <si>
    <t>Ascot St/Ascot Vale Rd (Ascot Vale)</t>
  </si>
  <si>
    <t>Epsom Rd/Ascot Vale Rd (Flemington)</t>
  </si>
  <si>
    <t>Epsom Rd/Smithfield Rd (Flemington)</t>
  </si>
  <si>
    <t>Footscray Park/Ballarat Rd (Footscray)</t>
  </si>
  <si>
    <t>Stirling St/Moore St (Footscray)</t>
  </si>
  <si>
    <t>Leslie St/Kars St (Frankston South)</t>
  </si>
  <si>
    <t>Xavier College Middle School/South Rd (Brighton)</t>
  </si>
  <si>
    <t>Were St/New St (Brighton)</t>
  </si>
  <si>
    <t>Kinane St/New St (Brighton)</t>
  </si>
  <si>
    <t>Cosham St/New St (Brighton)</t>
  </si>
  <si>
    <t>Tarcoola Dr/Westwood Dr (Burnside)</t>
  </si>
  <si>
    <t>Roycroft Ave/Westwood Dr (Burnside)</t>
  </si>
  <si>
    <t>Kunat St/Western Hwy (Deer Park)</t>
  </si>
  <si>
    <t>Carroll St/Western Hwy (Deer Park)</t>
  </si>
  <si>
    <t>Hogan St/Western Hwy (Deer Park)</t>
  </si>
  <si>
    <t>St Peters Church And School/Western Hwy (Deer Park)</t>
  </si>
  <si>
    <t>Miles St/Western Hwy (Deer Park)</t>
  </si>
  <si>
    <t>Deer Park Oval/Ballarat Rd (Deer Park)</t>
  </si>
  <si>
    <t>Cairnlea Dr/Ballarat Rd (Deer Park)</t>
  </si>
  <si>
    <t>Holt St/Ballarat Rd (Ardeer)</t>
  </si>
  <si>
    <t>Chatsworth Ave/Ballarat Rd (Ardeer)</t>
  </si>
  <si>
    <t>Wasley St/Ballarat Rd (Albion)</t>
  </si>
  <si>
    <t>Albion Railway Station/Ballarat Rd (Albion)</t>
  </si>
  <si>
    <t>Bazentin St/Sydney St (Albion)</t>
  </si>
  <si>
    <t>Drummartin St/Sydney St (Albion)</t>
  </si>
  <si>
    <t>Kororoit St/Forrest St (Sunshine)</t>
  </si>
  <si>
    <t>Anderson Rd/Forrest St (Sunshine)</t>
  </si>
  <si>
    <t>Garden City/Centre Ave (Port Melbourne)</t>
  </si>
  <si>
    <t>Baden Powell Dr/Harcourt Ave (Frankston South)</t>
  </si>
  <si>
    <t>Macedon Rd/Manningham Rd (Templestowe Lower)</t>
  </si>
  <si>
    <t>Leith Cres/Howe Pde (Port Melbourne)</t>
  </si>
  <si>
    <t>High St/Manningham Rd (Doncaster)</t>
  </si>
  <si>
    <t>22 Stackpoole St (Noble Park)</t>
  </si>
  <si>
    <t>Conley St/Nance St (Noble Park)</t>
  </si>
  <si>
    <t>Isaac Rd/Bloomfield Rd (Keysborough)</t>
  </si>
  <si>
    <t>Frederick Wachter Reserve/Bloomfield Rd (Keysborough)</t>
  </si>
  <si>
    <t>Beverely Pl/Bloomfield Rd (Keysborough)</t>
  </si>
  <si>
    <t>Lawson Pde/Southern Rd (Heidelberg Heights)</t>
  </si>
  <si>
    <t>Rosny St/Howe Pde (Port Melbourne)</t>
  </si>
  <si>
    <t>Kingslere Ave/Bloomfield Rd (Keysborough)</t>
  </si>
  <si>
    <t>Parkmore Shopping Centre/Kingsclere Ave (Keysborough)</t>
  </si>
  <si>
    <t>Grayling Cres/Kingsclere Ave (Keysborough)</t>
  </si>
  <si>
    <t>Balgowlah Ave/Kingsclere Ave (Keysborough)</t>
  </si>
  <si>
    <t>Somerville St/Manningham Rd (Doncaster)</t>
  </si>
  <si>
    <t>Parramattta Cres/Kingsclere Ave (Keysborough)</t>
  </si>
  <si>
    <t>Kingsclere Ave/Corrigan Rd (Keysborough)</t>
  </si>
  <si>
    <t>Trevor Ct/Corrigan Rd (Keysborough)</t>
  </si>
  <si>
    <t>Darren Rd/Corrigan Rd (Keysborough)</t>
  </si>
  <si>
    <t>Page Ave/Howe Pde (Port Melbourne)</t>
  </si>
  <si>
    <t>Putt Gr/Corrigan Rd (Keysborough)</t>
  </si>
  <si>
    <t>Resurrection Catholic School/399 Corrigan Rd (Keysborough)</t>
  </si>
  <si>
    <t>Cheltenham Rd/Corrigan Rd (Keysborough)</t>
  </si>
  <si>
    <t>Beauvorno Ave/Cheltenham Rd (Keysborough)</t>
  </si>
  <si>
    <t>Springers Leisure Centre/Cheltenham Rd (Keysborough)</t>
  </si>
  <si>
    <t>Carson Ave/Cheltenham Rd (Keysborough)</t>
  </si>
  <si>
    <t>Greenwood Village Mews/Lower Dandenong Rd (Braeside)</t>
  </si>
  <si>
    <t>opp 593 Lower Dandenong Rd (Braeside)</t>
  </si>
  <si>
    <t>St Marks School/Lower Dandenong Rd (Dingley Village)</t>
  </si>
  <si>
    <t>Braeside Park Entrance/Lower Dandenong Rd (Braeside)</t>
  </si>
  <si>
    <t>Howard Rd/Lower Dandenong Rd (Braeside)</t>
  </si>
  <si>
    <t>Bell Gr/Lower Dandenong Rd (Braeside)</t>
  </si>
  <si>
    <t>Boundary Rd/Lower Dandenong Rd (Braeside)</t>
  </si>
  <si>
    <t>Kingston Golf Course/Lower Dandenong Rd (Mordialloc)</t>
  </si>
  <si>
    <t>Sibthorpe St/Lower Dandenong Rd (Mordialloc)</t>
  </si>
  <si>
    <t>De Havilland Rd/Lower Dandenong Rd (Mordialloc)</t>
  </si>
  <si>
    <t>Warren Rd/Lower Dandenong Rd (Mordialloc)</t>
  </si>
  <si>
    <t>Walter St/Graham St (Port Melbourne)</t>
  </si>
  <si>
    <t>Ewen St/Lower Dandenong Rd (Parkdale)</t>
  </si>
  <si>
    <t>McSwain St/Lower Dandenong Rd (Parkdale)</t>
  </si>
  <si>
    <t>Ivy St/Lower Dandenong Rd (Parkdale)</t>
  </si>
  <si>
    <t>82 Lower Dandenong Rd (Parkdale)</t>
  </si>
  <si>
    <t>Olive Gr/Lower Dandenong Rd (Mentone)</t>
  </si>
  <si>
    <t>Avenza St/Lower Dandenong Rd (Mentone)</t>
  </si>
  <si>
    <t>Mitchell St/Warrigal Rd (Parkdale)</t>
  </si>
  <si>
    <t>Stawell St/Warrigal Rd (Parkdale)</t>
  </si>
  <si>
    <t>Mentone Grammar School/Como Pde (Mentone)</t>
  </si>
  <si>
    <t>St Augustines Anglican Church/Como Pde (Mentone)</t>
  </si>
  <si>
    <t>Nott St/Graham St (Port Melbourne)</t>
  </si>
  <si>
    <t>Kilbreda College/Como Pde (Mentone)</t>
  </si>
  <si>
    <t>Davies St/Balcombe Rd (Mentone)</t>
  </si>
  <si>
    <t>Mundy St/Balcombe Rd (Mentone)</t>
  </si>
  <si>
    <t>Rossmith Ave/Charman Rd (Beaumaris)</t>
  </si>
  <si>
    <t>Patty St/Charman Rd (Beaumaris)</t>
  </si>
  <si>
    <t>Keith St/Charman Rd (Beaumaris)</t>
  </si>
  <si>
    <t>Sydney St/Charman Rd (Cheltenham)</t>
  </si>
  <si>
    <t>Cheltenham Railway Station/Charman Rd (Cheltenham)</t>
  </si>
  <si>
    <t>Charman Uniting Church/Charman Rd (Cheltenham)</t>
  </si>
  <si>
    <t>Liardet St/Bay St (Port Melbourne)</t>
  </si>
  <si>
    <t>Mt. Dandenong Tourist Rd (Mount Dandenong)</t>
  </si>
  <si>
    <t>Dennis St/Chesterville Rd (Highett)</t>
  </si>
  <si>
    <t>Bernard St/Chesterville Rd (Highett)</t>
  </si>
  <si>
    <t>Waves Leisure Centre/148 Chesterville Rd (Highett)</t>
  </si>
  <si>
    <t>Wickham Rd/Chesterville Rd (Highett)</t>
  </si>
  <si>
    <t>Chesterville Rd/Wickham Rd (Highett)</t>
  </si>
  <si>
    <t>Commercial Rd/Wickham Rd (Highett)</t>
  </si>
  <si>
    <t>Rowans Rd/Wickham Rd (Highett)</t>
  </si>
  <si>
    <t>Bridge St/Bay St (Port Melbourne)</t>
  </si>
  <si>
    <t>Wickham Rd/Chapel Rd (Moorabbin)</t>
  </si>
  <si>
    <t>Beilby St/Chapel Rd (Moorabbin)</t>
  </si>
  <si>
    <t>Avon St/Chapel Rd (Moorabbin)</t>
  </si>
  <si>
    <t>Herne Cl/Chapel Rd (Moorabbin)</t>
  </si>
  <si>
    <t>Chapel Rd/South Rd (Moorabbin)</t>
  </si>
  <si>
    <t>Moorabbin Bowls Club/South Rd (Moorabbin)</t>
  </si>
  <si>
    <t>Charming St/South Rd (Hampton East)</t>
  </si>
  <si>
    <t>Lonsdale Ave/South Rd (Hampton East)</t>
  </si>
  <si>
    <t>Bluff Rd/South Rd (Brighton East)</t>
  </si>
  <si>
    <t>Raglan St/Crockford St (Port Melbourne)</t>
  </si>
  <si>
    <t>Olive St/South Rd (Brighton East)</t>
  </si>
  <si>
    <t>Barnett St/South Rd (Brighton East)</t>
  </si>
  <si>
    <t>Prince St/South Rd (Brighton East)</t>
  </si>
  <si>
    <t>Amiens St/South Rd (Brighton East)</t>
  </si>
  <si>
    <t>Avelin St/South Rd (Brighton East)</t>
  </si>
  <si>
    <t>Haileybury College Junior School/118 South Rd (Brighton East)</t>
  </si>
  <si>
    <t>Hampton St/South Rd (Hampton)</t>
  </si>
  <si>
    <t>South Rd/Roslyn St (Brighton)</t>
  </si>
  <si>
    <t>Were St/Roslyn St (Brighton)</t>
  </si>
  <si>
    <t>Peacock St/Roslyn St (Brighton)</t>
  </si>
  <si>
    <t>Boundary St/Crockford St (Port Melbourne)</t>
  </si>
  <si>
    <t>Whyte St/Dendy St (Brighton)</t>
  </si>
  <si>
    <t>Halifax St/Well St (Brighton)</t>
  </si>
  <si>
    <t>Brighton Town Hall/Wilson St (Brighton)</t>
  </si>
  <si>
    <t>Hampton St/Willis St (Hampton)</t>
  </si>
  <si>
    <t>Foam St/Willis St (Hampton)</t>
  </si>
  <si>
    <t>Hudson St/Willis St (Hampton)</t>
  </si>
  <si>
    <t>Coombe Ave/Fewster Rd (Hampton)</t>
  </si>
  <si>
    <t>Montague St/City Rd (South Melbourne)</t>
  </si>
  <si>
    <t>Fewster Rd/Edinburgh St (Hampton)</t>
  </si>
  <si>
    <t>Edinburgh St/Thomas St (Hampton)</t>
  </si>
  <si>
    <t>Thomas St/Sargood St (Hampton)</t>
  </si>
  <si>
    <t>Linacre Rd/Sargood St (Hampton)</t>
  </si>
  <si>
    <t>Nelson St/Highett Rd (Hampton)</t>
  </si>
  <si>
    <t>Daly Rd/Highett Rd (Hampton)</t>
  </si>
  <si>
    <t>Field St/Highett Rd (Hampton)</t>
  </si>
  <si>
    <t>Alfreda St/Highett Rd (Hampton)</t>
  </si>
  <si>
    <t>Bluff Rd/Highett Rd (Highett)</t>
  </si>
  <si>
    <t>Ferrars St/City Rd (South Melbourne)</t>
  </si>
  <si>
    <t>Wilson St/Highett Rd (Highett)</t>
  </si>
  <si>
    <t>Gilarth St/Highett Rd (Highett)</t>
  </si>
  <si>
    <t>Spring Rd/Highett Rd (Highett)</t>
  </si>
  <si>
    <t>Rose St/Highett Rd (Highett)</t>
  </si>
  <si>
    <t>Beaumaris Pde/Highett Rd (Highett)</t>
  </si>
  <si>
    <t>Donald St/Highett Rd (Highett)</t>
  </si>
  <si>
    <t>Highett Railway Station/Highett Rd (Highett)</t>
  </si>
  <si>
    <t>Thistle Gr/Graham Rd (Highett)</t>
  </si>
  <si>
    <t>Dunkley Ave/Graham Rd (Highett)</t>
  </si>
  <si>
    <t>Bay Rd/Graham Rd (Cheltenham)</t>
  </si>
  <si>
    <t>Cecil St/City Rd (Southbank)</t>
  </si>
  <si>
    <t>Munro Ave/Bay Rd (Cheltenham)</t>
  </si>
  <si>
    <t>Nepean Hwy/Centre Dandenong Rd (Cheltenham)</t>
  </si>
  <si>
    <t>Axelton St/Centre Dandenong Rd (Cheltenham)</t>
  </si>
  <si>
    <t>Berkefeld Ct/Centre Dandenong Rd (Cheltenham)</t>
  </si>
  <si>
    <t>Merton Cl/Centre Dandenong Rd (Cheltenham)</t>
  </si>
  <si>
    <t>Warrigal Rd/Centre Dandenong Rd (Cheltenham)</t>
  </si>
  <si>
    <t>Jacaranda Ave/Centre Dandenong Rd (Cheltenham)</t>
  </si>
  <si>
    <t>Hibiscus Ave/Centre Dandenong Rd (Cheltenham)</t>
  </si>
  <si>
    <t>Clarendon St/City Rd (Southbank)</t>
  </si>
  <si>
    <t>DFO/Centre Dandenong Rd (Cheltenham)</t>
  </si>
  <si>
    <t>Burgundy Dr/Manningham Rd (Doncaster)</t>
  </si>
  <si>
    <t>Moorabbin Airport/Centre Dandenong Rd (Heatherton)</t>
  </si>
  <si>
    <t>Federation Way/Centre Dandenong Rd (Heatherton)</t>
  </si>
  <si>
    <t>Ross St/Centre Dandenong Rd (Heatherton)</t>
  </si>
  <si>
    <t>Boundary Rd/Centre Dandenong Rd (Dingley Village)</t>
  </si>
  <si>
    <t>Pakenham Station/Station St (Pakenham)</t>
  </si>
  <si>
    <t>Racecourse Rd/Railway Ave (Pakenham)</t>
  </si>
  <si>
    <t>Cameron Way/Racecourse Rd (Pakenham)</t>
  </si>
  <si>
    <t>City Rd/Queens Bridge St (Southbank)</t>
  </si>
  <si>
    <t>Simon Dr/Racecourse Rd (Pakenham)</t>
  </si>
  <si>
    <t>Princes Hwy/Racecourse Rd (Pakenham)</t>
  </si>
  <si>
    <t>James St/Princes Hwy (Pakenham)</t>
  </si>
  <si>
    <t>Pakenham Inn/Princes Hwy (Pakenham)</t>
  </si>
  <si>
    <t>Close Ct/Duncan Dr (Pakenham)</t>
  </si>
  <si>
    <t>Wakenshaw Cres/Duncan Dr (Pakenham)</t>
  </si>
  <si>
    <t>Wallis Memorial Gardens/Duncan Dr (Pakenham)</t>
  </si>
  <si>
    <t>Funston Ct/Duncan Dr (Pakenham)</t>
  </si>
  <si>
    <t>Dobson Ct/Duncan Dr (Pakenham)</t>
  </si>
  <si>
    <t>Princes Hwy/Duncan Dr (Pakenham)</t>
  </si>
  <si>
    <t>Rundell Way/Princes Hwy (Pakenham)</t>
  </si>
  <si>
    <t>Warwick Bayley Oval/Princes Hwy (Pakenham)</t>
  </si>
  <si>
    <t>Exhibition Building/Rathdowne St (Carlton)</t>
  </si>
  <si>
    <t>Cardinia Rd/Princes Hwy (Pakenham)</t>
  </si>
  <si>
    <t>McMullen Rd/Princes Hwy (Officer)</t>
  </si>
  <si>
    <t>Officer Reserve/Princes Hwy (Officer)</t>
  </si>
  <si>
    <t>Station St/Princes Hwy (Officer)</t>
  </si>
  <si>
    <t>Bayview Rd/Princes Hwy (Officer)</t>
  </si>
  <si>
    <t>Brunt Rd/Princes Hwy (Officer)</t>
  </si>
  <si>
    <t>O'Neil Rd/Princes Hwy (Beaconsfield)</t>
  </si>
  <si>
    <t>Melbourne Museum/Rathdowne St (Carlton)</t>
  </si>
  <si>
    <t>Haileybury College/Princes Hwy (Berwick)</t>
  </si>
  <si>
    <t>Cardinia St/Princes Hwy (Berwick)</t>
  </si>
  <si>
    <t>Bryn Mawr Bvd/Princes Hwy (Berwick)</t>
  </si>
  <si>
    <t>Edrington Park Retirement Village/Princes Hwy (Berwick)</t>
  </si>
  <si>
    <t>Berwick Uniting Church/Princes Hwy (Berwick)</t>
  </si>
  <si>
    <t>Berwick Shopping Centre/High St (Berwick)</t>
  </si>
  <si>
    <t>York Rd/Princes Hwy (Berwick)</t>
  </si>
  <si>
    <t>Wilson Botanic Park/Princes Hwy (Berwick)</t>
  </si>
  <si>
    <t>Grattan St/Rathdowne St (Carlton)</t>
  </si>
  <si>
    <t>William Rd/Princes Hwy (Berwick)</t>
  </si>
  <si>
    <t>Ivy St/South Rd (Brighton East)</t>
  </si>
  <si>
    <t>Redholme St/South Rd (Moorabbin)</t>
  </si>
  <si>
    <t>Mentone Girls Secondary College/Balcombe Rd (Mentone)</t>
  </si>
  <si>
    <t>Braeside Park/Lower Dandenong Rd (Dingley Village)</t>
  </si>
  <si>
    <t>Chapel Rd/Cheltenham Rd (Keysborough)</t>
  </si>
  <si>
    <t>Turramurra Dr/Kingsclere Ave (Keysborough)</t>
  </si>
  <si>
    <t>Ainsley Ave/Bloomfield Rd (Noble Park)</t>
  </si>
  <si>
    <t>Chandler Rd/Railway Pde (Noble Park)</t>
  </si>
  <si>
    <t>Elgin St/Rathdowne St (Carlton)</t>
  </si>
  <si>
    <t>Boxshall St/St Andrews St (Brighton)</t>
  </si>
  <si>
    <t>Church St/St Andrews St (Brighton)</t>
  </si>
  <si>
    <t>Dendy St/Church St (Brighton)</t>
  </si>
  <si>
    <t>Hampton St/South Rd (Brighton)</t>
  </si>
  <si>
    <t>St Leonards College/South Rd (Brighton East)</t>
  </si>
  <si>
    <t>Canberra Gr/South Rd (Brighton East)</t>
  </si>
  <si>
    <t>Kay St/Rathdowne St (Carlton)</t>
  </si>
  <si>
    <t>Comer St/South Rd (Brighton East)</t>
  </si>
  <si>
    <t>Letchworth Ave/South Rd (Brighton East)</t>
  </si>
  <si>
    <t>Studley Rd/South Rd (Brighton East)</t>
  </si>
  <si>
    <t>Cummins Rd/South Rd (Brighton East)</t>
  </si>
  <si>
    <t>Gleniffer Ave/South Rd (Brighton East)</t>
  </si>
  <si>
    <t>Moorabbin Bowls Club/South Rd (Bentleigh)</t>
  </si>
  <si>
    <t>Invermay Gr/Waiora Rd (Rosanna)</t>
  </si>
  <si>
    <t>Princes St/Rathdowne St (Carlton)</t>
  </si>
  <si>
    <t>Sandra Gr/South Rd (Bentleigh)</t>
  </si>
  <si>
    <t>Deal Cl/Chapel Rd (Moorabbin)</t>
  </si>
  <si>
    <t>Rhonda Ct/Chapel Rd (Moorabbin)</t>
  </si>
  <si>
    <t>Walsh Ave/Wickham Rd (Moorabbin)</t>
  </si>
  <si>
    <t>Rowans Rd/Wickham Rd (Moorabbin)</t>
  </si>
  <si>
    <t>Commercial Rd/Wickham Rd (Moorabbin)</t>
  </si>
  <si>
    <t>Keys Rd/Chesterville Rd (Cheltenham)</t>
  </si>
  <si>
    <t>Lee St/Rathdowne St (Carlton North)</t>
  </si>
  <si>
    <t>Waves Leisure Centre/148 Chesterville Rd (Cheltenham)</t>
  </si>
  <si>
    <t>Bernard St/Chesterville Rd (Cheltenham)</t>
  </si>
  <si>
    <t>Keamy Ave/Chesterville Rd (Cheltenham)</t>
  </si>
  <si>
    <t>Cheltenham Youth Club/Charman Rd (Cheltenham)</t>
  </si>
  <si>
    <t>Latrobe St/Charman Rd (Cheltenham)</t>
  </si>
  <si>
    <t>Newry St/Rathdowne St (Carlton North)</t>
  </si>
  <si>
    <t>Opp 127 Balcombe Rd (Mentone)</t>
  </si>
  <si>
    <t>Stawell St/Warrigal Rd (Mentone)</t>
  </si>
  <si>
    <t>St Patricks Primary School/Warrigal Rd (Mentone)</t>
  </si>
  <si>
    <t>Thrift Park Shopping Centre/Lower Dandenong Rd (Mentone)</t>
  </si>
  <si>
    <t>Fenwick St/Rathdowne St (Carlton North)</t>
  </si>
  <si>
    <t>Glenelg Dr/Lower Dandenong Rd (Mentone)</t>
  </si>
  <si>
    <t>Ivy St/Lower Dandenong Rd (Mentone)</t>
  </si>
  <si>
    <t>Allandale Rd/Lower Dandenong Rd (Mentone)</t>
  </si>
  <si>
    <t>Bundora Pde/Lower Dandenong Rd (Mentone)</t>
  </si>
  <si>
    <t>Warren Rd/Lower Dandenong Rd (Moorabbin Airport)</t>
  </si>
  <si>
    <t>De Havilland Rd/Lower Dandenong Rd (Moorabbin Airport)</t>
  </si>
  <si>
    <t>Sibthorpe St/Lower Dandenong Rd (Moorabbin Airport)</t>
  </si>
  <si>
    <t>Kingston Golf Course/Lower Dandenong Rd (Moorabbin Airport)</t>
  </si>
  <si>
    <t>Boundary Rd/Lower Dandenong Rd (Moorabbin Airport)</t>
  </si>
  <si>
    <t>Richardson St/Rathdowne St (Carlton North)</t>
  </si>
  <si>
    <t>Redwood Dr/Lower Dandenong Rd (Dingley Village)</t>
  </si>
  <si>
    <t>Woodlands Dr/Lower Dandenong Rd (Dingley Village)</t>
  </si>
  <si>
    <t>Howard Rd/Lower Dandenong Rd (Dingley Village)</t>
  </si>
  <si>
    <t>Sandleford Pl/Lower Dandenong Rd (Dingley Village)</t>
  </si>
  <si>
    <t>St Marks College/Lower Dandenong Rd (Dingley Village)</t>
  </si>
  <si>
    <t>Cassava Ct/Lower Dandenong Rd (Dingley Village)</t>
  </si>
  <si>
    <t>593 Lower Dandenong Rd (Dingley Village)</t>
  </si>
  <si>
    <t>Greenwood Village Mews/Lower Dandenong Rd (Dingley Village)</t>
  </si>
  <si>
    <t>Fiveways Bvd/Cheltenham Rd (Keysborough)</t>
  </si>
  <si>
    <t>Pigdon St/Rathdowne St (Carlton North)</t>
  </si>
  <si>
    <t>Yagoona Ave/Kingsclere Ave (Keysborough)</t>
  </si>
  <si>
    <t>Resurrection Church/402 Corrigan Rd (Keysborough)</t>
  </si>
  <si>
    <t>Park St/Rathdowne St (Carlton North)</t>
  </si>
  <si>
    <t>Kingsclere Ave/Bloomfield Rd (Keysborough)</t>
  </si>
  <si>
    <t>Beverley Pl/Bloomfield Rd (Keysborough)</t>
  </si>
  <si>
    <t>15 Stackpoole St (Noble Park)</t>
  </si>
  <si>
    <t>Truscott St/Brunswick Rd (Brunswick East)</t>
  </si>
  <si>
    <t>Manningham Rd/Williamsons Rd (Doncaster)</t>
  </si>
  <si>
    <t>Opp Derrimut Hotel/Durham Rd (Sunshine)</t>
  </si>
  <si>
    <t>Nicholson St/Holden St (Fitzroy North)</t>
  </si>
  <si>
    <t>Hillcrest Ave/Bay St (Brighton)</t>
  </si>
  <si>
    <t>Porter St/Holden St (Fitzroy North)</t>
  </si>
  <si>
    <t>Lansdown St/Highett Rd (Hampton)</t>
  </si>
  <si>
    <t>Austin Rd/Highett Rd (Hampton)</t>
  </si>
  <si>
    <t>Valerian St/Highett Rd (Hampton)</t>
  </si>
  <si>
    <t>Lower Plenty Rd/Waiora Rd (Rosanna)</t>
  </si>
  <si>
    <t>St Georges Rd/Holden St (Fitzroy North)</t>
  </si>
  <si>
    <t>Telford St/Highett Rd (Highett)</t>
  </si>
  <si>
    <t>Tweed St/Highett Rd (Highett)</t>
  </si>
  <si>
    <t>Panorama Ave/Highett Rd (Highett)</t>
  </si>
  <si>
    <t>Harding St/Highett Rd (Highett)</t>
  </si>
  <si>
    <t>Worthing Rd/Highett Rd (Highett)</t>
  </si>
  <si>
    <t>Nepean Hwy/Highett Rd (Highett)</t>
  </si>
  <si>
    <t>Kneen St/Rushall Cres (Fitzroy North)</t>
  </si>
  <si>
    <t>Jackson Rd/Bay Rd (Cheltenham)</t>
  </si>
  <si>
    <t>Cheltenham Railway Station/Station Rd (Cheltenham)</t>
  </si>
  <si>
    <t>Coolac St/Centre Dandenong Rd (Cheltenham)</t>
  </si>
  <si>
    <t>Herald St/Centre Dandenong Rd (Cheltenham)</t>
  </si>
  <si>
    <t>Jells Rd/Centre Dandenong Rd (Cheltenham)</t>
  </si>
  <si>
    <t>Blackburn Dr/Centre Dandenong Rd (Cheltenham)</t>
  </si>
  <si>
    <t>Grange Rd/Centre Dandenong Rd (Cheltenham)</t>
  </si>
  <si>
    <t>DFO/Centre Dandenong Rd (Moorabbin Airport)</t>
  </si>
  <si>
    <t>Boundary Rd/Centre Dandenong Rd (Heatherton)</t>
  </si>
  <si>
    <t>Kingswood Golf Club/Centre Dandenong Rd (Dingley Village)</t>
  </si>
  <si>
    <t>Golfwood Cl/Centre Dandenong Rd (Dingley Village)</t>
  </si>
  <si>
    <t>Rowe St/Rushall Cres (Fitzroy North)</t>
  </si>
  <si>
    <t>Greenview Cl/Centre Dandenong Rd (Dingley Village)</t>
  </si>
  <si>
    <t>Dingley Primary School/Centre Dandenong Rd (Dingley Village)</t>
  </si>
  <si>
    <t>Harley St/Centre Dandenong Rd (Dingley Village)</t>
  </si>
  <si>
    <t>Spring Park Golf Course/Lower Dandenong Rd (Dingley Village)</t>
  </si>
  <si>
    <t>Springvale Rd/Cheltenham Rd (Keysborough)</t>
  </si>
  <si>
    <t>Clifton Hill Interchange/Queens Pde (Clifton Hill)</t>
  </si>
  <si>
    <t>Corrigan Rd/Cheltenham Rd (Keysborough)</t>
  </si>
  <si>
    <t>College Cres/Cheltenham Rd (Keysborough)</t>
  </si>
  <si>
    <t>Grayling Cres/Cheltenham Rd (Keysborough)</t>
  </si>
  <si>
    <t>Chandler Rd/Cheltenham Rd (Keysborough)</t>
  </si>
  <si>
    <t>Cambria Rd/Cheltenham Rd (Keysborough)</t>
  </si>
  <si>
    <t>Sinclair Rd/Cheltenham Rd (Dandenong)</t>
  </si>
  <si>
    <t>High St/Westgarth St (Northcote)</t>
  </si>
  <si>
    <t>Wilma Ave/Railway Pde (Dandenong)</t>
  </si>
  <si>
    <t>Rosewood Reception/24 Railway Pde (Dandenong)</t>
  </si>
  <si>
    <t>Swords St/Foster St (Dandenong)</t>
  </si>
  <si>
    <t>Dandenong Plaza SC/McCrae St (Dandenong)</t>
  </si>
  <si>
    <t>Foster St/McCrae St (Dandenong)</t>
  </si>
  <si>
    <t>St Marys PS/McCrae St (Dandenong)</t>
  </si>
  <si>
    <t>Westgarth Railway Station/Westgarth St (Northcote)</t>
  </si>
  <si>
    <t>Wedge St/McCrae St (Dandenong)</t>
  </si>
  <si>
    <t>Thomas Carroll Reserve/Box St (Dandenong)</t>
  </si>
  <si>
    <t>Claredale Rd/Box St (Doveton)</t>
  </si>
  <si>
    <t>Grevillea St/Box St (Doveton)</t>
  </si>
  <si>
    <t>Chestnut Rd/Box St (Doveton)</t>
  </si>
  <si>
    <t>Magnolia Gr/Box St (Doveton)</t>
  </si>
  <si>
    <t>Power Rd/Paperbark St (Doveton)</t>
  </si>
  <si>
    <t>Cherry Gr/Paperbark St (Doveton)</t>
  </si>
  <si>
    <t>Paperbark St/Frawley Rd (Doveton)</t>
  </si>
  <si>
    <t>Jessie St/Westgarth St (Northcote)</t>
  </si>
  <si>
    <t>Doveton Ave/Frawley Rd (Eumemmerring)</t>
  </si>
  <si>
    <t>Hallam Community Centre/Frawley Rd (Hallam)</t>
  </si>
  <si>
    <t>George Ave/Frawley Rd (Hallam)</t>
  </si>
  <si>
    <t>Hallam Senior Secondary College/Frawley Rd (Hallam)</t>
  </si>
  <si>
    <t>Gunns Rd/Frawley Rd (Hallam)</t>
  </si>
  <si>
    <t>Windsor St/Frawley Rd (Hallam)</t>
  </si>
  <si>
    <t>Mountview Ave/Frawley Rd (Hallam)</t>
  </si>
  <si>
    <t>Middle Brighton Railway Station/Church St (Brighton)</t>
  </si>
  <si>
    <t>Belgrave-Hallam Rd/Frawley Rd (Hallam)</t>
  </si>
  <si>
    <t>Green St/Westgarth St (Northcote)</t>
  </si>
  <si>
    <t>Belgrave-Hallam Rd/Princes Hwy (Hallam)</t>
  </si>
  <si>
    <t>Fitzgerald Rd/Princes Hwy (Hallam)</t>
  </si>
  <si>
    <t>Hinrichsen Dr/Princes Hwy (Hallam)</t>
  </si>
  <si>
    <t>Tinks Rd/Princes Hwy (Narre Warren)</t>
  </si>
  <si>
    <t>Fountain Gate Tennis Club/Princes Hwy (Narre Warren)</t>
  </si>
  <si>
    <t>Casey Aquatic &amp; Recreation Centre/Princes Hwy (Narre Warren)</t>
  </si>
  <si>
    <t>Grassmere Youth Services/Princes Hwy (Narre Warren)</t>
  </si>
  <si>
    <t>Lauderdale Rd/Princes Hwy (Narre Warren)</t>
  </si>
  <si>
    <t>Victoria Rd/Westgarth St (Northcote)</t>
  </si>
  <si>
    <t>Victor Cres/Princes Hwy (Narre Warren)</t>
  </si>
  <si>
    <t>Verdun Dr/Princes Hwy (Narre Warren)</t>
  </si>
  <si>
    <t>Cyril Molyneux Reserve/Princes Hwy (Berwick)</t>
  </si>
  <si>
    <t>Parkhill Dr/Princes Hwy (Berwick)</t>
  </si>
  <si>
    <t>Berwick Shops/Princes Hwy (Berwick)</t>
  </si>
  <si>
    <t>Bain St/Princes Hwy (Berwick)</t>
  </si>
  <si>
    <t>St Hellier St/Upper Heidelberg Rd (Heidelberg Heights)</t>
  </si>
  <si>
    <t>Dennis Railway Station/Victoria Rd (Northcote)</t>
  </si>
  <si>
    <t>Manuka Rd/Princes Hwy (Berwick)</t>
  </si>
  <si>
    <t>Beaconsfield Plaza/Princes Hwy (Beaconsfield)</t>
  </si>
  <si>
    <t>Whiteside Rd/Princes Hwy (Officer)</t>
  </si>
  <si>
    <t>Clarke St/Victoria Rd (Northcote)</t>
  </si>
  <si>
    <t>Tivendale Rd/Princes Hwy (Officer)</t>
  </si>
  <si>
    <t>Starling Rd/Princes Hwy (Officer)</t>
  </si>
  <si>
    <t>Cardinia Rd (Officer)</t>
  </si>
  <si>
    <t>Purton Rd/Princes Hwy (Pakenham)</t>
  </si>
  <si>
    <t>Pakenham Inn Hotel/Princes Hwy (Pakenham)</t>
  </si>
  <si>
    <t>Bastings St/Victoria Rd (Northcote)</t>
  </si>
  <si>
    <t>Deveney St/Princes Hwy (Pakenham)</t>
  </si>
  <si>
    <t>Pakenham Consolidated School/Duncan Dr (Pakenham)</t>
  </si>
  <si>
    <t>Ray Canobie Reserve/Duncan Dr (Pakenham)</t>
  </si>
  <si>
    <t>Mitchell St/Victoria Rd (Northcote)</t>
  </si>
  <si>
    <t>Wallis Memorial Gardens/Opp 76 Duncan Dr (Pakenham)</t>
  </si>
  <si>
    <t>Opp 120 Duncan Dr (Pakenham)</t>
  </si>
  <si>
    <t>McGregor Rd/Duncan Dr (Pakenham)</t>
  </si>
  <si>
    <t>Mornmoot Ct/Fitzgerald Rd (Hallam)</t>
  </si>
  <si>
    <t>Cardamon Dr/Fitzgerald Rd (Hallam)</t>
  </si>
  <si>
    <t>Emily Dr/Saffron Dr (Hallam)</t>
  </si>
  <si>
    <t>Separation St/Victoria Rd (Northcote)</t>
  </si>
  <si>
    <t>Prospect Hill Rd/Tinks Rd (Narre Warren)</t>
  </si>
  <si>
    <t>Hollydene Ct/Tinks Rd (Narre Warren)</t>
  </si>
  <si>
    <t>Ern Barker Reserve/Saffron Dr (Hallam)</t>
  </si>
  <si>
    <t>Northcote Aquatic Centre/Victoria Rd (Northcote)</t>
  </si>
  <si>
    <t>Elsternwick Railway Station/20 Horne St (Elsternwick)</t>
  </si>
  <si>
    <t>Nepean Hwy/Hotham St (Elsternwick)</t>
  </si>
  <si>
    <t>Hotham Gr/Hotham St (Ripponlea)</t>
  </si>
  <si>
    <t>Cannon St/Wright St (Sunshine)</t>
  </si>
  <si>
    <t>6 Boreham St (Sunshine)</t>
  </si>
  <si>
    <t>Victoria Rd/Darebin Rd (Thornbury)</t>
  </si>
  <si>
    <t>Talintyre Rd/Fairbairn Rd (Sunshine West)</t>
  </si>
  <si>
    <t>Thorpe St/Hampshire Rd (Sunshine)</t>
  </si>
  <si>
    <t>Boreham St/Ardoyne St (Sunshine)</t>
  </si>
  <si>
    <t>Donald St/Monash St (Sunshine)</t>
  </si>
  <si>
    <t>Cornwall Rd/Monash St (Sunshine)</t>
  </si>
  <si>
    <t>Norma St/Monash St (Sunshine)</t>
  </si>
  <si>
    <t>Brunswick St/Essex St (West Footscray)</t>
  </si>
  <si>
    <t>Darebin St/Upper Heidelberg Rd (Heidelberg)</t>
  </si>
  <si>
    <t>National Bowls Centre/Darebin Rd (Thornbury)</t>
  </si>
  <si>
    <t>Elphinstone St/Essex St (West Footscray)</t>
  </si>
  <si>
    <t>Tooradin Post Office/South Gippsland Hwy (Tooradin)</t>
  </si>
  <si>
    <t>Evans St/South Gippsland Hwy (Tooradin)</t>
  </si>
  <si>
    <t>Bayview Rd/South Gippsland Hwy (Tooradin)</t>
  </si>
  <si>
    <t>Lyall St/South Gippsland Hwy (Tooradin)</t>
  </si>
  <si>
    <t>Khartoum St/Essex St (West Footscray)</t>
  </si>
  <si>
    <t>Barrett Reserve/Opp 82 Essex St (West Footscray)</t>
  </si>
  <si>
    <t>Grange Rd/Darebin Rd (Thornbury)</t>
  </si>
  <si>
    <t>Liverpool St/Essex St (Footscray)</t>
  </si>
  <si>
    <t>Parkside Gr/Baden Powell Dr (Frankston South)</t>
  </si>
  <si>
    <t>Moreland St/Hopkins St (Footscray)</t>
  </si>
  <si>
    <t>Sims St/Dynon Rd (West Melbourne)</t>
  </si>
  <si>
    <t>Canopus Dr/Polaris Dr (Doncaster East)</t>
  </si>
  <si>
    <t>Capricorn Ave/Polaris Dr (Doncaster East)</t>
  </si>
  <si>
    <t>Standring Cl/Hunt St (Donvale)</t>
  </si>
  <si>
    <t>The Grove/Shrives Rd (Hampton Park)</t>
  </si>
  <si>
    <t>Childers St/Codrington St (Cranbourne)</t>
  </si>
  <si>
    <t>Earlston Cct/South Gippsland Hwy (Cranbourne East)</t>
  </si>
  <si>
    <t>Ballarto Rd/South Gippsland Hwy (Cranbourne East)</t>
  </si>
  <si>
    <t>Craig Rd/South Gippsland Hwy (Cranbourne East)</t>
  </si>
  <si>
    <t>1665 South Gippsland Hwy (Cranbourne East)</t>
  </si>
  <si>
    <t>Devon Rd/South Gippsland Hwy (Cranbourne East)</t>
  </si>
  <si>
    <t>Faceys Nursery/South Gippsland Hwy (Clyde)</t>
  </si>
  <si>
    <t>Baxter-Tooradin Rd/Fisheries Rd (Devon Meadows)</t>
  </si>
  <si>
    <t>Ibis Way/Currawong Gr (Cannons Creek)</t>
  </si>
  <si>
    <t>Peters St/Glenalva Pde (Cannons Creek)</t>
  </si>
  <si>
    <t>Reserve Way/Glenalva Pde (Cannons Creek)</t>
  </si>
  <si>
    <t>Fishermans Dr/Warneet Rd (Blind Bight)</t>
  </si>
  <si>
    <t>Gilgandra St/Warneet Rd (Warneet)</t>
  </si>
  <si>
    <t>Iluka St/Kallara Rd (Warneet)</t>
  </si>
  <si>
    <t>Paydon Way/Warana Dr (Hampton Park)</t>
  </si>
  <si>
    <t>Balaka St/Kallara Rd (Warneet)</t>
  </si>
  <si>
    <t>Opp 171 Marine Dr (Safety Beach)</t>
  </si>
  <si>
    <t>Carrigg St/Point Nepean Rd (Dromana)</t>
  </si>
  <si>
    <t>Dromana SC/Point Nepean Rd (Dromana)</t>
  </si>
  <si>
    <t>Anglicare Victoria/Point Nepean Rd (Rosebud)</t>
  </si>
  <si>
    <t>Fellows St/Princess St (Kew)</t>
  </si>
  <si>
    <t>Campbell Dr/Cairns Rd (Hampton Park)</t>
  </si>
  <si>
    <t>Sorrento Shops/Kerferd Ave (Sorrento)</t>
  </si>
  <si>
    <t>Darling Rd/Coppin Rd (Sorrento)</t>
  </si>
  <si>
    <t>Hallam Rd/Cairns Rd (Hampton Park)</t>
  </si>
  <si>
    <t>Daniel St/Hunt St (Donvale)</t>
  </si>
  <si>
    <t>Melissa St/Daniel St (Donvale)</t>
  </si>
  <si>
    <t>Rosebud Plaza/Point Nepean Rd (Rosebud)</t>
  </si>
  <si>
    <t>Rosebud Medical Clinic/Point Nepean Rd (Rosebud)</t>
  </si>
  <si>
    <t>Fifth Ave/Point Nepean Rd (Rosebud)</t>
  </si>
  <si>
    <t>Dromana Shopping Centre/Point Nepean Rd (Dromana)</t>
  </si>
  <si>
    <t>Marine Dr/Point Nepean Rd (Dromana)</t>
  </si>
  <si>
    <t>Acacia St/Victoria St (Doncaster East)</t>
  </si>
  <si>
    <t>Domaine Dr/Victoria St (Doncaster)</t>
  </si>
  <si>
    <t>George St/Victoria St (Doncaster)</t>
  </si>
  <si>
    <t>Owens St/Victoria St (Doncaster East)</t>
  </si>
  <si>
    <t>King St/Victoria St (Doncaster)</t>
  </si>
  <si>
    <t>Hillcroft Dr/Church Rd (Templestowe)</t>
  </si>
  <si>
    <t>Mossdale Ct/The Grange (Templestowe)</t>
  </si>
  <si>
    <t>Castlewood Pl/The Grange (Templestowe)</t>
  </si>
  <si>
    <t>Peter Budge Ave/The Grange (Templestowe)</t>
  </si>
  <si>
    <t>Rippon Ct/Wyena Way (Templestowe)</t>
  </si>
  <si>
    <t>Orama Ct/Browning Dr (Templestowe)</t>
  </si>
  <si>
    <t>6 Browning Dr (Templestowe)</t>
  </si>
  <si>
    <t>The Arcade/Craig Rd (Junction Village)</t>
  </si>
  <si>
    <t>Jennifer St/Craig Rd (Junction Village)</t>
  </si>
  <si>
    <t>Browning Dr/Serpells Rd (Templestowe)</t>
  </si>
  <si>
    <t>Botanic Gardens Retirement Village/Craig Rd (Junction Village)</t>
  </si>
  <si>
    <t>36 Craig Rd (Junction Village)</t>
  </si>
  <si>
    <t>52 Craig Rd (Devon Meadows)</t>
  </si>
  <si>
    <t>31 Finsbury Rd (Devon Meadows)</t>
  </si>
  <si>
    <t>23 Finsbury Rd (Devon Meadows)</t>
  </si>
  <si>
    <t>11 Finsbury Rd (Devon Meadows)</t>
  </si>
  <si>
    <t>Thomas Hardy Dr/Shakespeare Dr (Templestowe)</t>
  </si>
  <si>
    <t>Moores Rd/Clyde-Five Ways Rd (Clyde)</t>
  </si>
  <si>
    <t>Beechers Rd/Clyde-Five Ways Rd (Clyde)</t>
  </si>
  <si>
    <t>Clyde-Five Ways Rd/Berwick-Cranbourne Rd (Clyde)</t>
  </si>
  <si>
    <t>Oroya Gr/Railway Rd (Clyde)</t>
  </si>
  <si>
    <t>Clyde PS/Oroya Gr (Clyde)</t>
  </si>
  <si>
    <t>Warneet Rd/Blind Bight Rd (Blind Bight)</t>
  </si>
  <si>
    <t>Harbour Way/Anchorage Dr (Blind Bight)</t>
  </si>
  <si>
    <t>Dickens Cl/Thomas Hardy Dr (Templestowe)</t>
  </si>
  <si>
    <t>Seagull Cl/Anchorage Dr (Blind Bight)</t>
  </si>
  <si>
    <t>Albatross Cl/Fishermans Dr (Blind Bight)</t>
  </si>
  <si>
    <t>Prion Cl/Fishermans Dr (Blind Bight)</t>
  </si>
  <si>
    <t>Rigby St/Balaka St (Warneet)</t>
  </si>
  <si>
    <t>Warneet General Store/Culgoa St (Warneet)</t>
  </si>
  <si>
    <t>Hawker St/Oriel Rd (Ivanhoe)</t>
  </si>
  <si>
    <t>Kennedy St/Devonshire Rd (Sunshine)</t>
  </si>
  <si>
    <t>Facey Rd/South Gippsland Hwy (Devon Meadows)</t>
  </si>
  <si>
    <t>Rawlins Rd/South Gippsland Hwy (Devon Meadows)</t>
  </si>
  <si>
    <t>Devon Rd/South Gippsland Hwy (Devon Meadows)</t>
  </si>
  <si>
    <t>Jennifer St/South Gippsland Hwy (Junction Village)</t>
  </si>
  <si>
    <t>Craig Rd/South Gippsland Hwy (Junction Village)</t>
  </si>
  <si>
    <t>Browns Rd/Craig Rd (Cranbourne South)</t>
  </si>
  <si>
    <t>Botanic Gardens Ret Village/Craig Rd (Junction Village)</t>
  </si>
  <si>
    <t>K Wheelahan Gardens/Devonshire Rd (Sunshine)</t>
  </si>
  <si>
    <t>Ballarto Rd/South Gippsland Hwy (Cranbourne)</t>
  </si>
  <si>
    <t>Earlston Cct/South Gippsland Hwy (Cranbourne)</t>
  </si>
  <si>
    <t>Cornwall Rd/Devonshire Rd (Sunshine)</t>
  </si>
  <si>
    <t>Thomson St/Devonshire Rd (Sunshine)</t>
  </si>
  <si>
    <t>Duke St/Devonshire Rd (Sunshine)</t>
  </si>
  <si>
    <t>Caroline Chisholm College/Churchill Ave (Braybrook)</t>
  </si>
  <si>
    <t>Braybrook Shops/Churchill Ave (Braybrook)</t>
  </si>
  <si>
    <t>Skinner Reserve/Churchill Ave (Braybrook)</t>
  </si>
  <si>
    <t>Melon St/Churchill Ave (Braybrook)</t>
  </si>
  <si>
    <t>Caroline Chisholm College/Churchill (East) Ave (Braybrook)</t>
  </si>
  <si>
    <t>Beatty St/Oriel Rd (Ivanhoe)</t>
  </si>
  <si>
    <t>Dobson Reserve/Churchill Ave (Maidstone)</t>
  </si>
  <si>
    <t>Ballarat Rd/Churchill Ave (Maidstone)</t>
  </si>
  <si>
    <t>Sunshine Harvester Primary School/Duke St (Braybrook)</t>
  </si>
  <si>
    <t>Norge St/Duke St (Sunshine)</t>
  </si>
  <si>
    <t>Ballarat Rd/Duke St (Sunshine)</t>
  </si>
  <si>
    <t>Braybrook College/Ballarat Rd (Braybrook)</t>
  </si>
  <si>
    <t>Butler St/Ballarat Rd (Braybrook)</t>
  </si>
  <si>
    <t>Errol St/Ballarat Rd (Braybrook)</t>
  </si>
  <si>
    <t>Annesley St/Ballarat Rd (Braybrook)</t>
  </si>
  <si>
    <t>Lacy St/Ballarat Rd (Braybrook)</t>
  </si>
  <si>
    <t>Evans St/Ballarat Rd (Braybrook)</t>
  </si>
  <si>
    <t>Ashley St/Ballarat Rd (Maidstone)</t>
  </si>
  <si>
    <t>Churchill Ave/Ballarat Rd (Maidstone)</t>
  </si>
  <si>
    <t>Omar St/Ballarat Rd (Maidstone)</t>
  </si>
  <si>
    <t>Pullar St/Ballarat Rd (Maidstone)</t>
  </si>
  <si>
    <t>Short St/Ballarat Rd (Maidstone)</t>
  </si>
  <si>
    <t>Havelock St/Ballarat Rd (Maidstone)</t>
  </si>
  <si>
    <t>Eleanor St/Ballarat Rd (Footscray)</t>
  </si>
  <si>
    <t>Martin St/Burgundy St (Heidelberg)</t>
  </si>
  <si>
    <t>Park St/Ballarat Rd (Footscray)</t>
  </si>
  <si>
    <t>Shepherd St/Gordon St (Footscray)</t>
  </si>
  <si>
    <t>Barkly St/Gordon St (Footscray)</t>
  </si>
  <si>
    <t>Geelong Rd/Barkly St (Footscray)</t>
  </si>
  <si>
    <t>Western Region Community Health Centre/72 Paisley St (Footscray)</t>
  </si>
  <si>
    <t>Tarneit Rd/Heaths Rd (Hoppers Crossing)</t>
  </si>
  <si>
    <t>Footscray Plaza SC/French St (Footscray)</t>
  </si>
  <si>
    <t>Arts Centre/St Kilda Rd (Southbank)</t>
  </si>
  <si>
    <t>Foundry Rd/Hampshire Rd (Sunshine)</t>
  </si>
  <si>
    <t>Harrison St/Oriel Rd (Bellfield (3081))</t>
  </si>
  <si>
    <t>Westmoreland Rd/Ballarat Rd (Sunshine North)</t>
  </si>
  <si>
    <t>Victoria University/Ballarat Rd (Sunshine)</t>
  </si>
  <si>
    <t>Northumberland Rd/Ballarat Rd (Sunshine North)</t>
  </si>
  <si>
    <t>Alford St/Ballarat Rd (Sunshine North)</t>
  </si>
  <si>
    <t>Halstead St/Ashley St (Maidstone)</t>
  </si>
  <si>
    <t>Churchill Ave/Ashley St (Braybrook)</t>
  </si>
  <si>
    <t>Suffolk St/Ashley St (Maidstone)</t>
  </si>
  <si>
    <t>Central West SC/Ashley St (West Footscray)</t>
  </si>
  <si>
    <t>Alma St/Ashley St (Maidstone)</t>
  </si>
  <si>
    <t>Bell St/Oriel Rd (Bellfield (3081))</t>
  </si>
  <si>
    <t>Ashley St/Barkly St (West Footscray)</t>
  </si>
  <si>
    <t>Berthandra Ct/Barkly St (West Footscray)</t>
  </si>
  <si>
    <t>Rondell Ave/Barkly St (West Footscray)</t>
  </si>
  <si>
    <t>Elphinstone St/Barkly St (West Footscray)</t>
  </si>
  <si>
    <t>Argyle St/Barkly St (West Footscray)</t>
  </si>
  <si>
    <t>Buxton St/Barkly St (West Footscray)</t>
  </si>
  <si>
    <t>Summerhill Rd/Barkly St (West Footscray)</t>
  </si>
  <si>
    <t>Eleanor St/Barkly St (Footscray)</t>
  </si>
  <si>
    <t>Adelaide St/Barkly St (Footscray)</t>
  </si>
  <si>
    <t>Buckley St/Nicholson St (Footscray)</t>
  </si>
  <si>
    <t>The Mall/Oriel Rd (Heidelberg West)</t>
  </si>
  <si>
    <t>Cowper St/Napier St (Footscray)</t>
  </si>
  <si>
    <t>Whitehall St/Napier St (Footscray)</t>
  </si>
  <si>
    <t>Shepherd Bridge/Footscray Rd (Footscray)</t>
  </si>
  <si>
    <t>P &amp; O Ports/654 Footscray Rd (West Melbourne)</t>
  </si>
  <si>
    <t>Dock Link Rd/Footscray Rd (West Melbourne)</t>
  </si>
  <si>
    <t>Fruit And Vegetable Market (west)/Footscray Rd (West Melbourne)</t>
  </si>
  <si>
    <t>Moonee Ponds  Creek/386 Footscray Rd (West Melbourne)</t>
  </si>
  <si>
    <t>Williams Rd/Malvern Rd (Prahran)</t>
  </si>
  <si>
    <t>Lorne Rd/Malvern Rd (Prahran)</t>
  </si>
  <si>
    <t>Canterbury Rd/Malvern Rd (Toorak)</t>
  </si>
  <si>
    <t>Toorak Railway Station/Orrong Rd (Prahran)</t>
  </si>
  <si>
    <t>Sydney St/Orrong Rd (Prahran)</t>
  </si>
  <si>
    <t>High St/Orrong Rd (Prahran)</t>
  </si>
  <si>
    <t>Barnato Gr/Orrong Rd (Armadale)</t>
  </si>
  <si>
    <t>Dandenong Rd/Orrong Rd (Armadale)</t>
  </si>
  <si>
    <t>Alma Rd/Orrong Rd (Caulfield North)</t>
  </si>
  <si>
    <t>Whitehall Ct/Orrong Rd (Caulfield North)</t>
  </si>
  <si>
    <t>Inkerman Rd/Orrong Rd (Caulfield North)</t>
  </si>
  <si>
    <t>Balaclava Rd/Orrong Rd (Caulfield North)</t>
  </si>
  <si>
    <t>St Aubins Ave/Orrong Rd (Caulfield North)</t>
  </si>
  <si>
    <t>Merton St/Orrong Rd (Caulfield North)</t>
  </si>
  <si>
    <t>Glen Eira Rd/Orrong Rd (Caulfield North)</t>
  </si>
  <si>
    <t>Seymour Rd/Orrong Rd (Elsternwick)</t>
  </si>
  <si>
    <t>King St/Orrong Rd (Elsternwick)</t>
  </si>
  <si>
    <t>Cambridge Cres/Ballan Rd (Werribee)</t>
  </si>
  <si>
    <t>Southern Rd/Oriel Rd (Heidelberg West)</t>
  </si>
  <si>
    <t>Glen Huntly Rd/Orrong Rd (Elsternwick)</t>
  </si>
  <si>
    <t>Seaholme Primary School/Millers Rd (Altona)</t>
  </si>
  <si>
    <t>Rowan St/Orrong Rd (Elsternwick)</t>
  </si>
  <si>
    <t>Western Ave/Mickleham Rd (Westmeadows)</t>
  </si>
  <si>
    <t>Hamilton St/Orrong Rd (Elsternwick)</t>
  </si>
  <si>
    <t>Riddell Pde/Orrong Rd (Elsternwick)</t>
  </si>
  <si>
    <t>Orrong Rd/Riddell Pde (Elsternwick)</t>
  </si>
  <si>
    <t>Burnett St/Mitcham Rd (Mitcham)</t>
  </si>
  <si>
    <t>College Cres/Royal Pde (Parkville)</t>
  </si>
  <si>
    <t>Doncaster East Rd/Mitcham Rd (Mitcham)</t>
  </si>
  <si>
    <t>Mullauna Secondary College/241 Mitcham Rd (Mitcham)</t>
  </si>
  <si>
    <t>Chippewa Ave/Mitcham Rd (Mitcham)</t>
  </si>
  <si>
    <t>Park Rd/Mitcham Rd (Donvale)</t>
  </si>
  <si>
    <t>Eastern Fwy/Mitcham Rd (Donvale)</t>
  </si>
  <si>
    <t>Mulsanne Way/Mitcham Rd (Donvale)</t>
  </si>
  <si>
    <t>Donvale Reserve/Mitcham Rd (Donvale)</t>
  </si>
  <si>
    <t>Shirvington Pl/Mitcham Rd (Donvale)</t>
  </si>
  <si>
    <t>Old Warrandyte Rd/Mitcham Rd (Donvale)</t>
  </si>
  <si>
    <t>Highfield Rd/Doncaster Rd (Doncaster East)</t>
  </si>
  <si>
    <t>Murray Pl/Whitehorse Rd (Ringwood)</t>
  </si>
  <si>
    <t>Springvale Rd/Whitehorse Rd (Nunawading)</t>
  </si>
  <si>
    <t>Pine Way/Doncaster Rd (Doncaster East)</t>
  </si>
  <si>
    <t>1039 Doncaster Rd (Doncaster East)</t>
  </si>
  <si>
    <t>Blackburn Rd/Doncaster Rd (Doncaster East)</t>
  </si>
  <si>
    <t>Doncaster Police Station/Doncaster Rd (Doncaster East)</t>
  </si>
  <si>
    <t>Major St/Doncaster Rd (Doncaster East)</t>
  </si>
  <si>
    <t>Dehnert St/Doncaster Rd (Doncaster East)</t>
  </si>
  <si>
    <t>Victoria St/Doncaster Rd (Doncaster East)</t>
  </si>
  <si>
    <t>D'Arcy St/Doncaster Rd (Doncaster)</t>
  </si>
  <si>
    <t>Church Rd/Doncaster Rd (Doncaster)</t>
  </si>
  <si>
    <t>Thiele St/Doncaster Rd (Doncaster)</t>
  </si>
  <si>
    <t>Manningham Civic Centre/699 Doncaster Rd (Doncaster)</t>
  </si>
  <si>
    <t>Council St/Doncaster Rd (Doncaster)</t>
  </si>
  <si>
    <t>Doncaster Junction/Williamsons Rd (Doncaster)</t>
  </si>
  <si>
    <t>Corhampton Rd/Doncaster Rd (Balwyn North)</t>
  </si>
  <si>
    <t>Doncaster Junction/Doncaster Rd (Doncaster)</t>
  </si>
  <si>
    <t>Beaconsfield St/Doncaster Rd (Doncaster)</t>
  </si>
  <si>
    <t>Carawatha Rd/Doncaster Rd (Doncaster)</t>
  </si>
  <si>
    <t>Pettys Lane/Doncaster Rd (Doncaster)</t>
  </si>
  <si>
    <t>Golf Hill Ave/Doncaster Rd (Doncaster)</t>
  </si>
  <si>
    <t>High St/Doncaster Rd (Doncaster)</t>
  </si>
  <si>
    <t>Balwyn Rd/Doncaster Rd (Balwyn North)</t>
  </si>
  <si>
    <t>Walnut Rd/Doncaster Rd (Balwyn North)</t>
  </si>
  <si>
    <t>Sylvander St/Doncaster Rd (Balwyn North)</t>
  </si>
  <si>
    <t>Greythorn SC/Doncaster Rd (Balwyn North)</t>
  </si>
  <si>
    <t>Braeside Park/Howard Rd (Dingley Village)</t>
  </si>
  <si>
    <t>Austin Hospital/Burgundy St (Heidelberg)</t>
  </si>
  <si>
    <t>Waterdale Rd/Dougharty Rd (Heidelberg West)</t>
  </si>
  <si>
    <t>Gardenia Rd/Doncaster Rd (Balwyn North)</t>
  </si>
  <si>
    <t>Rowley Recreation Reserve/Melbourne Rd (Rye)</t>
  </si>
  <si>
    <t>Melbourne Rd/Canterbury Jetty Rd (Rye)</t>
  </si>
  <si>
    <t>Blairgowrie Hall/William Rd (Blairgowrie)</t>
  </si>
  <si>
    <t>Point Nepean Rd/St Johns Wood Rd (Blairgowrie)</t>
  </si>
  <si>
    <t>St Johns Wood Rd/Melbourne Rd (Blairgowrie)</t>
  </si>
  <si>
    <t>Hughes Rd/Melbourne Rd (Sorrento)</t>
  </si>
  <si>
    <t>Cityview Rd/Doncaster Rd (Balwyn North)</t>
  </si>
  <si>
    <t>Ferry Terminal/Esplanade (Sorrento)</t>
  </si>
  <si>
    <t>St Pauls Rd/Melbourne Rd (Sorrento)</t>
  </si>
  <si>
    <t>Ivanhoe St/Melbourne Rd (Sorrento)</t>
  </si>
  <si>
    <t>Mission St/Melbourne Rd (Sorrento)</t>
  </si>
  <si>
    <t>Derrick St/Melbourne Rd (Blairgowrie)</t>
  </si>
  <si>
    <t>Stringer Rd/Melbourne Rd (Blairgowrie)</t>
  </si>
  <si>
    <t>Whitehead St/St Johns Wood Rd (Blairgowrie)</t>
  </si>
  <si>
    <t>Blairgowrie Shops/St Johns Wood Rd (Blairgowrie)</t>
  </si>
  <si>
    <t>Kooringal Rd/Kennedy St (Blairgowrie)</t>
  </si>
  <si>
    <t>Adelaide St/Grant St (Blairgowrie)</t>
  </si>
  <si>
    <t>Macedon Ave/Doncaster Rd (Balwyn North)</t>
  </si>
  <si>
    <t>Fern Gr/Canterbury Jetty Rd (Rye)</t>
  </si>
  <si>
    <t>Holden Rd/Canterbury Jetty Rd (Rye)</t>
  </si>
  <si>
    <t>Doe St/Melbourne Rd (Rye)</t>
  </si>
  <si>
    <t>Hogan Dr/Melbourne Rd (Rye)</t>
  </si>
  <si>
    <t>Thomson Tce/Melbourne Rd (Rye)</t>
  </si>
  <si>
    <t>Peninsula Ave/Melbourne Rd (Rye)</t>
  </si>
  <si>
    <t>Timmins Cres/Dundas St (Rye)</t>
  </si>
  <si>
    <t>Rye Shops/Dundas St (Rye)</t>
  </si>
  <si>
    <t>Browns Rd/Dundas St (Rye)</t>
  </si>
  <si>
    <t>Salesian College (Sunbury)</t>
  </si>
  <si>
    <t>Killara Primary School/Phillip Dr (Sunbury)</t>
  </si>
  <si>
    <t>Leonard St/Field St (Tootgarook)</t>
  </si>
  <si>
    <t>Keith St/Alma St (Tootgarook)</t>
  </si>
  <si>
    <t>Raymond St/Morris St (Tootgarook)</t>
  </si>
  <si>
    <t>Darvall St/Yolland St (Tootgarook)</t>
  </si>
  <si>
    <t>Tootgarook Senior Citizens Centre/Barry St (Tootgarook)</t>
  </si>
  <si>
    <t>Truemans Rd/Broadway (Rosebud West)</t>
  </si>
  <si>
    <t>Nerrin St/Broadway (Rosebud West)</t>
  </si>
  <si>
    <t>Hakea Ave/Cootamundra Ave (Rosebud West)</t>
  </si>
  <si>
    <t>47 Village Glen Dr/47 Village Glen Dr (Rosebud West)</t>
  </si>
  <si>
    <t>170 Village Glen Dr/170 Village Glen Dr (Rosebud West)</t>
  </si>
  <si>
    <t>Eastbourne Rd/Mirriam Ave (Rosebud West)</t>
  </si>
  <si>
    <t>Mirriam Ave/Johnson St (Rosebud West)</t>
  </si>
  <si>
    <t>Rosebud Hospital/Braidwood St (Rosebud West)</t>
  </si>
  <si>
    <t>Coorabong Ave/Boneo Rd (Rosebud)</t>
  </si>
  <si>
    <t>Wingara Dr/Cain St (Rosebud West)</t>
  </si>
  <si>
    <t>Orana Cres/Cain St (Rosebud West)</t>
  </si>
  <si>
    <t>The Grange/Wyuna St (Rosebud West)</t>
  </si>
  <si>
    <t>Illaroo Street Shops/Illaroo St (Rosebud West)</t>
  </si>
  <si>
    <t>Wingara Dr/Coleman Cres (Rosebud West)</t>
  </si>
  <si>
    <t>Branson St/Besgrove St (Rosebud)</t>
  </si>
  <si>
    <t>Our Lady Of Fatima PS/Hinton St (Rosebud)</t>
  </si>
  <si>
    <t>Sixth Ave/Tea Tree Pl (Rosebud)</t>
  </si>
  <si>
    <t>Tea Tree Pl/Third Ave (Rosebud)</t>
  </si>
  <si>
    <t>Mt Arthur Rd/Third Ave (Rosebud)</t>
  </si>
  <si>
    <t>Rosebud Library/McDowell St (Rosebud)</t>
  </si>
  <si>
    <t>Wood St/Ninth Ave (Rosebud)</t>
  </si>
  <si>
    <t>Rosebud Senior Citizens Centre/Ninth Ave (Rosebud)</t>
  </si>
  <si>
    <t>Eighth Ave/Lea Way (Rosebud)</t>
  </si>
  <si>
    <t>Wetherby Rd/Eastern Fwy onramp (Blackburn North)</t>
  </si>
  <si>
    <t>The Link/Eighth Ave (Rosebud)</t>
  </si>
  <si>
    <t>Mount Arthur Rd/Eighth Ave (Rosebud)</t>
  </si>
  <si>
    <t>Fifth Ave/Mt Arthur Rd (Rosebud)</t>
  </si>
  <si>
    <t>Third Ave/Mt Arthur Rd (Rosebud)</t>
  </si>
  <si>
    <t>Harridge St/Besgrove St (Rosebud)</t>
  </si>
  <si>
    <t>Glasson St/Harridge St (Rosebud)</t>
  </si>
  <si>
    <t>Warranilla Ave/The Drive (Rosebud)</t>
  </si>
  <si>
    <t>The Cresent/Warranilla Ave (Rosebud)</t>
  </si>
  <si>
    <t>Eastern Freeway/Blackburn Rd (Doncaster East)</t>
  </si>
  <si>
    <t>McCombe St/Thomas St (Rosebud)</t>
  </si>
  <si>
    <t>Hinton St/Besgrove St (Rosebud)</t>
  </si>
  <si>
    <t>Allambi Ave/Boneo Rd (Rosebud)</t>
  </si>
  <si>
    <t>Swans Way/Eliza St (Rosebud West)</t>
  </si>
  <si>
    <t>Plain St/Alma St (Tootgarook)</t>
  </si>
  <si>
    <t>Shirlow Ave/Field St (Rye)</t>
  </si>
  <si>
    <t>Waratah St/Government Rd (Rye)</t>
  </si>
  <si>
    <t>Ozone St/Bimble St (Rye)</t>
  </si>
  <si>
    <t>Gibson St/Pier St (Dromana)</t>
  </si>
  <si>
    <t>Dromana Senior Citizens Centre/Pier St (Dromana)</t>
  </si>
  <si>
    <t>Pier St/Charles St (Dromana)</t>
  </si>
  <si>
    <t>Charles St/Kangerong Ave (Dromana)</t>
  </si>
  <si>
    <t>Boronia St/Canna St (Dromana)</t>
  </si>
  <si>
    <t>Rialto Gr/Lombardy Ave (Dromana)</t>
  </si>
  <si>
    <t>Dromana Primary School/Ligar St (Dromana)</t>
  </si>
  <si>
    <t>Point Nepean Rd/Permien St (Dromana)</t>
  </si>
  <si>
    <t>Avocet St/Blackburn Rd (Doncaster East)</t>
  </si>
  <si>
    <t>Stawell St/Latrobe Pde (Dromana)</t>
  </si>
  <si>
    <t>Rudduck St/Latrobe Pde (Dromana)</t>
  </si>
  <si>
    <t>Cairn Rd/Flinders St (Mccrae)</t>
  </si>
  <si>
    <t>Rosebud Retirement Village/Bayview Rd (Rosebud)</t>
  </si>
  <si>
    <t>Hove Rd/Bayview Rd (Rosebud)</t>
  </si>
  <si>
    <t>Elizabeth Dr/Bayview Rd (Rosebud)</t>
  </si>
  <si>
    <t>Mount Arthur Ave/Waterfall Gully Rd (Rosebud)</t>
  </si>
  <si>
    <t>Waterfall Gully Rd/Goolgowie St (Rosebud)</t>
  </si>
  <si>
    <t>Warrain Ave/Goolgowie St (Rosebud)</t>
  </si>
  <si>
    <t>Avalon Dr/Goolgowie St (Rosebud)</t>
  </si>
  <si>
    <t>Lillimur Ave/Waterdale Rd (Heidelberg West)</t>
  </si>
  <si>
    <t>Roger St/Blackburn Rd (Doncaster East)</t>
  </si>
  <si>
    <t>Duells Rd/Goolgowie St (Rosebud)</t>
  </si>
  <si>
    <t>Jetty Rd/Duells Rd (Rosebud)</t>
  </si>
  <si>
    <t>Caravan Park/Jetty Rd (Rosebud)</t>
  </si>
  <si>
    <t>Inglewood Cres/Jetty Rd (Rosebud)</t>
  </si>
  <si>
    <t>Eastbourne Rd/Rosebud Pde (Rosebud)</t>
  </si>
  <si>
    <t>Seal St/Rosebud Pde (Rosebud)</t>
  </si>
  <si>
    <t>Barry St/Rosebud Pde (Rosebud)</t>
  </si>
  <si>
    <t>Rosebud Plaza/McCombe St (Rosebud)</t>
  </si>
  <si>
    <t>Early Learning Centre/Eastbourne Rd (Rosebud)</t>
  </si>
  <si>
    <t>Woonton Cres/Jetty Rd (Rosebud)</t>
  </si>
  <si>
    <t>Beverley St/Blackburn Rd (Doncaster East)</t>
  </si>
  <si>
    <t>Hayes Ave/Woonton Cres (Rosebud)</t>
  </si>
  <si>
    <t>Carcoola Ct/Woonton Cres (Rosebud)</t>
  </si>
  <si>
    <t>Keogh St/Elwers Rd (Rosebud)</t>
  </si>
  <si>
    <t>Sharen Ct/Woodvale Gr (Rosebud)</t>
  </si>
  <si>
    <t>Elwers Rd/South Rd (Rosebud)</t>
  </si>
  <si>
    <t>Leon Ave/Keogh St (Rosebud)</t>
  </si>
  <si>
    <t>Potton Ave/Keogh St (Rosebud)</t>
  </si>
  <si>
    <t>DEPI Attwood Centre/475 Mickleham Rd (Attwood)</t>
  </si>
  <si>
    <t>Doncaster Rd/Blackburn Rd (Doncaster East)</t>
  </si>
  <si>
    <t>Parkmore Rd/South Rd (Rosebud)</t>
  </si>
  <si>
    <t>Waterfall Gully Shops/Old Cape Schanck Rd (Rosebud)</t>
  </si>
  <si>
    <t>Bayview Rd/Leichardt St (Mccrae)</t>
  </si>
  <si>
    <t>Chunar Gr/Flinders St (Mccrae)</t>
  </si>
  <si>
    <t>Navigator St/Flinders St (Mccrae)</t>
  </si>
  <si>
    <t>Leura St/Blackburn Rd (Doncaster East)</t>
  </si>
  <si>
    <t>Flinders St/Bowen St (Mccrae)</t>
  </si>
  <si>
    <t>Outlook Rd/Bayview Rd (Mccrae)</t>
  </si>
  <si>
    <t>Farey Ave/Latrobe Pde (Dromana)</t>
  </si>
  <si>
    <t>Heales St/Ligar St (Dromana)</t>
  </si>
  <si>
    <t>Tennent St/Seaview Pde (Dromana)</t>
  </si>
  <si>
    <t>Jetty Rd/Seaview Pde (Dromana)</t>
  </si>
  <si>
    <t>Davey Ave/Dyson St (Dromana)</t>
  </si>
  <si>
    <t>You Yangs Ave/Mary St (Dromana)</t>
  </si>
  <si>
    <t>Coleus St/Lombardy Ave (Dromana)</t>
  </si>
  <si>
    <t>Safety Beach/Country Club Dr (Safety Beach)</t>
  </si>
  <si>
    <t>May St/Blackburn Rd (Doncaster East)</t>
  </si>
  <si>
    <t>Riley Reserve/Neerim Rd (Murrumbeena)</t>
  </si>
  <si>
    <t>Emily St/Neerim Rd (Carnegie)</t>
  </si>
  <si>
    <t>Ames Ave/Neerim Rd (Carnegie)</t>
  </si>
  <si>
    <t>Koornang Rd/Neerim Rd (Carnegie)</t>
  </si>
  <si>
    <t>Hewitts Rd/Neerim Rd (Carnegie)</t>
  </si>
  <si>
    <t>Murrumbeena Rd/Neerim Rd (Carnegie)</t>
  </si>
  <si>
    <t>Springthorpe Gardens/Neerim Rd (Murrumbeena)</t>
  </si>
  <si>
    <t>George St/Blackburn Rd (Doncaster East)</t>
  </si>
  <si>
    <t>Jorgensen Ave/Yan Yean Rd (Doreen)</t>
  </si>
  <si>
    <t>Gertonia Ave/Scoresby Rd (Boronia)</t>
  </si>
  <si>
    <t>Highfield Ave/Highfield Ave (Warranwood)</t>
  </si>
  <si>
    <t>Old Warrandyte Rd/277-281 Old Warrandyte Rd (Ringwood North)</t>
  </si>
  <si>
    <t>Collins Pl/Old Warrandyte Rd (Ringwood North)</t>
  </si>
  <si>
    <t>Andersons Creek Rd/Blackburn Rd (Doncaster East)</t>
  </si>
  <si>
    <t>Watergardens Shopping Centre/Watergardens Circuit Rd (Taylors Lakes)</t>
  </si>
  <si>
    <t>Werribee Secondary College/Duncans Rd (Werribee)</t>
  </si>
  <si>
    <t>Bannon Ave/Phillip Dr (Sunbury)</t>
  </si>
  <si>
    <t>Latona Ave/Christie St (Knoxfield)</t>
  </si>
  <si>
    <t>Ferntree Gully Rd/Borg Cres (Scoresby)</t>
  </si>
  <si>
    <t>Zerbe Ave/Blackburn Rd (Doncaster East)</t>
  </si>
  <si>
    <t>5 Churinga Ave (Mitcham)</t>
  </si>
  <si>
    <t>Bayswater Railway Station/Station St (Bayswater)</t>
  </si>
  <si>
    <t>Davey St/Young St (Frankston)</t>
  </si>
  <si>
    <t>Greens Rd/South Gippsland Hwy (Dandenong South)</t>
  </si>
  <si>
    <t>Hammond Rd/Villas Rd (Dandenong South)</t>
  </si>
  <si>
    <t>Serpells Rd/Blackburn Rd (Doncaster East)</t>
  </si>
  <si>
    <t>Mark Anthony Dr/Villas Rd (Dandenong South)</t>
  </si>
  <si>
    <t>Bangholme Rd/Mark Anthony Dr (Dandenong South)</t>
  </si>
  <si>
    <t>Bangholme Rd/Worsley Rd (Bangholme)</t>
  </si>
  <si>
    <t>Cobden Cres/Anderson St (Lilydale)</t>
  </si>
  <si>
    <t>Old Gippsland Rd/Swansea Rd (Lilydale)</t>
  </si>
  <si>
    <t>Lilydale Private Hospital/Anderson St (Lilydale)</t>
  </si>
  <si>
    <t>Deep Creek Anglican Church/Blackburn Rd (Doncaster East)</t>
  </si>
  <si>
    <t>Hadlow Ct/Phillip Dr (Sunbury)</t>
  </si>
  <si>
    <t>Warrigal Rd/Thomas St (Camberwell)</t>
  </si>
  <si>
    <t>Lewis St/Thomas St (Camberwell)</t>
  </si>
  <si>
    <t>Andersons Creek Rd/Reynolds Rd (Doncaster East)</t>
  </si>
  <si>
    <t>Through Rd/Joffre St (Camberwell)</t>
  </si>
  <si>
    <t>Cornell St/Through Rd (Camberwell)</t>
  </si>
  <si>
    <t>Riversdale Rd/Through Rd (Camberwell)</t>
  </si>
  <si>
    <t>Craigieburn Railway Station/Hothlyn Dr (Craigieburn)</t>
  </si>
  <si>
    <t>Longstaff Way/Phillip Dr (Sunbury)</t>
  </si>
  <si>
    <t>Fullwood Dr/Longstaff Way (Sunbury)</t>
  </si>
  <si>
    <t>Norling Mews/Fullwood Dr (Sunbury)</t>
  </si>
  <si>
    <t>Reynolds Rd/Andersons Creek Rd (Doncaster East)</t>
  </si>
  <si>
    <t>Roxburgh Park Shopping Centre (Roxburgh Park)</t>
  </si>
  <si>
    <t>Roxburgh Park Station/Thomas Brunton Pde (Roxburgh Park)</t>
  </si>
  <si>
    <t>Monomeath Cl/Andersons Creek Rd (Doncaster East)</t>
  </si>
  <si>
    <t>Waterview Bvd/Craigieburn Rd (Craigieburn)</t>
  </si>
  <si>
    <t>Craigieburn Health Service/Craigieburn Rd (Craigieburn)</t>
  </si>
  <si>
    <t>Cimberwood Dr/Craigieburn Rd (Craigieburn)</t>
  </si>
  <si>
    <t>Clovelly Dr/Craigieburn Rd (Craigieburn)</t>
  </si>
  <si>
    <t>Craigieburn Golf Course/Craigieburn Rd (Craigieburn)</t>
  </si>
  <si>
    <t>Larnoo Dr/Andersons Creek Rd (Doncaster East)</t>
  </si>
  <si>
    <t>Fernlea Cres/Andersons Creek Rd (Doncaster East)</t>
  </si>
  <si>
    <t>Woodridge Linear Park Walkway/Eucalyptus Rd (Eltham)</t>
  </si>
  <si>
    <t>Wycliffe Cres/Eucalyptus Rd (Eltham)</t>
  </si>
  <si>
    <t>Montague St/Normanby Rd (South Melbourne)</t>
  </si>
  <si>
    <t>38 Goldsmith Ave (Ringwood North)</t>
  </si>
  <si>
    <t>Deep Creek Reserve/Heidelberg-Warrandyte Rd (Doncaster East)</t>
  </si>
  <si>
    <t>Skye Rd/Dalpura Cct (Frankston)</t>
  </si>
  <si>
    <t>Beach St/McMahons Rd (Frankston)</t>
  </si>
  <si>
    <t>Warrandyte High School/Warrandyte Rd (Warrandyte)</t>
  </si>
  <si>
    <t>Somerville Railway Station/Frankston-Flinders Rd (Somerville)</t>
  </si>
  <si>
    <t>Merricks Beach Rd/Frankston-Flinders Rd (Merricks)</t>
  </si>
  <si>
    <t>Point Leo Rd/Frankston-Flinders Rd (Point Leo)</t>
  </si>
  <si>
    <t>Crib Point Railway Station/Stony Point Rd (Crib Point)</t>
  </si>
  <si>
    <t>Oakland Dr/Warrandyte Rd (Warrandyte)</t>
  </si>
  <si>
    <t>Crofters Hill Way/Jones Rd (Somerville)</t>
  </si>
  <si>
    <t>Somerville Railway Station/1105 Frankston-Flinders Rd (Somerville)</t>
  </si>
  <si>
    <t>Batskos Dr/Warrandyte Rd (Warrandyte)</t>
  </si>
  <si>
    <t>47 Kirkton Dr (Kurunjang)</t>
  </si>
  <si>
    <t>Rochester Vsta/Windsor Bvd (Derrimut)</t>
  </si>
  <si>
    <t>Capesthorne Dr/Windsor Bvd (Derrimut)</t>
  </si>
  <si>
    <t>Kingsbury Dr/Waterdale Rd (Bundoora)</t>
  </si>
  <si>
    <t>Pound Rd/Warrandyte Rd (Warrandyte)</t>
  </si>
  <si>
    <t>Dartmouth Way/Windsor Bvd (Derrimut)</t>
  </si>
  <si>
    <t>Palmer Pde/Windsor Bvd (Derrimut)</t>
  </si>
  <si>
    <t>Carew Way/Westminster Pkwy (Derrimut)</t>
  </si>
  <si>
    <t>Haddon Grn/Westminster Pkwy (Derrimut)</t>
  </si>
  <si>
    <t>Lennon Pkwy/Windsor Bvd (Derrimut)</t>
  </si>
  <si>
    <t>Hammerwood Ave/Windsor Bvd (Derrimut)</t>
  </si>
  <si>
    <t>Diamond Valley College/Main Hurstbridge Rd (Diamond Creek)</t>
  </si>
  <si>
    <t>Link Dr/Dromana Pde (Safety Beach)</t>
  </si>
  <si>
    <t>Melbourne Hill Rd/Warrandyte Rd (Warrandyte)</t>
  </si>
  <si>
    <t>Pickings Rd/Dromana Pde (Safety Beach)</t>
  </si>
  <si>
    <t>Tonkin St/Dromana Pde (Safety Beach)</t>
  </si>
  <si>
    <t>Wedge St/Cottrell St (Werribee)</t>
  </si>
  <si>
    <t>Songlark Cres/Cassowary Ave (Werribee)</t>
  </si>
  <si>
    <t>Budgeree Pl/Bethany Rd (Hoppers Crossing)</t>
  </si>
  <si>
    <t>Warrandyte Rd/26 Warrandyte Rd (Warrandyte)</t>
  </si>
  <si>
    <t>Judith Ave/Warrandyte Rd (Warrandyte)</t>
  </si>
  <si>
    <t>McDougall St/Warrandyte Rd (Warrandyte)</t>
  </si>
  <si>
    <t>Ramsay Ct/Reservoir Rd (Sunbury)</t>
  </si>
  <si>
    <t>Aura Vale Lake/Wellington (west) Rd (Belgrave South)</t>
  </si>
  <si>
    <t>Aura Vale Lake/Wellington (east) Rd (Belgrave South)</t>
  </si>
  <si>
    <t>Nepean Hwy/Dromana Pde (Safety Beach)</t>
  </si>
  <si>
    <t>Mason Ave/Dromana Pde (Safety Beach)</t>
  </si>
  <si>
    <t>Frank St/Dromana Pde (Safety Beach)</t>
  </si>
  <si>
    <t>Balmoral Ave/Dromana Pde (Safety Beach)</t>
  </si>
  <si>
    <t>Don Bosco Camp/Dromana Pde (Safety Beach)</t>
  </si>
  <si>
    <t>Warrandyte Reserve/Heidelberg-Warrandyte Rd (Warrandyte)</t>
  </si>
  <si>
    <t>Prescott Ave/Dromana Pde (Safety Beach)</t>
  </si>
  <si>
    <t>Victoria St/Dromana Pde (Safety Beach)</t>
  </si>
  <si>
    <t>29 Sages Rd (Fawkner)</t>
  </si>
  <si>
    <t>Corlett St/Orwil St (Frankston)</t>
  </si>
  <si>
    <t>Blair St/Heidelberg-Warrandyte Rd (Warrandyte)</t>
  </si>
  <si>
    <t>Ventnor St/Wilburton Pde (Balwyn North)</t>
  </si>
  <si>
    <t>191 Reservoir Rd (Sunbury)</t>
  </si>
  <si>
    <t>Everard Dr/Yarra St (Warrandyte)</t>
  </si>
  <si>
    <t>Warrandyte Community Church/Yarra St (Warrandyte)</t>
  </si>
  <si>
    <t>Veema Ave/Wicklow Ave (Croydon)</t>
  </si>
  <si>
    <t>Mingara Retirement Village/31 Wicklow Ave (Croydon)</t>
  </si>
  <si>
    <t>Serpells Rd/Church St (Templestowe)</t>
  </si>
  <si>
    <t>Frankston Station/Young St (Frankston)</t>
  </si>
  <si>
    <t>Felix Crst/Kubba Rd (Ringwood North)</t>
  </si>
  <si>
    <t>Hopkins St/Leeds St (Footscray)</t>
  </si>
  <si>
    <t>Anderson St/Yarra St (Warrandyte)</t>
  </si>
  <si>
    <t>Playne St/Young St (Frankston)</t>
  </si>
  <si>
    <t>Cricklewood Ave/Dandenong Rd East (Frankston)</t>
  </si>
  <si>
    <t>Hope Ct/Dandenong Rd East (Frankston)</t>
  </si>
  <si>
    <t>Webb St/Yarra St (Warrandyte)</t>
  </si>
  <si>
    <t>Corlett St/Dandenong Rd East (Frankston)</t>
  </si>
  <si>
    <t>Walbundry Ave/Frankston - Dandenong Rd (Frankston)</t>
  </si>
  <si>
    <t>Frankston-Dandenong Rd/Monterey Bvd (Frankston North)</t>
  </si>
  <si>
    <t>Protea St/Cadles Rd (Carrum Downs)</t>
  </si>
  <si>
    <t>Luscombe Ave/Cadles Rd (Carrum Downs)</t>
  </si>
  <si>
    <t>Herbert Rd/Cadles Rd (Carrum Downs)</t>
  </si>
  <si>
    <t>Sherbourne Dr/Cadles Rd (Carrum Downs)</t>
  </si>
  <si>
    <t>Warrandyte Bridge/Warrandyte-Ringwood Rd (Warrandyte)</t>
  </si>
  <si>
    <t>Wedge Rd/Cadles Rd (Carrum Downs)</t>
  </si>
  <si>
    <t>Herbert Rd/Wedge Rd (Carrum Downs)</t>
  </si>
  <si>
    <t>McCormicks Rd/Wedge Rd (Carrum Downs)</t>
  </si>
  <si>
    <t>Mullens Rd/Warrandyte-Ringwood Rd (Warrandyte)</t>
  </si>
  <si>
    <t>Masonic Ave/Warrandyte-Ringwood Rd (Warrandyte)</t>
  </si>
  <si>
    <t>Godfrey Ave/Warrandyte-Ringwood Rd (Warrandyte)</t>
  </si>
  <si>
    <t>Jumping Creek Rd/Warrandyte-Ringwood Rd (Warrandyte)</t>
  </si>
  <si>
    <t>Johansons Rd/Warrandyte-Ringwood Rd (Warrandyte)</t>
  </si>
  <si>
    <t>Harding Rd/Warrandyte-Ringwood Rd (Warrandyte)</t>
  </si>
  <si>
    <t>Royden Rd/Warrandyte-Ringwood Rd (Warrandyte)</t>
  </si>
  <si>
    <t>La Trobe Uni Thomas Cherry Building/Science Dr (Bundoora)</t>
  </si>
  <si>
    <t>Brumbys Rd/Warrandyte-Ringwood Rd (Warrandyte South)</t>
  </si>
  <si>
    <t>Wyena Pony Club/47 Croydon Rd (Warrandyte South)</t>
  </si>
  <si>
    <t>Delaneys Rd/Wonga Rd (Ringwood North)</t>
  </si>
  <si>
    <t>Fielder Rd/Belgrave-Gembrook (north) Rd (Cockatoo)</t>
  </si>
  <si>
    <t>Fielder Rd/Belgrave-Gembrook (south) Rd (Cockatoo)</t>
  </si>
  <si>
    <t>Royena Ct/Highfield Ave (Warranwood)</t>
  </si>
  <si>
    <t>Daisy St/Highfield Ave (Warranwood)</t>
  </si>
  <si>
    <t>Hutchins Ct/Highfield Ave (Warranwood)</t>
  </si>
  <si>
    <t>Warranwood Primary School/Wellington Park Dr (Warranwood)</t>
  </si>
  <si>
    <t>Mulsanne Way/Wellington Park (west) Dr (Warranwood)</t>
  </si>
  <si>
    <t>Nalinga Ct/Little John Rd (Warranwood)</t>
  </si>
  <si>
    <t>Old Warrandyte Rd/Little John Rd (Warranwood)</t>
  </si>
  <si>
    <t>Quamby Rd/Old Warrandyte Rd (Ringwood North)</t>
  </si>
  <si>
    <t>Middlebrook Dr/Tortice Dr (Ringwood North)</t>
  </si>
  <si>
    <t>Heape Way/Tortice Dr (Ringwood North)</t>
  </si>
  <si>
    <t>Tortice Dr (Ringwood North)</t>
  </si>
  <si>
    <t>Stamford Ct/Tortice Dr (Ringwood North)</t>
  </si>
  <si>
    <t>Hull Rd/Lakeview (west) Dr (Lilydale)</t>
  </si>
  <si>
    <t>North Melbourne Railway Station/Dryburgh St (West Melbourne)</t>
  </si>
  <si>
    <t>Lincoln Square/Bouverie St (Carlton)</t>
  </si>
  <si>
    <t>Ganton Ct/Tortice Dr (Ringwood North)</t>
  </si>
  <si>
    <t>Montanus Ct/Wonga Rd (Ringwood)</t>
  </si>
  <si>
    <t>Towerhill Dr/Wonga Rd (Ringwood)</t>
  </si>
  <si>
    <t>Oban Rd North/Wonga Rd (Ringwood)</t>
  </si>
  <si>
    <t>Kelletts Rd/St Lawrance Way (Rowville)</t>
  </si>
  <si>
    <t>Rowville Lakes Shopping Centre/St Lawrance Way (Rowville)</t>
  </si>
  <si>
    <t>Oban Rd South/Wonga Rd (Ringwood)</t>
  </si>
  <si>
    <t>70 Cumberland Dr (Maribyrnong)</t>
  </si>
  <si>
    <t>Cormorant Pl/Cumberland Dr (Maribyrnong)</t>
  </si>
  <si>
    <t>Bracken Ave/Edgewater Bvd (Maribyrnong)</t>
  </si>
  <si>
    <t>Jacks Way/Edgewater Bvd (Maribyrnong)</t>
  </si>
  <si>
    <t>Edgewater Shopping Centre/Edgewater Bvd (Maribyrnong)</t>
  </si>
  <si>
    <t>Panfield Ave/Wonga Rd (Ringwood)</t>
  </si>
  <si>
    <t>Lyric St/Gordon St (Maribyrnong)</t>
  </si>
  <si>
    <t>Highpoint Shopping Centre/Aquatic Dr (Maribyrnong)</t>
  </si>
  <si>
    <t>Macedon St/Gordon St (Maribyrnong)</t>
  </si>
  <si>
    <t>Byron St/Wonga Rd (Ringwood)</t>
  </si>
  <si>
    <t>Wonga Rd/Warrandyte Rd (Ringwood)</t>
  </si>
  <si>
    <t>Western Hospital/Gordon St (Footscray)</t>
  </si>
  <si>
    <t>Pembroke Cres/Newlyn Dr (Craigieburn)</t>
  </si>
  <si>
    <t>Ramsbury St/Newlyn Dr (Craigieburn)</t>
  </si>
  <si>
    <t>St Andrews Dr/Fairways Bvd (Craigieburn)</t>
  </si>
  <si>
    <t>76 Lakes Dr (Craigieburn)</t>
  </si>
  <si>
    <t>Eldergreen Cct/Lakes Cct (Craigieburn)</t>
  </si>
  <si>
    <t>Fairways Bvd/Lakes Dr (Craigieburn)</t>
  </si>
  <si>
    <t>Lauriston Ct/Warrandyte Rd (Ringwood)</t>
  </si>
  <si>
    <t>Balyang Way/Craigieburn Rd (Craigieburn)</t>
  </si>
  <si>
    <t>Loughnan Rd/Warrandyte Rd (Ringwood)</t>
  </si>
  <si>
    <t>Moorna Dr/Fullarton Rd (Airport West)</t>
  </si>
  <si>
    <t>opp 592 Sydney Rd (Coburg)</t>
  </si>
  <si>
    <t>Gaffney St/Sydney Rd (Coburg)</t>
  </si>
  <si>
    <t>Batman Railway Station/Sydney Rd (Coburg)</t>
  </si>
  <si>
    <t>Spry St/Sydney Rd (Coburg)</t>
  </si>
  <si>
    <t>Mullum Mullum Rd/Warrandyte Rd (Ringwood)</t>
  </si>
  <si>
    <t>Wembley Rd/Lorne St (Fawkner)</t>
  </si>
  <si>
    <t>Edward St/Major Rd (Fawkner)</t>
  </si>
  <si>
    <t>Sydney Rd/Major Rd (Fawkner)</t>
  </si>
  <si>
    <t>Gowrie Railway Station/Jukes Rd (Fawkner)</t>
  </si>
  <si>
    <t>Glynda St/Jukes Rd (Fawkner)</t>
  </si>
  <si>
    <t>Diabetes Australia/Jukes Rd (Fawkner)</t>
  </si>
  <si>
    <t>Greek Orthodox Church/Major Rd (Fawkner)</t>
  </si>
  <si>
    <t>Bonwick St/Major Rd (Fawkner)</t>
  </si>
  <si>
    <t>Woodside Ave/Warrandyte Rd (Ringwood)</t>
  </si>
  <si>
    <t>Goleen St/Sydney Rd (Fawkner)</t>
  </si>
  <si>
    <t>Mercy College/Sydney Rd (Fawkner)</t>
  </si>
  <si>
    <t>Batman Railway Station/Sydney Rd (Coburg North)</t>
  </si>
  <si>
    <t>Champ St/Sydney Rd (Coburg North)</t>
  </si>
  <si>
    <t>Parker St/Anderson St (Templestowe)</t>
  </si>
  <si>
    <t>Falcon St/Victoria Dr (Thomastown)</t>
  </si>
  <si>
    <t>Diplomat Dr/Victoria Dr (Thomastown)</t>
  </si>
  <si>
    <t>Tranquil Pl/Victoria Dr (Thomastown)</t>
  </si>
  <si>
    <t>Victoria Park/Victoria Dr (Thomastown)</t>
  </si>
  <si>
    <t>County Tce/Serpells Rd (Templestowe)</t>
  </si>
  <si>
    <t>Hazel Ave/Spring St (Thomastown)</t>
  </si>
  <si>
    <t>Keilor Park Dr (Keilor East)</t>
  </si>
  <si>
    <t>Gardiner Ave/Heatherton Rd (Dandenong)</t>
  </si>
  <si>
    <t>Thorpe St/Woods St (Newport)</t>
  </si>
  <si>
    <t>Bayside Secondary College/Blenheim Rd (Newport)</t>
  </si>
  <si>
    <t>Abbeygate St/Blenheim Rd (Newport)</t>
  </si>
  <si>
    <t>Bayside Secondary College/McArthurs Rd (Altona North)</t>
  </si>
  <si>
    <t>McArthurs Rd/Chambers Rd (Altona North)</t>
  </si>
  <si>
    <t>St Paul's Catholic College/Chambers Rd (Altona North)</t>
  </si>
  <si>
    <t>Killibury Ct/Serpells Rd (Templestowe)</t>
  </si>
  <si>
    <t>Millers Rd/Marigold Ave (Altona North)</t>
  </si>
  <si>
    <t>Kyle Rd/Marigold Ave (Altona North)</t>
  </si>
  <si>
    <t>Cyclamen Ave/Kyle Rd (Altona North)</t>
  </si>
  <si>
    <t>The Broadway/Blackshaws Rd (Altona North)</t>
  </si>
  <si>
    <t>188 Blackshaws Rd (Altona North)</t>
  </si>
  <si>
    <t>Truman St/Blackshaws Rd (South Kingsville)</t>
  </si>
  <si>
    <t>Vernon St/Blackshaws Rd (South Kingsville)</t>
  </si>
  <si>
    <t>Watt St/Blackshaws Rd (South Kingsville)</t>
  </si>
  <si>
    <t>Watt St/Aloha St (South Kingsville)</t>
  </si>
  <si>
    <t>Vernon St/Aloha St (South Kingsville)</t>
  </si>
  <si>
    <t>Bali Hi Bvd/Serpells Rd (Templestowe)</t>
  </si>
  <si>
    <t>Truman St/Aloha St (South Kingsville)</t>
  </si>
  <si>
    <t>Hudsons/Stephenson St (Spotswood)</t>
  </si>
  <si>
    <t>Kernot St/The Avenue (Spotswood)</t>
  </si>
  <si>
    <t>Abbott St/The Avenue (Spotswood)</t>
  </si>
  <si>
    <t>Footscray Hockey Centre/Fogarty Ave (Yarraville)</t>
  </si>
  <si>
    <t>Mill Ave/Wembley Ave (Yarraville)</t>
  </si>
  <si>
    <t>Wembley/Benbow St (Yarraville)</t>
  </si>
  <si>
    <t>St Leonards Ave/Severn St (Yarraville)</t>
  </si>
  <si>
    <t>Serpell Primary School/Tuckers Rd (Templestowe)</t>
  </si>
  <si>
    <t>Muir St/The Avenue (Spotswood)</t>
  </si>
  <si>
    <t>Hudsons Rd/Stephenson St (Spotswood)</t>
  </si>
  <si>
    <t>Paxton St/Brunel St (South Kingsville)</t>
  </si>
  <si>
    <t>Brunel St/Saltley St (South Kingsville)</t>
  </si>
  <si>
    <t>Yarraville Square SC/High St (Yarraville)</t>
  </si>
  <si>
    <t>17 Marigold Ave (Altona North)</t>
  </si>
  <si>
    <t>Somerville Rd/Severn St (Kingsville)</t>
  </si>
  <si>
    <t>Cycade Ave/Marigold (Altona North)</t>
  </si>
  <si>
    <t>Tuppen St/Somerville Rd (Kingsville)</t>
  </si>
  <si>
    <t>Altona Gate Shopping Centre/Duosa Rd (Altona North)</t>
  </si>
  <si>
    <t>St Pauls Church/Somerville Rd (Kingsville)</t>
  </si>
  <si>
    <t>Lawrence Ct/Chambers Rd (Altona North)</t>
  </si>
  <si>
    <t>Albion St/Somerville Rd (Kingsville)</t>
  </si>
  <si>
    <t>Ballard St/Kidman St (Yarraville)</t>
  </si>
  <si>
    <t>Doncaster Rd/Wetherby Rd (Doncaster East)</t>
  </si>
  <si>
    <t>Stooke St/Kidman St (Yarraville)</t>
  </si>
  <si>
    <t>Sanderson St/Stanger St (Yarraville)</t>
  </si>
  <si>
    <t>Murphy St/Chambers Rd (Altona North)</t>
  </si>
  <si>
    <t>Adeney St/Stanger St (Yarraville)</t>
  </si>
  <si>
    <t>Millers Rd/McArthurs Rd (Altona North)</t>
  </si>
  <si>
    <t>Mason St/Blenheim Rd (Newport)</t>
  </si>
  <si>
    <t>Woods St/Blenheim Rd (Newport)</t>
  </si>
  <si>
    <t>Carmen St/Woods St (Newport)</t>
  </si>
  <si>
    <t>Hobson Bay Primary School/Woods St (Newport)</t>
  </si>
  <si>
    <t>Monterey Community Park/Monterey Bvd (Frankston North)</t>
  </si>
  <si>
    <t>Kevin Heinz Garden Centre/37 Wetherby Rd (Doncaster East)</t>
  </si>
  <si>
    <t>Angliss St/Adeney St (Yarraville)</t>
  </si>
  <si>
    <t>Angliss Reserve/Roberts St (Yarraville)</t>
  </si>
  <si>
    <t>Bromyard St/Francis St (Yarraville)</t>
  </si>
  <si>
    <t>Aitken Dr/Copperfield Dr (Delahey)</t>
  </si>
  <si>
    <t>Leicester Sq/Coventry St (Tullamarine)</t>
  </si>
  <si>
    <t>Gowanbrae Dr (Gowanbrae)</t>
  </si>
  <si>
    <t>Bluebell Cres/Gowanbrae Dr (Gowanbrae)</t>
  </si>
  <si>
    <t>Dunoon St/Wetherby Rd (Doncaster)</t>
  </si>
  <si>
    <t>Clover Ct/Bluebell Cres (Gowanbrae)</t>
  </si>
  <si>
    <t>Lilac Mews/Rutherglen Cres (Gowanbrae)</t>
  </si>
  <si>
    <t>Bush Mews/Rutherglen Cres (Gowanbrae)</t>
  </si>
  <si>
    <t>Alder Ct/Marigold Cres (Gowanbrae)</t>
  </si>
  <si>
    <t>Lupin Ct/Marigold Cres (Gowanbrae)</t>
  </si>
  <si>
    <t>Holly Ct/Marigold Cres (Gowanbrae)</t>
  </si>
  <si>
    <t>Vanderloo Rd/Marigold Cres (Gowanbrae)</t>
  </si>
  <si>
    <t>Birk Ct/Gowanbrae Dr (Gowanbrae)</t>
  </si>
  <si>
    <t>Lanark Way/Primula Bvd (Gowanbrae)</t>
  </si>
  <si>
    <t>Wonga Pl/Adelaide Bvd (Gowanbrae)</t>
  </si>
  <si>
    <t>Lanark Way/Adelaide Bvd (Gowanbrae)</t>
  </si>
  <si>
    <t>Adelaide Bvd/Hannah Pascoe Dr (Gowanbrae)</t>
  </si>
  <si>
    <t>Melaleuca Rd/Morris Rd (Upwey)</t>
  </si>
  <si>
    <t>Toogoods Rise/Middleborough Rd (Box Hill North)</t>
  </si>
  <si>
    <t>Reservoir Rd/Wilsons Lane (Sunbury)</t>
  </si>
  <si>
    <t>Wilsons Lane/Melba Ave (Sunbury)</t>
  </si>
  <si>
    <t>Condor Pl/Melba Ave (Sunbury)</t>
  </si>
  <si>
    <t>Martens Ct/Melba Ave (Sunbury)</t>
  </si>
  <si>
    <t>Bruce St/St Georges Rd (Preston)</t>
  </si>
  <si>
    <t>Gallipoli Pde/Bell St (Pascoe Vale South)</t>
  </si>
  <si>
    <t>DFO/Perimeter Rd (Strathmore)</t>
  </si>
  <si>
    <t>Holyrood Ave/Bulla Rd (Strathmore)</t>
  </si>
  <si>
    <t>Woodland St/Bulla Rd (Strathmore)</t>
  </si>
  <si>
    <t>Katrina St/Middleborough Rd (Box Hill North)</t>
  </si>
  <si>
    <t>Beaumont Pde/Roberts St (West Footscray)</t>
  </si>
  <si>
    <t>Whitehill Ave/McIntyre Rd (Sunshine North)</t>
  </si>
  <si>
    <t>Munro Ave/McIntyre Rd (Sunshine North)</t>
  </si>
  <si>
    <t>Cromer Ave/McIntyre Rd (Sunshine North)</t>
  </si>
  <si>
    <t>Phoenix St/McIntyre Rd (Sunshine North)</t>
  </si>
  <si>
    <t>Ballarat Rd/Anderson Rd (Sunshine)</t>
  </si>
  <si>
    <t>Central Ave/Wright St (Sunshine)</t>
  </si>
  <si>
    <t>Green St/Market Rd (Tottenham)</t>
  </si>
  <si>
    <t>Fourth Ave/Market Rd (Tottenham)</t>
  </si>
  <si>
    <t>Marshall Rd/Middleborough Rd (Box Hill North)</t>
  </si>
  <si>
    <t>Somerville Rd/Market Rd (Brooklyn)</t>
  </si>
  <si>
    <t>457a Somerville Rd (Brooklyn)</t>
  </si>
  <si>
    <t>Industry Park Dr/McDonald Rd (Brooklyn)</t>
  </si>
  <si>
    <t>Fleming Gr/Sussex St (Coburg North)</t>
  </si>
  <si>
    <t>Charles St/Sussex St (Coburg North)</t>
  </si>
  <si>
    <t>Sussex St/Gaffney St (Coburg North)</t>
  </si>
  <si>
    <t>Mercier St/Gaffney St (Coburg North)</t>
  </si>
  <si>
    <t>Molesworth St/Gaffney St (Coburg North)</t>
  </si>
  <si>
    <t>Batman Railway Station/Gaffney St (Coburg North)</t>
  </si>
  <si>
    <t>Bent St/Civic Pde (Altona)</t>
  </si>
  <si>
    <t>Springfield Rd/Middleborough Rd (Blackburn North)</t>
  </si>
  <si>
    <t>Altona Railway Station/Railway St South (Altona)</t>
  </si>
  <si>
    <t>Higinbotham St/Gaffney St (Coburg North)</t>
  </si>
  <si>
    <t>Kerferd St/Gaffney St (Coburg North)</t>
  </si>
  <si>
    <t>Bishop St/Gaffney St (Coburg North)</t>
  </si>
  <si>
    <t>Attercliffe Ave/Sussex St (Coburg North)</t>
  </si>
  <si>
    <t>Eames Ave/Millers Rd (Brooklyn)</t>
  </si>
  <si>
    <t>Ashley St/Middleborough Rd (Box Hill North)</t>
  </si>
  <si>
    <t>First Ave/Market Rd (Tottenham)</t>
  </si>
  <si>
    <t>Harvester Rd/Foundry Rd (Sunshine)</t>
  </si>
  <si>
    <t>Annastasia Way/McIntyre Rd (Sunshine North)</t>
  </si>
  <si>
    <t>Lexton Rd/Middleborough Rd (Box Hill North)</t>
  </si>
  <si>
    <t>Leake St/Mt Alexander Rd (Essendon)</t>
  </si>
  <si>
    <t>Madden St/Bulla Rd (Essendon North)</t>
  </si>
  <si>
    <t>Royal Ave/Bulla Rd (Essendon North)</t>
  </si>
  <si>
    <t>St Georges Rd/Bell St (Preston)</t>
  </si>
  <si>
    <t>Melbourne Polytechnic/St Georges Rd (Preston)</t>
  </si>
  <si>
    <t>N'thern College Arts &amp; Tech/Murray Rd (Preston)</t>
  </si>
  <si>
    <t>Margaret St/Middleborough Rd (Box Hill North)</t>
  </si>
  <si>
    <t>Toulouse Rd/The Lakes Bvd (South Morang)</t>
  </si>
  <si>
    <t>Mill Park Lakes Reserve/The Lakes Bvd (South Morang)</t>
  </si>
  <si>
    <t>Davey St/Middleborough Rd (Box Hill)</t>
  </si>
  <si>
    <t>Somerton Rd/Reservoir Dr (Roxburgh Park)</t>
  </si>
  <si>
    <t>Pascoe Vale Rd/Reservoir Dr (Roxburgh Park)</t>
  </si>
  <si>
    <t>Pottery Dr/Springfield Rd (Blackburn North)</t>
  </si>
  <si>
    <t>CSIRO/Normanby Rd (Notting Hill)</t>
  </si>
  <si>
    <t>CSiRO/Normanby Rd (Notting Hill)</t>
  </si>
  <si>
    <t>Port Phillip Retirement Village/Bell Ave (Altona)</t>
  </si>
  <si>
    <t>Heppner St/Springfield Rd (Blackburn North)</t>
  </si>
  <si>
    <t>Fir St/Surrey Rd (Blackburn)</t>
  </si>
  <si>
    <t>Five Crown Gr/Pine Hill Dr (Doncaster East)</t>
  </si>
  <si>
    <t>Twyford Cl/Pine Hill Dr (Doncaster East)</t>
  </si>
  <si>
    <t>Lyons Pl/Pine Hill Dr (Doncaster East)</t>
  </si>
  <si>
    <t>Parklands Cl/Springvale Rd (Donvale)</t>
  </si>
  <si>
    <t>Katandra Pl/Reynolds Rd (Doncaster East)</t>
  </si>
  <si>
    <t>Larnoo Dr/Reynolds Rd (Doncaster East)</t>
  </si>
  <si>
    <t>Reynolds Rd/Springvale Rd (Donvale)</t>
  </si>
  <si>
    <t>Ernest Cres/Seebeck Dr (Narre Warren)</t>
  </si>
  <si>
    <t>Adderley St/Dudley St (West Melbourne)</t>
  </si>
  <si>
    <t>Festival Hall/Dudley St (West Melbourne)</t>
  </si>
  <si>
    <t>Era Ct/Springvale Rd (Donvale)</t>
  </si>
  <si>
    <t>East Link/Ferntree Gully Rd (Scoresby)</t>
  </si>
  <si>
    <t>Louisa St/Birmingham Rd (Mount Evelyn)</t>
  </si>
  <si>
    <t>Waterfront City/Footscray Rd (West Melbourne)</t>
  </si>
  <si>
    <t>Springwood Cl/Springvale Rd (Donvale)</t>
  </si>
  <si>
    <t>Donvale Retirement Village/Opp 160 Springvale Rd (Donvale)</t>
  </si>
  <si>
    <t>Leslie St/Springvale Rd (Donvale)</t>
  </si>
  <si>
    <t>Old Warrandyte Rd/Springvale Rd (Donvale)</t>
  </si>
  <si>
    <t>Catjump Rd/Springvale Rd (Donvale)</t>
  </si>
  <si>
    <t>Charlwood Ct/Springvale Rd (Donvale)</t>
  </si>
  <si>
    <t>Heysen Drive Reserve/Melba Ave (Sunbury)</t>
  </si>
  <si>
    <t>Pescara Pl/Springvale Rd (Donvale)</t>
  </si>
  <si>
    <t>Mitcham Rd/Springvale Rd (Donvale)</t>
  </si>
  <si>
    <t>Solson Pl/Springvale Rd (Donvale)</t>
  </si>
  <si>
    <t>Heatherwood School/Springvale Rd (Donvale)</t>
  </si>
  <si>
    <t>Ada St/Braeburn Pde (Rowville)</t>
  </si>
  <si>
    <t>Ashwood Dr/Springvale Rd (Nunawading)</t>
  </si>
  <si>
    <t>Coppelius Cl/Aldridge Dr (Sunbury)</t>
  </si>
  <si>
    <t>Olwen St/Springvale Rd (Nunawading)</t>
  </si>
  <si>
    <t>7 Greendale Rd (Doncaster East)</t>
  </si>
  <si>
    <t>6 Greendale Rd (Doncaster East)</t>
  </si>
  <si>
    <t>Westall Rd/Springvale Rd (Springvale South)</t>
  </si>
  <si>
    <t>Ladd Rd/Paternoster Rd (Emerald)</t>
  </si>
  <si>
    <t>Tunstall Ave/Springvale Rd (Nunawading)</t>
  </si>
  <si>
    <t>Walkers Rd/Springvale Rd (Nunawading)</t>
  </si>
  <si>
    <t>Nunawading Railway Station/Station St (Nunawading)</t>
  </si>
  <si>
    <t>Laureate Cl/Aldridge Dr (Sunbury)</t>
  </si>
  <si>
    <t>Sunbury Private Hospital/Spavin Dr (Sunbury)</t>
  </si>
  <si>
    <t>Eltham High School/Ely St (Eltham)</t>
  </si>
  <si>
    <t>Bundanoon Ave/Canterbury Ave (Sunbury)</t>
  </si>
  <si>
    <t>Clarke Rd/Springvale Rd (Springvale South)</t>
  </si>
  <si>
    <t>Blyth St/Maidstone St (Altona)</t>
  </si>
  <si>
    <t>146 Ayr St (Doncaster)</t>
  </si>
  <si>
    <t>Manningham Rd/Ayr St (Doncaster)</t>
  </si>
  <si>
    <t>Bernice St/Ayr St (Doncaster)</t>
  </si>
  <si>
    <t>Point Cook Town Centre/Boardwalk Bvd (Point Cook)</t>
  </si>
  <si>
    <t>Juniper Ave/Dunnings Rd (Point Cook)</t>
  </si>
  <si>
    <t>Corona Ct/Polaris Dr (Doncaster East)</t>
  </si>
  <si>
    <t>Roberts Way/Polaris Dr (Doncaster East)</t>
  </si>
  <si>
    <t>Perceval Way/Polaris Dr (Doncaster East)</t>
  </si>
  <si>
    <t>Landscape Dr/Fullwood Pde (Doncaster East)</t>
  </si>
  <si>
    <t>Fullwood Pde/Carbine St (Donvale)</t>
  </si>
  <si>
    <t>Carbine St/Leslie St (Donvale)</t>
  </si>
  <si>
    <t>Vista St/Ayr St (Doncaster)</t>
  </si>
  <si>
    <t>Cuthbert St/Lincoln Dr (Bulleen)</t>
  </si>
  <si>
    <t>16 Kandanga Gr (Bulleen)</t>
  </si>
  <si>
    <t>Marcellin Rd/Golden Way (Bulleen)</t>
  </si>
  <si>
    <t>Albany Pl/Golden Way (Bulleen)</t>
  </si>
  <si>
    <t>Summit Dr/Golden Way (Bulleen)</t>
  </si>
  <si>
    <t>Bulleen Rd/Golden Way (Bulleen)</t>
  </si>
  <si>
    <t>Bulleen Plaza Shopping Centre/Grant Olson Ave (Bulleen)</t>
  </si>
  <si>
    <t>Lonsdale St/Pleasant Rd (Bulleen)</t>
  </si>
  <si>
    <t>Sheahans Road Reserve/Morang Ave (Bulleen)</t>
  </si>
  <si>
    <t>Spring St/Pleasant Rd (Bulleen)</t>
  </si>
  <si>
    <t>Sheahans Road Reserve/Pleasant Rd (Bulleen)</t>
  </si>
  <si>
    <t>Sheahans Road Reserve/Morang Ave (Templestowe Lower)</t>
  </si>
  <si>
    <t>Yarra Valley Bvd/Rosemont Dr (Bulleen)</t>
  </si>
  <si>
    <t>Birrarrung Park/opp 122 Templestowe Rd (Templestowe Lower)</t>
  </si>
  <si>
    <t>Saturn Tce Tce/Polaris Dr (Doncaster East)</t>
  </si>
  <si>
    <t>Sheahans Rd/Templestowe Rd (Templestowe Lower)</t>
  </si>
  <si>
    <t>Yarra Valley Bvd/Rosemont Dr (Templestowe Lower)</t>
  </si>
  <si>
    <t>Sheahans Road Reserve/Yarra Valley Bvd (Bulleen)</t>
  </si>
  <si>
    <t>Gisborne St/Pleasant Rd (Bulleen)</t>
  </si>
  <si>
    <t>St Andrews Crst/Golden Way (Bulleen)</t>
  </si>
  <si>
    <t>Westminster Ave/Golden Way (Bulleen)</t>
  </si>
  <si>
    <t>Golden Way (Bulleen)</t>
  </si>
  <si>
    <t>Glenfern Ave/Ayr St (Bulleen)</t>
  </si>
  <si>
    <t>Rhonda St/Ayr St (Bulleen)</t>
  </si>
  <si>
    <t>Uxbridge Ave/Ayr St (Bulleen)</t>
  </si>
  <si>
    <t>Landscape Dr/Fullwood Pde (Donvale)</t>
  </si>
  <si>
    <t>Yan Yean Rd/Kurrak Rd (Yarrambat)</t>
  </si>
  <si>
    <t>Willow Bend Bend/Ayr St (Bulleen)</t>
  </si>
  <si>
    <t>22 Ayr St (Doncaster)</t>
  </si>
  <si>
    <t>Millard St/Morang Ave (Templestowe Lower)</t>
  </si>
  <si>
    <t>198 Reservoir Rd (Sunbury)</t>
  </si>
  <si>
    <t>Fullwood Dr/Reservoir Rd (Sunbury)</t>
  </si>
  <si>
    <t>Athol Rd/Springvale Rd (Springvale South)</t>
  </si>
  <si>
    <t>Wheeler Ct/Fullwood Dr (Sunbury)</t>
  </si>
  <si>
    <t>Upper Yarra Secondary College/Riversdale Rd (Yarra Junction)</t>
  </si>
  <si>
    <t>49 Carbine St (Donvale)</t>
  </si>
  <si>
    <t>Sandy Point Rd/South Beach Rd (Somers)</t>
  </si>
  <si>
    <t>Sandy Point Rd/South Beach Rd (Hastings)</t>
  </si>
  <si>
    <t>Donvale Retirement Village/Carbine St (Donvale)</t>
  </si>
  <si>
    <t>Howell St/High St (Lalor)</t>
  </si>
  <si>
    <t>Yimbala Crst/Weidlich Rd (St Helena)</t>
  </si>
  <si>
    <t>Canopus Dr/Polaris Dr (Donvale)</t>
  </si>
  <si>
    <t>Cranbrook St/Benbow St (Yarraville)</t>
  </si>
  <si>
    <t>Harding St/Huntington Grove Gr (Coburg)</t>
  </si>
  <si>
    <t>Griffiths St/Edwardes St (Reservoir)</t>
  </si>
  <si>
    <t>Robinson Rd/Regent St (Preston)</t>
  </si>
  <si>
    <t>McFadzean Ave/Leamington St (Reservoir)</t>
  </si>
  <si>
    <t>Ashley St/Edwardes St (Reservoir)</t>
  </si>
  <si>
    <t>Verdun Gr/Spring St (Reservoir)</t>
  </si>
  <si>
    <t>Queen St/Lonsdale St (Melbourne City)</t>
  </si>
  <si>
    <t>Ealing Cres/Springvale Rd (Springvale South)</t>
  </si>
  <si>
    <t>Carrum Downs SC/Hall Rd (Carrum Downs)</t>
  </si>
  <si>
    <t>Blackshaws Rd/Kyle Rd (Altona North)</t>
  </si>
  <si>
    <t>Clapham Ave/Springvale Rd (Springvale)</t>
  </si>
  <si>
    <t>Main Dr/K Rd (Werribee South)</t>
  </si>
  <si>
    <t>Allawah Ave/Nepean Hwy (Frankston)</t>
  </si>
  <si>
    <t>Harvest Home Rd/Greenfields Dr (Epping)</t>
  </si>
  <si>
    <t>Farmhouse Bvd/Greenfields Dr (Epping)</t>
  </si>
  <si>
    <t>Creeds Farm Rd/Greenfields Dr (Epping)</t>
  </si>
  <si>
    <t>Abercrombie Grove Gr/Lyndarum Dr (Epping)</t>
  </si>
  <si>
    <t>Great Brome Ave/Lyndarum Dr (Epping)</t>
  </si>
  <si>
    <t>Dunolly St/Lyndarum Dr (Epping)</t>
  </si>
  <si>
    <t>Epping Views Primary School/Lyndarum Dr (Epping)</t>
  </si>
  <si>
    <t>Epping Rd/Lyndarum Dr (Epping)</t>
  </si>
  <si>
    <t>Taberer Ct/Greenfields Dr (Epping)</t>
  </si>
  <si>
    <t>O'Grady St/Rathdowne St (Carlton North)</t>
  </si>
  <si>
    <t>Sandover Dr/Bridgewater Rd (Roxburgh Park)</t>
  </si>
  <si>
    <t>Henty St/Spring St (Reservoir)</t>
  </si>
  <si>
    <t>Springvale Rd/Ferntree Gully Rd (Glen Waverley)</t>
  </si>
  <si>
    <t>Chisholm TAFE - Rosebud Campus/Henry Wilson Dr (Rosebud West)</t>
  </si>
  <si>
    <t>Little Valley Rd/Serpells Rd (Templestowe)</t>
  </si>
  <si>
    <t>Willow St/Market Rd (Werribee)</t>
  </si>
  <si>
    <t>Hydefield Dr/Oaktree Ave (Wyndham Vale)</t>
  </si>
  <si>
    <t>Church Rd/Serpells Rd (Templestowe)</t>
  </si>
  <si>
    <t>Barrington Dr/Racecourse Rd (Pakenham)</t>
  </si>
  <si>
    <t>Armstrong St/Springvale Rd (Springvale)</t>
  </si>
  <si>
    <t>Haldane St/Cheltenham Rd (Keysborough)</t>
  </si>
  <si>
    <t>Farrants Rd/Diggers Rd (Werribee South)</t>
  </si>
  <si>
    <t>Riverbend Cres (south)/Heaths Rd (Werribee)</t>
  </si>
  <si>
    <t>Anne St/Princes Hwy (Werribee)</t>
  </si>
  <si>
    <t>Thelma Ct/Chirnside Ave (Werribee)</t>
  </si>
  <si>
    <t>Tootal Rd/Centre Dandenong Rd (Dingley Village)</t>
  </si>
  <si>
    <t>Moorabbin Airport/Centre Dandenong Rd (Moorabbin Airport)</t>
  </si>
  <si>
    <t>Richardson St/Princes Hwy (Berwick)</t>
  </si>
  <si>
    <t>Lloyd Ave/Princes Hwy (Narre Warren)</t>
  </si>
  <si>
    <t>Stewart Ave/Princes Hwy (Narre Warren)</t>
  </si>
  <si>
    <t>Boonah St/Springvale Rd (Springvale)</t>
  </si>
  <si>
    <t>Webb St/Princes Hwy (Narre Warren)</t>
  </si>
  <si>
    <t>Springwood Ave/Princes Hwy (Narre Warren)</t>
  </si>
  <si>
    <t>Springfield Dr/Princes Hwy (Narre Warren)</t>
  </si>
  <si>
    <t>North Circular Rd/Broadmeadows Rd (Westmeadows)</t>
  </si>
  <si>
    <t>Sorrento St/Johnstone St (Broadmeadows)</t>
  </si>
  <si>
    <t>Hatfield Ct/Phillip Dr (Sunbury)</t>
  </si>
  <si>
    <t>Sherbourne Rd/Para Rd (Greensborough)</t>
  </si>
  <si>
    <t>Beaconsfield Rd/Sherbourne Rd (Briar Hill)</t>
  </si>
  <si>
    <t>Fauna Ave/Badger Creek Rd (Badger Creek)</t>
  </si>
  <si>
    <t>Flora Ave/Badger Creek Rd (Badger Creek)</t>
  </si>
  <si>
    <t>Stuart Cres/Springvale Rd (Nunawading)</t>
  </si>
  <si>
    <t>West St/Springvale Rd (Nunawading)</t>
  </si>
  <si>
    <t>Hinrichsen Rd/Princes Hwy (Hallam)</t>
  </si>
  <si>
    <t>Heather Gr/Springvale Rd (Nunawading)</t>
  </si>
  <si>
    <t>Munro Ave/Edithvale Rd (Edithvale)</t>
  </si>
  <si>
    <t>Edithvale Railway Station/Edithvale Rd (Edithvale)</t>
  </si>
  <si>
    <t>Dromana Ave/Matthews Ave (Airport West)</t>
  </si>
  <si>
    <t>Carrick Dr/Melrose Dr (Tullamarine)</t>
  </si>
  <si>
    <t>International Dr/Mickleham Rd (Gladstone Park)</t>
  </si>
  <si>
    <t>Princes Hwy/Belgrave-Hallam Rd (Hallam)</t>
  </si>
  <si>
    <t>Bulleen Street Reserve/opposite 62 Tristania St (Doncaster)</t>
  </si>
  <si>
    <t>62 Tristania St (Doncaster)</t>
  </si>
  <si>
    <t>Johnstone St/Broadmeadows Road Devn (Westmeadows)</t>
  </si>
  <si>
    <t>Mulguthrie Ct/Frawley Rd (Hallam)</t>
  </si>
  <si>
    <t>Perrins Creek (south) Rd/Mt. Dandenong Tourist Rd (Olinda)</t>
  </si>
  <si>
    <t>Healesville Primary School/High St (Healesville)</t>
  </si>
  <si>
    <t>Cornwall St/Frawley Rd (Hallam)</t>
  </si>
  <si>
    <t>Marshall Pl/Frawley Rd (Hallam)</t>
  </si>
  <si>
    <t>Charles Ave/Frawley Rd (Hallam)</t>
  </si>
  <si>
    <t>Gladstone Pde/Clarence St (Elsternwick)</t>
  </si>
  <si>
    <t>Oak Ave/Paperbark St (Doveton)</t>
  </si>
  <si>
    <t>Springvale Central/Windsor Ave (Springvale)</t>
  </si>
  <si>
    <t>Camellia Ct/Box St (Doveton)</t>
  </si>
  <si>
    <t>Thomas Carroll Reserve/Box St (Doveton)</t>
  </si>
  <si>
    <t>Plunkett Rd/Box St (Dandenong)</t>
  </si>
  <si>
    <t>Rosewood Reception/Opp 24 Railway Pde (Dandenong)</t>
  </si>
  <si>
    <t>Dingley Ave/Cheltenham Rd (Dandenong South)</t>
  </si>
  <si>
    <t>Glenfern Cl/Glenfern Rd (Upwey)</t>
  </si>
  <si>
    <t>Chandler Rd (before)/Cheltenham Rd (Keysborough)</t>
  </si>
  <si>
    <t>Seaview Rd/Baden Powell Dr (Frankston South)</t>
  </si>
  <si>
    <t>Pitt St/Main Rd (Eltham)</t>
  </si>
  <si>
    <t>Henry St/Railway Ave (Pakenham)</t>
  </si>
  <si>
    <t>Parkmore SC/Cheltenham Rd (Keysborough)</t>
  </si>
  <si>
    <t>Stanley Rd/Cheltenham Rd (Keysborough)</t>
  </si>
  <si>
    <t>Garden Ct/Cheltenham Rd (Keysborough)</t>
  </si>
  <si>
    <t>Guildford Cres/Tinks Rd (Narre Warren)</t>
  </si>
  <si>
    <t>Saffron Dr/Tinks Rd (Narre Warren)</t>
  </si>
  <si>
    <t>Princes Hwy/Fitzgerald Rd (Hallam)</t>
  </si>
  <si>
    <t>Ash Gr/Springvale Rd (Springvale)</t>
  </si>
  <si>
    <t>Whittlesea City Council/Ferres Bvd (South Morang)</t>
  </si>
  <si>
    <t>Ferres Bvd (South Morang)</t>
  </si>
  <si>
    <t>Austin Rd/Brunel Rd (Seaford)</t>
  </si>
  <si>
    <t>Pascal Rd/Brunel Rd (Seaford)</t>
  </si>
  <si>
    <t>Stephenson Rd/Brunel Rd (Seaford)</t>
  </si>
  <si>
    <t>Curie Ct/Stephenson Rd (Seaford)</t>
  </si>
  <si>
    <t>Sonia St/Lathams Rd (Carrum Downs)</t>
  </si>
  <si>
    <t>Aster Ave/Lathams Rd (Carrum Downs)</t>
  </si>
  <si>
    <t>Frankston-Dandenong Rd/Lathams Rd (Carrum Downs)</t>
  </si>
  <si>
    <t>Titan Dr/Lathams Rd (Carrum Downs)</t>
  </si>
  <si>
    <t>Tova Dr/Lathams Rd (Carrum Downs)</t>
  </si>
  <si>
    <t>67 Brunel Rd (Seaford)</t>
  </si>
  <si>
    <t>Larnaca Ct/Tuckers Rd (Templestowe)</t>
  </si>
  <si>
    <t>Taparoo Rd/Tuckers Rd (Templestowe)</t>
  </si>
  <si>
    <t>Ross St/Wetherby Rd (Doncaster East)</t>
  </si>
  <si>
    <t>Renshaw St/Wetherby Rd (Doncaster East)</t>
  </si>
  <si>
    <t>Eastern Freeway On Ramp/Wetherby Rd (Doncaster East)</t>
  </si>
  <si>
    <t>Chapman St/Middleborough Rd (Blackburn North)</t>
  </si>
  <si>
    <t>Katrina St/Middleborough Rd (Blackburn North)</t>
  </si>
  <si>
    <t>Twyford St/Middleborough Rd (Box Hill North)</t>
  </si>
  <si>
    <t>Kerr St/Middleborough Rd (Blackburn)</t>
  </si>
  <si>
    <t>Tara Ave/Middleborough Rd (Blackburn)</t>
  </si>
  <si>
    <t>Woodward St/View Rd (Springvale)</t>
  </si>
  <si>
    <t>Attunga St/Middleborough Rd (Blackburn)</t>
  </si>
  <si>
    <t>Beverley Cres/Springfield Rd (Blackburn)</t>
  </si>
  <si>
    <t>Blackburn Secondary College/Springfield Rd (Blackburn North)</t>
  </si>
  <si>
    <t>Cootamundra Cres/Surrey Rd (Blackburn)</t>
  </si>
  <si>
    <t>Whitehorse Rd/Surrey Rd (Blackburn)</t>
  </si>
  <si>
    <t>Devlaw Dr/Long Valley Way (Doncaster East)</t>
  </si>
  <si>
    <t>Cole Row/Pine Hill Dr (Doncaster East)</t>
  </si>
  <si>
    <t>Newlands Cres/Pine Hill Dr (Doncaster East)</t>
  </si>
  <si>
    <t>Pine Hill Dr/Springvale Rd (Donvale)</t>
  </si>
  <si>
    <t>Serpells Tce/Springvale Rd (Donvale)</t>
  </si>
  <si>
    <t>Donvale Retirement Village/160 Springvale Rd (Donvale)</t>
  </si>
  <si>
    <t>Pineview Gardens Aged Care Hostel/Springvale Rd (Donvale)</t>
  </si>
  <si>
    <t>Pinetree Retirement Village/Springvale Rd (Donvale)</t>
  </si>
  <si>
    <t>Roy St/Springvale Rd (Donvale)</t>
  </si>
  <si>
    <t>Spencer St/Springvale Rd (Nunawading)</t>
  </si>
  <si>
    <t>Busana Way/Junction Rd (Nunawading)</t>
  </si>
  <si>
    <t>Esdale St/Springvale Rd (Nunawading)</t>
  </si>
  <si>
    <t>Norcal Rd/Station St (Nunawading)</t>
  </si>
  <si>
    <t>Whitehorse Rd/Rooks Rd (Nunawading)</t>
  </si>
  <si>
    <t>Ormond Ave/Mitcham Rd (Mitcham)</t>
  </si>
  <si>
    <t>Gordons Rd/The Lakes Bvd (South Morang)</t>
  </si>
  <si>
    <t>Fitzgerald Dr/The Lakes Bvd (South Morang)</t>
  </si>
  <si>
    <t>Bracken Way/The Lakes Bvd (South Morang)</t>
  </si>
  <si>
    <t>Regional Park/The Lakes Bvd (South Morang)</t>
  </si>
  <si>
    <t>Tuross Cres/The Lakes Bvd (South Morang)</t>
  </si>
  <si>
    <t>Victoria Ave/Mitcham Rd (Mitcham)</t>
  </si>
  <si>
    <t>Taronga Way/The Lakes Bvd (South Morang)</t>
  </si>
  <si>
    <t>Regional Park/Red Oaks Way (South Morang)</t>
  </si>
  <si>
    <t>Regional Park/Cuckoo St (South Morang)</t>
  </si>
  <si>
    <t>McArthurs Rd/Poppy Dr (South Morang)</t>
  </si>
  <si>
    <t>Plenty Rd/Waterview Dr (Mernda)</t>
  </si>
  <si>
    <t>Mitcham Bowls Club/Mitcham Rd (Mitcham)</t>
  </si>
  <si>
    <t>Langdon Dr/Mernda Village Dr (Mernda)</t>
  </si>
  <si>
    <t>Mernda Village Shopping Centre/Mernda Village Dr (Mernda)</t>
  </si>
  <si>
    <t>Mernda Villiage Shopping Centre/Mernda Village Dr (Mernda)</t>
  </si>
  <si>
    <t>Greig Dr/Mernda Village Dr (Mernda)</t>
  </si>
  <si>
    <t>Mullauna Secondary College/Mitcham Rd (Mitcham)</t>
  </si>
  <si>
    <t>Perendale Pl/Overland Dr (Doreen)</t>
  </si>
  <si>
    <t>Park Rd/Mitcham Rd (Mitcham)</t>
  </si>
  <si>
    <t>Ballam Way/Hazel Glen Dr (Doreen)</t>
  </si>
  <si>
    <t>Central Rd/Springvale Rd (Nunawading)</t>
  </si>
  <si>
    <t>Hedge End Rd/Mitcham Rd (Donvale)</t>
  </si>
  <si>
    <t>Candlebark Lane/Springvale Rd (Nunawading)</t>
  </si>
  <si>
    <t>William St/Mitcham Rd (Donvale)</t>
  </si>
  <si>
    <t>Graeme Ave/Sherbourne Rd (Briar Hill)</t>
  </si>
  <si>
    <t>George Ct/Para Rd (Greensborough)</t>
  </si>
  <si>
    <t>Scholar Dr/Enterprise Dr (Bundoora)</t>
  </si>
  <si>
    <t>Enterprise Dr/Mammalia Dr (Bundoora)</t>
  </si>
  <si>
    <t>Oregon Dr/Mitcham Rd (Donvale)</t>
  </si>
  <si>
    <t>Linacre Dr (Bundoora)</t>
  </si>
  <si>
    <t>Janefield Dr/Ormond Bvd (Bundoora)</t>
  </si>
  <si>
    <t>Chancellor Ave/Ormond Bvd (Bundoora)</t>
  </si>
  <si>
    <t>University Hill/9 Chancellor Ave (Bundoora)</t>
  </si>
  <si>
    <t>Plenty Rd/Janefield Dr (Bundoora)</t>
  </si>
  <si>
    <t>Trinity Grammar School/Charles St (Kew)</t>
  </si>
  <si>
    <t>Hawthorn Railway Station/Burwood Rd (Hawthorn)</t>
  </si>
  <si>
    <t>Elgin Pl/Power St (Hawthorn)</t>
  </si>
  <si>
    <t>Endeavour foundation/Hutchinson Dr (Kew)</t>
  </si>
  <si>
    <t>Vicroads/Denmark St (Kew)</t>
  </si>
  <si>
    <t>Grace Park/Power St (Hawthorn)</t>
  </si>
  <si>
    <t>Lorraine Cres/Johnstone St (Broadmeadows)</t>
  </si>
  <si>
    <t>Johnstone St/Broadmeadows Road Devn (Gladstone Park)</t>
  </si>
  <si>
    <t>Tunstall Square SC/Doncaster Rd (Doncaster East)</t>
  </si>
  <si>
    <t>North Circular Rd/Broadmeadows Rd (Gladstone Park)</t>
  </si>
  <si>
    <t>Rylandes Dr/Mickleham Rd (Gladstone Park)</t>
  </si>
  <si>
    <t>Gladstone Park Dr/Mickleham Rd (Gladstone Park)</t>
  </si>
  <si>
    <t>Alma St/Strachans Rd (Mornington)</t>
  </si>
  <si>
    <t>James St/Heatherton Rd (Noble Park)</t>
  </si>
  <si>
    <t>Devon Dr/Doncaster Rd (Doncaster East)</t>
  </si>
  <si>
    <t>Leeds St/Doncaster Rd (Doncaster East)</t>
  </si>
  <si>
    <t>Jackson Ct/Doncaster Rd (Doncaster East)</t>
  </si>
  <si>
    <t>Wetherby Rd/Doncaster Rd (Doncaster East)</t>
  </si>
  <si>
    <t>Pleasant Ave/Doncaster Rd (Doncaster)</t>
  </si>
  <si>
    <t>Whittens Lane/Doncaster Rd (Doncaster)</t>
  </si>
  <si>
    <t>Clay Dr/Doncaster Rd (Doncaster)</t>
  </si>
  <si>
    <t>Rose St/Doncaster Rd (Doncaster)</t>
  </si>
  <si>
    <t>Harcourt St/Doncaster Rd (Doncaster)</t>
  </si>
  <si>
    <t>Ellsa St/Doncaster Rd (Balwyn North)</t>
  </si>
  <si>
    <t>Greythorn Rd/Doncaster Rd (Balwyn North)</t>
  </si>
  <si>
    <t>Buchanan Ave/Doncaster Rd (Balwyn North)</t>
  </si>
  <si>
    <t>Flinders College/Ballarto Rd (Carrum Downs)</t>
  </si>
  <si>
    <t>Haileybury College/Springvale Rd (Keysborough)</t>
  </si>
  <si>
    <t>Marwal Ave/Doncaster Rd (Balwyn North)</t>
  </si>
  <si>
    <t>Memorial Dr/Heatherton Rd (Noble Park)</t>
  </si>
  <si>
    <t>Elizabeth St/Lonsdale St (Melbourne City)</t>
  </si>
  <si>
    <t>Middleborough Rd/Eastern Fwy On-ramp (Blackburn North)</t>
  </si>
  <si>
    <t>Eastern Fwy on ramp/Eastern Fwy Ramp (Doncaster East)</t>
  </si>
  <si>
    <t>Eastern Fwy/Blackburn Rd (Doncaster East)</t>
  </si>
  <si>
    <t>Greendale Rd/Blackburn Rd (Doncaster East)</t>
  </si>
  <si>
    <t>Whittenoom St/Blackburn Rd (Doncaster East)</t>
  </si>
  <si>
    <t>Maggs St/Blackburn Rd (Doncaster East)</t>
  </si>
  <si>
    <t>Colchester Dr/Blackburn Rd (Doncaster East)</t>
  </si>
  <si>
    <t>Canopus Dr/Blackburn Rd (Doncaster East)</t>
  </si>
  <si>
    <t>Robertswood Cl/Blackburn Rd (Doncaster East)</t>
  </si>
  <si>
    <t>The Lakes Bvd/Findon Rd (South Morang)</t>
  </si>
  <si>
    <t>Whittlesea City Council/Findon Rd (South Morang)</t>
  </si>
  <si>
    <t>Thomas Hardy Dr/Blackburn Rd (Templestowe)</t>
  </si>
  <si>
    <t>85 Alexander Ave (Upwey)</t>
  </si>
  <si>
    <t>Williamson Rd/Hampstead Rd (Maribyrnong)</t>
  </si>
  <si>
    <t>Ballarat Rd/Mitchell St (Maidstone)</t>
  </si>
  <si>
    <t>Derrimut Rd/Cameron Dr (Hoppers Crossing)</t>
  </si>
  <si>
    <t>Fairbairn Rd/Sladen St (Cranbourne)</t>
  </si>
  <si>
    <t>Killara Primary School (opp)/Phillip Dr (Sunbury)</t>
  </si>
  <si>
    <t>Schafter Dr/Andersons Creek Rd (Doncaster East)</t>
  </si>
  <si>
    <t>Heatherdale Rd/Whitehorse Rd (Ringwood)</t>
  </si>
  <si>
    <t>Deep Creek Rd/Whitehorse Rd (Mitcham)</t>
  </si>
  <si>
    <t>Monomeeth Dr/Whitehorse Rd (Mitcham)</t>
  </si>
  <si>
    <t>Barkly Tce/Whitehorse Rd (Mitcham)</t>
  </si>
  <si>
    <t>McGlone St/Whitehorse Rd (Mitcham)</t>
  </si>
  <si>
    <t>McCulloch St/Whitehorse Rd (Nunawading)</t>
  </si>
  <si>
    <t>Ceylon St/Whitehorse Rd (Blackburn)</t>
  </si>
  <si>
    <t>Ashburn Pl/Whitehorse Rd (Blackburn)</t>
  </si>
  <si>
    <t>Surrey Rd/Whitehorse Rd (Blackburn)</t>
  </si>
  <si>
    <t>Chapel St/Chapel St (Blackburn)</t>
  </si>
  <si>
    <t>Ventura St/Blackburn Rd (Blackburn North)</t>
  </si>
  <si>
    <t>Mickleham Rd/Broadmeadows Rd (Gladstone Park)</t>
  </si>
  <si>
    <t>Mickleham Rd/Broadmeadows Rd (Westmeadows)</t>
  </si>
  <si>
    <t>Paragrene Ct/Para Rd (Greensborough)</t>
  </si>
  <si>
    <t>Palara Ct/Para Rd (Greensborough)</t>
  </si>
  <si>
    <t>Civic Dr/Diamond Creek Rd (Greensborough)</t>
  </si>
  <si>
    <t>Deep Creek Dr/Andersons Creek Rd (Doncaster East)</t>
  </si>
  <si>
    <t>Sutherland Rd/Yan Yean Rd (Plenty)</t>
  </si>
  <si>
    <t>Yan Yean Rd (Plenty)</t>
  </si>
  <si>
    <t>Armstrong Rd/Kurrak Rd (South Morang)</t>
  </si>
  <si>
    <t>Riverside Dr/Gorge Rd (South Morang)</t>
  </si>
  <si>
    <t>Doncaster Rd/Walnut Rd (Balwyn North)</t>
  </si>
  <si>
    <t>Korean Presbyterian Church/Walnut Rd (Balwyn North)</t>
  </si>
  <si>
    <t>Turnley St/Walnut Rd (Balwyn North)</t>
  </si>
  <si>
    <t>Warrandyte High School/Heidelberg-Warrandyte Rd (Warrandyte)</t>
  </si>
  <si>
    <t>Seattle St/Stroma Ave (Balwyn North)</t>
  </si>
  <si>
    <t>Helston St/Walnut Rd (Balwyn North)</t>
  </si>
  <si>
    <t>Scanlon Dr/Cooper St (Epping)</t>
  </si>
  <si>
    <t>Pound Rd/Cooper St (Epping)</t>
  </si>
  <si>
    <t>Gap Rd/Wilsons Lane (Sunbury)</t>
  </si>
  <si>
    <t>Coolaroo Station/Pascoe Vale Rd (Coolaroo)</t>
  </si>
  <si>
    <t>Batskos Dr/Heidelberg-Warrandyte Rd (Warrandyte)</t>
  </si>
  <si>
    <t>Barry Rd/Pascoe Vale Rd (Coolaroo)</t>
  </si>
  <si>
    <t>Avoca St/Pascoe Vale Rd (Dallas)</t>
  </si>
  <si>
    <t>Cobram St/Pascoe Vale Rd (Broadmeadows)</t>
  </si>
  <si>
    <t>Archer Ave/Bradman Dr (Sunbury)</t>
  </si>
  <si>
    <t>Fillo Dr/Cooper St (Somerton)</t>
  </si>
  <si>
    <t>O'Reilly Ct/Bradman Dr (Sunbury)</t>
  </si>
  <si>
    <t>Mahoneys Ct/Warrandyte Rd (Warrandyte)</t>
  </si>
  <si>
    <t>200 Yan Yean Rd (Plenty)</t>
  </si>
  <si>
    <t>Aqueduct Rd/Diamond Creek Rd (Diamond Creek)</t>
  </si>
  <si>
    <t>Greensborough Bypa/Diamond Creek Rd (Greensborough)</t>
  </si>
  <si>
    <t>St Helena Rd/Diamond Creek Rd (Greensborough)</t>
  </si>
  <si>
    <t>Rattray Rd/Para Rd (Montmorency)</t>
  </si>
  <si>
    <t>Northern Rd/Waiora Rd (Heidelberg Heights)</t>
  </si>
  <si>
    <t>Airlie Rd/Para Rd (Montmorency)</t>
  </si>
  <si>
    <t>Harris Gully Rd/Heidelberg-Warrandyte Rd (Warrandyte)</t>
  </si>
  <si>
    <t>Bradman Dr/Border Bvd (Sunbury)</t>
  </si>
  <si>
    <t>Peacedale Gr/Whitehorse Rd (Blackburn)</t>
  </si>
  <si>
    <t>Metropolitan Ave/Whitehorse Rd (Blackburn)</t>
  </si>
  <si>
    <t>Batman Ave/Gap Rd (Sunbury)</t>
  </si>
  <si>
    <t>Trezise St/Yarra St (Warrandyte)</t>
  </si>
  <si>
    <t>Dunlavin Rd/Whitehorse Rd (Nunawading)</t>
  </si>
  <si>
    <t>Alexander St/Whitehorse Rd (Nunawading)</t>
  </si>
  <si>
    <t>Doncaster East Rd/Whitehorse Rd (Mitcham)</t>
  </si>
  <si>
    <t>Market St/Whitehorse Rd (Ringwood)</t>
  </si>
  <si>
    <t>115 Gap Rd (Sunbury)</t>
  </si>
  <si>
    <t>Whipstick Gully Rd/Yarra St (Warrandyte)</t>
  </si>
  <si>
    <t>Warrandyte Bridge/Yarra St (Warrandyte)</t>
  </si>
  <si>
    <t>Tuscany Rise/Porter St (Templestowe)</t>
  </si>
  <si>
    <t>Blackburn Rd/Heidelberg-Warrandyte Rd (Templestowe)</t>
  </si>
  <si>
    <t>Eastlink/High Street Rd (Wantirna South)</t>
  </si>
  <si>
    <t>Yarra St/296 Yarra St (Warrandyte)</t>
  </si>
  <si>
    <t>Marshall St/Heatherton Rd (Noble Park)</t>
  </si>
  <si>
    <t>Mullens Rd/Yarra St (Warrandyte)</t>
  </si>
  <si>
    <t>Masonic Ave/Ringwood-Warrandyte Rd (Warrandyte)</t>
  </si>
  <si>
    <t>Swanston St/Templestowe Rd (Templestowe Lower)</t>
  </si>
  <si>
    <t>Finns Reserve/Templestowe Rd (Templestowe Lower)</t>
  </si>
  <si>
    <t>Pigtail Rd/Ringwood-Warrandyte Rd (Warrandyte)</t>
  </si>
  <si>
    <t>Hogan Ave/Ringwood-Warrandyte Rd (Warrandyte)</t>
  </si>
  <si>
    <t>Harding Rd/Ringwood-Warrandyte Rd (Warrandyte)</t>
  </si>
  <si>
    <t>Royden Rd/Ringwood-Warrandyte Rd (Warrandyte)</t>
  </si>
  <si>
    <t>Husseys Lane/Ringwood-Warrandyte Rd (Warrandyte)</t>
  </si>
  <si>
    <t>Mulkarra Dr/Thames Prom (Chelsea Heights)</t>
  </si>
  <si>
    <t>Noble Way/Bradman Dr (Sunbury)</t>
  </si>
  <si>
    <t>Wyena Pony Club/Croydon Rd (Warrandyte South)</t>
  </si>
  <si>
    <t>June St/Collins St (Sunbury)</t>
  </si>
  <si>
    <t>Croydon Rd/Wonga Rd (Warranwood)</t>
  </si>
  <si>
    <t>Wonga Rd/31 Wonga Rd (Ringwood North)</t>
  </si>
  <si>
    <t>Collins St/Charter Road West (Sunbury)</t>
  </si>
  <si>
    <t>Peggy St/Charter Road West (Sunbury)</t>
  </si>
  <si>
    <t>Wilsons Lane/Charter Road West (Sunbury)</t>
  </si>
  <si>
    <t>South Eastern Private Hospital/Heatherton Rd (Noble Park)</t>
  </si>
  <si>
    <t>Wonga Rd/Highfield Ave (Warranwood)</t>
  </si>
  <si>
    <t>Farrer Ct/Highfield Ave (Warranwood)</t>
  </si>
  <si>
    <t>Mulsanne Way/Wellington Park (east) Dr (Warranwood)</t>
  </si>
  <si>
    <t>Little Boggy Creek Reserve/Cotoneaster Way (Langwarrin)</t>
  </si>
  <si>
    <t>Arleon Cres/Camms Rd (Cranbourne)</t>
  </si>
  <si>
    <t>38 Wellington Park Dr (Warranwood)</t>
  </si>
  <si>
    <t>Long Dr/Fullbrook Dr (Sunbury)</t>
  </si>
  <si>
    <t>Gaelyne Ct/Wellington Park Dr (Warranwood)</t>
  </si>
  <si>
    <t>Glynne Rd/Little John Rd (Warranwood)</t>
  </si>
  <si>
    <t>Jull Pde/Tortice Dr (Ringwood North)</t>
  </si>
  <si>
    <t>71 Finsbury Rd (Devon Meadows)</t>
  </si>
  <si>
    <t>Dunnings Rd (Point Cook)</t>
  </si>
  <si>
    <t>Parkwood Secondary College/Tortice Dr (Ringwood North)</t>
  </si>
  <si>
    <t>Bramley Dr/Tortice Dr (Ringwood North)</t>
  </si>
  <si>
    <t>Rowland Dr/Boardwalk Bvd (Point Cook)</t>
  </si>
  <si>
    <t>Main St/Boardwalk Bvd (Point Cook)</t>
  </si>
  <si>
    <t>Seattle Ave/Stroma Ave (Balwyn North)</t>
  </si>
  <si>
    <t>Stevenson Ave/Heatherton Rd (Dandenong North)</t>
  </si>
  <si>
    <t>Tortice Dr/Wonga Rd (Ringwood North)</t>
  </si>
  <si>
    <t>Duncraig Gr/Stewarts Lane (Sunbury)</t>
  </si>
  <si>
    <t>Chivers Rd/Reynolds Rd (Templestowe)</t>
  </si>
  <si>
    <t>101 Tannock St (Balwyn North)</t>
  </si>
  <si>
    <t>Killara St/Lauriston Dr (Coldstream)</t>
  </si>
  <si>
    <t>St Annes Catholic School/Opp 23 Stewarts Lane (Sunbury)</t>
  </si>
  <si>
    <t>Stewarts Lane/Stockfeld St (Sunbury)</t>
  </si>
  <si>
    <t>Reservoir Rd/Stockfeld St (Sunbury)</t>
  </si>
  <si>
    <t>Macquarie Dr/Ballan Rd (Wyndham Vale)</t>
  </si>
  <si>
    <t>22 Stockfeld St (Sunbury)</t>
  </si>
  <si>
    <t>The Grange Secondary Campus/Bethany Rd (Hoppers Crossing)</t>
  </si>
  <si>
    <t>The Grange Secondary campus/Bethany Rd (Hoppers Crossing)</t>
  </si>
  <si>
    <t>Walls Rd/Black Forest Rd (Wyndham Vale)</t>
  </si>
  <si>
    <t>St Andrews Dr/Black Forest Rd (Wyndham Vale)</t>
  </si>
  <si>
    <t>McGrath Rd/Black Forest Rd (Wyndham Vale)</t>
  </si>
  <si>
    <t>Palmers Rd/Sayers Rd (Williams Landing)</t>
  </si>
  <si>
    <t>Clarence Dr/Manor Lakes Bvd (Wyndham Vale)</t>
  </si>
  <si>
    <t>Collins St/Greaves St (Werribee)</t>
  </si>
  <si>
    <t>Westbourne Grammar School/Marquands Rd (Truganina)</t>
  </si>
  <si>
    <t>Edgar St/Greaves St (Werribee)</t>
  </si>
  <si>
    <t>Cyanamid St/Dohertys Rd (Laverton North)</t>
  </si>
  <si>
    <t>Werribee St/Deutgam St (Werribee)</t>
  </si>
  <si>
    <t>St Annes Catholic School/Stewarts Lane (Sunbury)</t>
  </si>
  <si>
    <t>Forsyth Rd/Sayers Rd (Truganina)</t>
  </si>
  <si>
    <t>Point Cook Secondary College/Boardwalk Bvd (Point Cook)</t>
  </si>
  <si>
    <t>Olympic Way/Greens Rd (Wyndham Vale)</t>
  </si>
  <si>
    <t>Strathallyn Rd/Warrandyte Rd (Ringwood)</t>
  </si>
  <si>
    <t>Gillies St/Haines Dr (Wyndham Vale)</t>
  </si>
  <si>
    <t>Mercy Place Nursing Home/Greaves St (Werribee)</t>
  </si>
  <si>
    <t>Wyndham Vale Reserve/79 Honour Ave (Wyndham Vale)</t>
  </si>
  <si>
    <t>Wyndham Vale Reserve/Opp 77 Honour Ave (Wyndham Vale)</t>
  </si>
  <si>
    <t>Wyndham Vale Shopping Centre/Honour Ave (Wyndham Vale)</t>
  </si>
  <si>
    <t>Jacksons Hill Terminus/The Strand (Sunbury)</t>
  </si>
  <si>
    <t>Hume Rd/Boundary Rd (Laverton North)</t>
  </si>
  <si>
    <t>Toucan Rd/Hummingbird Bvd (Tarneit)</t>
  </si>
  <si>
    <t>Jacqueline Cl/Duncans Rd (Werribee)</t>
  </si>
  <si>
    <t>The Strand/Belleview Dr (Sunbury)</t>
  </si>
  <si>
    <t>Hogans Rd/Bethany Rd (Hoppers Crossing)</t>
  </si>
  <si>
    <t>Hume Rd/Dohertys Rd (Laverton North)</t>
  </si>
  <si>
    <t>Towerbridge Rise/Belleview Dr (Sunbury)</t>
  </si>
  <si>
    <t>Knightsbridge St/Belleview Dr (Sunbury)</t>
  </si>
  <si>
    <t>Boundary Rd/William Angliss Dr (Laverton North)</t>
  </si>
  <si>
    <t>Galvin Park/Shaws Rd (Werribee)</t>
  </si>
  <si>
    <t>Ironbark Dr/Belleview Dr (Sunbury)</t>
  </si>
  <si>
    <t>Loyola Rd/Duncans Rd (Werribee)</t>
  </si>
  <si>
    <t>Werribee PS/Wedge St (Werribee)</t>
  </si>
  <si>
    <t>Aneta Way/Halladale Ave (Wyndham Vale)</t>
  </si>
  <si>
    <t>Bourke St/Ringwood St (Ringwood)</t>
  </si>
  <si>
    <t>Timins St/Barkly St (Sunbury)</t>
  </si>
  <si>
    <t>Barkly St/Harker St (Sunbury)</t>
  </si>
  <si>
    <t>Ballan Rd/Greaves St (Werribee)</t>
  </si>
  <si>
    <t>Nautilus Cl/Halladale Ave (Wyndham Vale)</t>
  </si>
  <si>
    <t>Eliza Gr/Halladale Ave (Wyndham Vale)</t>
  </si>
  <si>
    <t>Juniper Ave/Boardwalk Bvd (Point Cook)</t>
  </si>
  <si>
    <t>Brook St/Jackson St (Sunbury)</t>
  </si>
  <si>
    <t>Adelaide St/Heatherton Rd (Dandenong North)</t>
  </si>
  <si>
    <t>Eppalock Dr/Manor Lakes Bvd (Wyndham Vale)</t>
  </si>
  <si>
    <t>Hydefield Dr/Oaktree Dr (Wyndham Vale)</t>
  </si>
  <si>
    <t>Lincoln St/Pipe Rd (Laverton North)</t>
  </si>
  <si>
    <t>Stanley Rd/Pipe Rd (Laverton North)</t>
  </si>
  <si>
    <t>Hume Rd/Pipe Rd (Laverton North)</t>
  </si>
  <si>
    <t>Sneydes Rd/Boardwalk Bvd (Point Cook)</t>
  </si>
  <si>
    <t>Victoria University Sports Complex/Hoppers Lane (Werribee)</t>
  </si>
  <si>
    <t>Victoria University/Opp 220 Hoppers Lane Lane (Werribee)</t>
  </si>
  <si>
    <t>Wyndham Private Medical Centre/Hoppers Lane (Werribee)</t>
  </si>
  <si>
    <t>O'Shanassy St/Timins St (Sunbury)</t>
  </si>
  <si>
    <t>Lauriston Walk/Belleview Dr (Sunbury)</t>
  </si>
  <si>
    <t>Somerleigh Rd/Boundary Rd (Laverton North)</t>
  </si>
  <si>
    <t>Stewart Dr/Shaws Rd (Werribee)</t>
  </si>
  <si>
    <t>Templeton Ct/Shaws Rd (Werribee)</t>
  </si>
  <si>
    <t>Tom Roberts Pde/Boardwalk Bvd (Point Cook)</t>
  </si>
  <si>
    <t>Flower Pot Park/Boardwalk Bvd (Point Cook)</t>
  </si>
  <si>
    <t>Clearview Ct Reserve/Bethany Rd (Hoppers Crossing)</t>
  </si>
  <si>
    <t>Ballan Rd/Macquarie Dr (Wyndham Vale)</t>
  </si>
  <si>
    <t>Norwest Ave/William Angliss Dr (Laverton North)</t>
  </si>
  <si>
    <t>Greaves St/Deutgam St (Werribee)</t>
  </si>
  <si>
    <t>Vanderbilt Ave/Marquands Rd (Truganina)</t>
  </si>
  <si>
    <t>Marsh Dr/Sayers Rd (Truganina)</t>
  </si>
  <si>
    <t>Kentwell St/Sayers Rd (Truganina)</t>
  </si>
  <si>
    <t>Whitehaven St/Honour Ave (Wyndham Vale)</t>
  </si>
  <si>
    <t>St Andrews Church/Greaves St (Werribee)</t>
  </si>
  <si>
    <t>Opp 16 William Angliss Dr (Laverton North)</t>
  </si>
  <si>
    <t>Opp 60-68 William Angliss Dr (Laverton North)</t>
  </si>
  <si>
    <t>111 William Angliss Dr (Laverton North)</t>
  </si>
  <si>
    <t>Yalonga Ave/Duncans Rd (Werribee)</t>
  </si>
  <si>
    <t>Duncans Rd/Loyola Rd (Werribee)</t>
  </si>
  <si>
    <t>Roseberry Ave/Nottinghill Rise (Sunbury)</t>
  </si>
  <si>
    <t>Bayswater Secondary College/Orchard Rd (Bayswater)</t>
  </si>
  <si>
    <t>Canterbury Girls Secondary College (Canterbury)</t>
  </si>
  <si>
    <t>Gladstone Rd/Heatherton Rd (Dandenong North)</t>
  </si>
  <si>
    <t>St Helena Sec Col/Wallowa Rd (Eltham North)</t>
  </si>
  <si>
    <t>St Bernards College/Hampton Rd (Essendon West)</t>
  </si>
  <si>
    <t>Aitken College (Greenvale)</t>
  </si>
  <si>
    <t>Overnewton Col (Keilor)</t>
  </si>
  <si>
    <t>Penleigh and Essendon Grammar (Keilor East)</t>
  </si>
  <si>
    <t>Catholic Regional College (Keilor North)</t>
  </si>
  <si>
    <t>Rosehill Secondary College/Ida St (Niddrie)</t>
  </si>
  <si>
    <t>Beaconhills College/30-34 Toomuc Valley Rd (Pakenham)</t>
  </si>
  <si>
    <t>Glenluss St/Tarneit Rd (Werribee)</t>
  </si>
  <si>
    <t>Watson St/Heatherton Rd (Dandenong North)</t>
  </si>
  <si>
    <t>Warrandyte High School (Warrandyte)</t>
  </si>
  <si>
    <t>Whitechapel Way/Nottinghill Rise (Sunbury)</t>
  </si>
  <si>
    <t>Canterbury Hills Terminus/Canterbury Ave (Sunbury)</t>
  </si>
  <si>
    <t>Sunish Ct/Aldridge Dr (Sunbury)</t>
  </si>
  <si>
    <t>Manfred Ct/Aldridge Dr (Sunbury)</t>
  </si>
  <si>
    <t>Curtin Dr/McEwen Dr (Sunbury)</t>
  </si>
  <si>
    <t>Albert St/McComas St (Reservoir)</t>
  </si>
  <si>
    <t>Swan St/Erebus St (Keilor Park)</t>
  </si>
  <si>
    <t>Blind Creek/Racecourse Rd (Sunbury)</t>
  </si>
  <si>
    <t>Station St/Thames Prom (Chelsea)</t>
  </si>
  <si>
    <t>Station St/Embankment Gr (Chelsea)</t>
  </si>
  <si>
    <t>James St/Heatherton Rd (Dandenong North)</t>
  </si>
  <si>
    <t>Oban Rd/Terrigal Cl (Ringwood North)</t>
  </si>
  <si>
    <t>Baxter-Tooradin Rd/Fisheries Rd (Cannons Creek)</t>
  </si>
  <si>
    <t>Ivanhoe Girls Grammar School/Noel St (Ivanhoe)</t>
  </si>
  <si>
    <t>Lyons St/Sullivan St (Rye)</t>
  </si>
  <si>
    <t>Rye RSL/Nelson St (Rye)</t>
  </si>
  <si>
    <t>Rye Beach Community Centre/Nelson St (Rye)</t>
  </si>
  <si>
    <t>Collingwood St/Dundas St (Rye)</t>
  </si>
  <si>
    <t>Golf Pde/Dundas St (Rye)</t>
  </si>
  <si>
    <t>Glenvue Rd/Dundas St (Rye)</t>
  </si>
  <si>
    <t>Banyan St/Dundas St (Rye)</t>
  </si>
  <si>
    <t>409 Sandy Rd (St Andrews Beach)</t>
  </si>
  <si>
    <t>St Andrews Beach/Bass Meadows Bvd (St Andrews Beach)</t>
  </si>
  <si>
    <t>Miami Dr/Bass Meadows Bvd (St Andrews Beach)</t>
  </si>
  <si>
    <t>Tiberius Rd/Julius St (St Andrews Beach)</t>
  </si>
  <si>
    <t>Sandy Rd/Tiberius Rd (St Andrews Beach)</t>
  </si>
  <si>
    <t>492 Dundas St (St Andrews Beach)</t>
  </si>
  <si>
    <t>Avon Rd/Dundas St (Rye)</t>
  </si>
  <si>
    <t>Marvin Ave/Dundas St (Rye)</t>
  </si>
  <si>
    <t>Rye Shopping Centre/Nelson St (Rye)</t>
  </si>
  <si>
    <t>Boyd Rd/Gembrook Rd (Gembrook)</t>
  </si>
  <si>
    <t>Mount Eirene Rd/Gembrook Rd (Gembrook)</t>
  </si>
  <si>
    <t>Mount Burnett Rd/Gembrook Rd (Pakenham Upper)</t>
  </si>
  <si>
    <t>Clink Rd/Gembrook Rd (Pakenham Upper)</t>
  </si>
  <si>
    <t>Gembrook Rd/Pakenham Rd (Pakenham Upper)</t>
  </si>
  <si>
    <t>Henry Blackburn Oval/754 Pakenham Rd (Pakenham Upper)</t>
  </si>
  <si>
    <t>590 Pakenham Rd (Pakenham Upper)</t>
  </si>
  <si>
    <t>Pakenham Rd/Army Rd (Pakenham)</t>
  </si>
  <si>
    <t>Suzanne St/Heatherton Rd (Dandenong North)</t>
  </si>
  <si>
    <t>370 Army Rd (Pakenham)</t>
  </si>
  <si>
    <t>190 Army Rd (Pakenham)</t>
  </si>
  <si>
    <t>140 Army Rd (Pakenham)</t>
  </si>
  <si>
    <t>opp 140 Army Rd (Pakenham)</t>
  </si>
  <si>
    <t>Bellbird Cl/Army Rd (Pakenham)</t>
  </si>
  <si>
    <t>Lilliput Lane/Army Rd (Pakenham)</t>
  </si>
  <si>
    <t>Reynolds Rd/Army Rd (Pakenham)</t>
  </si>
  <si>
    <t>Crosby Rd/Pakenham Rd (Pakenham Upper)</t>
  </si>
  <si>
    <t>Henry Blackburn Oval/opp 764 Pakenham Rd (Pakenham Upper)</t>
  </si>
  <si>
    <t>Gembrook Park/Gembrook Rd (Gembrook)</t>
  </si>
  <si>
    <t>Arena Estate/Princes Hwy (Pakenham)</t>
  </si>
  <si>
    <t>Pakenham Place Shopping Centre/Drake Pl (Pakenham)</t>
  </si>
  <si>
    <t>Deakin University/Holland Ave (Burwood)</t>
  </si>
  <si>
    <t>91 Hanson Rd (Craigieburn)</t>
  </si>
  <si>
    <t>Creekwood Dr/Hanson Rd (Craigieburn)</t>
  </si>
  <si>
    <t>Melbourne University/Pelham St (Carlton)</t>
  </si>
  <si>
    <t>110 Royal Tce (Craigieburn)</t>
  </si>
  <si>
    <t>Heathcliff Lane/Royal Tce (Craigieburn)</t>
  </si>
  <si>
    <t>Hoxton Crst/Royal Tce (Craigieburn)</t>
  </si>
  <si>
    <t>Crossdale Grn/Hanson Rd (Craigieburn)</t>
  </si>
  <si>
    <t>88 Hanson Rd (Craigieburn)</t>
  </si>
  <si>
    <t>11 Waterview Bvd (Craigieburn)</t>
  </si>
  <si>
    <t>Grevillea St/Waterview Bvd (Craigieburn)</t>
  </si>
  <si>
    <t>Waterview Bvd (Craigieburn)</t>
  </si>
  <si>
    <t>Flemington Cres/Walls Rd (Werribee)</t>
  </si>
  <si>
    <t>Greensborough Station/Flintoff St (Greensborough)</t>
  </si>
  <si>
    <t>Northern Hospital (Epping)</t>
  </si>
  <si>
    <t>Epping Plaza SC (Epping)</t>
  </si>
  <si>
    <t>Dandenong High School/8 James St (Dandenong)</t>
  </si>
  <si>
    <t>Dandenong High School/James St (Dandenong)</t>
  </si>
  <si>
    <t>Melton Community Centre/Barries Rd (Melton)</t>
  </si>
  <si>
    <t>Kinkora Rd/Barries Rd (Melton)</t>
  </si>
  <si>
    <t>Coburns Rd/Barries Rd (Melton)</t>
  </si>
  <si>
    <t>Fay St/Barries Rd (Melton West)</t>
  </si>
  <si>
    <t>Kinkora Rd/Barries Rd (Melton West)</t>
  </si>
  <si>
    <t>Coburns Rd/Barries Rd (Melton West)</t>
  </si>
  <si>
    <t>Log Cabin Caravan Park/McClelland Dr (Langwarrin)</t>
  </si>
  <si>
    <t>Dunns Rd/Mornington-Tyabb Rd (Mornington)</t>
  </si>
  <si>
    <t>Azola Dr/Racecourse Rd (Pakenham)</t>
  </si>
  <si>
    <t>Glenfield Ave/Westlake Dr (Melton West)</t>
  </si>
  <si>
    <t>Stanford Tce/Sovereign Bvd (Melton West)</t>
  </si>
  <si>
    <t>Wetherby Pl/Westlake Dr (Melton West)</t>
  </si>
  <si>
    <t>Surrey Park/Canterbury Rd (Box Hill South)</t>
  </si>
  <si>
    <t>Stawell St/Cameron St (Cranbourne East)</t>
  </si>
  <si>
    <t>Flintoff St/Grimshaw St (Greensborough)</t>
  </si>
  <si>
    <t>Lexington Gardens Retirement Village/Westall Rd (Clayton South)</t>
  </si>
  <si>
    <t>opp LaTrobe Secondary College/Waiora Rd (Heidelberg Heights)</t>
  </si>
  <si>
    <t>Metrolink Cct/Cooper St (Campbellfield)</t>
  </si>
  <si>
    <t>Arena Pde/Princes Hwy (Officer)</t>
  </si>
  <si>
    <t>Lowther Hall Grammar School/Leslie Rd (Essendon)</t>
  </si>
  <si>
    <t>Penleigh &amp; Essendon Grammar Junior School/Raleigh St (Essendon)</t>
  </si>
  <si>
    <t>Garden Grove Dr/McKimmies Rd (Bundoora)</t>
  </si>
  <si>
    <t>Indigo Way/McKimmies Rd (Bundoora)</t>
  </si>
  <si>
    <t>Bickley Ave/McKimmies Rd (Thomastown)</t>
  </si>
  <si>
    <t>Olinda Hall/Olinda-Monbulk Rd (Olinda)</t>
  </si>
  <si>
    <t>Olinda Golf Course/Olinda-Monbulk Rd (Olinda)</t>
  </si>
  <si>
    <t>Old Coonara Rd/Olinda-Monbulk Rd (Olinda)</t>
  </si>
  <si>
    <t>Rodeo Dr/Hammond Rd (Dandenong South)</t>
  </si>
  <si>
    <t>Lalor East Primary School/McKimmies Rd (Thomastown)</t>
  </si>
  <si>
    <t>Coonara Springs/131 Olinda-Monbulk Rd (Olinda)</t>
  </si>
  <si>
    <t>251 Olinda-Monbulk Rd (Monbulk)</t>
  </si>
  <si>
    <t>Hunter St/Olinda-Monbulk Rd (Monbulk)</t>
  </si>
  <si>
    <t>Hacketts Rd/Olinda-Monbulk Rd (Olinda)</t>
  </si>
  <si>
    <t>207 The Boulevard (Thomastown)</t>
  </si>
  <si>
    <t>Myrtle St/The Boulevard (Thomastown)</t>
  </si>
  <si>
    <t>112 Olinda-Monbulk Rd (Olinda)</t>
  </si>
  <si>
    <t>Boronia St/The Boulevard (Thomastown)</t>
  </si>
  <si>
    <t>56 Olinda-Monbulk Rd (Olinda)</t>
  </si>
  <si>
    <t>Acacia St/The Boulevard (Thomastown)</t>
  </si>
  <si>
    <t>Belah St/The Boulevard (Thomastown)</t>
  </si>
  <si>
    <t>Wilgah St/The Boulevard (Thomastown)</t>
  </si>
  <si>
    <t>Montgomery St/Mt Alexander Rd (Moonee Ponds)</t>
  </si>
  <si>
    <t>Stuart St/Ormond Rd (Ascot Vale)</t>
  </si>
  <si>
    <t>Rhur St/Hammond Rd (Dandenong South)</t>
  </si>
  <si>
    <t>Manica St/Brunswick Rd (Brunswick West)</t>
  </si>
  <si>
    <t>Guthrie St/Brunswick Rd (Brunswick West)</t>
  </si>
  <si>
    <t>Fleming St/Brunswick Rd (Brunswick West)</t>
  </si>
  <si>
    <t>Grantham St/Brunswick Rd (Brunswick West)</t>
  </si>
  <si>
    <t>McVean St/Brunswick Rd (Brunswick)</t>
  </si>
  <si>
    <t>Gray St/Brunswick Rd (Brunswick)</t>
  </si>
  <si>
    <t>Dollman St/Brunswick Rd (Brunswick)</t>
  </si>
  <si>
    <t>Jewell Railway Station/Brunswick Rd (Brunswick)</t>
  </si>
  <si>
    <t>Sydney Rd/Brunswick Rd (Brunswick)</t>
  </si>
  <si>
    <t>Ewing St/Brunswick Rd (Brunswick)</t>
  </si>
  <si>
    <t>Lygon St/Brunswick Rd (Brunswick East)</t>
  </si>
  <si>
    <t>Park St/Amess St (Carlton North)</t>
  </si>
  <si>
    <t>Rathdowne St/Richardson St (Carlton North)</t>
  </si>
  <si>
    <t>Governor Rd/Burdekin Bvd (Waterways)</t>
  </si>
  <si>
    <t>Bate Dr/Governor Rd (Braeside)</t>
  </si>
  <si>
    <t>Industrial Dr/Boundary Rd (Mordialloc)</t>
  </si>
  <si>
    <t>McDonald/Treeby Bvd (Mordialloc)</t>
  </si>
  <si>
    <t>Treeby Bvd/Arwon St (Mordialloc)</t>
  </si>
  <si>
    <t>Canning St/Richardson St (Carlton North)</t>
  </si>
  <si>
    <t>Black Knight St/Hall Mark Rd (Mordialloc)</t>
  </si>
  <si>
    <t>Edward St/McDonald St (Mordialloc)</t>
  </si>
  <si>
    <t>Ben Kavanagh Reserve/McDonald St (Mordialloc)</t>
  </si>
  <si>
    <t>Manikato Ave/McDonald St (Mordialloc)</t>
  </si>
  <si>
    <t>Treeby Bvd/McDonald St (Mordialloc)</t>
  </si>
  <si>
    <t>Industrial Dr/Boundary Rd (Braeside)</t>
  </si>
  <si>
    <t>Rae St/Reid St (Fitzroy North)</t>
  </si>
  <si>
    <t>Cardinal Ct/Tootal Rd (Dingley Village)</t>
  </si>
  <si>
    <t>McClure Rd/Tootal Rd (Dingley Village)</t>
  </si>
  <si>
    <t>Tootal Rd/Heatherton Rd (Clayton South)</t>
  </si>
  <si>
    <t>St Georges Rd/Reid St (Fitzroy North)</t>
  </si>
  <si>
    <t>761 Heatherton Rd (Springvale)</t>
  </si>
  <si>
    <t>Red Hill Rd/Heatherton Rd (Springvale)</t>
  </si>
  <si>
    <t>Spring Rd/Heatherton Rd (Springvale South)</t>
  </si>
  <si>
    <t>Clarke Rd/Heatherton Rd (Springvale South)</t>
  </si>
  <si>
    <t>Tootal Rd/Heatherton Rd (Springvale South)</t>
  </si>
  <si>
    <t>Allen St/Cheltenham Rd (Dandenong)</t>
  </si>
  <si>
    <t>Leslie St/Cheltenham Rd (Dandenong)</t>
  </si>
  <si>
    <t>133-135 Cheltenham Rd (Dandenong)</t>
  </si>
  <si>
    <t>Little Brighton Reserve/Union St (Brighton East)</t>
  </si>
  <si>
    <t>Hawthorn Rd/Union St (Brighton East)</t>
  </si>
  <si>
    <t>Southern Cross Station/Collins St (Melbourne City)</t>
  </si>
  <si>
    <t>Royal Talbot Rehabilitation Centre/Yarra Bvd (Kew)</t>
  </si>
  <si>
    <t>Isaacs Cl/Menzies Dr (Sunbury)</t>
  </si>
  <si>
    <t>Darling Ct/Menzies Dr (Sunbury)</t>
  </si>
  <si>
    <t>Holloway Cl/McEwen Dr (Sunbury)</t>
  </si>
  <si>
    <t>Ervine Cl/Elizabeth Dr (Sunbury)</t>
  </si>
  <si>
    <t>Weller Rd/Eltham-Yarra Glen Rd (Kangaroo Ground)</t>
  </si>
  <si>
    <t>Wellers Restaurant/Eltham-Yarra Glen Rd (Kangaroo Ground)</t>
  </si>
  <si>
    <t>Elpara Way/Ormond Rd (Hampton Park)</t>
  </si>
  <si>
    <t>45 Warana Dr (Hampton Park)</t>
  </si>
  <si>
    <t>Menzies Dr/Elizabeth Dr (Sunbury)</t>
  </si>
  <si>
    <t>Opp 47 Warana Dr (Hampton Park)</t>
  </si>
  <si>
    <t>Lucas Ct/Lake View Dr (Narre Warren South)</t>
  </si>
  <si>
    <t>Pike Cl/Lake View Dr (Narre Warren South)</t>
  </si>
  <si>
    <t>Carly Cl/Lake View Dr (Narre Warren South)</t>
  </si>
  <si>
    <t>Riddell Rd/Elizabeth Dr (Sunbury)</t>
  </si>
  <si>
    <t>Archers Field Dr/Bradford Dr (Cranbourne East)</t>
  </si>
  <si>
    <t>Broad Oak Dr/Bradford Dr (Cranbourne East)</t>
  </si>
  <si>
    <t>Avalon Cres/Broad Oak Dr (Cranbourne East)</t>
  </si>
  <si>
    <t>Gatehouse Pde/Broad Oak Dr (Cranbourne East)</t>
  </si>
  <si>
    <t>Fetlock Lane/Foxwood Dr (Cranbourne East)</t>
  </si>
  <si>
    <t>Lynbrook Station/Paterson Dr (Lynbrook)</t>
  </si>
  <si>
    <t>Davies Ct/Elizabeth Dr (Sunbury)</t>
  </si>
  <si>
    <t>Lynbrook Bvd/Paterson Dr (Lynbrook)</t>
  </si>
  <si>
    <t>Gatehouse Pde/Foxwood Dr (Cranbourne East)</t>
  </si>
  <si>
    <t>Corrigans Rd/Broad Oak Dr (Cranbourne East)</t>
  </si>
  <si>
    <t>Balla Balla Community Centre/Berwick-Cranbourne Rd (Cranbourne East)</t>
  </si>
  <si>
    <t>Houndsforth St/Hunt Club Bvd (Cranbourne East)</t>
  </si>
  <si>
    <t>Foxwood Dr/Scotsdale Dr (Cranbourne East)</t>
  </si>
  <si>
    <t>Gilchrist Cres/Elizabeth Dr (Sunbury)</t>
  </si>
  <si>
    <t>Emily Cl/Leigh Dr (Pakenham)</t>
  </si>
  <si>
    <t>Ben Dr/Leigh Dr (Pakenham)</t>
  </si>
  <si>
    <t>Caspian Chase Bvd/Leigh Dr (Pakenham)</t>
  </si>
  <si>
    <t>Volta Lane/Windermere Bvd (Pakenham)</t>
  </si>
  <si>
    <t>Windermere Bvd (Pakenham)</t>
  </si>
  <si>
    <t>Army Rd/Princes Hwy (Pakenham)</t>
  </si>
  <si>
    <t>Reservoir Rd/Elizabeth Dr (Sunbury)</t>
  </si>
  <si>
    <t>Opp 88 Livingstone Bvd (Pakenham)</t>
  </si>
  <si>
    <t>Bligh Bvd/Livingstone Bvd (Pakenham)</t>
  </si>
  <si>
    <t>Opp 28 Ash Cres (Pakenham)</t>
  </si>
  <si>
    <t>Opp 105 Ahern Rd (Pakenham)</t>
  </si>
  <si>
    <t>Kambrya College/Bemersyde Dr (Berwick)</t>
  </si>
  <si>
    <t>Mikkell Ct/Atkins Rd (Pakenham)</t>
  </si>
  <si>
    <t>Milk Bar/Irving Rd (Pakenham)</t>
  </si>
  <si>
    <t>Union Ave/Eagle Dr (Pakenham)</t>
  </si>
  <si>
    <t>105 Ahern Rd (Pakenham)</t>
  </si>
  <si>
    <t>26 Ash Cres (Pakenham)</t>
  </si>
  <si>
    <t>St.Patricks's School/The Avenue (Pakenham)</t>
  </si>
  <si>
    <t>Elizabeth Dr/Heysen Dr (Sunbury)</t>
  </si>
  <si>
    <t>St Francis Xavier College/Beaconsfield Ave (Beaconsfield)</t>
  </si>
  <si>
    <t>Cardinia Road Station/The Parkway (Pakenham)</t>
  </si>
  <si>
    <t>Britton Dr/Shearwater Dr (Pakenham)</t>
  </si>
  <si>
    <t>Ironbark South Side/Shearwater Dr (Pakenham)</t>
  </si>
  <si>
    <t>Pakenham Regional Tennis Centre/Webster Way (Pakenham)</t>
  </si>
  <si>
    <t>Opp 102 Webster Way (Pakenham)</t>
  </si>
  <si>
    <t>102 Webster Way (Pakenham)</t>
  </si>
  <si>
    <t>Dundas Ave/Heysen Dr (Sunbury)</t>
  </si>
  <si>
    <t>Pakenham Rec Res/Opp 22 John St (Pakenham)</t>
  </si>
  <si>
    <t>Lakeside/Botanic Drive Terminus/Arbour Rise Rise (Pakenham)</t>
  </si>
  <si>
    <t>Eventide Rise Rise/Botanic Dr (Pakenham)</t>
  </si>
  <si>
    <t>The Circuit/Eventide Rise Rise (Pakenham)</t>
  </si>
  <si>
    <t>Settlers Hill Rise Rise/Balmoral Way (Pakenham)</t>
  </si>
  <si>
    <t>14-16 John St (Pakenham)</t>
  </si>
  <si>
    <t>Oaktree Dr/Pound Rd (Hampton Park)</t>
  </si>
  <si>
    <t>Village Dr/Pound Rd (Hampton Park)</t>
  </si>
  <si>
    <t>Horizon Bvd/Hallam Rd (Hampton Park)</t>
  </si>
  <si>
    <t>Hallam Rd/Ormond Rd (Hampton Park)</t>
  </si>
  <si>
    <t>81 Ormond Rd (Hampton Park)</t>
  </si>
  <si>
    <t>Mercy Health Aged Care/William St (Parkville)</t>
  </si>
  <si>
    <t>Auckland Lane/Cade Way (Parkville)</t>
  </si>
  <si>
    <t>Parkville Ave/Garrard St (Parkville)</t>
  </si>
  <si>
    <t>Furlong House/Poplar Rd (Parkville)</t>
  </si>
  <si>
    <t>Royal Park Station/Poplar Rd (Parkville)</t>
  </si>
  <si>
    <t>Melbourne Zoo/Poplar Rd (Parkville)</t>
  </si>
  <si>
    <t>Princes Park/Royal Pde (Parkville)</t>
  </si>
  <si>
    <t>Royal Melbourne Hospital/Royal Pde (Parkville)</t>
  </si>
  <si>
    <t>Cypress Dr/Poplar Rd (Parkville)</t>
  </si>
  <si>
    <t>Mcgeorge Ct/Melba Ave (Sunbury)</t>
  </si>
  <si>
    <t>Brunswick Rd/Gibson Ave (Parkville)</t>
  </si>
  <si>
    <t>34 Streeton Way (Berwick)</t>
  </si>
  <si>
    <t>Eden Rise Village SC/Cresthaven Bvd (Berwick)</t>
  </si>
  <si>
    <t>Meadowlands Way/Ridgemont Dr (Berwick)</t>
  </si>
  <si>
    <t>Meadowlands Way/Skyline Way (Berwick)</t>
  </si>
  <si>
    <t>Inkerman St/Wurundjeri Bvd (Berwick)</t>
  </si>
  <si>
    <t>Wurundjeri Bvd/Bridgewater Bvd (Berwick)</t>
  </si>
  <si>
    <t>Irving Cl/Bridgewater Bvd (Berwick)</t>
  </si>
  <si>
    <t>Ambrose Ct/Jembecca Dr (Berwick)</t>
  </si>
  <si>
    <t>Thornley Dr/Riviera Dr (Berwick)</t>
  </si>
  <si>
    <t>Landra Ct/Riviera Dr (Berwick)</t>
  </si>
  <si>
    <t>Marisa Crst/Riviera Dr (Berwick)</t>
  </si>
  <si>
    <t>Kirrabilli Pde/Wurundjeri Bvd (Berwick)</t>
  </si>
  <si>
    <t>Viewgrand Dr/Wurundjeri Bvd (Berwick)</t>
  </si>
  <si>
    <t>Cedarwood Crst/Ridgemont Dr (Berwick)</t>
  </si>
  <si>
    <t>Beaconsfield East Terminus/Stirling Cct (Beaconsfield)</t>
  </si>
  <si>
    <t>Blue Gum Caravan Park/Brunt Rd (Officer)</t>
  </si>
  <si>
    <t>Princes Highway Reserve/O'Neil Rd (Beaconsfield)</t>
  </si>
  <si>
    <t>Beaconhill Dr/O'Neil Rd (Beaconsfield)</t>
  </si>
  <si>
    <t>Crestview Dr/Timberside Dr (Beaconsfield)</t>
  </si>
  <si>
    <t>Hillview Ct/Timberside Dr (Beaconsfield)</t>
  </si>
  <si>
    <t>Manor Way/Fieldstone Bvd (Beaconsfield)</t>
  </si>
  <si>
    <t>Sanctuary Way/Fieldstone Bvd (Beaconsfield)</t>
  </si>
  <si>
    <t>Sandgate Pl/Brisbane St (Berwick)</t>
  </si>
  <si>
    <t>Pioneers Park/Brisbane St (Berwick)</t>
  </si>
  <si>
    <t>Patrick Pl/Timberside Dr (Beaconsfield)</t>
  </si>
  <si>
    <t>St Georges Rd/Scotchmer St (Fitzroy North)</t>
  </si>
  <si>
    <t>Beaconsfield Community Complex/O'Neil Rd (Beaconsfield)</t>
  </si>
  <si>
    <t>Blue Gum Caravan Park/Brunt Rd (Beaconsfield)</t>
  </si>
  <si>
    <t>Eastbourne Way/The Promenade (Narre Warren South)</t>
  </si>
  <si>
    <t>Dorchester Dr/The Promenade (Narre Warren South)</t>
  </si>
  <si>
    <t>Ashmore Ave/Glasscocks Rd (Narre Warren South)</t>
  </si>
  <si>
    <t>Maple Leaf Ave/The Promenade (Narre Warren South)</t>
  </si>
  <si>
    <t>Eastern Park Sq/The Boulevard (Narre Warren South)</t>
  </si>
  <si>
    <t>Fitzroy High School/Michael St (Fitzroy North)</t>
  </si>
  <si>
    <t>Greaves Rd/Wood Rd (Narre Warren South)</t>
  </si>
  <si>
    <t>Glenn Erin Way/Centre Rd (Berwick)</t>
  </si>
  <si>
    <t>Heritage College Christian School/Centre Rd (Narre Warren South)</t>
  </si>
  <si>
    <t>Almer Ave/The Promenade (Narre Warren South)</t>
  </si>
  <si>
    <t>Park Pde/Michael St (Fitzroy North)</t>
  </si>
  <si>
    <t>Merrowland Ave/Glasscocks Rd (Narre Warren South)</t>
  </si>
  <si>
    <t>Arlington Pl/The Promenade (Narre Warren South)</t>
  </si>
  <si>
    <t>Roxby Ct/Hagen Dr (Berwick)</t>
  </si>
  <si>
    <t>Bellbird Park/Bluebird Dr (Berwick)</t>
  </si>
  <si>
    <t>Sittella Dr/Whistler Dr (Berwick)</t>
  </si>
  <si>
    <t>Bullfinch Way/Whistler Dr (Berwick)</t>
  </si>
  <si>
    <t>Parkhill Plaza Shopping Centre/Parkhill Dr (Berwick)</t>
  </si>
  <si>
    <t>Queens Pde/Michael St (Fitzroy North)</t>
  </si>
  <si>
    <t>Yaldara Dr/Telford Dr (Berwick)</t>
  </si>
  <si>
    <t>63 Telford Dr (Berwick)</t>
  </si>
  <si>
    <t>Bayliss Ct/Telford Dr (Berwick)</t>
  </si>
  <si>
    <t>Avebury Dr/Telford Dr (Berwick)</t>
  </si>
  <si>
    <t>Kuranda Cres/Avebury Dr (Berwick)</t>
  </si>
  <si>
    <t>Clyde Rd/Moondarra Dr (Berwick)</t>
  </si>
  <si>
    <t>Broadmeadows Leisure Centre/Pearcedale Pde (Broadmeadows)</t>
  </si>
  <si>
    <t>Lia Amie Pl/Marsh Gr (Berwick)</t>
  </si>
  <si>
    <t>Ganaway Dr/Marsh Gr (Berwick)</t>
  </si>
  <si>
    <t>Moondarra Dr/Marsh Gr (Berwick)</t>
  </si>
  <si>
    <t>Lena Ct/Bemersyde Dr (Berwick)</t>
  </si>
  <si>
    <t>Marlesford Crst/Bermersyde Dr (Berwick)</t>
  </si>
  <si>
    <t>Bryn Mawr Bvd/Fairholme Bvd (Berwick)</t>
  </si>
  <si>
    <t>Piermont Dr/Fairholme Bvd (Berwick)</t>
  </si>
  <si>
    <t>John Fisher Dr/Fairholme Bvd (Berwick)</t>
  </si>
  <si>
    <t>John Fisher Dr/Melville Park Dr (Berwick)</t>
  </si>
  <si>
    <t>Opp 85 Melville Park Dr (Berwick)</t>
  </si>
  <si>
    <t>Broadmeadows Town Park/Pearcedale Pde (Broadmeadows)</t>
  </si>
  <si>
    <t>81 Melville Park Dr (Berwick)</t>
  </si>
  <si>
    <t>Fairholme Bvd/Melville Park Dr (Berwick)</t>
  </si>
  <si>
    <t>Astrid Ct/Fairholme Bvd (Berwick)</t>
  </si>
  <si>
    <t>64 Fairholme Bvd (Berwick)</t>
  </si>
  <si>
    <t>Barton Mews/Chirnside Rd (Berwick)</t>
  </si>
  <si>
    <t>40 Chirnside Rd (Berwick)</t>
  </si>
  <si>
    <t>Thornley Dr/Bermersyde Dr (Berwick)</t>
  </si>
  <si>
    <t>Lena Ct/Bermersyde Dr (Berwick)</t>
  </si>
  <si>
    <t>Coleraine St (Broadmeadows)</t>
  </si>
  <si>
    <t>Riverglen Rd/Marsh Grove Gr (Berwick)</t>
  </si>
  <si>
    <t>30 Marsh Gr (Berwick)</t>
  </si>
  <si>
    <t>66 Marsh Gr (Berwick)</t>
  </si>
  <si>
    <t>Lucca Way/Moondarra Dr (Berwick)</t>
  </si>
  <si>
    <t>Caulfield Racecourse/Station St (Caulfield)</t>
  </si>
  <si>
    <t>Girgarre St/Pascoe Vale Rd (Broadmeadows)</t>
  </si>
  <si>
    <t>Birdwood Ave/Healesville-Yarra Glen Rd (Healesville)</t>
  </si>
  <si>
    <t>Kalamunda Tce/Healesville-Yarra Glen Rd (Healesville)</t>
  </si>
  <si>
    <t>Pascoe Vale Rd/Taggerty Cres (Coolaroo)</t>
  </si>
  <si>
    <t>Lubeck Ct/Taggerty Cres (Meadow Heights)</t>
  </si>
  <si>
    <t>Glover Cl/Henry Rd (Pakenham)</t>
  </si>
  <si>
    <t>Winners Cir/Wells Rd (Aspendale Gardens)</t>
  </si>
  <si>
    <t>Overland Rise/Livingstone Bvd (Pakenham)</t>
  </si>
  <si>
    <t>Seville Ct/Redesdale St (Meadow Heights)</t>
  </si>
  <si>
    <t>Galvin Ct/Redesdale St (Meadow Heights)</t>
  </si>
  <si>
    <t>High St/Wheeler St (Berwick)</t>
  </si>
  <si>
    <t>Baileys Ct/Malmsbury Dr (Meadow Heights)</t>
  </si>
  <si>
    <t>Tolmie Rise/Hinrichsen Dr (Hallam)</t>
  </si>
  <si>
    <t>Meadow Heights Medical Centre/Hudson Cct (Meadow Heights)</t>
  </si>
  <si>
    <t>Meadow Heights Shopping Centre/Hudson Cct (Meadow Heights)</t>
  </si>
  <si>
    <t>Paringa Bvd/Shankland Bvd (Meadow Heights)</t>
  </si>
  <si>
    <t>Osborn Gr/Kennedy Rd (Pakenham)</t>
  </si>
  <si>
    <t>Crossley Cres/Kyabram St (Coolaroo)</t>
  </si>
  <si>
    <t>Magnolia Bvd/Shankland Bvd (Meadow Heights)</t>
  </si>
  <si>
    <t>Ancient Church of the East/Kyabram St (Coolaroo)</t>
  </si>
  <si>
    <t>Andrew Rd/Morris Rd (Truganina)</t>
  </si>
  <si>
    <t>Taronga Rd/Andrew Rd (Truganina)</t>
  </si>
  <si>
    <t>Cabarita St/Westmeadows Lane (Truganina)</t>
  </si>
  <si>
    <t>Cassinia Cres/Lightwood Cres (Meadow Heights)</t>
  </si>
  <si>
    <t>Stony Brook Dr/Westmeadows Lane (Truganina)</t>
  </si>
  <si>
    <t>Cornell Rd/Westmeadows Lane (Truganina)</t>
  </si>
  <si>
    <t>Botanical Dr/Westmeadows Lane (Truganina)</t>
  </si>
  <si>
    <t>37 Lightwood Cres (Meadow Heights)</t>
  </si>
  <si>
    <t>Dandenong Town Centre/Robinson St (Dandenong)</t>
  </si>
  <si>
    <t>Dandenong Town Centre/Scott St (Dandenong)</t>
  </si>
  <si>
    <t>Fuschia Pl/Lightwood Cres (Meadow Heights)</t>
  </si>
  <si>
    <t>Mother Teresa Primary School/Windrock Ave (Craigieburn)</t>
  </si>
  <si>
    <t>Hoxton Cres/Royal Tce (Craigieburn)</t>
  </si>
  <si>
    <t>Heathcliffe Lane/Royal Tce (Craigieburn)</t>
  </si>
  <si>
    <t>Osprey Pl/Royal Tce Tce (Craigieburn)</t>
  </si>
  <si>
    <t>Highgate Recreation Reserve/Grand Bvd (Craigieburn)</t>
  </si>
  <si>
    <t>Highlands Shopping Centre/Grand Bvd (Craigieburn)</t>
  </si>
  <si>
    <t>Craigieburn West Terminus/Waterview Bvd (Craigieburn)</t>
  </si>
  <si>
    <t>Kanooka Gr/Lightwood Cres (Meadow Heights)</t>
  </si>
  <si>
    <t>Highlands Retirement Village/Waterview Bvd (Craigieburn)</t>
  </si>
  <si>
    <t>Redheugh St/Waterview Bvd (Craigieburn)</t>
  </si>
  <si>
    <t>Maranatha Christian School/Reema Bvd (Endeavour Hills)</t>
  </si>
  <si>
    <t>Charles La Trobe College/Kingsbury Dr (Macleod)</t>
  </si>
  <si>
    <t>Heatherton Rd/Belgrave-Hallam Rd (Narre Warren North)</t>
  </si>
  <si>
    <t>24 Old Warrandyte Rd (Ringwood North)</t>
  </si>
  <si>
    <t>299 Old Warrandyte Rd (Ringwood North)</t>
  </si>
  <si>
    <t>Old Warrandyte Rd/323 Old Warrandyte Rd (Ringwood North)</t>
  </si>
  <si>
    <t>Somerton Rd/Magnolia Bvd (Meadow Heights)</t>
  </si>
  <si>
    <t>McCrae Plaza SC/Lonsdale St (Mccrae)</t>
  </si>
  <si>
    <t>Alexander St/Hawthorn Rd (Brighton East)</t>
  </si>
  <si>
    <t>Milroy St/North Rd (Gardenvale)</t>
  </si>
  <si>
    <t>North Rd/Hawthorn Rd (Brighton East)</t>
  </si>
  <si>
    <t>Manor Lakes Community Centre/Manor Lakes Bvd (Wyndham Vale)</t>
  </si>
  <si>
    <t>Penleigh and Essendon Grammar/Keilor Rd (Keilor East)</t>
  </si>
  <si>
    <t>Silvester Pde/Roxburgh Park Dr (Roxburgh Park)</t>
  </si>
  <si>
    <t>Pinnock Ave/Roxburgh Park Dr (Roxburgh Park)</t>
  </si>
  <si>
    <t>191 Waiora Rd (Heidelberg Heights)</t>
  </si>
  <si>
    <t>McKenzie Cres/Roxburgh Park Dr (Roxburgh Park)</t>
  </si>
  <si>
    <t>Garden Grove Dr/McKimmies Rd (Mill Park)</t>
  </si>
  <si>
    <t>Kennedy Pde/Roxburgh Park Dr (Roxburgh Park)</t>
  </si>
  <si>
    <t>Margaret Ave/Scoresby Rd (Bayswater)</t>
  </si>
  <si>
    <t>Morley St/Daley St (Glenroy)</t>
  </si>
  <si>
    <t>Melton Hwy/Calder Park Dr (Hillside (3037))</t>
  </si>
  <si>
    <t>Contursi Dr/Calder Park Dr (Hillside (3037))</t>
  </si>
  <si>
    <t>Carlton Ct/Calder Park Dr (Hillside (3037))</t>
  </si>
  <si>
    <t>Taylors Hill Bvd/Calder Park Dr (Taylors Hill)</t>
  </si>
  <si>
    <t>Taylors Hill Ret Village/Calder Park Dr (Taylors Hill)</t>
  </si>
  <si>
    <t>Hindmarsh Way/Watervale Bvd (Taylors Hill)</t>
  </si>
  <si>
    <t>Calder Park Dr/Loddon Dr (Taylors Hill)</t>
  </si>
  <si>
    <t>George St/Hume Dr (Taylors Hill)</t>
  </si>
  <si>
    <t>Vaucluse Bvd/Hume Dr (Taylors Hill)</t>
  </si>
  <si>
    <t>Lanes St/Commercial Rd (Caroline Springs)</t>
  </si>
  <si>
    <t>Loddon Dr/Watervale Bvd (Taylors Hill)</t>
  </si>
  <si>
    <t>Taylors Rd/Watervale Bvd (Burnside)</t>
  </si>
  <si>
    <t>Tenterfield Park/Tenterfield Dr (Burnside)</t>
  </si>
  <si>
    <t>Wills Tce/Inglewood Dr (Burnside)</t>
  </si>
  <si>
    <t>Arbour Bvd/Inglewood Dr (Burnside)</t>
  </si>
  <si>
    <t>Heathcote Retreat/The Crossing (Caroline Springs)</t>
  </si>
  <si>
    <t>Good Samaritan Catholic School/Donald Cameron Dr (Roxburgh Park)</t>
  </si>
  <si>
    <t>Bushy Park Ave/The Grange (Caroline Springs)</t>
  </si>
  <si>
    <t>St Georges Ave/Rockbank Middle Rd (Caroline Springs)</t>
  </si>
  <si>
    <t>Wavertree Ave/St Georges Ave (Caroline Springs)</t>
  </si>
  <si>
    <t>Lauriston Quay/Rockbank Middle Rd (Caroline Springs)</t>
  </si>
  <si>
    <t>Wavetree Ave/St Georges Ave (Caroline Springs)</t>
  </si>
  <si>
    <t>Creekside Community Centre/The Crossing (Caroline Springs)</t>
  </si>
  <si>
    <t>Lake St/Commercial Rd (Caroline Springs)</t>
  </si>
  <si>
    <t>Lakeside Dr/Donald Cameron Dr (Roxburgh Park)</t>
  </si>
  <si>
    <t>Katrina Dr/Inglewood Dr (Burnside)</t>
  </si>
  <si>
    <t>Taylors Rd/Watervale Bvd (Taylors Hill)</t>
  </si>
  <si>
    <t>Roxburgh Park Primary School/Thomas Brunton Pde (Roxburgh Park)</t>
  </si>
  <si>
    <t>WestCity Christian Church/Central Ave (Altona Meadows)</t>
  </si>
  <si>
    <t>Esplanade/Victoria St (Williamstown)</t>
  </si>
  <si>
    <t>Caroline Springs College/The Crossing (Caroline Springs)</t>
  </si>
  <si>
    <t>St Kilda Station/Fitzroy St (St Kilda)</t>
  </si>
  <si>
    <t>Errington Reserve/Main Rd East (St Albans)</t>
  </si>
  <si>
    <t>Shankland Bvd/Pascoe Vale Rd (Coolaroo)</t>
  </si>
  <si>
    <t>Pascoe Vale Rd (Coolaroo)</t>
  </si>
  <si>
    <t>Robe St/Grey St (St Kilda)</t>
  </si>
  <si>
    <t>Barkly St/Mitford St (St Kilda)</t>
  </si>
  <si>
    <t>Dickens St/Mitford St (St Kilda)</t>
  </si>
  <si>
    <t>Byron St/Broadway (Elwood)</t>
  </si>
  <si>
    <t>Glen Huntly Rd/Broadway (Elwood)</t>
  </si>
  <si>
    <t>Healey Rd/Frankston-Dandenong Rd (Dandenong South)</t>
  </si>
  <si>
    <t>Tiuna Gr/Ormond Rd (Elwood)</t>
  </si>
  <si>
    <t>Bendigo Ave/Ormond Rd (Elwood)</t>
  </si>
  <si>
    <t>Elwood Village/Ormond Rd (Elwood)</t>
  </si>
  <si>
    <t>Glen Park Rd/Ramsay St (Bayswater North)</t>
  </si>
  <si>
    <t>29 Glen Park Rd (Bayswater North)</t>
  </si>
  <si>
    <t>Pine St/Ormond Rd (Elwood)</t>
  </si>
  <si>
    <t>Yarraridge Dr/Black Springs Rd (Chirnside Park)</t>
  </si>
  <si>
    <t>Delamere Dr/Yarraridge Dr (Chirnside Park)</t>
  </si>
  <si>
    <t>Meadowbank Ave/Billanook Way (Chirnside Park)</t>
  </si>
  <si>
    <t>Southfork Dr/Canterbury Rd (Kilsyth)</t>
  </si>
  <si>
    <t>James Milne Dr/Yarra Rd (Croydon North)</t>
  </si>
  <si>
    <t>Campaspe Dr/Yarra Rd (Croydon North)</t>
  </si>
  <si>
    <t>Elsternwick Park/St Kilda St (Elwood)</t>
  </si>
  <si>
    <t>Opp Lilydale Market Place/33 Hutchinson St (Lilydale)</t>
  </si>
  <si>
    <t>Ormond Esp/St Kilda St (Elwood)</t>
  </si>
  <si>
    <t>Elwood Park/St Kilda St (Brighton)</t>
  </si>
  <si>
    <t>Birdwood Ave/St Kilda St (Brighton)</t>
  </si>
  <si>
    <t>North Rd/St Kilda St (Brighton)</t>
  </si>
  <si>
    <t>Dudley St/St Kilda St (Brighton)</t>
  </si>
  <si>
    <t>St Kilda St/Bay St (Brighton)</t>
  </si>
  <si>
    <t>New St/Bay St (Brighton)</t>
  </si>
  <si>
    <t>Leslie Rd/Little Boundary Rd (Laverton North)</t>
  </si>
  <si>
    <t>Epping Station/Cooper St (Epping)</t>
  </si>
  <si>
    <t>Epping Railway Station/Cooper St (Epping)</t>
  </si>
  <si>
    <t>Rayment St/Grange Rd (Alphington)</t>
  </si>
  <si>
    <t>Darling St/Grange Rd (Alphington)</t>
  </si>
  <si>
    <t>38 Grange Rd (Alphington)</t>
  </si>
  <si>
    <t>Edithvale Station/Edithvale Rd (Edithvale)</t>
  </si>
  <si>
    <t>Holy Trinity Church/High St (Kew)</t>
  </si>
  <si>
    <t>Hillsview Recreation Reserve/Findon Rd (South Morang)</t>
  </si>
  <si>
    <t>598 Findon Rd (South Morang)</t>
  </si>
  <si>
    <t>Nighthawk Bvd/Grange Dr (South Morang)</t>
  </si>
  <si>
    <t>Triandra Dr/Gordons Rd (South Morang)</t>
  </si>
  <si>
    <t>The Lakes South Morang Primary/Jardier Tce Tce (South Morang)</t>
  </si>
  <si>
    <t>Decore Dr/Jardier Tce Tce (South Morang)</t>
  </si>
  <si>
    <t>Lakes Bvd/Jardier Tce Tce (South Morang)</t>
  </si>
  <si>
    <t>Shapiro Rise/Lamour Ave (South Morang)</t>
  </si>
  <si>
    <t>Birrali Way/Gordons Rd (South Morang)</t>
  </si>
  <si>
    <t>Gordons Rd/Merdian Dr (South Morang)</t>
  </si>
  <si>
    <t>Ilyuka Way/Meridian Dr (South Morang)</t>
  </si>
  <si>
    <t>Palisades Estate/Meridian Dr (South Morang)</t>
  </si>
  <si>
    <t>Lockley Dr/Meridian Dr (South Morang)</t>
  </si>
  <si>
    <t>Gordons Rd/Vista Way (South Morang)</t>
  </si>
  <si>
    <t>Imperial Tce/Lamour Ave (South Morang)</t>
  </si>
  <si>
    <t>The Lakes Bvd/Jardier Tce (South Morang)</t>
  </si>
  <si>
    <t>Lapwing Rd/Jardier Tce (South Morang)</t>
  </si>
  <si>
    <t>The Lakes South Morang School/Jardier Tce (South Morang)</t>
  </si>
  <si>
    <t>Triandra Park/Gordons Rd (South Morang)</t>
  </si>
  <si>
    <t>Kinkora Cres/Grange Dr (South Morang)</t>
  </si>
  <si>
    <t>Opp 600 Williamsons Rd (South Morang)</t>
  </si>
  <si>
    <t>The Great Eastern Way/Findon Rd (South Morang)</t>
  </si>
  <si>
    <t>Woodland Conservation Reserve/Waterview Dr (Mernda)</t>
  </si>
  <si>
    <t>Leonardo Dr/Breadalbane Ave (Mernda)</t>
  </si>
  <si>
    <t>Renaissance Bvd/Breadalbane Ave (Mernda)</t>
  </si>
  <si>
    <t>Masons Rd/Plenty Rd (Mernda)</t>
  </si>
  <si>
    <t>High St/Harp Rd (Kew)</t>
  </si>
  <si>
    <t>Hazel Glen Dr/Plenty Rd (Mernda)</t>
  </si>
  <si>
    <t>Vasari Gdn/Breadalbane Ave (Mernda)</t>
  </si>
  <si>
    <t>Service Station/Breadalbane Ave (Mernda)</t>
  </si>
  <si>
    <t>Farmington Rd/Breadalbane Rd (Mernda)</t>
  </si>
  <si>
    <t>Uniting Church/Plenty Rd (Mernda)</t>
  </si>
  <si>
    <t>Service Station/Plenty Rd (Mernda)</t>
  </si>
  <si>
    <t>Bridge Inn Rd/Plenty Rd (Mernda)</t>
  </si>
  <si>
    <t>Plenty Rd/Bush Bvd (Mill Park)</t>
  </si>
  <si>
    <t>Plenty Rd/Bush Bvd (South Morang)</t>
  </si>
  <si>
    <t>Woodlands Ave/Harp Rd (Kew East)</t>
  </si>
  <si>
    <t>South Morang Station/Civic Dr (South Morang)</t>
  </si>
  <si>
    <t>Boorool Rd/Harp Rd (Kew East)</t>
  </si>
  <si>
    <t>Mill Park SC Senior Campus/Civic Dr (Epping)</t>
  </si>
  <si>
    <t>Stradbroke Park/Harp Rd (Kew East)</t>
  </si>
  <si>
    <t>Corhampton Rd/Belmore Rd (Balwyn)</t>
  </si>
  <si>
    <t>Charles La Trobe College/Waiora Rd (Macleod)</t>
  </si>
  <si>
    <t>Boundary Rd/Robinsons Rd (Truganina)</t>
  </si>
  <si>
    <t>Boundary Rd/Palmers Rd (Truganina)</t>
  </si>
  <si>
    <t>Lawson St/Belmore Rd (Balwyn)</t>
  </si>
  <si>
    <t>Pembroke Cres/Westminster Pkwy (Derrimut)</t>
  </si>
  <si>
    <t>Kendari Ave/Belmore Rd (Balwyn)</t>
  </si>
  <si>
    <t>Plenty Rd/Ormond Bvd (Bundoora)</t>
  </si>
  <si>
    <t>Macleay Park/Belmore Rd (Balwyn)</t>
  </si>
  <si>
    <t>Officeworks/Plenty Rd (Bundoora)</t>
  </si>
  <si>
    <t>Morrah St/Royal Pde (Parkville)</t>
  </si>
  <si>
    <t>The Avenue/Royal Pde (Parkville)</t>
  </si>
  <si>
    <t>Morris St/Belmore Rd (Balwyn)</t>
  </si>
  <si>
    <t>Trinity College/Royal Pde (Parkville)</t>
  </si>
  <si>
    <t>Heather St/Belmore Rd (Balwyn)</t>
  </si>
  <si>
    <t>Balwyn Rd/Belmore Rd (Balwyn)</t>
  </si>
  <si>
    <t>Pascoe Vale Station/Railway Pde (Pascoe Vale)</t>
  </si>
  <si>
    <t>Balwyn Leisure Centre/Belmore Rd (Balwyn)</t>
  </si>
  <si>
    <t>Hosken St/Belmore Rd (Balwyn)</t>
  </si>
  <si>
    <t>Glenluss St/Belmore Rd (Balwyn)</t>
  </si>
  <si>
    <t>Greythorn Rd/Belmore Rd (Balwyn)</t>
  </si>
  <si>
    <t>Penola College/William St (Glenroy)</t>
  </si>
  <si>
    <t>Waterloo Rd/Devon Rd (Pascoe Vale)</t>
  </si>
  <si>
    <t>Rayner Reserve/Devon Rd (Pascoe Vale)</t>
  </si>
  <si>
    <t>Northumberland Rd/Devon Rd (Pascoe Vale)</t>
  </si>
  <si>
    <t>Westbreen Creek/42-46 Northumberland Rd (Pascoe Vale)</t>
  </si>
  <si>
    <t>Luena Rd/Belmore Rd (Balwyn)</t>
  </si>
  <si>
    <t>Westbreen Creek/Northumberland Rd (Pascoe Vale)</t>
  </si>
  <si>
    <t>Station Pier (Port Melbourne)</t>
  </si>
  <si>
    <t>Winfield Rd/Belmore Rd (Balwyn North)</t>
  </si>
  <si>
    <t>Cherryhills Dr/Sladen St (Cranbourne)</t>
  </si>
  <si>
    <t>Nunawading Station/Station St (Nunawading)</t>
  </si>
  <si>
    <t>South Gippsland Hwy/Craig Rd (Junction Village)</t>
  </si>
  <si>
    <t>Belgravia Ave/Belmore Rd (Mont Albert North)</t>
  </si>
  <si>
    <t>McColl Rd/Belmore Rd (Mont Albert North)</t>
  </si>
  <si>
    <t>88 Tram Rd (Doncaster)</t>
  </si>
  <si>
    <t>89 Tram Rd (Doncaster)</t>
  </si>
  <si>
    <t>Milne Rd/Belmore Rd (Mont Albert North)</t>
  </si>
  <si>
    <t>Valda Ave/Belmore Rd (Mont Albert North)</t>
  </si>
  <si>
    <t>Elgar Rd/Belmore Rd (Mont Albert North)</t>
  </si>
  <si>
    <t>Laurimar Town Centre/Hazel Glen Dr (Doreen)</t>
  </si>
  <si>
    <t>Willow Mobile Village/Frankston-Dandenong Rd (Lyndhurst)</t>
  </si>
  <si>
    <t>Katrina St/Elgar Rd (Doncaster)</t>
  </si>
  <si>
    <t>Davis St/Elgar Rd (Doncaster)</t>
  </si>
  <si>
    <t>Wittig St/Elgar Rd (Doncaster)</t>
  </si>
  <si>
    <t>Hanke Rd/Tram Rd (Doncaster)</t>
  </si>
  <si>
    <t>Salamander Dr/Wellesley Dr (Taylors Lakes)</t>
  </si>
  <si>
    <t>Frank St/Tram Rd (Doncaster)</t>
  </si>
  <si>
    <t>Newminster Way/Point Cook Rd (Point Cook)</t>
  </si>
  <si>
    <t>Newminister Way/Point Cook Rd (Point Cook)</t>
  </si>
  <si>
    <t>Point Cook Village/Point Cook Rd (Point Cook)</t>
  </si>
  <si>
    <t>Middle Park Dr/Point Cook Rd (Point Cook)</t>
  </si>
  <si>
    <t>Esperance Estate/Point Cook Rd (Point Cook)</t>
  </si>
  <si>
    <t>Violet Way/Point Cook Rd (Point Cook)</t>
  </si>
  <si>
    <t>Park/Point Cook Rd (Point Cook)</t>
  </si>
  <si>
    <t>Parliament St/Saltwater Prom (Point Cook)</t>
  </si>
  <si>
    <t>Parliament St/Saltwater (West) Prom (Point Cook)</t>
  </si>
  <si>
    <t>Eastern Fwy/Tram Rd (Doncaster)</t>
  </si>
  <si>
    <t>Brookdale Rd/Saltwater Prom (Point Cook)</t>
  </si>
  <si>
    <t>Opp Casino Dr/Saltwater Prom (Point Cook)</t>
  </si>
  <si>
    <t>Warunda Pde/Saltwater Prom (Point Cook)</t>
  </si>
  <si>
    <t>Warunda Pde/Saltwater (East) Prom (Point Cook)</t>
  </si>
  <si>
    <t>Citybay Dr/Saltwater Prom (Point Cook)</t>
  </si>
  <si>
    <t>223 Saltwater Prom (Point Cook)</t>
  </si>
  <si>
    <t>Land sales office/Saltwater Prom (Point Cook)</t>
  </si>
  <si>
    <t>Pangana Dr/The Boardwalk (Point Cook)</t>
  </si>
  <si>
    <t>Boxleigh Gr/Station St (Box Hill North)</t>
  </si>
  <si>
    <t>Grassbird Dr/The Boardwalk (Point Cook)</t>
  </si>
  <si>
    <t>Park/The Boardwalk (Point Cook)</t>
  </si>
  <si>
    <t>Wildcherry Pl/The Boardwalk (Point Cook)</t>
  </si>
  <si>
    <t>Bottletree Rd/Featherbrook Rd (Point Cook)</t>
  </si>
  <si>
    <t>Capital Way/Featherbrook Rd (Point Cook)</t>
  </si>
  <si>
    <t>Point Cook South Terminus/Featherbrook Rd (Point Cook)</t>
  </si>
  <si>
    <t>Yellowbox Dr/Featherbrook Rd (Point Cook)</t>
  </si>
  <si>
    <t>Adventure Way/Fongeo Dr (Point Cook)</t>
  </si>
  <si>
    <t>Spirit Ave/Fongeo Dr (Point Cook)</t>
  </si>
  <si>
    <t>Narallah Gr/Station St (Box Hill North)</t>
  </si>
  <si>
    <t>Ivory Ave/Alamanda Bvd (Point Cook)</t>
  </si>
  <si>
    <t>Prudence Pde/Alamanda Bvd (Point Cook)</t>
  </si>
  <si>
    <t>Island Way/Alamanda Bvd (Point Cook)</t>
  </si>
  <si>
    <t>Bayview Park/Alamanda Bvd (Point Cook)</t>
  </si>
  <si>
    <t>Maldive Gr/Alamanda Bvd (Point Cook)</t>
  </si>
  <si>
    <t>Point Cook Rd/Saltwater Prom (Point Cook)</t>
  </si>
  <si>
    <t>Woodhouse Gr/Station St (Box Hill North)</t>
  </si>
  <si>
    <t>Alamanda College/Alamanda Bvd (Point Cook)</t>
  </si>
  <si>
    <t>Allington Pl/Point Cook Rd (Seabrook)</t>
  </si>
  <si>
    <t>Shane Ave/Point Cook Rd (Seabrook)</t>
  </si>
  <si>
    <t>Stanton Ct/Point Cook Rd (Seabrook)</t>
  </si>
  <si>
    <t>Bell St/Station St (Box Hill North)</t>
  </si>
  <si>
    <t>The Strand/Palmers Rd (Point Cook)</t>
  </si>
  <si>
    <t>Dolphin Cres/Palmers Rd (Point Cook)</t>
  </si>
  <si>
    <t>Willowgreen Way/Palmers Rd (Point Cook)</t>
  </si>
  <si>
    <t>Neale Rd/Hopkins Rd (Rockbank)</t>
  </si>
  <si>
    <t>Williams Landing Station (Williams Landing)</t>
  </si>
  <si>
    <t>Dane St/Station St (Box Hill North)</t>
  </si>
  <si>
    <t>Wimmera St/Station St (Box Hill North)</t>
  </si>
  <si>
    <t>Dudley St/Footscray Rd (West Melbourne)</t>
  </si>
  <si>
    <t>Inverell Pkwy/Derrimut Rd (Tarneit)</t>
  </si>
  <si>
    <t>Shannon St/Station St (Box Hill North)</t>
  </si>
  <si>
    <t>Eastland Shopping Centre/Warrandyte Rd (Ringwood)</t>
  </si>
  <si>
    <t>Tyne St/Station St (Box Hill North)</t>
  </si>
  <si>
    <t>Severn St/Station St (Box Hill North)</t>
  </si>
  <si>
    <t>St Joseph's Catholic Church/Hope St (Brunswick West)</t>
  </si>
  <si>
    <t>Melville Rd/Murray St (Brunswick West)</t>
  </si>
  <si>
    <t>Duggan St/Murray St (Brunswick West)</t>
  </si>
  <si>
    <t>Sheils Reserve/Duggan St (Brunswick West)</t>
  </si>
  <si>
    <t>Melville Rd/Hope St (Brunswick West)</t>
  </si>
  <si>
    <t>Straw St/Hope St (Brunswick West)</t>
  </si>
  <si>
    <t>Larnoo Ave/Hope St (Brunswick West)</t>
  </si>
  <si>
    <t>Box Hill Gardens/Station St (Box Hill)</t>
  </si>
  <si>
    <t>Fraser St/Hope St (Brunswick West)</t>
  </si>
  <si>
    <t>Holloway Rd/Hope St (Brunswick West)</t>
  </si>
  <si>
    <t>Ford St/Hope St (Brunswick West)</t>
  </si>
  <si>
    <t>Barkly Square SC/Barkly St (Brunswick)</t>
  </si>
  <si>
    <t>Barkly Square SC/Weston St (Brunswick)</t>
  </si>
  <si>
    <t>Aspire Bvd/Beattys Rd (Hillside (3037))</t>
  </si>
  <si>
    <t>Sanctuary Rd/Beattys Rd (Hillside (3037))</t>
  </si>
  <si>
    <t>Hillside Recreation Reserve/Royal Cres (Hillside (3037))</t>
  </si>
  <si>
    <t>Sunningdale Dr/Sanctuary Rd (Hillside (3037))</t>
  </si>
  <si>
    <t>Keilor Cemetery/Ely Ct (Keilor East)</t>
  </si>
  <si>
    <t>Woodhouse Gr/Elgar Rd (Mont Albert North)</t>
  </si>
  <si>
    <t>Derwent St/Elgar Rd (Mont Albert North)</t>
  </si>
  <si>
    <t>Glasscocks Rd/Frankston-Dandenong Rd (Lyndhurst)</t>
  </si>
  <si>
    <t>Hagenauer Reserve/Elgar Rd (Mont Albert North)</t>
  </si>
  <si>
    <t>Severn St/Elgar Rd (Mont Albert North)</t>
  </si>
  <si>
    <t>Box Hill Hospital/Arnold St (Box Hill)</t>
  </si>
  <si>
    <t>Whitehorse Rd/Nelson Rd (Box Hill)</t>
  </si>
  <si>
    <t>Spruzen Ave/Asquith St (Kew)</t>
  </si>
  <si>
    <t>High St/Valerie St (Kew East)</t>
  </si>
  <si>
    <t>184 Old Geelong Rd (Hoppers Crossing)</t>
  </si>
  <si>
    <t>108 Old Geelong Rd (Hoppers Crossing)</t>
  </si>
  <si>
    <t>Rosdale Pl/Anderson Rd (Sunshine)</t>
  </si>
  <si>
    <t>Sydney St/Forrest St (Albion)</t>
  </si>
  <si>
    <t>Adelaide St/Forrest St (Albion)</t>
  </si>
  <si>
    <t>Brookfield Bvd/Newbury Rd (Craigieburn)</t>
  </si>
  <si>
    <t>Rivette St/Newbury Bvd (Craigieburn)</t>
  </si>
  <si>
    <t>Woodford St/Newbury Bvd (Craigieburn)</t>
  </si>
  <si>
    <t>Maloney Ave/Newbury Bvd (Craigieburn)</t>
  </si>
  <si>
    <t>Melville Rd/Grand Bvd (Craigieburn)</t>
  </si>
  <si>
    <t>Gerald St/Grand Bvd (Craigieburn)</t>
  </si>
  <si>
    <t>Kororoit Creek/Forrest St (Ardeer)</t>
  </si>
  <si>
    <t>Highlands SC/Grand Bvd (Craigieburn)</t>
  </si>
  <si>
    <t>Rokeby Dr/Cimberwood Dr (Craigieburn)</t>
  </si>
  <si>
    <t>Dianne Ave/Cimberwood Dr (Craigieburn)</t>
  </si>
  <si>
    <t>Jacaranda Pl/Willmott Dr (Craigieburn)</t>
  </si>
  <si>
    <t>Creekwood Dr/Willmott Dr (Craigieburn)</t>
  </si>
  <si>
    <t>White Cedar Pl/Creekwood Dr (Craigieburn)</t>
  </si>
  <si>
    <t>Creekwood Dr/Windrock Ave (Craigieburn)</t>
  </si>
  <si>
    <t>Clarendon Ave/Windrock Ave (Craigieburn)</t>
  </si>
  <si>
    <t>Corringa Way/Windrock Ave (Craigieburn)</t>
  </si>
  <si>
    <t>Aitken Bvd/Central Park Ave (Craigieburn)</t>
  </si>
  <si>
    <t>Tower St/Forrest St (Ardeer)</t>
  </si>
  <si>
    <t>Langford Dr/Central Park Ave (Craigieburn)</t>
  </si>
  <si>
    <t>Craigieburn Central SC/Central Park Ave (Craigieburn)</t>
  </si>
  <si>
    <t>Craigieburn Central SC/Lygon Dr (Craigieburn)</t>
  </si>
  <si>
    <t>North St/Forrest St (Ardeer)</t>
  </si>
  <si>
    <t>Yallourn St/Forrest St (Ardeer)</t>
  </si>
  <si>
    <t>Ardeer Station/Forrest St (Ardeer)</t>
  </si>
  <si>
    <t>Holmes St/Forrest St (Ardeer)</t>
  </si>
  <si>
    <t>West St/Forrest St (Ardeer)</t>
  </si>
  <si>
    <t>Webster Way/Bald Hill Rd (Pakenham)</t>
  </si>
  <si>
    <t>Presentation Way/Webster Way (Pakenham)</t>
  </si>
  <si>
    <t>Livingstone Bvd/Heritage Bvd (Pakenham)</t>
  </si>
  <si>
    <t>Henry Lawson Dr/Livingstone Bvd (Pakenham)</t>
  </si>
  <si>
    <t>McGarvie Cres/Livingstone Bvd (Pakenham)</t>
  </si>
  <si>
    <t>Livingstone Bvd/Henry Lawson Dr (Pakenham)</t>
  </si>
  <si>
    <t>Henry Rd (Pakenham)</t>
  </si>
  <si>
    <t>Currawong Cres/Henry Rd (Pakenham)</t>
  </si>
  <si>
    <t>Eltham Lower Park/Main Rd (Eltham)</t>
  </si>
  <si>
    <t>Bunurong Memorial Park/790 Frankston-Dandenong Rd (Lyndhurst)</t>
  </si>
  <si>
    <t>Fitzgerald Rd/Forrest St (Ardeer)</t>
  </si>
  <si>
    <t>Weebill Way/Henry Rd (Pakenham)</t>
  </si>
  <si>
    <t>Sun Orchid Dr/Henry Rd (Pakenham)</t>
  </si>
  <si>
    <t>Caversham Dr/Henry Rd (Pakenham)</t>
  </si>
  <si>
    <t>Cardinia Road Station/Village Way (Pakenham)</t>
  </si>
  <si>
    <t>Devonia St/Henry Rd (Pakenham)</t>
  </si>
  <si>
    <t>Dusseldorp Ave/Henry Rd (Pakenham)</t>
  </si>
  <si>
    <t>Rosella Ave/Henry Rd (Pakenham)</t>
  </si>
  <si>
    <t>Edenbrook Cct/Henry Rd (Pakenham)</t>
  </si>
  <si>
    <t>McAuley Ave/Henry Rd (Pakenham)</t>
  </si>
  <si>
    <t>Deer Park Station/Tilburn Rd (Deer Park)</t>
  </si>
  <si>
    <t>Honeyeater Way/Webster Way (Pakenham)</t>
  </si>
  <si>
    <t>Racecourse Rd/Bald Hill Rd (Pakenham)</t>
  </si>
  <si>
    <t>The Entrance/Shearwater Dr (Pakenham)</t>
  </si>
  <si>
    <t>Mcalister Pl/Shearwater Dr (Pakenham)</t>
  </si>
  <si>
    <t>Wood St/Station Rd (Deer Park)</t>
  </si>
  <si>
    <t>Poole St/Station Rd (Deer Park)</t>
  </si>
  <si>
    <t>Canterbury St/Station Rd (Deer Park)</t>
  </si>
  <si>
    <t>Ballarat Rd/Station Rd (Deer Park)</t>
  </si>
  <si>
    <t>Aitken Bvd/Craigieburn Bvd (Craigieburn)</t>
  </si>
  <si>
    <t>Champion Pde/Craigieburn Rd (Craigieburn)</t>
  </si>
  <si>
    <t>Craigieburn Rd/Vantage Bvd (Craigieburn)</t>
  </si>
  <si>
    <t>Clayton RSL/Carnish Rd (Clayton)</t>
  </si>
  <si>
    <t>Oakleigh RSL/Drummond St (Oakleigh)</t>
  </si>
  <si>
    <t>Trinacria Ct/Station Rd (Deer Park)</t>
  </si>
  <si>
    <t>Lillydale Lake Community Room (Lilydale)</t>
  </si>
  <si>
    <t>Sassella Park/Station Rd (Deer Park)</t>
  </si>
  <si>
    <t>Kynoch St/Dumfries St (Deer Park)</t>
  </si>
  <si>
    <t>Eastland Shopping Centre/Ringwood St (Ringwood)</t>
  </si>
  <si>
    <t>Welwyn Pde/Runcorn Cres (Deer Park)</t>
  </si>
  <si>
    <t>Darling Gardens/Alexandra Ave (South Yarra)</t>
  </si>
  <si>
    <t>Mitcham Station/Calcutta St (Mitcham)</t>
  </si>
  <si>
    <t>Padua College/Frankston-Flinders Rd (Tyabb)</t>
  </si>
  <si>
    <t>Escapade Bvd/Grand Bvd (Craigieburn)</t>
  </si>
  <si>
    <t>Serenity Way/Grand Bvd (Craigieburn)</t>
  </si>
  <si>
    <t>Waterview Bvd/Brookfield Bvd (Craigieburn)</t>
  </si>
  <si>
    <t>Newbury Bvd/Brookfield Bvd (Craigieburn)</t>
  </si>
  <si>
    <t>Dumfries St SC/Dumfries St (Deer Park)</t>
  </si>
  <si>
    <t>Werribee Plaza/Derrimut Rd (Hoppers Crossing)</t>
  </si>
  <si>
    <t>Dumfries St/Winnington St (Deer Park)</t>
  </si>
  <si>
    <t>Glover St/Pickles St (South Melbourne)</t>
  </si>
  <si>
    <t>Graham St/Pickles St (Albert Park)</t>
  </si>
  <si>
    <t>Port Melbourne Life Saving Club/Beaconsfield Pde (Port Melbourne)</t>
  </si>
  <si>
    <t>Bay St/Beach St (Port Melbourne)</t>
  </si>
  <si>
    <t>Dow St/Beach St (Port Melbourne)</t>
  </si>
  <si>
    <t>Johnston St/Beaconsfield Pde (Port Melbourne)</t>
  </si>
  <si>
    <t>Graham St/Pickles St (Port Melbourne)</t>
  </si>
  <si>
    <t>Bridge St/Pickles St (Port Melbourne)</t>
  </si>
  <si>
    <t>VUSC Deer Park Campus/Billingham Rd (Deer Park)</t>
  </si>
  <si>
    <t>McIntosh Ave/Heaths Rd (Hoppers Crossing)</t>
  </si>
  <si>
    <t>Shaws Rd/Tarneit Rd (Werribee)</t>
  </si>
  <si>
    <t>Leighton Cres/Tamar Dr (Deer Park)</t>
  </si>
  <si>
    <t>O'Connors Rd/Beach Rd (Werribee South)</t>
  </si>
  <si>
    <t>Quay Bvd/Duncans Rd (Werribee South)</t>
  </si>
  <si>
    <t>O'Connors Rd/Whites Rd (Werribee South)</t>
  </si>
  <si>
    <t>Northland SC/Murray Rd (Preston)</t>
  </si>
  <si>
    <t>Warrington Cres/Tamar Dr (Deer Park)</t>
  </si>
  <si>
    <t>Northland Shopping Centre/Murray Rd (Preston)</t>
  </si>
  <si>
    <t>Peterborough Cres/Tamar Dr (Deer Park)</t>
  </si>
  <si>
    <t>Eumarella St/Sharps Rd (Tullamarine)</t>
  </si>
  <si>
    <t>Coonamar St/Sharps Rd (Tullamarine)</t>
  </si>
  <si>
    <t>Tullamarine Park Rd/Sharps Rd (Tullamarine)</t>
  </si>
  <si>
    <t>Prima Ct/Tullamarine Park Rd (Tullamarine)</t>
  </si>
  <si>
    <t>Beverage Dr/Tullamarine Park Rd (Tullamarine)</t>
  </si>
  <si>
    <t>Assembly Dr/Tullamarine Park Rd (Tullamarine)</t>
  </si>
  <si>
    <t>Aycliffe Dr/Tamar Dr (Deer Park)</t>
  </si>
  <si>
    <t>Lambeck Dr/Keilor Park Rd (Tullamarine)</t>
  </si>
  <si>
    <t>Commercial Ct/Lambeck Dr (Tullamarine)</t>
  </si>
  <si>
    <t>Aerolink Dr/Lambeck Dr (Tullamarine)</t>
  </si>
  <si>
    <t>Mareno Rd/Lambeck Dr (Tullamarine)</t>
  </si>
  <si>
    <t>Annandale Rd/Lambeck Dr (Tullamarine)</t>
  </si>
  <si>
    <t>Neale Rd/Tamar Dr (Deer Park)</t>
  </si>
  <si>
    <t>Sky Rd/South Centre Rd (Tullamarine)</t>
  </si>
  <si>
    <t>Mace Way/Link Rd (Tullamarine)</t>
  </si>
  <si>
    <t>Millar Rd/Melrose Dr (Tullamarine)</t>
  </si>
  <si>
    <t>Nagara Pl/Donald Cameron Dr (Roxburgh Park)</t>
  </si>
  <si>
    <t>Reardon Cres/Donald Cameron Dr (Roxburgh Park)</t>
  </si>
  <si>
    <t>Donald Cameron Dr/Roxburgh Park Dr (Roxburgh Park)</t>
  </si>
  <si>
    <t>Aycliffe Dr/Neale Rd (Deer Park)</t>
  </si>
  <si>
    <t>James Mirams Dr (Roxburgh Park)</t>
  </si>
  <si>
    <t>Westbury Pkwy/James Miram Dr (Roxburgh Park)</t>
  </si>
  <si>
    <t>Lombard St/James Miram Dr (Roxburgh Park)</t>
  </si>
  <si>
    <t>Kolbe College/Lysterfield Dr (Greenvale)</t>
  </si>
  <si>
    <t>Sports Centre/Lysterfield Dr (Roxburgh Park)</t>
  </si>
  <si>
    <t>Katsura Ret/James Miram Dr (Roxburgh Park)</t>
  </si>
  <si>
    <t>Roxburgh Park Dr/Donald Cameron Dr (Roxburgh Park)</t>
  </si>
  <si>
    <t>Kirwan Ave/Donald Cameron Dr (Roxburgh Park)</t>
  </si>
  <si>
    <t>Angelique Gr/Neale Rd (Deer Park)</t>
  </si>
  <si>
    <t>Roxburgh Park College/Thomas Brunton Pde (Roxburgh Park)</t>
  </si>
  <si>
    <t>Roxburgh Park Dr/Somerton Rd (Roxburgh Park)</t>
  </si>
  <si>
    <t>Plenty Rd/Walsal Ave (Reservoir)</t>
  </si>
  <si>
    <t>Queen St/Oakhill Ave (Reservoir)</t>
  </si>
  <si>
    <t>Selandra Rise SC/Linsell Bvd (Clyde North)</t>
  </si>
  <si>
    <t>Torney St/Linsell Bvd (Cranbourne East)</t>
  </si>
  <si>
    <t>Bushrangers Bvd/Linsell Bvd (Cranbourne East)</t>
  </si>
  <si>
    <t>Casey Fields Bvd/Linsell Bvd (Cranbourne East)</t>
  </si>
  <si>
    <t>Tangemere Way/Linsell Bvd (Cranbourne East)</t>
  </si>
  <si>
    <t>Rochester Pde/Linsell Bvd (Cranbourne East)</t>
  </si>
  <si>
    <t>Northernhay St/Oakhill Ave (Reservoir)</t>
  </si>
  <si>
    <t>A'Beckett St/Queen St (Melbourne City)</t>
  </si>
  <si>
    <t>Storey Rd/Mendip Rd (Reservoir)</t>
  </si>
  <si>
    <t>Aitken Bvd/Craigieburn Rd (Craigieburn)</t>
  </si>
  <si>
    <t>Delaware St/Mendip Rd (Reservoir)</t>
  </si>
  <si>
    <t>Lawson St/Howard St (Reservoir)</t>
  </si>
  <si>
    <t>Howard St/Dennis St (Reservoir)</t>
  </si>
  <si>
    <t>Dennis St/Broadway (Reservoir)</t>
  </si>
  <si>
    <t>Leamington St/High St (Reservoir)</t>
  </si>
  <si>
    <t>Ruthven Railway Station/High St (Reservoir)</t>
  </si>
  <si>
    <t>Hobbs Cres/Allenby Ave (Reservoir)</t>
  </si>
  <si>
    <t>Gellibrand Cres/Allenby Ave (Reservoir)</t>
  </si>
  <si>
    <t>Rosenthal Cres/Allenby Ave (Reservoir)</t>
  </si>
  <si>
    <t>Carson St/Hughes Pde (Reservoir)</t>
  </si>
  <si>
    <t>Asquith St/Hughes Pde (Reservoir)</t>
  </si>
  <si>
    <t>High St/Hughes Pde (Reservoir)</t>
  </si>
  <si>
    <t>Settlement Rd/High St (Thomastown)</t>
  </si>
  <si>
    <t>Austarc Ave/High St (Thomastown)</t>
  </si>
  <si>
    <t>Spring St/High St (Thomastown)</t>
  </si>
  <si>
    <t>Westall St/High St (Thomastown)</t>
  </si>
  <si>
    <t>Travers St/High St (Thomastown)</t>
  </si>
  <si>
    <t>Robert St/High St (Lalor)</t>
  </si>
  <si>
    <t>Lalor Station/High St (Lalor)</t>
  </si>
  <si>
    <t>Kiama Dr/High St (Lalor)</t>
  </si>
  <si>
    <t>Childs Rd/High St (Lalor)</t>
  </si>
  <si>
    <t>Jovic Rd/High St (Epping)</t>
  </si>
  <si>
    <t>Greek Orthodox Church/Arthur St (St Albans)</t>
  </si>
  <si>
    <t>Conrad St/Arthur St (St Albans)</t>
  </si>
  <si>
    <t>Power St/Arthur St (St Albans)</t>
  </si>
  <si>
    <t>Leslie St/Arthur St (St Albans)</t>
  </si>
  <si>
    <t>McArthur Ave/Biggs St (St Albans)</t>
  </si>
  <si>
    <t>Epping Plaza SC/High St (Epping)</t>
  </si>
  <si>
    <t>Biggs Street Reserve/Biggs St (St Albans)</t>
  </si>
  <si>
    <t>Burns Ave/Biggs St (St Albans)</t>
  </si>
  <si>
    <t>Blendon Ave/Biggs St (St Albans)</t>
  </si>
  <si>
    <t>Larisa Rd/Novara Pde (St Albans)</t>
  </si>
  <si>
    <t>Pine St/Mulhall Dr (St Albans)</t>
  </si>
  <si>
    <t>Jackson School/Mulhall Dr (St Albans)</t>
  </si>
  <si>
    <t>Jackson Special School/Mulhall Dr (St Albans)</t>
  </si>
  <si>
    <t>Cox St/Willaton St (St Albans)</t>
  </si>
  <si>
    <t>Kingsley St/Willaton St (St Albans)</t>
  </si>
  <si>
    <t>Station Road North Wetland/Furlong Rd (Cairnlea)</t>
  </si>
  <si>
    <t>Little St/Billingham Rd (Deer Park)</t>
  </si>
  <si>
    <t>Porter Ct/Billingham Rd (Deer Park)</t>
  </si>
  <si>
    <t>Leckie Dr/Main Rd West (Albanvale)</t>
  </si>
  <si>
    <t>Oakwood Rd/Main Rd West (Albanvale)</t>
  </si>
  <si>
    <t>Jacinta Way/Main Rd West (Albanvale)</t>
  </si>
  <si>
    <t>Northern Hospital/Cooper St (Epping)</t>
  </si>
  <si>
    <t>Stone Rd/Copperfield Dr (Delahey)</t>
  </si>
  <si>
    <t>Silvertree Ave/Copperfield Dr (Delahey)</t>
  </si>
  <si>
    <t>Frost Dr/Copperfield Dr (Delahey)</t>
  </si>
  <si>
    <t>Berry St/Berkshire Rd (Sunshine North)</t>
  </si>
  <si>
    <t>Westmoreland Rd/Berkshire Rd (Sunshine North)</t>
  </si>
  <si>
    <t>Simpson St/Berkshire Rd (Sunshine North)</t>
  </si>
  <si>
    <t>Mt Alexander Rd/Kellaway Ave (Moonee Ponds)</t>
  </si>
  <si>
    <t>Bedser St/Northumberland Rd (Sunshine North)</t>
  </si>
  <si>
    <t>Oxford St/Northumberland Rd (Sunshine North)</t>
  </si>
  <si>
    <t>Sussex St/Northumberland Rd (Sunshine North)</t>
  </si>
  <si>
    <t>Ball St/Northumberland Rd (Sunshine North)</t>
  </si>
  <si>
    <t>Northumberland Road Reserve/Northumberland Rd (Sunshine North)</t>
  </si>
  <si>
    <t>Billingham Rd/Station Rd (Deer Park)</t>
  </si>
  <si>
    <t>Robert Bruce Reserve/Station Rd (Deer Park)</t>
  </si>
  <si>
    <t>Pascoe Vale Rd/Wilson St (Moonee Ponds)</t>
  </si>
  <si>
    <t>Brimbank Shopping Centre/Station Rd (Deer Park)</t>
  </si>
  <si>
    <t>Gladstone St/Station Rd (Albanvale)</t>
  </si>
  <si>
    <t>Main Rd West/Kings Rd (Kings Park)</t>
  </si>
  <si>
    <t>Westvale Community Centre/Kings Rd (Kings Park)</t>
  </si>
  <si>
    <t>Gillespie Rd/Kings St (Kings Park)</t>
  </si>
  <si>
    <t>Charlbury Gr/Kings Rd (Kings Park)</t>
  </si>
  <si>
    <t>Delahey Village Shopping Centre/Kings Rd (Delahey)</t>
  </si>
  <si>
    <t>Coleridge Dr/Kings Rd (Delahey)</t>
  </si>
  <si>
    <t>Opp Sydenham Retirement Village/Kings Rd (Delahey)</t>
  </si>
  <si>
    <t>Currie Dr/Kings Rd (Delahey)</t>
  </si>
  <si>
    <t>McPherson St/Wilson St (Moonee Ponds)</t>
  </si>
  <si>
    <t>Opp Aqua Gardens Shopping Centre/Kings Rd (Sydenham)</t>
  </si>
  <si>
    <t>McNicholl Way/Kings Rd (Delahey)</t>
  </si>
  <si>
    <t>Opp Delahey Village/Kings Rd (Delahey)</t>
  </si>
  <si>
    <t>Stevensville Primary School/Kings Rd (St Albans)</t>
  </si>
  <si>
    <t>Childcare Centre &amp; Kindergarten/Kings Rd (St Albans)</t>
  </si>
  <si>
    <t>Main Road West/Kings Rd (St Albans)</t>
  </si>
  <si>
    <t>Robyn Ave/Station Rd (St Albans)</t>
  </si>
  <si>
    <t>Capulet St/Wilson St (Moonee Ponds)</t>
  </si>
  <si>
    <t>Opp Brimbank Shopping Centre/252 Station Rd (Cairnlea)</t>
  </si>
  <si>
    <t>Cairnlea Dr/Station Rd (Cairnlea)</t>
  </si>
  <si>
    <t>Solomon Dr/Station Rd (Cairnlea)</t>
  </si>
  <si>
    <t>Sassella Park/Station Rd (Cairnlea)</t>
  </si>
  <si>
    <t>Bambara Ct/Wright St (Sunshine West)</t>
  </si>
  <si>
    <t>Booral Dr/Wright St (Sunshine West)</t>
  </si>
  <si>
    <t>Fairbairn Rd/Wright St (Sunshine West)</t>
  </si>
  <si>
    <t>Dalpura Dr/Wright St (Sunshine West)</t>
  </si>
  <si>
    <t>Moonee Ponds PS/Wilson St (Moonee Ponds)</t>
  </si>
  <si>
    <t>Pinaroo Ave/Wright St (Sunshine West)</t>
  </si>
  <si>
    <t>15 Link Rd (Sunshine West)</t>
  </si>
  <si>
    <t>opp 9 Link Rd (Sunshine West)</t>
  </si>
  <si>
    <t>Parry Dr/Callaway Bvd (Sunshine West)</t>
  </si>
  <si>
    <t>Mekong Cl/Callaway Bvd (Sunshine West)</t>
  </si>
  <si>
    <t>Ralph St/Hilma St (Sunshine West)</t>
  </si>
  <si>
    <t>Allison St/Hilma St (Sunshine West)</t>
  </si>
  <si>
    <t>Juliet St/Wilson St (Moonee Ponds)</t>
  </si>
  <si>
    <t>Fitzgerald Rd/Hilma St (Sunshine West)</t>
  </si>
  <si>
    <t>Sirius College/Fitzgerald Rd (Sunshine West)</t>
  </si>
  <si>
    <t>Melbourne Water/Fitzgerald Rd (Sunshine West)</t>
  </si>
  <si>
    <t>Peel St/Earl St (Kew)</t>
  </si>
  <si>
    <t>Princess St/Earl St (Kew)</t>
  </si>
  <si>
    <t>Moira St/Ardoyne St (Sunshine)</t>
  </si>
  <si>
    <t>Collenso St/Glengala Rd (Sunshine West)</t>
  </si>
  <si>
    <t>Opp Marian College/Glengala Rd (Sunshine West)</t>
  </si>
  <si>
    <t>Napperby St/Victoria St (Brunswick West)</t>
  </si>
  <si>
    <t>Opp Glengala Hotel/Glengala Rd (Sunshine West)</t>
  </si>
  <si>
    <t>Lorna Cres/Glengala Rd (Sunshine West)</t>
  </si>
  <si>
    <t>Sunshine Secondary College/Glengala Rd (Sunshine West)</t>
  </si>
  <si>
    <t>Robinsons Rd/Riding Boundary Rd (Ravenhall)</t>
  </si>
  <si>
    <t>Old Canning St/Canning St (Avondale Heights)</t>
  </si>
  <si>
    <t>Canning St (Maribyrnong)</t>
  </si>
  <si>
    <t>Foleys Rd/Mount Derrimut Rd (Derrimut)</t>
  </si>
  <si>
    <t>Caltex Petrol Station/Mount Derrimut Rd (Derrimut)</t>
  </si>
  <si>
    <t>Distribution Dr/Palmers Rd (Truganina)</t>
  </si>
  <si>
    <t>Melville Rd/Victoria St (Brunswick West)</t>
  </si>
  <si>
    <t>Toll/Palmers Rd (Truganina)</t>
  </si>
  <si>
    <t>Wolviston Ave/Langmore Dr (Hillside (3037))</t>
  </si>
  <si>
    <t>Sinclair Ave/Langmore Dr (Hillside (3037))</t>
  </si>
  <si>
    <t>Hillcrest Dr/Royal Cres (Hillside (3037))</t>
  </si>
  <si>
    <t>King Dr/The Regency (Hillside (3037))</t>
  </si>
  <si>
    <t>The Regency/Wattle Valley Dr (Hillside (3037))</t>
  </si>
  <si>
    <t>Bellevue Bvd/Wattle Valley Dr (Hillside (3037))</t>
  </si>
  <si>
    <t>Golden Way/Wattle Valley Dr (Hillside (3037))</t>
  </si>
  <si>
    <t>465 Victoria St (Brunswick West)</t>
  </si>
  <si>
    <t>Botanic Dr/Royal Cres (Hillside (3037))</t>
  </si>
  <si>
    <t>Raeburn Reserve/Victoria St (Brunswick)</t>
  </si>
  <si>
    <t>Swansea Pde/Novara Pde (St Albans)</t>
  </si>
  <si>
    <t>Brunswick Park/Victoria St (Brunswick)</t>
  </si>
  <si>
    <t>Emily St/James St (St Albans)</t>
  </si>
  <si>
    <t>Main Rd West/Emily St (St Albans)</t>
  </si>
  <si>
    <t>Emmanuel College/Dunnings Rd (Point Cook)</t>
  </si>
  <si>
    <t>St Kilda St/Head St (Brighton)</t>
  </si>
  <si>
    <t>Willowgreen Way/Dunnings Rd (Point Cook)</t>
  </si>
  <si>
    <t>Brunswick Railway Station/Victoria St (Brunswick)</t>
  </si>
  <si>
    <t>Avondale Ave/Biggs St (St Albans)</t>
  </si>
  <si>
    <t>Sydney Rd/Victoria St (Brunswick)</t>
  </si>
  <si>
    <t>Harrison St/Mitcham Rd (Mitcham)</t>
  </si>
  <si>
    <t>Sydney Rd/Blyth St (Brunswick)</t>
  </si>
  <si>
    <t>Knox St/Frankston-Dandenong Rd (Carrum Downs)</t>
  </si>
  <si>
    <t>Burchett St/Blyth St (Brunswick)</t>
  </si>
  <si>
    <t>Cooraminta St/Blyth St (Brunswick)</t>
  </si>
  <si>
    <t>Essendon Keilor College/Lock St (Airport West)</t>
  </si>
  <si>
    <t>Magra Pl/Daniel Solander Dr (Endeavour Hills)</t>
  </si>
  <si>
    <t>Lorraine Kovacs Res/Daniel Solander Dr (Endeavour Hills)</t>
  </si>
  <si>
    <t>Australian Catholic University/Victoria Pde (Fitzroy)</t>
  </si>
  <si>
    <t>Smith St/Victoria Pde (Collingwood)</t>
  </si>
  <si>
    <t>Carnarvon St/Blyth St (Brunswick)</t>
  </si>
  <si>
    <t>Cromwell St/Victoria Pde (Collingwood)</t>
  </si>
  <si>
    <t>Cromwell St/Victoria Pde (East Melbourne)</t>
  </si>
  <si>
    <t>Clarendon St/Victoria Pde (East Melbourne)</t>
  </si>
  <si>
    <t>Eye &amp; Ear Hospital/Victoria Pde (East Melbourne)</t>
  </si>
  <si>
    <t>Lygon St/Blyth St (Brunswick East)</t>
  </si>
  <si>
    <t>Sunset Views Bvd/Leakes Rd (Truganina)</t>
  </si>
  <si>
    <t>Myrtle St/Blyth St (Brunswick East)</t>
  </si>
  <si>
    <t>Watson Dr (Tullamarine)</t>
  </si>
  <si>
    <t>Box Hill Central/Maroondah Hwy (Box Hill)</t>
  </si>
  <si>
    <t>Bellvue St/Blyth St (Brunswick East)</t>
  </si>
  <si>
    <t>Coburg Lake Reserve/Stockade Ave (Coburg)</t>
  </si>
  <si>
    <t>Stockade Ave/Pentridge Bvd (Coburg)</t>
  </si>
  <si>
    <t>O'Hea St/Sussex St (Pascoe Vale South)</t>
  </si>
  <si>
    <t>Sussex St/Gaffney St (Pascoe Vale)</t>
  </si>
  <si>
    <t>Derby St/Gaffney St (Pascoe Vale)</t>
  </si>
  <si>
    <t>St Oliver Plunkett's PS/Gaffney St (Pascoe Vale)</t>
  </si>
  <si>
    <t>Pascoe Vale PS/Gaffney St (Pascoe Vale)</t>
  </si>
  <si>
    <t>Ann St/Gaffney St (Pascoe Vale)</t>
  </si>
  <si>
    <t>Bellvue Tce/Gaffney St (Pascoe Vale)</t>
  </si>
  <si>
    <t>Northumberland Rd/Gaffney St (Pascoe Vale)</t>
  </si>
  <si>
    <t>Nicholson St/Blyth St (Brunswick East)</t>
  </si>
  <si>
    <t>Roberts St/Blyth St (Brunswick East)</t>
  </si>
  <si>
    <t>Dingley Arterial/Tootal Rd (Dingley Village)</t>
  </si>
  <si>
    <t>Winifred St/Arthurton Rd (Northcote)</t>
  </si>
  <si>
    <t>Sydney Rd/Champ St (Coburg)</t>
  </si>
  <si>
    <t>Shakespeare Gr/Arthurton Rd (Northcote)</t>
  </si>
  <si>
    <t>Coleman Cres/Main Rd (Eltham)</t>
  </si>
  <si>
    <t>St Georges Rd/Arthurton Rd (Northcote)</t>
  </si>
  <si>
    <t>Northcote Railway Station/Arthurton Rd (Northcote)</t>
  </si>
  <si>
    <t>High St/Arthurton Rd (Northcote)</t>
  </si>
  <si>
    <t>Northcote Shopping Plaza/Separation St (Northcote)</t>
  </si>
  <si>
    <t>Shrine of Remembrance/Birdwood Ave (Melbourne City)</t>
  </si>
  <si>
    <t>St Johns Catholic Church/494 Whitehorse Rd (Mitcham)</t>
  </si>
  <si>
    <t>Talbot St/Whitehorse Rd (Balwyn)</t>
  </si>
  <si>
    <t>Burt St/Separation St (Northcote)</t>
  </si>
  <si>
    <t>Waverley RSL/161 Coleman Pde (Glen Waverley)</t>
  </si>
  <si>
    <t>Munro St/Separation St (Northcote)</t>
  </si>
  <si>
    <t>Templestowe RSL/Parker St (Templestowe)</t>
  </si>
  <si>
    <t>Victoria Park/Lulie St (Abbotsford)</t>
  </si>
  <si>
    <t>Dandenong RSL/Foster St (Dandenong)</t>
  </si>
  <si>
    <t>Greensborough RSL/Main St (Greensborough)</t>
  </si>
  <si>
    <t>Watsonia RSL/6 Morwell Ave (Watsonia)</t>
  </si>
  <si>
    <t>Victoria Rd/Separation St (Northcote)</t>
  </si>
  <si>
    <t>Rubie Thomson Reserve/235 Separation St (Northcote)</t>
  </si>
  <si>
    <t>Station St/Separation St (Fairfield)</t>
  </si>
  <si>
    <t>Sparks Ave/Separation St (Fairfield)</t>
  </si>
  <si>
    <t>Perry St/Separation St (Fairfield)</t>
  </si>
  <si>
    <t>Grange Rd/Separation St (Fairfield)</t>
  </si>
  <si>
    <t>Coleraine St/Pascoe Vale Rd (Broadmeadows)</t>
  </si>
  <si>
    <t>Fulham Rd/Separation St (Alphington)</t>
  </si>
  <si>
    <t>Chadstone SC/Eastern Access Rd (Malvern East)</t>
  </si>
  <si>
    <t>Ross St/Separation St (Alphington)</t>
  </si>
  <si>
    <t>Wetlands Bvd/Sayers Rd (Truganina)</t>
  </si>
  <si>
    <t>Bennett St/Separation St (Alphington)</t>
  </si>
  <si>
    <t>Ningaloo St/Yanga Ave (Tarneit)</t>
  </si>
  <si>
    <t>Saltlake Bvd/Pine Park Dr (Wollert)</t>
  </si>
  <si>
    <t>Epping Rd/Pine Park Dr (Wollert)</t>
  </si>
  <si>
    <t>Baltrum Dr/Epping Rd (Wollert)</t>
  </si>
  <si>
    <t>Rhone Dr/Epping Rd (Wollert)</t>
  </si>
  <si>
    <t>Harvest Home Rd/Epping Rd (Wollert)</t>
  </si>
  <si>
    <t>Fulham Way/Epping Rd (Wollert)</t>
  </si>
  <si>
    <t>Parklands Ave/Yarana Rd (Alphington)</t>
  </si>
  <si>
    <t>Cooper St/Miller St (Epping)</t>
  </si>
  <si>
    <t>Rufus St/Miller St (Epping)</t>
  </si>
  <si>
    <t>Dilop Dr/Miller St (Epping)</t>
  </si>
  <si>
    <t>Annalise Ave/Miller St (Epping)</t>
  </si>
  <si>
    <t>Casa D'Abruzzo/O'Herns Rd (Epping)</t>
  </si>
  <si>
    <t>Wuchatsch Ave/Manor House Dr (Epping)</t>
  </si>
  <si>
    <t>Herlitz Dr/Manor House Dr (Epping)</t>
  </si>
  <si>
    <t>Northside Park/Northside Dr (Wollert)</t>
  </si>
  <si>
    <t>The Parade/Northside Dr (Wollert)</t>
  </si>
  <si>
    <t>Empress Ave/Highpark Dr (Wollert)</t>
  </si>
  <si>
    <t>Head St/Drake St (Brighton)</t>
  </si>
  <si>
    <t>Bulait Dr/Empress Ave (Wollert)</t>
  </si>
  <si>
    <t>Evolve Esp/Contempo Bvd (Wollert)</t>
  </si>
  <si>
    <t>Playfields Pl/Empress Ave (Wollert)</t>
  </si>
  <si>
    <t>Highpark Dr/Empress Ave (Wollert)</t>
  </si>
  <si>
    <t>Champions Pde/Northside Dr (Wollert)</t>
  </si>
  <si>
    <t>Northside Park/Northside Pde (Wollert)</t>
  </si>
  <si>
    <t>Langridge Dr/Manor House Dr (Epping)</t>
  </si>
  <si>
    <t>O'Herns Rd/Manor House Dr (Epping)</t>
  </si>
  <si>
    <t>Mecklenburg Cl/O'Herns Rd (Epping)</t>
  </si>
  <si>
    <t>Cole St/Drake St (Brighton)</t>
  </si>
  <si>
    <t>Epping Rd/Hayston Bvd (Epping)</t>
  </si>
  <si>
    <t>Redding Rise/Lyndarum Dr (Epping)</t>
  </si>
  <si>
    <t>Rockfield St/Edgars Rd (Epping)</t>
  </si>
  <si>
    <t>Zinnober Gdn/Edgars Rd (Epping)</t>
  </si>
  <si>
    <t>Gammage Bvd/Edgars Rd (Epping)</t>
  </si>
  <si>
    <t>Harvest Home Rd/Edgars Rd (Wollert)</t>
  </si>
  <si>
    <t>Martin St/Drake St (Brighton)</t>
  </si>
  <si>
    <t>Edgars Rd/Eaststone Ave (Wollert)</t>
  </si>
  <si>
    <t>Eynesbury Vew/Eaststone Ave (Wollert)</t>
  </si>
  <si>
    <t>Toolangi Lane/Eaststone Ave (Wollert)</t>
  </si>
  <si>
    <t>Overnewton Way/Eaststone Dr (Wollert)</t>
  </si>
  <si>
    <t>Eaststone Ave/Edgars Rd (Wollert)</t>
  </si>
  <si>
    <t>Harvest Home Rd/Edgars Rd (Epping)</t>
  </si>
  <si>
    <t>Hemlock Way/Edgars Rd (Epping)</t>
  </si>
  <si>
    <t>Edgars Rd/Rockfield St (Epping)</t>
  </si>
  <si>
    <t>Redding Rise/Rockfield St (Epping)</t>
  </si>
  <si>
    <t>New St/Martin St (Brighton)</t>
  </si>
  <si>
    <t>Epping Plaza SC/Cooper St (Epping)</t>
  </si>
  <si>
    <t>Melbourne Airport/Grants Rd (Melbourne Airport)</t>
  </si>
  <si>
    <t>Dougharty Rd/Waiora Rd (Heidelberg Heights)</t>
  </si>
  <si>
    <t>Star Of The Sea College/Martin St (Brighton)</t>
  </si>
  <si>
    <t>Cochrane St/Martin St (Brighton)</t>
  </si>
  <si>
    <t>Monash University/McMahons Rd (Frankston)</t>
  </si>
  <si>
    <t>Falkiner St/Main Rd (Eltham)</t>
  </si>
  <si>
    <t>St Vincent de Paul PS/Woodland St (Strathmore)</t>
  </si>
  <si>
    <t>Dalton St/Main Rd (Eltham)</t>
  </si>
  <si>
    <t>Springhill Dr/Thompsons Rd (Cranbourne)</t>
  </si>
  <si>
    <t>287-289 Sayers Rd (Truganina)</t>
  </si>
  <si>
    <t>Greensborough Shopping Centre Para Rd/Main St (Greensborough)</t>
  </si>
  <si>
    <t>Paterson Cres/Para Rd (Greensborough)</t>
  </si>
  <si>
    <t>Montmorency Sec College/Para Rd (Montmorency)</t>
  </si>
  <si>
    <t>Montmorency Park/88 Para Rd (Montmorency)</t>
  </si>
  <si>
    <t>Beattie St/Rattray Rd (Montmorency)</t>
  </si>
  <si>
    <t>Montmorency Railway Station/Rattray Rd (Montmorency)</t>
  </si>
  <si>
    <t>Rattray Rd/Looker Rd (Montmorency)</t>
  </si>
  <si>
    <t>Elizabeth St/Looker Rd (Montmorency)</t>
  </si>
  <si>
    <t>McCarthy Gr/Main Rd (Montmorency)</t>
  </si>
  <si>
    <t>Bloomfield Rd/Rich St (Noble Park)</t>
  </si>
  <si>
    <t>Yarraman Rd/Bloomfield Rd (Noble Park)</t>
  </si>
  <si>
    <t>Cheltenham Rd/Perry Rd (Keysborough)</t>
  </si>
  <si>
    <t>Serbian Orthodox Church/Perry Rd (Keysborough)</t>
  </si>
  <si>
    <t>Rangeview Rd/Main Rd (Montmorency)</t>
  </si>
  <si>
    <t>Perry Rd/Westwood Bvd (Keysborough)</t>
  </si>
  <si>
    <t>Westwood Bvd/Perry Rd (Keysborough)</t>
  </si>
  <si>
    <t>Stanley Rd/Westwood Bvd (Keysborough)</t>
  </si>
  <si>
    <t>Chapel Rd/Westwood Bvd (Keysborough)</t>
  </si>
  <si>
    <t>Fenland Pl/Keylana Dr (Keysborough)</t>
  </si>
  <si>
    <t>Lake View Bvd/Keylana Dr (Keysborough)</t>
  </si>
  <si>
    <t>Cressy St/Main Rd (Montmorency)</t>
  </si>
  <si>
    <t>Stanford Ave/Keylana Dr (Keysborough)</t>
  </si>
  <si>
    <t>Alana Ct/Keylana Dr (Keysborough)</t>
  </si>
  <si>
    <t>Princetown Dr/Waterside Dr (Waterways)</t>
  </si>
  <si>
    <t>O'Gradys Rd/Frankston-Dandenong Rd (Carrum Downs)</t>
  </si>
  <si>
    <t>Bolton St/Main Rd (Eltham)</t>
  </si>
  <si>
    <t>Summerhill Rd/Fitzsimons Lane (Templestowe)</t>
  </si>
  <si>
    <t>Hazel Glen Dr/Schotters Rd (Mernda)</t>
  </si>
  <si>
    <t>Extons Rd/Whittlesea-Kinglake Rd (Kinglake)</t>
  </si>
  <si>
    <t>Casey Central SC/Narre Warren-Cranbourne Rd (Narre Warren South)</t>
  </si>
  <si>
    <t>Parkwood Pl/Fitzsimons Lane (Templestowe)</t>
  </si>
  <si>
    <t>Porter St/Williamsons Rd (Templestowe)</t>
  </si>
  <si>
    <t>Greenvale Village SC/Greenvale Dr (Greenvale)</t>
  </si>
  <si>
    <t>Mickleham Rd/Dellamore Bvd (Greenvale)</t>
  </si>
  <si>
    <t>Napoli Park/Napoli Cct (Greenvale)</t>
  </si>
  <si>
    <t>Atkinson St/Williamsons Rd (Templestowe)</t>
  </si>
  <si>
    <t>Blossom Dr/Greenvale Gardens Bvd (Greenvale)</t>
  </si>
  <si>
    <t>Ventura Way/Blossom Dr (Greenvale)</t>
  </si>
  <si>
    <t>Foote St/Williamsons (Before) Rd (Templestowe)</t>
  </si>
  <si>
    <t>252 Williamsons Rd (Templestowe)</t>
  </si>
  <si>
    <t>Ginifer Railway Station/Willaton St (St Albans)</t>
  </si>
  <si>
    <t>Arthur Street Reserve/Arthur St (St Albans)</t>
  </si>
  <si>
    <t>Serpells Rd/Williamsons Rd (Templestowe)</t>
  </si>
  <si>
    <t>Biggs St/Arthur St (St Albans)</t>
  </si>
  <si>
    <t>Senior Citizens Centre/Arthur St (St Albans)</t>
  </si>
  <si>
    <t>Rasmussen Dr/Williamsons Rd (Templestowe)</t>
  </si>
  <si>
    <t>Lynbridge Cres/Tarneit Rd (Tarneit)</t>
  </si>
  <si>
    <t>Ruffey Creek/Williamsons Rd (Doncaster)</t>
  </si>
  <si>
    <t>Heatherdale Station/Molan St (Mitcham)</t>
  </si>
  <si>
    <t>King St/Williamsons Rd (Doncaster)</t>
  </si>
  <si>
    <t>Henry St/Williamsons Rd (Doncaster)</t>
  </si>
  <si>
    <t>Winston Dr/Williamsons Rd (Doncaster)</t>
  </si>
  <si>
    <t>Burilla Ave/Church Rd (Doncaster)</t>
  </si>
  <si>
    <t>13 Bellara St (Doncaster)</t>
  </si>
  <si>
    <t>Officer Sec Col/Parker St (Officer)</t>
  </si>
  <si>
    <t>21 Daly St (Doncaster East)</t>
  </si>
  <si>
    <t>Bulleen Street Reserve/Lawrence St (Doncaster East)</t>
  </si>
  <si>
    <t>Baratta Street Reserve/Baratta St (Doncaster East)</t>
  </si>
  <si>
    <t>Agar Dr/Robinsons Rd (Truganina)</t>
  </si>
  <si>
    <t>Calarco Dr/Robinsosns Rd (Truganina)</t>
  </si>
  <si>
    <t>17 Maxia Rd (Doncaster East)</t>
  </si>
  <si>
    <t>Fitzgerald Rd/William Angliss Dr (Laverton North)</t>
  </si>
  <si>
    <t>Highfield Way/Coburns Rd (Kurunjang)</t>
  </si>
  <si>
    <t>St Albans Station/St Albans Rd (St Albans)</t>
  </si>
  <si>
    <t>St Albans Station/McKechnie St (St Albans)</t>
  </si>
  <si>
    <t>Alfrieda St/Main Road East (St Albans)</t>
  </si>
  <si>
    <t>Main Road East/Alfrieda St (St Albans)</t>
  </si>
  <si>
    <t>Irene Ave/Short Rd (Coburg North)</t>
  </si>
  <si>
    <t>Joan St/Fitzgerald Rd (Sunshine West)</t>
  </si>
  <si>
    <t>Palmers Rd/Dunnings Rd (Point Cook)</t>
  </si>
  <si>
    <t>Emmanuel College/Palmers Rd (Point Cook)</t>
  </si>
  <si>
    <t>Bridge Inn Rd/Bassets Rd (Doreen)</t>
  </si>
  <si>
    <t>White Lodge Ct/Park Rd (Donvale)</t>
  </si>
  <si>
    <t>159 Park Rd (Donvale)</t>
  </si>
  <si>
    <t>Sorrento St/Dimboola Rd (Broadmeadows)</t>
  </si>
  <si>
    <t>417 Park Rd (Park Orchards)</t>
  </si>
  <si>
    <t>Drayton Cres/Park Rd (Park Orchards)</t>
  </si>
  <si>
    <t>Windsor Bvd/Robinsons Rd (Derrimut)</t>
  </si>
  <si>
    <t>Logis Bvd/Hammond Rd (Dandenong South)</t>
  </si>
  <si>
    <t>Granard Ave/Park Rd (Park Orchards)</t>
  </si>
  <si>
    <t>Murray St/Fitzgerald Rd (Sunshine)</t>
  </si>
  <si>
    <t>Connellys Creek Rd/Maroondah Hwy (Acheron)</t>
  </si>
  <si>
    <t>Retreat Rd/Buxton-Marysville Rd (Marysville)</t>
  </si>
  <si>
    <t>Retreat Rd/Buxton-Marysville Rd (Buxton)</t>
  </si>
  <si>
    <t>Edgars Rd/Cooper St (Epping)</t>
  </si>
  <si>
    <t>Hopetoun Rd/Park Rd (Park Orchards)</t>
  </si>
  <si>
    <t>Pine Ave/Park Rd (Park Orchards)</t>
  </si>
  <si>
    <t>Euston Ave/Park Rd (Park Orchards)</t>
  </si>
  <si>
    <t>Craithie Ave/Park Rd (Park Orchards)</t>
  </si>
  <si>
    <t>Park Rd/Berringa Rd (Park Orchards)</t>
  </si>
  <si>
    <t>Joseph Ct/Milne Rd (Park Orchards)</t>
  </si>
  <si>
    <t>668 Ringwood-Warrandyte Rd (Ringwood North)</t>
  </si>
  <si>
    <t>Tortice Dr/Ringwood-Warrandyte Rd (Ringwood North)</t>
  </si>
  <si>
    <t>North Ringwood Tennis Club/Ringwood-Warrandyte Rd (Ringwood North)</t>
  </si>
  <si>
    <t>Oban Rd/Ringwood-Warrandyte Rd (Ringwood North)</t>
  </si>
  <si>
    <t>Gwenmay Ct/Oban Rd (Ringwood North)</t>
  </si>
  <si>
    <t>Linda Pl/Cormistom Rd (Ringwood North)</t>
  </si>
  <si>
    <t>Athelstane Reserve/Athelstane Dr (Ringwood North)</t>
  </si>
  <si>
    <t>Braimton Cl/Athelstane Dr (Ringwood North)</t>
  </si>
  <si>
    <t>Terrigal Cl/Oban Rd (Ringwood North)</t>
  </si>
  <si>
    <t>Lansell Cl/Lockhart Rd (Ringwood North)</t>
  </si>
  <si>
    <t>18 Rosebank Ave (Ringwood North)</t>
  </si>
  <si>
    <t>Fishermans Bend/Wharf Rd (Port Melbourne)</t>
  </si>
  <si>
    <t>Wirraway Dr/Todd Rd (Port Melbourne)</t>
  </si>
  <si>
    <t>Pier 35/263 Lorimer (South) St (Port Melbourne)</t>
  </si>
  <si>
    <t>Canberra St/Lorimer (South) St (Port Melbourne)</t>
  </si>
  <si>
    <t>Sardine St/Lorimer St (Port Melbourne)</t>
  </si>
  <si>
    <t>Lorimer Street Extension/Opp 200 Lorimer St (Port Melbourne)</t>
  </si>
  <si>
    <t>Canberra St/Lorimer  (North) St (Port Melbourne)</t>
  </si>
  <si>
    <t>Pier 35/263 Lorimer (North) St (Port Melbourne)</t>
  </si>
  <si>
    <t>DSTO/Lorimer St (Port Melbourne)</t>
  </si>
  <si>
    <t>South Wharf 31/Lorimer St (Port Melbourne)</t>
  </si>
  <si>
    <t>Salmon St/Lorimer St (Port Melbourne)</t>
  </si>
  <si>
    <t>South Wharf 27/Lorimer St (Port Melbourne)</t>
  </si>
  <si>
    <t>Hall St/Lorimer St (Port Melbourne)</t>
  </si>
  <si>
    <t>Graham St/Lorimer St (Port Melbourne)</t>
  </si>
  <si>
    <t>Ingles St/Lorimer St (Port Melbourne)</t>
  </si>
  <si>
    <t>Grove End Rd/Heatherton Rd (Endeavour Hills)</t>
  </si>
  <si>
    <t>Rogers St/Lorimer St (Port Melbourne)</t>
  </si>
  <si>
    <t>Hartley St/Lorimer St (Southbank)</t>
  </si>
  <si>
    <t>West Gate Fwy/Lorimer St (Southbank)</t>
  </si>
  <si>
    <t>Lorimer St/Salmon St (Port Melbourne)</t>
  </si>
  <si>
    <t>Turner St/Salmon St (Port Melbourne)</t>
  </si>
  <si>
    <t>Kraft Factory/Salmon St (Port Melbourne)</t>
  </si>
  <si>
    <t>Wool Board Rd/Salmon St (Port Melbourne)</t>
  </si>
  <si>
    <t>Plummer St/Salmon St (Port Melbourne)</t>
  </si>
  <si>
    <t>Telopea Ct/Excelsior Dr (Frankston North)</t>
  </si>
  <si>
    <t>Salmon St/Williamstown Rd (Port Melbourne)</t>
  </si>
  <si>
    <t>Anderson Oval/Williamstown Rd (Port Melbourne)</t>
  </si>
  <si>
    <t>Murphy Reserve/Williamstown Rd (Port Melbourne)</t>
  </si>
  <si>
    <t>Poolman St/Williamstown Rd (Port Melbourne)</t>
  </si>
  <si>
    <t>Graham St/Williamstown Rd (Port Melbourne)</t>
  </si>
  <si>
    <t>Opp 450 Williamstown Rd (Port Melbourne)</t>
  </si>
  <si>
    <t>Bridge St/Williamstown Rd (Port Melbourne)</t>
  </si>
  <si>
    <t>Bertie St/Williamstown Rd (Port Melbourne)</t>
  </si>
  <si>
    <t>Derham St/Williamstown Rd (Port Melbourne)</t>
  </si>
  <si>
    <t>Port Melbourne Cricket Ground/Williamstown Rd (Port Melbourne)</t>
  </si>
  <si>
    <t>Johnston St/Normanby Rd (Port Melbourne)</t>
  </si>
  <si>
    <t>Nevada Ct/Old Geelong Rd (Hoppers Crossing)</t>
  </si>
  <si>
    <t>Wyndham City Depot/Old Geelong Rd (Hoppers Crossing)</t>
  </si>
  <si>
    <t>Costa Dr/Old Geelong Rd (Hoppers Crossing)</t>
  </si>
  <si>
    <t>Dunlop Rd/Old Geelong Rd (Hoppers Crossing)</t>
  </si>
  <si>
    <t>Lambeth Ct/Sommersby Rd (Point Cook)</t>
  </si>
  <si>
    <t>Covent Gardens/30 Sommersby Rd (Point Cook)</t>
  </si>
  <si>
    <t>Jamieson Way/Sommersby Rd (Point Cook)</t>
  </si>
  <si>
    <t>Chester Cres/Tamar Dr (Deer Park)</t>
  </si>
  <si>
    <t>Elgar Park/Elgar Rd (Mont Albert North)</t>
  </si>
  <si>
    <t>Hanke Rd/Elgar Rd (Doncaster)</t>
  </si>
  <si>
    <t>Malcolm Cres/Elgar Rd (Doncaster)</t>
  </si>
  <si>
    <t>Liberty Pde/Southern Rd (Heidelberg West)</t>
  </si>
  <si>
    <t>Boondara Rd/Belmore Rd (Mont Albert North)</t>
  </si>
  <si>
    <t>Rostrevor Pde/Belmore Rd (Mont Albert North)</t>
  </si>
  <si>
    <t>East Balwyn Shopping Centre/354 Belmore Rd (Balwyn)</t>
  </si>
  <si>
    <t>Minifie Park/Belmore Rd (Balwyn)</t>
  </si>
  <si>
    <t>Dee St/Belmore Rd (Balwyn)</t>
  </si>
  <si>
    <t>Bernborough Ave/Belmore Rd (Balwyn)</t>
  </si>
  <si>
    <t>Metung St/Belmore Rd (Balwyn)</t>
  </si>
  <si>
    <t>Para St/Belmore Rd (Balwyn)</t>
  </si>
  <si>
    <t>Birtles St/Belmore Rd (Balwyn)</t>
  </si>
  <si>
    <t>Burke Rd/Belmore Rd (Balwyn)</t>
  </si>
  <si>
    <t>Lady Brasseys Dr/Harp Rd (Kew East)</t>
  </si>
  <si>
    <t>First Ave/Harp Rd (Kew East)</t>
  </si>
  <si>
    <t>High St/Harp Rd (Kew East)</t>
  </si>
  <si>
    <t>Cotham Rd/High St (Kew)</t>
  </si>
  <si>
    <t>Box Hill TAFE/Nelson Rd (Box Hill)</t>
  </si>
  <si>
    <t>Box Hill Hospital/Nelson Rd (Box Hill)</t>
  </si>
  <si>
    <t>Wellington Rd/Arnold St (Box Hill)</t>
  </si>
  <si>
    <t>Kenmare St/Elgar Rd (Mont Albert)</t>
  </si>
  <si>
    <t>Dunloe Ave/Elgar Rd (Mont Albert North)</t>
  </si>
  <si>
    <t>Mitchell Rd/Elgar Rd (Mont Albert North)</t>
  </si>
  <si>
    <t>Cairo Rd/Elgar Rd (Mont Albert North)</t>
  </si>
  <si>
    <t>Horfield Ave/Elgar Rd (Mont Albert North)</t>
  </si>
  <si>
    <t>Park Cres/Asquith St (Kew)</t>
  </si>
  <si>
    <t>Thames St/Station St (Box Hill North)</t>
  </si>
  <si>
    <t>Paisley St/Station St (Box Hill North)</t>
  </si>
  <si>
    <t>The Boulevard/Bulleen Rd (Balwyn North)</t>
  </si>
  <si>
    <t>Memorial Park/Station St (Box Hill North)</t>
  </si>
  <si>
    <t>Inglis St/Station St (Box Hill North)</t>
  </si>
  <si>
    <t>St Philips Pl/Station St (Box Hill North)</t>
  </si>
  <si>
    <t>Eastern Freeway/Station St (Box Hill North)</t>
  </si>
  <si>
    <t>Grand Bvd/Tram Rd (Doncaster)</t>
  </si>
  <si>
    <t>Redditch Cres/Tamar Dr (Deer Park)</t>
  </si>
  <si>
    <t>Birchwood Bvd/Billingham Rd (Deer Park)</t>
  </si>
  <si>
    <t>Blackley Ct/Dumfries St (Deer Park)</t>
  </si>
  <si>
    <t>Station Rd/Dumfries St (Deer Park)</t>
  </si>
  <si>
    <t>Buna St/Ramu Pde (Heidelberg West)</t>
  </si>
  <si>
    <t>Darvall St/Waiora Rd (Rosanna)</t>
  </si>
  <si>
    <t>Macedon Ave/Bulleen Rd (Balwyn North)</t>
  </si>
  <si>
    <t>The Hub/Railway Ave (Laverton)</t>
  </si>
  <si>
    <t>Seabrook PS/Point Cook Rd (Point Cook)</t>
  </si>
  <si>
    <t>Homestead Run/Point Cook Rd (Point Cook)</t>
  </si>
  <si>
    <t>Sanctuary Lakes North Bvd/Sanctuary Lakes Bvd (Point Cook)</t>
  </si>
  <si>
    <t>Swingers Gdn/Sanctuary Lakes North Bvd (Point Cook)</t>
  </si>
  <si>
    <t>Scenic Dr/Sanctuary Lakes North Bvd (Point Cook)</t>
  </si>
  <si>
    <t>Rosebank Dr/Sanctuary Lakes North Bvd (Point Cook)</t>
  </si>
  <si>
    <t>Half Moon Tce/Sanctuary Lakes North Bvd (Point Cook)</t>
  </si>
  <si>
    <t>Signature Bvd/Sanctuary Lakes North Bvd (Point Cook)</t>
  </si>
  <si>
    <t>Vaucluse Bvd/Sanctuary Lakes East Bvd (Point Cook)</t>
  </si>
  <si>
    <t>Monterey Bay Dr/Sanctuary Lakes East Bvd (Point Cook)</t>
  </si>
  <si>
    <t>Seafarer Way/Sanctuary Lakes East Bvd (Point Cook)</t>
  </si>
  <si>
    <t>Coastal Prom/Sanctuary Lakes East Bvd (Point Cook)</t>
  </si>
  <si>
    <t>Outrigger Ct/Sanctuary Lakes South Bvd (Point Cook)</t>
  </si>
  <si>
    <t>Beachview Pde/Sanctuary Lakes South Bvd (Point Cook)</t>
  </si>
  <si>
    <t>Skyward Dr/Sanctuary Lakes South Bvd (Point Cook)</t>
  </si>
  <si>
    <t>South Shore Ave/Sanctuary Lakes South Bvd (Point Cook)</t>
  </si>
  <si>
    <t>Sanctuary Lakes South Bvd/Sanctuary Lakes Bvd (Point Cook)</t>
  </si>
  <si>
    <t>Carranballac P-9 College/Dunnings Rd (Point Cook)</t>
  </si>
  <si>
    <t>Murnong St/Dunnings Rd (Point Cook)</t>
  </si>
  <si>
    <t>Central Park/The Strand (Point Cook)</t>
  </si>
  <si>
    <t>Grandview Ave/The Strand (Point Cook)</t>
  </si>
  <si>
    <t>Ventura Pl/The Strand (Point Cook)</t>
  </si>
  <si>
    <t>Foxwood Dr/The Strand (Point Cook)</t>
  </si>
  <si>
    <t>Rowland Dr/Dunnings Rd (Point Cook)</t>
  </si>
  <si>
    <t>Waterhaven Bvd/Dunnings Rd (Point Cook)</t>
  </si>
  <si>
    <t>Hacketts Rd/Dunnings Rd (Point Cook)</t>
  </si>
  <si>
    <t>St Laurent Bvd/Hacketts Rd (Point Cook)</t>
  </si>
  <si>
    <t>Breasley Pkwy/Hacketts Rd (Point Cook)</t>
  </si>
  <si>
    <t>Snowsill Cct/Hacketts Rd (Point Cook)</t>
  </si>
  <si>
    <t>Sayers Rd/Crossway Ave (Tarneit)</t>
  </si>
  <si>
    <t>Sneydes Rd/Hacketts Rd (Point Cook)</t>
  </si>
  <si>
    <t>Wedge St/Synnot St (Werribee)</t>
  </si>
  <si>
    <t>Werribee St North/Cottrell St (Werribee)</t>
  </si>
  <si>
    <t>Mambourin St/Greaves St North (Werribee)</t>
  </si>
  <si>
    <t>Ballan Rd/McGrath Rd (Werribee)</t>
  </si>
  <si>
    <t>The Grange P-12 College/Bethany Rd (Hoppers Crossing)</t>
  </si>
  <si>
    <t>Forsyth Rd/Ashcroft Ave (Williams Landing)</t>
  </si>
  <si>
    <t>Federation Bvd/Forsyth Rd (Truganina)</t>
  </si>
  <si>
    <t>Waterways Bvd/Forsyth Rd (Truganina)</t>
  </si>
  <si>
    <t>Bellevue Dr/Morris Rd (Truganina)</t>
  </si>
  <si>
    <t>Carisbrook Cct/Morris Rd (Truganina)</t>
  </si>
  <si>
    <t>Morris Rd/Leakes Rd (Tarneit)</t>
  </si>
  <si>
    <t>Kulin Dr/Leakes Rd (Tarneit)</t>
  </si>
  <si>
    <t>Wilandra Dr/Leakes Rd (Tarneit)</t>
  </si>
  <si>
    <t>Ukraine Catholic Church/Forrest St (Ardeer)</t>
  </si>
  <si>
    <t>Tarneit Sec Col/Crossway Ave (Tarneit)</t>
  </si>
  <si>
    <t>Tarneit P-9 College/Crossway Ave (Tarneit)</t>
  </si>
  <si>
    <t>Inverall Pkwy/Crossway Ave (Tarneit)</t>
  </si>
  <si>
    <t>Poplar Bvd/Crossway Ave (Tarneit)</t>
  </si>
  <si>
    <t>Westbourne Grammar School/Sayers Rd (Truganina)</t>
  </si>
  <si>
    <t>Doubell Bvd/Sayers Rd (Truganina)</t>
  </si>
  <si>
    <t>Poets Lane/Sayers Rd (Truganina)</t>
  </si>
  <si>
    <t>St James Wood Dr/Sayers Rd (Tarneit)</t>
  </si>
  <si>
    <t>Wyndham Village SC/Sayers Rd (Tarneit)</t>
  </si>
  <si>
    <t>Thomas Carr Dr/Sayers Rd (Tarneit)</t>
  </si>
  <si>
    <t>Silkwood Bvd/Sayers Rd (Tarneit)</t>
  </si>
  <si>
    <t>Seasons Bvd/Sayers Rd (Tarneit)</t>
  </si>
  <si>
    <t>Rippleside Tce/Derrimut Rd (Tarneit)</t>
  </si>
  <si>
    <t>Katawa St/Poplar Bvd (Tarneit)</t>
  </si>
  <si>
    <t>Yaringa St/Poplar Bvd (Tarneit)</t>
  </si>
  <si>
    <t>Josebury Rd/Wickford Rd (Tarneit)</t>
  </si>
  <si>
    <t>Camelot Dr/Wickford Rd (Tarneit)</t>
  </si>
  <si>
    <t>Tarneit Gardens SC/Wickford Rd (Tarneit)</t>
  </si>
  <si>
    <t>Rifflebird Dr/Hummingbird Bvd (Tarneit)</t>
  </si>
  <si>
    <t>Felix Way/Hummingbird Bvd (Tarneit)</t>
  </si>
  <si>
    <t>Connell St/Hummingbird Bvd (Tarneit)</t>
  </si>
  <si>
    <t>Isabella Way/Moorookyle Ave (Tarneit)</t>
  </si>
  <si>
    <t>Edmund Dr/Moorookyle Ave (Tarneit)</t>
  </si>
  <si>
    <t>Tyler Cres/Moorookyle Ave (Tarneit)</t>
  </si>
  <si>
    <t>Lucia Ave/Sayers Rd (Tarneit)</t>
  </si>
  <si>
    <t>Sayers Rd/Babele Rd (Tarneit)</t>
  </si>
  <si>
    <t>Kororoit Creek/Forrest St (Albion)</t>
  </si>
  <si>
    <t>Evadene Dr/Babele Rd (Tarneit)</t>
  </si>
  <si>
    <t>Amelie Pde/Bethany Rd (Tarneit)</t>
  </si>
  <si>
    <t>Stan Dr/Bethany Rd (Tarneit)</t>
  </si>
  <si>
    <t>Tarneit Rd/Bethany Rd (Tarneit)</t>
  </si>
  <si>
    <t>Julier Cres/Mossfiel Dr (Hoppers Crossing)</t>
  </si>
  <si>
    <t>Bourke Cres/Mossfiel Dr (Hoppers Crossing)</t>
  </si>
  <si>
    <t>Hogans Rd/Cumming Dr (Hoppers Crossing)</t>
  </si>
  <si>
    <t>Evrah Dr/Hogans Rd (Hoppers Crossing)</t>
  </si>
  <si>
    <t>Hogans Rd/Evrah Dr (Hoppers Crossing)</t>
  </si>
  <si>
    <t>Ross St/Overton Rd (Williams Landing)</t>
  </si>
  <si>
    <t>Palmers Rd/Overton Rd (Williams Landing)</t>
  </si>
  <si>
    <t>Overton Rd/Kendall St (Williams Landing)</t>
  </si>
  <si>
    <t>Olive Way/Blackforest Rd (Wyndham Vale)</t>
  </si>
  <si>
    <t>Clitheroe Dr/Blackforest Rd (Wyndham Vale)</t>
  </si>
  <si>
    <t>Vaughan Ch/Blackforest Rd (Wyndham Vale)</t>
  </si>
  <si>
    <t>Manuka Gr/Haines Dr (Wyndham Vale)</t>
  </si>
  <si>
    <t>Ribblesdale Ave/Haines Dr (Wyndham Vale)</t>
  </si>
  <si>
    <t>Vaughan Ch/Haines Dr (Wyndham Vale)</t>
  </si>
  <si>
    <t>Greens Rd/Haines Dr (Wyndham Vale)</t>
  </si>
  <si>
    <t>Wyndham Vale Square SC/Greens Rd (Wyndham Vale)</t>
  </si>
  <si>
    <t>Manor Lakes Central SC/Manor Lakes Bvd (Wyndham Vale)</t>
  </si>
  <si>
    <t>Eppalock Dr/Armstrong Rd (Wyndham Vale)</t>
  </si>
  <si>
    <t>Manor Lakes Bvd/Armstrong Rd (Wyndham Vale)</t>
  </si>
  <si>
    <t>Burwood Hwy/Warrigal Rd (Glen Iris)</t>
  </si>
  <si>
    <t>Condamine Ave/Manor Lakes Bvd (Wyndham Vale)</t>
  </si>
  <si>
    <t>Manor Lakes College/Minindee Rd (Wyndham Vale)</t>
  </si>
  <si>
    <t>Weering Lane/Minindee Rd (Wyndham Vale)</t>
  </si>
  <si>
    <t>Drover Ave/Eureka Dr (Wyndham Vale)</t>
  </si>
  <si>
    <t>Yarraman Rd/Eureka Dr (Wyndham Vale)</t>
  </si>
  <si>
    <t>Wallaman St/Kinglake Dr (Wyndham Vale)</t>
  </si>
  <si>
    <t>Arrowhead St/Manor Lakes Bvd (Wyndham Vale)</t>
  </si>
  <si>
    <t>Manor Lakes College/Manor Lakes Bvd (Wyndham Vale)</t>
  </si>
  <si>
    <t>Robina Gr/Greaves St (Werribee)</t>
  </si>
  <si>
    <t>Burwood Hwy/Warrigal Rd (Burwood)</t>
  </si>
  <si>
    <t>Gerald St/Greaves St (Werribee)</t>
  </si>
  <si>
    <t>Werribee Village Shopping Centre/Tarneit Rd (Hoppers Crossing)</t>
  </si>
  <si>
    <t>Tamarind Cres/Tarneit Rd (Hoppers Crossing)</t>
  </si>
  <si>
    <t>Swan St/Tarneit Rd (Werribee)</t>
  </si>
  <si>
    <t>Cassowary Ave/Tarneit Rd (Hoppers Crossing)</t>
  </si>
  <si>
    <t>Heaths Rd/Tarneit Rd (Hoppers Crossing)</t>
  </si>
  <si>
    <t>St Benedicts School/Warrigal Rd (Camberwell)</t>
  </si>
  <si>
    <t>(after) Heaths Rd/Tarneit Rd (Hoppers Crossing)</t>
  </si>
  <si>
    <t>Dunraven Dr/Tarneit Rd (Hoppers Crossing)</t>
  </si>
  <si>
    <t>Wilmington Ave/Tarneit Rd (Hoppers Crossing)</t>
  </si>
  <si>
    <t>Smith Ct/Dowling St (Hoppers Crossing)</t>
  </si>
  <si>
    <t>Carruthers Dr/Dowling Ave (Hoppers Crossing)</t>
  </si>
  <si>
    <t>Barber Dr/Dowling St (Hoppers Crossing)</t>
  </si>
  <si>
    <t>Barber Dr/Dowling Ave (Hoppers Crossing)</t>
  </si>
  <si>
    <t>Johnson Ave/Barber Dr (Hoppers Crossing)</t>
  </si>
  <si>
    <t>McKenzie Cres/Barber Dr (Hoppers Crossing)</t>
  </si>
  <si>
    <t>Newbury St/Rosella Ave (Werribee)</t>
  </si>
  <si>
    <t>St Benedicts School/Warrigal Rd (Burwood)</t>
  </si>
  <si>
    <t>Osprey St/Rosella Ave (Werribee)</t>
  </si>
  <si>
    <t>Jay Ct/Rosella Ave (Werribee)</t>
  </si>
  <si>
    <t>Cassowary Ave/Rosella Ave (Werribee)</t>
  </si>
  <si>
    <t>Hogans Rd/Derrimut Rd (Hoppers Crossing)</t>
  </si>
  <si>
    <t>Country Fire Authority/115 Derrimut Rd (Hoppers Crossing)</t>
  </si>
  <si>
    <t>Werribee Seventh Day Adventist Church/Derrimut Rd (Werribee)</t>
  </si>
  <si>
    <t>Barber Dr/Heaths Rd (Hoppers Crossing)</t>
  </si>
  <si>
    <t>Hoppers Crossing Veterinary Clinic &amp; Hospital/Barber Dr (Hoppers Crossing)</t>
  </si>
  <si>
    <t>Watagan St/Derrimut Rd (Tarneit)</t>
  </si>
  <si>
    <t>Tarneit Central SC/Derrimut Rd (Tarneit)</t>
  </si>
  <si>
    <t>Bindowan Dr/Derrimut Rd (Hoppers Crossing)</t>
  </si>
  <si>
    <t>Sycamore St/Derrimut Rd (Hoppers Crossing)</t>
  </si>
  <si>
    <t>Bronson Cct/Derrimut Rd (Hoppers Crossing)</t>
  </si>
  <si>
    <t>Heathdale Christian College/Derrimut Rd (Hoppers Crossing)</t>
  </si>
  <si>
    <t>Kookaburra Ave/Derrimut Rd (Hoppers Crossing)</t>
  </si>
  <si>
    <t>Derrimut Rd/Railway Ave (Werribee)</t>
  </si>
  <si>
    <t>Cemetery Rd/Railway Ave (Werribee)</t>
  </si>
  <si>
    <t>Conquest Dr/Railway Ave (Werribee)</t>
  </si>
  <si>
    <t>Edgar St/Ballan Rd (Werribee)</t>
  </si>
  <si>
    <t>Hooker Rd/Ballan Rd (Werribee)</t>
  </si>
  <si>
    <t>Kimberley Rd/Ballan Rd (Werribee)</t>
  </si>
  <si>
    <t>Buckingham Dr/Ballan Rd (Werribee)</t>
  </si>
  <si>
    <t>Whiton Gr/Ballan Rd (Werribee)</t>
  </si>
  <si>
    <t>Bolton Rd/Ballan Rd (Werribee)</t>
  </si>
  <si>
    <t>Evergreen Dr/Ballan Rd (Wyndham Vale)</t>
  </si>
  <si>
    <t>Wyndham Vale Primary Care Centre/Ballan Rd (Werribee)</t>
  </si>
  <si>
    <t>Victoria University Werribee Campus/235 Hoppers Lane (Werribee)</t>
  </si>
  <si>
    <t>Victoria University Werribee Campus/Hoppers Lane (Werribee)</t>
  </si>
  <si>
    <t>Sayers Rd/Forsyth Rd (Truganina)</t>
  </si>
  <si>
    <t>Tarneit Rd/Sayers Rd (Werribee)</t>
  </si>
  <si>
    <t>Kingdom Hall of Jehovah's Witnesses/Tarneit Rd (Tarneit)</t>
  </si>
  <si>
    <t>Cresswell Ave/Palmers Rd (Williams Landing)</t>
  </si>
  <si>
    <t>Delaney Bvd/Palmers Rd (Williams Landing)</t>
  </si>
  <si>
    <t>Williams Landing Bvd/Palmers Rd (Williams Landing)</t>
  </si>
  <si>
    <t>Overton Rd/Palmers Rd (Williams Landing)</t>
  </si>
  <si>
    <t>Wattle Park Primary School/Thomas St (Camberwell)</t>
  </si>
  <si>
    <t>Forsyth Rd/Sayers Rd (Williams Landing)</t>
  </si>
  <si>
    <t>Al-Taqwa College/Sayers Rd (Truganina)</t>
  </si>
  <si>
    <t>Hoppers Crossing Youth Resource Centre/86 Derrimut Rd (Hoppers Crossing)</t>
  </si>
  <si>
    <t>Tarneit Station (Tarneit)</t>
  </si>
  <si>
    <t>Wyndham Vale Station/Armstrong Rd (Wyndham Vale)</t>
  </si>
  <si>
    <t>Werribee Sports Centre/Ballan Rd (Werribee)</t>
  </si>
  <si>
    <t>Kendall St/Overton Rd (Williams Landing)</t>
  </si>
  <si>
    <t>Norman St/Through Rd (Camberwell)</t>
  </si>
  <si>
    <t>Webster St/Through Rd (Camberwell)</t>
  </si>
  <si>
    <t>Riversdale Rd/Union Rd (Surrey Hills)</t>
  </si>
  <si>
    <t>Thistle St/Union Rd (Surrey Hills)</t>
  </si>
  <si>
    <t>Surrey Hills Railway Station/Windsor Cres (Surrey Hills)</t>
  </si>
  <si>
    <t>Nuttall Lane/Leopold Cres (Mont Albert)</t>
  </si>
  <si>
    <t>Louise Ave/Mont Albert Rd (Mont Albert)</t>
  </si>
  <si>
    <t>St Johns Ave/Mont Albert Rd (Mont Albert)</t>
  </si>
  <si>
    <t>View St/Mont Albert Rd (Mont Albert)</t>
  </si>
  <si>
    <t>Elgar Rd/Mont Albert Rd (Mont Albert)</t>
  </si>
  <si>
    <t>Parkland Cl/Baden Powell Dr (Frankston South)</t>
  </si>
  <si>
    <t>Villiers St/Humphries Rd (Frankston South)</t>
  </si>
  <si>
    <t>Canning St/Humphries Rd (Frankston South)</t>
  </si>
  <si>
    <t>Mercil Rd/Wingrove St (Alphington)</t>
  </si>
  <si>
    <t>Chappell St/High St (Thomastown)</t>
  </si>
  <si>
    <t>Newton St/High St (Thomastown)</t>
  </si>
  <si>
    <t>Keon Park Railway Station/High St (Thomastown)</t>
  </si>
  <si>
    <t>Rosenthal Cres/Hughes Pde (Reservoir)</t>
  </si>
  <si>
    <t>High St/Allenby Ave (Reservoir)</t>
  </si>
  <si>
    <t>Barton St/High St (Reservoir)</t>
  </si>
  <si>
    <t>Dennis St/Howard St (Reservoir)</t>
  </si>
  <si>
    <t>O'Dowd St/Howard St (Reservoir)</t>
  </si>
  <si>
    <t>Grove Rd/Station Rd (Rosanna)</t>
  </si>
  <si>
    <t>Bendigo St/Oakhill Ave (Reservoir)</t>
  </si>
  <si>
    <t>Wingrove St/Grange Rd (Alphington)</t>
  </si>
  <si>
    <t>Sycamore St/Evrah Dr (Hoppers Crossing)</t>
  </si>
  <si>
    <t>Rockbank Station/Westcott Pde (Rockbank)</t>
  </si>
  <si>
    <t>Rockbank Caravan Park/Westcott Pde (Rockbank)</t>
  </si>
  <si>
    <t>Elizabeth St/Westcott Pde (Rockbank)</t>
  </si>
  <si>
    <t>Leakes Rd/Westcott Pde (Rockbank)</t>
  </si>
  <si>
    <t>Rayment St/Grange Rd (Fairfield)</t>
  </si>
  <si>
    <t>Carlton Gardens/Victoria St (Carlton)</t>
  </si>
  <si>
    <t>St Vincents Hospital/Victoria Pde (East Melbourne)</t>
  </si>
  <si>
    <t>Royal Australasian College of Surgeons/Victoria Pde (East Melbourne)</t>
  </si>
  <si>
    <t>Rathmines St/Separation St (Fairfield)</t>
  </si>
  <si>
    <t>Thames St/Separation St (Northcote)</t>
  </si>
  <si>
    <t>Whalley St/Separation St (Northcote)</t>
  </si>
  <si>
    <t>Derby St/Separation St (Northcote)</t>
  </si>
  <si>
    <t>Northcote Library/Separation St (Northcote)</t>
  </si>
  <si>
    <t>Chavasse St/New St (Brighton)</t>
  </si>
  <si>
    <t>Xavier Prep School/New St (Brighton)</t>
  </si>
  <si>
    <t>Ryefield Ct/Broad Gully Rd (Diamond Creek)</t>
  </si>
  <si>
    <t>Diamond Views Dr/Broad Gully Rd (Diamond Creek)</t>
  </si>
  <si>
    <t>Gem Ct/Black Gully Rd (Diamond Creek)</t>
  </si>
  <si>
    <t>Pioneer Rd/Ironbark Rd (Yarrambat)</t>
  </si>
  <si>
    <t>Yan Yean Rd/Ironbark Rd (Yarrambat)</t>
  </si>
  <si>
    <t>Broad Gully Rd/Black Gully Rd (Diamond Creek)</t>
  </si>
  <si>
    <t>Landex Ct/Broad Gully Rd (Diamond Creek)</t>
  </si>
  <si>
    <t>Cathedral Rise/Timbertop Dr (Doreen)</t>
  </si>
  <si>
    <t>Tarawera Rd/Hazel Glen Dr (Doreen)</t>
  </si>
  <si>
    <t>Brookwood Ave/Hazel Glen Dr (Doreen)</t>
  </si>
  <si>
    <t>Eliot Ave/Flaxen Hills Rd (Doreen)</t>
  </si>
  <si>
    <t>Montville St/Eliot Ave (Doreen)</t>
  </si>
  <si>
    <t>Marley Bvd/Eliot Ave (Doreen)</t>
  </si>
  <si>
    <t>Merlin Views/Eliot Ave (Doreen)</t>
  </si>
  <si>
    <t>Merredin Cct/Eliot Ave (Doreen)</t>
  </si>
  <si>
    <t>Watts St/Whitehorse Rd (Box Hill)</t>
  </si>
  <si>
    <t>Tooradin Cres/Laurimar Bvd (Doreen)</t>
  </si>
  <si>
    <t>Besra Dr/Laurimar Bvd (Doreen)</t>
  </si>
  <si>
    <t>Laurimar SC/Laurimar Bvd (Doreen)</t>
  </si>
  <si>
    <t>Laurimar SC/Waterway Bvd (Doreen)</t>
  </si>
  <si>
    <t>Waterway Bvd/Overland Dr (Doreen)</t>
  </si>
  <si>
    <t>Aylesbury Bvd/Bassetts Rd (Doreen)</t>
  </si>
  <si>
    <t>Eminence Bvd/Bassetts Rd (Doreen)</t>
  </si>
  <si>
    <t>Dorking Rd/Whitehorse Rd (Box Hill)</t>
  </si>
  <si>
    <t>Vantage Point Bvd/Bridge Inn Rd (Doreen)</t>
  </si>
  <si>
    <t>Altitude Dr/Bassetts Rd (Doreen)</t>
  </si>
  <si>
    <t>Cookes Rd/Bridge Inn Rd (Doreen)</t>
  </si>
  <si>
    <t>Plenty Rd/Bridge Inn Rd (Doreen)</t>
  </si>
  <si>
    <t>Fir St/Church St (Whittlesea)</t>
  </si>
  <si>
    <t>Nene Ct/Oakbank Bvd (Whittlesea)</t>
  </si>
  <si>
    <t>Armstrong St/Mernda St (Sunshine West)</t>
  </si>
  <si>
    <t>Monaro Way/Oakbank Bvd (Whittlesea)</t>
  </si>
  <si>
    <t>Campaspe Dr/Oakbank Bvd (Whittlesea)</t>
  </si>
  <si>
    <t>Campaspe Dr/Black Flat Rd (Whittlesea)</t>
  </si>
  <si>
    <t>Sumner Dr/Masons Rd (Mernda)</t>
  </si>
  <si>
    <t>Muir Way/Pearson Rd (Mernda)</t>
  </si>
  <si>
    <t>Masons Rd/Pearson Rd (Mernda)</t>
  </si>
  <si>
    <t>Everard Rd/Pearson Rd (Mernda)</t>
  </si>
  <si>
    <t>Everard Rd/pearson Rd (Mernda)</t>
  </si>
  <si>
    <t>Mernda Retirement Village/Pearson Rd (Mernda)</t>
  </si>
  <si>
    <t>Middleborough Rd/Whitehorse Rd (Box Hill)</t>
  </si>
  <si>
    <t>Mowbray St/Galloway Dr (Mernda)</t>
  </si>
  <si>
    <t>Stradling Rise/Galloway Dr (Mernda)</t>
  </si>
  <si>
    <t>Langdon Dr/Galloway Dr (Mernda)</t>
  </si>
  <si>
    <t>Foothills Park/Galloway Dr (Mernda)</t>
  </si>
  <si>
    <t>Bridge Inn Rd/Cravens Rd (Mernda)</t>
  </si>
  <si>
    <t>Bridge Inn Rd/Galloway Dr (Mernda)</t>
  </si>
  <si>
    <t>Cortona Gra/Cravens Rd (Mernda)</t>
  </si>
  <si>
    <t>Rowanval Tce/Cravens Rd (Mernda)</t>
  </si>
  <si>
    <t>Malabar Rd/Whitehorse Rd (Box Hill)</t>
  </si>
  <si>
    <t>Waterview Dr/Cravens Rd (Mernda)</t>
  </si>
  <si>
    <t>Woodland Waters Reserve/Waterview Dr (Mernda)</t>
  </si>
  <si>
    <t>Marymede Catholic College/Williamsons Rd (South Morang)</t>
  </si>
  <si>
    <t>Songbird Cres/Vincent Dr (South Morang)</t>
  </si>
  <si>
    <t>Grange Dr/Williamsons Rd (South Morang)</t>
  </si>
  <si>
    <t>Service Rd/Whitehorse Rd (Blackburn)</t>
  </si>
  <si>
    <t>Wilton Vale Rd (South Morang)</t>
  </si>
  <si>
    <t>Serendip Ave/Hawkstowe Pde (South Morang)</t>
  </si>
  <si>
    <t>Conelly Park/Hawkstowe Pde (South Morang)</t>
  </si>
  <si>
    <t>Dixon Creek Dr/Hawkstowe Pde (South Morang)</t>
  </si>
  <si>
    <t>Muswellbrook Gr/Barmah Dr (South Morang)</t>
  </si>
  <si>
    <t>Marseilles Pl/Riverdale Bvd (South Morang)</t>
  </si>
  <si>
    <t>Frederick St/Whitehorse Rd (Blackburn)</t>
  </si>
  <si>
    <t>The Parkway/Riverdale Bvd (South Morang)</t>
  </si>
  <si>
    <t>Mabel St/Hazel Glen Dr (Doreen)</t>
  </si>
  <si>
    <t>Morinda Way/Flaxen Hills Rd (Doreen)</t>
  </si>
  <si>
    <t>Lakeland Dr/Flaxen Hills Rd (Doreen)</t>
  </si>
  <si>
    <t>Overland Dr/Flaxen Hills Rd (Doreen)</t>
  </si>
  <si>
    <t>Pinnacle Vews/Flaxen Hills Rd (Doreen)</t>
  </si>
  <si>
    <t>Graffs Ave/Eminence Bvd (Doreen)</t>
  </si>
  <si>
    <t>Whitehorse Rd/Station St (Blackburn)</t>
  </si>
  <si>
    <t>Marengo Ave/Eminence Bvd (Doreen)</t>
  </si>
  <si>
    <t>Hazel Glen College/Eminence Bvd (Doreen)</t>
  </si>
  <si>
    <t>Hammock Dr/Resort Bvd (Doreen)</t>
  </si>
  <si>
    <t>Fortress Park/Fortress Rd (Doreen)</t>
  </si>
  <si>
    <t>Travertine Cres/Elation Bvd (Doreen)</t>
  </si>
  <si>
    <t>Adoquin St/Elation Bvd (Doreen)</t>
  </si>
  <si>
    <t>Orchard Rd/Elation Bvd (Doreen)</t>
  </si>
  <si>
    <t>Blackburn Railway Station/Railway Rd (Blackburn)</t>
  </si>
  <si>
    <t>Arrowgrass St/McArthurs Rd (South Morang)</t>
  </si>
  <si>
    <t>Bulimba Dr/Hazel Glen Dr (Doreen)</t>
  </si>
  <si>
    <t>Newstead Rd/Hazel Glen Dr (Doreen)</t>
  </si>
  <si>
    <t>Bassetts Rd/Eminence Bvd (Doreen)</t>
  </si>
  <si>
    <t>University Hill/Chancellor Ave (Bundoora)</t>
  </si>
  <si>
    <t>Whitehorse Rd/Chapel St (Blackburn)</t>
  </si>
  <si>
    <t>Hollaway Dr/Cravens Rd (Mernda)</t>
  </si>
  <si>
    <t>Diamond Creek Rd/Aqueduct Rd (Diamond Creek)</t>
  </si>
  <si>
    <t>David Hockney Dr/Aqueduct Rd (Diamond Creek)</t>
  </si>
  <si>
    <t>Plenty Valley Montessori School/Aqueduct Rd (St Helena)</t>
  </si>
  <si>
    <t>Henry Arthur Dr/Ryans Rd (Diamond Creek)</t>
  </si>
  <si>
    <t>Ilana View Dr/Main Hurstbridge Rd (Diamond Creek)</t>
  </si>
  <si>
    <t>Maple St/Whitehorse Rd (Blackburn)</t>
  </si>
  <si>
    <t>Kamarooka Dr/Main Hurstbridge Rd (Diamond Creek)</t>
  </si>
  <si>
    <t>Wattle Glen Station/Heidelberg-Kinglake Rd (Wattle Glen)</t>
  </si>
  <si>
    <t>Silvan Rd/Heidelberg-Kinglake Rd (Hurstbridge)</t>
  </si>
  <si>
    <t>Hurstbridge Station/Heidelberg-Kinglake Rd (Hurstbridge)</t>
  </si>
  <si>
    <t>Kamarooka Dr/Main Hurstbridge Rd (Wattle Glen)</t>
  </si>
  <si>
    <t>Linden St/Whitehorse Rd (Blackburn)</t>
  </si>
  <si>
    <t>St Helena Secondary College/Wallowa Rd (Eltham North)</t>
  </si>
  <si>
    <t>Diamond Creek Station/Station St (Diamond Creek)</t>
  </si>
  <si>
    <t>Whitehorse Rd/Goodwin St (Blackburn)</t>
  </si>
  <si>
    <t>Melbourne Girls Grammar/Anderson St (South Yarra)</t>
  </si>
  <si>
    <t>Domain Rd/Birdwood Ave (South Yarra)</t>
  </si>
  <si>
    <t>Melbourne Observatory/Birdwood Ave (Melbourne City)</t>
  </si>
  <si>
    <t>Little Lonsdale St/Queen St (Melbourne City)</t>
  </si>
  <si>
    <t>Flagstaff Station/William St (Melbourne City)</t>
  </si>
  <si>
    <t>Elm St/Goodwin St (Blackburn)</t>
  </si>
  <si>
    <t>Ashlar Cres/Goodwin St (Blackburn)</t>
  </si>
  <si>
    <t>Springfield Rd/Goodwin St (Blackburn)</t>
  </si>
  <si>
    <t>Ashlar Cres/Springfield Rd (Blackburn)</t>
  </si>
  <si>
    <t>Maple St/Springfield Rd (Blackburn)</t>
  </si>
  <si>
    <t>Sussex Pl/Banyule Rd (Heidelberg)</t>
  </si>
  <si>
    <t>Springfield Rd/Surrey Rd (Blackburn North)</t>
  </si>
  <si>
    <t>Aylmer Rd/Glasscocks Rd (Lyndhurst)</t>
  </si>
  <si>
    <t>Saltbush Ave/Melington Dr (Lyndhurst)</t>
  </si>
  <si>
    <t>Alpine Heath Way/Melington Dr (Lyndhurst)</t>
  </si>
  <si>
    <t>Bulga Wattle Cct/Freshwater Bvd (Lyndhurst)</t>
  </si>
  <si>
    <t>Mermaid Gr/Freshwater Bvd (Lyndhurst)</t>
  </si>
  <si>
    <t>Lyndhurst Bvd/Marriott Bvd (Lyndhurst)</t>
  </si>
  <si>
    <t>Deane St/Surrey Rd (Blackburn North)</t>
  </si>
  <si>
    <t>Lynbrook Station/Moreton Bay Bvd (Lyndhurst)</t>
  </si>
  <si>
    <t>Marriott Waters SC/Marriott Bvd (Lyndhurst)</t>
  </si>
  <si>
    <t>Fairhaven Bvd/Evans Rd (Cranbourne West)</t>
  </si>
  <si>
    <t>Central Pkwy/Evans Rd (Cranbourne West)</t>
  </si>
  <si>
    <t>Casey Complex/Berwick-Cranbourne Rd (Cranbourne East)</t>
  </si>
  <si>
    <t>Casey Fields Bvd/Berwick-Cranbourne Rd (Cranbourne East)</t>
  </si>
  <si>
    <t>Burcote St/Surrey Rd (Blackburn North)</t>
  </si>
  <si>
    <t>Shopping on Clyde/Berwick-Cranbourne Rd (Clyde North)</t>
  </si>
  <si>
    <t>Shopping on Clyde/Berwick-Cranbourne Rd (Clyde)</t>
  </si>
  <si>
    <t>Browns Rd/Pearcedale Rd (Cranbourne South)</t>
  </si>
  <si>
    <t>Browns Rd/Pearcedale Rd (Botanic Ridge)</t>
  </si>
  <si>
    <t>Botanic Ridge Bvd/Station Creek Way (Botanic Ridge)</t>
  </si>
  <si>
    <t>Pimelia Mews/Station Creek Way (Botanic Ridge)</t>
  </si>
  <si>
    <t>Adriana Cct/Station Creek Way (Botanic Ridge)</t>
  </si>
  <si>
    <t>Settlers Run/Station Creek Way (Botanic Ridge)</t>
  </si>
  <si>
    <t>Knowland Gr/Settlers Run (Botanic Ridge)</t>
  </si>
  <si>
    <t>Junction Rd/Surrey Rd (Blackburn North)</t>
  </si>
  <si>
    <t>Otway Rise/Settlers Run (Botanic Ridge)</t>
  </si>
  <si>
    <t>Sparks Ct/Settlers Run (Botanic Ridge)</t>
  </si>
  <si>
    <t>Holloway Cct/Settlers Run (Botanic Ridge)</t>
  </si>
  <si>
    <t>Waterhouse Way/Settlers Run (Botanic Ridge)</t>
  </si>
  <si>
    <t>Settlers Run Golf &amp; Country Club/Settlers Run (Botanic Ridge)</t>
  </si>
  <si>
    <t>Rock Daisy Dr/Everlasting Bvd (Cranbourne West)</t>
  </si>
  <si>
    <t>Merritt Ave/Everlasting Bvd (Cranbourne West)</t>
  </si>
  <si>
    <t>Swift St/Morris Rd (Hoppers Crossing)</t>
  </si>
  <si>
    <t>Cranbourne South West PS/Everlasting Bvd (Cranbourne West)</t>
  </si>
  <si>
    <t>Pandora Dr/Atlas Dr (Cranbourne West)</t>
  </si>
  <si>
    <t>Quist Pde/Everlasting Bvd (Cranbourne West)</t>
  </si>
  <si>
    <t>Olympus Cres/Atlas Dr (Cranbourne West)</t>
  </si>
  <si>
    <t>Hall Rd/Atlas Dr (Cranbourne West)</t>
  </si>
  <si>
    <t>Atlas Dr/Hall Rd (Cranbourne West)</t>
  </si>
  <si>
    <t>Jacinta Dr/Duff St (Cranbourne West)</t>
  </si>
  <si>
    <t>Willora Cres/Duff St (Cranbourne West)</t>
  </si>
  <si>
    <t>Bellbridge Dr/Morris Rd (Hoppers Crossing)</t>
  </si>
  <si>
    <t>Hammond Rd/Greens Rd (Dandenong South)</t>
  </si>
  <si>
    <t>Frankston-Dandenong Rd/Greens Rd (Dandenong South)</t>
  </si>
  <si>
    <t>Williams Rd/Greens Rd (Dandenong South)</t>
  </si>
  <si>
    <t>Nicole Way/Greens Rd (Dandenong South)</t>
  </si>
  <si>
    <t>Greens Rd/Kitchen Rd (Dandenong South)</t>
  </si>
  <si>
    <t>Zenith Rd/Kitchen Rd (Dandenong South)</t>
  </si>
  <si>
    <t>Spring Dr/Morris Rd (Hoppers Crossing)</t>
  </si>
  <si>
    <t>Nissan Dr/Kitchen Rd (Dandenong South)</t>
  </si>
  <si>
    <t>Monterey Rd/Kitchen Rd (Dandenong South)</t>
  </si>
  <si>
    <t>Healey Rd/Kitchen Rd (Dandenong South)</t>
  </si>
  <si>
    <t>Healey Rd/England St (Dandenong South)</t>
  </si>
  <si>
    <t>Abbotts Rd/England St (Dandenong South)</t>
  </si>
  <si>
    <t>Taylors Rd/Abbotts Rd (Dandenong South)</t>
  </si>
  <si>
    <t>Roberts Ave/Morris Rd (Hoppers Crossing)</t>
  </si>
  <si>
    <t>Soccio Pl/Abbotts Rd (Dandenong South)</t>
  </si>
  <si>
    <t>National Dr/Abbotts Rd (Dandenong South)</t>
  </si>
  <si>
    <t>Gaine Rd/Abbotts Rd (Dandenong South)</t>
  </si>
  <si>
    <t>Monash Dr/Abbotts Rd (Dandenong South)</t>
  </si>
  <si>
    <t>Carabeen Way/Moreton Bay Bvd (Lyndhurst)</t>
  </si>
  <si>
    <t>South Gippsland Hwy/Lynbrook Bvd (Lynbrook)</t>
  </si>
  <si>
    <t>Hallam Rd/Lynbrook Bvd (Lynbrook)</t>
  </si>
  <si>
    <t>Hogans Rd/Morris Rd (Hoppers Crossing)</t>
  </si>
  <si>
    <t>Eileen Ct/Granite Dr (Langwarrin)</t>
  </si>
  <si>
    <t>Narre Warren-Cranbourne Rd/Linsell Bvd (Cranbourne East)</t>
  </si>
  <si>
    <t>Selandra Rise SC/Selandra Bvd (Clyde North)</t>
  </si>
  <si>
    <t>Blackforest Way/Selandra Bvd (Clyde North)</t>
  </si>
  <si>
    <t>Calabrese Cct/Selandra Bvd (Clyde North)</t>
  </si>
  <si>
    <t>Selandra Bvd/Heather Gr (Clyde North)</t>
  </si>
  <si>
    <t>Hilltop Park/Heather Gr (Clyde North)</t>
  </si>
  <si>
    <t>Lydhurst Ct/Morris Rd (Hoppers Crossing)</t>
  </si>
  <si>
    <t>The Avenue Village SC/Linden Tree Way (Cranbourne North)</t>
  </si>
  <si>
    <t>Hanna Dr/Heatherton Rd (Endeavour Hills)</t>
  </si>
  <si>
    <t>John Fawkner Dr/Heatherton Rd (Endeavour Hills)</t>
  </si>
  <si>
    <t>Cranbourne Park SC/High St (Cranbourne)</t>
  </si>
  <si>
    <t>Evesham St/Mountainview Bvd (Cranbourne North)</t>
  </si>
  <si>
    <t>Crestway Dr/Mountainview Bvd (Cranbourne North)</t>
  </si>
  <si>
    <t>Autumn Fields Dr/Mountainview Bvd (Cranbourne North)</t>
  </si>
  <si>
    <t>Alisma Bvd/Mountainview Bvd (Cranbourne North)</t>
  </si>
  <si>
    <t>Erica Ct/Evrah Dr (Hoppers Crossing)</t>
  </si>
  <si>
    <t>Discovery Ave/William Thwaites Bvd (Cranbourne North)</t>
  </si>
  <si>
    <t>Unity Lane/William Thwaites Bvd (Cranbourne North)</t>
  </si>
  <si>
    <t>Alisma Bvd/William Thwaites Bvd (Cranbourne North)</t>
  </si>
  <si>
    <t>Aspera Pl/William Thwaites Bvd (Cranbourne North)</t>
  </si>
  <si>
    <t>Mountainview Bvd/William Thwaites Bvd (Cranbourne North)</t>
  </si>
  <si>
    <t>Wheelers Park Dr/Alisma Bvd (Cranbourne North)</t>
  </si>
  <si>
    <t>Amstel Ct/Evrah Dr (Hoppers Crossing)</t>
  </si>
  <si>
    <t>Featherbrook Cct/Arbourlea Bvd (Cranbourne North)</t>
  </si>
  <si>
    <t>Arbourlea Bvd/Berwick-Cranbourne Rd (Cranbourne North)</t>
  </si>
  <si>
    <t>Clyde Recreation Reserve/Pattersons Rd (Clyde North)</t>
  </si>
  <si>
    <t>Clyde Recreation Reserve/Pattersons Rd (Clyde)</t>
  </si>
  <si>
    <t>Blundy Bvd/Pattersons Rd (Clyde North)</t>
  </si>
  <si>
    <t>Hartleigh St/Pattersons Rd (Clyde)</t>
  </si>
  <si>
    <t>Hunt Club Bvd/Scotsdale Dr (Cranbourne East)</t>
  </si>
  <si>
    <t>Duff St Reserve/Duff St (Cranbourne)</t>
  </si>
  <si>
    <t>Briarcrest Dr/Hunt Club Bvd (Cranbourne East)</t>
  </si>
  <si>
    <t>Stawell St/Cameron St (Cranbourne)</t>
  </si>
  <si>
    <t>Codrington St/Sladen St (Cranbourne)</t>
  </si>
  <si>
    <t>Breens Rd/Evans Rd (Cranbourne West)</t>
  </si>
  <si>
    <t>Hallam North Rd/Belgrave-Hallam Rd (Narre Warren North)</t>
  </si>
  <si>
    <t>Frawley Rd/Belgrave-Hallam Rd (Hallam)</t>
  </si>
  <si>
    <t>Oshea Rd/Clyde Rd (Berwick)</t>
  </si>
  <si>
    <t>Greaves Rd/Clyde Rd (Berwick)</t>
  </si>
  <si>
    <t>Eden Rise Village SC/Clyde Rd (Berwick)</t>
  </si>
  <si>
    <t>St Catherines PS/Clyde Rd (Berwick)</t>
  </si>
  <si>
    <t>Baxter-Tooradin Rd/Pearcedale Rd (Pearcedale)</t>
  </si>
  <si>
    <t>Navarre Dr/Evans Rd (Cranbourne West)</t>
  </si>
  <si>
    <t>Gabo St/Derrimut Rd (Hoppers Crossing)</t>
  </si>
  <si>
    <t>Pasedena Bvd/Berwick-Cranbourne Rd (Clyde North)</t>
  </si>
  <si>
    <t>Lancefield Dr/Hume Dr (Caroline Springs)</t>
  </si>
  <si>
    <t>Cameron Dr/Derrimut Rd (Hoppers Crossing)</t>
  </si>
  <si>
    <t>Orbis Ave/Taylors Rd (Caroline Springs)</t>
  </si>
  <si>
    <t>Royale Dr/City Vista Ct (Fraser Rise)</t>
  </si>
  <si>
    <t>Osprey Dr/City Vista Ct (Fraser Rise)</t>
  </si>
  <si>
    <t>Zodiac Way/Hume Dr (Fraser Rise)</t>
  </si>
  <si>
    <t>Rosella Ave/Heaths Rd (Hoppers Crossing)</t>
  </si>
  <si>
    <t>City Vista Ct/Taylors Rd (Plumpton)</t>
  </si>
  <si>
    <t>Lakeside Reserve/Caroline Springs Bvd (Caroline Springs)</t>
  </si>
  <si>
    <t>Caroline Springs Station/Christies Rd (Ravenhall)</t>
  </si>
  <si>
    <t>Sandarra Bvd/Mccormicks Rd (Sandhurst)</t>
  </si>
  <si>
    <t>Rosebank Dr/Narre Warren-Cranbourne Rd (Cranbourne North)</t>
  </si>
  <si>
    <t>Bardsley St/Mayne St (Sunshine West)</t>
  </si>
  <si>
    <t>24 Mayne St (Sunshine West)</t>
  </si>
  <si>
    <t>East Doncaster Hall/Andersons Creek Rd (Doncaster East)</t>
  </si>
  <si>
    <t>Halcyon Ct/Andersons Creek Rd (Doncaster East)</t>
  </si>
  <si>
    <t>Landscape Dr/Andersons Creek Rd (Doncaster East)</t>
  </si>
  <si>
    <t>Huntingfield Dr/Andersons Creek Rd (Doncaster East)</t>
  </si>
  <si>
    <t>Serpells Rd/Andersons Creek Rd (Doncaster East)</t>
  </si>
  <si>
    <t>Anderson Park/Andersons Creek Rd (Doncaster East)</t>
  </si>
  <si>
    <t>Windermere Ave/George St (Doncaster East)</t>
  </si>
  <si>
    <t>Grasmere Ave/George St (Doncaster East)</t>
  </si>
  <si>
    <t>Rowan St/George St (Doncaster East)</t>
  </si>
  <si>
    <t>Rieschiecks Reserve/George St (Doncaster East)</t>
  </si>
  <si>
    <t>Victoria St/George St (Doncaster)</t>
  </si>
  <si>
    <t>Grover Rd/George St (Doncaster)</t>
  </si>
  <si>
    <t>Church Rd/George St (Doncaster)</t>
  </si>
  <si>
    <t>Gardenia Way/Botanical Dr (Caroline Springs)</t>
  </si>
  <si>
    <t>Dahlia Dr/Botanical Dr (Caroline Springs)</t>
  </si>
  <si>
    <t>Lawson Way/Holland Way (Caroline Springs)</t>
  </si>
  <si>
    <t>The Avenue/Holland Way (Caroline Springs)</t>
  </si>
  <si>
    <t>Buckley Way/Holland Way (Caroline Springs)</t>
  </si>
  <si>
    <t>Earl St/George St (Doncaster)</t>
  </si>
  <si>
    <t>St Catherine Catholic Church/College St (Caroline Springs)</t>
  </si>
  <si>
    <t>Botanic Dr/George St (Doncaster)</t>
  </si>
  <si>
    <t>Royal Melbourne Hospital/Flemington Rd (North Melbourne)</t>
  </si>
  <si>
    <t>Brentwick Dr/Plenty River Dr (Greensborough)</t>
  </si>
  <si>
    <t>Bayonne Cl/Plenty River Dr (Greensborough)</t>
  </si>
  <si>
    <t>Naracoorte Dr/Rockbank Middle Rd (Caroline Springs)</t>
  </si>
  <si>
    <t>The Boulevarde/George St (Doncaster)</t>
  </si>
  <si>
    <t>Ravenhall Correctional Centre/Riding Boundary Rd (Ravenhall)</t>
  </si>
  <si>
    <t>Royal Melbourne Hospital/Grattan St (Parkville)</t>
  </si>
  <si>
    <t>Huntingdale Station/Haughton Rd (Oakleigh)</t>
  </si>
  <si>
    <t>Williamsons Rd (after)/George St (Doncaster)</t>
  </si>
  <si>
    <t>Nedlands Ct/King St (Doncaster East)</t>
  </si>
  <si>
    <t>Dendy St/Nepean Hwy (Brighton East)</t>
  </si>
  <si>
    <t>Classic Residences Ret Vil/Thomas St (Brighton East)</t>
  </si>
  <si>
    <t>Burwah Ave/Marriage Rd (Brighton East)</t>
  </si>
  <si>
    <t>Robinson St/Marriage Rd (Brighton East)</t>
  </si>
  <si>
    <t>Brighton Sec Col/Marriage Rd (Brighton East)</t>
  </si>
  <si>
    <t>Balfour St/Marriage Rd (Brighton East)</t>
  </si>
  <si>
    <t>Billson St/Marriage Rd (Brighton East)</t>
  </si>
  <si>
    <t>Brewer Rd/Nepean Hwy (Bentleigh)</t>
  </si>
  <si>
    <t>Wyena Way/King St (Templestowe)</t>
  </si>
  <si>
    <t>Tuckers Rd/King St (Doncaster East)</t>
  </si>
  <si>
    <t>Greenridge Ave/King St (Doncaster)</t>
  </si>
  <si>
    <t>37 King St (Doncaster)</t>
  </si>
  <si>
    <t>Ashcroft Ave/King St (Templestowe)</t>
  </si>
  <si>
    <t>Church Rd/King St (Doncaster)</t>
  </si>
  <si>
    <t>Ballamore Cres/King St (Doncaster)</t>
  </si>
  <si>
    <t>Williamsons Rd/Lynnwood Pde (Templestowe Lower)</t>
  </si>
  <si>
    <t>Montpellier Cres/Lynnwood Pde (Templestowe Lower)</t>
  </si>
  <si>
    <t>Bluegum Cl/Lynnwood Pde (Templestowe Lower)</t>
  </si>
  <si>
    <t>Conifer Pl/Lynnwood Pde (Templestowe Lower)</t>
  </si>
  <si>
    <t>Hickory St/Lynnwood Pde (Templestowe Lower)</t>
  </si>
  <si>
    <t>Ruffey Lake Park/King St (Doncaster)</t>
  </si>
  <si>
    <t>Victoria St/King St (Templestowe)</t>
  </si>
  <si>
    <t>32 King St (Doncaster)</t>
  </si>
  <si>
    <t>Springside P-9 College/Hume Dr (Caroline Springs)</t>
  </si>
  <si>
    <t>Concorde Ave/City Vista Ct (Fraser Rise)</t>
  </si>
  <si>
    <t>Tuckers Rd/King St (Doncaster)</t>
  </si>
  <si>
    <t>Duncans Rd/Synnot St (Werribee)</t>
  </si>
  <si>
    <t>Ivan St/George St (Doncaster)</t>
  </si>
  <si>
    <t>Ruffey Lake Park/George St (Doncaster)</t>
  </si>
  <si>
    <t>Belinda Cres/George St (Doncaster East)</t>
  </si>
  <si>
    <t>Worthing Ave/George St (Doncaster East)</t>
  </si>
  <si>
    <t>East Doncaster Secondary College/George St (Doncaster East)</t>
  </si>
  <si>
    <t>Blackburn Rd/Andersons Creek Rd (Doncaster East)</t>
  </si>
  <si>
    <t>Devlaw Dr/Andersons Creek Rd (Doncaster East)</t>
  </si>
  <si>
    <t>Anne St/Lyall Dr (Werribee)</t>
  </si>
  <si>
    <t>Glendene Ct/Lyall Dr (Werribee)</t>
  </si>
  <si>
    <t>Delmont St/Westleigh Dr (Werribee)</t>
  </si>
  <si>
    <t>Hopetoun Rd/Westleigh Dr (Werribee)</t>
  </si>
  <si>
    <t>Beldale Ave/Westleigh Dr (Werribee)</t>
  </si>
  <si>
    <t>Westleigh Dr/Princes Hwy (Werribee)</t>
  </si>
  <si>
    <t>Farm Rd/Princes Hwy (Werribee)</t>
  </si>
  <si>
    <t>Kangaroo Ground PS/Graham Rd (Kangaroo Ground)</t>
  </si>
  <si>
    <t>Princes Hwy/Westleigh Dr (Werribee)</t>
  </si>
  <si>
    <t>Fairbairn Rd/Mayne St (Sunshine West)</t>
  </si>
  <si>
    <t>Dewan Ave/Market Rd (Werribee)</t>
  </si>
  <si>
    <t>Wilkinson St/Plenty Rd (Reservoir)</t>
  </si>
  <si>
    <t>Centre Ave/Market Rd (Werribee)</t>
  </si>
  <si>
    <t>Deborah St/Market Rd (Werribee)</t>
  </si>
  <si>
    <t>Wyndham Central College/120 Shaws Rd (Werribee)</t>
  </si>
  <si>
    <t>Werribee Village Shopping Centre/Shaws Rd (Werribee)</t>
  </si>
  <si>
    <t>Tarneit Rd/Parramatta Rd (Werribee)</t>
  </si>
  <si>
    <t>Wilson Reserve/Parramatta Rd (Werribee)</t>
  </si>
  <si>
    <t>Torrens St/Parramatta Rd (Werribee)</t>
  </si>
  <si>
    <t>Broadlea Cres/Lower Plenty Rd (Viewbank)</t>
  </si>
  <si>
    <t>Riverdene Store/Derwent Rd (Werribee)</t>
  </si>
  <si>
    <t>Purchas St/Derwent Rd (Werribee)</t>
  </si>
  <si>
    <t>Potomac Cl/Danube Dr (Werribee)</t>
  </si>
  <si>
    <t>Danube Dr/Thames Bvd (Werribee)</t>
  </si>
  <si>
    <t>Trent Cl/Thames Bvd (Werribee)</t>
  </si>
  <si>
    <t>Bower Dr/Cassowary Ave (Werribee)</t>
  </si>
  <si>
    <t>Barber Dr/Derrimut Rd (Hoppers Crossing)</t>
  </si>
  <si>
    <t>Amstel Ave/Evrah Dr (Hoppers Crossing)</t>
  </si>
  <si>
    <t>Evrah Dr/Morris Rd (Hoppers Crossing)</t>
  </si>
  <si>
    <t>Gambier Ct/Morris Rd (Hoppers Crossing)</t>
  </si>
  <si>
    <t>Franklin Bvd/Morris Rd (Hoppers Crossing)</t>
  </si>
  <si>
    <t>Wright St/Fairbairn Rd (Sunshine West)</t>
  </si>
  <si>
    <t>Ventura St/Surrey Rd (Blackburn North)</t>
  </si>
  <si>
    <t>Grosvenor St/Surrey Rd (Blackburn North)</t>
  </si>
  <si>
    <t>Springfield Rd/Surrey Rd (Blackburn)</t>
  </si>
  <si>
    <t>Ashlar Cres/Springfield Rd (Blackburn North)</t>
  </si>
  <si>
    <t>Goodwin St/Elm St (Blackburn)</t>
  </si>
  <si>
    <t>Larch St/Fir St (Blackburn)</t>
  </si>
  <si>
    <t>Blackburn Primary School/Surrey Rd (Blackburn)</t>
  </si>
  <si>
    <t>Albert St/Railway Rd (Blackburn)</t>
  </si>
  <si>
    <t>Blackburn Station/Railway Rd (Blackburn)</t>
  </si>
  <si>
    <t>Downing St/Whitehorse Rd (Blackburn)</t>
  </si>
  <si>
    <t>Frankcom St/Whitehorse Rd (Blackburn)</t>
  </si>
  <si>
    <t>Minna St/Whitehorse Rd (Blackburn)</t>
  </si>
  <si>
    <t>1100 Whitehorse Rd (Box Hill)</t>
  </si>
  <si>
    <t>Miller St/Whitehorse Rd (Box Hill)</t>
  </si>
  <si>
    <t>Ovata Cl/Elonera Ave (Yallambie)</t>
  </si>
  <si>
    <t>Felstead Ave/Fairbairn Rd (Sunshine West)</t>
  </si>
  <si>
    <t>Boundary Rd/Fairbairn Rd (Sunshine West)</t>
  </si>
  <si>
    <t>Elder St/Elonera Ave (Greensborough)</t>
  </si>
  <si>
    <t>Larissa St/Morobe St (Heidelberg West)</t>
  </si>
  <si>
    <t>Amiet St/Henry St (Greensborough)</t>
  </si>
  <si>
    <t>Nell St/Henry St (Greensborough)</t>
  </si>
  <si>
    <t>Vermont Pde/Henry St (Greensborough)</t>
  </si>
  <si>
    <t>Mountain View Rd/St Helena Rd (Greensborough)</t>
  </si>
  <si>
    <t>Acheron Cres/Weidlich Rd (Eltham North)</t>
  </si>
  <si>
    <t>Darebin Rd/Victoria Rd (Thornbury)</t>
  </si>
  <si>
    <t>Pipe Rd/Little Boundary Rd (Laverton North)</t>
  </si>
  <si>
    <t>Geelong Rd/Little Boundary Rd (Laverton North)</t>
  </si>
  <si>
    <t>Clelland Rd/Grieve Pde (Altona North)</t>
  </si>
  <si>
    <t>Grieve Pde/Blackshaws Rd (Altona North)</t>
  </si>
  <si>
    <t>Knapp St/Blackshaws Rd (Altona North)</t>
  </si>
  <si>
    <t>Altona Gate Primary School/Blackshaws Rd (Altona North)</t>
  </si>
  <si>
    <t>Irwin Ave/Blackshaws Rd (Altona North)</t>
  </si>
  <si>
    <t>Glade Ave/Chambers Rd (Altona North)</t>
  </si>
  <si>
    <t>Altona Gate Shopping Centre/Millers Rd (Altona North)</t>
  </si>
  <si>
    <t>Seventh Ave/Blackshaws Rd (Altona North)</t>
  </si>
  <si>
    <t>First Ave/Blackshaws Rd (Altona North)</t>
  </si>
  <si>
    <t>Kyle Rd/Blackshaws Rd (Altona North)</t>
  </si>
  <si>
    <t>Blackshaws Rd/The Broadway (Altona North)</t>
  </si>
  <si>
    <t>Stapley Cres/The Broadway (Altona North)</t>
  </si>
  <si>
    <t>Altona North Shops/The Broadway (Altona North)</t>
  </si>
  <si>
    <t>Hansen St/Mason St (Altona North)</t>
  </si>
  <si>
    <t>Graham St/Mason St (Newport)</t>
  </si>
  <si>
    <t>Laurie St/Mason St (Newport)</t>
  </si>
  <si>
    <t>Oxford St/Mason St (Newport)</t>
  </si>
  <si>
    <t>Mirls St/Mason St (Newport)</t>
  </si>
  <si>
    <t>Home Rd/North Rd (Newport)</t>
  </si>
  <si>
    <t>Newport Park/Douglas Pde (Newport)</t>
  </si>
  <si>
    <t>Yarra St/Douglas Pde (Williamstown)</t>
  </si>
  <si>
    <t>Princes St/Douglas Pde (Williamstown)</t>
  </si>
  <si>
    <t>Union St/Douglas Pde (Williamstown)</t>
  </si>
  <si>
    <t>John St/Douglas Pde (Williamstown)</t>
  </si>
  <si>
    <t>Williamstown SC/Douglas Pde (Williamstown)</t>
  </si>
  <si>
    <t>Maclean St/Ferguson St (Williamstown)</t>
  </si>
  <si>
    <t>Ferguson Street Pier/Ferguson St (Williamstown)</t>
  </si>
  <si>
    <t>Cole St/Nelson Pl (Williamstown)</t>
  </si>
  <si>
    <t>Nelson Pl/Ann St (Williamstown)</t>
  </si>
  <si>
    <t>Thompson St/Hanmer St (Williamstown)</t>
  </si>
  <si>
    <t>Thompson St/Osborne St (Williamstown)</t>
  </si>
  <si>
    <t>Cole St/Osborne St (Williamstown)</t>
  </si>
  <si>
    <t>Giffard St/Osborne St (Williamstown)</t>
  </si>
  <si>
    <t>Garden St/Osborne St (Williamstown)</t>
  </si>
  <si>
    <t>Forster St/Osborne St (Williamstown)</t>
  </si>
  <si>
    <t>Gellibrand St/Victoria St (Williamstown)</t>
  </si>
  <si>
    <t>Atkinson St/Anderson St (Templestowe)</t>
  </si>
  <si>
    <t>Beverly Hills Dr/Blackburn Rd (Templestowe)</t>
  </si>
  <si>
    <t>Raintree Rd/Blackburn Rd (Templestowe)</t>
  </si>
  <si>
    <t>Heidelberg-Warrandyte Rd/Blackburn Rd (Templestowe)</t>
  </si>
  <si>
    <t>Templemore Dr/Heidelberg-Warrandyte Rd (Templestowe)</t>
  </si>
  <si>
    <t>Rosco Dr/Heidelberg-Warrandyte Rd (Templestowe)</t>
  </si>
  <si>
    <t>Hadley Ct/Heidelberg-Warrandyte Rd (Templestowe)</t>
  </si>
  <si>
    <t>Newmans Rd/Newmans Rd (Templestowe)</t>
  </si>
  <si>
    <t>Porter St/Newmans Rd (Templestowe)</t>
  </si>
  <si>
    <t>Church Rd/Porter St (Templestowe)</t>
  </si>
  <si>
    <t>Templestowe Reserve/Porter St (Templestowe)</t>
  </si>
  <si>
    <t>Williamsons Rd/Porter St (Templestowe)</t>
  </si>
  <si>
    <t>McLachlan St/James St (Templestowe)</t>
  </si>
  <si>
    <t>Templestowe Village SC/James St (Templestowe)</t>
  </si>
  <si>
    <t>Parker St/Swilk St (Templestowe)</t>
  </si>
  <si>
    <t>High St/Parker St (Templestowe Lower)</t>
  </si>
  <si>
    <t>Omar St/Parker St (Templestowe Lower)</t>
  </si>
  <si>
    <t>Foote St/Thompsons Rd (Templestowe Lower)</t>
  </si>
  <si>
    <t>Waratah Dr/Thompsons Rd (Templestowe Lower)</t>
  </si>
  <si>
    <t>Valerie St/Thompsons Rd (Templestowe Lower)</t>
  </si>
  <si>
    <t>Sunhill Rd/Thompsons Rd (Templestowe Lower)</t>
  </si>
  <si>
    <t>Bulleen Baptist Church/Thompsons Rd (Templestowe Lower)</t>
  </si>
  <si>
    <t>Alston St/Station St (Thornbury)</t>
  </si>
  <si>
    <t>Manningham Rd/Thompsons Rd (Templestowe Lower)</t>
  </si>
  <si>
    <t>Thompsons Rd/Manningham Rd (Bulleen)</t>
  </si>
  <si>
    <t>Lincoln Dr/Manningham Rd (Bulleen)</t>
  </si>
  <si>
    <t>Grant Olson Ave/Manningham Rd (Bulleen)</t>
  </si>
  <si>
    <t>Ronald Ave/Manningham Rd (Bulleen)</t>
  </si>
  <si>
    <t>York St/Manningham Rd (Bulleen)</t>
  </si>
  <si>
    <t>Bulleen Rd/Manningham Rd (Bulleen)</t>
  </si>
  <si>
    <t>Banksia St/Manningham Rd (Bulleen)</t>
  </si>
  <si>
    <t>Yarra St/Lower Heidelberg Rd (Heidelberg)</t>
  </si>
  <si>
    <t>Cape St/Burgundy St (Heidelberg)</t>
  </si>
  <si>
    <t>Albert St/Dundas St (Preston)</t>
  </si>
  <si>
    <t>Hawdon St/Burgundy St (Heidelberg)</t>
  </si>
  <si>
    <t>Ayr St/High St (Doncaster)</t>
  </si>
  <si>
    <t>Hillingdon Cres/High St (Templestowe Lower)</t>
  </si>
  <si>
    <t>Curnola Ave/High St (Doncaster)</t>
  </si>
  <si>
    <t>Winters Way/High St (Doncaster)</t>
  </si>
  <si>
    <t>Marianne Way/High St (Doncaster)</t>
  </si>
  <si>
    <t>Manningham Rd/High St (Templestowe Lower)</t>
  </si>
  <si>
    <t>Fyfe Dr/High St (Templestowe Lower)</t>
  </si>
  <si>
    <t>Kanooka Ave/High St (Templestowe Lower)</t>
  </si>
  <si>
    <t>Dellfield Dr/High St (Templestowe Lower)</t>
  </si>
  <si>
    <t>Victoria St/Dundas St (Preston)</t>
  </si>
  <si>
    <t>Jean St/High St (Templestowe Lower)</t>
  </si>
  <si>
    <t>Macrobertson St/High St (Templestowe Lower)</t>
  </si>
  <si>
    <t>Rosemary St/High St (Templestowe Lower)</t>
  </si>
  <si>
    <t>High St/Foote St (Templestowe Lower)</t>
  </si>
  <si>
    <t>Mahoney St/Foote St (Templestowe)</t>
  </si>
  <si>
    <t>Milne St/Foote St (Templestowe)</t>
  </si>
  <si>
    <t>Anderson St/Foote St (Templestowe)</t>
  </si>
  <si>
    <t>Williamsons Rd/Foote St (Templestowe)</t>
  </si>
  <si>
    <t>Templestowe Cemetery/Foote St (Templestowe)</t>
  </si>
  <si>
    <t>Church Rd/Reynolds Rd (Templestowe)</t>
  </si>
  <si>
    <t>Lucieer Ct/Reynolds Rd (Templestowe)</t>
  </si>
  <si>
    <t>Pettys Reserve/Reynolds Rd (Templestowe)</t>
  </si>
  <si>
    <t>Aumann Dr/Reynolds Rd (Templestowe)</t>
  </si>
  <si>
    <t>Glendarragh Rd/Reynolds Rd (Templestowe)</t>
  </si>
  <si>
    <t>Blackburn Rd/Reynolds Rd (Templestowe)</t>
  </si>
  <si>
    <t>Hemingway Ave/Reynolds Rd (Templestowe)</t>
  </si>
  <si>
    <t>Smiths Rd/Reynolds Rd (Templestowe)</t>
  </si>
  <si>
    <t>Mount View Rd/Foote St (Templestowe)</t>
  </si>
  <si>
    <t>Serpells Rd/Foote St (Templestowe)</t>
  </si>
  <si>
    <t>Mclachlan St/Foote St (Templestowe)</t>
  </si>
  <si>
    <t>Herlihys Rd/Foote St (Templestowe Lower)</t>
  </si>
  <si>
    <t>Cowper St/Dundas St (Preston)</t>
  </si>
  <si>
    <t>Templestowe Heights Primary School/High St (Templestowe Lower)</t>
  </si>
  <si>
    <t>Lynnwood Pde/High St (Templestowe Lower)</t>
  </si>
  <si>
    <t>Greenwood St/High St (Doncaster)</t>
  </si>
  <si>
    <t>Hillingdon Cres/High St (Doncaster)</t>
  </si>
  <si>
    <t>Doncaster Rd/High St (Doncaster)</t>
  </si>
  <si>
    <t>Burgundy St/Hawdon St (Heidelberg)</t>
  </si>
  <si>
    <t>Alamein Rd/Ramu Pde (Heidelberg West)</t>
  </si>
  <si>
    <t>Hotham St/Dundas St (Preston)</t>
  </si>
  <si>
    <t>Banksia St/Lower Heidelberg Rd (Heidelberg)</t>
  </si>
  <si>
    <t>Dora St/Banksia St (Heidelberg)</t>
  </si>
  <si>
    <t>Bridge St/Manningham Rd (Bulleen)</t>
  </si>
  <si>
    <t>Helene St/Manningham Rd (Bulleen)</t>
  </si>
  <si>
    <t>Montgomery Pl/Manningham Rd (Bulleen)</t>
  </si>
  <si>
    <t>Plenty Rd/Dundas St (Preston)</t>
  </si>
  <si>
    <t>Hodgson St/Thompsons Rd (Templestowe Lower)</t>
  </si>
  <si>
    <t>Birchwood Ave/Thompsons Rd (Templestowe Lower)</t>
  </si>
  <si>
    <t>Murray Rd/Champ St (Coburg)</t>
  </si>
  <si>
    <t>Fitzsimons Lane/Porter St (Templestowe)</t>
  </si>
  <si>
    <t>Warrandyte Rd/Newmans Rd (Templestowe)</t>
  </si>
  <si>
    <t>Fernlea Cres/Blackburn Rd (Doncaster East)</t>
  </si>
  <si>
    <t>Montreal Dr/Blackburn Rd (Doncaster East)</t>
  </si>
  <si>
    <t>Johns Gr/Blackburn Rd (Doncaster East)</t>
  </si>
  <si>
    <t>Coburg Swimming Pool/Murray Rd (Coburg)</t>
  </si>
  <si>
    <t>Outlook Rd/Murray Rd (Coburg North)</t>
  </si>
  <si>
    <t>Connolly Ave/Murray Rd (Coburg)</t>
  </si>
  <si>
    <t>Murray Rd/Elizabeth St (Coburg)</t>
  </si>
  <si>
    <t>Elizabeth St/Claremont Cres (Reservoir)</t>
  </si>
  <si>
    <t>Jackson Pde/Claremont Cres (Reservoir)</t>
  </si>
  <si>
    <t>Boyne St/Jackson Pde (Coburg North)</t>
  </si>
  <si>
    <t>Elizabeth St/Boyne St (Coburg North)</t>
  </si>
  <si>
    <t>McNamara St/Elizabeth St (Preston)</t>
  </si>
  <si>
    <t>Tilley St/Elizabeth St (Coburg North)</t>
  </si>
  <si>
    <t>Livingstone St/Elizabeth St (Reservoir)</t>
  </si>
  <si>
    <t>Elizabeth St/Horton St (Reservoir)</t>
  </si>
  <si>
    <t>Horton St/Corben St (Reservoir)</t>
  </si>
  <si>
    <t>Elizabeth St/Kennedy St (Reservoir)</t>
  </si>
  <si>
    <t>Cool St/Elizabeth St (Reservoir)</t>
  </si>
  <si>
    <t>David St/High St (Preston)</t>
  </si>
  <si>
    <t>Urquhart St/Sydney Rd (Coburg)</t>
  </si>
  <si>
    <t>Newlands Primary School/Elizabeth St (Reservoir)</t>
  </si>
  <si>
    <t>Jackson Pde/Boyne St (Coburg North)</t>
  </si>
  <si>
    <t>Blanche Ct/Claremont St (Coburg North)</t>
  </si>
  <si>
    <t>Claremont Park/Murray Rd (Coburg)</t>
  </si>
  <si>
    <t>Gower St/High St (Preston)</t>
  </si>
  <si>
    <t>Sydney Rd/Deans St (Coburg)</t>
  </si>
  <si>
    <t>Bell St/McKay St (Coburg)</t>
  </si>
  <si>
    <t>Good News Christian School/Tarneit Rd (Hoppers Crossing)</t>
  </si>
  <si>
    <t>Hogans Rd/Tarneit Rd (Hoppers Crossing)</t>
  </si>
  <si>
    <t>Riverview Park/Tarneit Rd (Tarneit)</t>
  </si>
  <si>
    <t>All Saints Preston Church/High St (Preston)</t>
  </si>
  <si>
    <t>Doris Dr/Heaths Rd (Hoppers Crossing)</t>
  </si>
  <si>
    <t>Baggott Dr/Mossfiel Dr (Hoppers Crossing)</t>
  </si>
  <si>
    <t>Stella Way/Pannam Dr (Hoppers Crossing)</t>
  </si>
  <si>
    <t>Hoppers Crossing Sec Col/Pannam Dr (Hoppers Crossing)</t>
  </si>
  <si>
    <t>Wilcox St/High St (Preston)</t>
  </si>
  <si>
    <t>Wood St/High St (Preston)</t>
  </si>
  <si>
    <t>Calder Park/Calder Fwy (Calder Park)</t>
  </si>
  <si>
    <t>Duncans Lane/Calder Fwy (Diggers Rest)</t>
  </si>
  <si>
    <t>49 Mayne St (Sunshine West)</t>
  </si>
  <si>
    <t>Kanimbla Ct/Ramu Pde (Heidelberg West)</t>
  </si>
  <si>
    <t>Percival St/High St (Preston)</t>
  </si>
  <si>
    <t>Killeen St/Fairbairn Rd (Sunshine West)</t>
  </si>
  <si>
    <t>Warmington Rd/Fairbairn Rd (Sunshine West)</t>
  </si>
  <si>
    <t>Tyler St/High St (Preston)</t>
  </si>
  <si>
    <t>Parkside St/Clarence St (Elsternwick)</t>
  </si>
  <si>
    <t>Kooyong Rd/Clarence St (Elsternwick)</t>
  </si>
  <si>
    <t>Jupiter St/Kooyong Rd (Caulfield South)</t>
  </si>
  <si>
    <t>Bethlehem Healthcare/Kooyong Rd (Caulfield South)</t>
  </si>
  <si>
    <t>Queen St/High St (Reservoir)</t>
  </si>
  <si>
    <t>Werribee Racecourse/Bulban Rd (Werribee)</t>
  </si>
  <si>
    <t>Thomas Chirnside Primary School/Walls Rd (Werribee)</t>
  </si>
  <si>
    <t>Aspera Dr/Black Dog Dr (Brookfield)</t>
  </si>
  <si>
    <t>Southernhay St/High St (Reservoir)</t>
  </si>
  <si>
    <t>Iramoo Primary School/McGrath Rd (Wyndham Vale)</t>
  </si>
  <si>
    <t>Thackeray Rd/High St (Reservoir)</t>
  </si>
  <si>
    <t>Ryan Ct/Barries Rd (Melton)</t>
  </si>
  <si>
    <t>Feathertop Dr/Honour Ave (Wyndham Vale)</t>
  </si>
  <si>
    <t>Purchas St/Tarneit Rd (Werribee)</t>
  </si>
  <si>
    <t>McGrath Rd/Heaths Rd (Wyndham Vale)</t>
  </si>
  <si>
    <t>Greaves St/Heaths Rd (Werribee)</t>
  </si>
  <si>
    <t>River Run Dr/Heaths Rd (Werribee)</t>
  </si>
  <si>
    <t>Riverbend Cres (north)/Heaths Rd (Werribee)</t>
  </si>
  <si>
    <t>Latham St/Heaths Rd (Wyndham Vale)</t>
  </si>
  <si>
    <t>Geddes Cres/Heaths Rd (Hoppers Crossing)</t>
  </si>
  <si>
    <t>Mossfiel Reserve/Heaths Rd (Hoppers Crossing)</t>
  </si>
  <si>
    <t>Hampstead Dr/Heaths Rd (Hoppers Crossing)</t>
  </si>
  <si>
    <t>Wright St/Heaths Rd (Hoppers Crossing)</t>
  </si>
  <si>
    <t>Werribee Mercy Hospital/Princes Hwy (Werribee)</t>
  </si>
  <si>
    <t>Frederick Ct/Princes Hwy (Werribee)</t>
  </si>
  <si>
    <t>Derrimut Rd/Princes Hwy (Werribee)</t>
  </si>
  <si>
    <t>Sneydes Rd/Princes Hwy (Werribee)</t>
  </si>
  <si>
    <t>Wattle Ave/Princes Hwy (Werribee)</t>
  </si>
  <si>
    <t>Tower Rd/Princes Hwy (Werribee)</t>
  </si>
  <si>
    <t>Ascot Vale Railway Station/McCully St (Ascot Vale)</t>
  </si>
  <si>
    <t>Bloomfield Rd/Rothwell St (Ascot Vale)</t>
  </si>
  <si>
    <t>Francis St/Rothwell St (Ascot Vale)</t>
  </si>
  <si>
    <t>67 Francis St (Ascot Vale)</t>
  </si>
  <si>
    <t>Union Rd/Francis St (Ascot Vale)</t>
  </si>
  <si>
    <t>Epsom Rd/Mirams St (Ascot Vale)</t>
  </si>
  <si>
    <t>Epsom Rd/Charles St (Ascot Vale)</t>
  </si>
  <si>
    <t>Kirk St/Charles St (Ascot Vale)</t>
  </si>
  <si>
    <t>James St/Charles St (Ascot Vale)</t>
  </si>
  <si>
    <t>Elliott St/Chauvel St (Ascot Vale)</t>
  </si>
  <si>
    <t>RAS Showgrounds/Langs Rd (Flemington)</t>
  </si>
  <si>
    <t>Kingston Ave/Fisher Pde (Ascot Vale)</t>
  </si>
  <si>
    <t>Leonard Cres/Fisher Pde (Ascot Vale)</t>
  </si>
  <si>
    <t>Flemington Racecourse/Fisher Pde (Flemington)</t>
  </si>
  <si>
    <t>Jensen Reserve/Farnsworth Ave (Footscray)</t>
  </si>
  <si>
    <t>Footscray City College/Farnsworth Ave (Footscray)</t>
  </si>
  <si>
    <t>Tiernan St/Droop St (Footscray)</t>
  </si>
  <si>
    <t>Geelong Rd/Droop St (Footscray)</t>
  </si>
  <si>
    <t>Nicholson St/Droop St (Footscray)</t>
  </si>
  <si>
    <t>John St/Buckley St (Footscray)</t>
  </si>
  <si>
    <t>O'Dowd St/Broadway (Reservoir)</t>
  </si>
  <si>
    <t>Wellington Rd/Whitehorse Rd (Box Hill)</t>
  </si>
  <si>
    <t>Kingsley Cres/Whitehorse Rd (Mont Albert)</t>
  </si>
  <si>
    <t>Laing St/Whitehorse Rd (Mont Albert)</t>
  </si>
  <si>
    <t>Pryton Ct/Union Rd (Balwyn)</t>
  </si>
  <si>
    <t>Belmore Rd/Union Rd (Balwyn)</t>
  </si>
  <si>
    <t>Orlando St/Beach Rd (Hampton)</t>
  </si>
  <si>
    <t>Belmore Rd/Greythorn Rd (Balwyn North)</t>
  </si>
  <si>
    <t>Yeneda St/Greythorn Rd (Balwyn North)</t>
  </si>
  <si>
    <t>Alpha St/Greythorn Rd (Balwyn North)</t>
  </si>
  <si>
    <t>Sweyn St/Greythorn Rd (Balwyn North)</t>
  </si>
  <si>
    <t>Oriel Rd/Ramu Pde (Heidelberg West)</t>
  </si>
  <si>
    <t>Lemon Rd/Greythorn Rd (Balwyn North)</t>
  </si>
  <si>
    <t>Leicester St/Greythorn Rd (Balwyn North)</t>
  </si>
  <si>
    <t>Kawarren St/Carron St (Balwyn North)</t>
  </si>
  <si>
    <t>Balwyn Rd/Larbert Ave (Balwyn North)</t>
  </si>
  <si>
    <t>Prose St/Balwyn Rd (Balwyn North)</t>
  </si>
  <si>
    <t>Millicent Ave/Balwyn Rd (Balwyn North)</t>
  </si>
  <si>
    <t>Boroondara Shops/Balwyn Rd (Balwyn North)</t>
  </si>
  <si>
    <t>Jaserfold St/Balwyn Rd (Balwyn North)</t>
  </si>
  <si>
    <t>Rookwood St/Balwyn Rd (Balwyn North)</t>
  </si>
  <si>
    <t>Doncaster Rd/Balwyn Rd (Balwyn North)</t>
  </si>
  <si>
    <t>Lansdown St/Balwyn Rd (Balwyn North)</t>
  </si>
  <si>
    <t>Albury Rd/Balwyn Rd (Balwyn North)</t>
  </si>
  <si>
    <t>Hislop Park/Balwyn Rd (Balwyn North)</t>
  </si>
  <si>
    <t>Belmore Rd/Balwyn Rd (Balwyn)</t>
  </si>
  <si>
    <t>Yongala St/Balwyn Rd (Balwyn)</t>
  </si>
  <si>
    <t>Frederick St/Balwyn Rd (Balwyn)</t>
  </si>
  <si>
    <t>Gordon St/Balwyn Rd (Balwyn)</t>
  </si>
  <si>
    <t>Ellen St/Balwyn Rd (Balwyn)</t>
  </si>
  <si>
    <t>Whitehorse Rd/Balwyn Rd (Balwyn)</t>
  </si>
  <si>
    <t>Fintona Girls School/Balwyn Rd (Balwyn)</t>
  </si>
  <si>
    <t>Mont Albert Rd/Balwyn Rd (Balwyn)</t>
  </si>
  <si>
    <t>31 Rochester Rd (Canterbury)</t>
  </si>
  <si>
    <t>Daphne St/Canterbury Rd (Canterbury)</t>
  </si>
  <si>
    <t>Alexandra Ave/Canterbury Rd (Canterbury)</t>
  </si>
  <si>
    <t>Gwenda Ave/Canterbury Rd (Canterbury)</t>
  </si>
  <si>
    <t>Canterbury Rd/Stanhope Gr (Camberwell)</t>
  </si>
  <si>
    <t>Clements Gr/Boldrewood Pde (Reservoir)</t>
  </si>
  <si>
    <t>Broadway/Stanhope Gr (Camberwell)</t>
  </si>
  <si>
    <t>Capella Pl/Polaris Dr (Doncaster East)</t>
  </si>
  <si>
    <t>Murphy Rd/Victoria St (Doncaster East)</t>
  </si>
  <si>
    <t>Woodlea St/Victoria St (Doncaster East)</t>
  </si>
  <si>
    <t>King St/Church Rd (Templestowe)</t>
  </si>
  <si>
    <t>Trevinden Cl/Greenridge Ave (Templestowe)</t>
  </si>
  <si>
    <t>Serpells Rd/Browning Dr (Templestowe)</t>
  </si>
  <si>
    <t>Clarke St/Devonshire Rd (Sunshine)</t>
  </si>
  <si>
    <t>Martin St/Devonshire Rd (Sunshine)</t>
  </si>
  <si>
    <t>Cooper St/Devonshire Rd (Sunshine)</t>
  </si>
  <si>
    <t>Yewers St/Devonshire Rd (Sunshine)</t>
  </si>
  <si>
    <t>Adamson St/Churchill Ave (Braybrook)</t>
  </si>
  <si>
    <t>Athol St/Churchill Ave (Braybrook)</t>
  </si>
  <si>
    <t>Rooney St/Churchill Ave (Maidstone)</t>
  </si>
  <si>
    <t>Devonshire Rd/Duke St (Sunshine)</t>
  </si>
  <si>
    <t>Burnett Ave/Duke St (Braybrook)</t>
  </si>
  <si>
    <t>Commerce St/Ballarat Rd (Braybrook)</t>
  </si>
  <si>
    <t>Darnley St/Ballarat Rd (Braybrook)</t>
  </si>
  <si>
    <t>Vine St/Ballarat Rd (Braybrook)</t>
  </si>
  <si>
    <t>Melon St/Ballarat Rd (Braybrook)</t>
  </si>
  <si>
    <t>Inverness St/Invermay St (Reservoir)</t>
  </si>
  <si>
    <t>Castley Cres/Ballarat Rd (Braybrook)</t>
  </si>
  <si>
    <t>Richelieu St/Ballarat Rd (Maidstone)</t>
  </si>
  <si>
    <t>Charles St/Williamstown Rd (Seddon)</t>
  </si>
  <si>
    <t>Thomson St/Ballarat Rd (Maidstone)</t>
  </si>
  <si>
    <t>Studley St/Ballarat Rd (Maidstone)</t>
  </si>
  <si>
    <t>Summerhill Rd/Ballarat Rd (Maidstone)</t>
  </si>
  <si>
    <t>Hickford St/Invermay St (Reservoir)</t>
  </si>
  <si>
    <t>Essex St/Gordon St (Footscray)</t>
  </si>
  <si>
    <t>Barkly St/Victoria St (Footscray)</t>
  </si>
  <si>
    <t>St Johns Church/79 Paisley St (Footscray)</t>
  </si>
  <si>
    <t>Sunshine Plaza/Hampshire Rd (Sunshine)</t>
  </si>
  <si>
    <t>Miranda Rd/Mais St (Reservoir)</t>
  </si>
  <si>
    <t>Lynch St/Ballarat Rd (Sunshine)</t>
  </si>
  <si>
    <t>Stonemark St/Ballarat Rd (Sunshine)</t>
  </si>
  <si>
    <t>Sturt St/Ballarat Rd (Sunshine)</t>
  </si>
  <si>
    <t>Halstead St/Ashley St (Braybrook)</t>
  </si>
  <si>
    <t>Hampden St/Ashley St (Braybrook)</t>
  </si>
  <si>
    <t>Wellington St/Ashley St (West Footscray)</t>
  </si>
  <si>
    <t>11 Miranda Rd (Reservoir)</t>
  </si>
  <si>
    <t>First St/Barkly St (West Footscray)</t>
  </si>
  <si>
    <t>Russell St/Barkly St (West Footscray)</t>
  </si>
  <si>
    <t>Clarke St/Barkly St (West Footscray)</t>
  </si>
  <si>
    <t>Warleigh Rd/Barkly St (West Footscray)</t>
  </si>
  <si>
    <t>Gordon St/Barkly St (Footscray)</t>
  </si>
  <si>
    <t>23 Miranda Rd (Reservoir)</t>
  </si>
  <si>
    <t>Irving St/Nicholson St (Footscray)</t>
  </si>
  <si>
    <t>Hyde St/Napier St (Footscray)</t>
  </si>
  <si>
    <t>Fruit and Vegetable Market (west)/Footscray Rd (West Melbourne)</t>
  </si>
  <si>
    <t>Fruit And Vegetable Market (east)/Footscray Rd (West Melbourne)</t>
  </si>
  <si>
    <t>Moonee Ponds  Creek/Footscray Rd (West Melbourne)</t>
  </si>
  <si>
    <t>Box St/Miranda Rd (Reservoir)</t>
  </si>
  <si>
    <t>Chatsworth Rd/Malvern Rd (Prahran)</t>
  </si>
  <si>
    <t>A'Beckett St/Malvern Rd (Prahran)</t>
  </si>
  <si>
    <t>Malvern Rd/Orrong Rd (Prahran)</t>
  </si>
  <si>
    <t>Dandenong Rd/Orrong Rd (St Kilda East)</t>
  </si>
  <si>
    <t>Hughenden Rd/Orrong Rd (St Kilda East)</t>
  </si>
  <si>
    <t>Alma Rd/Orrong Rd (St Kilda East)</t>
  </si>
  <si>
    <t>Holroyd Ave/Orrong Rd (St Kilda East)</t>
  </si>
  <si>
    <t>Inkerman St/Orrong Rd (St Kilda East)</t>
  </si>
  <si>
    <t>Balaclava Rd/Orrong Rd (St Kilda East)</t>
  </si>
  <si>
    <t>Milburn Gr/Orrong Rd (St Kilda East)</t>
  </si>
  <si>
    <t>Loch Ave/Orrong Rd (St Kilda East)</t>
  </si>
  <si>
    <t>Glen Eira Rd/Orrong Rd (Elsternwick)</t>
  </si>
  <si>
    <t>Villiers St/Orrong Rd (Elsternwick)</t>
  </si>
  <si>
    <t>Sandham St/Orrong Rd (Elsternwick)</t>
  </si>
  <si>
    <t>Archibald St/Orrong Rd (Elsternwick)</t>
  </si>
  <si>
    <t>Downshire Rd/Riddell Pde (Elsternwick)</t>
  </si>
  <si>
    <t>College St/Clarence St (Elsternwick)</t>
  </si>
  <si>
    <t>Parnell St/Kooyong Rd (Elsternwick)</t>
  </si>
  <si>
    <t>Gardenvale Rd/Kooyong Rd (Gardenvale)</t>
  </si>
  <si>
    <t>North Rd/Kooyong Rd (Caulfield South)</t>
  </si>
  <si>
    <t>Ivanhoe Aquatic Centre/Bond St (Ivanhoe)</t>
  </si>
  <si>
    <t>St Andrews Dr/Walls Rd (Werribee)</t>
  </si>
  <si>
    <t>Honour Ave/McGrath Rd (Wyndham Vale)</t>
  </si>
  <si>
    <t>Stefan Dr/Roslyn Park Dr (Melton West)</t>
  </si>
  <si>
    <t>Feather Head Way/Scarlet Oak Ave (Melton West)</t>
  </si>
  <si>
    <t>Nodosa Grove/Scarlet Oak Ave (Melton West)</t>
  </si>
  <si>
    <t>Valewood Dr/Honour Ave (Wyndham Vale)</t>
  </si>
  <si>
    <t>Harriet St/Princes Hwy (Werribee)</t>
  </si>
  <si>
    <t>McGrath Rd/Heaths Rd (Werribee)</t>
  </si>
  <si>
    <t>Foote St/Williamsons Rd (Templestowe)</t>
  </si>
  <si>
    <t>Latham St/Heaths Rd (Werribee)</t>
  </si>
  <si>
    <t>Tarneit Rd/Heaths Rd (Werribee)</t>
  </si>
  <si>
    <t>Woodville Park Dr/Heaths Rd (Hoppers Crossing)</t>
  </si>
  <si>
    <t>Baden Dr/Heaths Rd (Hoppers Crossing)</t>
  </si>
  <si>
    <t>Vera St/Princes Hwy (Werribee)</t>
  </si>
  <si>
    <t>Roxburgh St/Rothwell St (Ascot Vale)</t>
  </si>
  <si>
    <t>Rothwell St/Francis St (Ascot Vale)</t>
  </si>
  <si>
    <t>74 Francis St (Ascot Vale)</t>
  </si>
  <si>
    <t>Union Rd/Mirams St (Ascot Vale)</t>
  </si>
  <si>
    <t>All Saints Anglican Church/Charles St (Ascot Vale)</t>
  </si>
  <si>
    <t>Monash St/Chauvel St (Ascot Vale)</t>
  </si>
  <si>
    <t>RAS Showgrounds/Langs Rd (Ascot Vale)</t>
  </si>
  <si>
    <t>25 Fisher Pde (Ascot Vale)</t>
  </si>
  <si>
    <t>Flemington Racecourse/87 Fisher Pde (Ascot Vale)</t>
  </si>
  <si>
    <t>Doug Mills Reserve/Farnsworth Ave (Footscray)</t>
  </si>
  <si>
    <t>Shackell St/Williamstown Rd (Kingsville)</t>
  </si>
  <si>
    <t>Chatfield St/Williamstown Rd (Kingsville)</t>
  </si>
  <si>
    <t>Somerville Rd/Williamstown Rd (Yarraville)</t>
  </si>
  <si>
    <t>Yarraville Oval/Williamstown Rd (Yarraville)</t>
  </si>
  <si>
    <t>Blackwood Edge/Williamstown Rd (Yarraville)</t>
  </si>
  <si>
    <t>Francis St/Williamstown Rd (Yarraville)</t>
  </si>
  <si>
    <t>Benbow St/Williamstown Rd (Yarraville)</t>
  </si>
  <si>
    <t>West Gate Fwy/Melbourne Rd (Spotswood)</t>
  </si>
  <si>
    <t>Donald W Mclean Reserve/Melbourne Rd (Spotswood)</t>
  </si>
  <si>
    <t>Westerfolds Park/Fitzsimons Lane (Templestowe)</t>
  </si>
  <si>
    <t>Hudsons Rd/Melbourne Rd (Spotswood)</t>
  </si>
  <si>
    <t>Birmingham St/Melbourne Rd (Spotswood)</t>
  </si>
  <si>
    <t>Spence St/Erebus St (Keilor Park)</t>
  </si>
  <si>
    <t>Spence St/Fosters Rd (Keilor Park)</t>
  </si>
  <si>
    <t>Fullarton Rd/Fosters Rd (Keilor Park)</t>
  </si>
  <si>
    <t>Collinson St/Fullarton Rd (Keilor Park)</t>
  </si>
  <si>
    <t>Charles St/Main Rd (Montmorency)</t>
  </si>
  <si>
    <t>Erebus St/Fullarton Rd (Keilor Park)</t>
  </si>
  <si>
    <t>Roberts Rd/Fullarton Rd (Airport West)</t>
  </si>
  <si>
    <t>Knighton Ave/Fullarton Rd (Airport West)</t>
  </si>
  <si>
    <t>Wyong St/Woorite Pl (Keilor East)</t>
  </si>
  <si>
    <t>Tuppal Pl/Milleara Rd (Keilor East)</t>
  </si>
  <si>
    <t>Wunnamurra Dr/Milleara Rd (Keilor East)</t>
  </si>
  <si>
    <t>Clarks Rd/Milleara Rd (Keilor East)</t>
  </si>
  <si>
    <t>Keilor Park Dr/Milleara Rd (Keilor East)</t>
  </si>
  <si>
    <t>Groves St/Milleara Rd (Keilor East)</t>
  </si>
  <si>
    <t>The Crossway/Milleara Rd (Keilor East)</t>
  </si>
  <si>
    <t>Fawkner Cres/Buckley St (Keilor East)</t>
  </si>
  <si>
    <t>Quinn Gr/Buckley St (Keilor East)</t>
  </si>
  <si>
    <t>Phillip Rd/Buckley St (Keilor East)</t>
  </si>
  <si>
    <t>Dickson St/Buckley St (Keilor East)</t>
  </si>
  <si>
    <t>Prospect St/Buckley St (Essendon West)</t>
  </si>
  <si>
    <t>Garnet St/Buckley St (Essendon West)</t>
  </si>
  <si>
    <t>Hoffmans Rd/Buckley St (Essendon West)</t>
  </si>
  <si>
    <t>Ogilvie St/Buckley St (Essendon)</t>
  </si>
  <si>
    <t>Price St/Buckley St (Essendon)</t>
  </si>
  <si>
    <t>Pickles St/Crockford St (Port Melbourne)</t>
  </si>
  <si>
    <t>Olympic Village Shopping Centre/Southern Rd (Heidelberg West)</t>
  </si>
  <si>
    <t>Cooper St/Buckley St (Essendon)</t>
  </si>
  <si>
    <t>Hedderwick St/Buckley St (Essendon)</t>
  </si>
  <si>
    <t>Essendon Keilor College/Buckley St (Essendon)</t>
  </si>
  <si>
    <t>Larissa St/Southern Rd (Heidelberg West)</t>
  </si>
  <si>
    <t>Eliza St/Erebus St (Keilor Park)</t>
  </si>
  <si>
    <t>William St/Fosters Rd (Keilor Park)</t>
  </si>
  <si>
    <t>Wingara Ave/Woorite Pl (Keilor East)</t>
  </si>
  <si>
    <t>Berembong Dr/Milleara Rd (Keilor East)</t>
  </si>
  <si>
    <t>Bradman Bvd/Milleara Rd (Keilor East)</t>
  </si>
  <si>
    <t>Warren Ct/Milleara Rd (Keilor East)</t>
  </si>
  <si>
    <t>Highview Cres/Wungan St (Macleod)</t>
  </si>
  <si>
    <t>Milleara Rd/Buckley St (Avondale Heights)</t>
  </si>
  <si>
    <t>Quinn Gr/Buckley St (Avondale Heights)</t>
  </si>
  <si>
    <t>Windsor Dr/Buckley St (Avondale Heights)</t>
  </si>
  <si>
    <t>Rachelle Rd/Buckley St (Avondale Heights)</t>
  </si>
  <si>
    <t>Dickson St/Buckley St (Avondale Heights)</t>
  </si>
  <si>
    <t>Bourke St/Buckley St (Essendon West)</t>
  </si>
  <si>
    <t>Hoffmans Rd/Buckley St (Aberfeldie)</t>
  </si>
  <si>
    <t>Nicholls St/Wungan St (Macleod)</t>
  </si>
  <si>
    <t>High St/Separation St (Northcote)</t>
  </si>
  <si>
    <t>Merri Creek/125 Arthurton Rd (Northcote)</t>
  </si>
  <si>
    <t>Wungan St/Dunvegan Cres (Macleod)</t>
  </si>
  <si>
    <t>Clifton Park/Victoria St (Brunswick)</t>
  </si>
  <si>
    <t>Pearson St/Victoria St (Brunswick West)</t>
  </si>
  <si>
    <t>488 Victoria St (Brunswick West)</t>
  </si>
  <si>
    <t>Fanny St/Wilson St (Moonee Ponds)</t>
  </si>
  <si>
    <t>Thomas St/Wilson St (Moonee Ponds)</t>
  </si>
  <si>
    <t>Victoria St/Rutland Rd (Box Hill)</t>
  </si>
  <si>
    <t>Rutland Rd/Barcelona St (Box Hill)</t>
  </si>
  <si>
    <t>32 Barcelona St (Box Hill)</t>
  </si>
  <si>
    <t>Sweetland Rd/Barcelona St (Box Hill)</t>
  </si>
  <si>
    <t>Via Media Park/Albion Rd (Box Hill)</t>
  </si>
  <si>
    <t>Middleborough Rd/Albion Rd (Box Hill)</t>
  </si>
  <si>
    <t>Gardenvale Railway Station/Martin St (Brighton)</t>
  </si>
  <si>
    <t>Younger Ave/North Rd (Caulfield South)</t>
  </si>
  <si>
    <t>Hawthorn Rd/North Rd (Caulfield South)</t>
  </si>
  <si>
    <t>Brighton Cemetery/North Rd (Caulfield South)</t>
  </si>
  <si>
    <t>Bambra Rd/North Rd (Caulfield South)</t>
  </si>
  <si>
    <t>Spring Rd/North Rd (Caulfield South)</t>
  </si>
  <si>
    <t>Scott St/North Rd (Caulfield South)</t>
  </si>
  <si>
    <t>Frederick St/North Rd (Caulfield South)</t>
  </si>
  <si>
    <t>Ormond Uniting Hall/North Rd (Ormond)</t>
  </si>
  <si>
    <t>Dalmor Ave/North Rd (Ormond)</t>
  </si>
  <si>
    <t>Ormond Railway Station/North Rd (Ormond)</t>
  </si>
  <si>
    <t>Ulupna Rd/North Rd (Ormond)</t>
  </si>
  <si>
    <t>Nicholls Rd/North Rd (Ormond)</t>
  </si>
  <si>
    <t>Wild Cherry Rd/North Rd (Ormond)</t>
  </si>
  <si>
    <t>Koornang Rd/North Rd (Ormond)</t>
  </si>
  <si>
    <t>Tara Gr/North Rd (Carnegie)</t>
  </si>
  <si>
    <t>Elimatta Rd/North Rd (Carnegie)</t>
  </si>
  <si>
    <t>Murrumbeena Rd/North Rd (Murrumbeena)</t>
  </si>
  <si>
    <t>Crosbie Rd/North Rd (Murrumbeena)</t>
  </si>
  <si>
    <t>Brett St/North Rd (Murrumbeena)</t>
  </si>
  <si>
    <t>Reid St/North Rd (Murrumbeena)</t>
  </si>
  <si>
    <t>Poath Rd/North Rd (Hughesdale)</t>
  </si>
  <si>
    <t>Brine St/North Rd (Hughesdale)</t>
  </si>
  <si>
    <t>Long Pl/North Rd (Hughesdale)</t>
  </si>
  <si>
    <t>White St/North Rd (Hughesdale)</t>
  </si>
  <si>
    <t>Warrigal Rd/North Rd (Hughesdale)</t>
  </si>
  <si>
    <t>Arcadia Cl/Oban Rd (Ringwood North)</t>
  </si>
  <si>
    <t>Batman St/Buckley St (Aberfeldie)</t>
  </si>
  <si>
    <t>Price St/Buckley St (Aberfeldie)</t>
  </si>
  <si>
    <t>Fawkner St/Buckley St (Aberfeldie)</t>
  </si>
  <si>
    <t>Vida St/Buckley St (Aberfeldie)</t>
  </si>
  <si>
    <t>St Kinnord St/Buckley St (Aberfeldie)</t>
  </si>
  <si>
    <t>Combermere St/Buckley St (Aberfeldie)</t>
  </si>
  <si>
    <t>Scott St/Buckley St (Essendon)</t>
  </si>
  <si>
    <t>Robb St/Buckley St (Essendon)</t>
  </si>
  <si>
    <t>St Columba's College/Buckley St (Essendon)</t>
  </si>
  <si>
    <t>Chisholm St/Vida St (Aberfeldie)</t>
  </si>
  <si>
    <t>Fawkner St/Chisholm St (Aberfeldie)</t>
  </si>
  <si>
    <t>Arthur St/Vida St (Aberfeldie)</t>
  </si>
  <si>
    <t>Ave Maria College/Alma St (Aberfeldie)</t>
  </si>
  <si>
    <t>Beaver St/Alma St (Aberfeldie)</t>
  </si>
  <si>
    <t>Combermere St/Alma St (Aberfeldie)</t>
  </si>
  <si>
    <t>Alma St/Waverley St (Essendon)</t>
  </si>
  <si>
    <t>Corio St/Waverley St (Moonee Ponds)</t>
  </si>
  <si>
    <t>Maribyrnong Park/Holmes Rd (Moonee Ponds)</t>
  </si>
  <si>
    <t>Lennox St/Holmes Rd (Moonee Ponds)</t>
  </si>
  <si>
    <t>Darling St/Holmes Rd (Moonee Ponds)</t>
  </si>
  <si>
    <t>Chester St/Holmes Rd (Moonee Ponds)</t>
  </si>
  <si>
    <t>Grosvenor St/Holmes Rd (Moonee Ponds)</t>
  </si>
  <si>
    <t>Daisy St/Buckley St (Essendon)</t>
  </si>
  <si>
    <t>Lincoln Rd/Buckley St (Essendon)</t>
  </si>
  <si>
    <t>Park St/Waverley St (Moonee Ponds)</t>
  </si>
  <si>
    <t>Holmes Rd/Waverley St (Moonee Ponds)</t>
  </si>
  <si>
    <t>Maribyrnong Park/Orford St (Moonee Ponds)</t>
  </si>
  <si>
    <t>Maribyrnong Park/Maribyrnong Rd (Ascot Vale)</t>
  </si>
  <si>
    <t>Navigator St/Raleigh Rd (Maribyrnong)</t>
  </si>
  <si>
    <t>Maribyrnong RSL/Raleigh Rd (Maribyrnong)</t>
  </si>
  <si>
    <t>Barb St/Raleigh Rd (Maribyrnong)</t>
  </si>
  <si>
    <t>Randall St/Raleigh Rd (Maribyrnong)</t>
  </si>
  <si>
    <t>Conquest Dr/Tarneit Rd (Werribee)</t>
  </si>
  <si>
    <t>Rosella Ave/Kookaburra Ave (Werribee)</t>
  </si>
  <si>
    <t>Swallow St/Kookaburra Ave (Werribee)</t>
  </si>
  <si>
    <t>Nightingale Dr/Kookaburra Ave (Werribee)</t>
  </si>
  <si>
    <t>Sherrin Ct/Kookaburra Ave (Werribee)</t>
  </si>
  <si>
    <t>Derrimut Rd/Kookaburra Ave (Werribee)</t>
  </si>
  <si>
    <t>Derrimut Rd/Willmott Dr (Hoppers Crossing)</t>
  </si>
  <si>
    <t>Peacock St/Willmott Dr (Hoppers Crossing)</t>
  </si>
  <si>
    <t>Huntingfield Dr/Willmott Dr (Hoppers Crossing)</t>
  </si>
  <si>
    <t>Woodville Park Shopping Centre/Warringa Cres (Hoppers Crossing)</t>
  </si>
  <si>
    <t>Yarrabee Dr/Warringa Cres (Hoppers Crossing)</t>
  </si>
  <si>
    <t>Sier Ave/Cameron Dr (Hoppers Crossing)</t>
  </si>
  <si>
    <t>McCarron Pde/Buckley St (Essendon)</t>
  </si>
  <si>
    <t>Brunel St/Tilba St (Aberfeldie)</t>
  </si>
  <si>
    <t>Crawford Rd/Manningham Rd (Doncaster)</t>
  </si>
  <si>
    <t>Combermere St/Alma St (Moonee Ponds)</t>
  </si>
  <si>
    <t>Waverley St/Alma St (Essendon)</t>
  </si>
  <si>
    <t>Norfolk St/Holmes Rd (Moonee Ponds)</t>
  </si>
  <si>
    <t>Lorraine St/Buckley St (Essendon)</t>
  </si>
  <si>
    <t>Hurtle St/Maribyrnong Rd (Ascot Vale)</t>
  </si>
  <si>
    <t>The Nook/Bulleen Rd (Balwyn North)</t>
  </si>
  <si>
    <t>Clyde St/Raleigh Rd (Maribyrnong)</t>
  </si>
  <si>
    <t>Warrs Rd/Raleigh Rd (Maribyrnong)</t>
  </si>
  <si>
    <t>Maribyrnong Community Centre/Raleigh Rd (Maribyrnong)</t>
  </si>
  <si>
    <t>Rosamond Rd/Raleigh Rd (Maribyrnong)</t>
  </si>
  <si>
    <t>Austin St/Tarneit Rd (Werribee)</t>
  </si>
  <si>
    <t>Sibley St/Kookaburra Ave (Werribee)</t>
  </si>
  <si>
    <t>Owen Ct/Kookaburra Ave (Werribee)</t>
  </si>
  <si>
    <t>RHL Sparks Reserve/Middleborough Rd (Blackburn)</t>
  </si>
  <si>
    <t>Canterbury Rd/Middleborough Rd (Blackburn South)</t>
  </si>
  <si>
    <t>Ayr St/Middleborough Rd (Blackburn South)</t>
  </si>
  <si>
    <t>Dundee St/Middleborough Rd (Blackburn South)</t>
  </si>
  <si>
    <t>Inala Village/Middleborough Rd (Blackburn South)</t>
  </si>
  <si>
    <t>Aldinga St/Middleborough Rd (Blackburn South)</t>
  </si>
  <si>
    <t>Fulton Rd/Middleborough Rd (Blackburn South)</t>
  </si>
  <si>
    <t>Hastings Ave/Middleborough Rd (Blackburn South)</t>
  </si>
  <si>
    <t>Joyhill Ave/Middleborough Rd (Box Hill South)</t>
  </si>
  <si>
    <t>Eley Rd/Middleborough Rd (Burwood East)</t>
  </si>
  <si>
    <t>Stewart St/Middleborough Rd (Burwood)</t>
  </si>
  <si>
    <t>Johnston St/Middleborough Rd (Burwood)</t>
  </si>
  <si>
    <t>Burwood Hwy/Middleborough Rd (Burwood East)</t>
  </si>
  <si>
    <t>Rees St/Middleborough Rd (Burwood)</t>
  </si>
  <si>
    <t>Highbury Rd/Middleborough Rd (Burwood East)</t>
  </si>
  <si>
    <t>Nelson Rd/Whitehorse Rd (Box Hill)</t>
  </si>
  <si>
    <t>Hood St/Whitehorse Rd (Mont Albert)</t>
  </si>
  <si>
    <t>Marlborough St/Whitehorse Rd (Mont Albert)</t>
  </si>
  <si>
    <t>York St/Whitehorse Rd (Mont Albert)</t>
  </si>
  <si>
    <t>Erne St/Union Rd (Balwyn)</t>
  </si>
  <si>
    <t>Winmalee Rd/Union Rd (Balwyn)</t>
  </si>
  <si>
    <t>Kenilworth St/Belmore Rd (Balwyn)</t>
  </si>
  <si>
    <t>Ajana St/Greythorn Rd (Balwyn North)</t>
  </si>
  <si>
    <t>Reading Ave/Greythorn Rd (Balwyn North)</t>
  </si>
  <si>
    <t>Lime Ave/Greythorn Rd (Balwyn North)</t>
  </si>
  <si>
    <t>Doncaster Rd/Greythorn Rd (Balwyn North)</t>
  </si>
  <si>
    <t>Singleton Rd/Carron St (Balwyn North)</t>
  </si>
  <si>
    <t>Nevada St/Balwyn Rd (Balwyn North)</t>
  </si>
  <si>
    <t>Corby St/Balwyn Rd (Balwyn North)</t>
  </si>
  <si>
    <t>Gordon Barnard Reserve/Balwyn Rd (Balwyn North)</t>
  </si>
  <si>
    <t>Dundee St/Balwyn Rd (Balwyn)</t>
  </si>
  <si>
    <t>Yarrbat Ave/Balwyn Rd (Balwyn)</t>
  </si>
  <si>
    <t>Jurang St/Balwyn Rd (Balwyn)</t>
  </si>
  <si>
    <t>Airds Rd/Templestowe Rd (Templestowe Lower)</t>
  </si>
  <si>
    <t>Pentlowe Ave/Templestowe Rd (Templestowe Lower)</t>
  </si>
  <si>
    <t>Rose Ave/Templestowe Rd (Templestowe Lower)</t>
  </si>
  <si>
    <t>Mincha Ave/Pleasant Rd (Templestowe Lower)</t>
  </si>
  <si>
    <t>19 Kandanga Gr (Bulleen)</t>
  </si>
  <si>
    <t>Robinson Gr/Lincoln Dr (Bulleen)</t>
  </si>
  <si>
    <t>Marsham Rd/Stephensons Rd (Mount Waverley)</t>
  </si>
  <si>
    <t>Marianne Way/Stephensons Rd (Mount Waverley)</t>
  </si>
  <si>
    <t>High Street Rd/Stephensons Rd (Mount Waverley)</t>
  </si>
  <si>
    <t>Mt Waverley Railway Station/Stephensons Rd (Mount Waverley)</t>
  </si>
  <si>
    <t>Mt Waverley Shopping Centre/Stephensons Rd (Mount Waverley)</t>
  </si>
  <si>
    <t>Sherwood Rd/Stephensons Rd (Mount Waverley)</t>
  </si>
  <si>
    <t>Mt Waverley Police Station/Stephensons Rd (Mount Waverley)</t>
  </si>
  <si>
    <t>Charlton St/Stephensons Rd (Mount Waverley)</t>
  </si>
  <si>
    <t>Albert St/Stephensons (west) Rd (Mount Waverley)</t>
  </si>
  <si>
    <t>Wagstaff St/Stephensons Rd (Mount Waverley)</t>
  </si>
  <si>
    <t>Birdie St/Stephensons Rd (Mount Waverley)</t>
  </si>
  <si>
    <t>Griffiths Ct/Stephensons Rd (Mount Waverley)</t>
  </si>
  <si>
    <t>Hardner Rd/Stephensons Rd (Mount Waverley)</t>
  </si>
  <si>
    <t>Bellerive Ave/Stephensons Rd (Mount Waverley)</t>
  </si>
  <si>
    <t>Ferntree Gully Rd/Clayton Rd (Mount Waverley)</t>
  </si>
  <si>
    <t>Fairland Ave/Clayton Rd (Oakleigh East)</t>
  </si>
  <si>
    <t>Barak Rd/Howe Pde (Port Melbourne)</t>
  </si>
  <si>
    <t>Strelden Ave/Clayton Rd (Oakleigh East)</t>
  </si>
  <si>
    <t>Bayview Ave/Clayton Rd (Clayton)</t>
  </si>
  <si>
    <t>Boyd Ave/Clayton Rd (Oakleigh East)</t>
  </si>
  <si>
    <t>Woodside Ave/Clayton Rd (Clayton)</t>
  </si>
  <si>
    <t>Princes Hwy/Clayton Rd (Clayton)</t>
  </si>
  <si>
    <t>Myriong St/Clayton Rd (Clayton)</t>
  </si>
  <si>
    <t>Ross St/Melbourne Rd (Newport)</t>
  </si>
  <si>
    <t>Newcastle St/Melbourne Rd (Newport)</t>
  </si>
  <si>
    <t>Mason St/Melbourne Rd (Newport)</t>
  </si>
  <si>
    <t>Williamstown Rd/Beacon Rd (Port Melbourne)</t>
  </si>
  <si>
    <t>Wilkins St/Melbourne Rd (Newport)</t>
  </si>
  <si>
    <t>Jackson Reserve/Melbourne Rd (Newport)</t>
  </si>
  <si>
    <t>Courtis St/Melbourne Rd (Williamstown)</t>
  </si>
  <si>
    <t>Williamstown North Primary School/Melbourne Rd (Williamstown)</t>
  </si>
  <si>
    <t>Verdon St/Ferguson St (Williamstown)</t>
  </si>
  <si>
    <t>North Williamstown Railway Station/Ferguson St (Williamstown)</t>
  </si>
  <si>
    <t>Collins St/Victoria St (Williamstown)</t>
  </si>
  <si>
    <t>Knight St/Victoria St (Williamstown)</t>
  </si>
  <si>
    <t>Oscar St/Williamstown Rd (Seddon)</t>
  </si>
  <si>
    <t>Grace St/Williamstown Rd (Yarraville)</t>
  </si>
  <si>
    <t>Blackwood St/Williamstown Rd (Yarraville)</t>
  </si>
  <si>
    <t>Salisbury St/Williamstown Rd (Yarraville)</t>
  </si>
  <si>
    <t>West Gate Fwy/Williamstown Rd (Yarraville)</t>
  </si>
  <si>
    <t>McLister St/Melbourne Rd (Spotswood)</t>
  </si>
  <si>
    <t>North Rd/Melbourne Rd (Newport)</t>
  </si>
  <si>
    <t>Paine St/Melbourne Rd (Newport)</t>
  </si>
  <si>
    <t>Bunbury St/Melbourne Rd (Newport)</t>
  </si>
  <si>
    <t>Albert St/Melbourne Rd (Williamstown)</t>
  </si>
  <si>
    <t>Ferguson St/Melbourne Rd (Williamstown)</t>
  </si>
  <si>
    <t>Laverton St/Victoria St (Williamstown)</t>
  </si>
  <si>
    <t>Graham St/Bay St (Port Melbourne)</t>
  </si>
  <si>
    <t>Hourigan Ave/Clayton Rd (Clayton)</t>
  </si>
  <si>
    <t>Monash Specialist Centre/Clayton Rd (Clayton)</t>
  </si>
  <si>
    <t>Clayton Railway Station/Clayton Rd (Clayton)</t>
  </si>
  <si>
    <t>Clayton Shopping Centre/Clayton Rd (Clayton)</t>
  </si>
  <si>
    <t>Clayton Rd/Centre Rd (Clayton)</t>
  </si>
  <si>
    <t>Knight St/Centre Rd (Clayton South)</t>
  </si>
  <si>
    <t>Jeanette St/Centre Rd (Clayton South)</t>
  </si>
  <si>
    <t>Springs Rd/Centre Rd (Clayton South)</t>
  </si>
  <si>
    <t>Elder St/Centre Rd (Clarinda)</t>
  </si>
  <si>
    <t>Eulinga Rd/Centre Rd (Clarinda)</t>
  </si>
  <si>
    <t>Crawford Rd/Centre Rd (Clarinda)</t>
  </si>
  <si>
    <t>Huntingdale Rd/Centre Rd (Oakleigh South)</t>
  </si>
  <si>
    <t>Windsor Ave/Centre Rd (Oakleigh South)</t>
  </si>
  <si>
    <t>1082 Centre Rd (Oakleigh South)</t>
  </si>
  <si>
    <t>Jacks Rd/Centre Rd (Oakleigh South)</t>
  </si>
  <si>
    <t>Norma Ave/Cameron Ave (Oakleigh South)</t>
  </si>
  <si>
    <t>Beryl Ave/Cameron Ave (Oakleigh South)</t>
  </si>
  <si>
    <t>Barholme Ct/Golf Rd (Oakleigh South)</t>
  </si>
  <si>
    <t>Devoy St/Golf Rd (Oakleigh South)</t>
  </si>
  <si>
    <t>Alleford St/Golf Rd (Oakleigh South)</t>
  </si>
  <si>
    <t>41 Golf Rd (Oakleigh South)</t>
  </si>
  <si>
    <t>North Rd/Golf Rd (Oakleigh South)</t>
  </si>
  <si>
    <t>55 Golf Links Ave (Oakleigh)</t>
  </si>
  <si>
    <t>Schoolhall St/Golf Links Ave (Oakleigh)</t>
  </si>
  <si>
    <t>Willgilson Ct/Golf Links Ave (Oakleigh)</t>
  </si>
  <si>
    <t>Wattle Park/Elgar Rd (Box Hill)</t>
  </si>
  <si>
    <t>Cadorna St/Elgar Rd (Box Hill South)</t>
  </si>
  <si>
    <t>Cropley Ct/Elgar Rd (Burwood)</t>
  </si>
  <si>
    <t>Burwood Hwy/Station St (Burwood)</t>
  </si>
  <si>
    <t>Ingles St/Normanby Rd (Port Melbourne)</t>
  </si>
  <si>
    <t>Farrell St/Williamstown Rd (Port Melbourne)</t>
  </si>
  <si>
    <t>Southward Ave/Williamstown Rd (Port Melbourne)</t>
  </si>
  <si>
    <t>Beacon Rd/Williamstown Rd (Port Melbourne)</t>
  </si>
  <si>
    <t>Page Ave/Williamstown Rd (Port Melbourne)</t>
  </si>
  <si>
    <t>Rocklea Dr/Salmon St (Port Melbourne)</t>
  </si>
  <si>
    <t>Salmon St (before)/Lorimer St (Port Melbourne)</t>
  </si>
  <si>
    <t>Salmon St (after)/Lorimer St (Port Melbourne)</t>
  </si>
  <si>
    <t>Holden Engine Works/Lorimer St (Port Melbourne)</t>
  </si>
  <si>
    <t>Eastgate St/North Rd (Oakleigh)</t>
  </si>
  <si>
    <t>Best St/North Rd (Oakleigh)</t>
  </si>
  <si>
    <t>Young St/North Rd (Oakleigh)</t>
  </si>
  <si>
    <t>Gadd St/North Rd (Oakleigh)</t>
  </si>
  <si>
    <t>McIntosh St/North Rd (Oakleigh)</t>
  </si>
  <si>
    <t>Fenton St/North Rd (Huntingdale)</t>
  </si>
  <si>
    <t>Franklyn St/North Rd (Huntingdale)</t>
  </si>
  <si>
    <t>Coane St/North Rd (Clayton)</t>
  </si>
  <si>
    <t>Slater St/St Kilda Rd (Melbourne City)</t>
  </si>
  <si>
    <t>Commercial Rd/St Kilda Rd (Melbourne City)</t>
  </si>
  <si>
    <t>Alfred Hospital/Commercial Rd (South Yarra)</t>
  </si>
  <si>
    <t>Punt Rd/Commercial Rd (South Yarra)</t>
  </si>
  <si>
    <t>Braille Library/Commercial Rd (South Yarra)</t>
  </si>
  <si>
    <t>Prahran Market/Commercial Rd (South Yarra)</t>
  </si>
  <si>
    <t>Chapel St/Commercial Rd (South Yarra)</t>
  </si>
  <si>
    <t>Surrey Rd/Malvern Rd (South Yarra)</t>
  </si>
  <si>
    <t>Hobson St/Malvern Rd (South Yarra)</t>
  </si>
  <si>
    <t>Robinson St/Williams Rd (Prahran)</t>
  </si>
  <si>
    <t>Wrights Tce/Williams Rd (Prahran)</t>
  </si>
  <si>
    <t>High St/Williams Rd (Prahran)</t>
  </si>
  <si>
    <t>Gooch St/Williams Rd (Windsor)</t>
  </si>
  <si>
    <t>Rae Ct/Williams Rd (Windsor)</t>
  </si>
  <si>
    <t>Dandenong Rd/Williams Rd (Windsor)</t>
  </si>
  <si>
    <t>Carlton Gardens/Rathdowne St (Carlton)</t>
  </si>
  <si>
    <t>St Kilda Cemetery/Hotham St (St Kilda East)</t>
  </si>
  <si>
    <t>Alma Rd/Hotham St (St Kilda East)</t>
  </si>
  <si>
    <t>Cardigan St/Hotham St (St Kilda East)</t>
  </si>
  <si>
    <t>Inkerman St/Hotham St (St Kilda East)</t>
  </si>
  <si>
    <t>Balaclava Rd/Hotham St (St Kilda East)</t>
  </si>
  <si>
    <t>Melby Ave/Hotham St (St Kilda East)</t>
  </si>
  <si>
    <t>Mayfield St/Hotham St (St Kilda East)</t>
  </si>
  <si>
    <t>59 Staughton St (Melton South)</t>
  </si>
  <si>
    <t>Victoria University/Rees Rd (Melton South)</t>
  </si>
  <si>
    <t>Hume Ave/Rees Rd (Melton South)</t>
  </si>
  <si>
    <t>Moss St/Hume Ave (Melton South)</t>
  </si>
  <si>
    <t>Blaxland Rd/Mitchell Rd (Melton South)</t>
  </si>
  <si>
    <t>Mitchell Rd/Exford Rd (Melton South)</t>
  </si>
  <si>
    <t>Hume Ave/Exford Rd (Melton South)</t>
  </si>
  <si>
    <t>Wilson Rd/Exford Rd (Melton South)</t>
  </si>
  <si>
    <t>Northcott St/Exford Rd (Melton South)</t>
  </si>
  <si>
    <t>McDonald St/Station Rd (Melton South)</t>
  </si>
  <si>
    <t>Garry St/Station Rd (Melton South)</t>
  </si>
  <si>
    <t>Pitt St/Rathdowne St (Carlton)</t>
  </si>
  <si>
    <t>Richard Rd/Station Rd (Melton South)</t>
  </si>
  <si>
    <t>Alexandra St/High St (Melton)</t>
  </si>
  <si>
    <t>Melton Civic Centre/High St (Melton)</t>
  </si>
  <si>
    <t>Melton Valley Dr/High St (Melton)</t>
  </si>
  <si>
    <t>Eleanor Dr/Dowling Ave (Hoppers Crossing)</t>
  </si>
  <si>
    <t>Carlton Baths/Rathdowne St (Carlton)</t>
  </si>
  <si>
    <t>William Wright Wynd/Westmill Dr (Hoppers Crossing)</t>
  </si>
  <si>
    <t>Matthew Cl/Westmill Dr (Hoppers Crossing)</t>
  </si>
  <si>
    <t>Freight Terminal/Dynon Rd (West Melbourne)</t>
  </si>
  <si>
    <t>Curtain Square/Rathdowne St (Carlton North)</t>
  </si>
  <si>
    <t>Arthur St/St Kilda Rd (Melbourne City)</t>
  </si>
  <si>
    <t>Hanna St/St Kilda Rd (Melbourne City)</t>
  </si>
  <si>
    <t>Alfred Hospital/Commercial Rd (Prahran)</t>
  </si>
  <si>
    <t>Chapel St/Malvern Rd (South Yarra)</t>
  </si>
  <si>
    <t>Bendigo St/Malvern Rd (South Yarra)</t>
  </si>
  <si>
    <t>Malvern Rd/Williams Rd (South Yarra)</t>
  </si>
  <si>
    <t>Murray St/Williams Rd (Prahran)</t>
  </si>
  <si>
    <t>Erica St/Williams Rd (Windsor)</t>
  </si>
  <si>
    <t>Wrexham Rd/Williams Rd (Windsor)</t>
  </si>
  <si>
    <t>Dandenong Rd/Hotham St (St Kilda East)</t>
  </si>
  <si>
    <t>Carlton North Post Office/Rathdowne St (Carlton North)</t>
  </si>
  <si>
    <t>Carlisle St/Hotham St (St Kilda East)</t>
  </si>
  <si>
    <t>The Avenue/Hotham St (St Kilda East)</t>
  </si>
  <si>
    <t>Grosvenor St/Hotham St (St Kilda East)</t>
  </si>
  <si>
    <t>Henty St/Mitchell Rd (Melton South)</t>
  </si>
  <si>
    <t>Exford Rd/Staughton St (Melton South)</t>
  </si>
  <si>
    <t>opp 59 Staughton St (Melton South)</t>
  </si>
  <si>
    <t>First Ave/Station Rd (Melton South)</t>
  </si>
  <si>
    <t>Civic Centre/High St (Melton)</t>
  </si>
  <si>
    <t>Amess St/Brunswick Rd (Brunswick East)</t>
  </si>
  <si>
    <t>La Trobe Uni Terminus (Bundoora)</t>
  </si>
  <si>
    <t>Marie Ave/Collins St (Heidelberg Heights)</t>
  </si>
  <si>
    <t>196 Waiora Rd (Heidelberg Heights)</t>
  </si>
  <si>
    <t>St Hellier St/Edwin St (Heidelberg Heights)</t>
  </si>
  <si>
    <t>Heidelberg Repatriation Hospital/Edwin St (Heidelberg Heights)</t>
  </si>
  <si>
    <t>Banksia St/Edwin St (Heidelberg Heights)</t>
  </si>
  <si>
    <t>Banksia St/St Elmo Rd (Ivanhoe)</t>
  </si>
  <si>
    <t>Deepdene PS/Burke Rd (Kew)</t>
  </si>
  <si>
    <t>Heidelberg Repatriation Hospital/Banksia St (Ivanhoe)</t>
  </si>
  <si>
    <t>Forster St/Edwin St (Heidelberg Heights)</t>
  </si>
  <si>
    <t>Bell St/Edwin St (Heidelberg Heights)</t>
  </si>
  <si>
    <t>Darvall St/Waiora Rd (Heidelberg Heights)</t>
  </si>
  <si>
    <t>Raleigh St/Napier St (Essendon)</t>
  </si>
  <si>
    <t>Glass St/Napier St (Essendon)</t>
  </si>
  <si>
    <t>Salmon Ave/Napier St (Essendon)</t>
  </si>
  <si>
    <t>Milton Ct/Southern Rd (Heidelberg Heights)</t>
  </si>
  <si>
    <t>Park St/Bennett St (Fitzroy North)</t>
  </si>
  <si>
    <t>Woodland St/Napier St (Strathmore)</t>
  </si>
  <si>
    <t>Glenbervie Rd/Napier St (Strathmore)</t>
  </si>
  <si>
    <t>Napier St/Hayes Rd (Strathmore)</t>
  </si>
  <si>
    <t>James St/Hayes Rd (Strathmore)</t>
  </si>
  <si>
    <t>Houston Ave/Hayes Rd (Strathmore)</t>
  </si>
  <si>
    <t>Carnarvon Rd/Hayes Rd (Strathmore)</t>
  </si>
  <si>
    <t>Lloyd St/Carnarvon Rd (Strathmore)</t>
  </si>
  <si>
    <t>Marks St/York St (Strathmore)</t>
  </si>
  <si>
    <t>Strathmore PS/York St (Strathmore)</t>
  </si>
  <si>
    <t>Loch Cres/Napier St (Strathmore)</t>
  </si>
  <si>
    <t>Loch Cres/Fenacre St (Strathmore)</t>
  </si>
  <si>
    <t>Lebanon St/Fenacre St (Strathmore)</t>
  </si>
  <si>
    <t>Amar St/Lebanon St (Strathmore)</t>
  </si>
  <si>
    <t>Lebanon St/Streldon Ave (Strathmore)</t>
  </si>
  <si>
    <t>Eldorado St/Streldon Ave (Strathmore)</t>
  </si>
  <si>
    <t>Vision St/Woolart St (Strathmore)</t>
  </si>
  <si>
    <t>Menarra St/Woolart St (Strathmore)</t>
  </si>
  <si>
    <t>Lamart St/Mascoma St (Strathmore)</t>
  </si>
  <si>
    <t>Strathaird St/Mascoma St (Strathmore)</t>
  </si>
  <si>
    <t>Mascoma St/Lockheed St (Strathmore Heights)</t>
  </si>
  <si>
    <t>Boeing Rd/Lockheed St (Strathmore Heights)</t>
  </si>
  <si>
    <t>Caravelle Cres/Mascoma St (Strathmore Heights)</t>
  </si>
  <si>
    <t>Palagia Ct/Mascoma St (Strathmore Heights)</t>
  </si>
  <si>
    <t>Moore Rd/Louis St (Airport West)</t>
  </si>
  <si>
    <t>Louis St/Marshall Rd (Airport West)</t>
  </si>
  <si>
    <t>Cope St/Marshall Rd (Airport West)</t>
  </si>
  <si>
    <t>Sexton St/Marshall Rd (Airport West)</t>
  </si>
  <si>
    <t>Cunningham St/High St (Northcote)</t>
  </si>
  <si>
    <t>Victory Rd/Sexton St (Airport West)</t>
  </si>
  <si>
    <t>Parer Rd/Sexton St (Airport West)</t>
  </si>
  <si>
    <t>Thomas St/Parer Rd (Airport West)</t>
  </si>
  <si>
    <t>Coburg Railway Station/146 Bell St (Coburg)</t>
  </si>
  <si>
    <t>Sunshine Ave/Apollo Rd (Taylors Lakes)</t>
  </si>
  <si>
    <t>Rutherglen Way/Sunshine Ave (Taylors Lakes)</t>
  </si>
  <si>
    <t>Petrik Dr/Old Calder Hwy (Keilor)</t>
  </si>
  <si>
    <t>Burrowye Cres/Old Calder Hwy (Keilor)</t>
  </si>
  <si>
    <t>Augustines Way/Old Calder Hwy (Keilor)</t>
  </si>
  <si>
    <t>Campaspe Cres/Patterson Ave (Keilor)</t>
  </si>
  <si>
    <t>Yarra View Retirement Village/Warburton Hwy (Warburton)</t>
  </si>
  <si>
    <t>Chestnut St/Somerset Rd (Campbellfield)</t>
  </si>
  <si>
    <t>Northcote Park/Westgarth St (Northcote)</t>
  </si>
  <si>
    <t>Simpson St/Westgarth St (Northcote)</t>
  </si>
  <si>
    <t>Banksia Gardens/Pearcedale Pde (Broadmeadows)</t>
  </si>
  <si>
    <t>Millewa Cres/Riggall St (Dallas)</t>
  </si>
  <si>
    <t>92 Riggall St (Dallas)</t>
  </si>
  <si>
    <t>Eltham St/Blair St (Dallas)</t>
  </si>
  <si>
    <t>Dallas Shopping Centre/Blair St (Dallas)</t>
  </si>
  <si>
    <t>Lismore St/Blair St (Dallas)</t>
  </si>
  <si>
    <t>Opp 178 Blair St (Dallas)</t>
  </si>
  <si>
    <t>Corinella Cres/Blair St (Dallas)</t>
  </si>
  <si>
    <t>Westgarth St/Victoria Rd (Northcote)</t>
  </si>
  <si>
    <t>Holy Child Primary School/Blair St (Dallas)</t>
  </si>
  <si>
    <t>Blair St/Barry Rd (Dallas)</t>
  </si>
  <si>
    <t>Kyabram St/Barry Rd (Coolaroo)</t>
  </si>
  <si>
    <t>384 Barry Rd (Coolaroo)</t>
  </si>
  <si>
    <t>Jesica Rd/Sydney Rd (Campbellfield)</t>
  </si>
  <si>
    <t>National Bvd/Sydney Rd (Campbellfield)</t>
  </si>
  <si>
    <t>Ford Customer Service Division/1743 Sydney Rd (Campbellfield)</t>
  </si>
  <si>
    <t>Truck City Dr/Sydney Rd (Campbellfield)</t>
  </si>
  <si>
    <t>Somerton Rd/Sydney Rd (Somerton)</t>
  </si>
  <si>
    <t>Austrak Dr/Sydney Rd (Somerton)</t>
  </si>
  <si>
    <t>Stanley Dr/Sydney Rd (Somerton)</t>
  </si>
  <si>
    <t>La Mirage Convention Centre/210 Sydney Rd (Somerton)</t>
  </si>
  <si>
    <t>Apollo Caravan Park/280 Sydney Rd (Craigieburn)</t>
  </si>
  <si>
    <t>Reserve Bank Of Australia/Sydney Rd (Craigieburn)</t>
  </si>
  <si>
    <t>Craigieburn Plaza Shopping Centre/Craigieburn Rd (Craigieburn)</t>
  </si>
  <si>
    <t>Plumpton Ave/Craigieburn Rd (Craigieburn)</t>
  </si>
  <si>
    <t>Craigieburn Police Station/Craigieburn Rd (Craigieburn)</t>
  </si>
  <si>
    <t>Woodvale Cl/Napier St (Essendon)</t>
  </si>
  <si>
    <t>Loeman St/Napier St (Strathmore)</t>
  </si>
  <si>
    <t>Lebanon St/Eldorado St (Strathmore)</t>
  </si>
  <si>
    <t>Northcote Bowl/Victoria Rd (Northcote)</t>
  </si>
  <si>
    <t>Saddington Ave/Hogans Rd (Hoppers Crossing)</t>
  </si>
  <si>
    <t>Morris Rd/Bellbridge Dr (Hoppers Crossing)</t>
  </si>
  <si>
    <t>Coolabah Cres/Maple Cres (Hoppers Crossing)</t>
  </si>
  <si>
    <t>Grevillea Cres/Maple Cres (Hoppers Crossing)</t>
  </si>
  <si>
    <t>Fortuna Ave/Bulleen Rd (Balwyn North)</t>
  </si>
  <si>
    <t>Dona Dr/Birchwood Bvd (Hoppers Crossing)</t>
  </si>
  <si>
    <t>Michelle Ct/Birchwood Bvd (Hoppers Crossing)</t>
  </si>
  <si>
    <t>Townville Cres/Birchwood Bvd (Hoppers Crossing)</t>
  </si>
  <si>
    <t>Nicklaus Dr/Bellbridge Dr (Hoppers Crossing)</t>
  </si>
  <si>
    <t>Bellbridge Primary School/Bellbridge Dr (Hoppers Crossing)</t>
  </si>
  <si>
    <t>Mokhtar Dr/Bellbridge Dr (Hoppers Crossing)</t>
  </si>
  <si>
    <t>Hotham Cres/Bellbridge Dr (Hoppers Crossing)</t>
  </si>
  <si>
    <t>Fitzgerald Rd/Glengala Rd (Sunshine West)</t>
  </si>
  <si>
    <t>Sunshine Secondary College/266 Glengala Rd (Sunshine West)</t>
  </si>
  <si>
    <t>Allison St/Glengala Rd (Sunshine West)</t>
  </si>
  <si>
    <t>Ralph St/Glengala Rd (Sunshine West)</t>
  </si>
  <si>
    <t>Evelyn Cres/Glengala Rd (Sunshine West)</t>
  </si>
  <si>
    <t>Dinnell St/Glengala Rd (Sunshine West)</t>
  </si>
  <si>
    <t>Links St/Glengala Rd (Sunshine West)</t>
  </si>
  <si>
    <t>Bell St/Glengala Rd (Sunshine West)</t>
  </si>
  <si>
    <t>Carter St/Glengala Rd (Sunshine West)</t>
  </si>
  <si>
    <t>Simmie St/Glengala Rd (Sunshine West)</t>
  </si>
  <si>
    <t>Krambruk St/Glengala Rd (Sunshine West)</t>
  </si>
  <si>
    <t>Wilmoth St/Darebin Rd (Thornbury)</t>
  </si>
  <si>
    <t>Mernda St/Glengala Rd (Sunshine West)</t>
  </si>
  <si>
    <t>Houghton Ave/Tarneit Rd (Tarneit)</t>
  </si>
  <si>
    <t>Werribee St North/Greaves St (Werribee)</t>
  </si>
  <si>
    <t>Manorvale Primary School/Greaves St (Werribee)</t>
  </si>
  <si>
    <t>Greaves Street North/Gerald St (Werribee)</t>
  </si>
  <si>
    <t>Edinburgh Ct/Westminster Dr (Werribee)</t>
  </si>
  <si>
    <t>Ballan Rd/Westminster Dr (Werribee)</t>
  </si>
  <si>
    <t>Cadell Ave/Tarneit Rd (Tarneit)</t>
  </si>
  <si>
    <t>National Bowls Centre/264 Darebin Rd (Fairfield)</t>
  </si>
  <si>
    <t>Bowman St/Wattle Ave (Werribee)</t>
  </si>
  <si>
    <t>Grange Rd/Darebin Rd (Fairfield)</t>
  </si>
  <si>
    <t>Willowtree (Before) Dr/Wattle Ave (Werribee)</t>
  </si>
  <si>
    <t>Willowtree (After) Dr/Wattle Ave (Werribee)</t>
  </si>
  <si>
    <t>Montpellier Dr/Edwards Rd (Werribee)</t>
  </si>
  <si>
    <t>Tower Rd/Edwards Rd (Werribee)</t>
  </si>
  <si>
    <t>Finch Rd/Beach Rd (Werribee South)</t>
  </si>
  <si>
    <t>Bamfield Rd/Southern Rd (Heidelberg Heights)</t>
  </si>
  <si>
    <t>Ford Cres/Darebin Rd (Fairfield)</t>
  </si>
  <si>
    <t>Shamrock St/Richardson St (Essendon)</t>
  </si>
  <si>
    <t>Florence St/Thistle St (Essendon)</t>
  </si>
  <si>
    <t>Lincoln Rd/Florence St (Essendon)</t>
  </si>
  <si>
    <t>Banchory St/Woolley St (Essendon)</t>
  </si>
  <si>
    <t>McCracken St/Woolley St (Essendon)</t>
  </si>
  <si>
    <t>Hedderwick St/Woolley St (Essendon)</t>
  </si>
  <si>
    <t>Roberts St/Mary St (Essendon)</t>
  </si>
  <si>
    <t>Nimmo St/Mary St (Essendon)</t>
  </si>
  <si>
    <t>Bradshaw St/Mary St (Essendon)</t>
  </si>
  <si>
    <t>Hoffmans Rd/Mary St (Essendon)</t>
  </si>
  <si>
    <t>Diamond St/Rosehill Rd (Niddrie)</t>
  </si>
  <si>
    <t>Rosehill Rd/Garnet St (Niddrie)</t>
  </si>
  <si>
    <t>Ida St/Garnet St (Niddrie)</t>
  </si>
  <si>
    <t>Hoffmans Rd/Vaynor St (Niddrie)</t>
  </si>
  <si>
    <t>Muriel St/Hoffmans Rd (Niddrie)</t>
  </si>
  <si>
    <t>Gibson Ct/Hoffmans Rd (Niddrie)</t>
  </si>
  <si>
    <t>Matthews Ave/Keilor Rd (Niddrie)</t>
  </si>
  <si>
    <t>Carrington Rd/Hoffmans Rd (Niddrie)</t>
  </si>
  <si>
    <t>Livingstone St/Oriel Rd (Ivanhoe)</t>
  </si>
  <si>
    <t>Keilor Rd/Newman St (Niddrie)</t>
  </si>
  <si>
    <t>Florence St/Hotham Rd (Niddrie)</t>
  </si>
  <si>
    <t>Hotham Rd/The Avenue (Niddrie)</t>
  </si>
  <si>
    <t>Campbellfield Plaza/Sydney Rd (Campbellfield)</t>
  </si>
  <si>
    <t>Sandra Ave/Anderson Rd (Fawkner)</t>
  </si>
  <si>
    <t>Leighton Cres/Anderson Rd (Fawkner)</t>
  </si>
  <si>
    <t>Selola Ct/Anderson Rd (Fawkner)</t>
  </si>
  <si>
    <t>Hogan St/Anderson Rd (Fawkner)</t>
  </si>
  <si>
    <t>Hugo Ct/Anderson Rd (Fawkner)</t>
  </si>
  <si>
    <t>Anderson Rd/Beccles St (Fawkner)</t>
  </si>
  <si>
    <t>16 Beccles St (Fawkner)</t>
  </si>
  <si>
    <t>Preston St/Tyson St (Fawkner)</t>
  </si>
  <si>
    <t>John Fawkner Colllege/Jukes Rd (Fawkner)</t>
  </si>
  <si>
    <t>Minona St/Jukes Rd (Fawkner)</t>
  </si>
  <si>
    <t>Toora St/Marshall St (Ivanhoe)</t>
  </si>
  <si>
    <t>Ledger Ave/Major Rd (Fawkner)</t>
  </si>
  <si>
    <t>Miller St/Major Rd (Fawkner)</t>
  </si>
  <si>
    <t>Major Rd/James St (Fawkner)</t>
  </si>
  <si>
    <t>24 James St (Fawkner)</t>
  </si>
  <si>
    <t>James St/Lynch Rd (Fawkner)</t>
  </si>
  <si>
    <t>Mutton Rd/Lynch Rd (Fawkner)</t>
  </si>
  <si>
    <t>Yuroke St/Mutton Rd (Fawkner)</t>
  </si>
  <si>
    <t>Lorne St/Mutton Rd (Fawkner)</t>
  </si>
  <si>
    <t>Kiddle St/Lorne St (Fawkner)</t>
  </si>
  <si>
    <t>Lesleigh St/Lorne St (Fawkner)</t>
  </si>
  <si>
    <t>Argyle St/Derby St (Fawkner)</t>
  </si>
  <si>
    <t>15 Queens Pde (Fawkner)</t>
  </si>
  <si>
    <t>41 Queens Pde (Fawkner)</t>
  </si>
  <si>
    <t>Marlborough St/Albert St (Fawkner)</t>
  </si>
  <si>
    <t>Brockley Rd/Argyle St (Fawkner)</t>
  </si>
  <si>
    <t>Lorne St/Wembley Rd (Fawkner)</t>
  </si>
  <si>
    <t>Sydney Rd/Lorne St (Fawkner)</t>
  </si>
  <si>
    <t>St Marks Church/Sydney Rd (Hadfield)</t>
  </si>
  <si>
    <t>Merlynston Railway Station/Sydney Rd (Coburg North)</t>
  </si>
  <si>
    <t>The Boulevard/Lower Heidelberg Rd (Ivanhoe East)</t>
  </si>
  <si>
    <t>340 Plenty Rd (Mill Park)</t>
  </si>
  <si>
    <t>Rivergum Dr/Plenty Rd (Mill Park)</t>
  </si>
  <si>
    <t>Bottlebrush Dr/Plenty Rd (Mill Park)</t>
  </si>
  <si>
    <t>Warringa Park School/Warringa Cres (Hoppers Crossing)</t>
  </si>
  <si>
    <t>Cumming Dr/Hogans Rd (Hoppers Crossing)</t>
  </si>
  <si>
    <t>Walnut Way/Birchwood Bvd (Hoppers Crossing)</t>
  </si>
  <si>
    <t>Stafford Ct/Lower Heidelberg Rd (Ivanhoe East)</t>
  </si>
  <si>
    <t>Stephen Ct/Birchwood Bvd (Hoppers Crossing)</t>
  </si>
  <si>
    <t>Bellbridge Dr/Birchwood Bvd (Hoppers Crossing)</t>
  </si>
  <si>
    <t>Dorchap Ct/Bellbridge Dr (Hoppers Crossing)</t>
  </si>
  <si>
    <t>Day St/Glengala Rd (Sunshine West)</t>
  </si>
  <si>
    <t>Pellew St/Glengala Rd (Sunshine West)</t>
  </si>
  <si>
    <t>Ryder St/Glengala Rd (Sunshine West)</t>
  </si>
  <si>
    <t>Timor Pde/Ramu Pde (Heidelberg West)</t>
  </si>
  <si>
    <t>Keats St/Southern Rd (Heidelberg Heights)</t>
  </si>
  <si>
    <t>Veitch St/Mcarthur Rd (Ivanhoe East)</t>
  </si>
  <si>
    <t>North Coburg shops/46 Newlands Rd (Coburg North)</t>
  </si>
  <si>
    <t>Lake Reserve/Newlands Rd (Coburg North)</t>
  </si>
  <si>
    <t>Quarbing St/Greaves St (Werribee)</t>
  </si>
  <si>
    <t>Greaves St/Gerald St (Werribee)</t>
  </si>
  <si>
    <t>Willowtree (West) Dr/Wattle Ave (Werribee)</t>
  </si>
  <si>
    <t>Willowtree (East) Dr/Wattle Ave (Werribee)</t>
  </si>
  <si>
    <t>The Boulevard/Burke Rd (Ivanhoe East)</t>
  </si>
  <si>
    <t>Mann Rd/Humphries Rd (Frankston South)</t>
  </si>
  <si>
    <t>Hotham St/Brighton St (Frankston South)</t>
  </si>
  <si>
    <t>Balmoral St/Woolley St (Essendon)</t>
  </si>
  <si>
    <t>Cascade Dr/Burke Rd (Kew East)</t>
  </si>
  <si>
    <t>The Avenue/Hotham Rd (Niddrie)</t>
  </si>
  <si>
    <t>Hanson St/Keilor Rd (Niddrie)</t>
  </si>
  <si>
    <t>Wyong St/Clarks Rd (Keilor East)</t>
  </si>
  <si>
    <t>Drew St/Clarks Rd (Keilor East)</t>
  </si>
  <si>
    <t>Kilby Rd/Burke Rd (Kew East)</t>
  </si>
  <si>
    <t>Dennis Ave/Quinn Gr (Keilor East)</t>
  </si>
  <si>
    <t>Noga Ave/Quinn Gr (Keilor East)</t>
  </si>
  <si>
    <t>Rachelle Rd/Noga Ave (Keilor East)</t>
  </si>
  <si>
    <t>Patricia St/Rachelle Rd (Keilor East)</t>
  </si>
  <si>
    <t>Dinah Pde/Rachelle Rd (Keilor East)</t>
  </si>
  <si>
    <t>Dinah Pde/Phillip Rd (Keilor East)</t>
  </si>
  <si>
    <t>Fawkner Cres/Phillip Rd (Keilor East)</t>
  </si>
  <si>
    <t>Ellen Ave/Phillip Rd (Keilor East)</t>
  </si>
  <si>
    <t>Roberts St/Phillip Rd (Keilor East)</t>
  </si>
  <si>
    <t>Westfield Bvd/Johnstone St (Westmeadows)</t>
  </si>
  <si>
    <t>Raleigh St/Elizabeth St (Westmeadows)</t>
  </si>
  <si>
    <t>Fawkner St/Ardlie St (Westmeadows)</t>
  </si>
  <si>
    <t>Tollkeepers Pde/Ardlie St (Attwood)</t>
  </si>
  <si>
    <t>St Carlo Borromeo School/Drummond St (Greenvale)</t>
  </si>
  <si>
    <t>Lawrence St/Burke Rd (Kew East)</t>
  </si>
  <si>
    <t>Swinton Way/Drummond St (Greenvale)</t>
  </si>
  <si>
    <t>Haddington Cres/Drummond St (Greenvale)</t>
  </si>
  <si>
    <t>Clifton Rd/Greenvale Dr (Greenvale)</t>
  </si>
  <si>
    <t>Ambleside Rd/Greenvale Dr (Greenvale)</t>
  </si>
  <si>
    <t>Harp Rd/Burke Rd (Kew)</t>
  </si>
  <si>
    <t>Greenvale Village SC/Heversham Gr (Greenvale)</t>
  </si>
  <si>
    <t>Kennaugh St/North Rd (Clayton)</t>
  </si>
  <si>
    <t>Maitland Ave/Burke Rd (Kew)</t>
  </si>
  <si>
    <t>Clayton Nth Primary School/North Rd (Clayton)</t>
  </si>
  <si>
    <t>Princes Hwy/North Rd (Clayton)</t>
  </si>
  <si>
    <t>Clayton Rd/North Rd (Clayton)</t>
  </si>
  <si>
    <t>Banksia St/North Rd (Clayton)</t>
  </si>
  <si>
    <t>Flora Rd/North Rd (Clayton)</t>
  </si>
  <si>
    <t>Colin Rd/North Rd (Oakleigh South)</t>
  </si>
  <si>
    <t>Milgate St/North Rd (Oakleigh South)</t>
  </si>
  <si>
    <t>Argyle Rd/Burke Rd (Kew)</t>
  </si>
  <si>
    <t>Huntingdale Railway Station/Haughton Rd (Oakleigh South)</t>
  </si>
  <si>
    <t>Windsor Ave/North Rd (Oakleigh South)</t>
  </si>
  <si>
    <t>Gadd St/North Rd (Oakleigh South)</t>
  </si>
  <si>
    <t>South Oakleigh Bowling Club/North Rd (Oakleigh South)</t>
  </si>
  <si>
    <t>Best St/North Rd (Oakleigh South)</t>
  </si>
  <si>
    <t>Cleek Ave/North Rd (Oakleigh South)</t>
  </si>
  <si>
    <t>Warrigal Rd/North Rd (Bentleigh East)</t>
  </si>
  <si>
    <t>White St/North Rd (Bentleigh East)</t>
  </si>
  <si>
    <t>Hallow St/North Rd (Bentleigh East)</t>
  </si>
  <si>
    <t>Coatesville Uniting Church/North Rd (Bentleigh East)</t>
  </si>
  <si>
    <t>Heather Gr/Burke Rd (Kew)</t>
  </si>
  <si>
    <t>Poet Rd/North Rd (Bentleigh East)</t>
  </si>
  <si>
    <t>Baker St/North Rd (Bentleigh East)</t>
  </si>
  <si>
    <t>Marlborough St/North Rd (Bentleigh East)</t>
  </si>
  <si>
    <t>Cobar St/North Rd (Bentleigh East)</t>
  </si>
  <si>
    <t>East Boundary Rd/North Rd (Bentleigh East)</t>
  </si>
  <si>
    <t>Murrong Ave/North Rd (Bentleigh East)</t>
  </si>
  <si>
    <t>Rochford St/North Rd (Bentleigh East)</t>
  </si>
  <si>
    <t>Elimatta Rd/North Rd (Bentleigh East)</t>
  </si>
  <si>
    <t>Station Pl/Highbury Rd (Mount Waverley)</t>
  </si>
  <si>
    <t>Huntingdale Rd/Highbury Rd (Mount Waverley)</t>
  </si>
  <si>
    <t>Burke Rd/Cotham Rd (Kew)</t>
  </si>
  <si>
    <t>Barlyn Rd/Huntingdale Rd (Mount Waverley)</t>
  </si>
  <si>
    <t>Lynden Gr/Huntingdale Rd (Mount Waverley)</t>
  </si>
  <si>
    <t>Essex Heights Reserve/Huntingdale Rd (Mount Waverley)</t>
  </si>
  <si>
    <t>Outlook Rd/Huntingdale Rd (Mount Waverley)</t>
  </si>
  <si>
    <t>Fairview Rd/Huntingdale Rd (Mount Waverley)</t>
  </si>
  <si>
    <t>High Street Rd/Huntingdale Rd (Mount Waverley)</t>
  </si>
  <si>
    <t>Electra Ave/Huntingdale Rd (Mount Waverley)</t>
  </si>
  <si>
    <t>Jordanville Railway Station/Huntingdale Rd (Mount Waverley)</t>
  </si>
  <si>
    <t>Imperial Ave/Huntingdale Rd (Mount Waverley)</t>
  </si>
  <si>
    <t>Bond St/Oriel Rd (Ivanhoe)</t>
  </si>
  <si>
    <t>Rosemary St/Waverley Rd (Chadstone)</t>
  </si>
  <si>
    <t>Bosco St/Waverley Rd (Chadstone)</t>
  </si>
  <si>
    <t>Hiscock St/Waverley Rd (Chadstone)</t>
  </si>
  <si>
    <t>Murphy St/Waverley Rd (Chadstone)</t>
  </si>
  <si>
    <t>Tucker Rd/North Rd (Ormond)</t>
  </si>
  <si>
    <t>Collins St/North Rd (Ormond)</t>
  </si>
  <si>
    <t>Bewdley St/North Rd (Ormond)</t>
  </si>
  <si>
    <t>Tyrone St/North Rd (Ormond)</t>
  </si>
  <si>
    <t>Jasper Road Shopping Centre/North Rd (Ormond)</t>
  </si>
  <si>
    <t>Wheatley Rd/North Rd (Ormond)</t>
  </si>
  <si>
    <t>O'Loughlan St/North Rd (Ormond)</t>
  </si>
  <si>
    <t>Stewart St/North Rd (Ormond)</t>
  </si>
  <si>
    <t>Thompson St/North Rd (Ormond)</t>
  </si>
  <si>
    <t>Thomas St/North Rd (Brighton East)</t>
  </si>
  <si>
    <t>Hodder St/North Rd (Brighton East)</t>
  </si>
  <si>
    <t>Hawthorn Rd/North Rd (Brighton East)</t>
  </si>
  <si>
    <t>Landcox St/North Rd (Brighton East)</t>
  </si>
  <si>
    <t>90 Williamsons Rd (Doncaster)</t>
  </si>
  <si>
    <t>Bedford St/Parer Rd (Airport West)</t>
  </si>
  <si>
    <t>Second Ave/Blackshaws Rd (Altona North)</t>
  </si>
  <si>
    <t>Jeffrey Ave/The Broadway (Altona North)</t>
  </si>
  <si>
    <t>The Circle SC/The Broadway (Altona North)</t>
  </si>
  <si>
    <t>Hansen St/The Broadway (Altona North)</t>
  </si>
  <si>
    <t>Leslie St/Mason St (Newport)</t>
  </si>
  <si>
    <t>Bradley St/Mason St (Newport)</t>
  </si>
  <si>
    <t>Perkins Ave/Oriel Rd (Bellfield (3081))</t>
  </si>
  <si>
    <t>Elizabeth St/Mason St (Newport)</t>
  </si>
  <si>
    <t>Dowman St/Douglas Pde (Newport)</t>
  </si>
  <si>
    <t>Braw St/Douglas Pde (Williamstown)</t>
  </si>
  <si>
    <t>Hotham St/Douglas Pde (Williamstown)</t>
  </si>
  <si>
    <t>Williamstown Shopping Centre/Douglas Pde (Williamstown)</t>
  </si>
  <si>
    <t>Coxs Gdn/Ferguson St (Williamstown)</t>
  </si>
  <si>
    <t>Werribee RSL/Synnot St (Werribee)</t>
  </si>
  <si>
    <t>Kevington St/Loyola Rd (Werribee)</t>
  </si>
  <si>
    <t>Hodge St/Greaves St (Werribee)</t>
  </si>
  <si>
    <t>Silver St/Market Rd (Werribee)</t>
  </si>
  <si>
    <t>Bamfield Rd/Southern Rd (Heidelberg West)</t>
  </si>
  <si>
    <t>Culgoa Ct/Parramatta Rd (Werribee)</t>
  </si>
  <si>
    <t>Yarra St/Derwent Rd (Werribee)</t>
  </si>
  <si>
    <t>Tigris Cl/Danube Dr (Werribee)</t>
  </si>
  <si>
    <t>Westgrove Primary School/Thames Bvd (Werribee)</t>
  </si>
  <si>
    <t>Shannon Cl/Thames Bvd (Werribee)</t>
  </si>
  <si>
    <t>Altona St/Oriel Rd (Heidelberg West)</t>
  </si>
  <si>
    <t>Stevenston St/Billingham Rd (Deer Park)</t>
  </si>
  <si>
    <t>St Leighs Nursing Home/Bay Rd (Sandringham)</t>
  </si>
  <si>
    <t>Sims St/Fernhill Rd (Sandringham)</t>
  </si>
  <si>
    <t>Tennyson St/Fernhill Rd (Sandringham)</t>
  </si>
  <si>
    <t>Masefield Ave/Fernhill Rd (Sandringham)</t>
  </si>
  <si>
    <t>Jennings St/Royal Ave (Sandringham)</t>
  </si>
  <si>
    <t>Lefevre St/Royal Ave (Sandringham)</t>
  </si>
  <si>
    <t>Bayside City Council/76 Royal Ave (Sandringham)</t>
  </si>
  <si>
    <t>Fairway Nursing Home/Bluff Rd (Sandringham)</t>
  </si>
  <si>
    <t>Sandringham Hospital/Bluff Rd (Black Rock)</t>
  </si>
  <si>
    <t>Black Rock Bowling And Tennis Club/Bluff Rd (Black Rock)</t>
  </si>
  <si>
    <t>Cheltenham Rd/Bluff Rd (Black Rock)</t>
  </si>
  <si>
    <t>Arkaringa Cres/Bluff Rd (Black Rock)</t>
  </si>
  <si>
    <t>Gordon Cres/Bluff Rd (Black Rock)</t>
  </si>
  <si>
    <t>Karrakatta St/Bluff Rd (Black Rock)</t>
  </si>
  <si>
    <t>Fearon Reserve/Osborne St (Williamstown)</t>
  </si>
  <si>
    <t>Williamstown SLSC/Victoria St (Williamstown)</t>
  </si>
  <si>
    <t>Kingsley Rd/Etzel St (Airport West)</t>
  </si>
  <si>
    <t>Thomas St/Etzel St (Airport West)</t>
  </si>
  <si>
    <t>Etzel St/Clydesdale Rd (Airport West)</t>
  </si>
  <si>
    <t>Highlands Ave/South Rd (Airport West)</t>
  </si>
  <si>
    <t>Altna Ave/McNamara Ave (Airport West)</t>
  </si>
  <si>
    <t>McNamara Ave/Roberts Rd (Airport West)</t>
  </si>
  <si>
    <t>El Reno Cres/Roberts Rd (Airport West)</t>
  </si>
  <si>
    <t>Oak St/Grange Rd (Airport West)</t>
  </si>
  <si>
    <t>Creswell Ave/Fullarton Rd (Airport West)</t>
  </si>
  <si>
    <t>Park St/Mt Alexander Rd (Moonee Ponds)</t>
  </si>
  <si>
    <t>St James St/Mt Alexander Rd (Essendon)</t>
  </si>
  <si>
    <t>Buckley St/Mt Alexander Rd (Essendon)</t>
  </si>
  <si>
    <t>Diggers Rest Hotel/Old Calder Hwy (Diggers Rest)</t>
  </si>
  <si>
    <t>Essendon North Primary School/Keilor Rd (Essendon)</t>
  </si>
  <si>
    <t>Hoffmans Rd/Keilor Rd (Essendon)</t>
  </si>
  <si>
    <t>Keilor Rd/Matthews Ave (Niddrie)</t>
  </si>
  <si>
    <t>Hart St/Matthews Ave (Airport West)</t>
  </si>
  <si>
    <t>York St/Matthews Ave (Airport West)</t>
  </si>
  <si>
    <t>King St/Matthews Ave (Airport West)</t>
  </si>
  <si>
    <t>Caterpillar Dr/Melrose Dr (Tullamarine)</t>
  </si>
  <si>
    <t>Banksia Gr/Sharps Rd (Tullamarine)</t>
  </si>
  <si>
    <t>Sharps Rd/Broadmeadows Rd (Tullamarine)</t>
  </si>
  <si>
    <t>Birch Ave/Broadmeadows Rd (Tullamarine)</t>
  </si>
  <si>
    <t>Tullamarine Primary School/Broadmeadows Rd (Tullamarine)</t>
  </si>
  <si>
    <t>Dawson St/Broadmeadows Rd (Tullamarine)</t>
  </si>
  <si>
    <t>Melrose Dr/Mickleham Rd (Tullamarine)</t>
  </si>
  <si>
    <t>Andlon Ct/Mickleham Rd (Tullamarine)</t>
  </si>
  <si>
    <t>Londrew Ct/Mickleham Rd (Tullamarine)</t>
  </si>
  <si>
    <t>Gladstone Park Shopping Centre/Gladstone Park Dr (Gladstone Park)</t>
  </si>
  <si>
    <t>South Circular Rd/Gladstone Park Dr (Gladstone Park)</t>
  </si>
  <si>
    <t>Good Shepherd School/South Circular Rd (Gladstone Park)</t>
  </si>
  <si>
    <t>Burnleigh Dr/South Circular Rd (Gladstone Park)</t>
  </si>
  <si>
    <t>South Circular Rd/Carrick Dr (Gladstone Park)</t>
  </si>
  <si>
    <t>Diggers Rest Railway Station/Old Calder Hwy (Diggers Rest)</t>
  </si>
  <si>
    <t>Dunfield Dr/Carrick Dr (Gladstone Park)</t>
  </si>
  <si>
    <t>Oldfield Gr/Carrick Dr (Gladstone Park)</t>
  </si>
  <si>
    <t>Claredale Ave/Carrick Dr (Gladstone Park)</t>
  </si>
  <si>
    <t>Costain Ct/North Circular Rd (Gladstone Park)</t>
  </si>
  <si>
    <t>Rylandes Dr/North Circular Rd (Gladstone Park)</t>
  </si>
  <si>
    <t>Mickleham Rd/Rylandes Dr (Gladstone Park)</t>
  </si>
  <si>
    <t>Hopetoun Ct/Mickleham Rd (Westmeadows)</t>
  </si>
  <si>
    <t>Grundy St/Fawkner St (Westmeadows)</t>
  </si>
  <si>
    <t>Wills St/Raleigh St (Westmeadows)</t>
  </si>
  <si>
    <t>Riddell St/Raleigh St (Westmeadows)</t>
  </si>
  <si>
    <t>Kenny St/Linga St (Westmeadows)</t>
  </si>
  <si>
    <t>Rhyll Ct/Toora Dr (Westmeadows)</t>
  </si>
  <si>
    <t>Erinbank Cres/Toora Dr (Westmeadows)</t>
  </si>
  <si>
    <t>Natya Ct/Erinbank Cres (Westmeadows)</t>
  </si>
  <si>
    <t>Alvie Ct/Erinbank Cres (Westmeadows)</t>
  </si>
  <si>
    <t>Ninda Ct/Erinbank Cres (Westmeadows)</t>
  </si>
  <si>
    <t>Dimboola Rd/Erinbank Cres (Westmeadows)</t>
  </si>
  <si>
    <t>Porter Rd/Southern Rd (Heidelberg Heights)</t>
  </si>
  <si>
    <t>Search Rd/Welcome Rd (Diggers Rest)</t>
  </si>
  <si>
    <t>Broadmeadows Basketball Stadium/Dimboola Rd (Broadmeadows)</t>
  </si>
  <si>
    <t>Plumpton Rd/Houdini Dr (Diggers Rest)</t>
  </si>
  <si>
    <t>Neill St/Horne St (Sunbury)</t>
  </si>
  <si>
    <t>Miller St/Horne St (Sunbury)</t>
  </si>
  <si>
    <t>Pasley St/Gap Rd (Sunbury)</t>
  </si>
  <si>
    <t>Cornish St/Anderson Rd (Sunbury)</t>
  </si>
  <si>
    <t>Sunbury West Primary School/Elizabeth Dr (Sunbury)</t>
  </si>
  <si>
    <t>Darwin St/Elizabeth Dr (Sunbury)</t>
  </si>
  <si>
    <t>Charter East Rd/Elizabeth Dr (Sunbury)</t>
  </si>
  <si>
    <t>Light Ct/Burke Rd (Sunbury)</t>
  </si>
  <si>
    <t>Eyre St/Burke Rd (Sunbury)</t>
  </si>
  <si>
    <t>Hume St/Batman Ave (Sunbury)</t>
  </si>
  <si>
    <t>Wentworth Ct/Lawson St (Sunbury)</t>
  </si>
  <si>
    <t>Kingsley Dr/Mitchells Lane (Sunbury)</t>
  </si>
  <si>
    <t>Langama Park/Mitchells Lane (Sunbury)</t>
  </si>
  <si>
    <t>Opposite Milk Bar/Mitchells Lane (Sunbury)</t>
  </si>
  <si>
    <t>Opposite Highpoint Shopping Centre/Rosamond Rd (Maribyrnong)</t>
  </si>
  <si>
    <t>Wests Rd/Raleigh Rd (Maribyrnong)</t>
  </si>
  <si>
    <t>Central Park Ave/Cordite Ave (Maribyrnong)</t>
  </si>
  <si>
    <t>Lacy St/Canning St (Avondale Heights)</t>
  </si>
  <si>
    <t>Moffat St/Canning St (Avondale Heights)</t>
  </si>
  <si>
    <t>Riverside Ave/Herbert St (Avondale Heights)</t>
  </si>
  <si>
    <t>Robson Ave/Herbert St (Avondale Heights)</t>
  </si>
  <si>
    <t>15 Rosebank Ave (Ringwood North)</t>
  </si>
  <si>
    <t>Rogerson St/Lancaster Ave (Avondale Heights)</t>
  </si>
  <si>
    <t>Avondale Heights Reserve/Doyle St (Avondale Heights)</t>
  </si>
  <si>
    <t>Ridley Ave/Skewes St (Avondale Heights)</t>
  </si>
  <si>
    <t>41 Skewes St (Avondale Heights)</t>
  </si>
  <si>
    <t>Mountain View Ave/Skewes St (Avondale Heights)</t>
  </si>
  <si>
    <t>North Rd/Doyle St (Avondale Heights)</t>
  </si>
  <si>
    <t>Milleara Primary School/The Crossway South (Avondale Heights)</t>
  </si>
  <si>
    <t>Buckley St/The Crossway South (Avondale Heights)</t>
  </si>
  <si>
    <t>Milleara Shopping Centre/Buckley St (Keilor East)</t>
  </si>
  <si>
    <t>Parkhill Dr/Goldsmith Ave (Ringwood North)</t>
  </si>
  <si>
    <t>Milleara Shopping Centre/Amis Cres (Keilor East)</t>
  </si>
  <si>
    <t>Sydney Rd/Somerset Rd (Campbellfield)</t>
  </si>
  <si>
    <t>Sydney Rd/Barry Rd (Campbellfield)</t>
  </si>
  <si>
    <t>Lydia Ave/Sydney Rd (Campbellfield)</t>
  </si>
  <si>
    <t>North Ringwood Pre School/Lockhart Rd (Ringwood North)</t>
  </si>
  <si>
    <t>Fordson Rd/Sydney Rd (Campbellfield)</t>
  </si>
  <si>
    <t>Camp Rd/Sydney Rd (Campbellfield)</t>
  </si>
  <si>
    <t>1385 Sydney Rd (Fawkner)</t>
  </si>
  <si>
    <t>Gowrie Railway Station/Sydney Rd (Fawkner)</t>
  </si>
  <si>
    <t>1349 Sydney Rd (Fawkner)</t>
  </si>
  <si>
    <t>Box Forest Rd/Sydney Rd (Hadfield)</t>
  </si>
  <si>
    <t>Major Rd/Sydney Rd (Hadfield)</t>
  </si>
  <si>
    <t>Moray St/Sydney Rd (Fawkner)</t>
  </si>
  <si>
    <t>Fawkner Railway Station/Sydney Rd (Hadfield)</t>
  </si>
  <si>
    <t>Melrose Ct/Melrose Dr (Tullamarine)</t>
  </si>
  <si>
    <t>Catherine Ave/Melrose Dr (Tullamarine)</t>
  </si>
  <si>
    <t>Trade Park Reserve/Melrose Dr (Tullamarine)</t>
  </si>
  <si>
    <t>Francis Bvd/Sunbury Rd (Sunbury)</t>
  </si>
  <si>
    <t>Rawdon St/Bulla Rd (Bulla)</t>
  </si>
  <si>
    <t>Wildwood Rd/Bulla Rd (Bulla)</t>
  </si>
  <si>
    <t>Oaklands Rd/Sunbury Rd (Bulla)</t>
  </si>
  <si>
    <t>Strathconnon Sq/Melrose Dr (Tullamarine)</t>
  </si>
  <si>
    <t>Hillview Rd/Bulleen Rd (Balwyn North)</t>
  </si>
  <si>
    <t>Derby St/Melrose Dr (Tullamarine)</t>
  </si>
  <si>
    <t>Park Rd/Warburton Hwy (Warburton)</t>
  </si>
  <si>
    <t>Warburton CFA/Warburton Hwy (Warburton)</t>
  </si>
  <si>
    <t>Warburton Memorial Park/Warburton Hwy (Warburton)</t>
  </si>
  <si>
    <t>Alpine Retreat Hotel/Warburton Hwy (Warburton)</t>
  </si>
  <si>
    <t>Scotchmans Creek Rd/Warburton Hwy (Warburton)</t>
  </si>
  <si>
    <t>Hooks Rd/Warburton Hwy (Warburton)</t>
  </si>
  <si>
    <t>Mckenzie - King Dr/Warburton Hwy (Millgrove)</t>
  </si>
  <si>
    <t>Millgrove CFA/Warburton Hwy (Millgrove)</t>
  </si>
  <si>
    <t>The Crescent/Warburton Hwy (Wesburn)</t>
  </si>
  <si>
    <t>Edward St/Warburton Hwy (Wesburn)</t>
  </si>
  <si>
    <t>Wesburn Park/Warburton Hwy (Wesburn)</t>
  </si>
  <si>
    <t>Old Warburton Rd/Warburton Hwy (Wesburn)</t>
  </si>
  <si>
    <t>Britannia Creek Rd/Warburton Hwy (Wesburn)</t>
  </si>
  <si>
    <t>Bleaches Lane/Warburton Hwy (Yarra Junction)</t>
  </si>
  <si>
    <t>Riversdale Rd/Warburton Hwy (Yarra Junction)</t>
  </si>
  <si>
    <t>Yarra Junction Post Office/Warburton Hwy (Yarra Junction)</t>
  </si>
  <si>
    <t>Yarra Junction Recreation Reserve/Warburton Hwy (Yarra Junction)</t>
  </si>
  <si>
    <t>Station St/Warburton Hwy (Yarra Junction)</t>
  </si>
  <si>
    <t>Rosebank Ave/Warrandyte Rd (Ringwood North)</t>
  </si>
  <si>
    <t>Yarra Junction Primary School/Warburton Hwy (Yarra Junction)</t>
  </si>
  <si>
    <t>Barak Dr/Warburton Hwy (Yarra Junction)</t>
  </si>
  <si>
    <t>Launching Place Milk Bar/2200 Warburton Hwy (Launching Place)</t>
  </si>
  <si>
    <t>Gembrook - Launching Place Rd/Warburton Hwy (Launching Place)</t>
  </si>
  <si>
    <t>Bellbird Ave/Warburton Hwy (Launching Place)</t>
  </si>
  <si>
    <t>Carter St/Warburton Hwy (Launching Place)</t>
  </si>
  <si>
    <t>Cairncroft Ave/Warburton Hwy (Launching Place)</t>
  </si>
  <si>
    <t>Wickhams Rd/Warburton Hwy (Launching Place)</t>
  </si>
  <si>
    <t>Lusatia Park Rd/Warburton Hwy (Woori Yallock)</t>
  </si>
  <si>
    <t>Henry St/Warburton Hwy (Woori Yallock)</t>
  </si>
  <si>
    <t>Oban Rd/Warrandyte Rd (Ringwood North)</t>
  </si>
  <si>
    <t>Williams (before) Cres/Warburton Hwy (Woori Yallock)</t>
  </si>
  <si>
    <t>Williams (after) Cres/Warburton Hwy (Woori Yallock)</t>
  </si>
  <si>
    <t>Healesville - Koo Wee Rup Rd/Warburton Hwy (Woori Yallock)</t>
  </si>
  <si>
    <t>Elvian Rd/Warburton Hwy (Woori Yallock)</t>
  </si>
  <si>
    <t>Old Warburton Hwy/Warburton Hwy (Woori Yallock)</t>
  </si>
  <si>
    <t>197 Kensington Rd (West Melbourne)</t>
  </si>
  <si>
    <t>Douthie Rd/Warburton Hwy (Seville East)</t>
  </si>
  <si>
    <t>Seville Primary School/Warburton Hwy (Seville)</t>
  </si>
  <si>
    <t>Seville War Memorial Park/Warburton Hwy (Seville)</t>
  </si>
  <si>
    <t>Paynes Rd/Warburton Hwy (Seville)</t>
  </si>
  <si>
    <t>Williams Rd/Ringwood-Warrandyte Rd (Ringwood North)</t>
  </si>
  <si>
    <t>Quayle Rd/Warburton Hwy (Seville)</t>
  </si>
  <si>
    <t>Wandin North CFA/Warburton Hwy (Wandin North)</t>
  </si>
  <si>
    <t>George St/Warburton Hwy (Wandin North)</t>
  </si>
  <si>
    <t>Wandin North Post Office/Warburton Hwy (Wandin North)</t>
  </si>
  <si>
    <t>Wellington Rd/Warburton Hwy (Wandin North)</t>
  </si>
  <si>
    <t>Bailey Gr/Warburton Hwy (Wandin North)</t>
  </si>
  <si>
    <t>Evans Gr/Warburton Hwy (Wandin North)</t>
  </si>
  <si>
    <t>Wandin North Primary School/Warburton (west) Hwy (Wandin North)</t>
  </si>
  <si>
    <t>Old Gippsland Rd/Warburton Hwy (Lilydale)</t>
  </si>
  <si>
    <t>Crombie Rd/Warburton Hwy (Lilydale)</t>
  </si>
  <si>
    <t>Pinehill Caravan Park/Warburton Hwy (Lilydale)</t>
  </si>
  <si>
    <t>Glenside Cl/Warburton Hwy (Lilydale)</t>
  </si>
  <si>
    <t>Hyne St/Warburton Hwy (Lilydale)</t>
  </si>
  <si>
    <t>John St/Maroondah Hwy (Lilydale)</t>
  </si>
  <si>
    <t>Mooroolbark Rd/Maroondah Hwy (Mooroolbark)</t>
  </si>
  <si>
    <t>Landscape Dr/Maroondah Hwy (Mooroolbark)</t>
  </si>
  <si>
    <t>Dress Circle Lane/Maroondah Hwy (Mooroolbark)</t>
  </si>
  <si>
    <t>Opp 156-174 Kensington Rd (West Melbourne)</t>
  </si>
  <si>
    <t>Childers St/Kensington Rd (Kensington)</t>
  </si>
  <si>
    <t>Mercantile Pde/Kensington Rd (Kensington)</t>
  </si>
  <si>
    <t>666 Ringwood-Warrandyte Rd (Ringwood North)</t>
  </si>
  <si>
    <t>Altona St/Kensington Rd (Kensington)</t>
  </si>
  <si>
    <t>Derby St/Kensington Rd (Kensington)</t>
  </si>
  <si>
    <t>Kensington Railway Station/Macaulay Rd (Kensington)</t>
  </si>
  <si>
    <t>Albermarle St/Macaulay Rd (Kensington)</t>
  </si>
  <si>
    <t>Macaulay Railway Station/Macaulay Rd (North Melbourne)</t>
  </si>
  <si>
    <t>Boundary Rd/Canning St (North Melbourne)</t>
  </si>
  <si>
    <t>Melrose St/Canning St (North Melbourne)</t>
  </si>
  <si>
    <t>Dryburgh St/Haines St (North Melbourne)</t>
  </si>
  <si>
    <t>Abbotsford St/Haines St (North Melbourne)</t>
  </si>
  <si>
    <t>Curzon St/Haines St (North Melbourne)</t>
  </si>
  <si>
    <t>O'Shanassy St/Errol St (North Melbourne)</t>
  </si>
  <si>
    <t>Dowling Pl/Wreckyn St (North Melbourne)</t>
  </si>
  <si>
    <t>Swanston St/Grattan St (Carlton)</t>
  </si>
  <si>
    <t>Lygon St/Grattan St (Carlton)</t>
  </si>
  <si>
    <t>Rathdowne St/Grattan St (Carlton)</t>
  </si>
  <si>
    <t>Milan Ct/Rees Rd (Sunbury)</t>
  </si>
  <si>
    <t>Killara Primary School/Rees Rd (Sunbury)</t>
  </si>
  <si>
    <t>Outhwaite Rd/Oriel Rd (Heidelberg West)</t>
  </si>
  <si>
    <t>Lawrence Ave/Fullbrook Dr (Sunbury)</t>
  </si>
  <si>
    <t>Stewarts Lane/Strathearn Dr (Sunbury)</t>
  </si>
  <si>
    <t>St Annes Catholic School/Riddell Rd (Sunbury)</t>
  </si>
  <si>
    <t>Sunbury Recreation Reserve/Riddell Rd (Sunbury)</t>
  </si>
  <si>
    <t>Cambala Ave/Gillwell Rd (Lalor)</t>
  </si>
  <si>
    <t>Milne Rd/Berringa Rd (Park Orchards)</t>
  </si>
  <si>
    <t>Lions Aged Hostel/Barkly St (Sunbury)</t>
  </si>
  <si>
    <t>Vaughan St/Macedon St (Sunbury)</t>
  </si>
  <si>
    <t>Merlynston Railway Station/Merlyn St (Coburg North)</t>
  </si>
  <si>
    <t>Hilton St/Widford St (Glenroy)</t>
  </si>
  <si>
    <t>Ash Ct/Widford St (Glenroy)</t>
  </si>
  <si>
    <t>Widford St/Daley St (Glenroy)</t>
  </si>
  <si>
    <t>Glen St/Daley St (Glenroy)</t>
  </si>
  <si>
    <t>65 Daley St (Glenroy)</t>
  </si>
  <si>
    <t>Justin Ave/Daley St (Glenroy)</t>
  </si>
  <si>
    <t>Morley St/Evell St (Glenroy)</t>
  </si>
  <si>
    <t>West St/Evell St (Glenroy)</t>
  </si>
  <si>
    <t>Sadie St/Evell St (Glenroy)</t>
  </si>
  <si>
    <t>Southern Rd/Waterdale Rd (Heidelberg West)</t>
  </si>
  <si>
    <t>Dalry Ave/Park Rd (Park Orchards)</t>
  </si>
  <si>
    <t>May St/Evell St (Glenroy)</t>
  </si>
  <si>
    <t>Daley St/Morley St (Glenroy)</t>
  </si>
  <si>
    <t>West St/Bourchier St (Glenroy)</t>
  </si>
  <si>
    <t>Hilton St/Bourchier St (Glenroy)</t>
  </si>
  <si>
    <t>Regent St/Hilton St (Hadfield)</t>
  </si>
  <si>
    <t>Thames St/Hilton St (Hadfield)</t>
  </si>
  <si>
    <t>Richmond St/Hilton St (Hadfield)</t>
  </si>
  <si>
    <t>Borrell St/Old Calder Hwy (Keilor)</t>
  </si>
  <si>
    <t>Meldrum St/Kilby Rd (Kew East)</t>
  </si>
  <si>
    <t>Warburton Reserve/Opp 3456 Warburton Hwy (Warburton)</t>
  </si>
  <si>
    <t>Warburton Post Office/Warburton Hwy (Warburton)</t>
  </si>
  <si>
    <t>Opp 3342 Warburton Hwy (Warburton)</t>
  </si>
  <si>
    <t>Tommy Finns Trout Farm/Warburton Hwy (Warburton)</t>
  </si>
  <si>
    <t>Dee Rd/Warburton Hwy (Millgrove)</t>
  </si>
  <si>
    <t>Millgrove General Store/Warburton Hwy (Millgrove)</t>
  </si>
  <si>
    <t>Woodvale Rd/Warburton Hwy (Wesburn)</t>
  </si>
  <si>
    <t>Wesburn Park/2387 Warburton Hwy (Wesburn)</t>
  </si>
  <si>
    <t>Lowes Rd/Warburton Hwy (Yarra Junction)</t>
  </si>
  <si>
    <t>Little Yarra Rd/Warburton Hwy (Yarra Junction)</t>
  </si>
  <si>
    <t>Yarra Junction Shire Council/Warburton Hwy (Yarra Junction)</t>
  </si>
  <si>
    <t>Corduroy Rd/Warburton Hwy (Yarra Junction)</t>
  </si>
  <si>
    <t>Barak Dr/Warburton Hwy (Launching Place)</t>
  </si>
  <si>
    <t>General Store/Warburton Hwy (Launching Place)</t>
  </si>
  <si>
    <t>Glenview Rd/Warburton Hwy (Launching Place)</t>
  </si>
  <si>
    <t>Alpine Bvd/Warburton Hwy (Launching Place)</t>
  </si>
  <si>
    <t>Braeside Dr/Warburton Hwy (Launching Place)</t>
  </si>
  <si>
    <t>Allsops Rd/Warburton Hwy (Woori Yallock)</t>
  </si>
  <si>
    <t>Daintree Ave/Park Rd (Park Orchards)</t>
  </si>
  <si>
    <t>Middleton Dr/Warburton Hwy (Woori Yallock)</t>
  </si>
  <si>
    <t>Symes Rd/Warburton Hwy (Woori Yallock)</t>
  </si>
  <si>
    <t>Old Warburton Hwy/Warburton Hwy (Seville East)</t>
  </si>
  <si>
    <t>Douthie Rd/Warburton Hwy (Seville)</t>
  </si>
  <si>
    <t>Link Rd/Warburton Hwy (Seville)</t>
  </si>
  <si>
    <t>Norman Berry Dr/Warburton Hwy (Seville)</t>
  </si>
  <si>
    <t>Russell Rd/Warburton Hwy (Seville)</t>
  </si>
  <si>
    <t>Hendersons Rd/Warburton Hwy (Wandin North)</t>
  </si>
  <si>
    <t>Sebire Ave/Warburton Hwy (Wandin North)</t>
  </si>
  <si>
    <t>Union Rd/Warburton Hwy (Wandin North)</t>
  </si>
  <si>
    <t>Railway Pde/Warburton Hwy (Wandin North)</t>
  </si>
  <si>
    <t>Wanda Ave/Warburton Hwy (Wandin North)</t>
  </si>
  <si>
    <t>Wandin North Primary School/Warburton  (east) Hwy (Wandin North)</t>
  </si>
  <si>
    <t>Boundary Rd/Warburton Hwy (Lilydale)</t>
  </si>
  <si>
    <t>O'Sullivans Rd/Warburton Hwy (Lilydale)</t>
  </si>
  <si>
    <t>Albert Hill Rd/Maroondah Hwy (Lilydale)</t>
  </si>
  <si>
    <t>Victoria Rd/Maroondah Hwy (Lilydale)</t>
  </si>
  <si>
    <t>Rolling Hills Primary School/Maroondah Hwy (Chirnside Park)</t>
  </si>
  <si>
    <t>Sheppards Lane/Maroondah Hwy (Chirnside Park)</t>
  </si>
  <si>
    <t>Rodney Ave/Boundary Rd (Coburg North)</t>
  </si>
  <si>
    <t>Opp 195 Kensington Rd (West Melbourne)</t>
  </si>
  <si>
    <t>156 Kensington Rd (West Melbourne)</t>
  </si>
  <si>
    <t>Hobsons Rd/Kensington Rd (Kensington)</t>
  </si>
  <si>
    <t>Drysdale Ave/McCubbin Dr (Taylors Lakes)</t>
  </si>
  <si>
    <t>Devon St/Kensington Rd (Kensington)</t>
  </si>
  <si>
    <t>Cairncross Lane/Kensington Rd (Kensington)</t>
  </si>
  <si>
    <t>Malahang Reserve/Oriel Rd (Heidelberg West)</t>
  </si>
  <si>
    <t>Dryburgh St/Shiel St (North Melbourne)</t>
  </si>
  <si>
    <t>Harcourt St/Courtney St (North Melbourne)</t>
  </si>
  <si>
    <t>Courtney St/Wreckyn St (North Melbourne)</t>
  </si>
  <si>
    <t>Cardigan St/Grattan St (Carlton)</t>
  </si>
  <si>
    <t>Morobe St/Oriel Rd (Heidelberg West)</t>
  </si>
  <si>
    <t>Stewarts Lane/Phillip Dr (Sunbury)</t>
  </si>
  <si>
    <t>Dadswell Ct/Rees Rd (Sunbury)</t>
  </si>
  <si>
    <t>Greenhill Ct/Fullbrook Dr (Sunbury)</t>
  </si>
  <si>
    <t>Canterbury Ave/Riddell Rd (Sunbury)</t>
  </si>
  <si>
    <t>Athol Ave/Shorts Rd (Coburg North)</t>
  </si>
  <si>
    <t>Bonar St/Waterdale Rd (Heidelberg Heights)</t>
  </si>
  <si>
    <t>Bellevue Primary School/Opp 157 Bulleen Rd (Balwyn North)</t>
  </si>
  <si>
    <t>Pelister Pl/Callaway Bvd (Sunshine West)</t>
  </si>
  <si>
    <t>Ramu Pde/Oriel Rd (Heidelberg West)</t>
  </si>
  <si>
    <t>Bulleen Rd/Thompsons Rd (Bulleen)</t>
  </si>
  <si>
    <t>46 Daley St (Glenroy)</t>
  </si>
  <si>
    <t>Everard St/Morley St (Glenroy)</t>
  </si>
  <si>
    <t>Oxford St/Hilton St (Hadfield)</t>
  </si>
  <si>
    <t>Ogden St/Hilton St (Hadfield)</t>
  </si>
  <si>
    <t>Pye St/Williamstown Rd (Port Melbourne)</t>
  </si>
  <si>
    <t>Perce White Reserve/Todd Rd (Port Melbourne)</t>
  </si>
  <si>
    <t>Sandridge Life Saving Club/The Boulevard (Port Melbourne)</t>
  </si>
  <si>
    <t>Cumberland Rd/The Boulevard (Port Melbourne)</t>
  </si>
  <si>
    <t>Leason St/Kilby Rd (Kew East)</t>
  </si>
  <si>
    <t>Barak Rd/The Boulevard (Port Melbourne)</t>
  </si>
  <si>
    <t>Port Melbourne Station/Beach St (Port Melbourne)</t>
  </si>
  <si>
    <t>Lyell St/Dorcas St (South Melbourne)</t>
  </si>
  <si>
    <t>Plenty Rd (Mill Park)</t>
  </si>
  <si>
    <t>Centenary Dr/Plenty Rd (Mill Park)</t>
  </si>
  <si>
    <t>McDonalds Rd/Plenty Rd (South Morang)</t>
  </si>
  <si>
    <t>Heatherlea Dr/Jells Rd (Wheelers Hill)</t>
  </si>
  <si>
    <t>Stagecoach Bvd/Plenty Rd (South Morang)</t>
  </si>
  <si>
    <t>Gordons Rd/Plenty Rd (South Morang)</t>
  </si>
  <si>
    <t>The Lakes Bvd/Plenty Rd (South Morang)</t>
  </si>
  <si>
    <t>McArthurs Rd/Plenty Rd (South Morang)</t>
  </si>
  <si>
    <t>Riverdale Bvd/Plenty Rd (South Morang)</t>
  </si>
  <si>
    <t>Waterview Dr/Plenty Rd (Mernda)</t>
  </si>
  <si>
    <t>Plenty Rd/Bridge Inn Rd (Mernda)</t>
  </si>
  <si>
    <t>Bridge Inn Rd/Schotters Rd (Mernda)</t>
  </si>
  <si>
    <t>Hayes Rd/Schotters Rd (Mernda)</t>
  </si>
  <si>
    <t>Brendan St/Schotters Rd (Mernda)</t>
  </si>
  <si>
    <t>Plenty Rd (Mernda)</t>
  </si>
  <si>
    <t>Arthurs Creek Rd/Plenty Rd (Mernda)</t>
  </si>
  <si>
    <t>Donnybrook Rd/Plenty Rd (Yan Yean)</t>
  </si>
  <si>
    <t>2005 Plenty Rd (Yan Yean)</t>
  </si>
  <si>
    <t>2115 Plenty Rd (Yan Yean)</t>
  </si>
  <si>
    <t>2195 Plenty Rd (Yan Yean)</t>
  </si>
  <si>
    <t>Cades Rd/Plenty Rd (Yan Yean)</t>
  </si>
  <si>
    <t>Retland Dr/Plenty Rd (Whittlesea)</t>
  </si>
  <si>
    <t>Wallan Rd/Plenty Rd (Whittlesea)</t>
  </si>
  <si>
    <t>Church St/Walnut St (Whittlesea)</t>
  </si>
  <si>
    <t>Hill St/Yea Rd (Whittlesea)</t>
  </si>
  <si>
    <t>Fore St/Yea Rd (Whittlesea)</t>
  </si>
  <si>
    <t>225 Yea Rd (Whittlesea)</t>
  </si>
  <si>
    <t>Yea (North) Rd/Humevale Rd (Humevale)</t>
  </si>
  <si>
    <t>179 Humevale Rd (Humevale)</t>
  </si>
  <si>
    <t>Xavier St/Winifred St (Oak Park)</t>
  </si>
  <si>
    <t>Gregory St/Winifred St (Oak Park)</t>
  </si>
  <si>
    <t>Sylvester St/Winifred St (Oak Park)</t>
  </si>
  <si>
    <t>Francis St/Winifred St (Oak Park)</t>
  </si>
  <si>
    <t>Vincent St/Winifred St (Oak Park)</t>
  </si>
  <si>
    <t>Percival St/Kerr Ave (Oak Park)</t>
  </si>
  <si>
    <t>Kerr Ave/Devereaux St (Oak Park)</t>
  </si>
  <si>
    <t>Highview Dr/Plenty Rd (South Morang)</t>
  </si>
  <si>
    <t>Hawkstowe Pde/Plenty Rd (South Morang)</t>
  </si>
  <si>
    <t>The Parkway/Plenty Rd (Mernda)</t>
  </si>
  <si>
    <t>Tangelo Gr/Plenty Rd (Mernda)</t>
  </si>
  <si>
    <t>1670 Plenty Rd (Mernda)</t>
  </si>
  <si>
    <t>Reservoir Rd/Plenty Rd (Yan Yean)</t>
  </si>
  <si>
    <t>opp 2005 Plenty Rd (Yan Yean)</t>
  </si>
  <si>
    <t>2110 Plenty Rd (Yan Yean)</t>
  </si>
  <si>
    <t>2190 Plenty Rd (Yan Yean)</t>
  </si>
  <si>
    <t>Laurel St/Plenty Rd (Whittlesea)</t>
  </si>
  <si>
    <t>Walnut St/Church St (Whittlesea)</t>
  </si>
  <si>
    <t>James St/Laurel St (Whittlesea)</t>
  </si>
  <si>
    <t>Forest St/Beech St (Whittlesea)</t>
  </si>
  <si>
    <t>Jennifer Ct/Yea Rd (Whittlesea)</t>
  </si>
  <si>
    <t>230 Yea Rd (Whittlesea)</t>
  </si>
  <si>
    <t>Yea (South) Rd/Humevale Rd (Humevale)</t>
  </si>
  <si>
    <t>Margaret St/Winifred St (Oak Park)</t>
  </si>
  <si>
    <t>Vivienne St/Frankston - Dandenong Rd (Frankston North)</t>
  </si>
  <si>
    <t>John St/Winifred St (Oak Park)</t>
  </si>
  <si>
    <t>Vincent St/Kerr Ave (Oak Park)</t>
  </si>
  <si>
    <t>Summit Ave/Devereaux St (Oak Park)</t>
  </si>
  <si>
    <t>Summit Ave/Victoria St (Oak Park)</t>
  </si>
  <si>
    <t>Kennedy St/William St (Glenroy)</t>
  </si>
  <si>
    <t>Chapman Ave/Lytton St (Glenroy)</t>
  </si>
  <si>
    <t>33 Belair Ave (Glenroy)</t>
  </si>
  <si>
    <t>Glen Park Ave/Augustine Tce (Glenroy)</t>
  </si>
  <si>
    <t>Valley Cres/Augustine Tce (Glenroy)</t>
  </si>
  <si>
    <t>Muntz Ave/Augustine Tce (Glenroy)</t>
  </si>
  <si>
    <t>Damian Ct/Augustine Tce (Glenroy)</t>
  </si>
  <si>
    <t>Braemar St/Frankston - Dandenong Rd (Seaford)</t>
  </si>
  <si>
    <t>Balcombe Rd/Ebden Ave (Black Rock)</t>
  </si>
  <si>
    <t>Black Rock House/Ebden Ave (Black Rock)</t>
  </si>
  <si>
    <t>Ebden Ave/Fourth St (Black Rock)</t>
  </si>
  <si>
    <t>Keating St/Fourth St (Black Rock)</t>
  </si>
  <si>
    <t>Jubilee Ave/Frankston - Dandenong Rd (Frankston)</t>
  </si>
  <si>
    <t>Donald MacDonald Reserve/Haydens Rd (Beaumaris)</t>
  </si>
  <si>
    <t>Olinda Ave/Haydens Rd (Beaumaris)</t>
  </si>
  <si>
    <t>Haydens Rd/Pacific Bvd (Beaumaris)</t>
  </si>
  <si>
    <t>Pacific Bvd/Reserve Rd (Beaumaris)</t>
  </si>
  <si>
    <t>Reserve Rd/Holding St (Beaumaris)</t>
  </si>
  <si>
    <t>Dalgetty Rd/Holding St (Beaumaris)</t>
  </si>
  <si>
    <t>Martin St/Tramway Pde (Beaumaris)</t>
  </si>
  <si>
    <t>Banksia Ave/Tramway Pde (Beaumaris)</t>
  </si>
  <si>
    <t>Cromb Ave/Tramway Pde (Beaumaris)</t>
  </si>
  <si>
    <t>Griffiths St/Tramway Pde (Beaumaris)</t>
  </si>
  <si>
    <t>Overton Rd/Frankston-Dandenong Rd (Frankston)</t>
  </si>
  <si>
    <t>Cloris Ave/Tramway Pde (Beaumaris)</t>
  </si>
  <si>
    <t>Balcombe Rd/Tramway Pde (Beaumaris)</t>
  </si>
  <si>
    <t>Coles Ct/Balcombe Rd (Beaumaris)</t>
  </si>
  <si>
    <t>Wells Rd/Balcombe Rd (Beaumaris)</t>
  </si>
  <si>
    <t>32 Bodley St (Beaumaris)</t>
  </si>
  <si>
    <t>Hutchison Ave/Beach Rd (Beaumaris)</t>
  </si>
  <si>
    <t>Wells Rd/Beach Rd (Beaumaris)</t>
  </si>
  <si>
    <t>Beach Rd/Charman Rd (Beaumaris)</t>
  </si>
  <si>
    <t>Wakool Ave/Charman Rd (Mentone)</t>
  </si>
  <si>
    <t>Waterdale Rd/Altona St (Heidelberg West)</t>
  </si>
  <si>
    <t>Kookaburra St/Frankston-Dandenong Rd (Frankston)</t>
  </si>
  <si>
    <t>Research-Warrandyte Rd/Kangaroo Ground-Warrandyte Rd (Warrandyte)</t>
  </si>
  <si>
    <t>Between Lewis &amp; Castle Rd/Kangaroo Ground-Warrandyte Rd (North Warrandyte)</t>
  </si>
  <si>
    <t>65 Kangaroo Ground-Warrandyte Rd (North Warrandyte)</t>
  </si>
  <si>
    <t>Blooms Rd/Kangaroo Ground-Warrandyte Rd (North Warrandyte)</t>
  </si>
  <si>
    <t>Floods Rd/Kangaroo Ground-Warrandyte Rd (North Warrandyte)</t>
  </si>
  <si>
    <t>Pigeon Bank Rd/Kangaroo Ground-Warrandyte Rd (North Warrandyte)</t>
  </si>
  <si>
    <t>Chase View Ct/Kangaroo Ground-Warrandyte Rd (North Warrandyte)</t>
  </si>
  <si>
    <t>Bellbird Lane/Kangaroo Ground-Warrandyte Rd (Kangaroo Ground)</t>
  </si>
  <si>
    <t>Yeomans Rd/Kangaroo Ground-Warrandyte Rd (Kangaroo Ground)</t>
  </si>
  <si>
    <t>395 Kangaroo Ground-Warrandyte Rd (Kangaroo Ground)</t>
  </si>
  <si>
    <t>Post Office/Main Rd (Research)</t>
  </si>
  <si>
    <t>Research Park/Main Rd (Research)</t>
  </si>
  <si>
    <t>Bayfield Dr/Main Rd (Eltham)</t>
  </si>
  <si>
    <t>BP Service Station/Main Rd (Eltham)</t>
  </si>
  <si>
    <t>Coolabah Dr/Main Rd (Eltham)</t>
  </si>
  <si>
    <t>Alcock St/Hughes Pde (Reservoir)</t>
  </si>
  <si>
    <t>Bradleys Lane/Research-Warrandyte Rd (North Warrandyte)</t>
  </si>
  <si>
    <t>Blooms Rd/Research-Warrandyte Rd (North Warrandyte)</t>
  </si>
  <si>
    <t>Sydney Rd/Anderson Rd (Fawkner)</t>
  </si>
  <si>
    <t>Shaw St/Anderson Rd (Fawkner)</t>
  </si>
  <si>
    <t>Parer Rd/Etzel St (Airport West)</t>
  </si>
  <si>
    <t>Gourlay Rd/Melton Hwy (Hillside (3037))</t>
  </si>
  <si>
    <t>Panorama Dr/Melton Hwy (Hillside (3037))</t>
  </si>
  <si>
    <t>Millewa Cres/Riggall St (Broadmeadows)</t>
  </si>
  <si>
    <t>Opp 92 Riggall St (Broadmeadows)</t>
  </si>
  <si>
    <t>Sycamore Cres/Somerset Rd (Campbellfield)</t>
  </si>
  <si>
    <t>Blackwood Cres/Somerset Rd (Campbellfield)</t>
  </si>
  <si>
    <t>Norwich Cres/Somerset Rd (Campbellfield)</t>
  </si>
  <si>
    <t>Greenwich Pl/Mont Albert Dr (Campbellfield)</t>
  </si>
  <si>
    <t>Samuel Dr/Mont Albert Dr (Campbellfield)</t>
  </si>
  <si>
    <t>Waterdale Rd/Livingstone St (Ivanhoe)</t>
  </si>
  <si>
    <t>Wallace St/Livingstone St (Ivanhoe)</t>
  </si>
  <si>
    <t>Langs Rd/Livingstone St (Ivanhoe)</t>
  </si>
  <si>
    <t>Darebin Rd/Wales St (Thornbury)</t>
  </si>
  <si>
    <t>Wales Street Primary School/Wales St (Thornbury)</t>
  </si>
  <si>
    <t>First Ave/Hanson Rd (Craigieburn)</t>
  </si>
  <si>
    <t>Second Ave/Hanson Rd (Craigieburn)</t>
  </si>
  <si>
    <t>Monterey Reserve/3 Moreton St (Frankston North)</t>
  </si>
  <si>
    <t>Craigieburn Secondary College/Hothlyn Dr (Craigieburn)</t>
  </si>
  <si>
    <t>Hothlyn Reserve/Hothlyn Dr (Craigieburn)</t>
  </si>
  <si>
    <t>Newhaven Rd/Hothlyn Dr (Craigieburn)</t>
  </si>
  <si>
    <t>Hothlyn Shopping Centre/127 Hothlyn Dr (Craigieburn)</t>
  </si>
  <si>
    <t>Eastland SC/Warrandyte Rd (Ringwood)</t>
  </si>
  <si>
    <t>Holy Family Catholic Church/35 Moreton St (Frankston North)</t>
  </si>
  <si>
    <t>Castella St/Maroondah Hwy (Lilydale)</t>
  </si>
  <si>
    <t>Queen Rd/Maroondah Hwy (Lilydale)</t>
  </si>
  <si>
    <t>North Gtwy/Maroondah Hwy (Coldstream)</t>
  </si>
  <si>
    <t>Killara Rd/Maroondah Hwy (Coldstream)</t>
  </si>
  <si>
    <t>St Huberts Rd/Maroondah Hwy (Coldstream)</t>
  </si>
  <si>
    <t>Heritage Lane/Maroondah Hwy (Healesville)</t>
  </si>
  <si>
    <t>Henry St/Maroondah Hwy (Healesville)</t>
  </si>
  <si>
    <t>Ayres Rd/Maroondah Hwy (Healesville)</t>
  </si>
  <si>
    <t>Don Rd/Maroondah Hwy (Healesville)</t>
  </si>
  <si>
    <t>Tarrawarra Abbey/opposite 659 Healesville - Yarra Glen Rd (Tarrawarra)</t>
  </si>
  <si>
    <t>Streeton Ct/Eley Rd (Blackburn South)</t>
  </si>
  <si>
    <t>Eley Rd/Royton St (Burwood East)</t>
  </si>
  <si>
    <t>Glyndon Ct/Royton St (Burwood East)</t>
  </si>
  <si>
    <t>Sackville St/Altona St (Heidelberg Heights)</t>
  </si>
  <si>
    <t>Rosamond Rd/Williamson Rd (Maribyrnong)</t>
  </si>
  <si>
    <t>Neil St/Hertford Rd (Sunshine)</t>
  </si>
  <si>
    <t>Rawson Ave/Hertford Rd (Sunshine)</t>
  </si>
  <si>
    <t>Cornwall Rd/Hertford Rd (Sunshine)</t>
  </si>
  <si>
    <t>Osbert St/Cornwall Rd (Sunshine)</t>
  </si>
  <si>
    <t>Ballarat Rd/Cornwall Rd (Sunshine)</t>
  </si>
  <si>
    <t>Ballarat Rd/Northumberland Rd (Sunshine North)</t>
  </si>
  <si>
    <t>Sunshine College/Northumberland Rd (Sunshine North)</t>
  </si>
  <si>
    <t>Hassett St/McIntyre Rd (Sunshine North)</t>
  </si>
  <si>
    <t>Warwick Rd/McIntyre Rd (Sunshine North)</t>
  </si>
  <si>
    <t>Gee St/McIntyre Rd (Sunshine North)</t>
  </si>
  <si>
    <t>Mansfield Ave/Furlong Rd (Sunshine North)</t>
  </si>
  <si>
    <t>Ford Ave/Furlong Rd (Sunshine North)</t>
  </si>
  <si>
    <t>Bangerang Ave/Furlong Rd (Sunshine North)</t>
  </si>
  <si>
    <t>Albion North Primary School/Furlong Rd (Sunshine North)</t>
  </si>
  <si>
    <t>Sunshine Hospital/149 Furlong Rd (St Albans)</t>
  </si>
  <si>
    <t>Mitre Cres/Ballarto Rd (Frankston North)</t>
  </si>
  <si>
    <t>Majorca St/Furlong Rd (St Albans)</t>
  </si>
  <si>
    <t>Victoria University (Nicholson)/Albert St (Footscray)</t>
  </si>
  <si>
    <t>Footscray City PS/Bristow St (Footscray)</t>
  </si>
  <si>
    <t>Charlotte Ct/Research-Warrandyte Rd (North Warrandyte)</t>
  </si>
  <si>
    <t>Valias St/Research-Warrandyte Rd (North Warrandyte)</t>
  </si>
  <si>
    <t>75 Research-Warrandyte Rd (North Warrandyte)</t>
  </si>
  <si>
    <t>97 Ballarto Rd (Frankston North)</t>
  </si>
  <si>
    <t>65 Research-Warrandyte Rd (Research)</t>
  </si>
  <si>
    <t>59 Research-Warrandyte Rd (Research)</t>
  </si>
  <si>
    <t>53 Research-Warrandyte Rd (Research)</t>
  </si>
  <si>
    <t>Joslyn Dr/Research-Warrandyte Rd (Research)</t>
  </si>
  <si>
    <t>Bells Hill Rd/Research-Warrandyte Rd (Research)</t>
  </si>
  <si>
    <t>35 Research-Warrandyte Rd (Research)</t>
  </si>
  <si>
    <t>27 Research-Warrandyte Rd (Research)</t>
  </si>
  <si>
    <t>19 Research-Warrandyte Rd (Research)</t>
  </si>
  <si>
    <t>Brenda Rd/Research-Warrandyte Rd (Research)</t>
  </si>
  <si>
    <t>Wordsworth St/Mt Alexander Rd (Moonee Ponds)</t>
  </si>
  <si>
    <t>Mt Alexander Rd/Ormond Rd (Moonee Ponds)</t>
  </si>
  <si>
    <t>Stuart St/Ormond Rd (Moonee Ponds)</t>
  </si>
  <si>
    <t>Ormond Park/Ormond Rd (Moonee Ponds)</t>
  </si>
  <si>
    <t>Cohuna St/Brunswick Rd (Brunswick West)</t>
  </si>
  <si>
    <t>McVean St/Brunswick Rd (Brunswick West)</t>
  </si>
  <si>
    <t>Shearwater Dr/Lyrebird Dr (Carrum Downs)</t>
  </si>
  <si>
    <t>Gray St/Brunswick Rd (Brunswick West)</t>
  </si>
  <si>
    <t>Jewell Railway Station/Brunswick Rd (Brunswick West)</t>
  </si>
  <si>
    <t>Post Office/Richardson St (Carlton North)</t>
  </si>
  <si>
    <t>Nicholson St/Richardson St (Carlton North)</t>
  </si>
  <si>
    <t>Edwardes Place/Scotchmer St (Fitzroy North)</t>
  </si>
  <si>
    <t>Thornbill Dr/Lyrebird Dr (Carrum Downs)</t>
  </si>
  <si>
    <t>Elwood RSL/Ormond Rd (Elwood)</t>
  </si>
  <si>
    <t>Altona St/Edwin St (Heidelberg Heights)</t>
  </si>
  <si>
    <t>102 Lyrebird Dr (Carrum Downs)</t>
  </si>
  <si>
    <t>Kingsley St/Ormond Rd (Elwood)</t>
  </si>
  <si>
    <t>Ormond Esp/St Kilda St (Brighton)</t>
  </si>
  <si>
    <t>Cole St/St Kilda St (Brighton)</t>
  </si>
  <si>
    <t>Railway Rd/Main Rd (Eltham)</t>
  </si>
  <si>
    <t>Elwood St/St Kilda St (Brighton)</t>
  </si>
  <si>
    <t>Meek St/St Kilda St (Brighton)</t>
  </si>
  <si>
    <t>43 Bay St (Brighton)</t>
  </si>
  <si>
    <t>New Street Church/New St (Brighton)</t>
  </si>
  <si>
    <t>Morey Rise/Matthew Flinders Ave (Endeavour Hills)</t>
  </si>
  <si>
    <t>Wattletree Rd/Main Rd (Eltham)</t>
  </si>
  <si>
    <t>Windermere Cres/New St (Brighton)</t>
  </si>
  <si>
    <t>St Leonards Uniting Church/New St (Brighton)</t>
  </si>
  <si>
    <t>Alan Marshall Reserve/Main Rd (Eltham)</t>
  </si>
  <si>
    <t>20 Matthew Flinders Ave (Endeavour Hills)</t>
  </si>
  <si>
    <t>New St/Beach Rd (Hampton)</t>
  </si>
  <si>
    <t>Parsons Rd/Main Rd (Eltham)</t>
  </si>
  <si>
    <t>Reynolds Rd/Main Rd (Research)</t>
  </si>
  <si>
    <t>All Souls Anglican Church/Bay Rd (Sandringham)</t>
  </si>
  <si>
    <t>Southey St/Fernhill Rd (Sandringham)</t>
  </si>
  <si>
    <t>Bayside City Council/67 Royal Ave (Sandringham)</t>
  </si>
  <si>
    <t>Fairway Nursing Home/204 Bluff Rd (Sandringham)</t>
  </si>
  <si>
    <t>Sylvia Cres/Bluff Rd (Black Rock)</t>
  </si>
  <si>
    <t>Central Ave/Fourth St (Black Rock)</t>
  </si>
  <si>
    <t>Donald MacDonald Reserve/Fourth St (Black Rock)</t>
  </si>
  <si>
    <t>Haydens Rd/Fourth St (Beaumaris)</t>
  </si>
  <si>
    <t>Pasadena Ave/Haydens Rd (Beaumaris)</t>
  </si>
  <si>
    <t>Pacific Bvd/Haydens Rd (Beaumaris)</t>
  </si>
  <si>
    <t>Reserve Rd/Pacific Bvd (Beaumaris)</t>
  </si>
  <si>
    <t>Anita St/Reserve Rd (Beaumaris)</t>
  </si>
  <si>
    <t>Belair Avenue/Lytton St (Glenroy)</t>
  </si>
  <si>
    <t>Glenroy Private Nursing Home/Chapman Ave (Glenroy)</t>
  </si>
  <si>
    <t>James Cook Dr/Matthew Flinders Ave (Endeavour Hills)</t>
  </si>
  <si>
    <t>70 Belair Ave (Glenroy)</t>
  </si>
  <si>
    <t>Gorrie Pl/Augustine Tce (Glenroy)</t>
  </si>
  <si>
    <t>Ridgeway Ave/Augustine Tce (Glenroy)</t>
  </si>
  <si>
    <t>Gervase Ave/Augustine Tce (Glenroy)</t>
  </si>
  <si>
    <t>Gervase Reserve/Gervase Ave (Glenroy)</t>
  </si>
  <si>
    <t>Eleanor St/Langton St (Jacana)</t>
  </si>
  <si>
    <t>Sunset Bvd/Langton St (Jacana)</t>
  </si>
  <si>
    <t>Fidge Ct/Sunset Bvd (Jacana)</t>
  </si>
  <si>
    <t>John Edgcumbe Way/James Cook Dr (Endeavour Hills)</t>
  </si>
  <si>
    <t>Bliburg St/Sunset Bvd (Jacana)</t>
  </si>
  <si>
    <t>Fidge Ct/Bliburg St (Jacana)</t>
  </si>
  <si>
    <t>Northern School for Autism/Lichfield Ave (Jacana)</t>
  </si>
  <si>
    <t>Bessell Ct/Lichfield Ave (Jacana)</t>
  </si>
  <si>
    <t>Licola Ct/Nathalia St (Broadmeadows)</t>
  </si>
  <si>
    <t>Girgarre St/Nathalia St (Broadmeadows)</t>
  </si>
  <si>
    <t>Nourell Ct/Barry Rd (Meadow Heights)</t>
  </si>
  <si>
    <t>Hazeldene St/Barry Rd (Meadow Heights)</t>
  </si>
  <si>
    <t>Becket St Nth/Gervase Ave (Glenroy)</t>
  </si>
  <si>
    <t>123 Langton St (Jacana)</t>
  </si>
  <si>
    <t>Southern Cross Primary School/James Cook Dr (Endeavour Hills)</t>
  </si>
  <si>
    <t>Langton St/Sunset Bvd (Jacana)</t>
  </si>
  <si>
    <t>Biltris Ct/Sunset Bvd (Jacana)</t>
  </si>
  <si>
    <t>Sunset Bvd/Bliburg St (Jacana)</t>
  </si>
  <si>
    <t>Emu Pde/Bliburg St (Jacana)</t>
  </si>
  <si>
    <t>Landy Rd/Lichfield Ave (Jacana)</t>
  </si>
  <si>
    <t>Pascoe Vale Rd/Lichfield Ave (Jacana)</t>
  </si>
  <si>
    <t>Currie Ave/John Fawkner Dr (Endeavour Hills)</t>
  </si>
  <si>
    <t>Tatura Cres/Nathalia St (Broadmeadows)</t>
  </si>
  <si>
    <t>Bradman Dr/Malmsbury Dr (Meadow Heights)</t>
  </si>
  <si>
    <t>Parwan Ct/Malmsbury Dr (Meadow Heights)</t>
  </si>
  <si>
    <t>Midas Ct/Malmsbury Dr (Meadow Heights)</t>
  </si>
  <si>
    <t>Ardeer Ct/Malmsbury Dr (Meadow Heights)</t>
  </si>
  <si>
    <t>Eldorado Cres/Malmsbury Dr (Meadow Heights)</t>
  </si>
  <si>
    <t>Buchan St/Malmsbury Dr (Meadow Heights)</t>
  </si>
  <si>
    <t>Tarcoola Ave/Shankland Bvd (Meadow Heights)</t>
  </si>
  <si>
    <t>79 Shankland Bvd (Meadow Heights)</t>
  </si>
  <si>
    <t>Bicentennial Cres/Shankland Bvd (Meadow Heights)</t>
  </si>
  <si>
    <t>Williamstown Rd/Anderson St (Yarraville)</t>
  </si>
  <si>
    <t>Williamstown Rd/Francis St (Yarraville)</t>
  </si>
  <si>
    <t>Severn St/Francis St (Yarraville)</t>
  </si>
  <si>
    <t>Bishop St/Somerville Rd (Yarraville)</t>
  </si>
  <si>
    <t>Kingsville St/Somerville Rd (Yarraville)</t>
  </si>
  <si>
    <t>Somerville Rd/Severn St (Yarraville)</t>
  </si>
  <si>
    <t>High St/Severn St (Yarraville)</t>
  </si>
  <si>
    <t>Simpson St/Fehon St (Yarraville)</t>
  </si>
  <si>
    <t>Blackwood St/Fehon St (Yarraville)</t>
  </si>
  <si>
    <t>Warrigal Rd/Waverley Rd (Chadstone)</t>
  </si>
  <si>
    <t>Maroo St/Poath Rd (Hughesdale)</t>
  </si>
  <si>
    <t>Neerim Rd/Poath Rd (Hughesdale)</t>
  </si>
  <si>
    <t>Hughesdale Railway Station/96 Poath Rd (Hughesdale)</t>
  </si>
  <si>
    <t>Freda St/Poath Rd (Hughesdale)</t>
  </si>
  <si>
    <t>Kangaroo Rd/Poath Rd (Hughesdale)</t>
  </si>
  <si>
    <t>Ellendale St/Poath Rd (Hughesdale)</t>
  </si>
  <si>
    <t>George St/Poath Rd (Hughesdale)</t>
  </si>
  <si>
    <t>North Rd/Poath Rd (Bentleigh East)</t>
  </si>
  <si>
    <t>North Rd/Mackie Rd (Bentleigh East)</t>
  </si>
  <si>
    <t>Goodrich St/Mackie Rd (Bentleigh East)</t>
  </si>
  <si>
    <t>Barrington St/Mackie Rd (Bentleigh East)</t>
  </si>
  <si>
    <t>Brooks St/Mackie Rd (Bentleigh East)</t>
  </si>
  <si>
    <t>Mackie Rd Reserve/Mackie Rd (Bentleigh East)</t>
  </si>
  <si>
    <t>Garvey St/Mackie Rd (Bentleigh East)</t>
  </si>
  <si>
    <t>Centre Rd/Mackie Rd (Bentleigh East)</t>
  </si>
  <si>
    <t>Elaine Ct/Bignell Rd (Bentleigh East)</t>
  </si>
  <si>
    <t>St James Catholic College/Bignell Rd (Bentleigh East)</t>
  </si>
  <si>
    <t>Bignell Rd/Normanby Rd (Bentleigh East)</t>
  </si>
  <si>
    <t>Brady Rd/Normanby Rd (Bentleigh East)</t>
  </si>
  <si>
    <t>Enniss Ave/Highview Rd (Bentleigh East)</t>
  </si>
  <si>
    <t>Chesterville Rd/Highview Rd (Bentleigh East)</t>
  </si>
  <si>
    <t>Brosnan Rd/Chesterville Rd (Bentleigh East)</t>
  </si>
  <si>
    <t>Denver St/Chesterville Rd (Bentleigh East)</t>
  </si>
  <si>
    <t>South Rd/Chesterville Rd (Bentleigh East)</t>
  </si>
  <si>
    <t>Barbara St/Chesterville Rd (Moorabbin)</t>
  </si>
  <si>
    <t>Cochranes Rd/Chesterville Rd (Moorabbin)</t>
  </si>
  <si>
    <t>Keys Rd/Chesterville Rd (Moorabbin)</t>
  </si>
  <si>
    <t>Jasper Rd/South Rd (Bentleigh)</t>
  </si>
  <si>
    <t>Cooper St/High St (Epping)</t>
  </si>
  <si>
    <t>St Kilda St/Bent Ave (Brighton)</t>
  </si>
  <si>
    <t>Pitt St/Cameron Ave (Oakleigh South)</t>
  </si>
  <si>
    <t>Bakers Rd/Centre Rd (Oakleigh South)</t>
  </si>
  <si>
    <t>Farm Rd/Centre Rd (Oakleigh South)</t>
  </si>
  <si>
    <t>Endeavour Hills Secondary College/29 Amalfi Dr (Endeavour Hills)</t>
  </si>
  <si>
    <t>Melaleuca Dr/Centre Rd (Clarinda)</t>
  </si>
  <si>
    <t>Scotsburn Ave/Centre Rd (Oakleigh South)</t>
  </si>
  <si>
    <t>Eva St/Centre Rd (Clayton South)</t>
  </si>
  <si>
    <t>Monash Surgical Private Hospital/291 Clayton Rd (Clayton)</t>
  </si>
  <si>
    <t>James Cook Primary School/James Cook Dr (Endeavour Hills)</t>
  </si>
  <si>
    <t>Dixon St/Clayton Rd (Clayton)</t>
  </si>
  <si>
    <t>135 Clayton Rd (Clayton)</t>
  </si>
  <si>
    <t>Stewart Rd/Clayton Rd (Oakleigh East)</t>
  </si>
  <si>
    <t>Kalamunda Tce/Healesville - Yarra Glen Rd (Healesville)</t>
  </si>
  <si>
    <t>Mount Vue Rd/Healesville - Yarra Glen Rd (Healesville)</t>
  </si>
  <si>
    <t>Birdwood Ave/Healesville - Yarra Glen Rd (Healesville)</t>
  </si>
  <si>
    <t>Chum Creek Rd/Healesville - Yarra Glen Rd (Healesville)</t>
  </si>
  <si>
    <t>Yarra Valley Tourist Railway/Healesville - Kinglake Rd (Healesville)</t>
  </si>
  <si>
    <t>Eleva Rd/Healesville - Kinglake Rd (Healesville)</t>
  </si>
  <si>
    <t>Healesville - Kinglake Rd/Mt Lebanon Rd (Chum Creek)</t>
  </si>
  <si>
    <t>Eadie Ave/Maroondah Hwy (Healesville)</t>
  </si>
  <si>
    <t>Maroondah Hwy/Wallace Pde (Healesville)</t>
  </si>
  <si>
    <t>Don Rd/Thomas Rd (Healesville)</t>
  </si>
  <si>
    <t>Don Rd/Omonia Dr (Badger Creek)</t>
  </si>
  <si>
    <t>Roma Ave/Omonia Dr (Badger Creek)</t>
  </si>
  <si>
    <t>Roma Ave/Garibaldi St (Badger Creek)</t>
  </si>
  <si>
    <t>Healesville Sanctuary/Gleneadie Ave (Badger Creek)</t>
  </si>
  <si>
    <t>Harrow St/Station St (Box Hill)</t>
  </si>
  <si>
    <t>James St/Station St (Box Hill)</t>
  </si>
  <si>
    <t>Combarton St/Station St (Box Hill)</t>
  </si>
  <si>
    <t>Collins St/Station St (Box Hill)</t>
  </si>
  <si>
    <t>Canterbury Rd/Station St (Box Hill South)</t>
  </si>
  <si>
    <t>Kingswood College/Station St (Box Hill South)</t>
  </si>
  <si>
    <t>Devon St/Station St (Box Hill South)</t>
  </si>
  <si>
    <t>Duncan St/Station St (Box Hill South)</t>
  </si>
  <si>
    <t>Foch St/Station St (Box Hill South)</t>
  </si>
  <si>
    <t>Riversdale Rd/Station St (Box Hill South)</t>
  </si>
  <si>
    <t>Boardman Cl/Station St (Box Hill South)</t>
  </si>
  <si>
    <t>Brook Cres/Station St (Box Hill South)</t>
  </si>
  <si>
    <t>Cavendish Ct/Mossgiel Park Dr (Endeavour Hills)</t>
  </si>
  <si>
    <t>Farleigh Ave/Station St (Burwood)</t>
  </si>
  <si>
    <t>Delany Ave/Station St (Burwood)</t>
  </si>
  <si>
    <t>Finch St/Burwood Hwy (Burwood)</t>
  </si>
  <si>
    <t>Pheasant St/Burwood Hwy (Burwood)</t>
  </si>
  <si>
    <t>Greenwood St/Burwood Hwy (Burwood)</t>
  </si>
  <si>
    <t>Middleborough Rd/Burwood Hwy (Burwood East)</t>
  </si>
  <si>
    <t>Old Burwood Rd/Burwood Hwy (Burwood East)</t>
  </si>
  <si>
    <t>Oakham Ave/Burwood Hwy (Burwood East)</t>
  </si>
  <si>
    <t>Royton St/Burwood Hwy (Burwood East)</t>
  </si>
  <si>
    <t>Lachlan Dr/Scotsburn Way (Endeavour Hills)</t>
  </si>
  <si>
    <t>Tiller St/Burwood Hwy (Burwood East)</t>
  </si>
  <si>
    <t>Keats St/Burwood Hwy (Burwood East)</t>
  </si>
  <si>
    <t>Holland Rd/Burwood Hwy (Burwood East)</t>
  </si>
  <si>
    <t>Blackburn Rd/Burwood Hwy (Burwood East)</t>
  </si>
  <si>
    <t>Tainton Rd/Burwood Hwy (Burwood East)</t>
  </si>
  <si>
    <t>Newhaven Rd/Burwood Hwy (Burwood East)</t>
  </si>
  <si>
    <t>Mahoneys Rd/Burwood Hwy (Burwood East)</t>
  </si>
  <si>
    <t>Springvale Rd/Burwood Hwy (Vermont South)</t>
  </si>
  <si>
    <t>Fankhauser Dr/Burwood Hwy (Vermont South)</t>
  </si>
  <si>
    <t>Vermont South Tram Terminus/Burwood Hwy (Vermont South)</t>
  </si>
  <si>
    <t>Aaran Cl/Lachlan Dr (Endeavour Hills)</t>
  </si>
  <si>
    <t>Warrington Ave/Burwood Hwy (Vermont South)</t>
  </si>
  <si>
    <t>Vermont Retirement Village/Burwood Hwy (Vermont South)</t>
  </si>
  <si>
    <t>Morack Rd/Burwood Hwy (Vermont South)</t>
  </si>
  <si>
    <t>Eastlink/Burwood Hwy (Wantirna)</t>
  </si>
  <si>
    <t>Cathies Lane/Burwood Hwy (Wantirna)</t>
  </si>
  <si>
    <t>Milpera Cres/Burwood Hwy (Wantirna)</t>
  </si>
  <si>
    <t>Templeton St/Burwood Hwy (Wantirna)</t>
  </si>
  <si>
    <t>Hartington Dr/Burwood Hwy (Wantirna)</t>
  </si>
  <si>
    <t>Old Stud Rd/Burwood Hwy (Wantirna)</t>
  </si>
  <si>
    <t>Knox City Shopping Centre/Burwood Hwy (Wantirna South)</t>
  </si>
  <si>
    <t>Lewis Rd/Burwood Hwy (Wantirna South)</t>
  </si>
  <si>
    <t>Parkhurst Dr/Burwood Hwy (Knoxfield)</t>
  </si>
  <si>
    <t>Scoresby Rd/Burwood Hwy (Knoxfield)</t>
  </si>
  <si>
    <t>Manna Gum Rd/Burwood Hwy (Ferntree Gully)</t>
  </si>
  <si>
    <t>McMahons Rd/Burwood Hwy (Ferntree Gully)</t>
  </si>
  <si>
    <t>Burke Rd/Burwood Hwy (Ferntree Gully)</t>
  </si>
  <si>
    <t>Mossfield Ave/Burwood Hwy (Ferntree Gully)</t>
  </si>
  <si>
    <t>Oaklands Ave/Burwood Hwy (Ferntree Gully)</t>
  </si>
  <si>
    <t>Westley St/Burwood Hwy (Ferntree Gully)</t>
  </si>
  <si>
    <t>Austin St/Burwood Hwy (Ferntree Gully)</t>
  </si>
  <si>
    <t>Newton St/Burwood Hwy (Ferntree Gully)</t>
  </si>
  <si>
    <t>Station St/Burwood Hwy (Ferntree Gully)</t>
  </si>
  <si>
    <t>Forest Rd/Burwood Hwy (Ferntree Gully)</t>
  </si>
  <si>
    <t>Acacia Rd/Burwood Hwy (Ferntree Gully)</t>
  </si>
  <si>
    <t>Hilltop Rd/Burwood Hwy (Upper Ferntree Gully)</t>
  </si>
  <si>
    <t>Wilana St/Bedford Rd (Ringwood)</t>
  </si>
  <si>
    <t>Pitt St/Bedford Rd (Ringwood)</t>
  </si>
  <si>
    <t>Aquinas College/Great Ryrie St (Ringwood)</t>
  </si>
  <si>
    <t>Lena Gr/Bedford Rd (Ringwood)</t>
  </si>
  <si>
    <t>Tooronga Rd/Bedford Rd (Ringwood East)</t>
  </si>
  <si>
    <t>Illoura Ave/Bedford Rd (Ringwood East)</t>
  </si>
  <si>
    <t>Green St/Dublin Rd (Ringwood East)</t>
  </si>
  <si>
    <t>Alexandra Rd/Dublin Rd (Ringwood East)</t>
  </si>
  <si>
    <t>Knaith Rd/Dublin Rd (Ringwood East)</t>
  </si>
  <si>
    <t>Ringwood East Railway Station/Railway Ave (Ringwood East)</t>
  </si>
  <si>
    <t>Breamlea Ct/Malmsbury Dr (Meadow Heights)</t>
  </si>
  <si>
    <t>Woodburn Cres/Malmsbury Dr (Meadow Heights)</t>
  </si>
  <si>
    <t>90 Malmsbury Dr (Meadow Heights)</t>
  </si>
  <si>
    <t>Weemala Ct/Shankland Bvd (Meadow Heights)</t>
  </si>
  <si>
    <t>Roxburgh Park Shopping Centre/David Munroe Dr (Roxburgh Park)</t>
  </si>
  <si>
    <t>Yarraville Oval/Anderson St (Yarraville)</t>
  </si>
  <si>
    <t>Wembley Ave/Benbow St (Yarraville)</t>
  </si>
  <si>
    <t>Francis St/Freame St (Yarraville)</t>
  </si>
  <si>
    <t>Drew St/Freame St (Yarraville)</t>
  </si>
  <si>
    <t>Francis St/Fehon St (Yarraville)</t>
  </si>
  <si>
    <t>Knox City Council/Burwood Hwy (Knoxfield)</t>
  </si>
  <si>
    <t>Watt St/Montgomery Cres (Spotswood)</t>
  </si>
  <si>
    <t>Vernon Rd/Brunel St (South Kingsville)</t>
  </si>
  <si>
    <t>Stephenson St/Aloha St (South Kingsville)</t>
  </si>
  <si>
    <t>Blackshaws Rd/Stephenson St (Newport)</t>
  </si>
  <si>
    <t>Watt St/Blackshaws Rd (Newport)</t>
  </si>
  <si>
    <t>Fittis St/Blackshaws Rd (Newport)</t>
  </si>
  <si>
    <t>Saltley St/Blackshaws Rd (Newport)</t>
  </si>
  <si>
    <t>Allumba Dr/Beales Rd (St Helena)</t>
  </si>
  <si>
    <t>Mardi Cl/Allumba Dr (St Helena)</t>
  </si>
  <si>
    <t>Lara Ct/Allumba Dr (St Helena)</t>
  </si>
  <si>
    <t>Glenroy Uniting Church/Wheatsheaf Rd (Glenroy)</t>
  </si>
  <si>
    <t>Wheatsheaf Rd/Plumpton Ave (Glenroy)</t>
  </si>
  <si>
    <t>Munro St/Kilby Rd (Kew East)</t>
  </si>
  <si>
    <t>Bayview Rd/Plumpton Ave (Glenroy)</t>
  </si>
  <si>
    <t>Esperanto Ct/Plumpton Ave (Glenroy)</t>
  </si>
  <si>
    <t>Plumpton Ave/Rhodes Pde (Oak Park)</t>
  </si>
  <si>
    <t>Grevillia Rd/Rhodes Pde (Glenroy)</t>
  </si>
  <si>
    <t>Perkin Ave/Rhodes Pde (Glenroy)</t>
  </si>
  <si>
    <t>Murray Rd/Chifley Dr (Preston)</t>
  </si>
  <si>
    <t>Bell St/Chifley Dr (Preston)</t>
  </si>
  <si>
    <t>Cope St/Bell St (Preston)</t>
  </si>
  <si>
    <t>Tucker Rd/South Rd (Bentleigh)</t>
  </si>
  <si>
    <t>Holmesglen TAFE/South Rd (Bentleigh East)</t>
  </si>
  <si>
    <t>East Boundary Rd/South Rd (Bentleigh East)</t>
  </si>
  <si>
    <t>673 South Rd (Bentleigh East)</t>
  </si>
  <si>
    <t>Burke Rd/Doncaster Rd (Kew East)</t>
  </si>
  <si>
    <t>Chesterville Rd/South Rd (Bentleigh East)</t>
  </si>
  <si>
    <t>Brady Rd/South Rd (Bentleigh East)</t>
  </si>
  <si>
    <t>Bignell Rd/South Rd (Bentleigh East)</t>
  </si>
  <si>
    <t>Alex Ave/South Rd (Bentleigh East)</t>
  </si>
  <si>
    <t>Yarra Links Way/South Rd (Bentleigh East)</t>
  </si>
  <si>
    <t>Nina Ct/South Rd (Bentleigh East)</t>
  </si>
  <si>
    <t>Commonwealth Golf Course/Opp 69 Old Dandenong Rd (Oakleigh South)</t>
  </si>
  <si>
    <t>Wattle Ave/Doncaster Rd (Balwyn North)</t>
  </si>
  <si>
    <t>Cypress Ct/Bourke Rd (Oakleigh South)</t>
  </si>
  <si>
    <t>53 Bourke Rd (Clayton South)</t>
  </si>
  <si>
    <t>Clarinda Community Library/Bourke Rd (Clarinda)</t>
  </si>
  <si>
    <t>Berrima St/Clayton Rd (Oakleigh East)</t>
  </si>
  <si>
    <t>Ferntree Gully Rd/Clayton Rd (Clayton)</t>
  </si>
  <si>
    <t>Catherine Ave/Stephensons Rd (Mount Waverley)</t>
  </si>
  <si>
    <t>Alison St/Stephensons Rd (Mount Waverley)</t>
  </si>
  <si>
    <t>Albert (east) St/Stephensons Rd (Mount Waverley)</t>
  </si>
  <si>
    <t>Kemp Ave/Stephensons Rd (Mount Waverley)</t>
  </si>
  <si>
    <t>Riverside Ave/Bulleen Rd (Balwyn North)</t>
  </si>
  <si>
    <t>William St/Stephensons Rd (Mount Waverley)</t>
  </si>
  <si>
    <t>Waverley Masonic Centre/Stephensons Rd (Mount Waverley)</t>
  </si>
  <si>
    <t>Holskamp St/Stephensons Rd (Mount Waverley)</t>
  </si>
  <si>
    <t>White St/Stephensons Rd (Mount Waverley)</t>
  </si>
  <si>
    <t>Mt Waverley Secondary College/Stephensons Rd (Mount Waverley)</t>
  </si>
  <si>
    <t>Monomeith Cres/Stephensons Rd (Mount Waverley)</t>
  </si>
  <si>
    <t>Highbury Rd/Stephensons Rd (Mount Waverley)</t>
  </si>
  <si>
    <t>Aquila St/Bulleen Rd (Balwyn North)</t>
  </si>
  <si>
    <t>Burwood Hwy/Middleborough Rd (Burwood)</t>
  </si>
  <si>
    <t>Worrall St/Middleborough Rd (Burwood)</t>
  </si>
  <si>
    <t>Eley Rd/Middleborough Rd (Burwood)</t>
  </si>
  <si>
    <t>Jenner St/Middleborough Rd (Blackburn South)</t>
  </si>
  <si>
    <t>Mirabella Cres/Middleborough Rd (Box Hill South)</t>
  </si>
  <si>
    <t>Inala Village/249 Middleborough Rd (Box Hill South)</t>
  </si>
  <si>
    <t>Clarice Rd/Middleborough Rd (Box Hill South)</t>
  </si>
  <si>
    <t>Ayr St/Middleborough Rd (Box Hill South)</t>
  </si>
  <si>
    <t>Oamaru St/Separation St (Northcote)</t>
  </si>
  <si>
    <t>Iffla St/Dorcas St (South Melbourne)</t>
  </si>
  <si>
    <t>Queen St/Dorcas St (South Melbourne)</t>
  </si>
  <si>
    <t>Coote St/Dorcas St (South Melbourne)</t>
  </si>
  <si>
    <t>Ferrars St/Dorcas St (South Melbourne)</t>
  </si>
  <si>
    <t>Bellevue Shops/Bulleen Rd (Balwyn North)</t>
  </si>
  <si>
    <t>South Melbourne Market/Cecil St (South Melbourne)</t>
  </si>
  <si>
    <t>Lincoln Ave/Shorts Rd (Coburg North)</t>
  </si>
  <si>
    <t>Bridges Ave/Shorts Rd (Coburg North)</t>
  </si>
  <si>
    <t>Boundary Rd/Sussex St (Pascoe Vale)</t>
  </si>
  <si>
    <t>Davies St/South St (Hadfield)</t>
  </si>
  <si>
    <t>Dickinson St/South St (Hadfield)</t>
  </si>
  <si>
    <t>Leonis Ave/Bulleen Rd (Balwyn North)</t>
  </si>
  <si>
    <t>Everitt St/South St (Hadfield)</t>
  </si>
  <si>
    <t>Tassell St/South St (Hadfield)</t>
  </si>
  <si>
    <t>Middle St/West St (Hadfield)</t>
  </si>
  <si>
    <t>Eileen St/West St (Hadfield)</t>
  </si>
  <si>
    <t>Valencia St/Glenroy Rd (Glenroy)</t>
  </si>
  <si>
    <t>Cardinal Rd/Glenroy Rd (Glenroy)</t>
  </si>
  <si>
    <t>Glen St/Melbourne Ave (Glenroy)</t>
  </si>
  <si>
    <t>Sandra St/Thompsons Rd (Bulleen)</t>
  </si>
  <si>
    <t>Widford St/Melbourne Ave (Glenroy)</t>
  </si>
  <si>
    <t>Granville St/Melbourne Ave (Glenroy)</t>
  </si>
  <si>
    <t>Parkside Ave/Lauricella Ave (Keilor East)</t>
  </si>
  <si>
    <t>Eastleigh Ave/Norwood Dr (Keilor East)</t>
  </si>
  <si>
    <t>Parkside Ave/Sterling Dr (Keilor East)</t>
  </si>
  <si>
    <t>Overnewton Col/Robertsons Rd (Taylors Lakes)</t>
  </si>
  <si>
    <t>Davis Ave/Military Rd (Avondale Heights)</t>
  </si>
  <si>
    <t>Somerset St/Military Rd (Avondale Heights)</t>
  </si>
  <si>
    <t>Barak St/Thompsons Rd (Bulleen)</t>
  </si>
  <si>
    <t>Macey Ave/Military Rd (Avondale Heights)</t>
  </si>
  <si>
    <t>Albert St/Bell St (Preston)</t>
  </si>
  <si>
    <t>Daley St/Bell St (Preston)</t>
  </si>
  <si>
    <t>Smithdene Ave/Railway Ave (Ringwood East)</t>
  </si>
  <si>
    <t>Eastfield Rd/Railway Ave (Ringwood East)</t>
  </si>
  <si>
    <t>Maroondah Hospital/Grey St (Ringwood East)</t>
  </si>
  <si>
    <t>Ware Cres/Mt. Dandenong Rd (Ringwood East)</t>
  </si>
  <si>
    <t>Stanley St/Thompsons Rd (Bulleen)</t>
  </si>
  <si>
    <t>Valda Ave/Mt. Dandenong Rd (Ringwood East)</t>
  </si>
  <si>
    <t>Carcoola Rd/Mt. Dandenong Rd (Ringwood East)</t>
  </si>
  <si>
    <t>Diana St/Mt. Dandenong Rd (Croydon)</t>
  </si>
  <si>
    <t>Ross Rd/Mt. Dandenong Rd (Croydon)</t>
  </si>
  <si>
    <t>Collins St/Victoria Rd (Thornbury)</t>
  </si>
  <si>
    <t>Pender St/Victoria Rd (Thornbury)</t>
  </si>
  <si>
    <t>Dundas St/Victoria Rd (Thornbury)</t>
  </si>
  <si>
    <t>Alfred St/Victoria St (Preston)</t>
  </si>
  <si>
    <t>Raglan St/Victoria St (Preston)</t>
  </si>
  <si>
    <t>Mihil St/Victoria St (Preston)</t>
  </si>
  <si>
    <t>Mornane St/Victoria St (Preston)</t>
  </si>
  <si>
    <t>Cormac St/Victoria St (Preston)</t>
  </si>
  <si>
    <t>Victoria St/Bell St (Preston)</t>
  </si>
  <si>
    <t>Belgrove St/Bell St (Preston)</t>
  </si>
  <si>
    <t>Lincoln Dr/Thompsons Rd (Bulleen)</t>
  </si>
  <si>
    <t>Clegg Ave/Mt. Dandenong Rd (Croydon)</t>
  </si>
  <si>
    <t>Wicklow Ave/Mt. Dandenong Rd (Croydon)</t>
  </si>
  <si>
    <t>Betula Ave/McKimmies Rd (Mill Park)</t>
  </si>
  <si>
    <t>Glenora Ave/Wicklow Ave (Croydon)</t>
  </si>
  <si>
    <t>Indigo Way/McKimmies Rd (Mill Park)</t>
  </si>
  <si>
    <t>Bickley Ave/McKimmies Rd (Lalor)</t>
  </si>
  <si>
    <t>Turnbull Ct/Mullum Mullum Rd (Ringwood)</t>
  </si>
  <si>
    <t>190 The Boulevard (Thomastown)</t>
  </si>
  <si>
    <t>Dalton Rd/The Boulevard (Thomastown)</t>
  </si>
  <si>
    <t>Kathleen Gr/Thompsons Rd (Bulleen)</t>
  </si>
  <si>
    <t>Paxton St/Mullum Mullum Rd (Ringwood)</t>
  </si>
  <si>
    <t>Fyfe Ave/Mullum Mullum Rd (Ringwood)</t>
  </si>
  <si>
    <t>Norwood Sec College/Mullum Mullum Rd (Ringwood)</t>
  </si>
  <si>
    <t>Jeffrey Dr/Mullum Mullum Rd (Ringwood)</t>
  </si>
  <si>
    <t>Nestan Dr/Mullum Mullum Rd (Ringwood)</t>
  </si>
  <si>
    <t>Bulleen Terminus/Thompsons Rd (Bulleen)</t>
  </si>
  <si>
    <t>Hugh St/Oban Rd (Ringwood)</t>
  </si>
  <si>
    <t>10 Oban Rd (Ringwood)</t>
  </si>
  <si>
    <t>Burnt Bridge Shopping Centre/Maroondah Hwy (Ringwood)</t>
  </si>
  <si>
    <t>Grayling Cres/Kalinda Rd (Croydon)</t>
  </si>
  <si>
    <t>23 Kalinda Rd (Ringwood)</t>
  </si>
  <si>
    <t>Highland Bvd/Kalinda Rd (Ringwood)</t>
  </si>
  <si>
    <t>Kalinda Rd/Mundara Dr (Ringwood)</t>
  </si>
  <si>
    <t>27 Mundara Dr (Ringwood)</t>
  </si>
  <si>
    <t>47 Mundara Dr (Ringwood)</t>
  </si>
  <si>
    <t>Wonga Rd/Mundara Dr (Ringwood)</t>
  </si>
  <si>
    <t>Victoria Park Railway Station/270 Johnston St (Abbotsford)</t>
  </si>
  <si>
    <t>Opp 152 Wonga Rd (Ringwood)</t>
  </si>
  <si>
    <t>Clearwood Cl/Warranwood Rd (Warranwood)</t>
  </si>
  <si>
    <t>Warranwood Rd/Bemboka Rd (Warranwood)</t>
  </si>
  <si>
    <t>Berrywood Walk/Bemboka Rd (Warranwood)</t>
  </si>
  <si>
    <t>Wardlow Ct/Narr-maen Dr (Croydon Hills)</t>
  </si>
  <si>
    <t>Croydon Hills Dr/Narr-maen Dr (Croydon Hills)</t>
  </si>
  <si>
    <t>Angelica Cres/Narr-maen Dr (Croydon Hills)</t>
  </si>
  <si>
    <t>Hoddle St/Johnston St (Collingwood)</t>
  </si>
  <si>
    <t>High St/Tyler St (Preston)</t>
  </si>
  <si>
    <t>Crew St/Lower Plenty Rd (Yallambie)</t>
  </si>
  <si>
    <t>Grantham Rd/Lower Plenty Rd (Viewbank)</t>
  </si>
  <si>
    <t>Crew St/Lower Plenty Rd (Viewbank)</t>
  </si>
  <si>
    <t>Fosbery Cres/Martins Lane (Viewbank)</t>
  </si>
  <si>
    <t>Beaumaris Lawn Tennis Club/Tramway Pde (Beaumaris)</t>
  </si>
  <si>
    <t>Michael St/Balcombe Rd (Beaumaris)</t>
  </si>
  <si>
    <t>Beaumaris Baptist Church/Balcombe Rd (Beaumaris)</t>
  </si>
  <si>
    <t>Howell Ave/Balcombe Rd (Beaumaris)</t>
  </si>
  <si>
    <t>Beaumaris Bowls Club/15 Bodley St (Beaumaris)</t>
  </si>
  <si>
    <t>Beaumaris Hotel/32 Bodley St (Beaumaris)</t>
  </si>
  <si>
    <t>360 Kangaroo Ground-Warrandyte Rd (Kangaroo Ground)</t>
  </si>
  <si>
    <t>19 Thames Prom (Chelsea)</t>
  </si>
  <si>
    <t>Osborne Rd/Kangaroo Ground-Warrandyte Rd (North Warrandyte)</t>
  </si>
  <si>
    <t>22 Kangaroo Ground-Warrandyte Rd (North Warrandyte)</t>
  </si>
  <si>
    <t>Pascoe Vale Rd/Taggerty Cres (Meadow Heights)</t>
  </si>
  <si>
    <t>Canadian Ct/Taggerty Cres (Meadow Heights)</t>
  </si>
  <si>
    <t>Dunkeld St/Malmsbury Dr (Meadow Heights)</t>
  </si>
  <si>
    <t>Medical Centre/Hudson Cct (Meadow Heights)</t>
  </si>
  <si>
    <t>24 Lightwood Cres (Meadow Heights)</t>
  </si>
  <si>
    <t>44 Lightwood Cres (Meadow Heights)</t>
  </si>
  <si>
    <t>47 Thames Prom (Chelsea)</t>
  </si>
  <si>
    <t>St Clair Bvd/Roxburgh Park Dr (Roxburgh Park)</t>
  </si>
  <si>
    <t>Taplin Way/Donald Cameron Dr (Roxburgh Park)</t>
  </si>
  <si>
    <t>Gentzen Dr/Honour Ave (Wyndham Vale)</t>
  </si>
  <si>
    <t>Banning Rd/Research-Warrandyte Rd (North Warrandyte)</t>
  </si>
  <si>
    <t>Yarra View Ct/Research-Warrandyte Rd (North Warrandyte)</t>
  </si>
  <si>
    <t>Yarra Warra Preschool/186 Research-Warrandyte Rd (North Warrandyte)</t>
  </si>
  <si>
    <t>Weerona Way/Research-Warrandyte Rd (North Warrandyte)</t>
  </si>
  <si>
    <t>104 Research-Warrandyte Rd (North Warrandyte)</t>
  </si>
  <si>
    <t>94 Research-Warrandyte Rd (North Warrandyte)</t>
  </si>
  <si>
    <t>86 Research-Warrandyte Rd (North Warrandyte)</t>
  </si>
  <si>
    <t>54 Research-Warrandyte Rd (Research)</t>
  </si>
  <si>
    <t>Rhodes Dr/Gallaghers Rd (Glen Waverley)</t>
  </si>
  <si>
    <t>Joyce Ave/Main St (Greensborough)</t>
  </si>
  <si>
    <t>34 Research-Warrandyte Rd (Research)</t>
  </si>
  <si>
    <t>Jennison Ct/Chelsea Park Dr (Chelsea Heights)</t>
  </si>
  <si>
    <t>Heysen Dr/Elizabeth Dr (Sunbury)</t>
  </si>
  <si>
    <t>Ross Ct/Elizabeth Dr (Sunbury)</t>
  </si>
  <si>
    <t>McKell Ave/Elizabeth Dr (Sunbury)</t>
  </si>
  <si>
    <t>236 Elizabeth Dr (Sunbury)</t>
  </si>
  <si>
    <t>Fisher Ct/McEwen Dr (Sunbury)</t>
  </si>
  <si>
    <t>Manatunga Cct/Plenty River Dr (Greensborough)</t>
  </si>
  <si>
    <t>Amaroo Dr/Wells Rd (Chelsea Heights)</t>
  </si>
  <si>
    <t>Peachwood Pl/Narr-maen Dr (Croydon Hills)</t>
  </si>
  <si>
    <t>Narr-maen Dr/Plymouth Rd (Croydon Hills)</t>
  </si>
  <si>
    <t>McAdam Sq/Plymouth Rd (Croydon)</t>
  </si>
  <si>
    <t>Warriparri Cres/Plenty River Dr (Greensborough)</t>
  </si>
  <si>
    <t>Burnt Bridge Shopping Centre/Maroondah Hwy (Ringwood East)</t>
  </si>
  <si>
    <t>Kent Ave/Maroondah Hwy (Croydon)</t>
  </si>
  <si>
    <t>Boundary Rd/Maroondah Hwy (Coldstream)</t>
  </si>
  <si>
    <t>Airlie Rd/Maroondah Hwy (Healesville)</t>
  </si>
  <si>
    <t>Steel St/Maroondah Hwy (Healesville)</t>
  </si>
  <si>
    <t>Crowley Rd/Maroondah Hwy (Healesville)</t>
  </si>
  <si>
    <t>Harker St/Maroondah Hwy (Healesville)</t>
  </si>
  <si>
    <t>Booyan Cres/Plenty River Dr (Greensborough)</t>
  </si>
  <si>
    <t>Maroondah Hwy/Green St (Healesville)</t>
  </si>
  <si>
    <t>659 Healesville - Yarra Glen Rd (Tarrawarra)</t>
  </si>
  <si>
    <t>Christie Pde/Ryans Rd (Healesville)</t>
  </si>
  <si>
    <t>Corowa Cres/Plenty River Dr (Greensborough)</t>
  </si>
  <si>
    <t>Pollard Pde/Robin Pde (Healesville)</t>
  </si>
  <si>
    <t>Hegend Maze/Badger Creek Rd (Healesville)</t>
  </si>
  <si>
    <t>Airlie Rd/Badger Creek Rd (Healesville)</t>
  </si>
  <si>
    <t>Badger Creek Rd/Curzon Ave (Healesville)</t>
  </si>
  <si>
    <t>Landale St/Station St (Box Hill)</t>
  </si>
  <si>
    <t>Weemala Ct/Plenty River Dr (Greensborough)</t>
  </si>
  <si>
    <t>Rothsay Ave/Station St (Burwood)</t>
  </si>
  <si>
    <t>Inverness Ave/Station St (Burwood)</t>
  </si>
  <si>
    <t>Bronte Ave/Station St (Burwood)</t>
  </si>
  <si>
    <t>Crana Gr/Plenty River Dr (Greensborough)</t>
  </si>
  <si>
    <t>Crow St/Burwood Hwy (Burwood East)</t>
  </si>
  <si>
    <t>Benwerrin Reserve/Burwood Hwy (Burwood East)</t>
  </si>
  <si>
    <t>Highview Gr/Burwood Hwy (Burwood East)</t>
  </si>
  <si>
    <t>Fortescue Gr/Burwood Hwy (Vermont South)</t>
  </si>
  <si>
    <t>Colonial Dr/Burwood Hwy (Vermont South)</t>
  </si>
  <si>
    <t>Mountain Hwy/Burwood Hwy (Wantirna South)</t>
  </si>
  <si>
    <t>Melbourne University/Swanston St (Carlton)</t>
  </si>
  <si>
    <t>231 Plenty River Dr (Greensborough)</t>
  </si>
  <si>
    <t>Cathies Lane/Burwood Hwy (Wantirna South)</t>
  </si>
  <si>
    <t>The Knox School/Burwood Hwy (Wantirna South)</t>
  </si>
  <si>
    <t>Renou Rd/Burwood Hwy (Wantirna South)</t>
  </si>
  <si>
    <t>Hartington Dr/Burwood Hwy (Wantirna South)</t>
  </si>
  <si>
    <t>Old Stud Rd/Burwood Hwy (Wantirna South)</t>
  </si>
  <si>
    <t>High Street Rd/Burwood Hwy (Wantirna South)</t>
  </si>
  <si>
    <t>Lakewood Dr/Burwood Hwy (Knoxfield)</t>
  </si>
  <si>
    <t>Ophelia St/Burwood Hwy (Ferntree Gully)</t>
  </si>
  <si>
    <t>Hayward Rd/Burwood Hwy (Ferntree Gully)</t>
  </si>
  <si>
    <t>Clyde St/Burwood Hwy (Ferntree Gully)</t>
  </si>
  <si>
    <t>Kelvin Dr/Burwood Hwy (Ferntree Gully)</t>
  </si>
  <si>
    <t>Ferntree Gully Rd/Burwood (East) Hwy (Ferntree Gully)</t>
  </si>
  <si>
    <t>William St/Burwood Hwy (Ferntree Gully)</t>
  </si>
  <si>
    <t>Gifford Ave/Burwood Hwy (Ferntree Gully)</t>
  </si>
  <si>
    <t>Brenock Park Dr/Burwood Hwy (Ferntree Gully)</t>
  </si>
  <si>
    <t>Ferntree Gully Hotel/Burwood Hwy (Ferntree Gully)</t>
  </si>
  <si>
    <t>Forest Oak Dr/Burwood Hwy (Upper Ferntree Gully)</t>
  </si>
  <si>
    <t>Upper Ferntree Gully Primary School/Talaskia Rd (Upper Ferntree Gully)</t>
  </si>
  <si>
    <t>Angliss Hospital/Talaskia Rd (Upper Ferntree Gully)</t>
  </si>
  <si>
    <t>Chandler House/16 Albert St (Upper Ferntree Gully)</t>
  </si>
  <si>
    <t>Mount View Rd/Dawson St (Upper Ferntree Gully)</t>
  </si>
  <si>
    <t>Burwood Hwy/Dawson St (Upper Ferntree Gully)</t>
  </si>
  <si>
    <t>Ford St/Bedford Rd (Ringwood)</t>
  </si>
  <si>
    <t>Myrtle Ave/Bedford Rd (Heathmont)</t>
  </si>
  <si>
    <t>Fremont St/Bedford Rd (Heathmont)</t>
  </si>
  <si>
    <t>Shasta Ave/Dublin Rd (Ringwood East)</t>
  </si>
  <si>
    <t>Highton St/Railway Ave (Ringwood East)</t>
  </si>
  <si>
    <t>Maroondah Hospital/Mt. Dandenong Rd (Ringwood East)</t>
  </si>
  <si>
    <t>146 Mt. Dandenong Rd (Ringwood East)</t>
  </si>
  <si>
    <t>Kirra Ct/Mt. Dandenong Rd (Croydon)</t>
  </si>
  <si>
    <t>Warrandyte Rd/Mullum Mullum Rd (Ringwood)</t>
  </si>
  <si>
    <t>Oliver St/Mullum Mullum Rd (Ringwood)</t>
  </si>
  <si>
    <t>19 Oban Rd (Ringwood)</t>
  </si>
  <si>
    <t>Maroondah Hwy/Kalinda Rd (Ringwood)</t>
  </si>
  <si>
    <t>26 Kalinda Rd (Ringwood)</t>
  </si>
  <si>
    <t>Chesney Dr/Kalinda Rd (Ringwood)</t>
  </si>
  <si>
    <t>Berala Ct/Mundara Dr (Ringwood)</t>
  </si>
  <si>
    <t>18 Mundara Dr (Ringwood)</t>
  </si>
  <si>
    <t>Frodsham Rd/Mundara Dr (Ringwood)</t>
  </si>
  <si>
    <t>St Thomas PS/Diamond Creek Rd (Greensborough)</t>
  </si>
  <si>
    <t>152 Wonga Rd (Ringwood)</t>
  </si>
  <si>
    <t>Djundaly Rise/Wonga Rd (Ringwood)</t>
  </si>
  <si>
    <t>Leena Ct/Warranwood Rd (Warranwood)</t>
  </si>
  <si>
    <t>Plymouth Rd/Bemboka Rd (Warranwood)</t>
  </si>
  <si>
    <t>Handscombe Ct/Narr-maen Dr (Croydon Hills)</t>
  </si>
  <si>
    <t>Plymouth Rd/Narr-maen Dr (Croydon Hills)</t>
  </si>
  <si>
    <t>Sandgate Ave/Plymouth Rd (Croydon)</t>
  </si>
  <si>
    <t>Midhurst Rd/Plymouth Rd (Croydon)</t>
  </si>
  <si>
    <t>Maroondah Hwy/Yarra Rd (Croydon North)</t>
  </si>
  <si>
    <t>Ann St/Croydon Rd (Croydon)</t>
  </si>
  <si>
    <t>Mt. Dandenong Rd/Maroondah Hwy (Ringwood)</t>
  </si>
  <si>
    <t>Braeside Ave/Maroondah Hwy (Ringwood East)</t>
  </si>
  <si>
    <t>Seares Dr/Maroondah Hwy (Ringwood East)</t>
  </si>
  <si>
    <t>Oban Rd/Maroondah Hwy (Ringwood East)</t>
  </si>
  <si>
    <t>Wilhelmina Ct/Maroondah Hwy (Croydon)</t>
  </si>
  <si>
    <t>Mooba Primary School/Opp 110 Anderson Rd (Fawkner)</t>
  </si>
  <si>
    <t>Opp 18 Beccles St (Fawkner)</t>
  </si>
  <si>
    <t>John Fawkner College/Jukes Rd (Fawkner)</t>
  </si>
  <si>
    <t>Browns Lane/Yan Yean Rd (Plenty)</t>
  </si>
  <si>
    <t>Pitt St/Major Rd (Fawkner)</t>
  </si>
  <si>
    <t>23 James St (Fawkner)</t>
  </si>
  <si>
    <t>Tucker St/Lynch Rd (Fawkner)</t>
  </si>
  <si>
    <t>Nillumbik Shire Depot/297 Yan Yean Rd (Plenty)</t>
  </si>
  <si>
    <t>10 Queens Pde (Fawkner)</t>
  </si>
  <si>
    <t>38 Queens Pde (Fawkner)</t>
  </si>
  <si>
    <t>Police Complex/Sydney Rd (Hadfield)</t>
  </si>
  <si>
    <t>North Coburg Terminus/Bakers Rd (Coburg North)</t>
  </si>
  <si>
    <t>Opp 15 Livingstone St (Ivanhoe)</t>
  </si>
  <si>
    <t>Shaw St/Livingstone St (Ivanhoe)</t>
  </si>
  <si>
    <t>Clarendon St/Wales St (Thornbury)</t>
  </si>
  <si>
    <t>St David St/Clarendon St (Thornbury)</t>
  </si>
  <si>
    <t>High St/Clarendon St (Thornbury)</t>
  </si>
  <si>
    <t>Clapham St/Normanby Ave (Thornbury)</t>
  </si>
  <si>
    <t>St Georges Rd/Normanby Ave (Thornbury)</t>
  </si>
  <si>
    <t>101 Normanby Ave (Thornbury)</t>
  </si>
  <si>
    <t>Mayer Park/Normanby Ave (Thornbury)</t>
  </si>
  <si>
    <t>Northcote Golf Club/Normanby Ave (Thornbury)</t>
  </si>
  <si>
    <t>Merri Business Park/Normanby Ave (Thornbury)</t>
  </si>
  <si>
    <t>Lanark St/Moreland Rd (Brunswick)</t>
  </si>
  <si>
    <t>Holmes St/Moreland Rd (Brunswick)</t>
  </si>
  <si>
    <t>Brunswick Private Hospital/Moreland Rd (Brunswick)</t>
  </si>
  <si>
    <t>Moreland Primary School/Moreland Rd (Brunswick)</t>
  </si>
  <si>
    <t>Sydney Rd/Moreland Rd (Brunswick)</t>
  </si>
  <si>
    <t>Moreland Railway Station/Moreland Rd (Brunswick)</t>
  </si>
  <si>
    <t>John Fawkner Private Hospital/Moreland Rd (Brunswick)</t>
  </si>
  <si>
    <t>Strathearn Ave/Moreland Rd (Brunswick)</t>
  </si>
  <si>
    <t>Shamrock St/Moreland Rd (Brunswick West)</t>
  </si>
  <si>
    <t>Perrett St/Moreland Rd (Brunswick West)</t>
  </si>
  <si>
    <t>Cornwall St/Moreland Rd (Brunswick West)</t>
  </si>
  <si>
    <t>Gordon St/Moreland Rd (Brunswick West)</t>
  </si>
  <si>
    <t>Melville Rd/Moreland Rd (Brunswick West)</t>
  </si>
  <si>
    <t>Walhalla St/Moreland Rd (Brunswick West)</t>
  </si>
  <si>
    <t>Lyne Gr/Moreland Rd (Brunswick West)</t>
  </si>
  <si>
    <t>McLean St/Moreland Rd (Brunswick West)</t>
  </si>
  <si>
    <t>Hopetoun Ave/Moreland Rd (Brunswick West)</t>
  </si>
  <si>
    <t>Oleander Dr/McDonalds Rd (South Morang)</t>
  </si>
  <si>
    <t>Wadham St/Moreland Rd (Brunswick West)</t>
  </si>
  <si>
    <t>Galtes Cres/Moreland Rd (Brunswick West)</t>
  </si>
  <si>
    <t>Hodgins Ct/Moreland Rd (Brunswick West)</t>
  </si>
  <si>
    <t>Lionsville Aged Care Facility/Moreland Rd (Essendon)</t>
  </si>
  <si>
    <t>Hoddle St/Fletcher St (Essendon)</t>
  </si>
  <si>
    <t>Seymour St/Cuthbert St (Broadmeadows)</t>
  </si>
  <si>
    <t>Blair St/Cuthbert St (Broadmeadows)</t>
  </si>
  <si>
    <t>Waranga Cres/Blair St (Broadmeadows)</t>
  </si>
  <si>
    <t>Hume Central Secondary College/Blair St (Broadmeadows)</t>
  </si>
  <si>
    <t>Exford St/Longford Cres (Coolaroo)</t>
  </si>
  <si>
    <t>Etna Ct/Longford Cres (Coolaroo)</t>
  </si>
  <si>
    <t>Coolaroo Station/Longford Cres (Coolaroo)</t>
  </si>
  <si>
    <t>Norval Cres/Longford Cres (Coolaroo)</t>
  </si>
  <si>
    <t>St Marys Coptic Orthodox College/Thorpdale Ave (Coolaroo)</t>
  </si>
  <si>
    <t>Ventnor Cres/Thorpdale Ave (Coolaroo)</t>
  </si>
  <si>
    <t>Karnak Cres/Kyabram St (Coolaroo)</t>
  </si>
  <si>
    <t>Flynn Cres/Kyabram St (Coolaroo)</t>
  </si>
  <si>
    <t>Lexton St/Kyabram St (Coolaroo)</t>
  </si>
  <si>
    <t>Guildford Ave/Kyabram St (Coolaroo)</t>
  </si>
  <si>
    <t>Barry Rd/Kyabram St (Coolaroo)</t>
  </si>
  <si>
    <t>Maffra St/Barry Rd (Coolaroo)</t>
  </si>
  <si>
    <t>Martell St/Joseph St (Broadmeadows)</t>
  </si>
  <si>
    <t>Camp Rd/Walsh St (Broadmeadows)</t>
  </si>
  <si>
    <t>Lorica Ave/Walsh St (Broadmeadows)</t>
  </si>
  <si>
    <t>Graham St/Walsh St (Broadmeadows)</t>
  </si>
  <si>
    <t>Widford St/Graham St (Broadmeadows)</t>
  </si>
  <si>
    <t>Keith Cres/Graham St (Broadmeadows)</t>
  </si>
  <si>
    <t>Holberry St/Graham St (Broadmeadows)</t>
  </si>
  <si>
    <t>Mavis Ct/Holberry St (Broadmeadows)</t>
  </si>
  <si>
    <t>Gerbert St/Holberry St (Broadmeadows)</t>
  </si>
  <si>
    <t>Camp Rd/Holberry St (Broadmeadows)</t>
  </si>
  <si>
    <t>Central Gr/Camp Rd (Broadmeadows)</t>
  </si>
  <si>
    <t>Beulah St/Camp Rd (Broadmeadows)</t>
  </si>
  <si>
    <t>Maygar Bvd/Camp Rd (Broadmeadows)</t>
  </si>
  <si>
    <t>Main Rd/Camp Rd (Broadmeadows)</t>
  </si>
  <si>
    <t>Douglas St/Millers Rd (Altona North)</t>
  </si>
  <si>
    <t>Hobbs St/Millers Rd (Altona North)</t>
  </si>
  <si>
    <t>Millers Rd/Mason St (Altona North)</t>
  </si>
  <si>
    <t>Fourth Ave/Mason St (Altona North)</t>
  </si>
  <si>
    <t>Waterdale Rd/Collins St (Heidelberg Heights)</t>
  </si>
  <si>
    <t>Mills St/Mason St (Altona North)</t>
  </si>
  <si>
    <t>Mason St/McIntosh Rd (Altona North)</t>
  </si>
  <si>
    <t>Mitchell Ave/McIntosh Rd (Altona North)</t>
  </si>
  <si>
    <t>Jubilee St/Maddox Rd (Newport)</t>
  </si>
  <si>
    <t>Challis St/Jubilee St (Newport)</t>
  </si>
  <si>
    <t>Challis St/Woods St (Newport)</t>
  </si>
  <si>
    <t>Jack St/Woods St (Newport)</t>
  </si>
  <si>
    <t>Ford St/Jack St (Newport)</t>
  </si>
  <si>
    <t>Speight St/Jack St (Newport)</t>
  </si>
  <si>
    <t>Parsons Lane/Monash Ave (Olinda)</t>
  </si>
  <si>
    <t>Ridge Rd/Mt. Dandenong Tourist Rd (Olinda)</t>
  </si>
  <si>
    <t>Toorak Rd/Mt. Dandenong Tourist Rd (Mount Dandenong)</t>
  </si>
  <si>
    <t>Summerlea Rd/Mt. Dandenong Tourist Rd (Mount Dandenong)</t>
  </si>
  <si>
    <t>St Clares Church/Mt. Dandenong Tourist Rd (Mount Dandenong)</t>
  </si>
  <si>
    <t>Upalong Rd/Mt. Dandenong Tourist Rd (Mount Dandenong)</t>
  </si>
  <si>
    <t>William Ricketts Sanctuary/Mt. Dandenong Tourist Rd (Mount Dandenong)</t>
  </si>
  <si>
    <t>Helen Rd/Mt. Dandenong Tourist Rd (Mount Dandenong)</t>
  </si>
  <si>
    <t>1376 Mt. Dandenong Tourist Rd (Mount Dandenong)</t>
  </si>
  <si>
    <t>Wombat Rd/Mt. Dandenong Tourist Rd (Mount Dandenong)</t>
  </si>
  <si>
    <t>Falls Rd/Mt. Dandenong Tourist Rd (Kalorama)</t>
  </si>
  <si>
    <t>Kalorama Park Lookout/Mt. Dandenong Tourist Rd (Kalorama)</t>
  </si>
  <si>
    <t>Farringdon Rd/Mt. Dandenong Tourist Rd (Kalorama)</t>
  </si>
  <si>
    <t>Kalorama Oval/Mt. Dandenong Tourist Rd (Kalorama)</t>
  </si>
  <si>
    <t>Olinda Creek Rd/Mt. Dandenong Tourist Rd (Kalorama)</t>
  </si>
  <si>
    <t>Childs Rd/Mt. Dandenong Tourist Rd (Kalorama)</t>
  </si>
  <si>
    <t>Mountain View Rd/Mt. Dandenong Tourist Rd (Kalorama)</t>
  </si>
  <si>
    <t>Inverness Rd/Mt. Dandenong Tourist Rd (Montrose)</t>
  </si>
  <si>
    <t>1156 Mt. Dandenong Tourist Rd (Montrose)</t>
  </si>
  <si>
    <t>Christie Ave/Redleap Ave (Mill Park)</t>
  </si>
  <si>
    <t>1068 Mt. Dandenong Tourist Rd (Montrose)</t>
  </si>
  <si>
    <t>1054 Mt. Dandenong Tourist Rd (Montrose)</t>
  </si>
  <si>
    <t>Browns Rd/Mt. Dandenong Tourist Rd (Montrose)</t>
  </si>
  <si>
    <t>Gibbs Rd/Mt. Dandenong Tourist Rd (Montrose)</t>
  </si>
  <si>
    <t>Old Coach Rd/Mt. Dandenong Tourist Rd (Montrose)</t>
  </si>
  <si>
    <t>Tullamore Aged Persons Home/Mt. Dandenong Tourist Rd (Montrose)</t>
  </si>
  <si>
    <t>Montrose Town Centre/Mt. Dandenong Tourist Rd (Montrose)</t>
  </si>
  <si>
    <t>Montrose Rd/Mt. Dandenong Rd (Montrose)</t>
  </si>
  <si>
    <t>Stradbroke Rd/Mt. Dandenong Rd (Montrose)</t>
  </si>
  <si>
    <t>Canterbury Rd/Mt. Dandenong Rd (Montrose)</t>
  </si>
  <si>
    <t>Bretby Way/Mt. Dandenong Rd (Kilsyth)</t>
  </si>
  <si>
    <t>Alpine Way/Mt. Dandenong Rd (Kilsyth)</t>
  </si>
  <si>
    <t>736 Mt. Dandenong Rd (Kilsyth)</t>
  </si>
  <si>
    <t>Geoffrey Dr/Mt. Dandenong Rd (Kilsyth)</t>
  </si>
  <si>
    <t>St Richards Primary School/Mt. Dandenong Rd (Kilsyth)</t>
  </si>
  <si>
    <t>Cherylnne Cres/Mt. Dandenong Rd (Kilsyth)</t>
  </si>
  <si>
    <t>Glendale Ct/Mt. Dandenong Rd (Kilsyth)</t>
  </si>
  <si>
    <t>Durham Rd/Mt. Dandenong Rd (Kilsyth)</t>
  </si>
  <si>
    <t>Russo Pl/Mt. Dandenong Rd (Kilsyth)</t>
  </si>
  <si>
    <t>Kilsyth Memorial Hall/Mt. Dandenong Rd (Kilsyth)</t>
  </si>
  <si>
    <t>Shelley Ave/Mt. Dandenong Rd (Kilsyth)</t>
  </si>
  <si>
    <t>The Oaks/Mt. Dandenong Rd (Croydon)</t>
  </si>
  <si>
    <t>Ruskin Ave/Mt. Dandenong Rd (Croydon)</t>
  </si>
  <si>
    <t>Gordon St/Mt. Dandenong Rd (Croydon)</t>
  </si>
  <si>
    <t>Dorset Rd/Mt. Dandenong Rd (Croydon)</t>
  </si>
  <si>
    <t>Norton Rd/Mt. Dandenong Rd (Croydon)</t>
  </si>
  <si>
    <t>Arndale Shopping Centre/Mt. Dandenong Rd (Croydon)</t>
  </si>
  <si>
    <t>Viola Ave/Ridge Rd (Mount Dandenong)</t>
  </si>
  <si>
    <t>Cambridge Rd/Ridge Rd (Mount Dandenong)</t>
  </si>
  <si>
    <t>Elsternwick Park/Glen Huntly Rd (Elsternwick)</t>
  </si>
  <si>
    <t>Yarrabee Rd/Ridge Rd (Mount Dandenong)</t>
  </si>
  <si>
    <t>Singleton Reserve/Ridge Rd (Mount Dandenong)</t>
  </si>
  <si>
    <t>117 Ridge Rd (Mount Dandenong)</t>
  </si>
  <si>
    <t>Observatory Rd/Ridge Rd (Mount Dandenong)</t>
  </si>
  <si>
    <t>Mt Dandenong Arboretum/Ridge Rd (Mount Dandenong)</t>
  </si>
  <si>
    <t>Wombat Rd/Ridge Rd (Mount Dandenong)</t>
  </si>
  <si>
    <t>Falls Rd/Ridge Rd (Mount Dandenong)</t>
  </si>
  <si>
    <t>Mt. Dandenong Tourist Rd/Falls Rd (Mount Dandenong)</t>
  </si>
  <si>
    <t>Chandler Park/Chandler Rd (Boronia)</t>
  </si>
  <si>
    <t>Bambury St/Albert Ave (Boronia)</t>
  </si>
  <si>
    <t>St Kilda St/Glen Huntly Rd (Elwood)</t>
  </si>
  <si>
    <t>Elsie St/Albert Ave (Boronia)</t>
  </si>
  <si>
    <t>Olive Gr/Albert Ave (Boronia)</t>
  </si>
  <si>
    <t>Stewart St/Albert Ave (Boronia)</t>
  </si>
  <si>
    <t>Janet St/Albert Ave (Boronia)</t>
  </si>
  <si>
    <t>Lockwoods Rd/Albert Ave (Boronia)</t>
  </si>
  <si>
    <t>Mountain Hwy/Albert Ave (Boronia)</t>
  </si>
  <si>
    <t>Mountain Hwy/Beresford Dr (Boronia)</t>
  </si>
  <si>
    <t>Avington Cres/Beresford Dr (Boronia)</t>
  </si>
  <si>
    <t>Colchester Rd/Beresford Dr (Boronia)</t>
  </si>
  <si>
    <t>Calmsden St/Eycot St (Kilsyth South)</t>
  </si>
  <si>
    <t>Wilkins St/Drew St (Yarraville)</t>
  </si>
  <si>
    <t>Bromyard St/Drew St (Yarraville)</t>
  </si>
  <si>
    <t>Angliss Reserve/Drew St (Yarraville)</t>
  </si>
  <si>
    <t>Roberts St/Adeney St (Yarraville)</t>
  </si>
  <si>
    <t>Stanger St/Adeney St (Yarraville)</t>
  </si>
  <si>
    <t>Kidman St/Stanger St (Yarraville)</t>
  </si>
  <si>
    <t>Geelong Rd/Angliss St (Yarraville)</t>
  </si>
  <si>
    <t>Somerville Rd/Geelong Rd (Yarraville)</t>
  </si>
  <si>
    <t>Hance St/Fehon St (Yarraville)</t>
  </si>
  <si>
    <t>Powell St/Francis St (Yarraville)</t>
  </si>
  <si>
    <t>Percy St/Waterdale Rd (Heidelberg West)</t>
  </si>
  <si>
    <t>Collins St/McEwan Rd (Heidelberg Heights)</t>
  </si>
  <si>
    <t>Spray St/Glen Huntly Rd (Elwood)</t>
  </si>
  <si>
    <t>Moresby St/Brunel St (South Kingsville)</t>
  </si>
  <si>
    <t>Edwards Reserve/Brunel St (South Kingsville)</t>
  </si>
  <si>
    <t>St Helena Marketplace/Aqueduct Rd (St Helena)</t>
  </si>
  <si>
    <t>Dario Ct/Aqueduct Rd (Diamond Creek)</t>
  </si>
  <si>
    <t>Ormond Rd/Glen Huntly Rd (Elwood)</t>
  </si>
  <si>
    <t>Marino Way/Sunrise Dr (Greensborough)</t>
  </si>
  <si>
    <t>Marissa Cres/Sunrise Dr (Greensborough)</t>
  </si>
  <si>
    <t>Sunrise Dr/Beales Rd (Greensborough)</t>
  </si>
  <si>
    <t>Sette Ct/Beales Rd (Greensborough)</t>
  </si>
  <si>
    <t>Kalang Rd/Plumpton Ave (Glenroy)</t>
  </si>
  <si>
    <t>Esperanto Ct/Plumpton Ave (Oak Park)</t>
  </si>
  <si>
    <t>Plumpton Ave/Rhodes Pde (Glenroy)</t>
  </si>
  <si>
    <t>Wilton Gr/Glen Huntly Rd (Elwood)</t>
  </si>
  <si>
    <t>Grevillia Rd/Rhodes Pde (Oak Park)</t>
  </si>
  <si>
    <t>Perkin Ave/Rhodes Pde (Pascoe Vale)</t>
  </si>
  <si>
    <t>Wills St/Bell St (Pascoe Vale South)</t>
  </si>
  <si>
    <t>Turner St/Bell St (Pascoe Vale South)</t>
  </si>
  <si>
    <t>Gordon St/Bell St (Coburg)</t>
  </si>
  <si>
    <t>High St/Bell St (Coburg)</t>
  </si>
  <si>
    <t>Kendall St/Bell St (Coburg)</t>
  </si>
  <si>
    <t>Elwood Canal/377 Barkly St (Elwood)</t>
  </si>
  <si>
    <t>Jessie St/Bell St (Preston)</t>
  </si>
  <si>
    <t>Darebin Arts And Entertainment Centre/Bell St (Preston)</t>
  </si>
  <si>
    <t>High St/Bell St (Preston)</t>
  </si>
  <si>
    <t>Linda Blundel Centre/186 Blair St (Dallas)</t>
  </si>
  <si>
    <t>Kyabram St/Barry Rd (Dallas)</t>
  </si>
  <si>
    <t>King St/Barry Rd (Dallas)</t>
  </si>
  <si>
    <t>391 Barry Rd (Dallas)</t>
  </si>
  <si>
    <t>1954 Sydney Rd (Campbellfield)</t>
  </si>
  <si>
    <t>Northbourne Rd/Sydney Rd (Campbellfield)</t>
  </si>
  <si>
    <t>Cooper St/Sydney Rd (Campbellfield)</t>
  </si>
  <si>
    <t>Wordsworth St/Barkly St (St Kilda)</t>
  </si>
  <si>
    <t>DS Aitken Reserve/Craigieburn Rd (Craigieburn)</t>
  </si>
  <si>
    <t>Amstel St/Hanson Rd (Craigieburn)</t>
  </si>
  <si>
    <t>Dianne Ave/Hanson Rd (Craigieburn)</t>
  </si>
  <si>
    <t>Craigieburn Rd/Hanson Rd (Craigieburn)</t>
  </si>
  <si>
    <t>Yarcombe Cres/Bridgewater Rd (Craigieburn)</t>
  </si>
  <si>
    <t>Aitken Creek/Opp 27 Bridgewater Rd (Craigieburn)</t>
  </si>
  <si>
    <t>Our Lady Catholic Primary School/Bridgewater Rd (Craigieburn)</t>
  </si>
  <si>
    <t>Brewster St/Mt Alexander Rd (Essendon)</t>
  </si>
  <si>
    <t>Marco Polo St/Mt Alexander Rd (Essendon)</t>
  </si>
  <si>
    <t>National Theatre/Barkly St (St Kilda)</t>
  </si>
  <si>
    <t>Mt Alexander Rd/Keilor Rd (Essendon)</t>
  </si>
  <si>
    <t>Ogilvie St/Keilor Rd (Essendon)</t>
  </si>
  <si>
    <t>Malvern Ave/Melrose Dr (Tullamarine)</t>
  </si>
  <si>
    <t>Outhwaite Rd/McEwan Rd (Heidelberg Heights)</t>
  </si>
  <si>
    <t>Fawkner St/Barkly St (St Kilda)</t>
  </si>
  <si>
    <t>Tangemere Ave/Mickleham Rd (Tullamarine)</t>
  </si>
  <si>
    <t>Scampton Cres/Mickleham Rd (Tullamarine)</t>
  </si>
  <si>
    <t>Lackenheath Dr/Mickleham Rd (Tullamarine)</t>
  </si>
  <si>
    <t>Woonsocket Ct/Barkly St (St Kilda)</t>
  </si>
  <si>
    <t>Hume Central Secondary College/Dimboola Rd (Broadmeadows)</t>
  </si>
  <si>
    <t>Organ Pipes National Park/Calder Fwy (Keilor North)</t>
  </si>
  <si>
    <t>St Kilda Junction/Punt Rd (Windsor)</t>
  </si>
  <si>
    <t>Homemaker City/Rosamond Rd (Maribyrnong)</t>
  </si>
  <si>
    <t>Glitter Rd/Welcome Rd (Diggers Rest)</t>
  </si>
  <si>
    <t>Ingot Rd/Welcome Rd (Diggers Rest)</t>
  </si>
  <si>
    <t>Cumberland Ch/Anderson Rd (Sunbury)</t>
  </si>
  <si>
    <t>Goonawarra Nursing Home/Anderson Rd (Sunbury)</t>
  </si>
  <si>
    <t>Gap Rd/Elizabeth Dr (Sunbury)</t>
  </si>
  <si>
    <t>Elizabeth Dr/Burke Rd (Sunbury)</t>
  </si>
  <si>
    <t>Lassiter St/Burke Rd (Sunbury)</t>
  </si>
  <si>
    <t>Elizabeth Dr/Mitchells Lane (Sunbury)</t>
  </si>
  <si>
    <t>Milk Bar/Mitchells Lane (Sunbury)</t>
  </si>
  <si>
    <t>Peggy St/Charter Rd West (Sunbury)</t>
  </si>
  <si>
    <t>Wilsons Lane/Charter Rd West (Sunbury)</t>
  </si>
  <si>
    <t>Moubray St/Punt Rd (South Yarra)</t>
  </si>
  <si>
    <t>Military Rd/Canning St (Avondale Heights)</t>
  </si>
  <si>
    <t>Sydney St/Canning St (Avondale Heights)</t>
  </si>
  <si>
    <t>Canning St/Herbert St (Avondale Heights)</t>
  </si>
  <si>
    <t>Somerset St/Doyle St (Avondale Heights)</t>
  </si>
  <si>
    <t>Skewes St/Ridley Ave (Avondale Heights)</t>
  </si>
  <si>
    <t>Davis Ave/Skewes St (Avondale Heights)</t>
  </si>
  <si>
    <t>Holden Ave/Skewes St (Avondale Heights)</t>
  </si>
  <si>
    <t>Mountain View Ave/Doyle St (Avondale Heights)</t>
  </si>
  <si>
    <t>Glamis Dr/The Crossway St (Avondale Heights)</t>
  </si>
  <si>
    <t>River Dr/The Crossway St (Avondale Heights)</t>
  </si>
  <si>
    <t>Blenheim Ave/Elgar Rd (Surrey Hills)</t>
  </si>
  <si>
    <t>Canterbury Rd/Elgar Rd (Surrey Hills)</t>
  </si>
  <si>
    <t>Erasmus St/Elgar Rd (Surrey Hills)</t>
  </si>
  <si>
    <t>Venice St/Elgar Rd (Surrey Hills)</t>
  </si>
  <si>
    <t>Byron St/Elgar Rd (Surrey Hills)</t>
  </si>
  <si>
    <t>Station St/Eley Rd (Box Hill South)</t>
  </si>
  <si>
    <t>Christina St/Eley Rd (Burwood)</t>
  </si>
  <si>
    <t>Abrahams Ct/Eley Rd (Burwood)</t>
  </si>
  <si>
    <t>Middleborough Rd/Eley Rd (Blackburn South)</t>
  </si>
  <si>
    <t>Jenner St/Fulton Rd (Blackburn South)</t>
  </si>
  <si>
    <t>Freda Ct/Fulton Rd (Blackburn South)</t>
  </si>
  <si>
    <t>Bermuda Dr/Fulton Rd (Blackburn South)</t>
  </si>
  <si>
    <t>Crockerton Ct/Holland Rd (Blackburn South)</t>
  </si>
  <si>
    <t>Streeton Ct/Eley Rd (Burwood East)</t>
  </si>
  <si>
    <t>Davis St/Royton St (Burwood East)</t>
  </si>
  <si>
    <t>16 Williamson Rd (Maribyrnong)</t>
  </si>
  <si>
    <t>Hampstead Rd/Williamson Rd (Maidstone)</t>
  </si>
  <si>
    <t>Tivoli Pl/Punt Rd (South Yarra)</t>
  </si>
  <si>
    <t>Footscray Town Hall/Hyde St (Footscray)</t>
  </si>
  <si>
    <t>Hertford Rd/Cornwall Rd (Sunshine)</t>
  </si>
  <si>
    <t>Suffolk Rd/McIntyre Rd (Sunshine North)</t>
  </si>
  <si>
    <t>Cooke Ave/Furlong Rd (Sunshine North)</t>
  </si>
  <si>
    <t>The Righi/Punt Rd (South Yarra)</t>
  </si>
  <si>
    <t>Banchory Ave/Melton Hwy (Hillside (3037))</t>
  </si>
  <si>
    <t>Calder Park Dr/Melton Hwy (Sydenham)</t>
  </si>
  <si>
    <t>Arran Ct/Melton Hwy (Sydenham)</t>
  </si>
  <si>
    <t>Overton Lea Bvd/Melton Hwy (Sydenham)</t>
  </si>
  <si>
    <t>Kings Rd/Melton Hwy (Taylors Lakes)</t>
  </si>
  <si>
    <t>Richmond Railway Station/Punt Rd (Melbourne City)</t>
  </si>
  <si>
    <t>Chichester Dr/Parmelia Dr (Taylors Lakes)</t>
  </si>
  <si>
    <t>Fastnet Dr/Parmelia Dr (Taylors Lakes)</t>
  </si>
  <si>
    <t>Lionheart Ave/Parmelia Dr (Taylors Lakes)</t>
  </si>
  <si>
    <t>Taylors Lakes Secondary College/Parmelia Dr (Taylors Lakes)</t>
  </si>
  <si>
    <t>Chichester Dr/Apollo Rd (Taylors Lakes)</t>
  </si>
  <si>
    <t>Pindari Ave/Apollo Rd (Taylors Lakes)</t>
  </si>
  <si>
    <t>Koroit Pl/Apollo Rd (Taylors Lakes)</t>
  </si>
  <si>
    <t>Apollo Rd/Sunshine Ave (Taylors Lakes)</t>
  </si>
  <si>
    <t>Ardent Ct/Old Calder Hwy (Keilor)</t>
  </si>
  <si>
    <t>Wellington Pde/Hoddle St (East Melbourne)</t>
  </si>
  <si>
    <t>Church St/Green Gully Rd (Keilor)</t>
  </si>
  <si>
    <t>McNae St/Dean St (Moonee Ponds)</t>
  </si>
  <si>
    <t>Stuart St/Dean St (Moonee Ponds)</t>
  </si>
  <si>
    <t>West Richmond Railway Station/Hoddle St (East Melbourne)</t>
  </si>
  <si>
    <t>Branch St/Dean St (Moonee Ponds)</t>
  </si>
  <si>
    <t>Balfe Cres/Dawson St (Brunswick West)</t>
  </si>
  <si>
    <t>McNair Lane/Dawson St (Brunswick West)</t>
  </si>
  <si>
    <t>Passfield St/Allard St (Brunswick West)</t>
  </si>
  <si>
    <t>Melville Rd/Smith St (Brunswick West)</t>
  </si>
  <si>
    <t>Daly St/Smith St (Brunswick West)</t>
  </si>
  <si>
    <t>48 Smith St (Brunswick West)</t>
  </si>
  <si>
    <t>Pearson St/Smith St (Brunswick West)</t>
  </si>
  <si>
    <t>Dawson St/Pearson St (Brunswick West)</t>
  </si>
  <si>
    <t>Grantham St/Dawson St (Brunswick West)</t>
  </si>
  <si>
    <t>Grey St/Hoddle St (East Melbourne)</t>
  </si>
  <si>
    <t>Pottery Ct/Dawson St (Brunswick)</t>
  </si>
  <si>
    <t>Fallon St/Dawson St (Brunswick)</t>
  </si>
  <si>
    <t>Police Complex/20 Dawson St (Brunswick)</t>
  </si>
  <si>
    <t>18 Dawson St (Brunswick)</t>
  </si>
  <si>
    <t>Sydney Rd/Glenlyon Rd (Brunswick)</t>
  </si>
  <si>
    <t>Blair St/Glenlyon Rd (Brunswick)</t>
  </si>
  <si>
    <t>Bruce St/Glenlyon Rd (Brunswick)</t>
  </si>
  <si>
    <t>Minnie St/Glenlyon Rd (Brunswick)</t>
  </si>
  <si>
    <t>Loyola Ave/Glenlyon Rd (Brunswick)</t>
  </si>
  <si>
    <t>Lygon St/Glenlyon Rd (Brunswick East)</t>
  </si>
  <si>
    <t>Victoria Pde/Hoddle St (East Melbourne)</t>
  </si>
  <si>
    <t>Ethel St/Glenlyon Rd (Brunswick East)</t>
  </si>
  <si>
    <t>John St/Glenlyon Rd (Brunswick East)</t>
  </si>
  <si>
    <t>Nicholson St/Glenlyon Rd (Brunswick East)</t>
  </si>
  <si>
    <t>Nicholson St/Miller St (Fitzroy North)</t>
  </si>
  <si>
    <t>White St/Miller St (Fitzroy North)</t>
  </si>
  <si>
    <t>139 Miller St (Fitzroy North)</t>
  </si>
  <si>
    <t>Ida St/Miller St (Fitzroy North)</t>
  </si>
  <si>
    <t>Merri Railway Station/Merri Pde (Northcote)</t>
  </si>
  <si>
    <t>Westgarth St/McLachlan St (Northcote)</t>
  </si>
  <si>
    <t>Westgarth St/High St (Northcote)</t>
  </si>
  <si>
    <t>Pascoe Vale Rd/Pascoe Ave (Strathmore)</t>
  </si>
  <si>
    <t>Mitchell Pde/Reynard St (Pascoe Vale South)</t>
  </si>
  <si>
    <t>Coonans Rd/Reynard St (Pascoe Vale South)</t>
  </si>
  <si>
    <t>Winifred St/Woodlands Ave (Pascoe Vale South)</t>
  </si>
  <si>
    <t>Hillview Ave/Reynard St (Pascoe Vale South)</t>
  </si>
  <si>
    <t>Melville Rd/Reynard St (Pascoe Vale South)</t>
  </si>
  <si>
    <t>Bruce St/Reynard St (Coburg)</t>
  </si>
  <si>
    <t>Reynard St/Gordon St (Coburg)</t>
  </si>
  <si>
    <t>112 Gordon St (Coburg)</t>
  </si>
  <si>
    <t>Munro St/Gordon St (Coburg)</t>
  </si>
  <si>
    <t>Preston St/Munro St (Coburg)</t>
  </si>
  <si>
    <t>Shaftsbury St/Munro St (Coburg)</t>
  </si>
  <si>
    <t>Wellington St/Munro St (Coburg)</t>
  </si>
  <si>
    <t>Statters St/Munro St (Coburg)</t>
  </si>
  <si>
    <t>Coburg Railway Station/Munro St (Coburg)</t>
  </si>
  <si>
    <t>Sydney Rd/Harding St (Coburg)</t>
  </si>
  <si>
    <t>Chambers St/Harding St (Coburg)</t>
  </si>
  <si>
    <t>Vere St/Hoddle St (Collingwood)</t>
  </si>
  <si>
    <t>Coburg St/Harding St (Coburg)</t>
  </si>
  <si>
    <t>Darlington Gr/Harding St (Coburg)</t>
  </si>
  <si>
    <t>Nicholson St/Harding St (Coburg)</t>
  </si>
  <si>
    <t>Carlisle St/Nicholson St (Coburg)</t>
  </si>
  <si>
    <t>Nicholson St/Rennie St (Coburg)</t>
  </si>
  <si>
    <t>Epsom Rd/Beach Rd (Mordialloc)</t>
  </si>
  <si>
    <t>Bay St/Beach Rd (Parkdale)</t>
  </si>
  <si>
    <t>Rennison St/Beach Rd (Parkdale)</t>
  </si>
  <si>
    <t>McIndoe Pde/Beach Rd (Parkdale)</t>
  </si>
  <si>
    <t>Johnston St/Hoddle St (Collingwood)</t>
  </si>
  <si>
    <t>Parkers Rd/Beach Rd (Parkdale)</t>
  </si>
  <si>
    <t>Monaco St/Beach Rd (Parkdale)</t>
  </si>
  <si>
    <t>Antibes St/Beach Rd (Parkdale)</t>
  </si>
  <si>
    <t>Warrigal Rd/Beach Rd (Mentone)</t>
  </si>
  <si>
    <t>Palermo St/Mentone Pde (Mentone)</t>
  </si>
  <si>
    <t>Mentone Girls Grammar/Mentone Pde (Mentone)</t>
  </si>
  <si>
    <t>Venice St/Mentone Pde (Mentone)</t>
  </si>
  <si>
    <t>Mentone Reserve/Mentone Pde (Mentone)</t>
  </si>
  <si>
    <t>Swanston St/Balcombe Rd (Mentone)</t>
  </si>
  <si>
    <t>Rogers St/Balcombe Rd (Mentone)</t>
  </si>
  <si>
    <t>Parslow St/Hoddle St (Clifton Hill)</t>
  </si>
  <si>
    <t>Gouldthorp Ave/Warrigal Rd (Mentone)</t>
  </si>
  <si>
    <t>Tolls Ave/Warrigal Rd (Mentone)</t>
  </si>
  <si>
    <t>Johnston St/Warrigal Rd (Mentone)</t>
  </si>
  <si>
    <t>Oak Ave/Warrigal Rd (Cheltenham)</t>
  </si>
  <si>
    <t>Elliott St/Warrigal Rd (Cheltenham)</t>
  </si>
  <si>
    <t>Follett Rd/Warrigal Rd (Cheltenham)</t>
  </si>
  <si>
    <t>Centre Dandenong Rd/Warrigal Rd (Cheltenham)</t>
  </si>
  <si>
    <t>Cox St/Warrigal Rd (Cheltenham)</t>
  </si>
  <si>
    <t>Farm Rd/Warrigal Rd (Cheltenham)</t>
  </si>
  <si>
    <t>Argus St/Warrigal Rd (Cheltenham)</t>
  </si>
  <si>
    <t>Kingston Centre/Warrigal Rd (Heatherton)</t>
  </si>
  <si>
    <t>Bernard St/Warrigal Rd (Heatherton)</t>
  </si>
  <si>
    <t>Kingston Rd/Warrigal Rd (Heatherton)</t>
  </si>
  <si>
    <t>Keys Rd/Warrigal Rd (Heatherton)</t>
  </si>
  <si>
    <t>Cochranes Rd/Warrigal Rd (Moorabbin)</t>
  </si>
  <si>
    <t>Karkarook Park/Warrigal Rd (Moorabbin)</t>
  </si>
  <si>
    <t>South Rd/Warrigal Rd (Oakleigh South)</t>
  </si>
  <si>
    <t>Haigh St/Warrigal Rd (Bentleigh East)</t>
  </si>
  <si>
    <t>Claronga St/Warrigal Rd (Bentleigh East)</t>
  </si>
  <si>
    <t>Centre Rd/Warrigal Rd (Bentleigh East)</t>
  </si>
  <si>
    <t>Tudor St/Warrigal Rd (Bentleigh East)</t>
  </si>
  <si>
    <t>Bossington St/Warrigal Rd (Bentleigh East)</t>
  </si>
  <si>
    <t>Picadilly St/Warrigal Rd (Bentleigh East)</t>
  </si>
  <si>
    <t>Chauvel St/Warrigal Rd (Bentleigh East)</t>
  </si>
  <si>
    <t>North Rd/Warrigal Rd (Hughesdale)</t>
  </si>
  <si>
    <t>Schoolhall St/Warrigal Rd (Hughesdale)</t>
  </si>
  <si>
    <t>Sacred Heart Girls School/Warrigal Rd (Hughesdale)</t>
  </si>
  <si>
    <t>Waverley Rd/Warrigal Rd (Chadstone)</t>
  </si>
  <si>
    <t>Mountfield Ave/Warrigal Rd (Chadstone)</t>
  </si>
  <si>
    <t>Holmesglen TAFE/Warrigal Rd (Chadstone)</t>
  </si>
  <si>
    <t>CooRondo Home/Warrigal Rd (Ashburton)</t>
  </si>
  <si>
    <t>Lancaster St/Warrigal Rd (Ashburton)</t>
  </si>
  <si>
    <t>High Street Rd/Warrigal Rd (Ashburton)</t>
  </si>
  <si>
    <t>High St/Warrigal Rd (Ashburton)</t>
  </si>
  <si>
    <t>Orford Rd/Warrigal Rd (Ashburton)</t>
  </si>
  <si>
    <t>Pascoe St/Warrigal Rd (Glen Iris)</t>
  </si>
  <si>
    <t>Elizabeth Gardens Nursing Home/Warrigal Rd (Glen Iris)</t>
  </si>
  <si>
    <t>Delmont Private Hospital/Warrigal Rd (Glen Iris)</t>
  </si>
  <si>
    <t>Nicholson St/Elgin St (Carlton)</t>
  </si>
  <si>
    <t>Rosemary Gr/Warrigal Rd (Glen Iris)</t>
  </si>
  <si>
    <t>Lesley St/Warrigal Rd (Camberwell)</t>
  </si>
  <si>
    <t>Oxford St/Warrigal Rd (Camberwell)</t>
  </si>
  <si>
    <t>Green St/Warrigal Rd (Camberwell)</t>
  </si>
  <si>
    <t>Glendale St/Riversdale Rd (Surrey Hills)</t>
  </si>
  <si>
    <t>Wattle Park/Riversdale Rd (Surrey Hills)</t>
  </si>
  <si>
    <t>Alandale St/Riversdale Rd (Surrey Hills)</t>
  </si>
  <si>
    <t>Ferndale St/Riversdale Rd (Surrey Hills)</t>
  </si>
  <si>
    <t>Invermay Gr/Waiora Rd (Heidelberg Heights)</t>
  </si>
  <si>
    <t>Elgar Rd/Riversdale Rd (Surrey Hills)</t>
  </si>
  <si>
    <t>Fowler St/Riversdale Rd (Box Hill South)</t>
  </si>
  <si>
    <t>Newlands Ct/Riversdale Rd (Box Hill South)</t>
  </si>
  <si>
    <t>Thomas St/Riversdale Rd (Box Hill South)</t>
  </si>
  <si>
    <t>36 Furlong Rd (Cairnlea)</t>
  </si>
  <si>
    <t>Manning Ave/Gisborne-Melton Rd (Kurunjang)</t>
  </si>
  <si>
    <t>Cairnlea Park Primary School/Furlong Rd (Cairnlea)</t>
  </si>
  <si>
    <t>275 Furlong Rd (St Albans)</t>
  </si>
  <si>
    <t>Browne Ave/Furlong Rd (St Albans)</t>
  </si>
  <si>
    <t>Clare St/Furlong Rd (St Albans)</t>
  </si>
  <si>
    <t>Batten St/Gooding St (St Albans)</t>
  </si>
  <si>
    <t>Elgin St/Lygon St (Carlton)</t>
  </si>
  <si>
    <t>St Albans Bingo Centre/Gratz St (St Albans)</t>
  </si>
  <si>
    <t>Gillespie Rd/Kurung Dr (Kings Park)</t>
  </si>
  <si>
    <t>Dragon Way/Kurung Dr (Kings Park)</t>
  </si>
  <si>
    <t>Taylors Rd/Kurung Dr (Kings Park)</t>
  </si>
  <si>
    <t>Copperfield Dr/Taylors Rd (Kings Park)</t>
  </si>
  <si>
    <t>Milligan Pde/Overton Lea Bvd (Sydenham)</t>
  </si>
  <si>
    <t>Stagecoach Cres/Overton Lea Bvd (Sydenham)</t>
  </si>
  <si>
    <t>Overton Lea Reserve/Overton Lea Bvd (Sydenham)</t>
  </si>
  <si>
    <t>Canterbury Rd/Middleborough Rd (Box Hill South)</t>
  </si>
  <si>
    <t>Yarra Theological Union/Albion Rd (Box Hill)</t>
  </si>
  <si>
    <t>Sanders Rd/Barcelona St (Box Hill)</t>
  </si>
  <si>
    <t>William St/Rutland Rd (Box Hill)</t>
  </si>
  <si>
    <t>Station St/Rutland Rd (Box Hill)</t>
  </si>
  <si>
    <t>Genoa St/Chesterville Rd (Moorabbin)</t>
  </si>
  <si>
    <t>Wingate St/Chesterville Rd (Bentleigh East)</t>
  </si>
  <si>
    <t>Bellevue Rd/Chesterville Rd (Bentleigh East)</t>
  </si>
  <si>
    <t>Beddoe Ave/Mackie Rd (Bentleigh East)</t>
  </si>
  <si>
    <t>Tudor St/Mackie Rd (Bentleigh East)</t>
  </si>
  <si>
    <t>Argyle St/Mackie Rd (Bentleigh East)</t>
  </si>
  <si>
    <t>Vera St/Poath Rd (Murrumbeena)</t>
  </si>
  <si>
    <t>Blythe St/Poath Rd (Murrumbeena)</t>
  </si>
  <si>
    <t>Kangaroo Rd/Poath Rd (Murrumbeena)</t>
  </si>
  <si>
    <t>Stewart St/Poath Rd (Murrumbeena)</t>
  </si>
  <si>
    <t>Hughesdale Railway Station/83 Poath Rd (Murrumbeena)</t>
  </si>
  <si>
    <t>Neerim Rd/Poath Rd (Murrumbeena)</t>
  </si>
  <si>
    <t>Lawrance St/Poath Rd (Murrumbeena)</t>
  </si>
  <si>
    <t>Elsternwick Park/Bent Ave (Brighton)</t>
  </si>
  <si>
    <t>Anthony St/North Rd (Ormond)</t>
  </si>
  <si>
    <t>Parkview Dr/North Rd (Carnegie)</t>
  </si>
  <si>
    <t>Clarinda Shopping Centre/Opp 120 Bourke Rd (Clarinda)</t>
  </si>
  <si>
    <t>Harris Ct/Bourke Rd (Clarinda)</t>
  </si>
  <si>
    <t>Warraweena Rd/Bourke Rd (Clayton South)</t>
  </si>
  <si>
    <t>Clayton Rd/Bourke Rd (Clayton South)</t>
  </si>
  <si>
    <t>Brentwood Cl/Clayton Rd (Clayton South)</t>
  </si>
  <si>
    <t>Jordan St/Clayton Rd (Clayton South)</t>
  </si>
  <si>
    <t>Linda St/Clayton Rd (Clayton South)</t>
  </si>
  <si>
    <t>Clayton Railway Station/Haughton Rd (Clayton)</t>
  </si>
  <si>
    <t>Grattan St/Lygon St (Carlton)</t>
  </si>
  <si>
    <t>Collier Ave/Centre Rd (Clayton)</t>
  </si>
  <si>
    <t>Centre Rd/Haughton Rd (Clayton)</t>
  </si>
  <si>
    <t>Haughton Rd/Main Rd (Clayton South)</t>
  </si>
  <si>
    <t>27 Main Rd (Clayton South)</t>
  </si>
  <si>
    <t>10 Wordsworth Ave (Clayton South)</t>
  </si>
  <si>
    <t>Westall Secondary College/Brady Ave (Clayton South)</t>
  </si>
  <si>
    <t>Rosanna Baptist Church/Waiora Rd (Heidelberg Heights)</t>
  </si>
  <si>
    <t>Osborne Ave/Westall Rd (Clayton South)</t>
  </si>
  <si>
    <t>Graham Rd/Westall Rd (Clayton South)</t>
  </si>
  <si>
    <t>Bellavista Cres/Westall Rd (Clayton South)</t>
  </si>
  <si>
    <t>Heatherton Rd/Westall Rd (Clayton South)</t>
  </si>
  <si>
    <t>Spring Valley Primary School/Clarke Rd (Springvale South)</t>
  </si>
  <si>
    <t>Vella Ct/Clarke Rd (Springvale South)</t>
  </si>
  <si>
    <t>Spring Valley Reserve/Clarke Rd (Springvale South)</t>
  </si>
  <si>
    <t>Springvale Rd/Clarke Rd (Springvale South)</t>
  </si>
  <si>
    <t>Leons Rd/Paterson Rd (Springvale South)</t>
  </si>
  <si>
    <t>Kinlora Ct/Paterson Rd (Springvale South)</t>
  </si>
  <si>
    <t>Alderney Rd/Henderson Rd (Springvale South)</t>
  </si>
  <si>
    <t>Barcelona St/Albion Rd (Box Hill)</t>
  </si>
  <si>
    <t>Mason St/Mont Albert Dr (Campbellfield)</t>
  </si>
  <si>
    <t>Campbellfield Heights Primary School/11 Waratah St (Campbellfield)</t>
  </si>
  <si>
    <t>Sycamore Cres/Waratah St (Campbellfield)</t>
  </si>
  <si>
    <t>Myrtle St/Chestnut St (Campbellfield)</t>
  </si>
  <si>
    <t>Clarke St/Somerset Rd (Campbellfield)</t>
  </si>
  <si>
    <t>Reserve Ave/Campbell St (Campbellfield)</t>
  </si>
  <si>
    <t>1800 Sydney Rd (Campbellfield)</t>
  </si>
  <si>
    <t>Brooklyn Ct/Sydney Rd (Campbellfield)</t>
  </si>
  <si>
    <t>1324 Sydney Rd (Fawkner)</t>
  </si>
  <si>
    <t>Maher St/Sydney Rd (Fawkner)</t>
  </si>
  <si>
    <t>Major Rd/Sydney Rd (Fawkner)</t>
  </si>
  <si>
    <t>Moray St/Sydney Rd (Hadfield)</t>
  </si>
  <si>
    <t>Westfield Dr/Williamsons Rd (Doncaster)</t>
  </si>
  <si>
    <t>Carol Gr/Melrose Dr (Tullamarine)</t>
  </si>
  <si>
    <t>Sycamore Ave/Melrose Dr (Tullamarine)</t>
  </si>
  <si>
    <t>Holbrook Cres/Dawson St (Brunswick West)</t>
  </si>
  <si>
    <t>Moule St/Dawson St (Brunswick West)</t>
  </si>
  <si>
    <t>25 Smith St (Brunswick West)</t>
  </si>
  <si>
    <t>Barry St/Dawson St (Brunswick)</t>
  </si>
  <si>
    <t>31 Dawson St (Brunswick)</t>
  </si>
  <si>
    <t>Brunswick Secondary College/Dawson St (Brunswick)</t>
  </si>
  <si>
    <t>Charles St/Glenlyon Rd (Brunswick)</t>
  </si>
  <si>
    <t>Ewing St/Glenlyon Rd (Brunswick)</t>
  </si>
  <si>
    <t>Clarke St/Glenlyon Rd (Brunswick East)</t>
  </si>
  <si>
    <t>Rae St/Miller St (Fitzroy North)</t>
  </si>
  <si>
    <t>144 Miller St (Fitzroy North)</t>
  </si>
  <si>
    <t>McLachlan St/Westgarth St (Northcote)</t>
  </si>
  <si>
    <t>Pascoe Vale Rd/Woodland St (Strathmore)</t>
  </si>
  <si>
    <t>Gallipoli Pde/Reynard St (Pascoe Vale South)</t>
  </si>
  <si>
    <t>Winifred St/Reynard St (Pascoe Vale South)</t>
  </si>
  <si>
    <t>Ellenvale Ave/Winifred St (Pascoe Vale South)</t>
  </si>
  <si>
    <t>Warren St/Woodlands Ave (Pascoe Vale South)</t>
  </si>
  <si>
    <t>Louisville Ave/Ward Gr (Pascoe Vale South)</t>
  </si>
  <si>
    <t>40 Ward Gr (Pascoe Vale South)</t>
  </si>
  <si>
    <t>Rose St/Reynard St (Coburg)</t>
  </si>
  <si>
    <t>125 Gordon St (Coburg)</t>
  </si>
  <si>
    <t>Davis St/Munro St (Coburg)</t>
  </si>
  <si>
    <t>Bellevue St/Munro St (Coburg)</t>
  </si>
  <si>
    <t>Vincent St/Munro St (Coburg)</t>
  </si>
  <si>
    <t>Mayfield St/Munro St (Coburg)</t>
  </si>
  <si>
    <t>Sydney Rd/Munro St (Coburg)</t>
  </si>
  <si>
    <t>Richards St/Harding St (Coburg)</t>
  </si>
  <si>
    <t>81 Harding St (Coburg)</t>
  </si>
  <si>
    <t>Carlisle St/Huntington Gr (Coburg)</t>
  </si>
  <si>
    <t>Mentone Reserve/96 Mentone Pde (Mentone)</t>
  </si>
  <si>
    <t>Savona St/Warrigal Rd (Mentone)</t>
  </si>
  <si>
    <t>Cervara St/Warrigal Rd (Mentone)</t>
  </si>
  <si>
    <t>Sarzana St/Warrigal Rd (Mentone)</t>
  </si>
  <si>
    <t>Voltri St/Warrigal Rd (Mentone)</t>
  </si>
  <si>
    <t>Alden Ct/Warrigal Rd (Cheltenham)</t>
  </si>
  <si>
    <t>Norma Ave/Warrigal Rd (Cheltenham)</t>
  </si>
  <si>
    <t>Tanti St/Warrigal Rd (Cheltenham)</t>
  </si>
  <si>
    <t>Age St/Warrigal Rd (Cheltenham)</t>
  </si>
  <si>
    <t>Kingston Centre/Opp 359 Warrigal Rd (Heatherton)</t>
  </si>
  <si>
    <t>Corporate Dr/Warrigal Rd (Heatherton)</t>
  </si>
  <si>
    <t>Cochranes Rd/Warrigal Rd (Heatherton)</t>
  </si>
  <si>
    <t>Dales Park/Warrigal Rd (Oakleigh South)</t>
  </si>
  <si>
    <t>Rudyard St/Warrigal Rd (Oakleigh South)</t>
  </si>
  <si>
    <t>Centre Rd/Warrigal Rd (Oakleigh South)</t>
  </si>
  <si>
    <t>Kennedy St/Warrigal Rd (Oakleigh South)</t>
  </si>
  <si>
    <t>Orange St/Warrigal Rd (Oakleigh South)</t>
  </si>
  <si>
    <t>Picadilly St/Warrigal Rd (Oakleigh South)</t>
  </si>
  <si>
    <t>Eleebana Ave/Warrigal Rd (Hughesdale)</t>
  </si>
  <si>
    <t>Queens Ave/Warrigal Rd (Hughesdale)</t>
  </si>
  <si>
    <t>Power Ave/Warrigal Rd (Ashwood)</t>
  </si>
  <si>
    <t>May Park Ave/Warrigal Rd (Ashwood)</t>
  </si>
  <si>
    <t>High Street Rd/Warrigal Rd (Ashwood)</t>
  </si>
  <si>
    <t>Douglas St/Warrigal Rd (Ashwood)</t>
  </si>
  <si>
    <t>Pascoe St/Warrigal Rd (Burwood)</t>
  </si>
  <si>
    <t>Leopold St/Warrigal Rd (Burwood)</t>
  </si>
  <si>
    <t>Delmont Private Hospital/Warrigal Rd (Burwood)</t>
  </si>
  <si>
    <t>Highbury Rd/Warrigal Rd (Burwood)</t>
  </si>
  <si>
    <t>Wallace Rd/Warrigal Rd (Burwood)</t>
  </si>
  <si>
    <t>Iris St/Warrigal Rd (Burwood)</t>
  </si>
  <si>
    <t>Wattle Park Primary School/Warrigal Rd (Burwood)</t>
  </si>
  <si>
    <t>Green St/Warrigal Rd (Burwood)</t>
  </si>
  <si>
    <t>Warrigal Rd/Riversdale Rd (Surrey Hills)</t>
  </si>
  <si>
    <t>Lyndoch St/Riversdale Rd (Box Hill South)</t>
  </si>
  <si>
    <t>45 Furlong Rd (St Albans)</t>
  </si>
  <si>
    <t>Shearwater Meadow/Furlong Rd (Cairnlea)</t>
  </si>
  <si>
    <t>Nobel Banks Dr/Furlong Rd (Cairnlea)</t>
  </si>
  <si>
    <t>Levenia St/Furlong Rd (St Albans)</t>
  </si>
  <si>
    <t>Cox St/Furlong Rd (St Albans)</t>
  </si>
  <si>
    <t>Ginifer Railway Station/Clare St (St Albans)</t>
  </si>
  <si>
    <t>Thames St/Upper Heidelberg Rd (Heidelberg Heights)</t>
  </si>
  <si>
    <t>Rosebank Tce/Manningham Rd (Bulleen)</t>
  </si>
  <si>
    <t>Bingo Centre/Gratz St (St Albans)</t>
  </si>
  <si>
    <t>Kurung Dr/Gillespie Rd (Kings Park)</t>
  </si>
  <si>
    <t>Copperfield Dr/Taylors Rd (Delahey)</t>
  </si>
  <si>
    <t>Trickey Ave/Overton Lea Bvd (Sydenham)</t>
  </si>
  <si>
    <t>106 Normanby Ave (Thornbury)</t>
  </si>
  <si>
    <t>Leinster Gr/Normanby Ave (Thornbury)</t>
  </si>
  <si>
    <t>Comas Gr/Normanby Ave (Thornbury)</t>
  </si>
  <si>
    <t>Lincoln St/Moreland Rd (Brunswick East)</t>
  </si>
  <si>
    <t>Nicholson St/Moreland Rd (Coburg)</t>
  </si>
  <si>
    <t>Barrow St/Moreland Rd (Coburg)</t>
  </si>
  <si>
    <t>De Carle St/Moreland Rd (Coburg)</t>
  </si>
  <si>
    <t>Sydney Rd/Moreland Rd (Coburg)</t>
  </si>
  <si>
    <t>Moreland Railway Station/Moreland Rd (Coburg)</t>
  </si>
  <si>
    <t>John Fawkner Private Hospital/Moreland Rd (Coburg)</t>
  </si>
  <si>
    <t>Strathearn Ave/Moreland Rd (Coburg)</t>
  </si>
  <si>
    <t>Haig Ave/Moreland Rd (Coburg)</t>
  </si>
  <si>
    <t>Clarendon St/Moreland Rd (Coburg)</t>
  </si>
  <si>
    <t>Queen St/Moreland Rd (Coburg)</t>
  </si>
  <si>
    <t>Gordon St/Moreland Rd (Coburg)</t>
  </si>
  <si>
    <t>Melville Rd/Moreland Rd (Pascoe Vale South)</t>
  </si>
  <si>
    <t>Graham St/Moreland Rd (Pascoe Vale South)</t>
  </si>
  <si>
    <t>Lyne Gr/Moreland Rd (Pascoe Vale South)</t>
  </si>
  <si>
    <t>Rainer St/Moreland Rd (Pascoe Vale South)</t>
  </si>
  <si>
    <t>Winona Gr/Moreland Rd (Pascoe Vale South)</t>
  </si>
  <si>
    <t>Wadham St/Moreland Rd (Pascoe Vale South)</t>
  </si>
  <si>
    <t>Henley St/Moreland Rd (Pascoe Vale South)</t>
  </si>
  <si>
    <t>Parkside Bvd/Moreland Rd (Pascoe Vale South)</t>
  </si>
  <si>
    <t>Fletcher St/Loeman St (Essendon)</t>
  </si>
  <si>
    <t>Kangan Batman Tafe/Buckley St (Essendon)</t>
  </si>
  <si>
    <t>Hotham St/Manningham Rd (Templestowe Lower)</t>
  </si>
  <si>
    <t>Kitchener St/Blair St (Broadmeadows)</t>
  </si>
  <si>
    <t>Emerald St/Barry Rd (Dallas)</t>
  </si>
  <si>
    <t>Barry Rd/Longford Cres (Coolaroo)</t>
  </si>
  <si>
    <t>Dominion Ct/Waverley Rd (Wheelers Hill)</t>
  </si>
  <si>
    <t>Moyne Cres/Thorpdale Ave (Coolaroo)</t>
  </si>
  <si>
    <t>Marcus Cres/Kyabram St (Coolaroo)</t>
  </si>
  <si>
    <t>Almurta Ave/Kyabram St (Coolaroo)</t>
  </si>
  <si>
    <t>Bushfield Cres/Kyabram St (Coolaroo)</t>
  </si>
  <si>
    <t>Jacana Ave/Walsh St (Broadmeadows)</t>
  </si>
  <si>
    <t>Elliott Ave/Graham St (Broadmeadows)</t>
  </si>
  <si>
    <t>Alexander Ct/Holberry St (Broadmeadows)</t>
  </si>
  <si>
    <t>Congram St/Holberry St (Broadmeadows)</t>
  </si>
  <si>
    <t>Smiley Rd/Camp Rd (Broadmeadows)</t>
  </si>
  <si>
    <t>Warnock St/Camp Rd (Broadmeadows)</t>
  </si>
  <si>
    <t>Glenlitta Ave/Camp Rd (Broadmeadows)</t>
  </si>
  <si>
    <t>Eldon St/Camp Rd (Broadmeadows)</t>
  </si>
  <si>
    <t>Sydney Rd/Camp Rd (Campbellfield)</t>
  </si>
  <si>
    <t>Hendren Ave/Millers Rd (Altona North)</t>
  </si>
  <si>
    <t>Seventh Ave/Mason St (Altona North)</t>
  </si>
  <si>
    <t>Second Ave/Mason St (Altona North)</t>
  </si>
  <si>
    <t>Woods St/Maddox Rd (Newport)</t>
  </si>
  <si>
    <t>Revo St/Jubilee St (Newport)</t>
  </si>
  <si>
    <t>Austin Hospital/Burgundy St (Heidelberg Heights)</t>
  </si>
  <si>
    <t>Dickens Rd/Mt. Dandenong Tourist Rd (Olinda)</t>
  </si>
  <si>
    <t>Giddens Lane/Mt. Dandenong Tourist Rd (Mount Dandenong)</t>
  </si>
  <si>
    <t>Fenton St/Mt. Dandenong Tourist Rd (Mount Dandenong)</t>
  </si>
  <si>
    <t>Falls Rd/Mt. Dandenong Tourist Rd (Mount Dandenong)</t>
  </si>
  <si>
    <t>Jeeves Ave/Mt. Dandenong Tourist Rd (Kalorama)</t>
  </si>
  <si>
    <t>1113 Mt. Dandenong Tourist Rd (Montrose)</t>
  </si>
  <si>
    <t>1069 Mt. Dandenong Tourist Rd (Montrose)</t>
  </si>
  <si>
    <t>1053 Mt. Dandenong Tourist Rd (Montrose)</t>
  </si>
  <si>
    <t>Kerr Cres/Mt. Dandenong Tourist Rd (Montrose)</t>
  </si>
  <si>
    <t>Mt. Dandenong Rd/Mt. Dandenong Tourist Rd (Montrose)</t>
  </si>
  <si>
    <t>Magnolia Gr/Mt. Dandenong Rd (Montrose)</t>
  </si>
  <si>
    <t>Newton St/Albert St (Reservoir)</t>
  </si>
  <si>
    <t>Bretby Way/Mt. Dandenong Tourist Rd (Montrose)</t>
  </si>
  <si>
    <t>723 Mt. Dandenong Rd (Kilsyth)</t>
  </si>
  <si>
    <t>Denman St/Mt. Dandenong Rd (Kilsyth)</t>
  </si>
  <si>
    <t>Balmoral St/Mt. Dandenong Rd (Kilsyth)</t>
  </si>
  <si>
    <t>St Richards Catholic Church/Mt. Dandenong Rd (Kilsyth)</t>
  </si>
  <si>
    <t>Eothen Lane/Mt. Dandenong Rd (Kilsyth)</t>
  </si>
  <si>
    <t>Charles St/Mt. Dandenong Rd (Kilsyth)</t>
  </si>
  <si>
    <t>Kilsyth Primary School/Mt. Dandenong Rd (Kilsyth)</t>
  </si>
  <si>
    <t>Hawthory Rd/Mt. Dandenong Rd (Kilsyth)</t>
  </si>
  <si>
    <t>Glen Dhu Rd/Mt. Dandenong Rd (Kilsyth)</t>
  </si>
  <si>
    <t>Churchill Way/Mt. Dandenong Rd (Croydon)</t>
  </si>
  <si>
    <t>Jarvis Ave/Mt. Dandenong Rd (Croydon)</t>
  </si>
  <si>
    <t>Donald St/Mt. Dandenong Rd (Croydon)</t>
  </si>
  <si>
    <t>Alfrick Rd/Mt. Dandenong Rd (Croydon)</t>
  </si>
  <si>
    <t>Civic Sq/Mt. Dandenong Rd (Croydon)</t>
  </si>
  <si>
    <t>Main St/Devon St (Croydon)</t>
  </si>
  <si>
    <t>Yvonne Rd/Ridge Rd (Mount Dandenong)</t>
  </si>
  <si>
    <t>Osprey Rd/Ridge Rd (Mount Dandenong)</t>
  </si>
  <si>
    <t>Fraser Rd/Ridge Rd (Mount Dandenong)</t>
  </si>
  <si>
    <t>Kalorama - Mt Dandenong CFA/Ridge Rd (Mount Dandenong)</t>
  </si>
  <si>
    <t>Boronia Mall/Chandler Rd (Boronia)</t>
  </si>
  <si>
    <t>42 Albert Ave (Boronia)</t>
  </si>
  <si>
    <t>Ronald Cres/Albert Ave (Boronia)</t>
  </si>
  <si>
    <t>Mount View Rd/Albert Ave (Boronia)</t>
  </si>
  <si>
    <t>116 Albert Ave (Boronia)</t>
  </si>
  <si>
    <t>Shalimar Cres/Albert Ave (Boronia)</t>
  </si>
  <si>
    <t>166 Albert Ave (Boronia)</t>
  </si>
  <si>
    <t>Colchester Park/Beresford Dr (Boronia)</t>
  </si>
  <si>
    <t>Colchester Rd/Eycot St (Kilsyth South)</t>
  </si>
  <si>
    <t>Eycot St/Watermoor Ave (Kilsyth South)</t>
  </si>
  <si>
    <t>Colesbourne Ct/Rendcomb St (Kilsyth South)</t>
  </si>
  <si>
    <t>Hugo St/Thompsons Rd (Bulleen)</t>
  </si>
  <si>
    <t>Strathmiglo Ct/Allambanan Dr (Bayswater North)</t>
  </si>
  <si>
    <t>Allambanan Dr/Blandford Cres (Bayswater North)</t>
  </si>
  <si>
    <t>Bayswater North Primary School/3 Stuart St (Bayswater North)</t>
  </si>
  <si>
    <t>Balwyn Rd/Thompsons Rd (Bulleen)</t>
  </si>
  <si>
    <t>62 Burdekin Ave (Bayswater North)</t>
  </si>
  <si>
    <t>80 Burdekin Ave (Bayswater North)</t>
  </si>
  <si>
    <t>Trade Way/Colchester Rd (Kilsyth)</t>
  </si>
  <si>
    <t>Urana St/Liverpool Rd (Kilsyth)</t>
  </si>
  <si>
    <t>Studley Rd/Burgundy St (Heidelberg)</t>
  </si>
  <si>
    <t>Geoffrey Dr/Liverpool Rd (Kilsyth)</t>
  </si>
  <si>
    <t>Kilsyth Ave/Liverpool Rd (Kilsyth)</t>
  </si>
  <si>
    <t>Mt. Dandenong Rd/Montrose Rd (Montrose)</t>
  </si>
  <si>
    <t>Tasman Ct/Montrose Rd (Montrose)</t>
  </si>
  <si>
    <t>Montrose Brickworks Floral Reserve/Opp 83 Montrose Rd (Montrose)</t>
  </si>
  <si>
    <t>Macedon Square Shopping Centre/Manningham Rd (Templestowe Lower)</t>
  </si>
  <si>
    <t>Carrington St/Melton Hwy (Sydenham)</t>
  </si>
  <si>
    <t>McCubbin Dr/Melton Hwy (Taylors Lakes)</t>
  </si>
  <si>
    <t>Sutton St/Cheddar Rd (Reservoir)</t>
  </si>
  <si>
    <t>Cocoparra Cres/Apollo Rd (Taylors Lakes)</t>
  </si>
  <si>
    <t>Smith St/Emu Rd (Maidstone)</t>
  </si>
  <si>
    <t>Valnere St/Mitchell St (Maribyrnong)</t>
  </si>
  <si>
    <t>Pratt St/Cheddar Rd (Reservoir)</t>
  </si>
  <si>
    <t>Rowe St/Mitchell St (Maribyrnong)</t>
  </si>
  <si>
    <t>Monash St/Gordon St (Maribyrnong)</t>
  </si>
  <si>
    <t>Titch St/Gordon St (Footscray)</t>
  </si>
  <si>
    <t>65 Robertsons Rd (Taylors Lakes)</t>
  </si>
  <si>
    <t>Warrego Pl/Palmerston Cres (Taylors Lakes)</t>
  </si>
  <si>
    <t>MacKenzie Cl/Wellesley Dr (Taylors Lakes)</t>
  </si>
  <si>
    <t>Crookston Rd/Cheddar Rd (Reservoir)</t>
  </si>
  <si>
    <t>Newell Cl/Wellesley Dr (Taylors Lakes)</t>
  </si>
  <si>
    <t>Penrhyn Ct/Verona Dr (Keilor Lodge)</t>
  </si>
  <si>
    <t>Messina Cres/Verona Dr (Keilor Lodge)</t>
  </si>
  <si>
    <t>Verona Dr/Melton Hwy (Taylors Lakes)</t>
  </si>
  <si>
    <t>Wanaka Dr/Sunshine Ave (Keilor Downs)</t>
  </si>
  <si>
    <t>Mary MacKillop Primary School/Sunshine Ave (Keilor Downs)</t>
  </si>
  <si>
    <t>Dunbar Ct/Odessa Ave (Keilor Downs)</t>
  </si>
  <si>
    <t>Purinuan Rd/Cheddar Rd (Reservoir)</t>
  </si>
  <si>
    <t>Green Gully Cl/Odessa Ave (Keilor Downs)</t>
  </si>
  <si>
    <t>Wimmera Cres/Sunshine Ave (Keilor Downs)</t>
  </si>
  <si>
    <t>306 Sunshine Ave (Keilor Downs)</t>
  </si>
  <si>
    <t>Elsey Rd/Cheddar Rd (Reservoir)</t>
  </si>
  <si>
    <t>Tyler St/Oakhill Ave (Reservoir)</t>
  </si>
  <si>
    <t>Tyler St/McColl St (Preston)</t>
  </si>
  <si>
    <t>Madeline St/McColl St (Preston)</t>
  </si>
  <si>
    <t>Wood St/McColl St (Preston)</t>
  </si>
  <si>
    <t>Highview Rd/Wood St (Preston)</t>
  </si>
  <si>
    <t>Donald St/Wood St (Preston)</t>
  </si>
  <si>
    <t>Power St/Sunshine Ave (St Albans)</t>
  </si>
  <si>
    <t>St Pauls Catholic Primary School/248 Sunshine Ave (St Albans)</t>
  </si>
  <si>
    <t>Calverton Rd/Sunshine Ave (St Albans)</t>
  </si>
  <si>
    <t>Hickford St/Cheddar Rd (Reservoir)</t>
  </si>
  <si>
    <t>Bradwell St/Sunshine Ave (St Albans)</t>
  </si>
  <si>
    <t>Malcolm Ct/Sunshine Ave (St Albans)</t>
  </si>
  <si>
    <t>Opp 105 Sunshine Ave (St Albans)</t>
  </si>
  <si>
    <t>Opp 69 Sunshine Ave (St Albans)</t>
  </si>
  <si>
    <t>Grantham Pde/Main Rd East (St Albans)</t>
  </si>
  <si>
    <t>Novara Pde/Main Rd East (St Albans)</t>
  </si>
  <si>
    <t>Cook St/Settlement Rd (Bundoora)</t>
  </si>
  <si>
    <t>Brownhill St/Settlement Rd (Bundoora)</t>
  </si>
  <si>
    <t>Plenty Rd/Wood St (Preston)</t>
  </si>
  <si>
    <t>Yendon Rd/Harbours Rd (Yendon)</t>
  </si>
  <si>
    <t>Hotel/Hamilton Hwy (Darlington)</t>
  </si>
  <si>
    <t>Hudson Park/Sydney St (Kilmore)</t>
  </si>
  <si>
    <t>High St/Romsey Rd (Lancefield)</t>
  </si>
  <si>
    <t>Woodend - Wallan Rd/Melbourne - Lancefield Rd (Romsey)</t>
  </si>
  <si>
    <t>Power St/High St (Pyalong)</t>
  </si>
  <si>
    <t>General Store/Northern Hwy (Tooborac)</t>
  </si>
  <si>
    <t>Forest St/Warrenheip St (Buninyong)</t>
  </si>
  <si>
    <t>Jennings St/Northern Hwy (Heathcote)</t>
  </si>
  <si>
    <t>Axedale Rd/Northern Hwy (Toolleen)</t>
  </si>
  <si>
    <t>Bendigo-Murchison Rd/Northern Hwy (Myola)</t>
  </si>
  <si>
    <t>Blair St/Cobb Hwy (Moama (NSW))</t>
  </si>
  <si>
    <t>Caltex Service Station/Cobb Hwy (Mathoura (NSW))</t>
  </si>
  <si>
    <t>344 Whitelock St (Deniliquin (NSW))</t>
  </si>
  <si>
    <t>Border Service Station/Murray St (Barham (NSW))</t>
  </si>
  <si>
    <t>Thompson St/Main St (Koondrook)</t>
  </si>
  <si>
    <t>King Albert Ave/Leitchville Rd (Leitchville)</t>
  </si>
  <si>
    <t>Newsagent/Murray Valley Hwy (Gunbower)</t>
  </si>
  <si>
    <t>General Store/Murray Valley Hwy (Torrumbarry)</t>
  </si>
  <si>
    <t>Singer Rd/Lockington Rd (Lockington)</t>
  </si>
  <si>
    <t>Mangan St/Henderson Rd (Tongala)</t>
  </si>
  <si>
    <t>Transit Centre/Union St (Kyabram)</t>
  </si>
  <si>
    <t>Mill St/McLennan St (Mooroopna)</t>
  </si>
  <si>
    <t>Mill St/Midland Hwy (Mooroopna)</t>
  </si>
  <si>
    <t>Fraser St/Wyndham St (Shepparton)</t>
  </si>
  <si>
    <t>Moira Lakes Rd/Murray St (Barmah)</t>
  </si>
  <si>
    <t>Milk Bar/Echuca - Nathalia Rd (Picola)</t>
  </si>
  <si>
    <t>Milk Bar/Station St (Girgarre)</t>
  </si>
  <si>
    <t>Birdwood Ave/Brundenell St (Stanhope)</t>
  </si>
  <si>
    <t>High St/Moora Rd (Rushworth)</t>
  </si>
  <si>
    <t>School St/Moora Rd (Rushworth)</t>
  </si>
  <si>
    <t>Murchison/Stevenson St (Murchison)</t>
  </si>
  <si>
    <t>Princes Fwy (Darnum)</t>
  </si>
  <si>
    <t>Webster St/Dunlop St (Mortlake)</t>
  </si>
  <si>
    <t>Kangaroo Flat Station/High St (Kangaroo Flat)</t>
  </si>
  <si>
    <t>Bendigo Station/Railway Pl (Bendigo)</t>
  </si>
  <si>
    <t>Victoria St/High St (Eaglehawk)</t>
  </si>
  <si>
    <t>Maiden Gully Rd/Calder Hwy (Maiden Gully)</t>
  </si>
  <si>
    <t>Marong General Store/Calder Hwy (Marong)</t>
  </si>
  <si>
    <t>Park St/Calder Hwy (Bridgewater)</t>
  </si>
  <si>
    <t>Houston St/Calder Hwy (Inglewood)</t>
  </si>
  <si>
    <t>Jacka Park/Chapel St (Wedderburn)</t>
  </si>
  <si>
    <t>Travellers Rest/John Curtin Dr (Charlton)</t>
  </si>
  <si>
    <t>Teddywaddy Rd/Calder Hwy (Teddywaddy)</t>
  </si>
  <si>
    <t>Glenloth Rd/Calder Hwy (Glenloth)</t>
  </si>
  <si>
    <t>Post Office/Calder Hwy (Wycheproof)</t>
  </si>
  <si>
    <t>Nullawil - Birchip Rd/Calder Hwy (Nullawil)</t>
  </si>
  <si>
    <t>Garage/Main St (Culgoa)</t>
  </si>
  <si>
    <t>Caltex Service Station/Calder Hwy (Berriwillock)</t>
  </si>
  <si>
    <t>Newsagency/Best St (Sea Lake)</t>
  </si>
  <si>
    <t>McGregor's Garage/Donald - Swan Hill Rd (Lalbert)</t>
  </si>
  <si>
    <t>Gear Ave/Warrenheip St (Mount Helen)</t>
  </si>
  <si>
    <t>Navigators Rd (Navigators)</t>
  </si>
  <si>
    <t>Warrenheip Rd/Navigators Rd (Warrenheip)</t>
  </si>
  <si>
    <t>Sovereign Hill/Bradshaw St (Golden Point (3350))</t>
  </si>
  <si>
    <t>Newborough TAFE/Monash Rd (Yallourn)</t>
  </si>
  <si>
    <t>Centre Valley Rd/Princes Dr (Morwell)</t>
  </si>
  <si>
    <t>Mid Valley Shopping Centre/Mid Valley Dr (Morwell)</t>
  </si>
  <si>
    <t>Traralgon Plaza SC/Franklin St (Traralgon)</t>
  </si>
  <si>
    <t>Latrobe St/Princes Hwy (Rosedale)</t>
  </si>
  <si>
    <t>Gippsland Shopping Centre/Cunninghame St (Sale)</t>
  </si>
  <si>
    <t>Lindenow Rd/Princes Hwy (Lindenow)</t>
  </si>
  <si>
    <t>Bailey St/Princes Hwy (Bairnsdale)</t>
  </si>
  <si>
    <t>General Store/Princes Hwy (Nicholson)</t>
  </si>
  <si>
    <t>General Store/Princes Hwy (Johnsonville)</t>
  </si>
  <si>
    <t>General Store/Princes Hwy (Swan Reach)</t>
  </si>
  <si>
    <t>Hunters Lane/Princes Hwy (Kalimna West)</t>
  </si>
  <si>
    <t>Lookout Rd/Princes Hwy (Kalimna)</t>
  </si>
  <si>
    <t>Post Office/Princes Hwy (Lakes Entrance)</t>
  </si>
  <si>
    <t>Police Station/Roadknight St (Lakes Entrance)</t>
  </si>
  <si>
    <t>Monica St/Guthrie St (Quambatook)</t>
  </si>
  <si>
    <t>Barraport East Rd/Boort - Quambatook Rd (Barraport)</t>
  </si>
  <si>
    <t>Information Centre/Godfrey St (Boort)</t>
  </si>
  <si>
    <t>CFA/Boort-Wedderburn Rd (Mysia)</t>
  </si>
  <si>
    <t>Hunter St/Loddon Valley Hwy (Serpentine)</t>
  </si>
  <si>
    <t>Inglewood St/Bendigo - Pyramid Rd (Raywood)</t>
  </si>
  <si>
    <t>Glossop St/Bendigo - Pyramid Rd (Mitiamo)</t>
  </si>
  <si>
    <t>Boort - Pyramid Rd/Loddon Valley Hwy (Durham Ox)</t>
  </si>
  <si>
    <t>Post Office/King Edward St (Cohuna)</t>
  </si>
  <si>
    <t>Service Station/Murray Valley Hwy (Lake Charm)</t>
  </si>
  <si>
    <t>Murray Valley Hwy (Lake Boga)</t>
  </si>
  <si>
    <t>McAlpine Rd/Murray Valley Hwy (Nyah)</t>
  </si>
  <si>
    <t>Algie Rd/Murray Valley Hwy (Wood Wood)</t>
  </si>
  <si>
    <t>Post Office/Murray Valley Hwy (Boundary Bend)</t>
  </si>
  <si>
    <t>Fitzgerald Rd/Robinvale - Sea Lake Rd (Bannerton)</t>
  </si>
  <si>
    <t>Annuello turn off/Robinvale - Sea Lake Rd (Annuello)</t>
  </si>
  <si>
    <t>Robinvale Railway Station/Bromley Rd (Robinvale)</t>
  </si>
  <si>
    <t>General Store/Murray St (Piangil)</t>
  </si>
  <si>
    <t>Robinvale - Sea Lake Rd/Mallee Hwy (Manangatang)</t>
  </si>
  <si>
    <t>Corner Store/Main St (Bealiba)</t>
  </si>
  <si>
    <t>Poverty St/Commercial Rd (Tarnagulla)</t>
  </si>
  <si>
    <t>Raglan St/Albert St (Creswick)</t>
  </si>
  <si>
    <t>Scandinavian Cres/Ballarat St (Talbot)</t>
  </si>
  <si>
    <t>General Store/Green St (Carisbrook)</t>
  </si>
  <si>
    <t>Locks Lane/Pyrenees Hwy (Moolort)</t>
  </si>
  <si>
    <t>Panmure St/Pyrenees Hwy (Newstead)</t>
  </si>
  <si>
    <t>Market St/Calder Hwy (Harcourt)</t>
  </si>
  <si>
    <t>General Store/Midland Hwy (Guildford)</t>
  </si>
  <si>
    <t>CFA/Bridport St (Daylesford)</t>
  </si>
  <si>
    <t>Hotel/Midland Hwy (Blampied)</t>
  </si>
  <si>
    <t>Antique Shop/Midland Hwy (Newlyn)</t>
  </si>
  <si>
    <t>Hadfield Park/High St (Wallan)</t>
  </si>
  <si>
    <t>McGuinness St/Railway St (Euroa)</t>
  </si>
  <si>
    <t>Victory Park/Hall Rd (Goorambat)</t>
  </si>
  <si>
    <t>Town Hall/Devenish Rd (Devenish)</t>
  </si>
  <si>
    <t>St James Rd/Devenish Rd (Saint James)</t>
  </si>
  <si>
    <t>Saunders Reserve/Middleton St (Tungamah)</t>
  </si>
  <si>
    <t>Belmore St/Orr St (Yarrawonga)</t>
  </si>
  <si>
    <t>Melbourne St/Inglis St (Mulwala (NSW))</t>
  </si>
  <si>
    <t>Sanger St/River St (Corowa (NSW))</t>
  </si>
  <si>
    <t>Blanche St/Foord St (Wahgunyah)</t>
  </si>
  <si>
    <t>Mickle St/South Gippsland Hwy (Tooradin)</t>
  </si>
  <si>
    <t>Bus Interchange/Rossiter Rd (Koo Wee Rup)</t>
  </si>
  <si>
    <t>Comfort Station Bus Interchange/Western Port Rd (Lang Lang)</t>
  </si>
  <si>
    <t>Mitchell St/Davis St (Nyora)</t>
  </si>
  <si>
    <t>Clarence St/Victoria Rd (Loch)</t>
  </si>
  <si>
    <t>King St/Commercial St (Korumburra)</t>
  </si>
  <si>
    <t>Coal Creek Museum/South Gippsland Hwy (Korumburra)</t>
  </si>
  <si>
    <t>Leongatha Railway Station/Long St (Leongatha)</t>
  </si>
  <si>
    <t>Welsford St/South Gippsland Hwy (Meeniyan)</t>
  </si>
  <si>
    <t>Neals Rd/Meeniyan - Promontory Rd (Buffalo)</t>
  </si>
  <si>
    <t>Roo Fuel/Meeniyan - Promontory Rd (Fish Creek)</t>
  </si>
  <si>
    <t>Pulhams Store/Main St (Foster)</t>
  </si>
  <si>
    <t>Newsagency/Stanley St (Toora)</t>
  </si>
  <si>
    <t>Post Office/South Gippsland Hwy (Welshpool)</t>
  </si>
  <si>
    <t>Alberton Store/South Gippsland Hwy (Alberton)</t>
  </si>
  <si>
    <t>Memorial Park/Grant St (Yarram)</t>
  </si>
  <si>
    <t>Pier Rd/Bass Hwy (Grantville)</t>
  </si>
  <si>
    <t>Corinella Rd/Bass Hwy (Corinella)</t>
  </si>
  <si>
    <t>General Store/Hade Ave (Bass)</t>
  </si>
  <si>
    <t>Phillip Island Rd/Bass Hwy (Anderson)</t>
  </si>
  <si>
    <t>Post Office/Marine Pde (San Remo)</t>
  </si>
  <si>
    <t>Forrest Ave/Phillip Island Rd (Newhaven)</t>
  </si>
  <si>
    <t>Walton St/Thompson Ave (Cowes)</t>
  </si>
  <si>
    <t>Thompson Ave/Chapel St (Cowes)</t>
  </si>
  <si>
    <t>Peppermint Rd/Bass Hwy (Kilcunda)</t>
  </si>
  <si>
    <t>Ozone Hotel/Bass Hwy (Dalyston)</t>
  </si>
  <si>
    <t>Visitors Centre/Jondaryan Ave (Griffith (NSW))</t>
  </si>
  <si>
    <t>Coolabah Caf??/Bridge Rd (Darlington Point (NSW))</t>
  </si>
  <si>
    <t>Opposite Bendigo Bank/Kingfisher Ave (Coleambally (NSW))</t>
  </si>
  <si>
    <t>Caltex Roadhouse/Newell Hwy (Jerilderie (NSW))</t>
  </si>
  <si>
    <t>Wollamai St/Murray St (Finley (NSW))</t>
  </si>
  <si>
    <t>Deniliquin Rd/Morris St (Tocumwal (NSW))</t>
  </si>
  <si>
    <t>General Store/Nangunia St (Barooga (NSW))</t>
  </si>
  <si>
    <t>Cobram Station/Punt Rd (Cobram)</t>
  </si>
  <si>
    <t>Kokoda Rd/Murray Valley Hwy (Yarroweyah)</t>
  </si>
  <si>
    <t>Maguire St/Murray Valley Hwy (Strathmerton)</t>
  </si>
  <si>
    <t>General Store/Numurkah Rd (Katunga)</t>
  </si>
  <si>
    <t>Quinn St/Mieklejohn St (Numurkah)</t>
  </si>
  <si>
    <t>Walter St/Goulburn Valley Hwy (Wunghnu)</t>
  </si>
  <si>
    <t>Victoria Rd/Goulburn Valley Hwy (Tallygaroopna)</t>
  </si>
  <si>
    <t>Hogan St/Fraser St (Tatura)</t>
  </si>
  <si>
    <t>General Store/Whittlesea-Yea Rd (Kinglake West)</t>
  </si>
  <si>
    <t>Silver Creek Rd/Whittlesea-Yea Rd (Hazeldene)</t>
  </si>
  <si>
    <t>Hazeldene Bridge/Whittlesea-Yea Rd (Hazeldene)</t>
  </si>
  <si>
    <t>Flowerdale Hotel/Whittlesea-Yea Rd (Flowerdale)</t>
  </si>
  <si>
    <t>Moorabool St/Malop St (Geelong)</t>
  </si>
  <si>
    <t>Grossmans Rd/Surf Coast Hwy (Torquay)</t>
  </si>
  <si>
    <t>Duffields Rd/Great Ocean Rd (Jan Juc)</t>
  </si>
  <si>
    <t>Bells Bvd/Great Ocean Rd (Jan Juc)</t>
  </si>
  <si>
    <t>Adiscott Rd/Great Ocean Rd (Bellbrae)</t>
  </si>
  <si>
    <t>Great Ocean Rd/Camp Rd (Anglesea)</t>
  </si>
  <si>
    <t>Anglesea Motor Inn/Great Ocean Rd (Anglesea)</t>
  </si>
  <si>
    <t>Point Roadknight/Great Ocean Rd (Anglesea)</t>
  </si>
  <si>
    <t>Post Office/Great Ocean Rd (Aireys Inlet)</t>
  </si>
  <si>
    <t>Bambra Rd/Great Ocean Rd (Aireys Inlet)</t>
  </si>
  <si>
    <t>Yarringa Rd/Great Ocean Rd (Fairhaven)</t>
  </si>
  <si>
    <t>Golf Links Rd/Great Ocean Rd (Eastern View)</t>
  </si>
  <si>
    <t>Lorne Visitor Centre/Great Ocean Rd (Lorne)</t>
  </si>
  <si>
    <t>McRae Rd/Great Ocean Rd (Wye River)</t>
  </si>
  <si>
    <t>Hawdon Ave/Great Ocean Rd (Kennett River)</t>
  </si>
  <si>
    <t>Skenes Creek Valley Rd/Great Ocean Rd (Skenes Creek)</t>
  </si>
  <si>
    <t>Pisces Holiday Park/Great Ocean Rd (Apollo Bay)</t>
  </si>
  <si>
    <t>Visitor Information Centre/Great Ocean Rd (Apollo Bay)</t>
  </si>
  <si>
    <t>General Store/Great Ocean Rd (Lavers Hill)</t>
  </si>
  <si>
    <t>Old Ocean Rd/Great Ocean Rd (Princetown)</t>
  </si>
  <si>
    <t>Surf Club/Tregea St (Port Campbell)</t>
  </si>
  <si>
    <t>London Bridge/Great Ocean Rd (Port Campbell)</t>
  </si>
  <si>
    <t>General Store/Macs St (Peterborough)</t>
  </si>
  <si>
    <t>Bay  of Islands (Nirranda)</t>
  </si>
  <si>
    <t>Spring St/Commercial Rd (Koroit)</t>
  </si>
  <si>
    <t>Port Fairy Visitor Centre/Bank St (Port Fairy)</t>
  </si>
  <si>
    <t>Annesley St (Yambuk)</t>
  </si>
  <si>
    <t>Princes Hwy (Tyrendarra)</t>
  </si>
  <si>
    <t>Narrawong Store/Princes Hwy (Narrawong)</t>
  </si>
  <si>
    <t>Henty Street Bus Interchange/Henty St (Portland)</t>
  </si>
  <si>
    <t>Lindsay St/Princes Hwy (Heywood)</t>
  </si>
  <si>
    <t>General Store/Greenham St (Dartmoor)</t>
  </si>
  <si>
    <t>Tourist Information Centre/Jubilee Hwy East (Mt Gambier (SA))</t>
  </si>
  <si>
    <t>Wathen St/Henty St (Casterton)</t>
  </si>
  <si>
    <t>Whyte St/Henty St (Coleraine)</t>
  </si>
  <si>
    <t>Hamilton Station/Station St (Hamilton)</t>
  </si>
  <si>
    <t>Information Centre/Glenelg Hwy (Dunkeld)</t>
  </si>
  <si>
    <t>Cameron St/Glenelg Hwy (Glenthompson)</t>
  </si>
  <si>
    <t>CFA Station/Glenelg Hwy (Wickliffe)</t>
  </si>
  <si>
    <t>Information Centre/Glenelg Hwy (Lake Bolac)</t>
  </si>
  <si>
    <t>General Store/Glenelg Hwy (Westmere)</t>
  </si>
  <si>
    <t>Milk Bar/Glenelg Hwy (Streatham)</t>
  </si>
  <si>
    <t>BP Roadhouse/Glenelg Hwy (Skipton)</t>
  </si>
  <si>
    <t>General Store/Glenelg Hwy (Linton)</t>
  </si>
  <si>
    <t>Drummond St/Glenelg Hwy (Scarsdale)</t>
  </si>
  <si>
    <t>Loader St/Glenelg Hwy (Smythesdale)</t>
  </si>
  <si>
    <t>Jetty Rd/Princes Hwy (Lakes Entrance)</t>
  </si>
  <si>
    <t>Barracouta Rd/Lake Tyers Rd (Lake Tyers Beach)</t>
  </si>
  <si>
    <t>Boisdale St/Johnson St (Maffra)</t>
  </si>
  <si>
    <t>Pearson St/Johnson St (Maffra)</t>
  </si>
  <si>
    <t>General Store/Traralgon-Maffra Rd (Tinamba)</t>
  </si>
  <si>
    <t>Gordon St/Mary St (Heyfield)</t>
  </si>
  <si>
    <t>Primary School/Harbeck St (Heyfield)</t>
  </si>
  <si>
    <t>McEwan Rd/Traralgon - Maffra Rd (Cowwarr)</t>
  </si>
  <si>
    <t>Victoria St/Cowen St (Toongabbie)</t>
  </si>
  <si>
    <t>Opp Glengarry Hotel/Main St (Glengarry)</t>
  </si>
  <si>
    <t>Trawalla PS/Western Hwy (Trawalla)</t>
  </si>
  <si>
    <t>Hotel/Western Hwy (Buangor)</t>
  </si>
  <si>
    <t>Cuibitt St/Western Hwy (Great Western)</t>
  </si>
  <si>
    <t>Cubitt St/Western Hwy (Great Western)</t>
  </si>
  <si>
    <t>Tourist Information Centre/Western Hwy (Stawell)</t>
  </si>
  <si>
    <t>Information Centre/Grampians Rd (Halls Gap)</t>
  </si>
  <si>
    <t>Wills St/Edwards St (Glenorchy)</t>
  </si>
  <si>
    <t>Murtoa Medical Centre/McDonald St (Murtoa)</t>
  </si>
  <si>
    <t>Walter St/Cromie St (Rupanyup)</t>
  </si>
  <si>
    <t>Main St/Church St (Minyip)</t>
  </si>
  <si>
    <t>Sheep Hills Rd/Stawell-Warracknabeal Rd (Sheep Hills)</t>
  </si>
  <si>
    <t>Scott St/Woolcock St (Warracknabeal)</t>
  </si>
  <si>
    <t>Swann St/Henty Hwy (Brim)</t>
  </si>
  <si>
    <t>Galaquil West Rd/Henty Hwy (Beulah)</t>
  </si>
  <si>
    <t>Hogans Newsagent/Phillips St (Beulah)</t>
  </si>
  <si>
    <t>Rosebery Station/Henty Hwy (Rosebery)</t>
  </si>
  <si>
    <t>near Fire Station/Henty Hwy (Hopetoun)</t>
  </si>
  <si>
    <t>Coach Terminal/24 Roberts Ave (Horsham)</t>
  </si>
  <si>
    <t>Fisher St/Western Hwy (Pimpinio)</t>
  </si>
  <si>
    <t>Car Park Rear Toilet Block/Lloyd St (Dimboola)</t>
  </si>
  <si>
    <t>Hotel/Western Hwy (Kiata)</t>
  </si>
  <si>
    <t>Information Centre/Western Hwy (Nhill)</t>
  </si>
  <si>
    <t>Kaniva Community Roadhouse/Western Hwy (Kaniva)</t>
  </si>
  <si>
    <t>Caltex Station/Calder Hwy (Ouyen)</t>
  </si>
  <si>
    <t>opp 137 McKenzie St (Wonthaggi)</t>
  </si>
  <si>
    <t>Seaward Dr/Cape Paterson Rd (Cape Paterson)</t>
  </si>
  <si>
    <t>Ramsay Bvd/The Esplanade (Inverloch)</t>
  </si>
  <si>
    <t>Gurdies - St Helier Rd/Bass Hwy (The Gurdies)</t>
  </si>
  <si>
    <t>BP Store/Calder Hwy (Hattah)</t>
  </si>
  <si>
    <t>Post Office/Indi Ave (Red Cliffs)</t>
  </si>
  <si>
    <t>Hassell St/Calder Hwy (Irymple)</t>
  </si>
  <si>
    <t>Mildura Railway Station (Mildura)</t>
  </si>
  <si>
    <t>General Store/Sunraysia Hwy (Tempy)</t>
  </si>
  <si>
    <t>Service Station/Sunraysia Hwy (Speed)</t>
  </si>
  <si>
    <t>CFA/Sunraysia Hwy (Turriff)</t>
  </si>
  <si>
    <t>Boree St/Sunraysia Hwy (Lascelles)</t>
  </si>
  <si>
    <t>Woomelang Station/Sunraysia Hwy (Woomelang)</t>
  </si>
  <si>
    <t>Memorial Park/Cumming Ave (Birchip)</t>
  </si>
  <si>
    <t>Hotel/Sunraysia Hwy (Watchem)</t>
  </si>
  <si>
    <t>Post Office/Sunraysia Hwy (Donald)</t>
  </si>
  <si>
    <t>Dundas St/Market St (St Arnaud)</t>
  </si>
  <si>
    <t>Bull St/Broadway (Dunolly)</t>
  </si>
  <si>
    <t>Holyrood St/Park Rd (Maryborough)</t>
  </si>
  <si>
    <t>Havelock St/Clarendon St (Maryborough)</t>
  </si>
  <si>
    <t>Napier St/Derby St (Maryborough)</t>
  </si>
  <si>
    <t>Post Office/Sunraysia Hwy (Avoca)</t>
  </si>
  <si>
    <t>Butcher Shop/Service St (Clunes)</t>
  </si>
  <si>
    <t>east of Pechell St/High St (Yea)</t>
  </si>
  <si>
    <t>General Store/Goulburn Valley Hwy (Molesworth)</t>
  </si>
  <si>
    <t>Wrights St/Maroondah Hwy (Yarck)</t>
  </si>
  <si>
    <t>Euroa - Mansfield Rd/Maroondah Hwy (Merton)</t>
  </si>
  <si>
    <t>Euroa-Mansfield Rd/Maroondah Hwy (Merton)</t>
  </si>
  <si>
    <t>Woolshed Rd/Maroondah Hwy (Woodfield)</t>
  </si>
  <si>
    <t>Phillip St/Bon Cres (Bonnie Doon)</t>
  </si>
  <si>
    <t>Opposite CFA/Maroondah Hwy (Maindample)</t>
  </si>
  <si>
    <t>MMBL Depot/High St (Mansfield)</t>
  </si>
  <si>
    <t>Ford St/Camp St (Beechworth)</t>
  </si>
  <si>
    <t>Post Office/Myrtle St (Myrtleford)</t>
  </si>
  <si>
    <t>Bailey St/Nicholson St (Porepunkah)</t>
  </si>
  <si>
    <t>Alpine Hotel/Anderson St (Bright)</t>
  </si>
  <si>
    <t>Falls Creek Coaches/233 Kiewa Valley Hwy (Mount Beauty)</t>
  </si>
  <si>
    <t>Roadhouse/Melba Hwy (Glenburn)</t>
  </si>
  <si>
    <t>Rubicon St/Albert St (Sebastopol)</t>
  </si>
  <si>
    <t>Sweetie's Bakery/North Tce (Bordertown (SA))</t>
  </si>
  <si>
    <t>Makin St/Heritage St (Keith (SA))</t>
  </si>
  <si>
    <t>Tintinara Travel Stop (Mobil Roadhouse)/Dukes Hwy (Tintinara (SA))</t>
  </si>
  <si>
    <t>BP Roadhouse/North Tce (Coonalpyn (SA))</t>
  </si>
  <si>
    <t>Shell Roadhouse/North Tce (Tailem Bend (SA))</t>
  </si>
  <si>
    <t>Information Centre/South Tce (Murray Bridge (SA))</t>
  </si>
  <si>
    <t>Opposite Cornerstone College/Adelaide Rd (Mount Barker (SA))</t>
  </si>
  <si>
    <t>Summit Rd/South Eastern Fwy (Crafers (SA))</t>
  </si>
  <si>
    <t>85 Franklin St (Adelaide City (SA))</t>
  </si>
  <si>
    <t>BP Service Station/Hume Hwy (Woomargama (NSW))</t>
  </si>
  <si>
    <t>Westpac Bank/Hume Hwy (Holbrook (NSW))</t>
  </si>
  <si>
    <t>Mobil Service Station/Hume Hwy (Tarcutta (NSW))</t>
  </si>
  <si>
    <t>Tourist Information Centre/249 Sheridan St (Gundagai (NSW))</t>
  </si>
  <si>
    <t>Murrumbateman Hotel/Barton Hwy (Murrumbateman (NSW))</t>
  </si>
  <si>
    <t>Jolimont Centre/Northbourne Ave (Canberra (ACT))</t>
  </si>
  <si>
    <t>Grain Silo/Wimmera Hwy (Marnoo)</t>
  </si>
  <si>
    <t>Gisborne Station/Early St (New Gisborne)</t>
  </si>
  <si>
    <t>Mobil Roadhouse/Sunraysia Hwy (St Arnaud)</t>
  </si>
  <si>
    <t>Sherlock Store/Mallee Hwy (Sherlock (SA))</t>
  </si>
  <si>
    <t>Peake Hotel/Mallee Hwy (Peake (SA))</t>
  </si>
  <si>
    <t>Jabuk Store/Mallee Hwy (Jabuk (SA))</t>
  </si>
  <si>
    <t>Roadside Stop/Mallee Hwy (Geranium (SA))</t>
  </si>
  <si>
    <t>Post Office/Railway Tce (Lameroo (SA))</t>
  </si>
  <si>
    <t>Parilla Store/Mallee Hwy (Parilla (SA))</t>
  </si>
  <si>
    <t>BP Roadhouse/Homburg Tce (Pinnaroo (SA))</t>
  </si>
  <si>
    <t>Sharrock St/Mallee Hwy (Murrayville)</t>
  </si>
  <si>
    <t>General Store/Mallee Hwy (Underbool)</t>
  </si>
  <si>
    <t>General Store/Mallee Hwy (Walpeup)</t>
  </si>
  <si>
    <t>United Roadhouse/Cox St (Cann River)</t>
  </si>
  <si>
    <t>War Memorial/Monaro Hwy (Bombala (NSW))</t>
  </si>
  <si>
    <t>Clarke St/Main St (Nimmitabel (NSW))</t>
  </si>
  <si>
    <t>Centennial Park/Bombala St (Cooma (NSW))</t>
  </si>
  <si>
    <t>Canberra Railway Station/Wentworth Ave (Canberra (ACT))</t>
  </si>
  <si>
    <t>Ramsdell Ct/Princes Hwy (Nowa Nowa)</t>
  </si>
  <si>
    <t>Nicholson St/Wolseley St (Orbost)</t>
  </si>
  <si>
    <t>General Store/Princes Hwy (Cabbage Tree Creek)</t>
  </si>
  <si>
    <t>Wairena Rd/Princes Hwy (Tostaree)</t>
  </si>
  <si>
    <t>Waygara Rd/Princes Hwy (Waygara)</t>
  </si>
  <si>
    <t>Warrens Rd/Princes Hwy (Newmerella)</t>
  </si>
  <si>
    <t>opposite Genoa Hotel/Alexanders Rd (Genoa)</t>
  </si>
  <si>
    <t>Wonboyn Rd/Princes Hwy (Wonboyn (NSW))</t>
  </si>
  <si>
    <t>Caltex Service Station/Princes Hwy (Eden (NSW))</t>
  </si>
  <si>
    <t>Bennet Lane (Pambula (NSW))</t>
  </si>
  <si>
    <t>Park St (Merimbula (NSW))</t>
  </si>
  <si>
    <t>Service Station/Princes Hwy (Cobargo (NSW))</t>
  </si>
  <si>
    <t>Carp St/Church St (Bega (NSW))</t>
  </si>
  <si>
    <t>ANZ Bank/Wagonga St (Narooma (NSW))</t>
  </si>
  <si>
    <t>Narooma Information Centre/Princes Hwy (Narooma (NSW))</t>
  </si>
  <si>
    <t>Hector McWilliams Dr/Princes Hwy (Tuross (NSW))</t>
  </si>
  <si>
    <t>Shops/123 Princes Hwy (Bodalla (NSW))</t>
  </si>
  <si>
    <t>Apex Park/Princes Hwy (Moruya (NSW))</t>
  </si>
  <si>
    <t>Princes Hwy (Mogo (NSW))</t>
  </si>
  <si>
    <t>Orient St (Batemans Bay (NSW))</t>
  </si>
  <si>
    <t>Caltex Roadhouse/Sturt Hwy (Euston (NSW))</t>
  </si>
  <si>
    <t>Acacia Rd/Creswick-Newstead Rd (Broomfield)</t>
  </si>
  <si>
    <t>Creswick-Newstead Rd (Allendale)</t>
  </si>
  <si>
    <t>Cumberland Hotel/Creswick-Newstead Rd (Smeaton)</t>
  </si>
  <si>
    <t>Opposite Old Garage/Creswick-Newstead Rd (Campbelltown)</t>
  </si>
  <si>
    <t>Post Office/High St (Maldon)</t>
  </si>
  <si>
    <t>Caltex Service Station/Waverley Ave (Merrigum)</t>
  </si>
  <si>
    <t>Goornong Newsagency/Midland Hwy (Goornong)</t>
  </si>
  <si>
    <t>Township/Boort - Quambatook Rd (Gredgwin)</t>
  </si>
  <si>
    <t>Highview College/Kars St (Maryborough)</t>
  </si>
  <si>
    <t>Dunolly Rd (Emu)</t>
  </si>
  <si>
    <t>Walker Park/Whitehorse Rd (Nunawading)</t>
  </si>
  <si>
    <t>Family Store/Malaya Rd (Puckapunyal)</t>
  </si>
  <si>
    <t>Raymond Island Ferry Terminal/Devon Rd (Paynesville)</t>
  </si>
  <si>
    <t>Latrobe Regional Hospital (Traralgon)</t>
  </si>
  <si>
    <t>BP Service Station/1929 Midland Hwy (Corop)</t>
  </si>
  <si>
    <t>La Trobe University/Retreat Rd (Flora Hill)</t>
  </si>
  <si>
    <t>Twelve Apostles/Great Ocean Rd (Princetown)</t>
  </si>
  <si>
    <t>Loch Ard Gorge/Great Ocean Rd (Port Campbell)</t>
  </si>
  <si>
    <t>General Store/Midland Hwy (Lethbridge)</t>
  </si>
  <si>
    <t>Opposite Station/Daylesford-Trentham Rd (Musk)</t>
  </si>
  <si>
    <t>Service Station/Daylesford-Trentham Rd (Bullarto)</t>
  </si>
  <si>
    <t>Main St/Daylesford-Trentham Rd (Lyonville)</t>
  </si>
  <si>
    <t>Milk Bar/Market St (Trentham)</t>
  </si>
  <si>
    <t>Tylden Produce Store/Tylden-Woodend Rd (Tylden)</t>
  </si>
  <si>
    <t>Caltex Roadhouse Rose St/Northern Hwy (Echuca)</t>
  </si>
  <si>
    <t>Sun River Home Park/Northern Hwy (Echuca)</t>
  </si>
  <si>
    <t>Sherwood Park Bus Stop/Aitken Dr (Warrnambool)</t>
  </si>
  <si>
    <t>Bemm River Rd/Princes Hwy (Bemm River)</t>
  </si>
  <si>
    <t>General Store/Warrnambool-Caramut Rd (Woolsthorpe)</t>
  </si>
  <si>
    <t>Post Office/Anzac Rd (Springhurst)</t>
  </si>
  <si>
    <t>Dadswells Bridge Motel/Western Hwy (Dadswells Bridge)</t>
  </si>
  <si>
    <t>Everton General Store/Great Alpine Rd (Everton)</t>
  </si>
  <si>
    <t>Zeerust Rd/Barmah - Shepparton Rd (Zeerust)</t>
  </si>
  <si>
    <t>Kaarimba Rd/Barmah - Shepparton Rd (Kaarimba)</t>
  </si>
  <si>
    <t>Cowie St/Old Melbourne Rd (Ballan)</t>
  </si>
  <si>
    <t>Eversley St/Hamilton - Port Fairy Rd (Macarthur)</t>
  </si>
  <si>
    <t>Pearses Rd/Hamilton - Port Fairy Rd (Byaduk)</t>
  </si>
  <si>
    <t>White St/Hamilton - Port Fairy Rd (Byaduk North)</t>
  </si>
  <si>
    <t>Lake Fyans Tourist Rd/Ararat - Pomonal Rd (Pomonal)</t>
  </si>
  <si>
    <t>Moyston - Dunkeld Rd/Ararat - Pomonal Rd (Moyston)</t>
  </si>
  <si>
    <t>Bendigo Bank/Maurice Ave (Mallacoota)</t>
  </si>
  <si>
    <t>Township/Gipsy Point Rd (Gipsy Point)</t>
  </si>
  <si>
    <t>Riddells Creek Rd/Melbourne Rd (Monegeetta)</t>
  </si>
  <si>
    <t>Austin St/Penhurst-Warrnambool Rd (Hawkesdale)</t>
  </si>
  <si>
    <t>Australia Post/Mollison St (Kyneton)</t>
  </si>
  <si>
    <t>Bridges Barracks/Morobe Rd (Puckapunyal)</t>
  </si>
  <si>
    <t>Tarrington Lutheran School/Hamilton Hwy (Tarrington)</t>
  </si>
  <si>
    <t>Post Office/Hamilton Hwy (Penshurst)</t>
  </si>
  <si>
    <t>Post Office/Hamilton Hwy (Caramut)</t>
  </si>
  <si>
    <t>Hexham-Chatsworth Rd/Hamilton Hwy (Hexham)</t>
  </si>
  <si>
    <t>Post Office/Terang-Mortlake Rd (Noorat)</t>
  </si>
  <si>
    <t>Bells Rd/Glenelg Hwy (Smythes Creek)</t>
  </si>
  <si>
    <t>Austin St/Warncoort-Birregurra Rd (Birregurra)</t>
  </si>
  <si>
    <t>Calvert St/Ballarat Rd (Hamlyn Heights)</t>
  </si>
  <si>
    <t>Deakin University/Alfred Deakin Dr (Waurn Ponds)</t>
  </si>
  <si>
    <t>Roslyn Rd/High St (Belmont)</t>
  </si>
  <si>
    <t>Pioneer Rd/Torquay Rd (Grovedale)</t>
  </si>
  <si>
    <t>Torquay Holiday Resort/Surf Coast Hwy (Torquay)</t>
  </si>
  <si>
    <t>John Field Dr/Narracan Dr (north side) (Newborough)</t>
  </si>
  <si>
    <t>Bridle Rd/Princes Dr (Morwell)</t>
  </si>
  <si>
    <t>Geelong Station/Railway Tce (Geelong)</t>
  </si>
  <si>
    <t>River St/Midland Hwy (Batesford)</t>
  </si>
  <si>
    <t>Ryan Rd/Midland Hwy (Gheringhap)</t>
  </si>
  <si>
    <t>Ballarat Base Hospital/Sturt St (Ballarat Central)</t>
  </si>
  <si>
    <t>Lakeside Dr/Midland Hwy (Creswick)</t>
  </si>
  <si>
    <t>Mitchell St/High St (Heathcote)</t>
  </si>
  <si>
    <t>La Trobe University/Sharon St (Flora Hill)</t>
  </si>
  <si>
    <t>Lake Burrumbeet Caravan Park/Remembrance Dr (Burrumbeet)</t>
  </si>
  <si>
    <t>Windermere Way/Madden Rd (Cardigan Village)</t>
  </si>
  <si>
    <t>Koroit St Interchange/Koroit St (Warrnambool)</t>
  </si>
  <si>
    <t>Warrnambool Station/Merri St (Warrnambool)</t>
  </si>
  <si>
    <t>Nathalia Hotel/Blake St (Nathalia)</t>
  </si>
  <si>
    <t>General Store/Barmah - Shepparton Rd (Bunbartha)</t>
  </si>
  <si>
    <t>Goulburn Valley Health/Graham St (Shepparton)</t>
  </si>
  <si>
    <t>Colbinabbin General Store/Mitchell St (Colbinabbin)</t>
  </si>
  <si>
    <t>Ararat Town Hall/Barkly St (Ararat)</t>
  </si>
  <si>
    <t>Wodonga TAFE/87 McKoy St (West Wodonga)</t>
  </si>
  <si>
    <t>Ovens St/Rowan St (Wangaratta)</t>
  </si>
  <si>
    <t>Service Station/Gisborne Rd (Bacchus Marsh)</t>
  </si>
  <si>
    <t>Warragul Station/Queen St (Warragul)</t>
  </si>
  <si>
    <t>Bairnsdale Railway Station/MacLeod St (Bairnsdale)</t>
  </si>
  <si>
    <t>Bus Interchange/Biggs Dr (Wonthaggi)</t>
  </si>
  <si>
    <t>South Dudley Rd/Bass Hwy (North Wonthaggi)</t>
  </si>
  <si>
    <t>Panorama Dr/Phillip Island Rd (Cape Woolamai)</t>
  </si>
  <si>
    <t>General Store/Phillip Island Rd (Surf Beach)</t>
  </si>
  <si>
    <t>Phillip Island Rd (Sunderland Bay)</t>
  </si>
  <si>
    <t>Deep Creek St/Bass Hwy (Grantville)</t>
  </si>
  <si>
    <t>Kallay Dr/Bass Hwy (Pioneer Bay)</t>
  </si>
  <si>
    <t>Weller Rd/Byrneside-Kyabram Rd (Lancaster)</t>
  </si>
  <si>
    <t>Ely St/Snow Rd (Oxley)</t>
  </si>
  <si>
    <t>Milawa-Bobinawarrah Rd/Snow Rd (Milawa)</t>
  </si>
  <si>
    <t>Daylesford - Newstead Rd/Newstead - Guildford Rd (Strangways)</t>
  </si>
  <si>
    <t>79 Moe-Glengarry Rd (Tyers)</t>
  </si>
  <si>
    <t>Coles Supermarket/Aitken St (Gisborne)</t>
  </si>
  <si>
    <t>Memorial Dr/Sago Hill Rd (Haddon)</t>
  </si>
  <si>
    <t>Roadside Store/Calder Alternative Hwy (Lockwood South)</t>
  </si>
  <si>
    <t>Pinjarra Dr/Bendigo - Maldon Rd (Lockwood South)</t>
  </si>
  <si>
    <t>Gully Rd/Maldon-Newstead Rd (Welshmans Reef)</t>
  </si>
  <si>
    <t>Railway Hotel/Creswick - Newstead Rd (Newstead)</t>
  </si>
  <si>
    <t>Pierce Rd/Bendigo - Pyramid Rd (Sebastian)</t>
  </si>
  <si>
    <t>Mount Duneed Rd/Surf Coast Hwy (Mount Duneed)</t>
  </si>
  <si>
    <t>Big Strawberry Restaurant/Goulburn Valley Hwy (Koonoomoo)</t>
  </si>
  <si>
    <t>School Rd/Great Ocean Rd (Bellbrae)</t>
  </si>
  <si>
    <t>Two Bays Roadhouse/Murray Valley Hwy (Nyah)</t>
  </si>
  <si>
    <t>Tungamah Rd/Murray Valley Hwy (Burramine)</t>
  </si>
  <si>
    <t>Ouyen Community Park/Oke St (Ouyen)</t>
  </si>
  <si>
    <t>Tourist Information Centre/Lead St (Yass (NSW))</t>
  </si>
  <si>
    <t>High St/Murray St (Rutherglen)</t>
  </si>
  <si>
    <t>Boort-Wederburn Rd (Borung)</t>
  </si>
  <si>
    <t>Korong Vale Senior Citizens/Allen St (Korong Vale)</t>
  </si>
  <si>
    <t>Sutton Rd (Maryborough)</t>
  </si>
  <si>
    <t>Newbridge General Store/Wimmera Hwy (Newbridge)</t>
  </si>
  <si>
    <t>Jarosite Rd/Great Ocean Rd (Bellbrae)</t>
  </si>
  <si>
    <t>Mort Ave/Princes Hwy (Dalmeny (NSW))</t>
  </si>
  <si>
    <t>Loddon Valley Hwy (Bears Lagoon)</t>
  </si>
  <si>
    <t>Inverloch Police Station/Bayview Ave (Inverloch)</t>
  </si>
  <si>
    <t>Queensferry Rd/Bass Hwy (Queensferry)</t>
  </si>
  <si>
    <t>Bay Rd/Bass Hwy (Jam Jerrup)</t>
  </si>
  <si>
    <t>Miners Rest Hotel/McKenzie St (Wonthaggi)</t>
  </si>
  <si>
    <t>Broomfield Rd/Clunes-Creswick Rd (Creswick North)</t>
  </si>
  <si>
    <t>Bunyip Railway Station/Nar Nar Goon-Longwarry Rd (Bunyip)</t>
  </si>
  <si>
    <t>Merrijig Dr/Surf Coast Hwy (Torquay)</t>
  </si>
  <si>
    <t>Lorne Hotel/Great Ocean Rd (Lorne)</t>
  </si>
  <si>
    <t>Newham Primary School/Rochford Rd (Newham)</t>
  </si>
  <si>
    <t>Grey River Rd/Hawdon Ave (Kennett River)</t>
  </si>
  <si>
    <t>Village Green/North Rd (Koroit)</t>
  </si>
  <si>
    <t>Wodonga CBD/Elgin Bvd (Wodonga)</t>
  </si>
  <si>
    <t>Tim's Place/Grampians Rd (Halls Gap)</t>
  </si>
  <si>
    <t>Clunes Station/Ballarat Maryborough Rd (Clunes)</t>
  </si>
  <si>
    <t>Marlo Primary School/Jorgensen St (Marlo)</t>
  </si>
  <si>
    <t>Forest Tech/Princes Hwy (Swan Reach)</t>
  </si>
  <si>
    <t>Opposite 5 Wallange Lake Rd/Wallaga Lake Rd (Bermagui (NSW))</t>
  </si>
  <si>
    <t>Bermagui Motor Inn/Lamont St (Bermagui (NSW))</t>
  </si>
  <si>
    <t>Koala Dr/Swan Rd (Koonwarra)</t>
  </si>
  <si>
    <t>Talbot Station/Railway St (Talbot)</t>
  </si>
  <si>
    <t>Farrell Park/3591 Katamatite-Shepparton Rd (Congupna)</t>
  </si>
  <si>
    <t>McPhillips Rd/High St (Bannockburn)</t>
  </si>
  <si>
    <t>Lawler St/Midland Hwy (Meredith)</t>
  </si>
  <si>
    <t>Station Rd/Commercial Rd (Lillimur)</t>
  </si>
  <si>
    <t>Hunt Pl/Princes Hwy (Wurruk)</t>
  </si>
  <si>
    <t>Casterton Memorial Hospital/Russell St (Casterton)</t>
  </si>
  <si>
    <t>Cross Lane/Toolamba Rd (Toolamba)</t>
  </si>
  <si>
    <t>Newsagency/Hamilton Hwy (Lismore)</t>
  </si>
  <si>
    <t>Bloomfield Rd/Queen St (Nilma)</t>
  </si>
  <si>
    <t>General Store/Midland Hwy (Elaine)</t>
  </si>
  <si>
    <t>Clarendon-Lal Lal Rd/Midland Hwy (Clarendon)</t>
  </si>
  <si>
    <t>Harrison St/Marengo Crst (Marengo)</t>
  </si>
  <si>
    <t>General Store/Hamilton Hwy (Derrinallum)</t>
  </si>
  <si>
    <t>Ballarat Railway Station/Lydiard St (Ballarat Central)</t>
  </si>
  <si>
    <t>Eaglesons Rd/Clarendon-Lal Lal Rd (Lal Lal)</t>
  </si>
  <si>
    <t>Echuca Coach Terminal/Heygarth St (Echuca)</t>
  </si>
  <si>
    <t>McCelland St/Dillon St (Ultima)</t>
  </si>
  <si>
    <t>Federation Training/Monash Rd (Newborough)</t>
  </si>
  <si>
    <t>Corinella Public Hall/Smythe St (Corinella)</t>
  </si>
  <si>
    <t>Delacombe Way/Willaura-Wickliffe Rd (Willaura)</t>
  </si>
  <si>
    <t>199 High St (Avoca)</t>
  </si>
  <si>
    <t>Wesley St/High St (Kangaroo Flat)</t>
  </si>
  <si>
    <t>Green Creek Rd/Donald - Stawell Rd (Campbells Bridge)</t>
  </si>
  <si>
    <t>6006 Donald -Stawell Rd (Callawadda)</t>
  </si>
  <si>
    <t>Park Rd/Donald Stawell Rd (Marnoo)</t>
  </si>
  <si>
    <t>Douro St/Victoria St (North Geelong)</t>
  </si>
  <si>
    <t>Roseneath St/Victoria St (North Geelong)</t>
  </si>
  <si>
    <t>6003 Donald Stawell Rd (Callawadda)</t>
  </si>
  <si>
    <t>Greens Creek Rd/Donald -Stawell Rd (Campbells Bridge)</t>
  </si>
  <si>
    <t>Leisure Complex/Houston St (Stawell)</t>
  </si>
  <si>
    <t>Community Health Centre/Patrick St (Stawell)</t>
  </si>
  <si>
    <t>General Store/Mallee Hwy (Tooleybuc (NSW))</t>
  </si>
  <si>
    <t>Scott St/Lyle St (Warracknabeal)</t>
  </si>
  <si>
    <t>Bunyip Primary School/Nar Nar Goon-Longwarry Rd (Bunyip)</t>
  </si>
  <si>
    <t>The Avenue Motel/Sturt St (Alfredton)</t>
  </si>
  <si>
    <t>Ranger Barracks/Sturt St (Alfredton)</t>
  </si>
  <si>
    <t>3 Great Ocean Rd (Torquay)</t>
  </si>
  <si>
    <t>Shell Rd/Grubb Rd (Ocean Grove)</t>
  </si>
  <si>
    <t>Longerenong Rd/Henty Hwy (Dooen)</t>
  </si>
  <si>
    <t>Albert St/Ballarat - Maryborough Rd (Miners Rest)</t>
  </si>
  <si>
    <t>Miners Rest Tavern/Howe St (Miners Rest)</t>
  </si>
  <si>
    <t>Learmonth General Store/Sunraysia Hwy (Learmonth)</t>
  </si>
  <si>
    <t>Laidlaw St/Sunraysia Hwy (Learmonth)</t>
  </si>
  <si>
    <t>Hall St/Sunraysia Hwy (Waubra)</t>
  </si>
  <si>
    <t>Quire Rd/Buchan Rd (Buchan South)</t>
  </si>
  <si>
    <t>Quire Rd/Buchan South Rd (Buchan South)</t>
  </si>
  <si>
    <t>Lousadas Rd/Buchan - Buchan Rd (Buchan)</t>
  </si>
  <si>
    <t>Buchan - Orbost Rd/Buchan Rd (Buchan)</t>
  </si>
  <si>
    <t>Gormandale - Stradbroke Rd/Hyland Hwy (Gormandale)</t>
  </si>
  <si>
    <t>Caravan Park/Baringhup Rd (Baringhup)</t>
  </si>
  <si>
    <t>Tulloch Ard Rd/Gelantipy Rd (Gelantipy)</t>
  </si>
  <si>
    <t>W Tree Co-op/Gelantipy Rd (W Tree)</t>
  </si>
  <si>
    <t>Lake Bunga Beach Rd/Princes Hwy (Lake Bunga)</t>
  </si>
  <si>
    <t>Lake Tyers Rd/Princes Hwy (Lake Tyers)</t>
  </si>
  <si>
    <t>Carinya Lodge/Carinya Cres (Korumburra)</t>
  </si>
  <si>
    <t>IGA Supermarket/1 South Railway Cres (Korumburra)</t>
  </si>
  <si>
    <t>Nalder Dr/Werrill St (Swan Hill)</t>
  </si>
  <si>
    <t>Tobin St/Montgomery St (Ararat)</t>
  </si>
  <si>
    <t>Port Fairy Rd/Montgomery St (Ararat)</t>
  </si>
  <si>
    <t>Vanstan St/High St St (Ararat)</t>
  </si>
  <si>
    <t>Brewster Rd/High St (Ararat)</t>
  </si>
  <si>
    <t>Mackay St/Henderson St (Ararat)</t>
  </si>
  <si>
    <t>Mudgegonga Primary School/Myrtleford - Yackandandah Rd (Mudgegonga)</t>
  </si>
  <si>
    <t>Dehnerts Rd/Ballan - Daylesford Rd (Bunding)</t>
  </si>
  <si>
    <t>Spargo Creek Rd/Ballan - Daylesford Rd (Spargo Creek)</t>
  </si>
  <si>
    <t>Brickhouse Rd/Ballan - Daylesford Rd (Korweinguboora)</t>
  </si>
  <si>
    <t>Leonards Hill - South Bullarto Rd/Ballan - Daylesford Rd (Leonards Hill)</t>
  </si>
  <si>
    <t>Telegraph Rd/Ballan - Daylesford Rd (Sailors Falls)</t>
  </si>
  <si>
    <t>Ridge Rd/Ballan - Daylesford Rd (Musk Vale)</t>
  </si>
  <si>
    <t>Fifth St/Hepburn Springs Rd (Hepburn Springs)</t>
  </si>
  <si>
    <t>Hepburn - Newstead Rd/Hepburn Springs Rd (Hepburn)</t>
  </si>
  <si>
    <t>Gordon Cemetery/Old Melbourne Rd (Gordon)</t>
  </si>
  <si>
    <t>Russell St/Main St (Gordon)</t>
  </si>
  <si>
    <t>Railway Crossing/Gordon - Meredith Rd (Gordon)</t>
  </si>
  <si>
    <t>McIntoshs Lane/Gordon - Meredith Rd (Mount Egerton)</t>
  </si>
  <si>
    <t>Mt Egerton General Store/Main Rd (Mount Egerton)</t>
  </si>
  <si>
    <t>Oasis Village/Cobram - Koonoomoo Rd (Cobram)</t>
  </si>
  <si>
    <t>McNamara Dr/Calder Hwy (Maiden Gully)</t>
  </si>
  <si>
    <t>Spring Flat Rd/Hopkins Hwy (Bushfield)</t>
  </si>
  <si>
    <t>Blacks Lane/Hopkins Hwy (Purnim)</t>
  </si>
  <si>
    <t>Tomlinsons Lane/Hopkins Hwy (Ballangeich)</t>
  </si>
  <si>
    <t>Ellerslie - Panmure Rd/Hopkins Hwy (Ellerslie)</t>
  </si>
  <si>
    <t>McMillan St/George St (Hamilton)</t>
  </si>
  <si>
    <t>RMIT Hamilton/200 Ballarat Rd (Hamilton)</t>
  </si>
  <si>
    <t>Hamilton Base Hospital/Foster St (Hamilton)</t>
  </si>
  <si>
    <t>Lonsdale St/McIntyre St (Hamilton)</t>
  </si>
  <si>
    <t>McPhee St/Kenny St (Hamilton)</t>
  </si>
  <si>
    <t>South West TAFE/Hammond St (Hamilton)</t>
  </si>
  <si>
    <t>Kent Rd/Gordon St (Hamilton)</t>
  </si>
  <si>
    <t>Garton St/Learmonth St (Hamilton)</t>
  </si>
  <si>
    <t>Chemist/Federal St (Rainbow)</t>
  </si>
  <si>
    <t>Woods St/Byrne St (Yaapeet)</t>
  </si>
  <si>
    <t>Roy St/Dimboola - Rainbow Rd (Jeparit)</t>
  </si>
  <si>
    <t>Tarranyurk West Rd/Dimboola - Rainbow Rd (Tarranyurk)</t>
  </si>
  <si>
    <t>Antwerp Woorak Rd/Dimboola - Rainbow Rd (Antwerp)</t>
  </si>
  <si>
    <t>Williamson St/Sunraysia Hwy (Lexton)</t>
  </si>
  <si>
    <t>Maroona General Store/Mortlake - Ararat Rd (Maroona)</t>
  </si>
  <si>
    <t>VicRoads/Learmonth Rd (Wendouree)</t>
  </si>
  <si>
    <t>Caravan St/Learmonth Rd (Wendouree)</t>
  </si>
  <si>
    <t>Azalea Ave/Learmonth Rd (Wendouree)</t>
  </si>
  <si>
    <t>Nursery Lane/Learmonth Rd (Mitchell Park)</t>
  </si>
  <si>
    <t>Modestino Pl/Learmouth Rd (Mitchell Park)</t>
  </si>
  <si>
    <t>McArthur Park Bvd/Howe St (Miners Rest)</t>
  </si>
  <si>
    <t>Cummins Rd/Howe St (Miners Rest)</t>
  </si>
  <si>
    <t>Miners Rest SC/Howe St (Miners Rest)</t>
  </si>
  <si>
    <t>Victoria St/Albert St (Miners Rest)</t>
  </si>
  <si>
    <t>Albert St/Giffard St (Miners Rest)</t>
  </si>
  <si>
    <t>Miners Rest PS/Dundas St (Miners Rest)</t>
  </si>
  <si>
    <t>Creswick St/Dundas Pl (Miners Rest)</t>
  </si>
  <si>
    <t>Clarke St/Creswick St (Miners Rest)</t>
  </si>
  <si>
    <t>Lyons St/Clarke St (Miners Rest)</t>
  </si>
  <si>
    <t>Kennedys Rd/Raglan St (Miners Rest)</t>
  </si>
  <si>
    <t>Sharpes Rd/Raglan St (Miners Rest)</t>
  </si>
  <si>
    <t>Miners Rest SC/Raglan St (Miners Rest)</t>
  </si>
  <si>
    <t>Modestino Pl/Learmonth Rd (Mitchell Park)</t>
  </si>
  <si>
    <t>Waltham Dr/Learmonth Rd (Mitchell Park)</t>
  </si>
  <si>
    <t>Waldemar St/Gillies St N (Wendouree)</t>
  </si>
  <si>
    <t>Pauls Cres/Dowling St (Wendouree)</t>
  </si>
  <si>
    <t>Havelock St/Neill St (Beaufort)</t>
  </si>
  <si>
    <t>Green St/Powlett St (Kilmore)</t>
  </si>
  <si>
    <t>Willowmavin Estate/Kilmore - Lancefield Rd (Kilmore)</t>
  </si>
  <si>
    <t>Andrew St/Union St (Kilmore)</t>
  </si>
  <si>
    <t>Wellington Square SC/Queen St (Wallan)</t>
  </si>
  <si>
    <t>Stewart Dr/Roulston Way (Wallan)</t>
  </si>
  <si>
    <t>Queen St/Wellington St (Wallan)</t>
  </si>
  <si>
    <t>Coffey Dr/Wyatt Way (Wallan)</t>
  </si>
  <si>
    <t>Wallan Secondary College/Duke St (Wallan)</t>
  </si>
  <si>
    <t>Aquamoves/Tom Collins Dr (Shepparton)</t>
  </si>
  <si>
    <t>West End Caravan Park/Murray Valley Hwy (Yarrawonga)</t>
  </si>
  <si>
    <t>Jane Rd/Fiona Dr (Yarrawonga)</t>
  </si>
  <si>
    <t>Erne St/Sturt St (Mulwala (NSW))</t>
  </si>
  <si>
    <t>Roderick St/High St (Taradale)</t>
  </si>
  <si>
    <t>Elphinstone Hotel/14 Wright St (Elphinstone)</t>
  </si>
  <si>
    <t>Pitman St/Main Rd (Chewton)</t>
  </si>
  <si>
    <t>Girton Grammar/Don St (Bendigo)</t>
  </si>
  <si>
    <t>Princes Hwy/Regent St (Port Fairy)</t>
  </si>
  <si>
    <t>Pacific Dr/Horseshoe Bend Rd (Torquay)</t>
  </si>
  <si>
    <t>Ocean Grove Park/Draper St (Ocean Grove)</t>
  </si>
  <si>
    <t>Milk Bar/Wangaratta - Whitfield Rd (Moyhu)</t>
  </si>
  <si>
    <t>Edi Cheshunt Rd/Wangaratta - Whitfield Rd (Edi)</t>
  </si>
  <si>
    <t>King Valley Primary School/Wangaratta - Whitfield Rd (King Valley)</t>
  </si>
  <si>
    <t>Valley View Dr/Wangaratta - Whitfield Rd (Whitfield)</t>
  </si>
  <si>
    <t>Edi Cheshunt Rd/King Valley Rd (Cheshunt)</t>
  </si>
  <si>
    <t>Anzac Village Shopping Centre/Anzac Ave (Seymour)</t>
  </si>
  <si>
    <t>Anzac Ave/Hume and Hovell Rd (Seymour)</t>
  </si>
  <si>
    <t>Smith St/Kitchener Cres (Seymour)</t>
  </si>
  <si>
    <t>Grant St/Tehan St (Seymour)</t>
  </si>
  <si>
    <t>Seymour Family Clinic/Goulburn St (Seymour)</t>
  </si>
  <si>
    <t>Goulburn Ovens TAFE/Wallis St (Seymour)</t>
  </si>
  <si>
    <t>Seymour Hospital/Brettoneaux St (Seymour)</t>
  </si>
  <si>
    <t>Medical Centre/Pozieres Pde (Puckapunyal)</t>
  </si>
  <si>
    <t>Ramu Cres/Malaya Rd (Puckapunyal)</t>
  </si>
  <si>
    <t>Monash Cl/Alamein Rd (Puckapunyal)</t>
  </si>
  <si>
    <t>Princes Hwy/Plantation Rd (Corio)</t>
  </si>
  <si>
    <t>Laundry Block/Barwon Heads - Ocean Grove Rd (Ocean Grove)</t>
  </si>
  <si>
    <t>Opp Laundry Block/Barwon Heads - Ocean Grove Rd (Ocean Grove)</t>
  </si>
  <si>
    <t>Castlemaine Hospital/Cornish St (Castlemaine)</t>
  </si>
  <si>
    <t>Anslow St/High St (Woodend)</t>
  </si>
  <si>
    <t>Campbells Creek Post Office/Main Rd (Campbells Creek)</t>
  </si>
  <si>
    <t>176 Bellarine Hwy (Moolap)</t>
  </si>
  <si>
    <t>Highcliff St/Bellarine Hwy (Moolap)</t>
  </si>
  <si>
    <t>Margaret St/Bluff Rd (St Leonards)</t>
  </si>
  <si>
    <t>Opp 108 Bluff Rd (St Leonards)</t>
  </si>
  <si>
    <t>Spinnaker Dr/Mainsail Dr (St Leonards)</t>
  </si>
  <si>
    <t>Mainsail Dr/Sandbar St (St Leonards)</t>
  </si>
  <si>
    <t>Clyde Ave/Seachange Way (St Leonards)</t>
  </si>
  <si>
    <t>Seachange Way/Leviens Rd (St Leonards)</t>
  </si>
  <si>
    <t>Wilsons Rd/Portarlington Rd (Newcomb)</t>
  </si>
  <si>
    <t>Walter St/Portarlington Rd (Newcomb)</t>
  </si>
  <si>
    <t>Essex St/Portarlington Rd (Moolap)</t>
  </si>
  <si>
    <t>Coppards Rd/Portarlington Rd (Moolap)</t>
  </si>
  <si>
    <t>Darrambal Cres/Kensington Rd (Leopold)</t>
  </si>
  <si>
    <t>Larkins Lane/Portarlington Rd (Moolap)</t>
  </si>
  <si>
    <t>First Ave/The Esplanade (St Leonards)</t>
  </si>
  <si>
    <t>Opp 422 The Esplanade (St Leonards)</t>
  </si>
  <si>
    <t>Dossetor Rd/The Esplanade (St Leonards)</t>
  </si>
  <si>
    <t>Lewis St/The Esplanade (Indented Head)</t>
  </si>
  <si>
    <t>Opp 248 The Esplanade (Indented Head)</t>
  </si>
  <si>
    <t>David St/The Esplanade (Indented Head)</t>
  </si>
  <si>
    <t>Brett Dr/The Esplanade (Indented Head)</t>
  </si>
  <si>
    <t>Pike St/The Esplanade (Indented Head)</t>
  </si>
  <si>
    <t>Grassy Point Rd/The Esplanade (Portarlington)</t>
  </si>
  <si>
    <t>Arlington St/The Esplanade (Portarlington)</t>
  </si>
  <si>
    <t>Calhoun Rd/The Esplanade (Portarlington)</t>
  </si>
  <si>
    <t>Sunset Bvd/The Esplanade (Portarlington)</t>
  </si>
  <si>
    <t>Oxley St/The Esplanade (Portarlington)</t>
  </si>
  <si>
    <t>Swan St/Rennie St (Lara)</t>
  </si>
  <si>
    <t>Nasmyth St/Rennie St (Lara)</t>
  </si>
  <si>
    <t>Cromwell Dr/Rennie St (Lara)</t>
  </si>
  <si>
    <t>Archimedes Ave/Rennie St (Lara)</t>
  </si>
  <si>
    <t>McClelland Ave/Rennie St (Lara)</t>
  </si>
  <si>
    <t>Lara Station/Hicks St (Lara)</t>
  </si>
  <si>
    <t>The Centreway/Waverley Rd (Lara)</t>
  </si>
  <si>
    <t>Walkers Rd/Curletts Rd (Lara)</t>
  </si>
  <si>
    <t>Flinders Ave/Curletts Rd (Lara)</t>
  </si>
  <si>
    <t>Lime Cres/Flinders Ave (Lara)</t>
  </si>
  <si>
    <t>Station Lake Rd/Flinders Ave (Lara)</t>
  </si>
  <si>
    <t>Lakeland Wetlands/Forest Rd (Lara)</t>
  </si>
  <si>
    <t>Lara Lake Primary School/Forest Rd (Lara)</t>
  </si>
  <si>
    <t>Saintfield St/Forest Rd (Lara)</t>
  </si>
  <si>
    <t>Flinders Memorial Park/155 Forest Road South (Lara)</t>
  </si>
  <si>
    <t>Incitec Pivot/Forest Road South (Lara)</t>
  </si>
  <si>
    <t>Flinders Memorial Park/Forest Road South (Lara)</t>
  </si>
  <si>
    <t>Saintfield St/Forest Rd South (Lara)</t>
  </si>
  <si>
    <t>Fisher St/Forest Rd (Lara)</t>
  </si>
  <si>
    <t>Haydn St/Forest Rd (Lara)</t>
  </si>
  <si>
    <t>Jania St/Kees Rd (Lara)</t>
  </si>
  <si>
    <t>Wongalea Dr/Kees Rd (Lara)</t>
  </si>
  <si>
    <t>Henderson Dr/Kees Rd (Lara)</t>
  </si>
  <si>
    <t>Kees Rd/Benjamin Dr (Lara)</t>
  </si>
  <si>
    <t>Cameron Cres/Ware St (Lara)</t>
  </si>
  <si>
    <t>Patullos Rd/Ware St (Lara)</t>
  </si>
  <si>
    <t>Plantation Rd/Bacchus Marsh Rd (Corio)</t>
  </si>
  <si>
    <t>Rodbrough Cres/Bacchus Marsh Rd (Corio)</t>
  </si>
  <si>
    <t>Corio Shopping Centre/Purnell Rd (Corio)</t>
  </si>
  <si>
    <t>Goulburn Ave/Purnell Rd (Corio)</t>
  </si>
  <si>
    <t>Loddon St/Purnell Rd (Corio)</t>
  </si>
  <si>
    <t>Purnell Rd/Princess Rd (Corio)</t>
  </si>
  <si>
    <t>Goldsworthy Rd/Princess Rd (Corio)</t>
  </si>
  <si>
    <t>Utah St/Princess Rd (Corio)</t>
  </si>
  <si>
    <t>Vermont Ave/Princess Rd (Corio)</t>
  </si>
  <si>
    <t>Cox Rd/Thompson Rd (Norlane)</t>
  </si>
  <si>
    <t>Donnybrook Rd/Thompson Rd (Norlane)</t>
  </si>
  <si>
    <t>Thrush St/Thompson Rd (Norlane)</t>
  </si>
  <si>
    <t>Sparks Rd/Thompson Rd (Norlane)</t>
  </si>
  <si>
    <t>The Boulevard/Thompson Rd (Norlane)</t>
  </si>
  <si>
    <t>Morgan St/Thompson Rd (North Geelong)</t>
  </si>
  <si>
    <t>Victor St/Thompson Rd (North Geelong)</t>
  </si>
  <si>
    <t>Milan St/Thompson Rd (Bell Park)</t>
  </si>
  <si>
    <t>Castle Ct/Thompson Rd (Bell Park)</t>
  </si>
  <si>
    <t>Victoria St/Thompson Rd (North Geelong)</t>
  </si>
  <si>
    <t>Hepner Pl/Thompson Rd (North Geelong)</t>
  </si>
  <si>
    <t>Logan St/Shannon Ave (Hamlyn Heights)</t>
  </si>
  <si>
    <t>Britannia St/Shannon Ave (Geelong West)</t>
  </si>
  <si>
    <t>Bakers Oval/Shannon Ave (Manifold Heights)</t>
  </si>
  <si>
    <t>Albert St/Shannon Ave (Geelong West)</t>
  </si>
  <si>
    <t>Roxby St/Shannon Ave (Manifold Heights)</t>
  </si>
  <si>
    <t>Narmbool St/Shannon Ave (Manifold Heights)</t>
  </si>
  <si>
    <t>Douglass St/Shannon Ave (Manifold Heights)</t>
  </si>
  <si>
    <t>Lascelles Ave/Shannon Ave (Manifold Heights)</t>
  </si>
  <si>
    <t>Galway Ave/Thompson Rd (North Geelong)</t>
  </si>
  <si>
    <t>North Geelong Secondary College/Thompson Rd (North Geelong)</t>
  </si>
  <si>
    <t>Naughton Ave/Thompson Rd (North Geelong)</t>
  </si>
  <si>
    <t>Rodney Rd/Thompson Rd (North Geelong)</t>
  </si>
  <si>
    <t>Darebin St/Thompson Rd (Norlane)</t>
  </si>
  <si>
    <t>Marilyn Cl/Princess Rd (Corio)</t>
  </si>
  <si>
    <t>Epsom Rd/Princess Rd (Corio)</t>
  </si>
  <si>
    <t>Cheshire St/Purnell Rd (Corio)</t>
  </si>
  <si>
    <t>Kosciusko Ave/Princes Hwy (Corio)</t>
  </si>
  <si>
    <t>McKinley Ave/Plantation Rd (Corio)</t>
  </si>
  <si>
    <t>Coolidge St/Sharland Rd (Corio)</t>
  </si>
  <si>
    <t>Weir Ct/Sharland Rd (Corio)</t>
  </si>
  <si>
    <t>Hendy Street Reserve/Hendy St (Corio)</t>
  </si>
  <si>
    <t>Corio Shopping Centre/Gellibrand St (Corio)</t>
  </si>
  <si>
    <t>Harpur Rd/Bacchus Marsh Rd (Corio)</t>
  </si>
  <si>
    <t>Idaho St/Bacchus Marsh Rd (Corio)</t>
  </si>
  <si>
    <t>St Georges Rd/Princes Hwy (Norlane)</t>
  </si>
  <si>
    <t>Rose Ave/Princes Hwy (Norlane)</t>
  </si>
  <si>
    <t>Sparks Rd/Princes Hwy (Norlane)</t>
  </si>
  <si>
    <t>Donnelly Ave/Princes Hwy (Norlane)</t>
  </si>
  <si>
    <t>Spruhan Ave/Princes Hwy (Norlane)</t>
  </si>
  <si>
    <t>Hopetoun St/Princes Hwy (Norlane)</t>
  </si>
  <si>
    <t>North Shore Rd/Princes Hwy (Norlane)</t>
  </si>
  <si>
    <t>Carpet Factory/Princes Hwy (North Geelong)</t>
  </si>
  <si>
    <t>Mackey St/Princes Hwy (North Geelong)</t>
  </si>
  <si>
    <t>Vautier St/Princes Hwy (North Geelong)</t>
  </si>
  <si>
    <t>North Geelong Railway Station/Princes Hwy (North Geelong)</t>
  </si>
  <si>
    <t>Walker St/Princes Hwy (Rippleside)</t>
  </si>
  <si>
    <t>Lunan Ave/Princes Hwy (Drumcondra)</t>
  </si>
  <si>
    <t>Wattletree Rd/Princes Hwy (Drumcondra)</t>
  </si>
  <si>
    <t>McMillan Ave/Glenleith Ave (Geelong)</t>
  </si>
  <si>
    <t>The Esplanade/Glenleith Ave (Drumcondra)</t>
  </si>
  <si>
    <t>Toorak Pde/The Esplanade (Geelong)</t>
  </si>
  <si>
    <t>Keera St/The Esplanade South (Geelong)</t>
  </si>
  <si>
    <t>St Peter and Paul Catholic Church/Mercer St (Geelong)</t>
  </si>
  <si>
    <t>Cavendish St/Mercer St (Geelong)</t>
  </si>
  <si>
    <t>Portland St/Forster St (Norlane)</t>
  </si>
  <si>
    <t>Iona St/Forster St (Norlane)</t>
  </si>
  <si>
    <t>Tallis St/Forster St (Norlane)</t>
  </si>
  <si>
    <t>North Shore Station/Station St (Norlane)</t>
  </si>
  <si>
    <t>Seaside Pde/The Esplanade (North Shore)</t>
  </si>
  <si>
    <t>The Esplanade/Seabeach Pde (North Shore)</t>
  </si>
  <si>
    <t>Myrtle Gr/Seabeach Pde (North Shore)</t>
  </si>
  <si>
    <t>St Georges Rd/Station St (Norlane)</t>
  </si>
  <si>
    <t>Agra St/Station St (Norlane)</t>
  </si>
  <si>
    <t>Rose Ave/Station St (Norlane)</t>
  </si>
  <si>
    <t>Sparks Rd/Station St (Norlane)</t>
  </si>
  <si>
    <t>Princes Hwy/Forster St (Norlane)</t>
  </si>
  <si>
    <t>Roy St/Mercer St (Geelong)</t>
  </si>
  <si>
    <t>Mercer St/The Esplanade South (Geelong)</t>
  </si>
  <si>
    <t>The Esplanade/Glenleith Ave (Geelong)</t>
  </si>
  <si>
    <t>Hodgson St/Church St (Geelong West)</t>
  </si>
  <si>
    <t>Melbourne Rd/Church St (Drumcondra)</t>
  </si>
  <si>
    <t>Swinburne St/Princes Hwy (North Geelong)</t>
  </si>
  <si>
    <t>Ford Engine and Chassis Plant/Princes Hwy (North Geelong)</t>
  </si>
  <si>
    <t>Cowie St/Princes Hwy (North Geelong)</t>
  </si>
  <si>
    <t>Surrey St/Princes Hwy (Norlane)</t>
  </si>
  <si>
    <t>The Boulevard/Princes Hwy (Norlane)</t>
  </si>
  <si>
    <t>Alkira Ave/Princes Hwy (Norlane)</t>
  </si>
  <si>
    <t>Jay St/Princes Hwy (Norlane)</t>
  </si>
  <si>
    <t>Swallow Cres/Princes Hwy (Norlane)</t>
  </si>
  <si>
    <t>Norlane Water World/Princes Hwy (Norlane)</t>
  </si>
  <si>
    <t>Vermont Ave/Bacchus Marsh Rd (Corio)</t>
  </si>
  <si>
    <t>Goldsworthy Rd/Bacchus Marsh Rd (Corio)</t>
  </si>
  <si>
    <t>Latrobe Tce/Gordon Ave (Geelong West)</t>
  </si>
  <si>
    <t>Ruffins Lane/Gordon Ave (Geelong West)</t>
  </si>
  <si>
    <t>West Park/Autumn St (Geelong West)</t>
  </si>
  <si>
    <t>Coquette St/Autumn St (Geelong West)</t>
  </si>
  <si>
    <t>Thomas St/Autumn St (Geelong West)</t>
  </si>
  <si>
    <t>Elizabeth St/Autumn St (Geelong West)</t>
  </si>
  <si>
    <t>Shannon Ave/Autumn St (Geelong West)</t>
  </si>
  <si>
    <t>Central Ave/Autumn St (Manifold Heights)</t>
  </si>
  <si>
    <t>Minerva Rd/Autumn St (Manifold Heights)</t>
  </si>
  <si>
    <t>Warwick St/Autumn St (Newtown (3220))</t>
  </si>
  <si>
    <t>Raith Tce/Autumn St (Newtown (3220))</t>
  </si>
  <si>
    <t>Carmichael Ave/Autumn St (Newtown (3220))</t>
  </si>
  <si>
    <t>Autumn St/McCurdy Rd (Herne Hill)</t>
  </si>
  <si>
    <t>Hyland St/McCurdy Rd (Herne Hill)</t>
  </si>
  <si>
    <t>Beckley St/McCurdy Rd (Herne Hill)</t>
  </si>
  <si>
    <t>Bonview Ave/McCurdy Rd (Herne Hill)</t>
  </si>
  <si>
    <t>Church St/McCurdy Rd (Herne Hill)</t>
  </si>
  <si>
    <t>Hamlyn Ave/Sladen St (Hamlyn Heights)</t>
  </si>
  <si>
    <t>Drysdale Ave/Sladen St (Hamlyn Heights)</t>
  </si>
  <si>
    <t>Marathon Ave/Sladen St (Hamlyn Heights)</t>
  </si>
  <si>
    <t>Tahara St/Sladen St (Hamlyn Heights)</t>
  </si>
  <si>
    <t>Haines Reserve/Chaucer St (Hamlyn Heights)</t>
  </si>
  <si>
    <t>Beulah St/Chaucer St (Hamlyn Heights)</t>
  </si>
  <si>
    <t>Ballarat Rd/Waiora Ave (Hamlyn Heights)</t>
  </si>
  <si>
    <t>Waiora Ave/Vines Rd (Hamlyn Heights)</t>
  </si>
  <si>
    <t>Vines Rd Community Centre/Vines Rd (Hamlyn Heights)</t>
  </si>
  <si>
    <t>Western Heights Sec Col/Vines Rd (Hamlyn Heights)</t>
  </si>
  <si>
    <t>Carey St/Vines Rd (Hamlyn Heights)</t>
  </si>
  <si>
    <t>Gladstone St/Vines Rd (Hamlyn Heights)</t>
  </si>
  <si>
    <t>Arthur St/Church St (Hamlyn Heights)</t>
  </si>
  <si>
    <t>Church St/Minerva Rd (Manifold Heights)</t>
  </si>
  <si>
    <t>Douglass St/Minerva Rd (Manifold Heights)</t>
  </si>
  <si>
    <t>Strachan Ave/Minerva Rd (Manifold Heights)</t>
  </si>
  <si>
    <t>Peter Lowe Reserve/Minerva Rd (Manifold Heights)</t>
  </si>
  <si>
    <t>Wimmera Ave/Minerva Rd (Manifold Heights)</t>
  </si>
  <si>
    <t>Shannon Ave/Autumn St (Manifold Heights)</t>
  </si>
  <si>
    <t>Gordon Ave/Pakington St (Geelong West)</t>
  </si>
  <si>
    <t>Rankin Rd/Minerva Rd (Herne Hill)</t>
  </si>
  <si>
    <t>Hilltop St/Minerva Rd (Herne Hill)</t>
  </si>
  <si>
    <t>Panorama Rd/Minerva Rd (Herne Hill)</t>
  </si>
  <si>
    <t>Douglass St/Minerva Rd (Herne Hill)</t>
  </si>
  <si>
    <t>Weeroona Ave/Vines Rd (Hamlyn Heights)</t>
  </si>
  <si>
    <t>Sycamore St/Vines Rd (Hamlyn Heights)</t>
  </si>
  <si>
    <t>Chaucer St/Vines Rd (Hamlyn Heights)</t>
  </si>
  <si>
    <t>Acacia St/Chaucer St (Hamlyn Heights)</t>
  </si>
  <si>
    <t>Nalangil Ave/Sladen St (Hamlyn Heights)</t>
  </si>
  <si>
    <t>Church St/Sladen St (Hamlyn Heights)</t>
  </si>
  <si>
    <t>Bakewell St/McCurdy Rd (Herne Hill)</t>
  </si>
  <si>
    <t>Chelmsford Ave/Autumn St (Newtown (3220))</t>
  </si>
  <si>
    <t>Heytesbury St/Autumn St (Herne Hill)</t>
  </si>
  <si>
    <t>Norwood St/Autumn St (Herne Hill)</t>
  </si>
  <si>
    <t>Edinburgh Ave/Autumn St (Herne Hill)</t>
  </si>
  <si>
    <t>Murphy Ave/Minerva Rd (Herne Hill)</t>
  </si>
  <si>
    <t>Westmoreland St/Wilsons Rd (St Albans Park)</t>
  </si>
  <si>
    <t>Myers St/Normanby St (East Geelong)</t>
  </si>
  <si>
    <t>Orchard St/Myers St (East Geelong)</t>
  </si>
  <si>
    <t>Meakin St/Myers St (East Geelong)</t>
  </si>
  <si>
    <t>Humble St/Myers St (East Geelong)</t>
  </si>
  <si>
    <t>Paterson St/Myers St (East Geelong)</t>
  </si>
  <si>
    <t>Boundary Rd/Myers St (East Geelong)</t>
  </si>
  <si>
    <t>Bendle St/Boundary Rd (East Geelong)</t>
  </si>
  <si>
    <t>Helms St/Richard St (Newcomb)</t>
  </si>
  <si>
    <t>Miller St/Charles St (Newcomb)</t>
  </si>
  <si>
    <t>Breadalbane St/Charles St (Newcomb)</t>
  </si>
  <si>
    <t>Ryrie St/Normanby St (East Geelong)</t>
  </si>
  <si>
    <t>Ocean Rd/Point Lonsdale Rd (Point Lonsdale)</t>
  </si>
  <si>
    <t>Point Lonsdale Town Centre/Point Lonsdale Rd (Point Lonsdale)</t>
  </si>
  <si>
    <t>Williams Rd/Point Lonsdale Rd (Point Lonsdale)</t>
  </si>
  <si>
    <t>Springs Beach/Point Lonsdale Rd (Point Lonsdale)</t>
  </si>
  <si>
    <t>Ward Rd/Bellarine Hwy (Point Lonsdale)</t>
  </si>
  <si>
    <t>Narrows Beach/Bellarine Hwy (Queenscliff)</t>
  </si>
  <si>
    <t>Smith St/Flinders St (Queenscliff)</t>
  </si>
  <si>
    <t>Swanston St/Flinders St (Queenscliff)</t>
  </si>
  <si>
    <t>Queenscliff Post Office/Hesse St (Queenscliff)</t>
  </si>
  <si>
    <t>Mercer St/King St (Queenscliff)</t>
  </si>
  <si>
    <t>Bethune St/King St (Queenscliff)</t>
  </si>
  <si>
    <t>Bowen Rd/Point Lonsdale Rd (Point Lonsdale)</t>
  </si>
  <si>
    <t>Nicholas Ct/Point Lonsdale Rd (Point Lonsdale)</t>
  </si>
  <si>
    <t>Lonsdale St/Ocean Rd (Point Lonsdale)</t>
  </si>
  <si>
    <t>Point Lonsdale SLSC/Ocean Rd (Point Lonsdale)</t>
  </si>
  <si>
    <t>Gill Rd/Fellows Rd (Point Lonsdale)</t>
  </si>
  <si>
    <t>Lonsdale Golf Club/Fellows Rd (Point Lonsdale)</t>
  </si>
  <si>
    <t>Emily St/Fellows Rd (Point Lonsdale)</t>
  </si>
  <si>
    <t>Pico Ave/Fellows Rd (Point Lonsdale)</t>
  </si>
  <si>
    <t>Gheringhap St/Ryrie St (Geelong)</t>
  </si>
  <si>
    <t>Geelong West Town Hall/Pakington St (Geelong West)</t>
  </si>
  <si>
    <t>Lawton Ave/Pakington St (Geelong West)</t>
  </si>
  <si>
    <t>Collins St/Pakington St (Geelong West)</t>
  </si>
  <si>
    <t>Britannia St/Pakington St (Geelong West)</t>
  </si>
  <si>
    <t>Church St/Pakington St (Geelong West)</t>
  </si>
  <si>
    <t>Geelong West Oval/Church St (Geelong West)</t>
  </si>
  <si>
    <t>Kendall Cl/Ballarat Rd (Hamlyn Heights)</t>
  </si>
  <si>
    <t>Thompson Rd/Ballarat Rd (Hamlyn Heights)</t>
  </si>
  <si>
    <t>Graham St/Ballarat Rd (Hamlyn Heights)</t>
  </si>
  <si>
    <t>Lutheran Church/Ballarat Rd (Hamlyn Heights)</t>
  </si>
  <si>
    <t>Ballarat Rd/Jasmine St (Bell Park)</t>
  </si>
  <si>
    <t>Milton St/Jasmine St (Bell Park)</t>
  </si>
  <si>
    <t>RSL Nelson Square Village/McClelland St (Bell Park)</t>
  </si>
  <si>
    <t>Nelson Park School/McClelland St (Bell Park)</t>
  </si>
  <si>
    <t>Separation St/McClelland St (Bell Park)</t>
  </si>
  <si>
    <t>Hughes St/Separation St (Bell Park)</t>
  </si>
  <si>
    <t>Anakie Rd/Separation St (Bell Park)</t>
  </si>
  <si>
    <t>Gotemba Rd/Anakie Rd (Bell Post Hill)</t>
  </si>
  <si>
    <t>Western Heights Sec Col/Anakie Rd (Bell Post Hill)</t>
  </si>
  <si>
    <t>Wolseley Gr/Anakie Rd (Bell Post Hill)</t>
  </si>
  <si>
    <t>Braund Ave/Anakie Rd (Bell Post Hill)</t>
  </si>
  <si>
    <t>Eagleview Cres Sth/Braund Ave (Bell Post Hill)</t>
  </si>
  <si>
    <t>Beauford Ave Sth/Braund Ave (Bell Post Hill)</t>
  </si>
  <si>
    <t>Ward St Sth/Braund Ave (Bell Post Hill)</t>
  </si>
  <si>
    <t>Rollins Rd Sth/Braund Ave (Bell Post Hill)</t>
  </si>
  <si>
    <t>Liston St E/Rollins Rd (Bell Post Hill)</t>
  </si>
  <si>
    <t>Fairy St E/Rollins Rd (Bell Post Hill)</t>
  </si>
  <si>
    <t>Neil St/Rollins Rd (Bell Post Hill)</t>
  </si>
  <si>
    <t>Fairy St/Rollins Rd (Bell Post Hill)</t>
  </si>
  <si>
    <t>Liston St/Rollins Rd (Bell Post Hill)</t>
  </si>
  <si>
    <t>Rollins Rd/Braund Ave (Bell Post Hill)</t>
  </si>
  <si>
    <t>Ward St/Braund Ave (Bell Post Hill)</t>
  </si>
  <si>
    <t>Beauford Ave/Braund Ave (Bell Post Hill)</t>
  </si>
  <si>
    <t>Eagleview Cres/Braund Ave (Bell Post Hill)</t>
  </si>
  <si>
    <t>Darriwill St/Anakie Rd (Bell Post Hill)</t>
  </si>
  <si>
    <t>Newton Ave/Anakie Rd (Bell Post Hill)</t>
  </si>
  <si>
    <t>Bell Post Shopping Centre/Anakie Rd (Norlane)</t>
  </si>
  <si>
    <t>Cox Rd/Matthews Rd (Corio)</t>
  </si>
  <si>
    <t>Goldsworthy Rd/Matthews Rd (Corio)</t>
  </si>
  <si>
    <t>Purnell Rd/Cloverdale Dr (Corio)</t>
  </si>
  <si>
    <t>Cathcart Ct/Cloverdale Dr (Corio)</t>
  </si>
  <si>
    <t>Kingsley Dr/Cloverdale Dr (Corio)</t>
  </si>
  <si>
    <t>Plantation Rd/Cloverdale Dr (Corio)</t>
  </si>
  <si>
    <t>Plantation Rd/Princess Rd (Corio)</t>
  </si>
  <si>
    <t>Norfolk Cres/Princess Rd (Corio)</t>
  </si>
  <si>
    <t>Grange Ct/Cloverdale Dr (Corio)</t>
  </si>
  <si>
    <t>Landale Ct/Cloverdale Dr (Corio)</t>
  </si>
  <si>
    <t>Goldsworthy Rd/Mathews Rd (Corio)</t>
  </si>
  <si>
    <t>Cox Rd/Mathews Rd (Corio)</t>
  </si>
  <si>
    <t>Rena St/Anakie Rd (Bell Park)</t>
  </si>
  <si>
    <t>Curtin St/Anakie Rd (Bell Park)</t>
  </si>
  <si>
    <t>Deakin St/Anakie Rd (Bell Park)</t>
  </si>
  <si>
    <t>Jasmine St/Ballarat Rd (Bell Park)</t>
  </si>
  <si>
    <t>Grace McKellar Centre/Ballarat Rd (Hamlyn Heights)</t>
  </si>
  <si>
    <t>Thompson Rd/Ballarat Rd (North Geelong)</t>
  </si>
  <si>
    <t>Church St/Ballarat Rd (North Geelong)</t>
  </si>
  <si>
    <t>Geelong West Oval/Church St (North Geelong)</t>
  </si>
  <si>
    <t>Saywell St/Church St (North Geelong)</t>
  </si>
  <si>
    <t>Waterloo St/Pakington St (Geelong West)</t>
  </si>
  <si>
    <t>O'Connell St/Pakington St (Geelong West)</t>
  </si>
  <si>
    <t>Yarra St/Ryrie St (Geelong)</t>
  </si>
  <si>
    <t>Geelong Hospital/Ryrie St (Geelong)</t>
  </si>
  <si>
    <t>Fitzroy St/Sydney Pde (Geelong)</t>
  </si>
  <si>
    <t>Myers St/Ormond Rd (East Geelong)</t>
  </si>
  <si>
    <t>McKillop St/Ormond Rd (East Geelong)</t>
  </si>
  <si>
    <t>Meakin St/Ormond Rd (East Geelong)</t>
  </si>
  <si>
    <t>Humble St/Ormond Rd (East Geelong)</t>
  </si>
  <si>
    <t>Eastern Cemetery/Ormond Rd (East Geelong)</t>
  </si>
  <si>
    <t>East Geelong Uniting Church/Ormond Rd (East Geelong)</t>
  </si>
  <si>
    <t>Bellarine Village Shopping Centre/Bellarine Hwy (Newcomb)</t>
  </si>
  <si>
    <t>Newcomb Central SC/Bellarine Hwy (Newcomb)</t>
  </si>
  <si>
    <t>Newcomb Secondary College/Bellarine Hwy (Newcomb)</t>
  </si>
  <si>
    <t>Helms St/Bellarine Hwy (Newcomb)</t>
  </si>
  <si>
    <t>Wilsons Rd/Bellarine Hwy (Newcomb)</t>
  </si>
  <si>
    <t>Boundary Rd/Ormond Rd (Thomson (3219))</t>
  </si>
  <si>
    <t>Robertson St/Ormond Rd (Thomson (3219))</t>
  </si>
  <si>
    <t>Ormond Village SC/Ormond Rd (Thomson (3219))</t>
  </si>
  <si>
    <t>Lomond Tce/Ormond Rd (East Geelong)</t>
  </si>
  <si>
    <t>Anderson St/Ormond Rd (East Geelong)</t>
  </si>
  <si>
    <t>Garden St/Ormond Rd (East Geelong)</t>
  </si>
  <si>
    <t>Argyle St/Ryrie St (Geelong)</t>
  </si>
  <si>
    <t>Fenwick St/Ryrie St (Geelong)</t>
  </si>
  <si>
    <t>Coronation St/Aberdeen St (Geelong West)</t>
  </si>
  <si>
    <t>Pakington St/Aberdeen St (Newtown (3220))</t>
  </si>
  <si>
    <t>Roebuck St/Pakington St (Newtown (3220))</t>
  </si>
  <si>
    <t>Virginia St/Pakington St (Newtown (3220))</t>
  </si>
  <si>
    <t>Noble St/Pakington St (Newtown (3220))</t>
  </si>
  <si>
    <t>Russell St/Pakington St (Newtown (3220))</t>
  </si>
  <si>
    <t>West Fyans St/Pakington St (Newtown (3220))</t>
  </si>
  <si>
    <t>Frier Reserve/West Fyans St (Newtown (3220))</t>
  </si>
  <si>
    <t>Belfast St/West Fyans St (Newtown (3220))</t>
  </si>
  <si>
    <t>Bridge St/West Fyans St (Newtown (3220))</t>
  </si>
  <si>
    <t>Stinton Ave/West Fyans St (Newtown (3220))</t>
  </si>
  <si>
    <t>Leach-Woods Garden/West Fyans St (Newtown (3220))</t>
  </si>
  <si>
    <t>Holyrood Ave/West Fyans St (Newtown (3220))</t>
  </si>
  <si>
    <t>Gairloch Gr/West Fyans St (Newtown (3220))</t>
  </si>
  <si>
    <t>Gairloch Gr/Ardlui Dr (Newtown (3220))</t>
  </si>
  <si>
    <t>Camden Rd/Ardlui Dr (Newtown (3220))</t>
  </si>
  <si>
    <t>Ormskirk St/Camden Rd (Newtown (3220))</t>
  </si>
  <si>
    <t>Harcourt St/Camden Rd (Newtown (3220))</t>
  </si>
  <si>
    <t>Noble St/Shannon Ave (Newtown (3220))</t>
  </si>
  <si>
    <t>St Josephs College/Shannon Ave (Newtown (3220))</t>
  </si>
  <si>
    <t>Nantes St/Shannon Ave (Newtown (3220))</t>
  </si>
  <si>
    <t>Fyansford St/Shannon Ave (Newtown (3220))</t>
  </si>
  <si>
    <t>Silk St/Aberdeen (South) St (Newtown (3220))</t>
  </si>
  <si>
    <t>Minerva Rd/Aberdeen St (Newtown (3220))</t>
  </si>
  <si>
    <t>Silk (North) St/Aberdeen St (Newtown (3220))</t>
  </si>
  <si>
    <t>Pakington St/Aberdeen St (Geelong West)</t>
  </si>
  <si>
    <t>Emerald St/Aberdeen St (Geelong West)</t>
  </si>
  <si>
    <t>Aberdeen St/Shannon Ave (Newtown (3220))</t>
  </si>
  <si>
    <t>Aphrasia St/Shannon Ave (Newtown (3220))</t>
  </si>
  <si>
    <t>Mont St/Shannon Ave (Newtown (3220))</t>
  </si>
  <si>
    <t>49 Camden Rd (Newtown (3220))</t>
  </si>
  <si>
    <t>Shannon Ave/West Fyans St (Newtown (3220))</t>
  </si>
  <si>
    <t>Frank St/West Fyans St (Newtown (3220))</t>
  </si>
  <si>
    <t>Cairns Ave/West Fyans St (Newtown (3220))</t>
  </si>
  <si>
    <t>Hampton St/West Fyans St (Newtown (3220))</t>
  </si>
  <si>
    <t>Percy St/Pakington St (Newtown (3220))</t>
  </si>
  <si>
    <t>Aphrasia St/Pakington St (Newtown (3220))</t>
  </si>
  <si>
    <t>Bellerine St/McKillop St (Geelong)</t>
  </si>
  <si>
    <t>McKillop St/Swanston St (Geelong)</t>
  </si>
  <si>
    <t>Bourke Cres/Kilgour St (Geelong)</t>
  </si>
  <si>
    <t>Fitzroy St/Kilgour St (Geelong)</t>
  </si>
  <si>
    <t>Garden St/Kilgour St (Geelong)</t>
  </si>
  <si>
    <t>Richmond St/Garden St (East Geelong)</t>
  </si>
  <si>
    <t>Verner St/Garden St (East Geelong)</t>
  </si>
  <si>
    <t>199 Verner St (East Geelong)</t>
  </si>
  <si>
    <t>St Albans Rd/Verner St (East Geelong)</t>
  </si>
  <si>
    <t>St Margarets Catholic Primary School/St Albans Rd (Thomson (3219))</t>
  </si>
  <si>
    <t>Tamlyn St/St Albans Rd (Thomson (3219))</t>
  </si>
  <si>
    <t>Carr St/St Albans Rd (Thomson (3219))</t>
  </si>
  <si>
    <t>Callander (before) St/St Albans Rd (Thomson (3219))</t>
  </si>
  <si>
    <t>Callander (after) St/St Albans Rd (Thomson (3219))</t>
  </si>
  <si>
    <t>Gordon TAFE/St Albans Rd (Breakwater)</t>
  </si>
  <si>
    <t>St Albans Reserve/St Albans Rd (Breakwater)</t>
  </si>
  <si>
    <t>47 Tucker St (Breakwater)</t>
  </si>
  <si>
    <t>Tanner St/Leather St (Breakwater)</t>
  </si>
  <si>
    <t>Reeves Ct/Leather St (Breakwater)</t>
  </si>
  <si>
    <t>Dyson Ct/Leather St (Breakwater)</t>
  </si>
  <si>
    <t>Boundary Rd/Leather St (Breakwater)</t>
  </si>
  <si>
    <t>Durran St/Boundary Rd (St Albans Park)</t>
  </si>
  <si>
    <t>Grafton St/Wilsons Rd (St Albans Park)</t>
  </si>
  <si>
    <t>Elizabeth St/Townsend Rd (St Albans Park)</t>
  </si>
  <si>
    <t>Lucy Ct/Townsend Rd (St Albans Park)</t>
  </si>
  <si>
    <t>St Albans Reserve/Boundary Rd (Whittington)</t>
  </si>
  <si>
    <t>Geelong East Primary School/Boundary Rd (Whittington)</t>
  </si>
  <si>
    <t>Olney Ave/Boundary Rd (Thomson (3219))</t>
  </si>
  <si>
    <t>Olney Ave/Boundary Rd (Whittington)</t>
  </si>
  <si>
    <t>Gordon Institute of TAFE/Boundary Rd (Whittington)</t>
  </si>
  <si>
    <t>St Albans Reserve/227 Boundary Rd (Whittington)</t>
  </si>
  <si>
    <t>Townsend Rd/Boundary Rd (Whittington)</t>
  </si>
  <si>
    <t>Tannoch Brae Retirement Village/Townsend Rd (St Albans Park)</t>
  </si>
  <si>
    <t>Coppards Rd/Townsend Rd (Whittington)</t>
  </si>
  <si>
    <t>Wilsons Rd/Solar Dr (Whittington)</t>
  </si>
  <si>
    <t>Titan St/Solar Dr (Whittington)</t>
  </si>
  <si>
    <t>Whittington Primary School/Solar Dr (Whittington)</t>
  </si>
  <si>
    <t>Samos Ct/Solar Dr (Whittington)</t>
  </si>
  <si>
    <t>Portland Ave/Coppards Rd (St Albans Park)</t>
  </si>
  <si>
    <t>Aldershot Rd/Coppards Rd (St Albans Park)</t>
  </si>
  <si>
    <t>East End Cres/Aldershot Rd (St Albans Park)</t>
  </si>
  <si>
    <t>Enfield Dr/Paramount Cres (St Albans Park)</t>
  </si>
  <si>
    <t>Filipi Dr/Paramount Cres (St Albans Park)</t>
  </si>
  <si>
    <t>Paramount Cres/Homestead Dr (St Albans Park)</t>
  </si>
  <si>
    <t>Newhaven Ave/Homestead Dr (St Albans Park)</t>
  </si>
  <si>
    <t>Oakwood Rdge/Homestead Dr (St Albans Park)</t>
  </si>
  <si>
    <t>Wilsons Rd/Woods Rd (St Albans Park)</t>
  </si>
  <si>
    <t>Freeman Ct/Wilsons Rd (St Albans Park)</t>
  </si>
  <si>
    <t>Roccoco Nursing Home/Wilsons Rd (St Albans Park)</t>
  </si>
  <si>
    <t>Ellstone Ave/Wilsons Rd (St Albans Park)</t>
  </si>
  <si>
    <t>Westmoreland St/Boundary Rd (St Albans Park)</t>
  </si>
  <si>
    <t>Hitchcock St/St Albans Rd (Breakwater)</t>
  </si>
  <si>
    <t>Callander St/St Albans Rd (Thomson (3219))</t>
  </si>
  <si>
    <t>Tate St/St Albans Rd (Thomson (3219))</t>
  </si>
  <si>
    <t>Garden St/Verner St (East Geelong)</t>
  </si>
  <si>
    <t>Kilgour St/Garden St (Geelong)</t>
  </si>
  <si>
    <t>Swanston St/Kilgour St (Geelong)</t>
  </si>
  <si>
    <t>Little Myers St/Moorabool St (Geelong)</t>
  </si>
  <si>
    <t>Kilgour St/Moorabool St (Geelong)</t>
  </si>
  <si>
    <t>Kardinia Park &amp; Ride/Moorabool St (South Geelong)</t>
  </si>
  <si>
    <t>Fyans St/Moorabool St (South Geelong)</t>
  </si>
  <si>
    <t>Barwon Tce/Moorabool St (South Geelong)</t>
  </si>
  <si>
    <t>Belmont Shopping Village/High St (Belmont)</t>
  </si>
  <si>
    <t>High St/Mt Pleasant Rd (Belmont)</t>
  </si>
  <si>
    <t>Belmont Primary School/Mt Pleasant Rd (Belmont)</t>
  </si>
  <si>
    <t>Scott St/Mt Pleasant Rd (Belmont)</t>
  </si>
  <si>
    <t>Morris St/Mt Pleasant Rd (Belmont)</t>
  </si>
  <si>
    <t>The Avenue/Morris St (Belmont)</t>
  </si>
  <si>
    <t>Eton Rd/Roslyn Rd (Belmont)</t>
  </si>
  <si>
    <t>Hill St/Roslyn Rd (Belmont)</t>
  </si>
  <si>
    <t>Clarke Ave/Roslyn Rd (Belmont)</t>
  </si>
  <si>
    <t>Highton Library/Roslyn Rd (Highton)</t>
  </si>
  <si>
    <t>Anglican Church/Roslyn Rd (Highton)</t>
  </si>
  <si>
    <t>Thornhill Rd/Roslyn Rd (Highton)</t>
  </si>
  <si>
    <t>Roslyn Rd/Scenic Rd (Highton)</t>
  </si>
  <si>
    <t>Barrabool Hills Cemetery/Mt Pleasant Rd (Highton)</t>
  </si>
  <si>
    <t>Lambhill Cres/Mt Pleasant Rd (Highton)</t>
  </si>
  <si>
    <t>Montpellier Primary School/Mt Pleasant Rd (Highton)</t>
  </si>
  <si>
    <t>North Valley Rd/Mt Pleasant Rd (Highton)</t>
  </si>
  <si>
    <t>Cobden St/South Valley Rd (Highton)</t>
  </si>
  <si>
    <t>Kennedy Gr/South Valley Rd (Highton)</t>
  </si>
  <si>
    <t>Bonsey Rd/Thornhill Rd (Highton)</t>
  </si>
  <si>
    <t>Gwyther Rd/Thornhill Rd (Highton)</t>
  </si>
  <si>
    <t>Christian College (Middle School)/opp 166 Thornhill Rd (Highton)</t>
  </si>
  <si>
    <t>Reformed Theological College/Pigdons Rd (Highton)</t>
  </si>
  <si>
    <t>Spedding Link/Pigdons Rd (Highton)</t>
  </si>
  <si>
    <t>Sheoak Ct/Thornhill Rd (Highton)</t>
  </si>
  <si>
    <t>Brassey Ave/South Valley Rd (Highton)</t>
  </si>
  <si>
    <t>Morven Ct/South Valley Rd (Highton)</t>
  </si>
  <si>
    <t>Montpellier Dr/Mt Pleasant Rd (Highton)</t>
  </si>
  <si>
    <t>Scenic Rd/Roslyn Rd (Highton)</t>
  </si>
  <si>
    <t>North Valley Rd/Roslyn Rd (Highton)</t>
  </si>
  <si>
    <t>Fairbrae Ave/Roslyn Rd (Belmont)</t>
  </si>
  <si>
    <t>Morris St/Roslyn Rd (Belmont)</t>
  </si>
  <si>
    <t>Mt Pleasant Rd/Morris St (Belmont)</t>
  </si>
  <si>
    <t>McKenzie St/Mt Pleasant Rd (Belmont)</t>
  </si>
  <si>
    <t>Cameron Park/High St (Belmont)</t>
  </si>
  <si>
    <t>Park Cres/Moorabool St (South Geelong)</t>
  </si>
  <si>
    <t>Kardinia Park/Moorabool St (South Geelong)</t>
  </si>
  <si>
    <t>McKillop St/Moorabool St (Geelong)</t>
  </si>
  <si>
    <t>Regent St/High St (Belmont)</t>
  </si>
  <si>
    <t>Prospect Ave/High St (Belmont)</t>
  </si>
  <si>
    <t>Dorothy Ave/High St (Belmont)</t>
  </si>
  <si>
    <t>Tasman Ave/High St (Belmont)</t>
  </si>
  <si>
    <t>Kidman Ave/Princes Hwy (Belmont)</t>
  </si>
  <si>
    <t>Highmont Dr/Princes Hwy (Belmont)</t>
  </si>
  <si>
    <t>Percy Jones Ct/South Valley Rd (Highton)</t>
  </si>
  <si>
    <t>Marfell Ct/Glastonbury Dr (Highton)</t>
  </si>
  <si>
    <t>Homewood Lane/Glastonbury Dr (Highton)</t>
  </si>
  <si>
    <t>Cranwell Ct/Glastonbury Dr (Highton)</t>
  </si>
  <si>
    <t>Waurn Ponds Shopping Centre/Pioneer Rd (Grovedale)</t>
  </si>
  <si>
    <t>Church St/Pioneer Rd (Grovedale)</t>
  </si>
  <si>
    <t>Burdoo Dr/Pioneer Rd (Grovedale)</t>
  </si>
  <si>
    <t>Granby Cres/Glastonbury Dr (Highton)</t>
  </si>
  <si>
    <t>Kindale Ct/Glastonbury Dr (Highton)</t>
  </si>
  <si>
    <t>South Valley Rd/Glastonbury Dr (Highton)</t>
  </si>
  <si>
    <t>Fryers Rd/South Valley Rd (Highton)</t>
  </si>
  <si>
    <t>Nagle Dr/Princes Hwy (Belmont)</t>
  </si>
  <si>
    <t>Henry St/Princes Hwy (Belmont)</t>
  </si>
  <si>
    <t>Davis St/Princes Hwy (Belmont)</t>
  </si>
  <si>
    <t>Oberon Primary School/Torquay Rd (Belmont)</t>
  </si>
  <si>
    <t>Lloyd St/Corio St (Belmont)</t>
  </si>
  <si>
    <t>Evans St/Corio St (Belmont)</t>
  </si>
  <si>
    <t>Roslyn Rd/Evans St (Belmont)</t>
  </si>
  <si>
    <t>Francis St/Roslyn Rd (Belmont)</t>
  </si>
  <si>
    <t>Thomas St/Francis St (Belmont)</t>
  </si>
  <si>
    <t>Spring St/Francis St (Belmont)</t>
  </si>
  <si>
    <t>Perth St/Francis St (Belmont)</t>
  </si>
  <si>
    <t>Laura Ave/High St (Belmont)</t>
  </si>
  <si>
    <t>Queen St/High St (Belmont)</t>
  </si>
  <si>
    <t>Wimmera St/High St (Belmont)</t>
  </si>
  <si>
    <t>Belmont Centrepoint Arcade/High St (Belmont)</t>
  </si>
  <si>
    <t>Sirovilla Retirement Village/Princes Hwy (Belmont)</t>
  </si>
  <si>
    <t>Waurn Ponds Community Church/Princes Hwy (Belmont)</t>
  </si>
  <si>
    <t>Waurn Ponds SC/Princes Hwy (Grovedale)</t>
  </si>
  <si>
    <t>South Valley Rd/Princes Hwy (Highton)</t>
  </si>
  <si>
    <t>Waurnvale Dr/Princes Hwy (Highton)</t>
  </si>
  <si>
    <t>Sirovilla Retirement Village/Princes Hwy (Highton)</t>
  </si>
  <si>
    <t>High St/Barwon Heads Rd (Belmont)</t>
  </si>
  <si>
    <t>Hewitt Dr/Marshalltown Rd (Grovedale)</t>
  </si>
  <si>
    <t>Grove Rd/Torquay Rd (Grovedale)</t>
  </si>
  <si>
    <t>Oberon Dr/Torquay Rd (Belmont)</t>
  </si>
  <si>
    <t>Kidman Ave/Torquay Rd (Belmont)</t>
  </si>
  <si>
    <t>Autumn St/Torquay Rd (Belmont)</t>
  </si>
  <si>
    <t>111 Marshalltown Rd (Grovedale)</t>
  </si>
  <si>
    <t>Marshall Railway Station/Marshalltown Rd (Marshall)</t>
  </si>
  <si>
    <t>Drews Rd/Marshalltown Rd (Marshall)</t>
  </si>
  <si>
    <t>Rice Village Retirement Village/Marshalltown Rd (Marshall)</t>
  </si>
  <si>
    <t>St Andrews Dr/Barwarre Rd (Marshall)</t>
  </si>
  <si>
    <t>Francis St/Barwon Heads Rd (Belmont)</t>
  </si>
  <si>
    <t>Church St/Torquay Rd (Grovedale)</t>
  </si>
  <si>
    <t>Smith St/Torquay Rd (Grovedale)</t>
  </si>
  <si>
    <t>Heyers Rd/Torquay Rd (Grovedale)</t>
  </si>
  <si>
    <t>Torquay Rd/Heyers Rd (Grovedale)</t>
  </si>
  <si>
    <t>Ryong St/Heyers Rd (Grovedale)</t>
  </si>
  <si>
    <t>Grovedale Community Centre/Heyers Rd (Grovedale)</t>
  </si>
  <si>
    <t>Highfield Dr/Heyers Rd (Grovedale)</t>
  </si>
  <si>
    <t>Grovedale West Primary School/Heyers Rd (Grovedale)</t>
  </si>
  <si>
    <t>Maramba Ave/Heyers Rd (Grovedale)</t>
  </si>
  <si>
    <t>Moruya Dr/Heyers Rd (Grovedale)</t>
  </si>
  <si>
    <t>Oakwood Cres/Ghazeepore Rd (Waurn Ponds)</t>
  </si>
  <si>
    <t>Brentwood Way/Ghazeepore Rd (Waurn Ponds)</t>
  </si>
  <si>
    <t>Grange Park Dr/Ghazeepore Rd (Waurn Ponds)</t>
  </si>
  <si>
    <t>Norfolk Ave/Gloucester St (Grovedale)</t>
  </si>
  <si>
    <t>Torres Ct/Gloucester St (Grovedale)</t>
  </si>
  <si>
    <t>Gloucester St/Burdoo Dr (Grovedale)</t>
  </si>
  <si>
    <t>Pioneer Rd/Burdoo Dr (Grovedale)</t>
  </si>
  <si>
    <t>Heyers Rd/Burdoo Dr (Grovedale)</t>
  </si>
  <si>
    <t>Sturt Ct/Gloucester St (Grovedale)</t>
  </si>
  <si>
    <t>Tabulam Ct/Gloucester St (Grovedale)</t>
  </si>
  <si>
    <t>Kana St/Heyers Rd (Grovedale)</t>
  </si>
  <si>
    <t>Rimbool Rd/Heyers Rd (Grovedale)</t>
  </si>
  <si>
    <t>St Pauls Lutharan Kindergarten/Torquay Rd (Grovedale)</t>
  </si>
  <si>
    <t>Grovedale Recreation Reserve/Perrett St (Grovedale)</t>
  </si>
  <si>
    <t>Parkgate Lane/Burleigh Dr (Grovedale)</t>
  </si>
  <si>
    <t>Seymour Cl/Burleigh Dr (Grovedale)</t>
  </si>
  <si>
    <t>Burleigh Dr/Reserve Rd (Grovedale)</t>
  </si>
  <si>
    <t>Smith St/Bailey St (Grovedale)</t>
  </si>
  <si>
    <t>Essington St/Bailey St (Grovedale)</t>
  </si>
  <si>
    <t>Hansen Dr/Perrett St (Grovedale)</t>
  </si>
  <si>
    <t>Grovedale Cemetery/Church St (Grovedale)</t>
  </si>
  <si>
    <t>Waratah Pl/Church St (Grovedale)</t>
  </si>
  <si>
    <t>Belmont Grange Aged Care/Church St (Grovedale)</t>
  </si>
  <si>
    <t>Burdoo Dr/Church St (Grovedale)</t>
  </si>
  <si>
    <t>Abervale Retirement Village/Church St (Grovedale)</t>
  </si>
  <si>
    <t>Hindle St/Church St (Grovedale)</t>
  </si>
  <si>
    <t>Mandama PS/Church St (Grovedale)</t>
  </si>
  <si>
    <t>Natika Ct/Church St (Grovedale)</t>
  </si>
  <si>
    <t>Hansen Dr/Torquay Rd (Grovedale)</t>
  </si>
  <si>
    <t>Boundary Rd/Torquay Rd (Grovedale)</t>
  </si>
  <si>
    <t>The Esplanade/Lochard Dr (Torquay)</t>
  </si>
  <si>
    <t>Petriana Ct/Lochard Dr (Torquay)</t>
  </si>
  <si>
    <t>Glaneuse Ave/Lochard Dr (Torquay)</t>
  </si>
  <si>
    <t>Lochard Dr/Fischer St (Torquay)</t>
  </si>
  <si>
    <t>Aquilla Ave/Fischer St (Torquay)</t>
  </si>
  <si>
    <t>Riverside Dr/Fischer St (Torquay)</t>
  </si>
  <si>
    <t>Payne St/Bristol Rd (Torquay)</t>
  </si>
  <si>
    <t>Pearl St/Boston Rd (Torquay)</t>
  </si>
  <si>
    <t>Price St/The Esplanade (Torquay)</t>
  </si>
  <si>
    <t>Park Lane/Bell St (Torquay)</t>
  </si>
  <si>
    <t>Camrose Ct/Strathmore Dr (Jan Juc)</t>
  </si>
  <si>
    <t>Strathcairn Ave/Strathmore Dr (Jan Juc)</t>
  </si>
  <si>
    <t>Kenvarra Cres/Domain Rd (Jan Juc)</t>
  </si>
  <si>
    <t>Vernon Cl/Domain Rd (Jan Juc)</t>
  </si>
  <si>
    <t>Jan Juc Park/Domain Rd (Jan Juc)</t>
  </si>
  <si>
    <t>Domain Rd/Sunset Strp (Jan Juc)</t>
  </si>
  <si>
    <t>Alexandra Ave/Sunset Strp (Jan Juc)</t>
  </si>
  <si>
    <t>Torquay Bvd/Sunset Strp (Jan Juc)</t>
  </si>
  <si>
    <t>Carnarvon Ave/Duffields Rd (Jan Juc)</t>
  </si>
  <si>
    <t>Muirfield Ave/Duffields Rd (Jan Juc)</t>
  </si>
  <si>
    <t>St Andrews Dr/Duffields Rd (Jan Juc)</t>
  </si>
  <si>
    <t>Munday St/Bell St (Torquay)</t>
  </si>
  <si>
    <t>Price St/The Esplanade (West) (Torquay)</t>
  </si>
  <si>
    <t>Surf Coast Hwy/Bristol Rd (Torquay)</t>
  </si>
  <si>
    <t>Beach Rd/Surf Coast Hwy (Torquay)</t>
  </si>
  <si>
    <t>Moolap Caravan Park/Bellarine Hwy (Moolap)</t>
  </si>
  <si>
    <t>Leopold Memorial Park/Bellarine Hwy (Leopold)</t>
  </si>
  <si>
    <t>Leopold Primary School/Bellarine Hwy (Leopold)</t>
  </si>
  <si>
    <t>Bennett Ct/Ash Rd (Leopold)</t>
  </si>
  <si>
    <t>Simons Rd/Bellarine Hwy (Leopold)</t>
  </si>
  <si>
    <t>Christies Rd/Bellarine Hwy (Leopold)</t>
  </si>
  <si>
    <t>Brinsmead Lane/Bellarine Hwy (Leopold)</t>
  </si>
  <si>
    <t>Bawtree Rd/Bellarine Hwy (Leopold)</t>
  </si>
  <si>
    <t>Edsall Reserve/Bellarine Hwy (Wallington)</t>
  </si>
  <si>
    <t>Homestead Ave/Bellarine Hwy (Wallington)</t>
  </si>
  <si>
    <t>Mitre 10/Bellarine Hwy (Wallington)</t>
  </si>
  <si>
    <t>Rhinds Rd/Grubb Rd (Wallington)</t>
  </si>
  <si>
    <t>Thacker St/Grubb Rd (Ocean Grove)</t>
  </si>
  <si>
    <t>Grubb Rd/Bellarine Hwy (Wallington)</t>
  </si>
  <si>
    <t>Merino Ct/Bellarine Hwy (Wallington)</t>
  </si>
  <si>
    <t>Adventure Park/Bellarine Hwy (Wallington)</t>
  </si>
  <si>
    <t>Lelean St/Wallington Rd (Ocean Grove)</t>
  </si>
  <si>
    <t>Parker St/Wallington Rd (Ocean Grove)</t>
  </si>
  <si>
    <t>Uniting Church/Bellarine Hwy (Leopold)</t>
  </si>
  <si>
    <t>Greenside Gr/Bellarine Hwy (Moolap)</t>
  </si>
  <si>
    <t>Whitehorse Rd/Bellarine Hwy (Moolap)</t>
  </si>
  <si>
    <t>Barwon Heads Rd/Sheepwash Rd (Barwon Heads)</t>
  </si>
  <si>
    <t>Saratoga Ave/Sheepwash Rd (Barwon Heads)</t>
  </si>
  <si>
    <t>Knox Dr/Sheepwash Rd (Barwon Heads)</t>
  </si>
  <si>
    <t>Taits Rd/Carr St (Barwon Heads)</t>
  </si>
  <si>
    <t>Knox Dr/Carr St (Barwon Heads)</t>
  </si>
  <si>
    <t>Seaview Ave/Geelong Rd (Barwon Heads)</t>
  </si>
  <si>
    <t>Grandview Pde/Bridge Rd (Barwon Heads)</t>
  </si>
  <si>
    <t>The Avenue/Eggleston St (Ocean Grove)</t>
  </si>
  <si>
    <t>Asbury St West/Presidents Ave (Ocean Grove)</t>
  </si>
  <si>
    <t>Sandpiper Ct/Presidents Ave (Ocean Grove)</t>
  </si>
  <si>
    <t>Thacker St/Presidents Ave (Ocean Grove)</t>
  </si>
  <si>
    <t>Platypus Ct/Presidents Ave (Ocean Grove)</t>
  </si>
  <si>
    <t>Asbury St/Presidents Ave (Ocean Grove)</t>
  </si>
  <si>
    <t>Coolamon Cl/Shell (North) Rd (Ocean Grove)</t>
  </si>
  <si>
    <t>Bonnyvale Rd/Shell Rd (Ocean Grove)</t>
  </si>
  <si>
    <t>Canopus Rd/Sunset Strp (Ocean Grove)</t>
  </si>
  <si>
    <t>Halibut Ave/Marlin Dr (Ocean Grove)</t>
  </si>
  <si>
    <t>Aldebaran Rd/Marlin Dr (Ocean Grove)</t>
  </si>
  <si>
    <t>Ocean Grove Market Place/Kingston Downs Dr (Ocean Grove)</t>
  </si>
  <si>
    <t>Coolamon Cl/Shell Rd (Ocean Grove)</t>
  </si>
  <si>
    <t>Ocean Grove Shops/The Terrace (Ocean Grove)</t>
  </si>
  <si>
    <t>Riverview Family Caravan Park/Sweetman Pde (Ocean Grove)</t>
  </si>
  <si>
    <t>Boundary Rd/Portarlington Rd (Newcomb)</t>
  </si>
  <si>
    <t>Coppards Rd/Portarlington Rd (Newcomb)</t>
  </si>
  <si>
    <t>Point Henry Rd/Portarlington Rd (Moolap)</t>
  </si>
  <si>
    <t>Whitehorse Rd/Portarlington Rd (Moolap)</t>
  </si>
  <si>
    <t>Clifton Ave/Portarlington Rd (Moolap)</t>
  </si>
  <si>
    <t>Melaluka Rd/Portarlington Rd (Leopold)</t>
  </si>
  <si>
    <t>Highland Way/Kensington Rd (Leopold)</t>
  </si>
  <si>
    <t>Simons Rd/Dorothy St (Leopold)</t>
  </si>
  <si>
    <t>Dorothy St/Christies Rd (Leopold)</t>
  </si>
  <si>
    <t>Highland Way/Christies Rd (Leopold)</t>
  </si>
  <si>
    <t>Kensington Rd/Portarlington Rd (Leopold)</t>
  </si>
  <si>
    <t>Christies Rd/Portarlington Rd (Leopold)</t>
  </si>
  <si>
    <t>Bawtree Rd/Portarlington Rd (Leopold)</t>
  </si>
  <si>
    <t>Hermsley Rd/Portarlington Rd (Curlewis)</t>
  </si>
  <si>
    <t>1421 Portarlington Rd (Curlewis)</t>
  </si>
  <si>
    <t>Lake Lorne Reserve/Portarlington Rd (Drysdale)</t>
  </si>
  <si>
    <t>Station St/High St (Drysdale)</t>
  </si>
  <si>
    <t>Fairview St/High St (Drysdale)</t>
  </si>
  <si>
    <t>Granville St/High St (Drysdale)</t>
  </si>
  <si>
    <t>Drysdale Village SC/High St (Drysdale)</t>
  </si>
  <si>
    <t>Drysdale Primary School/Clifton Springs Rd (Drysdale)</t>
  </si>
  <si>
    <t>Jetty Road Reserve/Jetty Rd (Clifton Springs)</t>
  </si>
  <si>
    <t>Kiama Way/Jetty Rd (Clifton Springs)</t>
  </si>
  <si>
    <t>Kanyanya Ave/Jetty Rd (Clifton Springs)</t>
  </si>
  <si>
    <t>Bay Shore Ave/Jetty Rd (Clifton Springs)</t>
  </si>
  <si>
    <t>Clifton St/Bayshore Ave (Clifton Springs)</t>
  </si>
  <si>
    <t>Bukatilla Ave/Bayshore Ave (Clifton Springs)</t>
  </si>
  <si>
    <t>Bunganowee Dr/Bayshore Ave (Clifton Springs)</t>
  </si>
  <si>
    <t>Clifton Springs Rd/Bayshore Ave (Clifton Springs)</t>
  </si>
  <si>
    <t>Tarkarri Ave/Beacon Point (West) Rd (Clifton Springs)</t>
  </si>
  <si>
    <t>Connie St/Beacon Point (West) Rd (Clifton Springs)</t>
  </si>
  <si>
    <t>Thamballina Rd/Beacon Point (West) Rd (Clifton Springs)</t>
  </si>
  <si>
    <t>Centaurus Ave/Beacon Point (West) Rd (Clifton Springs)</t>
  </si>
  <si>
    <t>Centaurus Ave/Beacon Point Rd (Clifton Springs)</t>
  </si>
  <si>
    <t>Connie St/Beacon Point (East) Rd (Clifton Springs)</t>
  </si>
  <si>
    <t>Tarkarri Ave/Beacon Point (East) Rd (Clifton Springs)</t>
  </si>
  <si>
    <t>Bullimah Reserve/Clifton Springs Rd (Clifton Springs)</t>
  </si>
  <si>
    <t>Oakden Rd/Clifton Springs Rd (Drysdale)</t>
  </si>
  <si>
    <t>Christian College Bellarine/Collins St (Drysdale)</t>
  </si>
  <si>
    <t>Wathaurung Reserve/Collins St (Drysdale)</t>
  </si>
  <si>
    <t>Oakden Rd/Portarlington Rd (Drysdale)</t>
  </si>
  <si>
    <t>Whitcombes Rd/Portarlington Rd (Drysdale)</t>
  </si>
  <si>
    <t>Reservoir Rd/Portarlington Rd (Drysdale)</t>
  </si>
  <si>
    <t>Scotchmans Rd/Portarlington Rd (Bellarine)</t>
  </si>
  <si>
    <t>Bellarine Estate Winery &amp; Restaurant/Portarlington Rd (Bellarine)</t>
  </si>
  <si>
    <t>Church Rd/Portarlington Rd (Bellarine)</t>
  </si>
  <si>
    <t>Point Richards Rd/Portarlington Rd (Bellarine)</t>
  </si>
  <si>
    <t>Tower Rd/Portarlington Rd (Portarlington)</t>
  </si>
  <si>
    <t>Hereford St/Portarlington Rd (Portarlington)</t>
  </si>
  <si>
    <t>Lincoln Dr/Newcombe St (Portarlington)</t>
  </si>
  <si>
    <t>Sproat St/Newcombe St (Portarlington)</t>
  </si>
  <si>
    <t>Portarlington Town Centre/Newcombe St (Portarlington)</t>
  </si>
  <si>
    <t>Stevens St/Fisher St (Portarlington)</t>
  </si>
  <si>
    <t>Gellibrand St/Stevens St (Portarlington)</t>
  </si>
  <si>
    <t>Batman Rd/Newcombe St (Portarlington)</t>
  </si>
  <si>
    <t>Fairfax St/Newcombe St (Portarlington)</t>
  </si>
  <si>
    <t>Simson St/Newcombe St (Portarlington)</t>
  </si>
  <si>
    <t>Mercer St/Newcombe St (Portarlington)</t>
  </si>
  <si>
    <t>Dylene Caravan Park/Mercer St (Portarlington)</t>
  </si>
  <si>
    <t>Indented Head PO/The Esplanade (Indented Head)</t>
  </si>
  <si>
    <t>Second Ave/The Esplanade (St Leonards)</t>
  </si>
  <si>
    <t>Leviens Rd/Murradoc Rd (St Leonards)</t>
  </si>
  <si>
    <t>McBeth St/Murradoc Rd (St Leonards)</t>
  </si>
  <si>
    <t>St Leonards Lake Reserve/Murradoc Rd (St Leonards)</t>
  </si>
  <si>
    <t>Wattletree Ave/Murradoc Rd (St Leonards)</t>
  </si>
  <si>
    <t>St Leonards Shops/Murradoc Rd (St Leonards)</t>
  </si>
  <si>
    <t>422 The Esplanade (St Leonards)</t>
  </si>
  <si>
    <t>248 The Esplanade (Indented Head)</t>
  </si>
  <si>
    <t>Guyett Ct/Newcombe St (Portarlington)</t>
  </si>
  <si>
    <t>Wiffen Park/Newcombe St (Portarlington)</t>
  </si>
  <si>
    <t>Lincoln Dr/Portarlington Rd (Portarlington)</t>
  </si>
  <si>
    <t>Smythe St/Portarlington Rd (Portarlington)</t>
  </si>
  <si>
    <t>Ventura St/Portarlington Rd (Portarlington)</t>
  </si>
  <si>
    <t>Greenhills Rd/Portarlington Rd (Bellarine)</t>
  </si>
  <si>
    <t>2430 Portarlington Rd (Bellarine)</t>
  </si>
  <si>
    <t>Bellarine Estate Winery and Restaurant/Portarlington Rd (Bellarine)</t>
  </si>
  <si>
    <t>Scotchmans Rd/Portarlington Rd (Drysdale)</t>
  </si>
  <si>
    <t>Quarry Park/Portarlington Rd (Drysdale)</t>
  </si>
  <si>
    <t>Drakes Rd/Portarlington Rd (Drysdale)</t>
  </si>
  <si>
    <t>Peppermint Gr/Collins St (Drysdale)</t>
  </si>
  <si>
    <t>Drysdale Village Shopping Centre/High St (Drysdale)</t>
  </si>
  <si>
    <t>Station St/Portarlington Rd (Drysdale)</t>
  </si>
  <si>
    <t>Grubb Rd/Portarlington Rd (Drysdale)</t>
  </si>
  <si>
    <t>Jetty Rd/Portarlington Rd (Drysdale)</t>
  </si>
  <si>
    <t>Curlewis Rd/Portarlington Rd (Curlewis)</t>
  </si>
  <si>
    <t>Moss Rd/Portarlington Rd (Leopold)</t>
  </si>
  <si>
    <t>Clifton Ave/Portarlington Rd (Leopold)</t>
  </si>
  <si>
    <t>Moolap Station Rd/Portarlington Rd (Moolap)</t>
  </si>
  <si>
    <t>Neptune Ave/Portarlington Rd (Newcomb)</t>
  </si>
  <si>
    <t>Deakin University Waterfront Campus/Brougham St (Geelong)</t>
  </si>
  <si>
    <t>Churchill Rd/Princes Dr (Morwell)</t>
  </si>
  <si>
    <t>Federation Training/Princes Dr (Morwell)</t>
  </si>
  <si>
    <t>Perth St/Churchill Rd (Morwell)</t>
  </si>
  <si>
    <t>Ronald Reserve/Vary St (Morwell)</t>
  </si>
  <si>
    <t>Bolger St/Vary St (Morwell)</t>
  </si>
  <si>
    <t>Churchill Rd/Vincent Rd (Morwell)</t>
  </si>
  <si>
    <t>Vincent Rd/Comans St (Morwell)</t>
  </si>
  <si>
    <t>McDonald St/Comans St (Morwell)</t>
  </si>
  <si>
    <t>Doherty Ave/McDonald St (Morwell)</t>
  </si>
  <si>
    <t>Avondale Rd/Commercial Rd (Morwell)</t>
  </si>
  <si>
    <t>Morwell Bus Interchange/Commercial Rd (Morwell)</t>
  </si>
  <si>
    <t>Princes Dr/McDonald St (Morwell)</t>
  </si>
  <si>
    <t>Hyland St/Comans St (Morwell)</t>
  </si>
  <si>
    <t>St Vincent de Paul Catholic Primary School/Vincent Rd (Morwell)</t>
  </si>
  <si>
    <t>Morwell Park Primary School/Vary St (Morwell)</t>
  </si>
  <si>
    <t>Gona St/Churchill Rd (Morwell)</t>
  </si>
  <si>
    <t>Monash Way/Princes Dr (Morwell)</t>
  </si>
  <si>
    <t>Chestnut Ave/Bridle Rd (Morwell)</t>
  </si>
  <si>
    <t>Kurnai College Maryvale Campus/Bridle Rd (Morwell)</t>
  </si>
  <si>
    <t>The Avenue/The Boulevard (Morwell)</t>
  </si>
  <si>
    <t>Morwell Park/Hourigan Rd (Morwell)</t>
  </si>
  <si>
    <t>Savige St/Williams St (Morwell)</t>
  </si>
  <si>
    <t>Dayble St/Well St (Morwell)</t>
  </si>
  <si>
    <t>Mitchell House Village/Vary St (Morwell)</t>
  </si>
  <si>
    <t>Vary St (Morwell)</t>
  </si>
  <si>
    <t>Beattie Cres/Vary St (Morwell)</t>
  </si>
  <si>
    <t>Keat Ct/Symons Cres (Morwell)</t>
  </si>
  <si>
    <t>Dayble St/Crinigan Rd (Morwell)</t>
  </si>
  <si>
    <t>Haywood St/Crinigan Rd (Morwell)</t>
  </si>
  <si>
    <t>Well St/Haywood St (Morwell)</t>
  </si>
  <si>
    <t>148 Vary St (Morwell)</t>
  </si>
  <si>
    <t>Williams St/Well St (Morwell)</t>
  </si>
  <si>
    <t>Kurnai College Morwell  Campus/Bridle Rd (Morwell)</t>
  </si>
  <si>
    <t>Post Business Centre/Bridle Rd (Morwell)</t>
  </si>
  <si>
    <t>Moe Bus Interchange/Market St (Moe)</t>
  </si>
  <si>
    <t>Briggs St/Anzac St (Moe)</t>
  </si>
  <si>
    <t>Langford St/High St (Moe)</t>
  </si>
  <si>
    <t>Fowler St/Langford St (Moe)</t>
  </si>
  <si>
    <t>Wirraway St/Lincoln St (Moe)</t>
  </si>
  <si>
    <t>Bristol St/Wirraway St (Moe)</t>
  </si>
  <si>
    <t>St Kierans PS/Langford St (Moe)</t>
  </si>
  <si>
    <t>Lloyd St/High St (Moe)</t>
  </si>
  <si>
    <t>Burrage St/Fowler St (Moe)</t>
  </si>
  <si>
    <t>New Life Christian Centre/Fowler St (Moe)</t>
  </si>
  <si>
    <t>Fowler St/Princes Fwy Service Rd (Moe)</t>
  </si>
  <si>
    <t>Baw Baw St/Princes Fwy Service Rd (Moe)</t>
  </si>
  <si>
    <t>Wirraway St/Princes Fwy Service Rd (Moe)</t>
  </si>
  <si>
    <t>Princes Fwy/Prince St (Moe)</t>
  </si>
  <si>
    <t>Elizabeth St/Prince St (Moe)</t>
  </si>
  <si>
    <t>Holy Trinity Church/Narracan Dr (Moe)</t>
  </si>
  <si>
    <t>Comfort Inn Motel/Narracan Dr (Newborough)</t>
  </si>
  <si>
    <t>William St/Leith St (Newborough)</t>
  </si>
  <si>
    <t>Monash Rd/Leith St (Newborough)</t>
  </si>
  <si>
    <t>Leith St/Murray Rd (Newborough)</t>
  </si>
  <si>
    <t>Tovell St/Cross St (Newborough)</t>
  </si>
  <si>
    <t>Shanahan Pde/Cross St (Newborough)</t>
  </si>
  <si>
    <t>Shanahan Pde/Durham Rd (Newborough)</t>
  </si>
  <si>
    <t>John Field Dr/Narracan Dr (south side) (Newborough)</t>
  </si>
  <si>
    <t>Colli Dr/Ollerton Ave (Newborough)</t>
  </si>
  <si>
    <t>Latrobe Valley Ret Village/Ollerton Ave (Newborough)</t>
  </si>
  <si>
    <t>Newark Ave/Old Sale Rd (Newborough)</t>
  </si>
  <si>
    <t>Trent St/Newark Ave (Newborough)</t>
  </si>
  <si>
    <t>John Field Reserve/Southwell Ave (Newborough)</t>
  </si>
  <si>
    <t>Old Sale Rd/John Field Dr (Newborough)</t>
  </si>
  <si>
    <t>Wooreen St/Boolarra Ave (Newborough)</t>
  </si>
  <si>
    <t>Eastern Ave/Boolarra Ave (Newborough)</t>
  </si>
  <si>
    <t>Koornalla St/Eastern Ave (Newborough)</t>
  </si>
  <si>
    <t>Federation Training/Eastern Ave (Newborough)</t>
  </si>
  <si>
    <t>Ellinbank St/Eastern Ave (Newborough)</t>
  </si>
  <si>
    <t>Yallourn Bowling Club/Monash Rd (Newborough)</t>
  </si>
  <si>
    <t>Valley Ct/Ollerton Ave (Newborough)</t>
  </si>
  <si>
    <t>Torres St/Monash Rd (Newborough)</t>
  </si>
  <si>
    <t>Gippsland TAFE/John Field Dr (Newborough)</t>
  </si>
  <si>
    <t>Lions Park/Reserve St (Yallourn North)</t>
  </si>
  <si>
    <t>Rossmore Ave/Boundary Rd (Yallourn North)</t>
  </si>
  <si>
    <t>Rossmore Ave/North Rd (Yallourn North)</t>
  </si>
  <si>
    <t>Low Rd/East St (Yallourn North)</t>
  </si>
  <si>
    <t>St Marys Church/Monash Rd (Newborough)</t>
  </si>
  <si>
    <t>Tyers St/Monash Rd (Newborough)</t>
  </si>
  <si>
    <t>Churchill SC/Georgina Pl (Churchill)</t>
  </si>
  <si>
    <t>opp 60 Main St (Yinnar)</t>
  </si>
  <si>
    <t>Opp Boolarra Post Office/Tarwin St (Boolarra)</t>
  </si>
  <si>
    <t>Brennan St/Ridgway St (Mirboo North)</t>
  </si>
  <si>
    <t>McDonald St/Princes Dr (Morwell)</t>
  </si>
  <si>
    <t>Vincent Rd/Princes Dr (Morwell)</t>
  </si>
  <si>
    <t>Amanda Ave/Saskia Way (Morwell)</t>
  </si>
  <si>
    <t>Firmins Lane/Tramway Rd (Churchill)</t>
  </si>
  <si>
    <t>Mathison Park/Tramway Rd (Churchill)</t>
  </si>
  <si>
    <t>Roy Ct/Howard Ave (Churchill)</t>
  </si>
  <si>
    <t>Churchill Primary School/Howard Ave (Churchill)</t>
  </si>
  <si>
    <t>Federation University/Northways Rd (Churchill)</t>
  </si>
  <si>
    <t>Lemana Pl/Churinga Dr (Churchill)</t>
  </si>
  <si>
    <t>Dalpura Ct/Churinga Dr (Churchill)</t>
  </si>
  <si>
    <t>Barooga Cres/Amaroo Dr (Churchill)</t>
  </si>
  <si>
    <t>Philip Pde/Amaroo Dr (Churchill)</t>
  </si>
  <si>
    <t>Watson Park/Firmin Rd (Churchill)</t>
  </si>
  <si>
    <t>Ritchie Rd/Firmin Rd (Churchill)</t>
  </si>
  <si>
    <t>Tramway Rd/Princes Dr (Morwell)</t>
  </si>
  <si>
    <t>Airfield Rd/Princes Hwy (Traralgon)</t>
  </si>
  <si>
    <t>Northern Ave/Princes Hwy (Traralgon)</t>
  </si>
  <si>
    <t>Coonoc Rd/Princes Hwy (Traralgon)</t>
  </si>
  <si>
    <t>Kosciuszko St/Princes Hwy (Traralgon)</t>
  </si>
  <si>
    <t>Washington St/Princes Hwy (Traralgon)</t>
  </si>
  <si>
    <t>Ethel St/Princes Hwy (Traralgon)</t>
  </si>
  <si>
    <t>Cath Teychenne Centre/Breed St (Traralgon)</t>
  </si>
  <si>
    <t>St Michaels PS/Church St (Traralgon)</t>
  </si>
  <si>
    <t>Gordon St/Breed St (Traralgon)</t>
  </si>
  <si>
    <t>Stockdale Rd/Chenhall Cres (Traralgon)</t>
  </si>
  <si>
    <t>Chenhall Cres/Stockdale Rd (Traralgon)</t>
  </si>
  <si>
    <t>Stockdale Rd/Farmer Cres (Traralgon)</t>
  </si>
  <si>
    <t>Gilmour St/Canfield Cres (Traralgon)</t>
  </si>
  <si>
    <t>Traralgon West Sports Complex/Douglas Pde (Traralgon)</t>
  </si>
  <si>
    <t>Meadow Park Dr/Parkwood Way (Traralgon)</t>
  </si>
  <si>
    <t>Breed St/Grey St (Traralgon)</t>
  </si>
  <si>
    <t>Burns St/Grey St (Traralgon)</t>
  </si>
  <si>
    <t>Roosevelt St/Grey St (Traralgon)</t>
  </si>
  <si>
    <t>Gilmour St/Grey St (Traralgon)</t>
  </si>
  <si>
    <t>Willaroo Ct/Swallow Gr (Traralgon)</t>
  </si>
  <si>
    <t>Rural Dr/Phillip St (Traralgon)</t>
  </si>
  <si>
    <t>Elizabeth St/Phillip St (Traralgon)</t>
  </si>
  <si>
    <t>St James Church/Grey St (Traralgon)</t>
  </si>
  <si>
    <t>Yallambee Ret Village/Gwalia St (north side) (Traralgon)</t>
  </si>
  <si>
    <t>Traralgon Bowls Club/Gwalia St (Traralgon)</t>
  </si>
  <si>
    <t>Glenview Rd/Liddiard Rd (Traralgon)</t>
  </si>
  <si>
    <t>Riley St/Newman Cres (Traralgon)</t>
  </si>
  <si>
    <t>Lyndon Cres/Newman Cres (Traralgon)</t>
  </si>
  <si>
    <t>Shakespeare St/Cameron St (Traralgon)</t>
  </si>
  <si>
    <t>Liddiard Rd/Newman Cres (south side) (Traralgon)</t>
  </si>
  <si>
    <t>Cobbledick Ct/Liddiard Rd (Traralgon)</t>
  </si>
  <si>
    <t>Yallambee Ret Village/Gwalia St (south side) (Traralgon)</t>
  </si>
  <si>
    <t>Henry St/Breed St (Traralgon)</t>
  </si>
  <si>
    <t>Curran St/Shakespeare St (Traralgon)</t>
  </si>
  <si>
    <t>Farrington Pde/Cameron St (Traralgon)</t>
  </si>
  <si>
    <t>Lansdowne Rd/Cameron St (Traralgon)</t>
  </si>
  <si>
    <t>Dyer Ct/Lansdowne Rd (Traralgon)</t>
  </si>
  <si>
    <t>Tennyson St/Shakespeare St (Traralgon)</t>
  </si>
  <si>
    <t>Traralgon Station/Princes St (Traralgon)</t>
  </si>
  <si>
    <t>Deakin St/Princes St (Traralgon)</t>
  </si>
  <si>
    <t>Tramway Rd/Princes Hwy (Morwell)</t>
  </si>
  <si>
    <t>Hollie Dr/Princes Dr (Morwell)</t>
  </si>
  <si>
    <t>Latrobe Valley Law Courts/Commercial Rd (Morwell)</t>
  </si>
  <si>
    <t>Ryan St/Commercial Rd (Morwell)</t>
  </si>
  <si>
    <t>Driffield Rd/Commercial Rd (Morwell)</t>
  </si>
  <si>
    <t>Farrington Pde/Stuart St (Traralgon)</t>
  </si>
  <si>
    <t>Thexton St/Taylor Cres (Traralgon)</t>
  </si>
  <si>
    <t>McEntee Ct/Furlonger St (Traralgon)</t>
  </si>
  <si>
    <t>Liddiard Rd/Furlonger St (Traralgon)</t>
  </si>
  <si>
    <t>St Michaels Primary School/Kay St (Traralgon)</t>
  </si>
  <si>
    <t>Smith St/Park Lane (Traralgon)</t>
  </si>
  <si>
    <t>Kay St/Kosciuszko St (Traralgon)</t>
  </si>
  <si>
    <t>Loch Park Rd/Henry St (Traralgon)</t>
  </si>
  <si>
    <t>Albert St/Henry St (Traralgon)</t>
  </si>
  <si>
    <t>Whittakers Rd/Shakespeare St (Traralgon)</t>
  </si>
  <si>
    <t>Mates St/Bank St (Traralgon)</t>
  </si>
  <si>
    <t>Francis St/Bank St (Traralgon)</t>
  </si>
  <si>
    <t>Fernlea St/Hazelwood Rd (Traralgon)</t>
  </si>
  <si>
    <t>Hazelwood Rd/Ray St (Traralgon)</t>
  </si>
  <si>
    <t>Hyde Park Rd/Elliot St (Traralgon)</t>
  </si>
  <si>
    <t>Primrose St/Grevillea Rd (Wendouree)</t>
  </si>
  <si>
    <t>Learmonth Rd/Norman St (Wendouree)</t>
  </si>
  <si>
    <t>Gillies St N/Norman St (Wendouree)</t>
  </si>
  <si>
    <t>Stockland SC/Gillies St N (Wendouree)</t>
  </si>
  <si>
    <t>Queen Elizabeth Village/Gillies St N (Wendouree)</t>
  </si>
  <si>
    <t>Gillies St/Howitt St (Wendouree)</t>
  </si>
  <si>
    <t>Vision Australia/Howitt St (Wendouree)</t>
  </si>
  <si>
    <t>School Lane/Howitt St (Wendouree)</t>
  </si>
  <si>
    <t>Ballarat Grammar/Howitt St (Wendouree)</t>
  </si>
  <si>
    <t>Symons St/Howitt St (Wendouree)</t>
  </si>
  <si>
    <t>Browns Pde/Howitt St (Wendouree)</t>
  </si>
  <si>
    <t>Dowling St/Howitt St (Wendouree)</t>
  </si>
  <si>
    <t>Howitt St/Burnbank St (Wendouree)</t>
  </si>
  <si>
    <t>BlueCross Church/Burnbank St (Lake Wendouree)</t>
  </si>
  <si>
    <t>Cardigan St/Burnbank St (Lake Wendouree)</t>
  </si>
  <si>
    <t>Ballarat Old Cemetery/Burnbank St (Lake Wendouree)</t>
  </si>
  <si>
    <t>Macarthur St/Drummond St N (Ballarat Central)</t>
  </si>
  <si>
    <t>Oddie St/Drummond St N (Ballarat Central)</t>
  </si>
  <si>
    <t>Mill St/Drummond St N (Ballarat Central)</t>
  </si>
  <si>
    <t>St John of God Hospital/Drummond St N (Ballarat Central)</t>
  </si>
  <si>
    <t>Ballarat Base Hospital/Drummond St N (Ballarat Central)</t>
  </si>
  <si>
    <t>Old Fire Station/Sturt St (Ballarat Central)</t>
  </si>
  <si>
    <t>St Andrews Church/Sturt St (Ballarat Central)</t>
  </si>
  <si>
    <t>Doveton St/Sturt St (Ballarat Central)</t>
  </si>
  <si>
    <t>Armstrong St/Sturt St (Ballarat Central)</t>
  </si>
  <si>
    <t>Old Post Office/Sturt St (Ballarat Central)</t>
  </si>
  <si>
    <t>Yuille Park Community College/Grevillea Rd (Wendouree)</t>
  </si>
  <si>
    <t>Stockland SC/Norman St (Wendouree)</t>
  </si>
  <si>
    <t>Weeramar Park/Gillies St N (Wendouree)</t>
  </si>
  <si>
    <t>Aster St/Gillies St N (Wendouree)</t>
  </si>
  <si>
    <t>Grevillea Rd/Gillies St N (Wendouree)</t>
  </si>
  <si>
    <t>Tarn Pl/Langstaffe Dr (Wendouree)</t>
  </si>
  <si>
    <t>Ballarat Sec Col/Langstaffe Dr (Wendouree)</t>
  </si>
  <si>
    <t>Forest St/Langstaffe Dr (Wendouree)</t>
  </si>
  <si>
    <t>Hancock St/Forest St (Wendouree)</t>
  </si>
  <si>
    <t>Harrow St/Forest St (Wendouree)</t>
  </si>
  <si>
    <t>Eton St/Norman St (Wendouree)</t>
  </si>
  <si>
    <t>Dowling St/Norman St (Wendouree)</t>
  </si>
  <si>
    <t>Creswick Rd/Norman St (Wendouree)</t>
  </si>
  <si>
    <t>CDC Ballarat/Norman St (Invermay Park)</t>
  </si>
  <si>
    <t>Club Cres/Norman St (Invermay Park)</t>
  </si>
  <si>
    <t>Norman St/Doveton St N (Ballarat North)</t>
  </si>
  <si>
    <t>Lydiard St/Landsborough St (Ballarat North)</t>
  </si>
  <si>
    <t>Walker St/Lydiard St N (Ballarat North)</t>
  </si>
  <si>
    <t>Howitt St/Lydiard St N (Ballarat North)</t>
  </si>
  <si>
    <t>St Columba's PS/Lydiard St N (Soldiers Hill)</t>
  </si>
  <si>
    <t>Chisolm St/Lydiard St N (Soldiers Hill)</t>
  </si>
  <si>
    <t>MacArthur St/Lydiard St N (Soldiers Hill)</t>
  </si>
  <si>
    <t>Old Post Office/Lydiard St N (Ballarat Central)</t>
  </si>
  <si>
    <t>Bakery Hill Interchange/Curtis St (Ballarat Central)</t>
  </si>
  <si>
    <t>Little Bridge St Interchange/Little Bridge St (Ballarat Central)</t>
  </si>
  <si>
    <t>Brougham St/Lydiard St N (Soldiers Hill)</t>
  </si>
  <si>
    <t>Midlands Terrace Ret Village/Doveton St N (Ballarat North)</t>
  </si>
  <si>
    <t>Club Cres/Norman St (Ballarat North)</t>
  </si>
  <si>
    <t>CDC Ballarat/Norman St (Ballarat North)</t>
  </si>
  <si>
    <t>Wendouree Community Sports Club/Norman St (Wendouree)</t>
  </si>
  <si>
    <t>Prefect St/Norman St (Wendouree)</t>
  </si>
  <si>
    <t>Ballarat Grammar/Norman St (Wendouree)</t>
  </si>
  <si>
    <t>Ballarat Horticulture Centre/Gillies St N (Lake Wendouree)</t>
  </si>
  <si>
    <t>Lake Gardens Ave/Gillies St N (Lake Wendouree)</t>
  </si>
  <si>
    <t>Botanical Gardens/Gillies St N (Lake Wendouree)</t>
  </si>
  <si>
    <t>Carlton St/Gillies St N (Lake Wendouree)</t>
  </si>
  <si>
    <t>Crocker St/Sturt St (Lake Wendouree)</t>
  </si>
  <si>
    <t>Loreto College/Sturt St (Lake Wendouree)</t>
  </si>
  <si>
    <t>Dawsons Ave/Sturt St (Lake Wendouree)</t>
  </si>
  <si>
    <t>St Patricks College/Sturt St (Lake Wendouree)</t>
  </si>
  <si>
    <t>City Oval Bowling Club/Sturt St (Lake Wendouree)</t>
  </si>
  <si>
    <t>Pleasant Park SC/Sturt St (Ballarat Central)</t>
  </si>
  <si>
    <t>CFA/Sturt St (Ballarat Central)</t>
  </si>
  <si>
    <t>Ascot St/Sturt St</t>
  </si>
  <si>
    <t>Central Square SC/Sturt St (Ballarat Central)</t>
  </si>
  <si>
    <t>St Patricks Cathedral/Sturt St (Ballarat Central)</t>
  </si>
  <si>
    <t>City Oval Bowling Club/Sturt St (Newington)</t>
  </si>
  <si>
    <t>Ballarat Clarendon College/Sturt St (Newington)</t>
  </si>
  <si>
    <t>St Patricks College/Sturt St (Newington)</t>
  </si>
  <si>
    <t>Dawsons Ave/Sturt St (Newington)</t>
  </si>
  <si>
    <t>Victoria Park/Sturt St (Newington)</t>
  </si>
  <si>
    <t>Ballarat HS/Gillies St N (Lake Gardens)</t>
  </si>
  <si>
    <t>Aquatic Centre/Gillies St N (Lake Gardens)</t>
  </si>
  <si>
    <t>Lake Gardens Ave/Gillies St N (Lake Gardens)</t>
  </si>
  <si>
    <t>Stirling Dr/Gillies St N (Lake Gardens)</t>
  </si>
  <si>
    <t>Ballarat Horticulture Centre/Gillies St N (Lake Gardens)</t>
  </si>
  <si>
    <t>Learmonth Rd/Gillies St N (Wendouree)</t>
  </si>
  <si>
    <t>MacCallum Community Centre/Leopold St (Alfredton)</t>
  </si>
  <si>
    <t>Arthur St/Learmonth St (Alfredton)</t>
  </si>
  <si>
    <t>Learmonth St/Cuthberts Rd (Alfredton)</t>
  </si>
  <si>
    <t>Cardigan Ave/Cuthberts Rd (Alfredton)</t>
  </si>
  <si>
    <t>Towong St/Cuthberts Rd (Alfredton)</t>
  </si>
  <si>
    <t>Hume Cres/Cuthberts Rd (Alfredton)</t>
  </si>
  <si>
    <t>Alfredton PS/Cuthberts Rd (Alfredton)</t>
  </si>
  <si>
    <t>St Thomas More School/Cuthberts Rd (Alfredton)</t>
  </si>
  <si>
    <t>Alfredton Dr/Cuthberts Rd (Alfredton)</t>
  </si>
  <si>
    <t>Cuthberts Rd/Robertson Dr (Alfredton)</t>
  </si>
  <si>
    <t>Ashley Ct/Robertson Dr (Alfredton)</t>
  </si>
  <si>
    <t>Boulevarde Dr/Robertson Dr (Alfredton)</t>
  </si>
  <si>
    <t>Ballarat Golf Club/Sturt St (Alfredton)</t>
  </si>
  <si>
    <t>Warwick Rd/Sturt St (Alfredton)</t>
  </si>
  <si>
    <t>Kallioota St/Sturt St (Alfredton)</t>
  </si>
  <si>
    <t>Ballarat HS/Sturt St (Lake Gardens)</t>
  </si>
  <si>
    <t>James Dr/Whitelaw Ave (Delacombe)</t>
  </si>
  <si>
    <t>Whitelaw Ave/Wiltshire Lane (Delacombe)</t>
  </si>
  <si>
    <t>Hanover St/Wiltshire Lane (Delacombe)</t>
  </si>
  <si>
    <t>Doug Dean Reserve/Greenhalghs Rd (Delacombe)</t>
  </si>
  <si>
    <t>Delacombe PS/Greenhalghs Rd (Delacombe)</t>
  </si>
  <si>
    <t>Leawarra (Sth) Cres/Sutton St (Delacombe)</t>
  </si>
  <si>
    <t>Leawarra (Nth) Cres/Sutton St (Delacombe)</t>
  </si>
  <si>
    <t>Whitelaw Ave/Sutton St (Delacombe)</t>
  </si>
  <si>
    <t>Morshead Park/Sutton St (Delacombe)</t>
  </si>
  <si>
    <t>Ballarat Harness Racing/Sutton St (Delacombe)</t>
  </si>
  <si>
    <t>Elizabeth St/Sutton St (Delacombe)</t>
  </si>
  <si>
    <t>Western Oval/Eyre St (Ballarat Central)</t>
  </si>
  <si>
    <t>Peter Heinz Centre/Eyre St (Ballarat Central)</t>
  </si>
  <si>
    <t>Dana St/Drummond St S (Ballarat Central)</t>
  </si>
  <si>
    <t>Darling St/Sutton St (Redan)</t>
  </si>
  <si>
    <t>Ballarat Harness Racing/Sutton St (Redan)</t>
  </si>
  <si>
    <t>Morshead Park/Sutton St (Redan)</t>
  </si>
  <si>
    <t>Jubilee Rd/Midland Hwy (Sulky)</t>
  </si>
  <si>
    <t>Bullock Creek Rd/Midland Hwy (Sulky)</t>
  </si>
  <si>
    <t>Blackmore Rd/Midland Hwy (Sulky)</t>
  </si>
  <si>
    <t>1012 Creswick Rd (Sulky)</t>
  </si>
  <si>
    <t>Taronga Rd/Creswick Rd (Mount Rowan)</t>
  </si>
  <si>
    <t>Pistol Club Rd/Creswick Rd (Mount Rowan)</t>
  </si>
  <si>
    <t>790 Creswick Rd (Mount Rowan)</t>
  </si>
  <si>
    <t>Fraser Rd/Creswick Rd (Mount Rowan)</t>
  </si>
  <si>
    <t>690 Creswick Rd (Mount Rowan)</t>
  </si>
  <si>
    <t>Rosehill Rd/Creswick Rd (Mount Rowan)</t>
  </si>
  <si>
    <t>612 Creswick Rd (Mount Rowan)</t>
  </si>
  <si>
    <t>Millers Rd/Creswick Rd (Mount Rowan)</t>
  </si>
  <si>
    <t>Heinz Lane/Creswick Rd (Wendouree)</t>
  </si>
  <si>
    <t>Selkirk Dr/Creswick Rd (Wendouree)</t>
  </si>
  <si>
    <t>Norman St/Creswick Rd (Wendouree)</t>
  </si>
  <si>
    <t>North Ballarat Sports Club/Creswick Rd (Wendouree)</t>
  </si>
  <si>
    <t>Gregory St/Creswick Rd (Wendouree)</t>
  </si>
  <si>
    <t>Ballarat Old Cemetery/Creswick Rd (Ballarat Central)</t>
  </si>
  <si>
    <t>Holmes St/Creswick Rd (Ballarat Central)</t>
  </si>
  <si>
    <t>Mair St/Doveton St N (Ballarat Central)</t>
  </si>
  <si>
    <t>Loch Ave/Creswick Rd (Ballarat Central)</t>
  </si>
  <si>
    <t>Beaufort Cres/Creswick Rd (Ballarat Central)</t>
  </si>
  <si>
    <t>Coronet St/Creswick Rd (Wendouree)</t>
  </si>
  <si>
    <t>Olliers Rd/Creswick Rd (Mount Rowan)</t>
  </si>
  <si>
    <t>613 Creswick Rd (Mount Rowan)</t>
  </si>
  <si>
    <t>Cummins Rd/Creswick Rd (Mount Rowan)</t>
  </si>
  <si>
    <t>797 Creswick Rd (Mount Rowan)</t>
  </si>
  <si>
    <t>Kennedys Rd/Creswick Rd (Sulky)</t>
  </si>
  <si>
    <t>Kellys Lane/Creswick Rd (Sulky)</t>
  </si>
  <si>
    <t>White Hills Rd/Albert St (Creswick)</t>
  </si>
  <si>
    <t>Hyde Park St/Albert St (Creswick)</t>
  </si>
  <si>
    <t>Napier St/Albert St (Creswick)</t>
  </si>
  <si>
    <t>Hall St/Albert St (Creswick)</t>
  </si>
  <si>
    <t>Creswick Bowling Club/Albert St (Creswick)</t>
  </si>
  <si>
    <t>Cushing Ave/Albert St (Creswick)</t>
  </si>
  <si>
    <t>Harvey St/Clunes Rd (Creswick)</t>
  </si>
  <si>
    <t>Little King St/Clunes Rd (Creswick)</t>
  </si>
  <si>
    <t>Prince St/Clunes-Creswick Rd (Creswick)</t>
  </si>
  <si>
    <t>Williams St/Clunes-Creswick Rd (Creswick)</t>
  </si>
  <si>
    <t>Broomfield Rd/Clunes-Creswick Rd (Creswick)</t>
  </si>
  <si>
    <t>Alfred St/Clunes-Creswick Rd (Creswick)</t>
  </si>
  <si>
    <t>Victoria St/Albert St (Creswick)</t>
  </si>
  <si>
    <t>Hyde Park Rd/Albert St (Creswick)</t>
  </si>
  <si>
    <t>Doveton Cres/Lydiard St N (Soldiers Hill)</t>
  </si>
  <si>
    <t>Ballarat Station/Lydiard St N (Ballarat Central)</t>
  </si>
  <si>
    <t>St John of God Hospital/Drummond St N (Lake Wendouree)</t>
  </si>
  <si>
    <t>Mill St/Drummond St N (Lake Wendouree)</t>
  </si>
  <si>
    <t>Duncan St/Drummond St N (Lake Wendouree)</t>
  </si>
  <si>
    <t>MacArthur St/Drummond St N (Lake Wendouree)</t>
  </si>
  <si>
    <t>Haddon St/Burnbank St (Lake Wendouree)</t>
  </si>
  <si>
    <t>Burnbank St/Howitt St (Wendouree)</t>
  </si>
  <si>
    <t>Ballarat Day Hospital/Howitt St (Wendouree)</t>
  </si>
  <si>
    <t>Park St/Howitt St (Wendouree)</t>
  </si>
  <si>
    <t>Cemetery South/Doveton St N (Invermay Park)</t>
  </si>
  <si>
    <t>Ballarat General Cemetery/Doveton St N (Invermay Park)</t>
  </si>
  <si>
    <t>Heinz Lane/Slatey Creek Rd (Invermay Park)</t>
  </si>
  <si>
    <t>Slatey Creek Rd/Bogong Ave (Invermay Park)</t>
  </si>
  <si>
    <t>Ashford Ct/Bogong Ave (Invermay Park)</t>
  </si>
  <si>
    <t>Wicklow Dr/Bogong Ave (Invermay Park)</t>
  </si>
  <si>
    <t>Kerry Way/Wicklow Dr (Invermay Park)</t>
  </si>
  <si>
    <t>Curragh Ct/Wickow Dr (Invermay Park)</t>
  </si>
  <si>
    <t>Slatey Creek Rd/Wicklow Dr (Invermay Park)</t>
  </si>
  <si>
    <t>Northwood Ct/Slatey Creek Rd (Invermay Park)</t>
  </si>
  <si>
    <t>Swinglers Rd/Slatey Creek Rd (Invermay Park)</t>
  </si>
  <si>
    <t>Eastern Oval/Peel St N (Ballarat East)</t>
  </si>
  <si>
    <t>Ballarat Bowling Club/Peel St N (Ballarat East)</t>
  </si>
  <si>
    <t>Clissold St/Peel St N (Black Hill)</t>
  </si>
  <si>
    <t>Napier St/Peel St N (Black Hill)</t>
  </si>
  <si>
    <t>Nicholson St/Chisholm St (Black Hill)</t>
  </si>
  <si>
    <t>Black Hill Pool/Chisholm St (Black Hill)</t>
  </si>
  <si>
    <t>Inkerman Gully/Simpson St (Ballarat North)</t>
  </si>
  <si>
    <t>Woodside Ct/Simpson St (Ballarat North)</t>
  </si>
  <si>
    <t>Simpson St/Norman St (Ballarat North)</t>
  </si>
  <si>
    <t>Parkview Ct/Norman St (Ballarat North)</t>
  </si>
  <si>
    <t>Havelock St/Norman St (Ballarat North)</t>
  </si>
  <si>
    <t>Landsborough St/Havelock St (Ballarat North)</t>
  </si>
  <si>
    <t>Howitt St/Havelock St (Ballarat North)</t>
  </si>
  <si>
    <t>Peel St N/Gregory St (Black Hill)</t>
  </si>
  <si>
    <t>Sweeney St/Peel St N (Black Hill)</t>
  </si>
  <si>
    <t>Princes St N/Humffray St N (Ballarat East)</t>
  </si>
  <si>
    <t>St Nicholas Church/Humffray St N (Ballarat East)</t>
  </si>
  <si>
    <t>Queen St/Humffray St N (Ballarat East)</t>
  </si>
  <si>
    <t>Oliver St/Humffray St N (Ballarat East)</t>
  </si>
  <si>
    <t>Rice St/Humffray St N (Ballarat East)</t>
  </si>
  <si>
    <t>Uniting Church/Humffray St N (Brown Hill)</t>
  </si>
  <si>
    <t>Brown Hill Reserve/Humffray St N (Brown Hill)</t>
  </si>
  <si>
    <t>Bradbury St/Humffray St N (Brown Hill)</t>
  </si>
  <si>
    <t>Lawless Pl/Humffray St N (Brown Hill)</t>
  </si>
  <si>
    <t>Damascus College/Victoria St (Ballarat East)</t>
  </si>
  <si>
    <t>St Alipius Parish School/Victoria St (Ballarat East)</t>
  </si>
  <si>
    <t>Bakery Hill SC/Victoria St (Ballarat East)</t>
  </si>
  <si>
    <t>Humffray St/Main Rd (Bakery Hill)</t>
  </si>
  <si>
    <t>Barkly St/Main Rd (Ballarat East)</t>
  </si>
  <si>
    <t>Joseph St/Eureka St (Eureka)</t>
  </si>
  <si>
    <t>M.A.D.E/Eureka St (Eureka)</t>
  </si>
  <si>
    <t>Eureka Stockade Memorial Park/Eureka St (Eureka)</t>
  </si>
  <si>
    <t>Fussell St/Eureka St (Ballarat East)</t>
  </si>
  <si>
    <t>Richards St/Eureka St (Ballarat East)</t>
  </si>
  <si>
    <t>Kline St/Eureka St (Ballarat East)</t>
  </si>
  <si>
    <t>Steinfield St/Peel St S (Bakery Hill)</t>
  </si>
  <si>
    <t>Young St/Peel St S (Golden Point (3350))</t>
  </si>
  <si>
    <t>Peake St/Grant St (Golden Point (3350))</t>
  </si>
  <si>
    <t>Grant St/Magpie St (Golden Point (3350))</t>
  </si>
  <si>
    <t>Bradshaw St/Magpie St (Golden Point (3350))</t>
  </si>
  <si>
    <t>Kline St/Wilson St (Ballarat East)</t>
  </si>
  <si>
    <t>Richards St/Wilson St (Ballarat East)</t>
  </si>
  <si>
    <t>Fussell St/Wilson St (Ballarat East)</t>
  </si>
  <si>
    <t>York St/Joseph St (Ballarat East)</t>
  </si>
  <si>
    <t>Wilson St/Joseph St (Ballarat East)</t>
  </si>
  <si>
    <t>Eastwood St/Peel St (Ballarat Central)</t>
  </si>
  <si>
    <t>Callow St/Main Rd (Golden Point (3350))</t>
  </si>
  <si>
    <t>York St/Main Rd (Golden Point (3350))</t>
  </si>
  <si>
    <t>Lal Lal St/Main Rd (Golden Point (3350))</t>
  </si>
  <si>
    <t>Burdeu St/Main Rd (Golden Point (3350))</t>
  </si>
  <si>
    <t>Elsworth St/Main Rd (Golden Point (3350))</t>
  </si>
  <si>
    <t>Kinnersley Ave/Geelong Rd (Canadian)</t>
  </si>
  <si>
    <t>Milverton Lane/Geelong Rd (Canadian)</t>
  </si>
  <si>
    <t>Hocking Ave/Geelong Rd (Canadian)</t>
  </si>
  <si>
    <t>Glenvale Rd/Geelong Rd (Mount Clear)</t>
  </si>
  <si>
    <t>Mount Clear Vet Clinic/Geelong Rd (Mount Clear)</t>
  </si>
  <si>
    <t>Midvale SC/Geelong Rd (Mount Clear)</t>
  </si>
  <si>
    <t>Mount Clear PS/Geelong Rd (Mount Clear)</t>
  </si>
  <si>
    <t>Olympic Ave/Geelong Rd (Mount Clear)</t>
  </si>
  <si>
    <t>Greenhill Rd/Geelong Rd (Mount Helen)</t>
  </si>
  <si>
    <t>Shire Ave/Geelong Rd (Mount Helen)</t>
  </si>
  <si>
    <t>Wetlands Dr/University Dr (Mount Helen)</t>
  </si>
  <si>
    <t>Wetlands Dr/Gear Ave (Mount Helen)</t>
  </si>
  <si>
    <t>Federation University/Chancellor Dr (Mount Helen)</t>
  </si>
  <si>
    <t>Fisken Rd/Geelong Rd (Mount Helen)</t>
  </si>
  <si>
    <t>Elizabeth St/Warrenheip St (Buninyong)</t>
  </si>
  <si>
    <t>Barkly St/Warrenheip St (Buninyong)</t>
  </si>
  <si>
    <t>Eyre St/Warrenheip St (Buninyong)</t>
  </si>
  <si>
    <t>De Soza Park/Warrenheip St (Buninyong)</t>
  </si>
  <si>
    <t>Midland Hwy/Warrenheip St (Buninyong)</t>
  </si>
  <si>
    <t>Yuille St/Warrenheip St (Buninyong)</t>
  </si>
  <si>
    <t>Royal Park/Warrenheip St (Buninyong)</t>
  </si>
  <si>
    <t>Somerville St/Warrenheip St (Buninyong)</t>
  </si>
  <si>
    <t>Moss Ave/Geelong Rd (Mount Helen)</t>
  </si>
  <si>
    <t>Elizabeth St/Geelong Rd (Buninyong)</t>
  </si>
  <si>
    <t>Gear Ave/Geelong Rd (Mount Helen)</t>
  </si>
  <si>
    <t>Reid Park Rd/Geelong Rd (Mount Clear)</t>
  </si>
  <si>
    <t>Damascus Sec Col/Geelong Rd (Mount Clear)</t>
  </si>
  <si>
    <t>Jones Ave/Geelong Rd (Mount Clear)</t>
  </si>
  <si>
    <t>Canadian Gully Ct/Geelong Rd (Mount Clear)</t>
  </si>
  <si>
    <t>Bartley Ave/Geelong Rd (Canadian)</t>
  </si>
  <si>
    <t>Bradshaw St/Main Rd (Golden Point (3350))</t>
  </si>
  <si>
    <t>Cameron St/Barkly St (Golden Point (3350))</t>
  </si>
  <si>
    <t>Bradshaw St/Barkly St (Golden Point (3350))</t>
  </si>
  <si>
    <t>Pearces Park/Barkly St (Golden Point (3350))</t>
  </si>
  <si>
    <t>Cobden St/Barkly St (Mount Pleasant)</t>
  </si>
  <si>
    <t>Morton St/Barkly St (Mount Pleasant)</t>
  </si>
  <si>
    <t>Mt Pleasant Reserve/Barkly St (Mount Pleasant)</t>
  </si>
  <si>
    <t>Elsworth St/Lightfoot Rd (Mount Pleasant)</t>
  </si>
  <si>
    <t>Sykes Ave/Lightfoot Rd (Mount Pleasant)</t>
  </si>
  <si>
    <t>McLennan Cl/Sykes Ave (Mount Pleasant)</t>
  </si>
  <si>
    <t>Elsworth St/Flockhart St (Mount Pleasant)</t>
  </si>
  <si>
    <t>Watson Dr/Elsworth St (Mount Pleasant)</t>
  </si>
  <si>
    <t>Fraser St/Brittain St (Mount Pleasant)</t>
  </si>
  <si>
    <t>Peady St/Cobden St (Mount Pleasant)</t>
  </si>
  <si>
    <t>Mt Pleasant PS/Cobden St (Mount Pleasant)</t>
  </si>
  <si>
    <t>Eyre St/Drummond St S (Ballarat Central)</t>
  </si>
  <si>
    <t>Urquhart St/Drummond St S (Ballarat Central)</t>
  </si>
  <si>
    <t>South St/Drummond St S (Ballarat Central)</t>
  </si>
  <si>
    <t>Sebastopol St/Drummond St S (Ballarat Central)</t>
  </si>
  <si>
    <t>La Trobe St/Drummond St S (Redan)</t>
  </si>
  <si>
    <t>Bell St/Skipton St (Redan)</t>
  </si>
  <si>
    <t>Telstra Exchange/Skipton St (Redan)</t>
  </si>
  <si>
    <t>Hertford St/Albert St (Sebastopol)</t>
  </si>
  <si>
    <t>Bala St/Albert St (Sebastopol)</t>
  </si>
  <si>
    <t>Vickers St/Albert St (Sebastopol)</t>
  </si>
  <si>
    <t>CFA/Albert St (Sebastopol)</t>
  </si>
  <si>
    <t>Bridge St/Albert St (Sebastopol)</t>
  </si>
  <si>
    <t>Ballarat Health Services/Edwards St (Sebastopol)</t>
  </si>
  <si>
    <t>Royal Mail Hotel/Albert St (Sebastopol)</t>
  </si>
  <si>
    <t>St James PS/Albert St (Sebastopol)</t>
  </si>
  <si>
    <t>Begonia City Motor Inn/Albert St (Sebastopol)</t>
  </si>
  <si>
    <t>Victoria St/Albert St (Sebastopol)</t>
  </si>
  <si>
    <t>Gray St/Albert St (Sebastopol)</t>
  </si>
  <si>
    <t>Kent St/Albert St (Sebastopol)</t>
  </si>
  <si>
    <t>Cooke St/Skipton St (Redan)</t>
  </si>
  <si>
    <t>Darling St/Skipton St (Redan)</t>
  </si>
  <si>
    <t>Sebastopol St/Drummond St S (Redan)</t>
  </si>
  <si>
    <t>Dana St PS/Doveton St S (Ballarat Central)</t>
  </si>
  <si>
    <t>Western Oval/Pleasant St S (Ballarat Central)</t>
  </si>
  <si>
    <t>Ferguson Ct/Pleasant St S (Redan)</t>
  </si>
  <si>
    <t>Bell St/Pleasant St S (Redan)</t>
  </si>
  <si>
    <t>Morshead Park/Pleasant St S (Redan)</t>
  </si>
  <si>
    <t>Rubicon St/Pleasant St S (Redan)</t>
  </si>
  <si>
    <t>Greenhalghs Rd/Wiltshire Lane (Delacombe)</t>
  </si>
  <si>
    <t>Meadow Ct/Wiltshire Lane (Delacombe)</t>
  </si>
  <si>
    <t>Glenelg Hwy/Wiltshire Lane (Delacombe)</t>
  </si>
  <si>
    <t>Bellview Ct/Smythes Rd (Delacombe)</t>
  </si>
  <si>
    <t>Banyule Dr/Smythes Rd (Delacombe)</t>
  </si>
  <si>
    <t>Woolway Ct/Smythes Rd (Delacombe)</t>
  </si>
  <si>
    <t>Grana Dr/Smythes Rd (Delacombe)</t>
  </si>
  <si>
    <t>Sutton St/Hertford St (Sebastopol)</t>
  </si>
  <si>
    <t>Alexandra St/Hertford St (Sebastopol)</t>
  </si>
  <si>
    <t>Redan PS/Alfred St (Sebastopol)</t>
  </si>
  <si>
    <t>Rubicon St/Alfred St (Sebastopol)</t>
  </si>
  <si>
    <t>Foster St/Pleasant St S (Redan)</t>
  </si>
  <si>
    <t>Waller Ave/Pleasant St S (Newington)</t>
  </si>
  <si>
    <t>Western Oval/Pleasant St S (Newington)</t>
  </si>
  <si>
    <t>Rowes Rd/Castlemaine-Maldon Rd (Maldon)</t>
  </si>
  <si>
    <t>Ray St/Maldon Rd (Castlemaine)</t>
  </si>
  <si>
    <t>Maclise St/Johnstone St (Castlemaine)</t>
  </si>
  <si>
    <t>Castlemaine RSL/Mostyn St (Castlemaine)</t>
  </si>
  <si>
    <t>Castlemaine Railway Station/Kennedy St (Castlemaine)</t>
  </si>
  <si>
    <t>Laxdale Ct/High St (Kangaroo Flat)</t>
  </si>
  <si>
    <t>Lansell Plaza SC/High St (Kangaroo Flat)</t>
  </si>
  <si>
    <t>Station St/High St (Kangaroo Flat)</t>
  </si>
  <si>
    <t>Lansell St/High St (Kangaroo Flat)</t>
  </si>
  <si>
    <t>Cooks Reserve/High St (Kangaroo Flat)</t>
  </si>
  <si>
    <t>Rotary Park/High St (Kangaroo Flat)</t>
  </si>
  <si>
    <t>Lindsay St/High St (Kangaroo Flat)</t>
  </si>
  <si>
    <t>Mimosa St/High St (Golden Square)</t>
  </si>
  <si>
    <t>Elm St/High St (Golden Square)</t>
  </si>
  <si>
    <t>Oak St/High St (Golden Square)</t>
  </si>
  <si>
    <t>Poplar St/High St (Golden Square)</t>
  </si>
  <si>
    <t>Bay St/High St (Golden Square)</t>
  </si>
  <si>
    <t>Fir St/High St (Golden Square)</t>
  </si>
  <si>
    <t>Beech St/High St (Golden Square)</t>
  </si>
  <si>
    <t>Maple St/High St (Golden Square)</t>
  </si>
  <si>
    <t>Booth St/High St (Golden Square)</t>
  </si>
  <si>
    <t>Dick Turner Park/High St (Golden Square)</t>
  </si>
  <si>
    <t>Shamrock St/High St (Golden Square)</t>
  </si>
  <si>
    <t>Honeysuckle St/High St (Bendigo)</t>
  </si>
  <si>
    <t>Violet St/High St (Bendigo)</t>
  </si>
  <si>
    <t>Christian Church/High St (Bendigo)</t>
  </si>
  <si>
    <t>Methodist Sunday School/High St (Golden Square)</t>
  </si>
  <si>
    <t>Wireless St/High St (Kangaroo Flat)</t>
  </si>
  <si>
    <t>Guthrie St/High St (Kangaroo Flat)</t>
  </si>
  <si>
    <t>Lions Park/High St (Kangaroo Flat)</t>
  </si>
  <si>
    <t>Camp St/High St (Kangaroo Flat)</t>
  </si>
  <si>
    <t>View St/High St (Kangaroo Flat)</t>
  </si>
  <si>
    <t>Bank St/High St (Kangaroo Flat)</t>
  </si>
  <si>
    <t>Crusoe Rd/High St (Kangaroo Flat)</t>
  </si>
  <si>
    <t>Phillips Dr/High St (Kangaroo Flat)</t>
  </si>
  <si>
    <t>Jacks Ave/High St (Kangaroo Flat)</t>
  </si>
  <si>
    <t>Hammil St/Furness St (Kangaroo Flat)</t>
  </si>
  <si>
    <t>Lowe St/Crusoe Rd (Kangaroo Flat)</t>
  </si>
  <si>
    <t>Pittaway St/Crusoe Rd (Kangaroo Flat)</t>
  </si>
  <si>
    <t>Hope St/Olympic Pde (Kangaroo Flat)</t>
  </si>
  <si>
    <t>Crusoe College/Olympic Pde (Kangaroo Flat)</t>
  </si>
  <si>
    <t>Browning St/MacKenzie St West (Kangaroo Flat)</t>
  </si>
  <si>
    <t>Alder St/MacKenzie St West (Golden Square)</t>
  </si>
  <si>
    <t>Maple St/Marong Rd (West Bendigo)</t>
  </si>
  <si>
    <t>Victoria Hill Historic Mining Site/Marong Rd (Ironbark)</t>
  </si>
  <si>
    <t>St John of God Hospital/Barnard St (Ironbark)</t>
  </si>
  <si>
    <t>Old Violet St/Barnard St (Ironbark)</t>
  </si>
  <si>
    <t>Old Violet St/Barnard St (Bendigo)</t>
  </si>
  <si>
    <t>Maple St/Marong Rd (Golden Square)</t>
  </si>
  <si>
    <t>John St/MacKenzie St West (Kangaroo Flat)</t>
  </si>
  <si>
    <t>Station St/Olympic Pde (Kangaroo Flat)</t>
  </si>
  <si>
    <t>Aspinall St/Olympic Pde (Kangaroo Flat)</t>
  </si>
  <si>
    <t>Norma St/Aspinall St (Golden Square)</t>
  </si>
  <si>
    <t>Druid St/Aspinall St (Golden Square)</t>
  </si>
  <si>
    <t>Allpress Dr/Aspinall St (Golden Square)</t>
  </si>
  <si>
    <t>Tomkinson Dr/Aspinall St (Golden Square)</t>
  </si>
  <si>
    <t>Kirby St/Symonds St (Golden Square)</t>
  </si>
  <si>
    <t>Bissell Dr/Aspinall St (Golden Square)</t>
  </si>
  <si>
    <t>Mitchell St Central - Bay A/Mitchell St (Bendigo)</t>
  </si>
  <si>
    <t>Rathbones Lane/Monsants Rd (Maiden Gully)</t>
  </si>
  <si>
    <t>St Josephs PS/Russell St (Quarry Hill)</t>
  </si>
  <si>
    <t>Hamlet St/Russell St (Quarry Hill)</t>
  </si>
  <si>
    <t>Golden Oaks Village West/Hattam St (Golden Square)</t>
  </si>
  <si>
    <t>Golden Oaks Village/Hattam St (Golden Square)</t>
  </si>
  <si>
    <t>Guidice St/Young St (Golden Square)</t>
  </si>
  <si>
    <t>High St/Myrtle St (Bendigo)</t>
  </si>
  <si>
    <t>Brougham St/Williamson St (Bendigo)</t>
  </si>
  <si>
    <t>Havlin St/Williamson St (Kennington)</t>
  </si>
  <si>
    <t>Shipp St/Williamson St (Kennington)</t>
  </si>
  <si>
    <t>Cook St/Retreat Rd (Spring Gully)</t>
  </si>
  <si>
    <t>Stanley Ave/Retreat Rd (Spring Gully)</t>
  </si>
  <si>
    <t>Kristy Dr/Retreat Rd (Spring Gully)</t>
  </si>
  <si>
    <t>174 Retreat Rd (Spring Gully)</t>
  </si>
  <si>
    <t>Joachim Lane/Retreat Rd (Spring Gully)</t>
  </si>
  <si>
    <t>Wattle Dr/Mandurang Rd (Spring Gully)</t>
  </si>
  <si>
    <t>Bendigo Ret Village/Mandurang Rd (Spring Gully)</t>
  </si>
  <si>
    <t>Bendigo Ret Village/Francis St (Spring Gully)</t>
  </si>
  <si>
    <t>Bendigo Ret Village/Broad Pde (Spring Gully)</t>
  </si>
  <si>
    <t>Mandurang Rd/Francliff Ave (Spring Gully)</t>
  </si>
  <si>
    <t>Cook St/Retreat Rd (Flora Hill)</t>
  </si>
  <si>
    <t>Ellis St/Somerville St (Flora Hill)</t>
  </si>
  <si>
    <t>Miller St/Somerville St (Flora Hill)</t>
  </si>
  <si>
    <t>Hopper St/Williamson St (Bendigo)</t>
  </si>
  <si>
    <t>Mollison St/Williamson St (Bendigo)</t>
  </si>
  <si>
    <t>Mitchell St Central - Bay B/Mitchell St (Bendigo)</t>
  </si>
  <si>
    <t>McLaren St/Mitchell St (Bendigo)</t>
  </si>
  <si>
    <t>Galvin St/Mitchell St (Bendigo)</t>
  </si>
  <si>
    <t>Palmerston St/Mitchell St (Bendigo)</t>
  </si>
  <si>
    <t>Miller St/Mitchell St (Bendigo)</t>
  </si>
  <si>
    <t>Rodney St/Carpenter St (Quarry Hill)</t>
  </si>
  <si>
    <t>Hallam St/Carpenter St (Quarry Hill)</t>
  </si>
  <si>
    <t>Houston St/Carpenter St (Quarry Hill)</t>
  </si>
  <si>
    <t>Bendigo Cemetery/Carpenter St (Quarry Hill)</t>
  </si>
  <si>
    <t>Burns St/Spring Gully Rd (Spring Gully)</t>
  </si>
  <si>
    <t>Autumn Gully Rd/Spring Gully Rd (Spring Gully)</t>
  </si>
  <si>
    <t>Stanley Ave/Spring Gully Rd (Spring Gully)</t>
  </si>
  <si>
    <t>Whittaker St/Spring Gully Rd (Spring Gully)</t>
  </si>
  <si>
    <t>Spring St/Spring Gully Rd (Quarry Hill)</t>
  </si>
  <si>
    <t>Bendigo Cemetery North/Carpenter St (Quarry Hill)</t>
  </si>
  <si>
    <t>Miller St/Mitchell St (Quarry Hill)</t>
  </si>
  <si>
    <t>Palmerston St/Mitchell St (Quarry Hill)</t>
  </si>
  <si>
    <t>Station Lane/Mitchell St (Quarry Hill)</t>
  </si>
  <si>
    <t>Mundy St/Pall Mall (Bendigo)</t>
  </si>
  <si>
    <t>Baxter St/McCrae St (Bendigo)</t>
  </si>
  <si>
    <t>Arnold St/McCrae St (Bendigo)</t>
  </si>
  <si>
    <t>Tomlins St/McCrae St (Bendigo)</t>
  </si>
  <si>
    <t>Lansell St/Kennedy St (East Bendigo)</t>
  </si>
  <si>
    <t>St Kilians Church/McCrae St (Bendigo)</t>
  </si>
  <si>
    <t>Mundy St/McCrae St (Bendigo)</t>
  </si>
  <si>
    <t>Bull St/Pall Mall (Bendigo)</t>
  </si>
  <si>
    <t>Baxter St/McIvor Hwy (East Bendigo)</t>
  </si>
  <si>
    <t>Sternberg St/McIvor Hwy (East Bendigo)</t>
  </si>
  <si>
    <t>Denovan St/McIvor Hwy (East Bendigo)</t>
  </si>
  <si>
    <t>Strath Village SC/Edwards Rd (Kennington)</t>
  </si>
  <si>
    <t>La Trobe University/Ellis St (Flora Hill)</t>
  </si>
  <si>
    <t>Bendigo South East College/Curtin St (Flora Hill)</t>
  </si>
  <si>
    <t>Bendigo South East College/Keck St (Flora Hill)</t>
  </si>
  <si>
    <t>Neale St/McIvor Hwy (Kennington)</t>
  </si>
  <si>
    <t>Baxter St/McIvor Hwy (Bendigo)</t>
  </si>
  <si>
    <t>Williamson St/Myers St (Bendigo)</t>
  </si>
  <si>
    <t>Mundy St/Myers St (Bendigo)</t>
  </si>
  <si>
    <t>McIvor Hwy/Murphy St (Kennington)</t>
  </si>
  <si>
    <t>Steane St/Murphy St (Kennington)</t>
  </si>
  <si>
    <t>St Aidans Rd/Murphy St (Kennington)</t>
  </si>
  <si>
    <t>Mafeking St/St Aidans Rd (Kennington)</t>
  </si>
  <si>
    <t>Yallambee Dr/St Aidans Rd (Kennington)</t>
  </si>
  <si>
    <t>Fiona Pl/St Aidans Rd (Kennington)</t>
  </si>
  <si>
    <t>Kennington PS/St Aidans Rd (Strathdale)</t>
  </si>
  <si>
    <t>Crook St/St Aidans Rd (Strathdale)</t>
  </si>
  <si>
    <t>Rosemary Ave/Cousins St (Strathdale)</t>
  </si>
  <si>
    <t>Cousins St/Harley St (Strathdale)</t>
  </si>
  <si>
    <t>Butcher St/Harley St (Strathdale)</t>
  </si>
  <si>
    <t>Oxford Tce/Harley St (Strathdale)</t>
  </si>
  <si>
    <t>Birch Gr/Condon St (Kennington)</t>
  </si>
  <si>
    <t>Cliff St/Bluff Rd (St Leonards)</t>
  </si>
  <si>
    <t>Reservoir Rd/Condon St (Strathdale)</t>
  </si>
  <si>
    <t>Landale Dr/Harley St (Strathdale)</t>
  </si>
  <si>
    <t>Wildwood Dr/Harley St (Strathdale)</t>
  </si>
  <si>
    <t>Reservoir Rd/Cousins St (Strathdale)</t>
  </si>
  <si>
    <t>Crook St/St Aidans Rd (Kennington)</t>
  </si>
  <si>
    <t>Kennington PS/St Aidans Rd (Kennington)</t>
  </si>
  <si>
    <t>Hewitt Ave/St Aidans Rd (Kennington)</t>
  </si>
  <si>
    <t>Glencoe St/St Aidans Rd (Kennington)</t>
  </si>
  <si>
    <t>Redwood Dr/Ryalls Lane (Strathfieldsaye)</t>
  </si>
  <si>
    <t>Sunset Dr/Ryalls Lane (Strathfieldsaye)</t>
  </si>
  <si>
    <t>Strathfieldsaye CFA/Tannery Lane (Strathfieldsaye)</t>
  </si>
  <si>
    <t>Strathfieldsaye Rd/Blucher St (Strathfieldsaye)</t>
  </si>
  <si>
    <t>Cumming St/Murphy St (East Bendigo)</t>
  </si>
  <si>
    <t>E Lloyd St/Powells Ave (Strathdale)</t>
  </si>
  <si>
    <t>Baden-Powell Pl/Powells Ave (Strathdale)</t>
  </si>
  <si>
    <t>Queen Elizabeth Oval/View St (Bendigo)</t>
  </si>
  <si>
    <t>Forest St/Barnard St (Bendigo)</t>
  </si>
  <si>
    <t>Don Rd/Eaglehawk Rd (Ironbark)</t>
  </si>
  <si>
    <t>Susan St/Eaglehawk Rd (Ironbark)</t>
  </si>
  <si>
    <t>Energetic St/Eaglehawk Rd (Ironbark)</t>
  </si>
  <si>
    <t>Havilah Rd/Eaglehawk Rd (Long Gully)</t>
  </si>
  <si>
    <t>Creeth St/Eaglehawk Rd (Long Gully)</t>
  </si>
  <si>
    <t>Jackson St/Eaglehawk Rd (Long Gully)</t>
  </si>
  <si>
    <t>Holdsworth Rd/Eaglehawk Rd (Long Gully)</t>
  </si>
  <si>
    <t>McGowan St/Eaglehawk Rd (Long Gully)</t>
  </si>
  <si>
    <t>Weatherall St/Eaglehawk Rd (California Gully)</t>
  </si>
  <si>
    <t>Speedy St/Eaglehawk Rd (California Gully)</t>
  </si>
  <si>
    <t>Thorpe St/Eaglehawk Rd (California Gully)</t>
  </si>
  <si>
    <t>Sandhurst Rd/Eaglehawk Rd (California Gully)</t>
  </si>
  <si>
    <t>St Liborius PS/Eaglehawk Rd (Eaglehawk)</t>
  </si>
  <si>
    <t>Bright St/High St (Eaglehawk)</t>
  </si>
  <si>
    <t>Eaglehawk CFA/High St (Eaglehawk)</t>
  </si>
  <si>
    <t>Eaglehawk Uniting Church/Kirkwood Rd (Eaglehawk)</t>
  </si>
  <si>
    <t>Sailors Gully Rd/Kirkwood Rd (Eaglehawk)</t>
  </si>
  <si>
    <t>Canterbury Park/Sailors Gully Rd (Eaglehawk)</t>
  </si>
  <si>
    <t>Church St/High St (Eaglehawk)</t>
  </si>
  <si>
    <t>Bright St/Eaglehawk Rd (Eaglehawk)</t>
  </si>
  <si>
    <t>Bendigo-Eaglehawk Rd/Eaglehawk Rd (California Gully)</t>
  </si>
  <si>
    <t>Nelson St/Eaglehawk Rd (California Gully)</t>
  </si>
  <si>
    <t>Cunneen St/Eaglehawk Rd (Long Gully)</t>
  </si>
  <si>
    <t>Stanfield St/Eaglehawk Rd (Long Gully)</t>
  </si>
  <si>
    <t>Daly St/Eaglehawk Rd (Long Gully)</t>
  </si>
  <si>
    <t>Wells St/Eaglehawk Rd (Long Gully)</t>
  </si>
  <si>
    <t>Hayes St/Eaglehawk Rd (Ironbark)</t>
  </si>
  <si>
    <t>Calder Hwy/Eaglehawk Rd (Ironbark)</t>
  </si>
  <si>
    <t>Acacia St/Barnard St (Bendigo)</t>
  </si>
  <si>
    <t>Rowan St/View St (Bendigo)</t>
  </si>
  <si>
    <t>Bendigo Aquatic Centre/Barnard St (Bendigo)</t>
  </si>
  <si>
    <t>Bendigo Croquet Club/Barnard St (Bendigo)</t>
  </si>
  <si>
    <t>Water St/Barnard St (Bendigo)</t>
  </si>
  <si>
    <t>Water St/Bridge St (Bendigo)</t>
  </si>
  <si>
    <t>Bendigo Base Hospital/Arnold St (Bendigo)</t>
  </si>
  <si>
    <t>Drought St/Arnold St (Bendigo)</t>
  </si>
  <si>
    <t>Newman St/Arnold St (North Bendigo)</t>
  </si>
  <si>
    <t>Uniting Church/Arnold St (North Bendigo)</t>
  </si>
  <si>
    <t>St Peters PS/Holmes Rd (Long Gully)</t>
  </si>
  <si>
    <t>Bendigo Showgrounds/Holmes Rd (Long Gully)</t>
  </si>
  <si>
    <t>Lightning Reef PS/Holmes Rd (Long Gully)</t>
  </si>
  <si>
    <t>Holdsworth Rd/Sandhurst Rd (Long Gully)</t>
  </si>
  <si>
    <t>McGowan St/Sandhurst Rd (California Gully)</t>
  </si>
  <si>
    <t>Dowding St/Sandhurst Rd (California Gully)</t>
  </si>
  <si>
    <t>Sandhurst Rd/Nelson St (California Gully)</t>
  </si>
  <si>
    <t>Green St/Nelson St (California Gully)</t>
  </si>
  <si>
    <t>Mathrick St/Nelson St (California Gully)</t>
  </si>
  <si>
    <t>Bright St/Nelson St (California Gully)</t>
  </si>
  <si>
    <t>Margaret Ct/Bright St (California Gully)</t>
  </si>
  <si>
    <t>Oswald St/Bright St (California Gully)</t>
  </si>
  <si>
    <t>Jobs Gully Rd/Bright St (Eaglehawk)</t>
  </si>
  <si>
    <t>Eaglehawk Sec Col/Reserve St (Eaglehawk)</t>
  </si>
  <si>
    <t>Church St/Reserve St (Eaglehawk)</t>
  </si>
  <si>
    <t>Finch Ave/Grenfell Ave (Eaglehawk)</t>
  </si>
  <si>
    <t>Eaglehawk Cemetery/Grenfell Ave (Eaglehawk)</t>
  </si>
  <si>
    <t>Magazine St/Victoria St (Eaglehawk)</t>
  </si>
  <si>
    <t>McGowan St/Sandhurst Rd (North Bendigo)</t>
  </si>
  <si>
    <t>Holdsworth Rd/Sandhurst Rd (North Bendigo)</t>
  </si>
  <si>
    <t>Lightning Reef PS/Holmes Rd (North Bendigo)</t>
  </si>
  <si>
    <t>Bendigo Showgrounds/Holmes Rd (North Bendigo)</t>
  </si>
  <si>
    <t>Ingleton St/Holmes Rd (North Bendigo)</t>
  </si>
  <si>
    <t>Orwin St/Arnold St (North Bendigo)</t>
  </si>
  <si>
    <t>Bannister St/Arnold St (North Bendigo)</t>
  </si>
  <si>
    <t>Drought St/Arnold St (North Bendigo)</t>
  </si>
  <si>
    <t>Park Rd/Barnard St (Bendigo)</t>
  </si>
  <si>
    <t>Bendigo Base Hospital/Lucan St (Bendigo)</t>
  </si>
  <si>
    <t>Bayne St/Lucan St (North Bendigo)</t>
  </si>
  <si>
    <t>Bakewell St/Weeroona Ave (North Bendigo)</t>
  </si>
  <si>
    <t>Caledonia St/Thunder St (North Bendigo)</t>
  </si>
  <si>
    <t>Australian Defence Base/Finn St (North Bendigo)</t>
  </si>
  <si>
    <t>Koomba St/Finn St (North Bendigo)</t>
  </si>
  <si>
    <t>Ashton St/Holdsworth Rd (North Bendigo)</t>
  </si>
  <si>
    <t>Cecil St/Holdsworth Rd (North Bendigo)</t>
  </si>
  <si>
    <t>Latham St/Holdsworth Rd (North Bendigo)</t>
  </si>
  <si>
    <t>Holdsworth Rd/Prouses Rd (North Bendigo)</t>
  </si>
  <si>
    <t>Jacob St/Holdsworth Rd (North Bendigo)</t>
  </si>
  <si>
    <t>Sydenham Ave/Holdsworth Rd (North Bendigo)</t>
  </si>
  <si>
    <t>Sandhurst Centre/Finn St (White Hills)</t>
  </si>
  <si>
    <t>Australian Defence Base/Finn St (White Hills)</t>
  </si>
  <si>
    <t>Moray Cres/Thunder St (North Bendigo)</t>
  </si>
  <si>
    <t>Bakewell St/Weeroona Ave (Bendigo)</t>
  </si>
  <si>
    <t>Nolan St/Lucan St (Bendigo)</t>
  </si>
  <si>
    <t>Bayne St/Lucan St (Bendigo)</t>
  </si>
  <si>
    <t>Catholic College Bendigo/View St (Bendigo)</t>
  </si>
  <si>
    <t>Newman St/View St (Bendigo)</t>
  </si>
  <si>
    <t>Langston St/View St (Bendigo)</t>
  </si>
  <si>
    <t>Buckley St/Bennett St (Ironbark)</t>
  </si>
  <si>
    <t>Buckley St/Bennett St (Bendigo)</t>
  </si>
  <si>
    <t>Bray St/Buckley St (Long Gully)</t>
  </si>
  <si>
    <t>Valentine St/View St (Bendigo)</t>
  </si>
  <si>
    <t>Lake Weeroona/Napier St (Bendigo)</t>
  </si>
  <si>
    <t>Weeroona Oval/Napier St (Bendigo)</t>
  </si>
  <si>
    <t>Weeroona Ave/Napier St (White Hills)</t>
  </si>
  <si>
    <t>Weeroona College/Napier St (White Hills)</t>
  </si>
  <si>
    <t>417 Napier St (White Hills)</t>
  </si>
  <si>
    <t>Grace St/Napier St (White Hills)</t>
  </si>
  <si>
    <t>Cambridge Cres/Napier St (White Hills)</t>
  </si>
  <si>
    <t>Plumridge St/Napier St (White Hills)</t>
  </si>
  <si>
    <t>Bosquet St/Napier St (White Hills)</t>
  </si>
  <si>
    <t>Botanic Gardens/Napier St (White Hills)</t>
  </si>
  <si>
    <t>Hall St/Napier St (White Hills)</t>
  </si>
  <si>
    <t>Derrimut Rd/Napier St (Epsom)</t>
  </si>
  <si>
    <t>Taylor St/Napier St (Epsom)</t>
  </si>
  <si>
    <t>Montis Lane/Midland Hwy (Epsom)</t>
  </si>
  <si>
    <t>Toma Ct/Midland Hwy (Epsom)</t>
  </si>
  <si>
    <t>Bendigo Pottery/Midland Hwy (Epsom)</t>
  </si>
  <si>
    <t>Howard St/Midland Hwy (Epsom)</t>
  </si>
  <si>
    <t>223 Midland Hwy (Epsom)</t>
  </si>
  <si>
    <t>Ironstone Rd/Midland Hwy (Huntly)</t>
  </si>
  <si>
    <t>McPherson St/Midland Hwy (Huntly)</t>
  </si>
  <si>
    <t>Allen St/Midland Hwy (Huntly)</t>
  </si>
  <si>
    <t>Sargeants Rd/Midland Hwy (Huntly)</t>
  </si>
  <si>
    <t>Pitt St/Midland Hwy (Huntly)</t>
  </si>
  <si>
    <t>Pasley St/Midland Hwy (Huntly)</t>
  </si>
  <si>
    <t>Huntly SC/Midland Hwy (Huntly)</t>
  </si>
  <si>
    <t>Stephenson St/Midland Hwy (Huntly)</t>
  </si>
  <si>
    <t>Brunel St/Midland Hwy (Huntly)</t>
  </si>
  <si>
    <t>Deep Lead Rd/Midland Hwy (Huntly)</t>
  </si>
  <si>
    <t>Grevillea Rd/Midland Hwy (Huntly)</t>
  </si>
  <si>
    <t>Boronia Rd/Midland Hwy (Huntly)</t>
  </si>
  <si>
    <t>Ligar St/Midland Hwy (Huntly)</t>
  </si>
  <si>
    <t>226 Midland Hwy (Epsom)</t>
  </si>
  <si>
    <t>Epsom Child Health Centre/Strickland St (Epsom)</t>
  </si>
  <si>
    <t>Howard St/Strickland St (Epsom)</t>
  </si>
  <si>
    <t>Epsom Village SC/Howard St (Epsom)</t>
  </si>
  <si>
    <t>Epsom Post Office/Midland Hwy (Epsom)</t>
  </si>
  <si>
    <t>Golf Course Rd/Midland Hwy (Epsom)</t>
  </si>
  <si>
    <t>Hamelin St/Napier St (White Hills)</t>
  </si>
  <si>
    <t>White Hills SC/Napier St (White Hills)</t>
  </si>
  <si>
    <t>Lyons St/Napier St (White Hills)</t>
  </si>
  <si>
    <t>412 Napier St (White Hills)</t>
  </si>
  <si>
    <t>Lake Weeroona/294 Napier St (Bendigo)</t>
  </si>
  <si>
    <t>Hyde St/Strickland Rd (East Bendigo)</t>
  </si>
  <si>
    <t>Victoria Pl/Main St (Stawell)</t>
  </si>
  <si>
    <t>Stawell Town Hall/Main St (Stawell)</t>
  </si>
  <si>
    <t>Stawell Secondary College/Patrick St (Stawell)</t>
  </si>
  <si>
    <t>Ward St/Roberts Ave (Horsham)</t>
  </si>
  <si>
    <t>24 Roberts Ave (Horsham)</t>
  </si>
  <si>
    <t>Appleton Ct/Smith St (Horsham)</t>
  </si>
  <si>
    <t>Wettenhall St/Arnott St (Horsham)</t>
  </si>
  <si>
    <t>Horsham Hospital/Baillie St (Horsham)</t>
  </si>
  <si>
    <t>Harriet St/Urquhart St (Horsham)</t>
  </si>
  <si>
    <t>Kalkee Rd/Lynott St (Horsham)</t>
  </si>
  <si>
    <t>Lynott St/Alexander Ave (Horsham)</t>
  </si>
  <si>
    <t>Wavell St/Kalkee Rd (Horsham)</t>
  </si>
  <si>
    <t>Motavu Dr/Kalkee Rd (Horsham)</t>
  </si>
  <si>
    <t>Knight Pl/Albert St (Horsham)</t>
  </si>
  <si>
    <t>Hennessy St/Albert St (Horsham)</t>
  </si>
  <si>
    <t>Albert St/Hennessy St (Horsham)</t>
  </si>
  <si>
    <t>Gerlach St/Hennessy St (Horsham)</t>
  </si>
  <si>
    <t>Albert St/Gerlach St (Horsham)</t>
  </si>
  <si>
    <t>Langlands St/Albert St (Horsham)</t>
  </si>
  <si>
    <t>Lynott St/Albert St (Horsham)</t>
  </si>
  <si>
    <t>Winifred St/Edith St (Horsham)</t>
  </si>
  <si>
    <t>Forsyth Ave/Shirley St (Horsham)</t>
  </si>
  <si>
    <t>Creek Cres/Forsyth Ave (Horsham)</t>
  </si>
  <si>
    <t>Winifred St/Bowler St (Horsham)</t>
  </si>
  <si>
    <t>Edith St/Shirley St (Horsham)</t>
  </si>
  <si>
    <t>Horsham Church Of Christ/Urquhart St (Horsham)</t>
  </si>
  <si>
    <t>Baillie St/Urquhart St (Horsham)</t>
  </si>
  <si>
    <t>Masonic Temple/Urquhart St (Horsham)</t>
  </si>
  <si>
    <t>Ward St/Pynsent St (Horsham)</t>
  </si>
  <si>
    <t>Horsham Plaza/Darlot St (Horsham)</t>
  </si>
  <si>
    <t>Smith St/McPherson St (Horsham)</t>
  </si>
  <si>
    <t>Baillie St/Margaret St (Horsham)</t>
  </si>
  <si>
    <t>Olga Ave/Cathcart St (Horsham)</t>
  </si>
  <si>
    <t>Johnson St/Culliver Pl (Horsham)</t>
  </si>
  <si>
    <t>Tucker St/Lewis St (Horsham)</t>
  </si>
  <si>
    <t>Culliver St/Lawrence St (Horsham)</t>
  </si>
  <si>
    <t>Royal Ct/Knowles St (Horsham)</t>
  </si>
  <si>
    <t>Knowles St/Pryors Rd (Horsham)</t>
  </si>
  <si>
    <t>Pryors Rd/Cameron Rd (Horsham)</t>
  </si>
  <si>
    <t>opp 25 Cameron Rd (Horsham)</t>
  </si>
  <si>
    <t>Perry Dr/Dooen Rd (Horsham)</t>
  </si>
  <si>
    <t>Edith St/Dooen Rd (Horsham)</t>
  </si>
  <si>
    <t>Palk St/Dooen Rd (Horsham)</t>
  </si>
  <si>
    <t>Lynott St/Francis St (Horsham)</t>
  </si>
  <si>
    <t>Guy Ct/Francis St (Horsham)</t>
  </si>
  <si>
    <t>Paterson St/Wawunna Rd (Horsham)</t>
  </si>
  <si>
    <t>Wavell St/Wawunna Rd (Horsham)</t>
  </si>
  <si>
    <t>Hazel St/Wawunna Rd (Horsham)</t>
  </si>
  <si>
    <t>Hazel St/Stewart St (Horsham)</t>
  </si>
  <si>
    <t>Stewart St/Edward St (Horsham)</t>
  </si>
  <si>
    <t>Edward St/Cecil St (Horsham)</t>
  </si>
  <si>
    <t>De Castella Dr/Wavell St (Horsham)</t>
  </si>
  <si>
    <t>Edward St/Florence St (Horsham)</t>
  </si>
  <si>
    <t>Vermont St/Arnold St (Horsham)</t>
  </si>
  <si>
    <t>Houston St/Arnold St (Horsham)</t>
  </si>
  <si>
    <t>Small St/Dimboola Rd (Horsham)</t>
  </si>
  <si>
    <t>Wawunna Rd/Dimboola Rd (Horsham)</t>
  </si>
  <si>
    <t>Wilson St/Gardenia St (Horsham)</t>
  </si>
  <si>
    <t>Laurel St/Gardenia St (Horsham)</t>
  </si>
  <si>
    <t>Valentine Ave/Wilmoth Ave (Horsham)</t>
  </si>
  <si>
    <t>Valentine Ave/Tena Ave (Horsham)</t>
  </si>
  <si>
    <t>Kalimna Ave/Tena Ave (Horsham)</t>
  </si>
  <si>
    <t>Farrar Ave/Dollar Ave (Horsham)</t>
  </si>
  <si>
    <t>Federation Ave/Drummond St (Horsham)</t>
  </si>
  <si>
    <t>Federation Ave/Windsor Cres (Horsham)</t>
  </si>
  <si>
    <t>Elwin Ct/Windsor Cres (Horsham)</t>
  </si>
  <si>
    <t>Fulton Ave/Hayes Dr (Horsham)</t>
  </si>
  <si>
    <t>Dixon Ct/Barnes Bvd (Horsham)</t>
  </si>
  <si>
    <t>Barnes Bvd/Lawson Cl (Horsham)</t>
  </si>
  <si>
    <t>Hartigan Ct/Mintern Cres (Horsham)</t>
  </si>
  <si>
    <t>Windsor Cres/Mintern Cres (Horsham)</t>
  </si>
  <si>
    <t>Banool St/Natimuk Service Rd (Horsham)</t>
  </si>
  <si>
    <t>Kooyoong St/Natimuk Service Rd (Horsham)</t>
  </si>
  <si>
    <t>Pearl St/Churchill Rd (Horsham)</t>
  </si>
  <si>
    <t>Bennett Rd/Pearl St (Horsham)</t>
  </si>
  <si>
    <t>Schwarz St/Bennett Rd (Horsham)</t>
  </si>
  <si>
    <t>Edgar St/Bennett Rd (Horsham)</t>
  </si>
  <si>
    <t>Burgess St/O'Connor St (Horsham)</t>
  </si>
  <si>
    <t>James St/O'Connor St (Horsham)</t>
  </si>
  <si>
    <t>Baillie St/James St (Horsham)</t>
  </si>
  <si>
    <t>Park St/Baillie St (Horsham)</t>
  </si>
  <si>
    <t>Trento Ave/Stawell Service (East) Rd (Horsham)</t>
  </si>
  <si>
    <t>Henty Hwy/Old Hamilton Rd (Horsham)</t>
  </si>
  <si>
    <t>Grahams Bridge Rd/Osborne Rd (Horsham)</t>
  </si>
  <si>
    <t>The Wool Factory/Golf Course Rd (Horsham)</t>
  </si>
  <si>
    <t>Harders (Before) St/Stawell Service Rd (Horsham)</t>
  </si>
  <si>
    <t>Harders (After) St/Stawell Service Rd (Horsham)</t>
  </si>
  <si>
    <t>Trento Ave/Stawell Service (West) Rd (Horsham)</t>
  </si>
  <si>
    <t>Bolton St/O'Callaghans Pde (Horsham)</t>
  </si>
  <si>
    <t>Sanderson St/Williams Rd (Horsham)</t>
  </si>
  <si>
    <t>Raggatt St/Williams Rd (Horsham)</t>
  </si>
  <si>
    <t>Deakin Ct/Mardon Dr (Horsham)</t>
  </si>
  <si>
    <t>Hughes St/Barton Dr (Horsham)</t>
  </si>
  <si>
    <t>Stockton Dr/Williams Rd (Horsham)</t>
  </si>
  <si>
    <t>Young St/Vine Ave (Horsham)</t>
  </si>
  <si>
    <t>Tuson Ct/Young St (Horsham)</t>
  </si>
  <si>
    <t>Vella St/Citrus Ave (Horsham)</t>
  </si>
  <si>
    <t>Burnlea Dr/Shiralee Cres (Horsham)</t>
  </si>
  <si>
    <t>Stawell Rd/Derry Pde (Horsham)</t>
  </si>
  <si>
    <t>Agnew Ct/Major Mitchell Dr (Horsham)</t>
  </si>
  <si>
    <t>River Rd/McTavish Bvd (Horsham)</t>
  </si>
  <si>
    <t>Supermarket/Brown St (Hamilton)</t>
  </si>
  <si>
    <t>Church Rd/Henty Hwy (Yulecart)</t>
  </si>
  <si>
    <t>Kirkwoods Rd/Henty Hwy (Yulecart)</t>
  </si>
  <si>
    <t>7347 Henty Hwy (Branxholme)</t>
  </si>
  <si>
    <t>Triggers Rd/Henty Hwy (Myamyn)</t>
  </si>
  <si>
    <t>Milltown CFA/Henty Hwy (Milltown)</t>
  </si>
  <si>
    <t>Burke St/Tuaggra St (Maryborough)</t>
  </si>
  <si>
    <t>Coffeys Lane/Princes Hwy (Heywood)</t>
  </si>
  <si>
    <t>Fincks Rd/Princes Hwy (Heathmere)</t>
  </si>
  <si>
    <t>Segtnan Ct/Princes Hwy (Bolwarra)</t>
  </si>
  <si>
    <t>Rivetts Rd/Princes Hwy (Bolwarra)</t>
  </si>
  <si>
    <t>Whalers Rest Motel/Henty Hwy (Portland North)</t>
  </si>
  <si>
    <t>All Saints Catholic Church/Henty St (Portland)</t>
  </si>
  <si>
    <t>Portland Hospital/Bentinck St (Portland)</t>
  </si>
  <si>
    <t>Hanlon Pde/Dutton St (Portland)</t>
  </si>
  <si>
    <t>Flinders St/Dutton St (Portland)</t>
  </si>
  <si>
    <t>Learmonth St/Hurd St (Portland)</t>
  </si>
  <si>
    <t>New St/Learmonth St (Portland)</t>
  </si>
  <si>
    <t>Moodie St/Richardson St (Portland)</t>
  </si>
  <si>
    <t>Athalie St/Richardson St (Portland)</t>
  </si>
  <si>
    <t>Osbourne St/Garden St (Portland)</t>
  </si>
  <si>
    <t>Stewart St/Garden St (Portland)</t>
  </si>
  <si>
    <t>Levett Ct/Browning St (Portland)</t>
  </si>
  <si>
    <t>Kennedy St/Browning St (Portland)</t>
  </si>
  <si>
    <t>Mitchell Cres/Otway St (Portland)</t>
  </si>
  <si>
    <t>Community Health Centre/Otway St (Portland)</t>
  </si>
  <si>
    <t>Julia St/Bentinck St (Portland)</t>
  </si>
  <si>
    <t>Opp Library/Bentinck St (Portland)</t>
  </si>
  <si>
    <t>Cable Tram Depot/Bentinck St (Portland)</t>
  </si>
  <si>
    <t>Poland St/Must St (Portland)</t>
  </si>
  <si>
    <t>Adamson Ct/Must St (Portland)</t>
  </si>
  <si>
    <t>Portland Secondary College/Must St (Portland)</t>
  </si>
  <si>
    <t>Bundarra Primary School/Fawthrop St (Portland)</t>
  </si>
  <si>
    <t>Fawthrop St/Warratah Cres (Portland)</t>
  </si>
  <si>
    <t>Kauri Cres/Acacia St (Portland)</t>
  </si>
  <si>
    <t>Banyan Cres/Kauri Cres (Portland)</t>
  </si>
  <si>
    <t>Edgar St/Cape Nelson Rd (Portland)</t>
  </si>
  <si>
    <t>204 Edgar St (Portland)</t>
  </si>
  <si>
    <t>Karinya Cres/Edgar St (Portland)</t>
  </si>
  <si>
    <t>Portland South Primary School/Edgar St (Portland)</t>
  </si>
  <si>
    <t>Wellington Rd/Edgar St (Portland)</t>
  </si>
  <si>
    <t>Peter St/Barkly St (Portland)</t>
  </si>
  <si>
    <t>Barkly St/Findlay St (Portland)</t>
  </si>
  <si>
    <t>Findlay St/Silvester St (Portland)</t>
  </si>
  <si>
    <t>Barkly St/Bancroft St (Portland)</t>
  </si>
  <si>
    <t>Julia St/Hurd St (Portland)</t>
  </si>
  <si>
    <t>South West Healthcare/Koroit St (Warrnambool)</t>
  </si>
  <si>
    <t>Koroit St/Murray St (Warrnambool)</t>
  </si>
  <si>
    <t>Panorama Ave/Kerr St (Warrnambool)</t>
  </si>
  <si>
    <t>Aitkins Place Village/Aitkins Rd (Warrnambool)</t>
  </si>
  <si>
    <t>Koroit Street Interchange/Koroit St (Warrnambool)</t>
  </si>
  <si>
    <t>Lava St/Kepler St (Warrnambool)</t>
  </si>
  <si>
    <t>VicRoads/Jamieson St (Warrnambool)</t>
  </si>
  <si>
    <t>Botanic Gardens/Jamieson St (Warrnambool)</t>
  </si>
  <si>
    <t>Queens Rd/Allan St (Warrnambool)</t>
  </si>
  <si>
    <t>Sundale Rd/Mortlake Rd (Warrnambool)</t>
  </si>
  <si>
    <t>Sanwill Ave/Garden St (Warrnambool)</t>
  </si>
  <si>
    <t>Karana Dr/Hopetoun Rd (Warrnambool)</t>
  </si>
  <si>
    <t>Donovans Rd/Bromfield St (Warrnambool)</t>
  </si>
  <si>
    <t>Balmoral Rd/Mortlake Rd (Warrnambool)</t>
  </si>
  <si>
    <t>Jason St/Balmoral Rd (Warrnambool)</t>
  </si>
  <si>
    <t>Loyola Ave/Balmoral Rd (Warrnambool)</t>
  </si>
  <si>
    <t>Kings College/Balmoral Rd (Warrnambool)</t>
  </si>
  <si>
    <t>Whites Rd (Warrnambool)</t>
  </si>
  <si>
    <t>Raglan Pde/Glenrowe Ave (Warrnambool)</t>
  </si>
  <si>
    <t>Fleetwood Ct/Wanstead St (Warrnambool)</t>
  </si>
  <si>
    <t>Princess St/Cramer St (Warrnambool)</t>
  </si>
  <si>
    <t>Warrnambool College/Cramer St (Warrnambool)</t>
  </si>
  <si>
    <t>City Bowls/Cramer St (Warrnambool)</t>
  </si>
  <si>
    <t>Gateway Church Of Christ/Raglan Pde (Warrnambool)</t>
  </si>
  <si>
    <t>Glynbeudy St/Raglan Pde (Warrnambool)</t>
  </si>
  <si>
    <t>Homemaker Centre/Raglan Pde (Warrnambool)</t>
  </si>
  <si>
    <t>Gateway Plaza (opp)/Raglan Pde (Warrnambool)</t>
  </si>
  <si>
    <t>BP Service Station/Raglan Pde (Warrnambool)</t>
  </si>
  <si>
    <t>Morris Rd/Raglan Pde (Warrnambool)</t>
  </si>
  <si>
    <t>Laverock Rd/Raglan Pde (Warrnambool)</t>
  </si>
  <si>
    <t>Botanic Rd/Raglan Pde (Warrnambool)</t>
  </si>
  <si>
    <t>Jamieson St/Canterbury Rd (Warrnambool)</t>
  </si>
  <si>
    <t>Playground/Crawley St (Warrnambool)</t>
  </si>
  <si>
    <t>Price Pl/Crawley St (Warrnambool)</t>
  </si>
  <si>
    <t>110 Morriss Rd (Warrnambool)</t>
  </si>
  <si>
    <t>Rutledge St/Raglan Pde (Warrnambool)</t>
  </si>
  <si>
    <t>McMeekin Rd/Albert St (Warrnambool)</t>
  </si>
  <si>
    <t>150 Drummond St (Dennington)</t>
  </si>
  <si>
    <t>Encare Agencies/Raglan Pde (Warrnambool)</t>
  </si>
  <si>
    <t>CFA District Workshop/McMeekin Rd (Warrnambool)</t>
  </si>
  <si>
    <t>Archie Graham Centre/Timor St (Warrnambool)</t>
  </si>
  <si>
    <t>Olde Maritime Motor Inn/Banyan St (Warrnambool)</t>
  </si>
  <si>
    <t>Kiosk/Pertobe Rd (Warrnambool)</t>
  </si>
  <si>
    <t>Port Warrnambool Village/Pertobe Rd (Warrnambool)</t>
  </si>
  <si>
    <t>35 Stanley St (Warrnambool)</t>
  </si>
  <si>
    <t>Elliot St/MacDonald St (Warrnambool)</t>
  </si>
  <si>
    <t>Anderson St/Harris St (Warrnambool)</t>
  </si>
  <si>
    <t>Wellington St/Merrivale Dr (Warrnambool)</t>
  </si>
  <si>
    <t>Landmann St/Merrivale Dr (Warrnambool)</t>
  </si>
  <si>
    <t>Merrivale Reserve/Merrivale Dr (Warrnambool)</t>
  </si>
  <si>
    <t>Granter St/Mcmeekin Rd (Warrnambool)</t>
  </si>
  <si>
    <t>Warrnambool Bowls Club/Timor St (Warrnambool)</t>
  </si>
  <si>
    <t>Foster St/Timor St (Warrnambool)</t>
  </si>
  <si>
    <t>Warrnambool East PS/Nicholson St (Warrnambool)</t>
  </si>
  <si>
    <t>Belmore Rd/Gladstone St (Warrnambool)</t>
  </si>
  <si>
    <t>Marfell Rd/Gladstone St (Warrnambool)</t>
  </si>
  <si>
    <t>Hopkins Rd/Marfell Rd (Warrnambool)</t>
  </si>
  <si>
    <t>EJ King Park/Simpson St (Warrnambool)</t>
  </si>
  <si>
    <t>Verdon St/Simpson St (Warrnambool)</t>
  </si>
  <si>
    <t>Turn In Motel/Simpson St (Warrnambool)</t>
  </si>
  <si>
    <t>Walsh Rd/Raglan Pde (Warrnambool)</t>
  </si>
  <si>
    <t>Brauer College/Caramut Rd (Warrnambool)</t>
  </si>
  <si>
    <t>Hood St/Raglan Pde (Dennington)</t>
  </si>
  <si>
    <t>Anne St/High St (Koroit)</t>
  </si>
  <si>
    <t>Killarney Shop/Koroit-Port Fairy Rd (Killarney)</t>
  </si>
  <si>
    <t>Port Fairy Rd/Port Fairy Rd (Crossley)</t>
  </si>
  <si>
    <t>Deakin University/Cafeteria Lane (Warrnambool)</t>
  </si>
  <si>
    <t>Polwarth St/Wallace St (Colac)</t>
  </si>
  <si>
    <t>Baronga Motor Inn/Murray St (Colac)</t>
  </si>
  <si>
    <t>Colac East Kindergarten/Polwarth St (Colac)</t>
  </si>
  <si>
    <t>Church St/Chapel St (Colac)</t>
  </si>
  <si>
    <t>Colac Showground/Bruce St (Colac)</t>
  </si>
  <si>
    <t>Pell Ct/Murray St (Colac)</t>
  </si>
  <si>
    <t>Colac Tennis and Croquet Club/Church St (Colac)</t>
  </si>
  <si>
    <t>Telstra Tower/Queen St (Colac)</t>
  </si>
  <si>
    <t>Wheal St/Queen St (Colac)</t>
  </si>
  <si>
    <t>Wheal St/Stewart St (Colac)</t>
  </si>
  <si>
    <t>Colac Hospital/Corangamite St (Colac)</t>
  </si>
  <si>
    <t>Jennings St/Cants Rd (Colac)</t>
  </si>
  <si>
    <t>Wynne St/Sinclair St (Colac)</t>
  </si>
  <si>
    <t>Sears Ct/Sinclair St (Colac)</t>
  </si>
  <si>
    <t>Walls Ct/Donaldson St (Colac)</t>
  </si>
  <si>
    <t>Moore St/Bilson St (Colac)</t>
  </si>
  <si>
    <t>Alexander St/Moore St (Colac)</t>
  </si>
  <si>
    <t>Wynne St/McDonald St (Colac)</t>
  </si>
  <si>
    <t>Colac West Primary School/Ligar St (Colac)</t>
  </si>
  <si>
    <t>Colac Bus Interchange/Gellibrand St (Colac)</t>
  </si>
  <si>
    <t>Farrells Rd/Bullock Swamp Rd (Warrion)</t>
  </si>
  <si>
    <t>Supreme Court Hotel/Clarendon St (Maryborough)</t>
  </si>
  <si>
    <t>Highview Christian College/Kars St (Maryborough)</t>
  </si>
  <si>
    <t>George Cook Rd/Ballarat - Maryborough Rd (Daisy Hill)</t>
  </si>
  <si>
    <t>Denherts Rd/Ballarat - Maryborough Rd (Daisy Hill)</t>
  </si>
  <si>
    <t>Milk Bar/Ballarat St (Talbot)</t>
  </si>
  <si>
    <t>Old Ballarat Rd/Ballarat - Maryborough Rd (Talbot)</t>
  </si>
  <si>
    <t>Butcher/Clunes - Campbelltown Rd (Clunes)</t>
  </si>
  <si>
    <t>Clunes IGA/Clunes - Campbelltown Rd (Clunes)</t>
  </si>
  <si>
    <t>Tourello Lodge/Ballarat - Maryborough Rd (Tourello)</t>
  </si>
  <si>
    <t>Wild Orchid Rd/Ascot - Creswick Rd (Creswick)</t>
  </si>
  <si>
    <t>Pollards Lane/Ascot - Creswick Rd (Creswick)</t>
  </si>
  <si>
    <t>Ellis St/Ascot - Creswick Rd (Creswick)</t>
  </si>
  <si>
    <t>Reed St/Luttet St (Creswick)</t>
  </si>
  <si>
    <t>Drummond St/Victoria St (Creswick)</t>
  </si>
  <si>
    <t>Creswick Pre School/Victoria St (Creswick)</t>
  </si>
  <si>
    <t>Old Post Office/Hare St (Echuca)</t>
  </si>
  <si>
    <t>Masonic Hall/High St (Echuca)</t>
  </si>
  <si>
    <t>Pakenham St/High St (Echuca)</t>
  </si>
  <si>
    <t>Echuca Cinema/High St (Echuca)</t>
  </si>
  <si>
    <t>Darling St/High St (Echuca)</t>
  </si>
  <si>
    <t>Echuca Regional Health/Leichardt St (Echuca)</t>
  </si>
  <si>
    <t>Haverfield St/Leichardt St (Echuca)</t>
  </si>
  <si>
    <t>Medical Centre/Hopwood St (Echuca)</t>
  </si>
  <si>
    <t>Echuca South Recreation Res/High St (Echuca South)</t>
  </si>
  <si>
    <t>McKenzie St/Stokes St (Echuca South)</t>
  </si>
  <si>
    <t>Echuca South Primary School/McKenzie St (Echuca South)</t>
  </si>
  <si>
    <t>Ogilvie St/Campaspe Esp (Echuca South)</t>
  </si>
  <si>
    <t>McSwains Rd/Northern Hwy (Echuca South)</t>
  </si>
  <si>
    <t>Northern Hwy/Rose St (Echuca South)</t>
  </si>
  <si>
    <t>Crossenvale SC/Dobinson St (Echuca South)</t>
  </si>
  <si>
    <t>Pevensey Pl/Elizabeth St (Echuca South)</t>
  </si>
  <si>
    <t>Crossen St/Elizabeth St (Echuca South)</t>
  </si>
  <si>
    <t>Campaspe Esp/Elizabeth St (Echuca South)</t>
  </si>
  <si>
    <t>Martin St/McKenzie St (Echuca South)</t>
  </si>
  <si>
    <t>Haverfield St/Minor St (Echuca South)</t>
  </si>
  <si>
    <t>High St/Minor St (Echuca South)</t>
  </si>
  <si>
    <t>Echuca Primary School/High St (Echuca)</t>
  </si>
  <si>
    <t>Sturt St/Pakenham St (Echuca)</t>
  </si>
  <si>
    <t>Hovell St/Pakenham St (Echuca East)</t>
  </si>
  <si>
    <t>Pakenham St/Goulburn Rd (Echuca East)</t>
  </si>
  <si>
    <t>Bowen St/Goulburn Rd (Echuca East)</t>
  </si>
  <si>
    <t>Bowen St/Darling St (Echuca East)</t>
  </si>
  <si>
    <t>Sutton St/Darling St (Echuca East)</t>
  </si>
  <si>
    <t>Mckinlay St/Mitchell St (Echuca East)</t>
  </si>
  <si>
    <t>Barry St/McKinlay St (Echuca East)</t>
  </si>
  <si>
    <t>Eyre St/Stawell St (Echuca East)</t>
  </si>
  <si>
    <t>Echuca East Primary School/Eyre St (Echuca East)</t>
  </si>
  <si>
    <t>Echuca East Reserve/Sutton St (Echuca East)</t>
  </si>
  <si>
    <t>Federal St/Bowen St (Echuca East)</t>
  </si>
  <si>
    <t>Service St/Bowen St (Echuca East)</t>
  </si>
  <si>
    <t>Leichardt St/Bowen St (Echuca East)</t>
  </si>
  <si>
    <t>Echuca East Pre School/Stawell St (Echuca East)</t>
  </si>
  <si>
    <t>Eyre St/Mitchell St (Echuca East)</t>
  </si>
  <si>
    <t>Service St/Mitchell St (Echuca East)</t>
  </si>
  <si>
    <t>Hume St/Leichardt St (Echuca East)</t>
  </si>
  <si>
    <t>Eyre St/Hume St (Echuca East)</t>
  </si>
  <si>
    <t>McKinlay St/Hume St (Echuca East)</t>
  </si>
  <si>
    <t>Pakenham St/Hume St (Echuca East)</t>
  </si>
  <si>
    <t>Moama Bowling Club/Shaw St (Moama (NSW))</t>
  </si>
  <si>
    <t>Moama Public School/Simms St (Moama (NSW))</t>
  </si>
  <si>
    <t>Dorward St/Simms St (Moama (NSW))</t>
  </si>
  <si>
    <t>Murray St/Chanter St (Moama (NSW))</t>
  </si>
  <si>
    <t>Maidens Inn Holiday Park/Chanter St (Moama (NSW))</t>
  </si>
  <si>
    <t>Moama Holiday Villas/Chanter St (Moama (NSW))</t>
  </si>
  <si>
    <t>War St/Chanter St (Moama (NSW))</t>
  </si>
  <si>
    <t>Echuca St/Francis St (Moama (NSW))</t>
  </si>
  <si>
    <t>Francis St/Echuca St (Moama (NSW))</t>
  </si>
  <si>
    <t>Moama Community Centre/Martin St (Moama (NSW))</t>
  </si>
  <si>
    <t>Martin St/Maiden St (Moama (NSW))</t>
  </si>
  <si>
    <t>Fire Station/Francis St (Moama (NSW))</t>
  </si>
  <si>
    <t>Corner Store/Francis St (Moama (NSW))</t>
  </si>
  <si>
    <t>Martin St/Popplewell St (Moama (NSW))</t>
  </si>
  <si>
    <t>Olivia Dr/Jacana Ave (Moama (NSW))</t>
  </si>
  <si>
    <t>Playground/Nile St (Moama (NSW))</t>
  </si>
  <si>
    <t>Callander Ct/Glencoe Bvd (Moama (NSW))</t>
  </si>
  <si>
    <t>The Mews/Nicholas Dr (Moama (NSW))</t>
  </si>
  <si>
    <t>Aberdeen Way/Shetland Dr (Moama (NSW))</t>
  </si>
  <si>
    <t>Oban Ct/Aberdeen Way (Moama (NSW))</t>
  </si>
  <si>
    <t>Kulgoa Ave/Hillview Ave (Moama (NSW))</t>
  </si>
  <si>
    <t>JB Hickey Park/Lawson Dr (Moama (NSW))</t>
  </si>
  <si>
    <t>Carlyon Ct/Lawson Dr (Moama (NSW))</t>
  </si>
  <si>
    <t>Lawson Dr/Francis St (Moama (NSW))</t>
  </si>
  <si>
    <t>Ash Ct/Regent St (Moama (NSW))</t>
  </si>
  <si>
    <t>Maiden St/Meninya St (Moama (NSW))</t>
  </si>
  <si>
    <t>Blair St/Meninya St (Moama (NSW))</t>
  </si>
  <si>
    <t>Goulburn Valley Printing/McLennan St (Mooroopna)</t>
  </si>
  <si>
    <t>Barbara Ct/Graeme St (Mooroopna)</t>
  </si>
  <si>
    <t>13 Rodney Park Dr (Mooroopna)</t>
  </si>
  <si>
    <t>Rodney Park Village/30 Knight St (Mooroopna)</t>
  </si>
  <si>
    <t>Jehovahs Witness/Knight St (Mooroopna)</t>
  </si>
  <si>
    <t>Treacy St/O'Brien St (Mooroopna)</t>
  </si>
  <si>
    <t>EDP Australia/O'Brien St (Mooroopna)</t>
  </si>
  <si>
    <t>EDP Australia/Anselmi St (Mooroopna)</t>
  </si>
  <si>
    <t>36 Northgate St (Mooroopna)</t>
  </si>
  <si>
    <t>Alexandra St/Northgate St (Mooroopna)</t>
  </si>
  <si>
    <t>Hall St/Toolamba Rd (Mooroopna)</t>
  </si>
  <si>
    <t>John St/Daisy St (Mooroopna)</t>
  </si>
  <si>
    <t>Albert St/Daisy St (Mooroopna)</t>
  </si>
  <si>
    <t>Hall St/William St (Mooroopna)</t>
  </si>
  <si>
    <t>32 Emma St (Mooroopna)</t>
  </si>
  <si>
    <t>McLennan St/Emma St (Mooroopna)</t>
  </si>
  <si>
    <t>Kindergarden/McLennan St (Mooroopna)</t>
  </si>
  <si>
    <t>Grant St/McKean St (Mooroopna)</t>
  </si>
  <si>
    <t>Bennett Ct/Anderson St (Mooroopna)</t>
  </si>
  <si>
    <t>Friend St/Gange St (Mooroopna)</t>
  </si>
  <si>
    <t>opp 48 Gange St (Mooroopna)</t>
  </si>
  <si>
    <t>Menzies St/MacIsaac Rd (Mooroopna)</t>
  </si>
  <si>
    <t>Anderson St/MacIsaac Rd (Mooroopna)</t>
  </si>
  <si>
    <t>Echuca Rd/Carr Cres (Mooroopna)</t>
  </si>
  <si>
    <t>Ross St/Carr Cres (Mooroopna)</t>
  </si>
  <si>
    <t>Carr Cres/Rosalind St (Mooroopna)</t>
  </si>
  <si>
    <t>Agnew St/McKean St (Mooroopna)</t>
  </si>
  <si>
    <t>Jennings St/Elizabeth St (Mooroopna)</t>
  </si>
  <si>
    <t>Primary School/Ann St (Mooroopna)</t>
  </si>
  <si>
    <t>Northgate St/McLennan St (Mooroopna)</t>
  </si>
  <si>
    <t>Elizabeth St/McLennan St (Mooroopna)</t>
  </si>
  <si>
    <t>Vaughan St/Maude St (Shepparton)</t>
  </si>
  <si>
    <t>Swallow St/Archer St (Shepparton)</t>
  </si>
  <si>
    <t>Hare St/Hayes St (Shepparton)</t>
  </si>
  <si>
    <t>Furphy Ave/Vickers St (Shepparton)</t>
  </si>
  <si>
    <t>Vision Australia/Channel Rd (Shepparton)</t>
  </si>
  <si>
    <t>Hastings Ave/Wimmera Dr (Shepparton)</t>
  </si>
  <si>
    <t>Ashton Rd/Colliver Rd (Shepparton)</t>
  </si>
  <si>
    <t>Wilmot Rd/Sanderson St (Shepparton)</t>
  </si>
  <si>
    <t>Burwood Ave/Sanderson St (Shepparton)</t>
  </si>
  <si>
    <t>Kirsten St/Guthrie St (Shepparton)</t>
  </si>
  <si>
    <t>Wilmot Rd/Community St (Shepparton)</t>
  </si>
  <si>
    <t>South Shepparton Community House/Service St (Shepparton)</t>
  </si>
  <si>
    <t>MacIntosh St/St Georges Rd (Shepparton)</t>
  </si>
  <si>
    <t>St Andrews Rd/St Georges Rd (Shepparton)</t>
  </si>
  <si>
    <t>Guthrie Street Primary School/Abernethy St (Shepparton)</t>
  </si>
  <si>
    <t>St Georges Road Primary School/St Georges Rd (Shepparton)</t>
  </si>
  <si>
    <t>Wilson Park/Callister St (Shepparton)</t>
  </si>
  <si>
    <t>Middlesex Cres/Yorkshire Cres (Shepparton)</t>
  </si>
  <si>
    <t>Hampshire Cres/Westmorland Cres (Shepparton)</t>
  </si>
  <si>
    <t>Davis Ct/Archer St (Shepparton)</t>
  </si>
  <si>
    <t>MacIntosh St/Archer St (Shepparton)</t>
  </si>
  <si>
    <t>Newton St/Cameron Ave (Shepparton)</t>
  </si>
  <si>
    <t>Furze Ave/Newton St (Shepparton)</t>
  </si>
  <si>
    <t>McCormack Ave/Clive St (Shepparton)</t>
  </si>
  <si>
    <t>Malcolm Cres/Halpin Cres (Shepparton)</t>
  </si>
  <si>
    <t>Newton St/Malcolm Cres (Shepparton)</t>
  </si>
  <si>
    <t>Fryers St/Wyndham St (Shepparton)</t>
  </si>
  <si>
    <t>O'Connell Ct/Olympic Ave (Shepparton)</t>
  </si>
  <si>
    <t>Jones Ct/Olympic Ave (Shepparton)</t>
  </si>
  <si>
    <t>Olympic Ave/Parkside Dr (Shepparton)</t>
  </si>
  <si>
    <t>Gowrie St/Regent St (Shepparton)</t>
  </si>
  <si>
    <t>Marnoo St/The Boulevard (Shepparton)</t>
  </si>
  <si>
    <t>Erskine St/Knight St (Shepparton)</t>
  </si>
  <si>
    <t>Morgan Cres/Station St (Girgarre)</t>
  </si>
  <si>
    <t>Murphy St/Campbell St (Ararat)</t>
  </si>
  <si>
    <t>Campbell St/Smith St (Ararat)</t>
  </si>
  <si>
    <t>Stevens Cres/Smith St (Ararat)</t>
  </si>
  <si>
    <t>Grano St/Smith St (Ararat)</t>
  </si>
  <si>
    <t>Ararat Retirement Village/54 McGibbony St (Ararat)</t>
  </si>
  <si>
    <t>Barkly St/Ingor St (Ararat)</t>
  </si>
  <si>
    <t>Ararat Hospital/Girdlestone St (Ararat)</t>
  </si>
  <si>
    <t>Olivers Gully Reservoir/Tobin St (Ararat)</t>
  </si>
  <si>
    <t>Webb St/Churchill Ave (Ararat)</t>
  </si>
  <si>
    <t>Port Fairy Rd/Churchill Ave (Ararat)</t>
  </si>
  <si>
    <t>Churchill Ave/Queen St (Ararat)</t>
  </si>
  <si>
    <t>Tatyoon Rd/Marx Cres (Ararat)</t>
  </si>
  <si>
    <t>Centenary Park/Marx Cres (Ararat)</t>
  </si>
  <si>
    <t>Barkly St/George Rd (Ararat)</t>
  </si>
  <si>
    <t>McDonald St/George Rd (Ararat)</t>
  </si>
  <si>
    <t>Wattle Cres/Lambert St (Ararat)</t>
  </si>
  <si>
    <t>NMIT/Grano St (Ararat)</t>
  </si>
  <si>
    <t>Swan Hill North Primary School/Chapman St (Swan Hill)</t>
  </si>
  <si>
    <t>Guardian Ct/Murlong St (Swan Hill)</t>
  </si>
  <si>
    <t>Swan Hill Primary School/Yana St (Swan Hill)</t>
  </si>
  <si>
    <t>Swan Hill Specialist School/Yana St (Swan Hill)</t>
  </si>
  <si>
    <t>Swan Hill College/High St (Swan Hill)</t>
  </si>
  <si>
    <t>Golf Course/Wattie St (Swan Hill)</t>
  </si>
  <si>
    <t>Swan Hill Hospital/High St (Swan Hill)</t>
  </si>
  <si>
    <t>Swan Hill Railway Station/Curlewis St (Swan Hill)</t>
  </si>
  <si>
    <t>Court House/Curlewis St (Swan Hill)</t>
  </si>
  <si>
    <t>Holts Mitsubishi Car Sales/Campbell St (Swan Hill)</t>
  </si>
  <si>
    <t>Mobil Yards/Naretha St (Swan Hill)</t>
  </si>
  <si>
    <t>Parnee St/Palaroo St (Swan Hill)</t>
  </si>
  <si>
    <t>Melis Ct/Adams Rd (Swan Hill)</t>
  </si>
  <si>
    <t>Stradbroke Ave/Chapman St (Swan Hill)</t>
  </si>
  <si>
    <t>Mundle Ave/Mundara St (Swan Hill)</t>
  </si>
  <si>
    <t>Byrnes St/Thurla St (Swan Hill)</t>
  </si>
  <si>
    <t>Chapman Street Shops/Chapman St (Swan Hill)</t>
  </si>
  <si>
    <t>Chapman Street Shops/Holloway Gr (Swan Hill)</t>
  </si>
  <si>
    <t>McPherson St/Douglas Ave (Swan Hill)</t>
  </si>
  <si>
    <t>Murlong St/Bruton Gr (Swan Hill)</t>
  </si>
  <si>
    <t>Logan Street Corner Store/Prtichard St (Swan Hill)</t>
  </si>
  <si>
    <t>Pye St/Dunstone St (Swan Hill)</t>
  </si>
  <si>
    <t>Stradbroke Ave/Pye St (Swan Hill)</t>
  </si>
  <si>
    <t>MacKillop College/McCrae St (Swan Hill)</t>
  </si>
  <si>
    <t>Campbell St/Rutherford St (Swan Hill)</t>
  </si>
  <si>
    <t>Campbell Street/McCallum St (Swan Hill)</t>
  </si>
  <si>
    <t>McCallum St/Campbell St (Swan Hill)</t>
  </si>
  <si>
    <t>Anglican Church/McCallum St (Swan Hill)</t>
  </si>
  <si>
    <t>White St/Stradbroke Ave (Swan Hill)</t>
  </si>
  <si>
    <t>Rutherford St/Stradbroke Ave (Swan Hill)</t>
  </si>
  <si>
    <t>Cedar Ct/Rutherford St (Swan Hill)</t>
  </si>
  <si>
    <t>Wanera St/Gray St (Swan Hill)</t>
  </si>
  <si>
    <t>30 Burton St (Swan Hill)</t>
  </si>
  <si>
    <t>Horse Racing Track/Coronation Ave (Swan Hill)</t>
  </si>
  <si>
    <t>Swan Hill Memorial Park Cemetery/Coronation Ave (Swan Hill)</t>
  </si>
  <si>
    <t>Gillespie St/Marraboor St (Swan Hill)</t>
  </si>
  <si>
    <t>Art Gallery Pioneer Settlement/Marraboor St (Swan Hill)</t>
  </si>
  <si>
    <t>The Stadium Sports Stadium/Gray St (Swan Hill)</t>
  </si>
  <si>
    <t>Horse Racing Track/Gray St (Swan Hill)</t>
  </si>
  <si>
    <t>Brown Street Shops/Brown St (Swan Hill)</t>
  </si>
  <si>
    <t>Everingham St/Rutherford St (Swan Hill)</t>
  </si>
  <si>
    <t>110 Woorineen Rd (Swan Hill)</t>
  </si>
  <si>
    <t>Palmer Street/Station St (Woorinen South)</t>
  </si>
  <si>
    <t>Alma St/Monash Ave (Nyah West)</t>
  </si>
  <si>
    <t>General Store/Monash Ave (Nyah West)</t>
  </si>
  <si>
    <t>Wood Wood General Store/Murray Valley Hwy (Wood Wood)</t>
  </si>
  <si>
    <t>Bridgekeepers Cottage/Murray St (Tooleybuc (NSW))</t>
  </si>
  <si>
    <t>Mildura Baptist Church/Deakin Ave (Mildura)</t>
  </si>
  <si>
    <t>Burrows St/Deakin Ave (Mildura)</t>
  </si>
  <si>
    <t>Mildura Senior College/Deakin Ave (Mildura)</t>
  </si>
  <si>
    <t>Kalimna Dr/Deakin Ave (Mildura)</t>
  </si>
  <si>
    <t>Acacia Dr/Deakin Ave (Mildura)</t>
  </si>
  <si>
    <t>The Boulevard/Deakin Ave (Mildura)</t>
  </si>
  <si>
    <t>Eileen St/Deakin Ave (Mildura)</t>
  </si>
  <si>
    <t>Mildura Central SC/Fifteenth St (Mildura)</t>
  </si>
  <si>
    <t>San Mateo Ave/Fifteenth St (Mildura)</t>
  </si>
  <si>
    <t>761 Fifteenth St (Mildura)</t>
  </si>
  <si>
    <t>Etiwanda Ave/Fifteenth St (Mildura)</t>
  </si>
  <si>
    <t>Benetook Ave/Fifteenth St (Mildura)</t>
  </si>
  <si>
    <t>579 Fifteenth St (Mildura)</t>
  </si>
  <si>
    <t>Irymple Primary School/Fifteenth St (Irymple)</t>
  </si>
  <si>
    <t>Karadoc Ave/Fifteenth St (Irymple)</t>
  </si>
  <si>
    <t>Hassell St/Fifteenth St (Irymple)</t>
  </si>
  <si>
    <t>Myrtle Ct/Fifteenth St (Irymple)</t>
  </si>
  <si>
    <t>Morpung Ave/Fifteenth St (Irymple)</t>
  </si>
  <si>
    <t>9298 Ginquam Ave (Irymple)</t>
  </si>
  <si>
    <t>Mildura Animal Shelter/Calder Hwy (Irymple)</t>
  </si>
  <si>
    <t>McCracken St/Calder Hwy (Irymple)</t>
  </si>
  <si>
    <t>Twenty Second St/Calder Hwy (Red Cliffs)</t>
  </si>
  <si>
    <t>Sunnycliffs Cres/Calder Hwy (Red Cliffs)</t>
  </si>
  <si>
    <t>8906 Calder Hwy (Red Cliffs)</t>
  </si>
  <si>
    <t>Calder Hwy (Red Cliffs)</t>
  </si>
  <si>
    <t>Red Cliffs Police Station/Jacaranda St (Red Cliffs)</t>
  </si>
  <si>
    <t>Pedler Lane/Heytesbury Ave (Red Cliffs)</t>
  </si>
  <si>
    <t>Barclay Square Park/Indi Ave (Red Cliffs)</t>
  </si>
  <si>
    <t>Heytsbury Ave/Jacaranda St (Red Cliffs)</t>
  </si>
  <si>
    <t>8760 Calder Hwy (Red Cliffs)</t>
  </si>
  <si>
    <t>Sunnycliffs Cr (Nth)/Calder Hwy (Red Cliffs)</t>
  </si>
  <si>
    <t>9068 Calder Hwy (Irymple)</t>
  </si>
  <si>
    <t>Belar Ave/Calder Hwy (Irymple)</t>
  </si>
  <si>
    <t>Irymple Ave/Fifteenth St (Irymple)</t>
  </si>
  <si>
    <t>Koorlong Ave/Fifteenth St (Irymple)</t>
  </si>
  <si>
    <t>Irymple Public Library/Fifteenth St (Irymple)</t>
  </si>
  <si>
    <t>Irymple PS/Fifteenth St (Irymple)</t>
  </si>
  <si>
    <t>Cowra Ave/Fifteenth St (Mildura)</t>
  </si>
  <si>
    <t>Opp 599 Fifteenth St (Mildura)</t>
  </si>
  <si>
    <t>818 Fifteenth St (Mildura)</t>
  </si>
  <si>
    <t>Plantation St/Deakin Ave (Mildura)</t>
  </si>
  <si>
    <t>Muscat Ct/Deakin Ave (Mildura)</t>
  </si>
  <si>
    <t>Rambling Way/Deakin Ave (Mildura)</t>
  </si>
  <si>
    <t>Aldinga Dr/Deakin Ave (Mildura)</t>
  </si>
  <si>
    <t>Chaffey Sec Col/Deakin Ave (Mildura)</t>
  </si>
  <si>
    <t>Princess St/Deakin Ave (Mildura)</t>
  </si>
  <si>
    <t>Henderson Park/Deakin Ave (Mildura)</t>
  </si>
  <si>
    <t>St Andrews Uniting Church/Deakin Ave (Mildura)</t>
  </si>
  <si>
    <t>Ninth St/Deakin Ave (Mildura)</t>
  </si>
  <si>
    <t>Eighth St/Deakin Ave (Mildura)</t>
  </si>
  <si>
    <t>Lime Ave/Eighth St (Mildura)</t>
  </si>
  <si>
    <t>Eleventh St/Deakin Ave (Mildura)</t>
  </si>
  <si>
    <t>Mildura Library/Deakin Ave (Mildura)</t>
  </si>
  <si>
    <t>Thirteenth St/Deakin Ave (Mildura)</t>
  </si>
  <si>
    <t>Hunter St/Deakin Ave (Mildura)</t>
  </si>
  <si>
    <t>Risbey Lane/Eleventh St (Mildura)</t>
  </si>
  <si>
    <t>Lemon Ave/Eleventh St (Mildura)</t>
  </si>
  <si>
    <t>South Mildura Football Club/Eleventh St (Mildura)</t>
  </si>
  <si>
    <t>Mildura Harness Racing Track/Eleventh St (Mildura)</t>
  </si>
  <si>
    <t>Cleary Ave/Eleventh (North) St (Mildura)</t>
  </si>
  <si>
    <t>Kepito Ct/Eleventh St (Mildura)</t>
  </si>
  <si>
    <t>Eleventh St/Benetook Ave (Mildura)</t>
  </si>
  <si>
    <t>Black Pl/Benetook Ave (Mildura)</t>
  </si>
  <si>
    <t>Paul Pl/Ellswood Cres (Mildura)</t>
  </si>
  <si>
    <t>Ellswood Cres/Cureton Ave (Mildura)</t>
  </si>
  <si>
    <t>Cureton Ave/Benetook Ave (Mildura)</t>
  </si>
  <si>
    <t>Dolfin Dr/Benetook Ave (Mildura)</t>
  </si>
  <si>
    <t>Sarah St/Benetook Ave (Mildura)</t>
  </si>
  <si>
    <t>Eleventh St (SW)/Benetook Ave (Mildura)</t>
  </si>
  <si>
    <t>Benetook Ave/Eleventh St (Mildura)</t>
  </si>
  <si>
    <t>Cleary Ave/Eleventh (South) St (Mildura)</t>
  </si>
  <si>
    <t>Mildura Recreation Reserve/Etiwanda Ave (Mildura)</t>
  </si>
  <si>
    <t>Sunnyside Ave/Thirteenth St (Mildura)</t>
  </si>
  <si>
    <t>Avocado St/Etiwanda St (Mildura)</t>
  </si>
  <si>
    <t>Lisa Ct/Etiwanda Ave (Mildura)</t>
  </si>
  <si>
    <t>Weir Cres/Etiwanda Ave (Mildura)</t>
  </si>
  <si>
    <t>Fourteenth St/Etiwanda St (Mildura)</t>
  </si>
  <si>
    <t>St Pauls PS/Fourteenth St (Mildura)</t>
  </si>
  <si>
    <t>Lower Murray Water/Fourteenth St (Mildura)</t>
  </si>
  <si>
    <t>Noyce Ct/San Mateo Ave (Mildura)</t>
  </si>
  <si>
    <t>McKay Pl/San Mateo Ave (Mildura)</t>
  </si>
  <si>
    <t>Matthew Flinders Dr/San Mateo Ave (Mildura)</t>
  </si>
  <si>
    <t>San Mateo Ave/Batey Cres (Mildura)</t>
  </si>
  <si>
    <t>Batey Cres/Maloney Dr (Mildura)</t>
  </si>
  <si>
    <t>Etiwanda Dr/Maloney Dr (Mildura)</t>
  </si>
  <si>
    <t>Maloney Dr/Etiwanda Ave (Mildura)</t>
  </si>
  <si>
    <t>Marsden Dr/Fifteenth St (Mildura)</t>
  </si>
  <si>
    <t>Brooks Dr/Fifteenth St (Mildura)</t>
  </si>
  <si>
    <t>Walnut Ave/Fifteenth St (Mildura)</t>
  </si>
  <si>
    <t>Admiral Ct/Walnut Ave (Mildura)</t>
  </si>
  <si>
    <t>Woodley Park/Woodley Dr (Mildura)</t>
  </si>
  <si>
    <t>Greenvale Pde/Panorama Dr (Mildura)</t>
  </si>
  <si>
    <t>Panorama Dr/Fifteenth St (Mildura)</t>
  </si>
  <si>
    <t>Fifteenth (North) St/Ontario Ave (Mildura)</t>
  </si>
  <si>
    <t>Sterling Dr/Ontario Ave (Mildura)</t>
  </si>
  <si>
    <t>Colonial Dr/Ontario Ave (Mildura)</t>
  </si>
  <si>
    <t>Ontario Ave/Colonial Dr (Mildura)</t>
  </si>
  <si>
    <t>Upland Dr/Centennial Dr (Mildura)</t>
  </si>
  <si>
    <t>Upland Dr/Walnut Ave (Mildura)</t>
  </si>
  <si>
    <t>Patricia Dr/Walnut Ave (Mildura)</t>
  </si>
  <si>
    <t>Eulinga Dr/Walnut Ave (Mildura)</t>
  </si>
  <si>
    <t>Beasy Ct/Fourteenth St (Mildura)</t>
  </si>
  <si>
    <t>Sebastian Ct/Cavallo Dr (Mildura)</t>
  </si>
  <si>
    <t>Wilson Ct/Lilley Dr (Mildura)</t>
  </si>
  <si>
    <t>Richardson Gr/Walnut Ave (Mildura)</t>
  </si>
  <si>
    <t>S C Mills Park/Walnut Ave (Mildura)</t>
  </si>
  <si>
    <t>Bowen Cres/Walnut Ave (Mildura)</t>
  </si>
  <si>
    <t>Walnut Ave/Thirteenth St (Mildura)</t>
  </si>
  <si>
    <t>Healthscope Ct/Ontario Ave (Mildura)</t>
  </si>
  <si>
    <t>Heley Ct/Ontario Ave (Mildura)</t>
  </si>
  <si>
    <t>Eleventh St/Ontario Ave (Mildura)</t>
  </si>
  <si>
    <t>Tenth St/Ontario Ave (Mildura)</t>
  </si>
  <si>
    <t>Mildura West PS/Ontario Ave (Mildura)</t>
  </si>
  <si>
    <t>Wilga Ave/Ninth St (Mildura)</t>
  </si>
  <si>
    <t>Jude Ave/Ninth St (Mildura)</t>
  </si>
  <si>
    <t>Riverside Ave/Ninth St (Mildura)</t>
  </si>
  <si>
    <t>Riverside Ave/Eighth St (Mildura)</t>
  </si>
  <si>
    <t>Jude (North) Ave/Eighth St (Mildura)</t>
  </si>
  <si>
    <t>Ontario (East) Ave/Eighth St (Mildura)</t>
  </si>
  <si>
    <t>Mildura Croquet Club/Eighth St (Mildura)</t>
  </si>
  <si>
    <t>Chaffey Ave/Eighth St (Mildura)</t>
  </si>
  <si>
    <t>Olive Ave/Eighth St (Mildura)</t>
  </si>
  <si>
    <t>Cherry Ave/Eighth St (Mildura)</t>
  </si>
  <si>
    <t>Ontario (West) Ave/Eighth St (Mildura)</t>
  </si>
  <si>
    <t>Jude (South) Ave/Eighth St (Mildura)</t>
  </si>
  <si>
    <t>Riverside (South) Ave/Eighth St (Mildura)</t>
  </si>
  <si>
    <t>Twelfth St/Ontario Ave (Mildura)</t>
  </si>
  <si>
    <t>Fifteenth (South) St/Ontario Ave (Mildura)</t>
  </si>
  <si>
    <t>Jehovahs Witness Church/Fifteenth St (Mildura)</t>
  </si>
  <si>
    <t>Walnut Av/Fifteenth St (Mildura)</t>
  </si>
  <si>
    <t>289 Eighth St (Mildura)</t>
  </si>
  <si>
    <t>Etherington (West) Dr/Eighth St (Mildura)</t>
  </si>
  <si>
    <t>Flora (West) Ave/Eighth St (Mildura)</t>
  </si>
  <si>
    <t>54 Flora Ave (Mildura)</t>
  </si>
  <si>
    <t>Grandview (South) Way/Flora Ave (Mildura)</t>
  </si>
  <si>
    <t>Flora Av/Eleventh St (Mildura)</t>
  </si>
  <si>
    <t>Old Aerodrome Sporting Complex/Eleventh St (Mildura)</t>
  </si>
  <si>
    <t>Old Aerodrome Tennis Courts/Eleventh St (Mildura)</t>
  </si>
  <si>
    <t>Alm Ct/Eleventh St (Mildura)</t>
  </si>
  <si>
    <t>Symonds Ct/Eleventh St (Mildura)</t>
  </si>
  <si>
    <t>Ontario Ave/Eleventh St (Mildura)</t>
  </si>
  <si>
    <t>Cavallo Dr/Ontario Ave (Mildura)</t>
  </si>
  <si>
    <t>Ranfurly PS/Ontario Ave (Mildura)</t>
  </si>
  <si>
    <t>Endeavour Ct/Ontario Ave (Mildura)</t>
  </si>
  <si>
    <t>The Grange/San Mateo Ave (Mildura)</t>
  </si>
  <si>
    <t>Olivewood Ave/San Mateo Ave (Mildura)</t>
  </si>
  <si>
    <t>Olivewood Dr/San Mateo Ave (Mildura)</t>
  </si>
  <si>
    <t>The Grange St/San Mateo Ave (Mildura)</t>
  </si>
  <si>
    <t>James Cook Dr/San Mateo Ave (Mildura)</t>
  </si>
  <si>
    <t>Arizona Ct/San Mateo Ave (Mildura)</t>
  </si>
  <si>
    <t>Leichhardt Dr/Sixteenth St (Mildura)</t>
  </si>
  <si>
    <t>Deakin (Before) Ave/Sixteenth St (Mildura)</t>
  </si>
  <si>
    <t>Deakin (After) Ave/Sixteenth St (Mildura)</t>
  </si>
  <si>
    <t>Walnut Ave/Sixteenth St (Mildura)</t>
  </si>
  <si>
    <t>Panorama (Before) Dr/Walnut Ave (Mildura)</t>
  </si>
  <si>
    <t>Dunning Dr/Walnut Ave (Mildura)</t>
  </si>
  <si>
    <t>Renee Ct/Dunning Dr (Mildura)</t>
  </si>
  <si>
    <t>Woodley Dr/Dunning Dr (Mildura)</t>
  </si>
  <si>
    <t>Panorama Dr/Holyoake Way (Mildura)</t>
  </si>
  <si>
    <t>Fush Pl/Ontario Ave (Mildura)</t>
  </si>
  <si>
    <t>Kyamber Ct/Westside Bvd (Mildura)</t>
  </si>
  <si>
    <t>Westside Bvd/Fifteenth St (Mildura)</t>
  </si>
  <si>
    <t>Ontario Ave/Fifteenth St (Mildura)</t>
  </si>
  <si>
    <t>Raymond Ct/Eleventh St (Mildura)</t>
  </si>
  <si>
    <t>St Josephs College Stadium/Eleventh St (Mildura)</t>
  </si>
  <si>
    <t>Flora (South) Ave/Eleventh St (Mildura)</t>
  </si>
  <si>
    <t>Grandview (North) Way/Flora Ave (Mildura)</t>
  </si>
  <si>
    <t>43 Flora Ave (Mildura)</t>
  </si>
  <si>
    <t>Flora (East) Ave/Eighth St (Mildura)</t>
  </si>
  <si>
    <t>Dyar (North) Ave/Eighth St (Mildura)</t>
  </si>
  <si>
    <t>Etherington (East) Dr/Eighth St (Mildura)</t>
  </si>
  <si>
    <t>Riverside Av/Eighth St (Mildura)</t>
  </si>
  <si>
    <t>Charles Ct/Tenth St (Mildura)</t>
  </si>
  <si>
    <t>Ranfurly Ct/Tenth St (Mildura)</t>
  </si>
  <si>
    <t>Riverside Ave/Tenth St (Mildura)</t>
  </si>
  <si>
    <t>Eleventh St/Riverside Ave (Mildura)</t>
  </si>
  <si>
    <t>Rowse Ct/Flora Ave (Mildura)</t>
  </si>
  <si>
    <t>Rowse Ct (After)/Flora Ave (Mildura)</t>
  </si>
  <si>
    <t>Hood Ct/Flora Ave (Mildura)</t>
  </si>
  <si>
    <t>Ranfurly Way (Mildura)</t>
  </si>
  <si>
    <t>145 Ranfurly Way (Mildura)</t>
  </si>
  <si>
    <t>199 Ranfurly Way (Mildura)</t>
  </si>
  <si>
    <t>River Ave/Reilly St (Merbein)</t>
  </si>
  <si>
    <t>Game St/Reilly St (Merbein)</t>
  </si>
  <si>
    <t>Merbein P-10 College/Commercial St (Merbein)</t>
  </si>
  <si>
    <t>Mead St/Commercial St (Merbein)</t>
  </si>
  <si>
    <t>Foster St/Commercial St (Merbein)</t>
  </si>
  <si>
    <t>O'Bryan St/Commercial St (Merbein)</t>
  </si>
  <si>
    <t>Merbein Post Office/Railway Ave (Merbein)</t>
  </si>
  <si>
    <t>Obryan St/Commercial St (Merbein)</t>
  </si>
  <si>
    <t>Chaffey St/Commercial St (Merbein)</t>
  </si>
  <si>
    <t>Cameron St/Reilly St (Merbein)</t>
  </si>
  <si>
    <t>Cameron St (After)/Reilly St (Merbein)</t>
  </si>
  <si>
    <t>207 Ranfurly Way (Mildura)</t>
  </si>
  <si>
    <t>131 Ranfurly Way (Mildura)</t>
  </si>
  <si>
    <t>Ranfurly Bend Park/Ranfurly Way (Mildura)</t>
  </si>
  <si>
    <t>197 Flora Ave (Mildura)</t>
  </si>
  <si>
    <t>Rowse Ct Nth/Flora Ave (Mildura)</t>
  </si>
  <si>
    <t>Sixteenth St/Deakin Ave (Mildura)</t>
  </si>
  <si>
    <t>Between 16th and 17 St/Deakin Ave (Mildura)</t>
  </si>
  <si>
    <t>Seventeenth St/Deakin Ave (Mildura)</t>
  </si>
  <si>
    <t>Walnut Ave/Seventeenth St (Mildura)</t>
  </si>
  <si>
    <t>Ontario Ave/Seventeenth St (Mildura)</t>
  </si>
  <si>
    <t>Between Ontario &amp; Riverside Ave/Seventeenth St (Mildura)</t>
  </si>
  <si>
    <t>Riverside Ave/Seventeenth St (Cabarita)</t>
  </si>
  <si>
    <t>The Lake PS/Seventeenth St (Cabarita)</t>
  </si>
  <si>
    <t>Flora Ave/Seventeenth St (Cabarita)</t>
  </si>
  <si>
    <t>Regina Ave/Calder Hwy (Cabarita)</t>
  </si>
  <si>
    <t>Dickies Rd/Mena Rd (Birdwoodton)</t>
  </si>
  <si>
    <t>111 Mena Rd (Birdwoodton)</t>
  </si>
  <si>
    <t>River Ave/Mena Rd (Birdwoodton)</t>
  </si>
  <si>
    <t>Sixth St/Calder Hwy (Merbein)</t>
  </si>
  <si>
    <t>201 Main Ave (Merbein)</t>
  </si>
  <si>
    <t>Fifth St/Calder Hwy (Merbein)</t>
  </si>
  <si>
    <t>Fourth St/Calder Hwy (Merbein)</t>
  </si>
  <si>
    <t>Fifth St/Main Av Sth (Merbein)</t>
  </si>
  <si>
    <t>112 Mena Rd (Birdwoodton)</t>
  </si>
  <si>
    <t>The Lake PS/478 Seventeenth St (Mildura)</t>
  </si>
  <si>
    <t>Riverside Ave/Seventeenth St (Mildura)</t>
  </si>
  <si>
    <t>451 Seventeenth St (Mildura)</t>
  </si>
  <si>
    <t>Between 16th and 17th St/Deakin Ave (Mildura)</t>
  </si>
  <si>
    <t>Cobram Post Office/High St (Cobram)</t>
  </si>
  <si>
    <t>Ottrey Lodge/Campbell Rd (Cobram)</t>
  </si>
  <si>
    <t>The Border Mail Offices/McKoy St (West Wodonga)</t>
  </si>
  <si>
    <t>La Trobe University/University Dr (West Wodonga)</t>
  </si>
  <si>
    <t>Buckland Ct/Mayfair Dr (West Wodonga)</t>
  </si>
  <si>
    <t>Aberdeen Dr/Mayfair Dr (West Wodonga)</t>
  </si>
  <si>
    <t>Mayfair Dr/Lawrence St (West Wodonga)</t>
  </si>
  <si>
    <t>Opal Ct/Melrose Dr (Wodonga)</t>
  </si>
  <si>
    <t>Birallee Shopping Centre/101 Melrose Dr (West Wodonga)</t>
  </si>
  <si>
    <t>Kelly Park/Lawrence` St (Wodonga)</t>
  </si>
  <si>
    <t>Wodonga West Primary School/Lawrence St (Wodonga)</t>
  </si>
  <si>
    <t>Smythe St/Lawrence St (Wodonga)</t>
  </si>
  <si>
    <t>Centro Wodonga/Smythe St (Wodonga)</t>
  </si>
  <si>
    <t>Water Tower Park/High St (Wodonga)</t>
  </si>
  <si>
    <t>Wodonga Library/Hovell St (Wodonga)</t>
  </si>
  <si>
    <t>Doctors Surgery/Beechworth Rd (Wodonga)</t>
  </si>
  <si>
    <t>Family Vet Centre/Beechworth Rd (Wodonga)</t>
  </si>
  <si>
    <t>William St/Wilson St (Wodonga)</t>
  </si>
  <si>
    <t>Wodonga Regional Health/Wilson St (Wodonga)</t>
  </si>
  <si>
    <t>St Monicas Catholic School/Brockley St (Wodonga)</t>
  </si>
  <si>
    <t>Stiff Ct/Mcfarland Rd (Wodonga)</t>
  </si>
  <si>
    <t>Harris Ct/Mcfarland Rd (Wodonga)</t>
  </si>
  <si>
    <t>Flower Pl/Mcfarland Rd (Wodonga)</t>
  </si>
  <si>
    <t>Park View Cl/Melrose Dr (West Wodonga)</t>
  </si>
  <si>
    <t>Flying Fruit Fly Circus School/Emerald Ave (West Wodonga)</t>
  </si>
  <si>
    <t>Birallee Park/Emerald Ave (West Wodonga)</t>
  </si>
  <si>
    <t>Emerald Ave/Marshall St (West Wodonga)</t>
  </si>
  <si>
    <t>Gayview Dr/Marshall St (West Wodonga)</t>
  </si>
  <si>
    <t>Gayview Shops/Gayview Dr (West Wodonga)</t>
  </si>
  <si>
    <t>Lawrence St/Gayview Dr (West Wodonga)</t>
  </si>
  <si>
    <t>Wodonga Sports Park/Melrose Dr (Wodonga)</t>
  </si>
  <si>
    <t>Chifley St/Felltimber Creek Rd (West Wodonga)</t>
  </si>
  <si>
    <t>Griffith St/Beechworth Rd (Wodonga)</t>
  </si>
  <si>
    <t>Athol St/Beechworth Rd (Wodonga)</t>
  </si>
  <si>
    <t>Beech St/Pearce (South) St (Wodonga)</t>
  </si>
  <si>
    <t>Wodonga South Primary School/Pearce St (Wodonga)</t>
  </si>
  <si>
    <t>Jarrah St/Pearce St (Wodonga)</t>
  </si>
  <si>
    <t>Murray Valley Private Hospital/Nordsvan Dr (Wodonga)</t>
  </si>
  <si>
    <t>Hartwig Rd/Pearce (South) St (Wodonga)</t>
  </si>
  <si>
    <t>Federation Bottle Shop/Felltimber Creek Rd (West Wodonga)</t>
  </si>
  <si>
    <t>Stevenson St/Marshall St (West Wodonga)</t>
  </si>
  <si>
    <t>BMX Track/Silva Dr (West Wodonga)</t>
  </si>
  <si>
    <t>Flying Fruit Fly School/Silva Dr (West Wodonga)</t>
  </si>
  <si>
    <t>Melrose Primary School/Silva Dr (West Wodonga)</t>
  </si>
  <si>
    <t>Ritter Rd/Silva Dr (West Wodonga)</t>
  </si>
  <si>
    <t>Hartwig Rd/Pearce (North) St (Wodonga)</t>
  </si>
  <si>
    <t>Lawry St/Pearce St (Wodonga)</t>
  </si>
  <si>
    <t>Beech St/Pearce (North) St (Wodonga)</t>
  </si>
  <si>
    <t>Elm St/Beechworth Rd (Wodonga)</t>
  </si>
  <si>
    <t>Wilson St/Beechworth Rd (Wodonga)</t>
  </si>
  <si>
    <t>Brockley St/Beechworth Rd (Wodonga)</t>
  </si>
  <si>
    <t>Wodonga Uniting Church/Beechworth Rd (Wodonga)</t>
  </si>
  <si>
    <t>Jack In The Box Creek/Lawrence St (Wodonga)</t>
  </si>
  <si>
    <t>Oslo Ct/London Rd (Wodonga)</t>
  </si>
  <si>
    <t>Playground/Chapple St (Wodonga)</t>
  </si>
  <si>
    <t>Huons Hills Rd/Chapple St (Wodonga)</t>
  </si>
  <si>
    <t>Spring Ave/Chapple St (Wodonga)</t>
  </si>
  <si>
    <t>Bunnings/Thomas Mitchell Dr (Wodonga)</t>
  </si>
  <si>
    <t>Blueys Bait and Tackle/Thomas Mitchell Dr (Wodonga)</t>
  </si>
  <si>
    <t>Lange St/Thomas Mitchell Dr (Wodonga)</t>
  </si>
  <si>
    <t>Brockley St/Gordon St (Wodonga)</t>
  </si>
  <si>
    <t>Bassett St/Gordon St (Wodonga)</t>
  </si>
  <si>
    <t>Chenery St/Gordon St (Wodonga)</t>
  </si>
  <si>
    <t>Elm St/Gordon St (Wodonga)</t>
  </si>
  <si>
    <t>Emerald Ave/Lawrence St (West Wodonga)</t>
  </si>
  <si>
    <t>Serpentine Ave/Lawrence St (West Wodonga)</t>
  </si>
  <si>
    <t>Baranduda CFA/Wodonga - Yackandanda Rd (Baranduda)</t>
  </si>
  <si>
    <t>near Patterson Dr/John Schubert Dr (Baranduda)</t>
  </si>
  <si>
    <t>Paterson Ave/Baranduda Bvd (Baranduda)</t>
  </si>
  <si>
    <t>Sanctuary Park Motel/High St (Wodonga)</t>
  </si>
  <si>
    <t>St. Ives Hotel (opp)/Lincoln Caus (Gateway Island)</t>
  </si>
  <si>
    <t>Ebden St/Wodonga Pl (South Albury (NSW))</t>
  </si>
  <si>
    <t>Country Comfort Motel/Dean St (Albury (NSW))</t>
  </si>
  <si>
    <t>QEII Square/Dean St (Albury (NSW))</t>
  </si>
  <si>
    <t>Regional Arts Centre/Dean St (Albury (NSW))</t>
  </si>
  <si>
    <t>Drummond Golf/Dean St (Albury (NSW))</t>
  </si>
  <si>
    <t>K-Mart Car Park/Smollett St (Albury (NSW))</t>
  </si>
  <si>
    <t>Snow White Depot/David St (Albury (NSW))</t>
  </si>
  <si>
    <t>Dean St/David St (Albury (NSW))</t>
  </si>
  <si>
    <t>Albury Shopping Centre/Townsend St (Albury (NSW))</t>
  </si>
  <si>
    <t>Padman Park/Day St (West Albury (NSW))</t>
  </si>
  <si>
    <t>Solomon St/Day St (West Albury (NSW))</t>
  </si>
  <si>
    <t>McLennan St/Solomon St (West Albury (NSW))</t>
  </si>
  <si>
    <t>Padman Dr/Solomon St (West Albury (NSW))</t>
  </si>
  <si>
    <t>Doland St/Hill St (West Albury (NSW))</t>
  </si>
  <si>
    <t>Clinton Ave/Hill St (West Albury (NSW))</t>
  </si>
  <si>
    <t>Benn Cres/Spurway St (West Albury (NSW))</t>
  </si>
  <si>
    <t>Waratah Cres/Jacaranda St (West Albury (NSW))</t>
  </si>
  <si>
    <t>Hakea Pl/Kurrajong Cres (West Albury (NSW))</t>
  </si>
  <si>
    <t>Hibiscus Cres/Kurrajong Cres (West Albury (NSW))</t>
  </si>
  <si>
    <t>Banksia St/Jacaranda St (West Albury (NSW))</t>
  </si>
  <si>
    <t>Banksia St/Warrenlee Dr (West Albury (NSW))</t>
  </si>
  <si>
    <t>Football Park/Glendale Ave (West Albury (NSW))</t>
  </si>
  <si>
    <t>Sunset Dr/Pemberton St (West Albury (NSW))</t>
  </si>
  <si>
    <t>Yallaroo Aged Care/Somerset Dr (West Albury (NSW))</t>
  </si>
  <si>
    <t>Albury Wodonga Private Hospital/Pemberton St (West Albury (NSW))</t>
  </si>
  <si>
    <t>West Albury Health Centre/Padman Dr (West Albury (NSW))</t>
  </si>
  <si>
    <t>Riverwood Village/Padman Dr (West Albury (NSW))</t>
  </si>
  <si>
    <t>Solomon St/Padman Dr (West Albury (NSW))</t>
  </si>
  <si>
    <t>Albury West Public School/Mott St (West Albury (NSW))</t>
  </si>
  <si>
    <t>Miller St/Mott St (West Albury (NSW))</t>
  </si>
  <si>
    <t>Playground/Pemberton St (Albury (NSW))</t>
  </si>
  <si>
    <t>Small St/Pemberton St (Albury (NSW))</t>
  </si>
  <si>
    <t>Old Ampol Service Station/Pemberton St (Albury (NSW))</t>
  </si>
  <si>
    <t>Hovell St/Macauly St (South Albury (NSW))</t>
  </si>
  <si>
    <t>Charles O'Neill House Units/Macauly St (South Albury (NSW))</t>
  </si>
  <si>
    <t>Bridge St/Macauly St (South Albury (NSW))</t>
  </si>
  <si>
    <t>Macauly St/Atkins St (South Albury (NSW))</t>
  </si>
  <si>
    <t>Olive St/Atkins St (South Albury (NSW))</t>
  </si>
  <si>
    <t>Panmure St/Olive St (South Albury (NSW))</t>
  </si>
  <si>
    <t>Plummer St/Abercorn St (South Albury (NSW))</t>
  </si>
  <si>
    <t>Panmure St/Kiewa St (South Albury (NSW))</t>
  </si>
  <si>
    <t>Telstra/Kiewa St (South Albury (NSW))</t>
  </si>
  <si>
    <t>Ebden St/Olive St (South Albury (NSW))</t>
  </si>
  <si>
    <t>Schubach St/Centenary St (East Albury (NSW))</t>
  </si>
  <si>
    <t>Wiedener Cres/Schubach St (East Albury (NSW))</t>
  </si>
  <si>
    <t>Neve St/Weidner Cres (East Albury (NSW))</t>
  </si>
  <si>
    <t>Percy St/Butt St (East Albury (NSW))</t>
  </si>
  <si>
    <t>Walsh St/Percy St (East Albury (NSW))</t>
  </si>
  <si>
    <t>Walsh St/Jamieson St (East Albury (NSW))</t>
  </si>
  <si>
    <t>Downside St/Electra St (East Albury (NSW))</t>
  </si>
  <si>
    <t>Chambers Ave/Electra St (East Albury (NSW))</t>
  </si>
  <si>
    <t>Whinray Cres/Peechelba St (East Albury (NSW))</t>
  </si>
  <si>
    <t>Albury Base Hospital/Keene St (East Albury (NSW))</t>
  </si>
  <si>
    <t>Alexandra Park/Keene St (East Albury (NSW))</t>
  </si>
  <si>
    <t>Bicycle Education Centre/Andrews St (East Albury (NSW))</t>
  </si>
  <si>
    <t>Alexandra St/East St (East Albury (NSW))</t>
  </si>
  <si>
    <t>Cadell St/East St (East Albury (NSW))</t>
  </si>
  <si>
    <t>Albury Base Hospital/East St (East Albury (NSW))</t>
  </si>
  <si>
    <t>Playground/Mountford Cres (East Albury (NSW))</t>
  </si>
  <si>
    <t>Murray Garden Retirement Estate/Mountford Cres (East Albury (NSW))</t>
  </si>
  <si>
    <t>Grandview Tce/Mountford Cres (East Albury (NSW))</t>
  </si>
  <si>
    <t>Palm Dr/Grandview Tce (East Albury (NSW))</t>
  </si>
  <si>
    <t>Wirraway St/East St (East Albury (NSW))</t>
  </si>
  <si>
    <t>Bimbaden St/East St (East Albury (NSW))</t>
  </si>
  <si>
    <t>Schubach St/East St (East Albury (NSW))</t>
  </si>
  <si>
    <t>Baker Hyundai/High St (Wodonga)</t>
  </si>
  <si>
    <t>Red Rooster/High St (Wodonga)</t>
  </si>
  <si>
    <t>MEGAS Music/High St (Wodonga)</t>
  </si>
  <si>
    <t>Continuing Education Centre/High St (Wodonga)</t>
  </si>
  <si>
    <t>Warrina Motor Inn/High St (Wodonga)</t>
  </si>
  <si>
    <t>Australia Park Motel/Wodonga Pl (South Albury (NSW))</t>
  </si>
  <si>
    <t>Provincial Business Centre/High St (Wodonga)</t>
  </si>
  <si>
    <t>Tallangatta Information Centre/Towong St (Tallangatta)</t>
  </si>
  <si>
    <t>Tangambalanga General Store/Kiewa East Rd (Tangambalanga)</t>
  </si>
  <si>
    <t>Royal Hotel/River St (Corowa (NSW))</t>
  </si>
  <si>
    <t>Hodgson Lane/Yackandandah - Wodonga Rd (Yackandandah)</t>
  </si>
  <si>
    <t>Kindergarten/Isaacs Ave (Yackandandah)</t>
  </si>
  <si>
    <t>Post Office/High St (Yackandandah)</t>
  </si>
  <si>
    <t>Twist Creek Rd/Yackandandah-Wodonga Rd (Yackandandah)</t>
  </si>
  <si>
    <t>The Bank Restaurant/Ford St (Beechworth)</t>
  </si>
  <si>
    <t>Wangaratta Railway Station/Norton St (Wangaratta)</t>
  </si>
  <si>
    <t>Department Human Services/Rowan St (Wangaratta)</t>
  </si>
  <si>
    <t>Gray St/Rowan St (Wangaratta)</t>
  </si>
  <si>
    <t>Cusack St/Green St (Wangaratta)</t>
  </si>
  <si>
    <t>Docker St/Green St (Wangaratta)</t>
  </si>
  <si>
    <t>Dorevitch Pathology/Green St (Wangaratta)</t>
  </si>
  <si>
    <t>Templeton St/Green St (Wangaratta)</t>
  </si>
  <si>
    <t>Showgrounds/Green St (Wangaratta)</t>
  </si>
  <si>
    <t>Rovers Football Club/Evans St (Wangaratta)</t>
  </si>
  <si>
    <t>Rowan St/Swan St (Wangaratta)</t>
  </si>
  <si>
    <t>Docker St/Swan St (Wangaratta)</t>
  </si>
  <si>
    <t>Rotary Park/Swan St (Wangaratta)</t>
  </si>
  <si>
    <t>Coonooer Ct/Swan St (Wangaratta)</t>
  </si>
  <si>
    <t>Larkings St/Swan St (Wangaratta)</t>
  </si>
  <si>
    <t>Coronation Kindergarten/Swan St (Wangaratta)</t>
  </si>
  <si>
    <t>Swan St/Medowra Ave (Wangaratta)</t>
  </si>
  <si>
    <t>Floyd Ave/Medowra Ave (Wangaratta)</t>
  </si>
  <si>
    <t>Nolan St/Medowra Ave (Wangaratta)</t>
  </si>
  <si>
    <t>Wareena St/Nolan St (Wangaratta)</t>
  </si>
  <si>
    <t>Jays Corner Store/Phillipson St (Wangaratta)</t>
  </si>
  <si>
    <t>Henry St/Phillipson St (Wangaratta)</t>
  </si>
  <si>
    <t>Mepunga Ave/Phillipson St (Wangaratta)</t>
  </si>
  <si>
    <t>Oleary St/Phillipson St (Wangaratta)</t>
  </si>
  <si>
    <t>Wangaratta West Primary School/Phillipson St (Wangaratta)</t>
  </si>
  <si>
    <t>West End Convenience Store/Phillipson St (Wangaratta)</t>
  </si>
  <si>
    <t>Brody St/Phillipson St (Wangaratta)</t>
  </si>
  <si>
    <t>Sadler St/Phillipson St (Wangaratta)</t>
  </si>
  <si>
    <t>Bronmar St/Phillipson St (Wangaratta)</t>
  </si>
  <si>
    <t>Leishman St/Williams St (Wangaratta)</t>
  </si>
  <si>
    <t>Appin St/Williams Rd (Wangaratta)</t>
  </si>
  <si>
    <t>St Johns Village Hostel/Williams Rd (Wangaratta)</t>
  </si>
  <si>
    <t>Corvino Bvd/Williams Rd (Wangaratta)</t>
  </si>
  <si>
    <t>Collyn - Dale Dr/Williams Rd (Wangaratta)</t>
  </si>
  <si>
    <t>Uniting Church/Esmond St (Wangaratta)</t>
  </si>
  <si>
    <t>Cavanagh St/Esmond St (Wangaratta)</t>
  </si>
  <si>
    <t>Tudgey St/Cavanagh St (Wangaratta)</t>
  </si>
  <si>
    <t>Langlands St/Cavanagh St (Wangaratta)</t>
  </si>
  <si>
    <t>Gunther St/Langlands St (Wangaratta)</t>
  </si>
  <si>
    <t>Appin St/Langlands St (Wangaratta)</t>
  </si>
  <si>
    <t>Athletics Complex/Appin St (Wangaratta)</t>
  </si>
  <si>
    <t>Appin Park Kindergarten/Appin St (Wangaratta)</t>
  </si>
  <si>
    <t>St Michaels Church/Appin St (Wangaratta)</t>
  </si>
  <si>
    <t>Kanana Cres/Appin St (Wangaratta)</t>
  </si>
  <si>
    <t>Rangeview Ave/Appin St (Wangaratta)</t>
  </si>
  <si>
    <t>Dodsworth St/Sisely Ave (Wangaratta)</t>
  </si>
  <si>
    <t>Bruck Textiles/Sisely Ave (Wangaratta)</t>
  </si>
  <si>
    <t>Phillipson St/Sisely Ave (Wangaratta)</t>
  </si>
  <si>
    <t>Floyd Ave/Sisely Ave (Wangaratta)</t>
  </si>
  <si>
    <t>Olympic Pool/Swan St (Wangaratta)</t>
  </si>
  <si>
    <t>Physio Care Wangaratta/Green St (Wangaratta)</t>
  </si>
  <si>
    <t>Northeast Health/Green St (Wangaratta)</t>
  </si>
  <si>
    <t>Gordon Gibson Nominees/Rowan St (Wangaratta)</t>
  </si>
  <si>
    <t>Wangaratta High School/Phillipson St (Wangaratta)</t>
  </si>
  <si>
    <t>Galen Catholic College/Phillipson St (Wangaratta)</t>
  </si>
  <si>
    <t>Buchan Ave/Greta Rd (Wangaratta)</t>
  </si>
  <si>
    <t>Vincent Rd/Greta Rd (Wangaratta)</t>
  </si>
  <si>
    <t>Philips St/Murdoch Rd (Wangaratta)</t>
  </si>
  <si>
    <t>Childcare Centre/Murdoch Rd (Wangaratta)</t>
  </si>
  <si>
    <t>Smith Cres/Vincent Rd (Wangaratta)</t>
  </si>
  <si>
    <t>Harrison St/Burke St (Wangaratta)</t>
  </si>
  <si>
    <t>Uniting Church/Burke St (Wangaratta)</t>
  </si>
  <si>
    <t>Yarrunga Primary School/Burke St (Wangaratta)</t>
  </si>
  <si>
    <t>Burke St/Lamont St (Wangaratta)</t>
  </si>
  <si>
    <t>Cribbes Rd/Lamont St (Wangaratta)</t>
  </si>
  <si>
    <t>Hoad St/Mitchell Ave (Wangaratta)</t>
  </si>
  <si>
    <t>Hoad St/Hallet Cres (Wangaratta)</t>
  </si>
  <si>
    <t>Shadforth St/Hallet Cres (Wangaratta)</t>
  </si>
  <si>
    <t>Hallet Cres/Hunt St (Wangaratta)</t>
  </si>
  <si>
    <t>Hunt St/Brash Ave (Wangaratta)</t>
  </si>
  <si>
    <t>Kums St/Murdoch Rd (Wangaratta)</t>
  </si>
  <si>
    <t>Cribbes Rd/Murdoch Rd (Wangaratta)</t>
  </si>
  <si>
    <t>Bindall Ave/Cribbes Rd (Wangaratta)</t>
  </si>
  <si>
    <t>Mather St/Cribbes St (Wangaratta)</t>
  </si>
  <si>
    <t>Cribbes Rd/Salisbury St (Wangaratta)</t>
  </si>
  <si>
    <t>Higgins St/Burke St (Wangaratta)</t>
  </si>
  <si>
    <t>Irving St/Higgins St (Wangaratta)</t>
  </si>
  <si>
    <t>Flanagan St/Higgins St (Wangaratta)</t>
  </si>
  <si>
    <t>Greta Rd/White St (Wangaratta)</t>
  </si>
  <si>
    <t>Vincent Rd/Perry St (Wangaratta)</t>
  </si>
  <si>
    <t>McLeod St/Perry St (Wangaratta)</t>
  </si>
  <si>
    <t>Coles Supermarket/Perry St (Wangaratta)</t>
  </si>
  <si>
    <t>Murphy St/Reid St (Wangaratta)</t>
  </si>
  <si>
    <t>Warby Range Rd/Wangaratta - Yarrawonga Rd (Killawarra)</t>
  </si>
  <si>
    <t>Church St/Wangaratta - Yarrawonga Rd (Peechelba)</t>
  </si>
  <si>
    <t>Plentyfish Ct/Murray Valley Hwy (Bundalong)</t>
  </si>
  <si>
    <t>Boorham - Springhurst Rd/Federation Way (Springhurst)</t>
  </si>
  <si>
    <t>Anzac Rd/School Rd (Springhurst)</t>
  </si>
  <si>
    <t>Ned Kelly Statue/Kate St (Glenrowan)</t>
  </si>
  <si>
    <t>ANZ Bank/Nunn St (Benalla)</t>
  </si>
  <si>
    <t>Bridge St/Carrier St (Benalla)</t>
  </si>
  <si>
    <t>Cuddle Ct/Underbank Bvd (Bacchus Marsh)</t>
  </si>
  <si>
    <t>Bernborough Ct/Underbank Bvd (Bacchus Marsh)</t>
  </si>
  <si>
    <t>Gunsynd Ct/Underbank Bvd (Bacchus Marsh)</t>
  </si>
  <si>
    <t>Chicquita (Before) Ct/Underbank Bvd (Bacchus Marsh)</t>
  </si>
  <si>
    <t>Chicquita (After) Ct/Underbank Bvd (Bacchus Marsh)</t>
  </si>
  <si>
    <t>Rosehill Dr/Underbank Bvd (Bacchus Marsh)</t>
  </si>
  <si>
    <t>Underbank Bvd/Bacchus Marsh Rd (Bacchus Marsh)</t>
  </si>
  <si>
    <t>Bacchus Marsh Caravan Park/Main St (Bacchus Marsh)</t>
  </si>
  <si>
    <t>Ohagan Pl/Main St (Bacchus Marsh)</t>
  </si>
  <si>
    <t>Bacchus Marsh Railway Station/Station St (Maddingley)</t>
  </si>
  <si>
    <t>McCrae St/Griffith St (Maddingley)</t>
  </si>
  <si>
    <t>Bacchus Marsh College/Griffith St (Maddingley)</t>
  </si>
  <si>
    <t>Tesselaar St/Griffith St (Maddingley)</t>
  </si>
  <si>
    <t>Peppertree Park/Grant St (Bacchus Marsh)</t>
  </si>
  <si>
    <t>Carey Cres/Halletts Way (Bacchus Marsh)</t>
  </si>
  <si>
    <t>Taylor Dr/Jonathon Dr (Darley)</t>
  </si>
  <si>
    <t>Grey St/Hodgson St (Darley)</t>
  </si>
  <si>
    <t>Johansen Pl/Albert (West) St (Darley)</t>
  </si>
  <si>
    <t>Manning Bvd/Links Rd (Darley)</t>
  </si>
  <si>
    <t>Johansen Pl/Albert (East) St (Darley)</t>
  </si>
  <si>
    <t>Bacchus Marsh Dance Studio/Gisborne Rd (Bacchus Marsh)</t>
  </si>
  <si>
    <t>Dickson St/Gisborne Rd (Bacchus Marsh)</t>
  </si>
  <si>
    <t>Bacchus Marsh Vet/Gisborne Rd (Bacchus Marsh)</t>
  </si>
  <si>
    <t>Kindergarten/Albert St (Darley)</t>
  </si>
  <si>
    <t>Taylor Dr/Jonathan Dr (Darley)</t>
  </si>
  <si>
    <t>Bank Pl/Princes Way (Drouin)</t>
  </si>
  <si>
    <t>Waddell Rd/Princes Way (Drouin)</t>
  </si>
  <si>
    <t>Smith St/Barkly St (Warragul)</t>
  </si>
  <si>
    <t>Cemetery/Brandy Creek Rd (Warragul)</t>
  </si>
  <si>
    <t>Lincoln St/Brandy Creek Rd (Warragul)</t>
  </si>
  <si>
    <t>Service Station/Brandy Creek Rd (Warragul)</t>
  </si>
  <si>
    <t>Rokeby Hill/Brandy Creek Rd (Rokeby)</t>
  </si>
  <si>
    <t>Jindivick-Neerim South Rd/Main Neerim Rd (Neerim South)</t>
  </si>
  <si>
    <t>Post Office/Main Neerim Rd (Neerim South)</t>
  </si>
  <si>
    <t>Settlement Rd/Main Neerim Rd (Neerim)</t>
  </si>
  <si>
    <t>Neerim Junction General Store/Main Neerim Rd (Neerim Junction)</t>
  </si>
  <si>
    <t>St Johns Anglican Church/Main Neerim Rd (Neerim South)</t>
  </si>
  <si>
    <t>Warragul Country Club/Sutton St (Warragul)</t>
  </si>
  <si>
    <t>Percy St/Albert St (Warragul)</t>
  </si>
  <si>
    <t>Normanby St/Albert St (Warragul)</t>
  </si>
  <si>
    <t>Vision Australia/Burton St (Warragul)</t>
  </si>
  <si>
    <t>McNeil St/Burton St (Warragul)</t>
  </si>
  <si>
    <t>Pedersen Park/Burton St (Warragul)</t>
  </si>
  <si>
    <t>Baw Baw Council Depot/Normanby St (Warragul)</t>
  </si>
  <si>
    <t>MacArthur St/Sutton St (Warragul)</t>
  </si>
  <si>
    <t>Clifford St/Smith St (Warragul)</t>
  </si>
  <si>
    <t>Education Centre Gippsland/Smith St (Warragul)</t>
  </si>
  <si>
    <t>Aspect Way/Brandy Creek Rd (Warragul)</t>
  </si>
  <si>
    <t>Elgin St/Macalister St (Sale)</t>
  </si>
  <si>
    <t>Araluen Primary School/Patten St (Sale)</t>
  </si>
  <si>
    <t>Northwood Park Village/38 Stead St (Sale)</t>
  </si>
  <si>
    <t>Ashleigh House Aged Care/Bergen Cres (Sale)</t>
  </si>
  <si>
    <t>Ruff St/Guthridge Pde (Sale)</t>
  </si>
  <si>
    <t>Dawson St/Gibsons Rd (Sale)</t>
  </si>
  <si>
    <t>Shepherd Ct/Bowman Dr (Sale)</t>
  </si>
  <si>
    <t>Jackson Ave/Chester St (Sale)</t>
  </si>
  <si>
    <t>Lions Park/McLachlan St (Sale)</t>
  </si>
  <si>
    <t>Dawson St/Buckley St (Sale)</t>
  </si>
  <si>
    <t>Cedar St/Aerodrome Rd (Sale)</t>
  </si>
  <si>
    <t>Mathieson St/McCole St (Sale)</t>
  </si>
  <si>
    <t>Sale Catholic College/Raglan St (Sale)</t>
  </si>
  <si>
    <t>Macarthur St/Raymond St (Sale)</t>
  </si>
  <si>
    <t>Sale Railway Station/Pettit Dr (Sale)</t>
  </si>
  <si>
    <t>Gippsland  Shopping Centre/Cunninghame St (Sale)</t>
  </si>
  <si>
    <t>Gippsland Grammar/York St (Sale)</t>
  </si>
  <si>
    <t>Central Gippsland Hospital/Guthridge Pde (Sale)</t>
  </si>
  <si>
    <t>Marley St/Macarthur St (Sale)</t>
  </si>
  <si>
    <t>Glencoe Trailers/Longford-Loch Sport Rd (Longford)</t>
  </si>
  <si>
    <t>Merricks Rd/Longford-Loch Sport Rd (Longford)</t>
  </si>
  <si>
    <t>Murtnaugh Rd/Longford-Loch Sport Rd (Dutson)</t>
  </si>
  <si>
    <t>Johnsons Rd/Longford-Loch Sport Rd (Dutson)</t>
  </si>
  <si>
    <t>Foodarama/Longford-Golden Beach Rd (Golden Beach)</t>
  </si>
  <si>
    <t>National Park Entrance/National Park Rd (Loch Sport)</t>
  </si>
  <si>
    <t>30 Reeves St (Loch Sport)</t>
  </si>
  <si>
    <t>Brennans Rd/South Gippsland Hwy (Longford)</t>
  </si>
  <si>
    <t>Niel St/McFarlane St (Stratford)</t>
  </si>
  <si>
    <t>Dawson St/McFarlane St (Stratford)</t>
  </si>
  <si>
    <t>Post Office/Hobson St (Stratford)</t>
  </si>
  <si>
    <t>Service St/Princes Hwy (Bairnsdale)</t>
  </si>
  <si>
    <t>Bailey (North) St/Princes Hwy (Bairnsdale)</t>
  </si>
  <si>
    <t>Bailey (South) St/Princes Hwy (Bairnsdale)</t>
  </si>
  <si>
    <t>RSPCA/Princes Hwy (Bairnsdale)</t>
  </si>
  <si>
    <t>Bairnsdale Hospital/Princes Hwy (Bairnsdale)</t>
  </si>
  <si>
    <t>Medical Centre/Morrison St (Bairnsdale)</t>
  </si>
  <si>
    <t>Hodgson St/Anderson St (Bairnsdale)</t>
  </si>
  <si>
    <t>Wallace St/Dawson St (Bairnsdale)</t>
  </si>
  <si>
    <t>Pearson St/McCulloch St (Bairnsdale)</t>
  </si>
  <si>
    <t>Princes Hwy/McCulloch St (Bairnsdale)</t>
  </si>
  <si>
    <t>Bairnsdale Primary School/McCulloch St (Bairnsdale)</t>
  </si>
  <si>
    <t>Mitchell St/McCulloch St (Bairnsdale)</t>
  </si>
  <si>
    <t>Dawson St/Turnbull St (Bairnsdale)</t>
  </si>
  <si>
    <t>Day St/Ross St (Bairnsdale)</t>
  </si>
  <si>
    <t>Bairnsdale Regional Health Service/McKean (West) St (Bairnsdale)</t>
  </si>
  <si>
    <t>Taylor St/Moroney St (Bairnsdale)</t>
  </si>
  <si>
    <t>Combay St/Moroney St (Bairnsdale)</t>
  </si>
  <si>
    <t>Moroney St/Riley St (Bairnsdale)</t>
  </si>
  <si>
    <t>Ballantine St/Wallace St (Bairnsdale)</t>
  </si>
  <si>
    <t>Reid St/Calvert St (Bairnsdale)</t>
  </si>
  <si>
    <t>Arco Ct/Calvert St (Bairnsdale)</t>
  </si>
  <si>
    <t>Bairnsdale Regional Health Service/Mckean (East) St (Bairnsdale)</t>
  </si>
  <si>
    <t>The Boulevarde/Bullumwaal Rd (Wy Yung)</t>
  </si>
  <si>
    <t>Lindsay Ct/Bullumwaal Rd (Wy Yung)</t>
  </si>
  <si>
    <t>Nicole Ct/Woodward St (Wy Yung)</t>
  </si>
  <si>
    <t>Dooley St/Woodward St (Wy Yung)</t>
  </si>
  <si>
    <t>Dwyer St/Bullumwaal Rd (Wy Yung)</t>
  </si>
  <si>
    <t>Bairnsdale West Primary School/McKean St (Bairnsdale)</t>
  </si>
  <si>
    <t>Charles St/Buchanan St (Lucknow)</t>
  </si>
  <si>
    <t>Princes Hwy/Charles St (Lucknow)</t>
  </si>
  <si>
    <t>Lucknow St/Cameron St (East Bairnsdale)</t>
  </si>
  <si>
    <t>East Bairnsdale Community Hub/Hoddinott St (East Bairnsdale)</t>
  </si>
  <si>
    <t>Hoddinott St/Lucknow St (East Bairnsdale)</t>
  </si>
  <si>
    <t>School Rd/Forge Creek Rd (Eagle Point)</t>
  </si>
  <si>
    <t>King St/Paynesville Rd (Paynesville)</t>
  </si>
  <si>
    <t>Telstra Exchange/Paynesville Rd (Paynesville)</t>
  </si>
  <si>
    <t>Retreat Motel/Princes Hwy (Nicholson)</t>
  </si>
  <si>
    <t>Retreat Hotel/Princes Hwy (Nicholson)</t>
  </si>
  <si>
    <t>Town Hall/Princes Hwy (Johnsonville)</t>
  </si>
  <si>
    <t>Lakes Caravilla/Princes Hwy (Kalimna)</t>
  </si>
  <si>
    <t>George Bass Motor Inn/Princes Hwy (Kalimna)</t>
  </si>
  <si>
    <t>Middle St/Princes Hwy (Lakes Entrance)</t>
  </si>
  <si>
    <t>Station Rd/Great Alpine Rd (Bruthen)</t>
  </si>
  <si>
    <t>General Store/Main St (Bruthen)</t>
  </si>
  <si>
    <t>Ensay Cafe/Great Alpine Rd (Ensay)</t>
  </si>
  <si>
    <t>Swifts Creek General Store/Great Alpine Rd (Swifts Creek)</t>
  </si>
  <si>
    <t>Omeo Primary School/Great Alpine Rd (Omeo)</t>
  </si>
  <si>
    <t>Horn Rd/Ogilvy St (Leongatha)</t>
  </si>
  <si>
    <t>St Laurences Memorial School/Ogilvy St (Leongatha)</t>
  </si>
  <si>
    <t>Gray St/Mccartin St (Leongatha)</t>
  </si>
  <si>
    <t>Racecourse Rd/Bass Hwy (Leongatha South)</t>
  </si>
  <si>
    <t>Zotti And Dowels Rd/Bass Hwy (Leongatha South)</t>
  </si>
  <si>
    <t>Koonawarra-Inverloch Rd/Bass Hwy (Inverloch)</t>
  </si>
  <si>
    <t>Mollers Caravan Park/Venus St (Inverloch)</t>
  </si>
  <si>
    <t>Beach Ave/Toorak Rd (Inverloch)</t>
  </si>
  <si>
    <t>View St/Cashin St (Inverloch)</t>
  </si>
  <si>
    <t>Information Centre/Watt St (Wonthaggi)</t>
  </si>
  <si>
    <t>Rose Lodge Accommodation/Graham St (Wonthaggi)</t>
  </si>
  <si>
    <t>Merrin Cres/Matthew St (Wonthaggi)</t>
  </si>
  <si>
    <t>Marine St/Coral St (Cape Paterson)</t>
  </si>
  <si>
    <t>Zephyr Ct/Nardoo St (Cape Paterson)</t>
  </si>
  <si>
    <t>Honeys Rd/Cape Paterson Rd (Wonthaggi)</t>
  </si>
  <si>
    <t>Wonthaggi Secondary College/South Dudley Rd (Wonthaggi)</t>
  </si>
  <si>
    <t>Panorama Ave/Back Beach Rd (Sunset Strip)</t>
  </si>
  <si>
    <t>Dolphin Dr/Back Beach Rd (Smiths Beach)</t>
  </si>
  <si>
    <t>Electricity Substation/Gap Rd (Wimbledon Heights)</t>
  </si>
  <si>
    <t>St Marys Church/Phillip Island Rd (Cowes)</t>
  </si>
  <si>
    <t>Bermagui Cres/Phillip Island Rd (Sunset Strip)</t>
  </si>
  <si>
    <t>Cutty Sark Rd/Gellibrand St (Coronet Bay)</t>
  </si>
  <si>
    <t>Leongatha Secondary College/Ogilvy St (Leongatha)</t>
  </si>
  <si>
    <t>Harleys Bus Depot/Kardella Rd (Korumburra)</t>
  </si>
  <si>
    <t>Van Steensel Timbers/Bass Hwy (Corinella)</t>
  </si>
  <si>
    <t>Van Steensel Timbers/Bass Hwy (Glen Forbes)</t>
  </si>
  <si>
    <t>Maru Fauna Park/Bass Hwy (Glen Forbes)</t>
  </si>
  <si>
    <t>Bric A Brac Collectables/Bass Hwy (Grantville)</t>
  </si>
  <si>
    <t>Monomeith Rd/South Gippsland Hwy (Monomeith)</t>
  </si>
  <si>
    <t>Caravan Park/Racecourse Rd (Pakenham)</t>
  </si>
  <si>
    <t>Caravan Park/Princes Hwy (Pakenham)</t>
  </si>
  <si>
    <t>Atkins Rd/Princes Hwy (Pakenham)</t>
  </si>
  <si>
    <t>Grayn Restaraunt/Princes Hwy (Pakenham)</t>
  </si>
  <si>
    <t>St Patricks School/Princes Hwy (Pakenham)</t>
  </si>
  <si>
    <t>Rotary Park/Princes Hwy (Pakenham)</t>
  </si>
  <si>
    <t>Pakenham Football Cluib Oval/Princes Hwy (Pakenham)</t>
  </si>
  <si>
    <t>Bi-Lo Shopping Centre/Princes Hwy (Pakenham)</t>
  </si>
  <si>
    <t>Thewlis Rd/Princes Hwy (Pakenham)</t>
  </si>
  <si>
    <t>Cardinia Rd/Princes Hwy (Officer)</t>
  </si>
  <si>
    <t>Weighbridge/Princes Hwy (Officer)</t>
  </si>
  <si>
    <t>Officer Post Office/Princes Hwy (Officer)</t>
  </si>
  <si>
    <t>Berwick Automotive/Princes Hwy (Officer)</t>
  </si>
  <si>
    <t>La Porchetta Restaraunt/Princes Hwy (Narre Warren)</t>
  </si>
  <si>
    <t>Wizard Car Wash/Princes Hwy (Narre Warren)</t>
  </si>
  <si>
    <t>Shell Service Station/Princes Hwy (Narre Warren)</t>
  </si>
  <si>
    <t>Quest Apartments/Princes Hwy (Narre Warren)</t>
  </si>
  <si>
    <t>Timber And Hardware Store/Princes Hwy (Officer)</t>
  </si>
  <si>
    <t>Pakenham Rd/Princes Hwy (Pakenham)</t>
  </si>
  <si>
    <t>Pakenham Secondary College/Princes Hwy (Pakenham)</t>
  </si>
  <si>
    <t>Cardinia Casey Community Health Services/Princes Hwy (Pakenham)</t>
  </si>
  <si>
    <t>King St/Princes Hwy (Pakenham)</t>
  </si>
  <si>
    <t>Penshurst Newsagent/Bell St (Penshurst)</t>
  </si>
  <si>
    <t>Senior Citizens/French St (Penshurst)</t>
  </si>
  <si>
    <t>Penhurst Memorial Hall/Martin St (Penshurst)</t>
  </si>
  <si>
    <t>Lara Masonic Hall/Rennie St (Lara)</t>
  </si>
  <si>
    <t>Richardson Oval/Golf Links Rd (Ararat)</t>
  </si>
  <si>
    <t>Chalambar Golf Course/Golf Links Rd (Ararat)</t>
  </si>
  <si>
    <t>Lobelia Dr/Churchill Ave (Ararat)</t>
  </si>
  <si>
    <t>Willow Pde/Sans Souci Dr (Wodonga)</t>
  </si>
  <si>
    <t>Brewer Dr/Felltimber Creek Rd (West Wodonga)</t>
  </si>
  <si>
    <t>Iron Way/Oakmont Cct (West Wodonga)</t>
  </si>
  <si>
    <t>Mayfair Dr/Moorefield Park Rd (West Wodonga)</t>
  </si>
  <si>
    <t>Jevington Dr/Avondale Dr (Wodonga)</t>
  </si>
  <si>
    <t>Armstrong St/Bartlett St (Colac)</t>
  </si>
  <si>
    <t>Loch Valley Rd/Bennett St (Noojee)</t>
  </si>
  <si>
    <t>Loch Valley Rd/Bennett Rd (Noojee)</t>
  </si>
  <si>
    <t>Fairview Village Chapel/Sargeant St (Warragul)</t>
  </si>
  <si>
    <t>Seacombe - Sperm Whale Head Rd/Longford Loch Sport Rd Rd (Golden Beach)</t>
  </si>
  <si>
    <t>Seacombe - Sperm Whale Head Rd/Longford Loch Sport Rd (Golden Beach)</t>
  </si>
  <si>
    <t>Wallaby St/Swan St (Loch Sport)</t>
  </si>
  <si>
    <t>High St/Main St (Rutherglen)</t>
  </si>
  <si>
    <t>Brewer Rd/Midland Hwy (Byrneside)</t>
  </si>
  <si>
    <t>Horne St/Rutley Cres (Echuca South)</t>
  </si>
  <si>
    <t>School Rd/Springhurst - Rutherglen Rd (Springhurst)</t>
  </si>
  <si>
    <t>Chiltern Sports Complex/Alliance St (Chiltern)</t>
  </si>
  <si>
    <t>High St South/Anderson Rd (Echuca South)</t>
  </si>
  <si>
    <t>13 Paisley Cres (Mooroopna)</t>
  </si>
  <si>
    <t>Condah - Coleraine Rd/Henty Hwy (Condah)</t>
  </si>
  <si>
    <t>Upper Gellibrand Rd/Forrest-Apollo Bay Rd (Barramunga)</t>
  </si>
  <si>
    <t>Forrest General Store/Birregurra - Forrest Rd (Forrest)</t>
  </si>
  <si>
    <t>Ross St/Princes Hwy (Colac)</t>
  </si>
  <si>
    <t>Rossmoyne Rd/Princes Hwy (Colac West)</t>
  </si>
  <si>
    <t>Cororooke Rd/Princes Hwy (Colac West)</t>
  </si>
  <si>
    <t>Factory Rd/Cororooke Rd (Cororooke)</t>
  </si>
  <si>
    <t>Corangamite Lake Rd/Cororooke Rd (Coragulac)</t>
  </si>
  <si>
    <t>Baggots Rd/Coragulac Rd (Coragulac)</t>
  </si>
  <si>
    <t>Farrells Rd/Cororooke Rd (Warrion)</t>
  </si>
  <si>
    <t>Finns Rd/Riccartons Rd (Warrion)</t>
  </si>
  <si>
    <t>Red Rock Reserve Rd/Corangamite Lake Rd (Alvie)</t>
  </si>
  <si>
    <t>Matthew St/Stewart St (Wonthaggi)</t>
  </si>
  <si>
    <t>Darling Ave/Williams St (Inverloch)</t>
  </si>
  <si>
    <t>Outtrim-Inverloch Rd/Bass Hwy (Inverloch)</t>
  </si>
  <si>
    <t>Ararat RSL/High St (Ararat)</t>
  </si>
  <si>
    <t>John St/Holdsworth Rd (White Hills)</t>
  </si>
  <si>
    <t>Narrows Beach/Bellarine Hwy (Point Lonsdale)</t>
  </si>
  <si>
    <t>Queenscliff Ferry/Wharf St (Queenscliff)</t>
  </si>
  <si>
    <t>Mallee Highway/Murray Valley Hwy (Piangil)</t>
  </si>
  <si>
    <t>Queen  (South) St/Wellington St (Wallan)</t>
  </si>
  <si>
    <t>Victoria Pde/Union St (Kilmore)</t>
  </si>
  <si>
    <t>George St/Union St (Kilmore)</t>
  </si>
  <si>
    <t>Kellys Lane/Union St (Kilmore)</t>
  </si>
  <si>
    <t>East St/Union St (Kilmore)</t>
  </si>
  <si>
    <t>William St/Pretty Sally Dr (Wallan)</t>
  </si>
  <si>
    <t>Franklin Cl/Roulston Way (Wallan)</t>
  </si>
  <si>
    <t>Pretty Sally Dr/Darraweit Rd (Wallan)</t>
  </si>
  <si>
    <t>King St/Wellington (East) St (Wallan)</t>
  </si>
  <si>
    <t>King St/Wellington (West) St (Wallan)</t>
  </si>
  <si>
    <t>High St/Taylors Lane (Wallan)</t>
  </si>
  <si>
    <t>McCarthy Ct/Watson St (Wallan)</t>
  </si>
  <si>
    <t>Queen St/Windham St (Wallan)</t>
  </si>
  <si>
    <t>Piper St/Powlett St (Kilmore)</t>
  </si>
  <si>
    <t>Tootle St/White St (Kilmore)</t>
  </si>
  <si>
    <t>Kilmore International School/White St (Kilmore)</t>
  </si>
  <si>
    <t>Danaher Ave/Raglan St (Wallan)</t>
  </si>
  <si>
    <t>Watson St/Raglan St (Wallan)</t>
  </si>
  <si>
    <t>Wyatt Way/Raglan St (Wallan)</t>
  </si>
  <si>
    <t>Crystal Cl/Wyatt Way (Wallan)</t>
  </si>
  <si>
    <t>Kingsgate Village/200 Kilmore - Lancefield Rd (Kilmore)</t>
  </si>
  <si>
    <t>Botanical Gardens/Martin St (Hamilton)</t>
  </si>
  <si>
    <t>Hamilton Croquet Club/Martin St (Hamilton)</t>
  </si>
  <si>
    <t>St Andrews Church/McIntyre St (Hamilton)</t>
  </si>
  <si>
    <t>Hughan Park/Byron St (Hamilton)</t>
  </si>
  <si>
    <t>33 Byron St (Hamilton)</t>
  </si>
  <si>
    <t>Dickens St/Coleraine Rd (Hamilton)</t>
  </si>
  <si>
    <t>23 Kenny St (Hamilton)</t>
  </si>
  <si>
    <t>Coleraine Rd/Mcphee St (Hamilton)</t>
  </si>
  <si>
    <t>Kent Rd/Mt Baimbridge Rd (Hamilton)</t>
  </si>
  <si>
    <t>Baimbridge College/Mt Baimbridge Rd (Hamilton)</t>
  </si>
  <si>
    <t>Uren Ct/Mt Bainbridge Rd (Hamilton)</t>
  </si>
  <si>
    <t>Francis St/Coleraine Rd (Hamilton)</t>
  </si>
  <si>
    <t>Wallace St/Church St (Colac)</t>
  </si>
  <si>
    <t>Bluewater Leisure Centre/Hearn St (Colac)</t>
  </si>
  <si>
    <t>Colac Specialist School/Wilson St (Colac)</t>
  </si>
  <si>
    <t>18 Campbell St (Colac)</t>
  </si>
  <si>
    <t>Campbell St/Hearn St (Colac)</t>
  </si>
  <si>
    <t>Richmond St/McLeod St (Colac)</t>
  </si>
  <si>
    <t>Hewitt St/Armstrong St (Colac)</t>
  </si>
  <si>
    <t>Eureka St/Jennings St (Colac)</t>
  </si>
  <si>
    <t>Sinclair St/Murray St (Colac)</t>
  </si>
  <si>
    <t>Bilson St/Ball St (Colac)</t>
  </si>
  <si>
    <t>Central Reserve/Gravesend St (Colac)</t>
  </si>
  <si>
    <t>Colac Cemetery/Opp 71 Gravesend St (Colac)</t>
  </si>
  <si>
    <t>Dowling St/Pound Rd (Colac)</t>
  </si>
  <si>
    <t>Dean Ct/Hart St (Colac)</t>
  </si>
  <si>
    <t>164 Hart St (Colac)</t>
  </si>
  <si>
    <t>Irrewillipe Rd/Hart St (Colac)</t>
  </si>
  <si>
    <t>Howarth St/Spring St (Colac)</t>
  </si>
  <si>
    <t>Harris Rd/Spring St (Colac)</t>
  </si>
  <si>
    <t>115 Harris Rd (Colac)</t>
  </si>
  <si>
    <t>Howarth St/Harris Rd (Colac)</t>
  </si>
  <si>
    <t>53 Harris Rd (Colac)</t>
  </si>
  <si>
    <t>Scanlan Dr/Rose Dr (Colac)</t>
  </si>
  <si>
    <t>32 Harris Rd (Colac)</t>
  </si>
  <si>
    <t>Queen St/Tulloh St (Colac)</t>
  </si>
  <si>
    <t>Lavers Hill Rd/Tulloh St (Colac)</t>
  </si>
  <si>
    <t>Elliminyt Mini Mart/Gravesend St (Colac)</t>
  </si>
  <si>
    <t>Aireys St/Gravesend St (Colac)</t>
  </si>
  <si>
    <t>101 Gravesend St (Colac)</t>
  </si>
  <si>
    <t>opp 108 Pound Rd (Colac)</t>
  </si>
  <si>
    <t>29 Gravesend St (Colac)</t>
  </si>
  <si>
    <t>Stewart St/Nolan St (North Bendigo)</t>
  </si>
  <si>
    <t>Bannister St/Nolan St (North Bendigo)</t>
  </si>
  <si>
    <t>Piper Rd/McDowalls Rd (East Bendigo)</t>
  </si>
  <si>
    <t>Bendigo Airport/Victa Rd (East Bendigo)</t>
  </si>
  <si>
    <t>Wellsford Dr Nth/Piper Lane (East Bendigo)</t>
  </si>
  <si>
    <t>Piper Lane/Piper Rd (East Bendigo)</t>
  </si>
  <si>
    <t>Berrinba St/Cape Nelson Rd (Portland)</t>
  </si>
  <si>
    <t>George St/Wellington Rd (Portland)</t>
  </si>
  <si>
    <t>88 George St (Portland)</t>
  </si>
  <si>
    <t>Barkly St/George St (Portland)</t>
  </si>
  <si>
    <t>King St/Barkly St (Portland)</t>
  </si>
  <si>
    <t>Findlay St/Barkly St (Portland)</t>
  </si>
  <si>
    <t>Rossdell St/Silvester St (Portland)</t>
  </si>
  <si>
    <t>Lorna Ct/Findlay St (Portland)</t>
  </si>
  <si>
    <t>Must St/Wellington Rd (Portland)</t>
  </si>
  <si>
    <t>Home for the Aged/Wellington Rd (Portland)</t>
  </si>
  <si>
    <t>Police Station/Glenelg St (Portland)</t>
  </si>
  <si>
    <t>Portland RSL/Cape Nelson Rd (Portland)</t>
  </si>
  <si>
    <t>Portland Library/Bentinck St (Portland)</t>
  </si>
  <si>
    <t>Otway Ct/Bentinck St (Portland)</t>
  </si>
  <si>
    <t>Bentinck St/Townsend St (Portland)</t>
  </si>
  <si>
    <t>31 Millbanke St (Portland)</t>
  </si>
  <si>
    <t>47 Millbanke St (Portland)</t>
  </si>
  <si>
    <t>Opp 39 Francis St (Portland)</t>
  </si>
  <si>
    <t>Sheville Ct/Salthouse Pl (Portland)</t>
  </si>
  <si>
    <t>20 Rundell Ave (Portland)</t>
  </si>
  <si>
    <t>76 Hurd St (Portland)</t>
  </si>
  <si>
    <t>Houlahan St/Ellis St (Strathdale)</t>
  </si>
  <si>
    <t>Morrison St/Queen St (Kangaroo Flat)</t>
  </si>
  <si>
    <t>Aspinall St/Browning St (Kangaroo Flat)</t>
  </si>
  <si>
    <t>Edmund Ct/Browning St (Kangaroo Flat)</t>
  </si>
  <si>
    <t>Specimen Hill Rd/MacKenzie St West (Golden Square)</t>
  </si>
  <si>
    <t>King St/Myrtle St (Bendigo)</t>
  </si>
  <si>
    <t>Olympic Pde/Aspinall St (Kangaroo Flat)</t>
  </si>
  <si>
    <t>Plumridge St/St Killian St (White Hills)</t>
  </si>
  <si>
    <t>Plumridge St/Kennewell St (White Hills)</t>
  </si>
  <si>
    <t>Hamelin St/Kennewell St (White Hills)</t>
  </si>
  <si>
    <t>Scott St/Kennewell St (White Hills)</t>
  </si>
  <si>
    <t>Buckland St/Kennewell St (White Hills)</t>
  </si>
  <si>
    <t>Melbury Ct/Goynes Rd (Epsom)</t>
  </si>
  <si>
    <t>Acacia Park Dr/Goynes Rd (Epsom)</t>
  </si>
  <si>
    <t>Howard St/Goynes Rd (Epsom)</t>
  </si>
  <si>
    <t>Epsom PS/Howard St (Epsom)</t>
  </si>
  <si>
    <t>Sullivan St/Howard St (Epsom)</t>
  </si>
  <si>
    <t>Epsom Village SC (Epsom)</t>
  </si>
  <si>
    <t>Montis Lane/Goynes Rd (Epsom)</t>
  </si>
  <si>
    <t>Buckland St/Goynes Rd (Epsom)</t>
  </si>
  <si>
    <t>White Hills Cemetery/St Killian St (White Hills)</t>
  </si>
  <si>
    <t>Darling St/Sailors Gully Rd (Eaglehawk)</t>
  </si>
  <si>
    <t>Eaglehawk Bowling Club/Simpsons Rd (Eaglehawk)</t>
  </si>
  <si>
    <t>Lake Neangar/Simpsons Rd (Eaglehawk)</t>
  </si>
  <si>
    <t>Simpsons Rd/Averys Rd (Eaglehawk)</t>
  </si>
  <si>
    <t>Eagle Dr/Edwards Rd (Jackass Flat)</t>
  </si>
  <si>
    <t>Harveys Lane/Edwards Rd (Jackass Flat)</t>
  </si>
  <si>
    <t>Watson St/Edwards Rd (Jackass Flat)</t>
  </si>
  <si>
    <t>Sydenham Ave/John St (White Hills)</t>
  </si>
  <si>
    <t>Holdsworth Rd/John St (White Hills)</t>
  </si>
  <si>
    <t>O'Keefe St/Finn St (White Hills)</t>
  </si>
  <si>
    <t>O`Keefe St/Finn St (North Bendigo)</t>
  </si>
  <si>
    <t>Havlin St/Carolin St (Flora Hill)</t>
  </si>
  <si>
    <t>Neale St/Townsend St (Kennington)</t>
  </si>
  <si>
    <t>Nish St/Curtin St (Flora Hill)</t>
  </si>
  <si>
    <t>Bendigo Cres/Curtin St (Flora Hill)</t>
  </si>
  <si>
    <t>St John of God Hospital/Barnard St (Bendigo)</t>
  </si>
  <si>
    <t>Drechsler St/Curtin St (Flora Hill)</t>
  </si>
  <si>
    <t>Pallett St/Specimen Hill Rd (Golden Square)</t>
  </si>
  <si>
    <t>Bethlehem Home for the Aged/Specimen Hill Rd (Golden Square)</t>
  </si>
  <si>
    <t>Narelle Cres/Aspinall St (Golden Square)</t>
  </si>
  <si>
    <t>Friswell Ave/Osborne St (Flora Hill)</t>
  </si>
  <si>
    <t>Aspinall St/Alder St (Golden Square)</t>
  </si>
  <si>
    <t>MacKenzie St West/Alder St (Golden Square)</t>
  </si>
  <si>
    <t>Neale St/Osborne St (Flora Hill)</t>
  </si>
  <si>
    <t>Weir Ct/Alder St (Golden Square)</t>
  </si>
  <si>
    <t>Bethlehem Home for the Aged/35 Specimen Hill Rd (Golden Square)</t>
  </si>
  <si>
    <t>Eaglehawk Rd/Victoria St (Eaglehawk)</t>
  </si>
  <si>
    <t>Aitken St/Crusoe Rd (Kangaroo Flat)</t>
  </si>
  <si>
    <t>Crusoe Rd/Furness St (Kangaroo Flat)</t>
  </si>
  <si>
    <t>Cannons Lane/Furness St (Kangaroo Flat)</t>
  </si>
  <si>
    <t>Lloyd St/Charleston St (East Bendigo)</t>
  </si>
  <si>
    <t>Bendigo Stadium/Marong Rd (Golden Square)</t>
  </si>
  <si>
    <t>Kronk St/Calder Hwy (Maiden Gully)</t>
  </si>
  <si>
    <t>Burra Burra Rd/Pioneer Dr (Maiden Gully)</t>
  </si>
  <si>
    <t>Kawana Dr/Pioneer Dr (Maiden Gully)</t>
  </si>
  <si>
    <t>Calder Hwy/Braedene Dr (Maiden Gully)</t>
  </si>
  <si>
    <t>Edwards Rd/Monsants Rd (Maiden Gully)</t>
  </si>
  <si>
    <t>Opposite  CFA/Beckhams Rd (Maiden Gully)</t>
  </si>
  <si>
    <t>Bedarra Ct/Pioneer Dr (Maiden Gully)</t>
  </si>
  <si>
    <t>Bendigo Stadium/Marong Rd (West Bendigo)</t>
  </si>
  <si>
    <t>Amesbury Pl/Brentwood Bvd (Strathfieldsaye)</t>
  </si>
  <si>
    <t>Druid Pl/Saxby Dr (Strathfieldsaye)</t>
  </si>
  <si>
    <t>Midas St/Saxby Dr (Strathfieldsaye)</t>
  </si>
  <si>
    <t>Spalding St/Brewster Rd (Ararat)</t>
  </si>
  <si>
    <t>Henderson St/Coad St (Ararat)</t>
  </si>
  <si>
    <t>Wilmot St/George Rd (Ararat)</t>
  </si>
  <si>
    <t>Jenkin St/Coad St (Ararat)</t>
  </si>
  <si>
    <t>Langford St/Kneebone St (Ararat)</t>
  </si>
  <si>
    <t>Langford St/McDonald St (Ararat)</t>
  </si>
  <si>
    <t>Golden Gate Accommodation/Western Hwy (Ararat)</t>
  </si>
  <si>
    <t>Acacia Ave/Lowe St (Ararat)</t>
  </si>
  <si>
    <t>Basham St/Lowe St (Ararat)</t>
  </si>
  <si>
    <t>YMCA/High St (Ararat)</t>
  </si>
  <si>
    <t>Ararat Medical Centre/High St (Ararat)</t>
  </si>
  <si>
    <t>11 Tobin St (Ararat)</t>
  </si>
  <si>
    <t>Webb St/Laidlaw St (Ararat)</t>
  </si>
  <si>
    <t>Burke Rd (Ararat)</t>
  </si>
  <si>
    <t>Munro Ct/Burke Rd (Ararat)</t>
  </si>
  <si>
    <t>Port Fairy Rd/Bryant Rd (Ararat)</t>
  </si>
  <si>
    <t>Gorrinn House/Albert St (Ararat)</t>
  </si>
  <si>
    <t>Queen St/Flattely St (Ararat)</t>
  </si>
  <si>
    <t>29 Queen St (Ararat)</t>
  </si>
  <si>
    <t>Moore St/Tuson St (Ararat)</t>
  </si>
  <si>
    <t>Aldi Supermarket/Moore St (Ararat)</t>
  </si>
  <si>
    <t>Barkly East St/Vincent St (Ararat)</t>
  </si>
  <si>
    <t>71 Girdlestone St (Ararat)</t>
  </si>
  <si>
    <t>Kokoda Park/McLellan St (Ararat)</t>
  </si>
  <si>
    <t>Blake St/Grano St (Ararat)</t>
  </si>
  <si>
    <t>Baird St/Fay St (Ararat)</t>
  </si>
  <si>
    <t>Campbell St/Baird St (Ararat)</t>
  </si>
  <si>
    <t>McLean St/Queen St (Ararat)</t>
  </si>
  <si>
    <t>Ararat North PS/Blake St (Ararat)</t>
  </si>
  <si>
    <t>Caravan Park/Pyrenees Hwy (Ararat)</t>
  </si>
  <si>
    <t>Maude St/Moore St (Ararat)</t>
  </si>
  <si>
    <t>Kennedy St/Grano St (Ararat)</t>
  </si>
  <si>
    <t>Roulston Way/Darraweit Rd (Wallan)</t>
  </si>
  <si>
    <t>High St/Furness St (Kangaroo Flat)</t>
  </si>
  <si>
    <t>Lockwood Rd/High St (Kangaroo Flat)</t>
  </si>
  <si>
    <t>Furness St/High St (Kangaroo Flat)</t>
  </si>
  <si>
    <t>Kangaroo Flat Station/Short St (Kangaroo Flat)</t>
  </si>
  <si>
    <t>La Trobe University/Keck St (Flora Hill)</t>
  </si>
  <si>
    <t>Sullivans Rd/Somerville (West) Rd (Strathfieldsaye)</t>
  </si>
  <si>
    <t>Rosella Ave/Sullivans Rd (Strathfieldsaye)</t>
  </si>
  <si>
    <t>Sinclairs Rd/Sullivans Rd (Strathfieldsaye)</t>
  </si>
  <si>
    <t>Sinclairs Rd/Somerset Park Rd (Strathfieldsaye)</t>
  </si>
  <si>
    <t>Binks Rd/Turners Rd (Strathfieldsaye)</t>
  </si>
  <si>
    <t>opp 167 Turners Rd (Strathfieldsaye)</t>
  </si>
  <si>
    <t>Turners Rd/Junortoun Rd (Strathfieldsaye)</t>
  </si>
  <si>
    <t>Sinclairs Rd/Junortoun Rd (Strathfieldsaye)</t>
  </si>
  <si>
    <t>Sullivans Rd/Junortoun Rd (Strathfieldsaye)</t>
  </si>
  <si>
    <t>Elizabeth Dr/Sullivans Rd (Strathfieldsaye)</t>
  </si>
  <si>
    <t>Sullivans Rd/Somerville (East) Rd (Strathfieldsaye)</t>
  </si>
  <si>
    <t>Strickland Rd/Murphy St (East Bendigo)</t>
  </si>
  <si>
    <t>Ballarat Wildlife Park/Fussell St (Ballarat East)</t>
  </si>
  <si>
    <t>Sturt St/Doveton St S (Ballarat Central)</t>
  </si>
  <si>
    <t>Munro St/Sturt St (Alfredton)</t>
  </si>
  <si>
    <t>Dyson Dr/Sturt St (Alfredton)</t>
  </si>
  <si>
    <t>Cunninghame St/York St (Sale)</t>
  </si>
  <si>
    <t>Dundas St/Macarthur St (Sale)</t>
  </si>
  <si>
    <t>Cunninghame St/Lansdowne St (Sale)</t>
  </si>
  <si>
    <t>Macalister St/Lansdowne St (Sale)</t>
  </si>
  <si>
    <t>Aquatic Centre/Foster St (Sale)</t>
  </si>
  <si>
    <t>Lex Glover Regional Aquatic Complex/Guthridge Pde (Sale)</t>
  </si>
  <si>
    <t>Louise Ct/Montgomery St (Sale)</t>
  </si>
  <si>
    <t>Stafford Dr/Montgomery St (Sale)</t>
  </si>
  <si>
    <t>Ashley Ct/Patten St (Sale)</t>
  </si>
  <si>
    <t>Hutchison St/Patten St (Sale)</t>
  </si>
  <si>
    <t>Antares Ave/Patten St (Sale)</t>
  </si>
  <si>
    <t>Eastwood Park Village/Guthridge Pde (Sale)</t>
  </si>
  <si>
    <t>138 Guthridge Pde (Sale)</t>
  </si>
  <si>
    <t>MacAlister St/Lansdowne St (Sale)</t>
  </si>
  <si>
    <t>MacArthur St/Lansdowne St (Sale)</t>
  </si>
  <si>
    <t>Sale College/82 Macallister St (Sale)</t>
  </si>
  <si>
    <t>35 Reeve St (Sale)</t>
  </si>
  <si>
    <t>Picton Ct/Guthridge Pde (Sale)</t>
  </si>
  <si>
    <t>St Thomas Primary School/Guthridge Pde (Sale)</t>
  </si>
  <si>
    <t>Rossetti Ct/Gibsons Rd (Sale)</t>
  </si>
  <si>
    <t>Aerodrome Rd/McCole St (Sale)</t>
  </si>
  <si>
    <t>Princes Hwy/Dawson St (Sale)</t>
  </si>
  <si>
    <t>Fitzroy St/Raymond St (Sale)</t>
  </si>
  <si>
    <t>Irwin St/Princes Hwy (Wurruk)</t>
  </si>
  <si>
    <t>Curran St/Frith St (Wurruk)</t>
  </si>
  <si>
    <t>Frith St/Gould St (Wurruk)</t>
  </si>
  <si>
    <t>Hickeys Rd/Wirra Mirra Dr (Wurruk)</t>
  </si>
  <si>
    <t>White Ct/Bennison Dr (Wurruk)</t>
  </si>
  <si>
    <t>Thomson St/Macarthur St (Sale)</t>
  </si>
  <si>
    <t>Thomson St/MacArthur St (Sale)</t>
  </si>
  <si>
    <t>Carpenter St/Church St (Lakes Entrance)</t>
  </si>
  <si>
    <t>Safeway Supemarket/Church St (Lakes Entrance)</t>
  </si>
  <si>
    <t>Lakes Entrance Memorial/260 Marine Pde (Lakes Entrance)</t>
  </si>
  <si>
    <t>134 Marine Pde (Lakes Entrance)</t>
  </si>
  <si>
    <t>Laura St/Marine Pde (Lakes Entrance)</t>
  </si>
  <si>
    <t>Howletts Rd/Hazel Rd (Kalimna)</t>
  </si>
  <si>
    <t>Hazel Rd/Point Rd (Kalimna)</t>
  </si>
  <si>
    <t>59 Point Rd (Kalimna)</t>
  </si>
  <si>
    <t>Albatross Rd/Point Rd (Kalimna)</t>
  </si>
  <si>
    <t>Albatross Rd/Reeves St (Kalimna)</t>
  </si>
  <si>
    <t>2 Creighton St (Kalimna)</t>
  </si>
  <si>
    <t>12 Laughtons Rd (Kalimna)</t>
  </si>
  <si>
    <t>Lookout Rd/Hazel Rd (Kalimna)</t>
  </si>
  <si>
    <t>105 Esplanade (Lakes Entrance)</t>
  </si>
  <si>
    <t>Post Office North/Esplanade (Lakes Entrance)</t>
  </si>
  <si>
    <t>The Black Ball and Basket Mini Golf/Esplanade (Lakes Entrance)</t>
  </si>
  <si>
    <t>Upland Ave/Lakeview Dr (Lakes Entrance)</t>
  </si>
  <si>
    <t>Lakeview Aged Care/Lakeview Dr (Lakes Entrance)</t>
  </si>
  <si>
    <t>O'Neills Rd/Grandview Rd (Lakes Entrance)</t>
  </si>
  <si>
    <t>Bronsdon St/Grandview Rd (Lakes Entrance)</t>
  </si>
  <si>
    <t>21 Bronsdon St (Lakes Entrance)</t>
  </si>
  <si>
    <t>Bronsdon St/Capes Rd (Lakes Entrance)</t>
  </si>
  <si>
    <t>Grandview Rd/Capes Rd (Lakes Entrance)</t>
  </si>
  <si>
    <t>Petersen St/Myer St (Lakes Entrance)</t>
  </si>
  <si>
    <t>Lakes Entrance Community Health/16 Jemmeson St (Lakes Entrance)</t>
  </si>
  <si>
    <t>Jemmeson St/Coates Rd (Lakes Entrance)</t>
  </si>
  <si>
    <t>Echo Beach/37 Roadknight St (Lakes Entrance)</t>
  </si>
  <si>
    <t>Big 4/Roadknight St (Lakes Entrance)</t>
  </si>
  <si>
    <t>Don Rd/Palmers Rd (Lakes Entrance)</t>
  </si>
  <si>
    <t>Lakes Aquadome/43 Palmers Rd (Lakes Entrance)</t>
  </si>
  <si>
    <t>Cunninghame St/Eastern Beach Rd (Lakes Entrance)</t>
  </si>
  <si>
    <t>St Brendans Primary School/Golf Links Rd (Lakes Entrance)</t>
  </si>
  <si>
    <t>Panoramic Drive Reserve/Princes Hwy (Lakes Entrance)</t>
  </si>
  <si>
    <t>Princes Hwy/McCullough St (Lakes Entrance)</t>
  </si>
  <si>
    <t>Ketch St/Panoramic Dr (Lakes Entrance)</t>
  </si>
  <si>
    <t>142 Thorpes Lane (Lakes Entrance)</t>
  </si>
  <si>
    <t>Morkham Ct/Stirling Dr (Lakes Entrance)</t>
  </si>
  <si>
    <t>Opp 52 Stirling Dr (Lakes Entrance)</t>
  </si>
  <si>
    <t>opp 84 Stirling Dr (Lakes Entrance)</t>
  </si>
  <si>
    <t>Thorpes Lane/McCullough St (Lakes Entrance)</t>
  </si>
  <si>
    <t>Clarkes Rd/Roadknight St (Lakes Entrance)</t>
  </si>
  <si>
    <t>The Crescent/Highland Way (Leopold)</t>
  </si>
  <si>
    <t>Balmoral Gdns/Highland Way (Leopold)</t>
  </si>
  <si>
    <t>Bellarine Hwy/Simons Rd (Leopold)</t>
  </si>
  <si>
    <t>Carroll St/Ash Rd (Leopold)</t>
  </si>
  <si>
    <t>Moonaree Rd/Warrawee Rd (Leopold)</t>
  </si>
  <si>
    <t>Heytesbury Dr/Warrawee Rd (Leopold)</t>
  </si>
  <si>
    <t>Gateway Sanctuary/Melaluka Rd (Leopold)</t>
  </si>
  <si>
    <t>Aerodrome Rd/Buckley St (Sale)</t>
  </si>
  <si>
    <t>Myer St/Roadknight St (Lakes Entrance)</t>
  </si>
  <si>
    <t>75 Golf Links Rd (Lakes Entrance)</t>
  </si>
  <si>
    <t>Robin St/Golf Links Rd (Lakes Entrance)</t>
  </si>
  <si>
    <t>Beveridge St/Robin St (Lakes Entrance)</t>
  </si>
  <si>
    <t>86 Golf Links Rd (Lakes Entrance)</t>
  </si>
  <si>
    <t>Birchbank Ct/Christies Rd (Leopold)</t>
  </si>
  <si>
    <t>Longview Ave/Dorothy St (Leopold)</t>
  </si>
  <si>
    <t>Leopold Sports Club/Kensington Rd (Leopold)</t>
  </si>
  <si>
    <t>Coppards Rd/Bellarine Hwy (Newcomb)</t>
  </si>
  <si>
    <t>Gellibrand St/Wharf St (Queenscliff)</t>
  </si>
  <si>
    <t>Ss Michael and John's PS/Roberts Ave (Horsham)</t>
  </si>
  <si>
    <t>38 Lynott St (Horsham)</t>
  </si>
  <si>
    <t>12 Hutchesson St (Horsham)</t>
  </si>
  <si>
    <t>Percy St/George St (Horsham)</t>
  </si>
  <si>
    <t>Culliver St/Wright St (Horsham)</t>
  </si>
  <si>
    <t>134 Baillie St (Horsham)</t>
  </si>
  <si>
    <t>13 Weldon Power Ct (Horsham)</t>
  </si>
  <si>
    <t>Horsham Aquatic Centre/Urquhart St (Horsham)</t>
  </si>
  <si>
    <t>Firebrace St/Hamilton St (Horsham)</t>
  </si>
  <si>
    <t>Natimuk Rd/Mintern Cres (Horsham)</t>
  </si>
  <si>
    <t>69 Grahams Bridge Rd (Horsham)</t>
  </si>
  <si>
    <t>Grahams Bridge Rd/Holes Rd (Horsham)</t>
  </si>
  <si>
    <t>87 Schier Dr (Horsham)</t>
  </si>
  <si>
    <t>149 Schier Dr (Horsham)</t>
  </si>
  <si>
    <t>218 Old Hamilton Rd (Horsham)</t>
  </si>
  <si>
    <t>Schier Dr/Old Hamilton Rd (Horsham)</t>
  </si>
  <si>
    <t>Opp 73 Hunts Rd (Horsham)</t>
  </si>
  <si>
    <t>Opp 11 Hunts Rd (Horsham)</t>
  </si>
  <si>
    <t>51 Plozzas Rd (Horsham)</t>
  </si>
  <si>
    <t>Horsham Golf Club/Three Bridges Rd (Horsham)</t>
  </si>
  <si>
    <t>Velthuis Dr/Golf Course Rd (Horsham)</t>
  </si>
  <si>
    <t>Tierney Lane/Howard St (Epsom)</t>
  </si>
  <si>
    <t>South Beach Rd/Surf Coast Hwy (Torquay)</t>
  </si>
  <si>
    <t>Pacific Dr/Sands Bvd (Torquay)</t>
  </si>
  <si>
    <t>Surfrider Ct/Pacific Dr (Torquay)</t>
  </si>
  <si>
    <t>Bennett Rd/Laurel St (Horsham)</t>
  </si>
  <si>
    <t>Brown St/French St (Hamilton)</t>
  </si>
  <si>
    <t>George Street Primary School/George St (Hamilton)</t>
  </si>
  <si>
    <t>Fyfe St/George St (Hamilton)</t>
  </si>
  <si>
    <t>Normanby Pl/Fyfe St (Hamilton)</t>
  </si>
  <si>
    <t>Fyfe St/Rippon Rd (Hamilton)</t>
  </si>
  <si>
    <t>White Ave/Rippon Rd (Hamilton)</t>
  </si>
  <si>
    <t>Eventide Lutheran Homes/Rippon Rd (Hamilton)</t>
  </si>
  <si>
    <t>Norma Ave/Rippon Rd (Hamilton)</t>
  </si>
  <si>
    <t>Lake Hamilton/Rippon Rd (Hamilton)</t>
  </si>
  <si>
    <t>Duke Ave/Shilcock St (Hamilton)</t>
  </si>
  <si>
    <t>Opp 34 Lord St (Hamilton)</t>
  </si>
  <si>
    <t>Strachan St/Hylands St (Hamilton)</t>
  </si>
  <si>
    <t>Ballarat Rd/Hylands St (Hamilton)</t>
  </si>
  <si>
    <t>Hamilton Pastoral Museum/Ballarat Rd (Hamilton)</t>
  </si>
  <si>
    <t>Hamilton Highway/Ballarat Rd (Hamilton)</t>
  </si>
  <si>
    <t>Eventide Lutheran Homes/Ballarat Rd (Hamilton)</t>
  </si>
  <si>
    <t>Rippon Rd/Ballarat Rd (Hamilton)</t>
  </si>
  <si>
    <t>Ansett Museum/Ballarat Rd (Hamilton)</t>
  </si>
  <si>
    <t>Dinwoodie St/Sedgewick St (Hamilton)</t>
  </si>
  <si>
    <t>Hamilton College/MacPherson St (Hamilton)</t>
  </si>
  <si>
    <t>Hamilton Oval/Shakespeare St (Hamilton)</t>
  </si>
  <si>
    <t>Hamilton Aquatic Centre/Shakespeare St (Hamilton)</t>
  </si>
  <si>
    <t>Kerr St/Kent Rd (Hamilton)</t>
  </si>
  <si>
    <t>Pedrina Park/North Boundary Rd (Hamilton)</t>
  </si>
  <si>
    <t>Kent Rd/Bree Rd (Hamilton)</t>
  </si>
  <si>
    <t>Kenna Ave/Kent Rd (Hamilton)</t>
  </si>
  <si>
    <t>McArthur St/King St (Hamilton)</t>
  </si>
  <si>
    <t>Grangeburn Bowling Club/Opp 9 Roberts St (Hamilton)</t>
  </si>
  <si>
    <t>Kenny Rd/Golf Course Rd (Horsham)</t>
  </si>
  <si>
    <t>Cobden Post Office/Curdie St (Cobden)</t>
  </si>
  <si>
    <t>Health Centre/Ferrars St (Rokewood)</t>
  </si>
  <si>
    <t>Community Centre/Colac - Ballarat Rd (Dereel)</t>
  </si>
  <si>
    <t>Little Hard Hills Hotel/Colac Rd (Enfield)</t>
  </si>
  <si>
    <t>Bain Ct/Charles St (Newcomb)</t>
  </si>
  <si>
    <t>Community Hall/Wattledale Ave (Enfield)</t>
  </si>
  <si>
    <t>Community Centre/Colac - Ballarat Rd (Napoleons)</t>
  </si>
  <si>
    <t>Ross Creek Shop/Sebastopol - Smythesdale Rd (Ross Creek)</t>
  </si>
  <si>
    <t>Hepburn Primary School/Hepburn-Newstead Rd (Hepburn)</t>
  </si>
  <si>
    <t>Old Hepburn Hotel/Hepburn - Newstead Rd (Hepburn)</t>
  </si>
  <si>
    <t>Guy Rd/Argent Rd (Tenby Point)</t>
  </si>
  <si>
    <t>Tarrengower Prison/Bridgewater-Maldon Rd (Tarrengower)</t>
  </si>
  <si>
    <t>Cobungra Rd/Great Alpine Rd (Cobungra)</t>
  </si>
  <si>
    <t>Corio Leisure Centre/262 Anakie Rd (Bell Post Hill)</t>
  </si>
  <si>
    <t>Loddon Prison/Hitchcock St (Castlemaine)</t>
  </si>
  <si>
    <t>South Geelong Station/Yarra St (South Geelong)</t>
  </si>
  <si>
    <t>Shire Offices/Great Alpine Rd (Omeo)</t>
  </si>
  <si>
    <t>Cobungra/Great Alpine Rd (Cobungra)</t>
  </si>
  <si>
    <t>Dinner Plain Forecourt/Big Muster Dr (Dinner Plain)</t>
  </si>
  <si>
    <t>Transit Lounge/Great Alpine Rd (Hotham Heights)</t>
  </si>
  <si>
    <t>Pioneer Park/Great Alpine Rd (Harrietville)</t>
  </si>
  <si>
    <t>Freeburgh Hall/Great Alpine Rd (Freeburgh)</t>
  </si>
  <si>
    <t>Ararat Post Office/Ingor St (Ararat)</t>
  </si>
  <si>
    <t>Bush Nursing Centre/Montgomery St (Lake Bolac)</t>
  </si>
  <si>
    <t>Lake Bolac College/Montgomery St (Lake Bolac)</t>
  </si>
  <si>
    <t>Upper Goulburn Rd/Goulburn Valley Hwy (Trawool)</t>
  </si>
  <si>
    <t>McRae St/Robertson St (Naracoorte (SA))</t>
  </si>
  <si>
    <t>Post Office/Wimmera Hwy (Hynam (SA))</t>
  </si>
  <si>
    <t>Apsley Cafe/Wimmera Hwy (Apsley)</t>
  </si>
  <si>
    <t>Edenhope Foodworks/Elizabeth St (Edenhope)</t>
  </si>
  <si>
    <t>Depot/Main St (Goroke)</t>
  </si>
  <si>
    <t>Gymbowen Hotel/Natimuk Frances Rd (Gymbowen)</t>
  </si>
  <si>
    <t>Tooan Mitre Rd/Natimuk Frances Rd (Mitre)</t>
  </si>
  <si>
    <t>Mount Arapiles/Natimuk Frances Rd (Natimuk)</t>
  </si>
  <si>
    <t>Natimuk Chemist/Main St (Natimuk)</t>
  </si>
  <si>
    <t>Hughes Rd/Wimmera Hwy (Quantong)</t>
  </si>
  <si>
    <t>Wodonga Post Office/High St (Wodonga)</t>
  </si>
  <si>
    <t>Corryong Newsagency/Murray Valley Hwy (Corryong)</t>
  </si>
  <si>
    <t>Cudgewa Post Office/Cudgewa Tintaldra Rd (Cudgewa)</t>
  </si>
  <si>
    <t>Tintaldra Post Office/3 Main St (Tintaldra)</t>
  </si>
  <si>
    <t>Walwa Post Office/47 Main St (Walwa)</t>
  </si>
  <si>
    <t>Jingellic Post Office/River Rd (Jingellic (NSW))</t>
  </si>
  <si>
    <t>Spring Valley Dr/Ocean View Cres (Torquay)</t>
  </si>
  <si>
    <t>Acacia St/Ocean View Cres (Torquay)</t>
  </si>
  <si>
    <t>Manna Gum Dr/Ocean View Cres (Torquay)</t>
  </si>
  <si>
    <t>Joan Ct/Vickers St (Sebastopol)</t>
  </si>
  <si>
    <t>Grant St/Vickers St (Sebastopol)</t>
  </si>
  <si>
    <t>Jones Dr/Edwards St (Sebastopol)</t>
  </si>
  <si>
    <t>Beverin St/Victoria St (Sebastopol)</t>
  </si>
  <si>
    <t>Edwards St/Victoria St (Sebastopol)</t>
  </si>
  <si>
    <t>Miller St/Vickers St (Sebastopol)</t>
  </si>
  <si>
    <t>Tuppen Dr/Hertford St (Sebastopol)</t>
  </si>
  <si>
    <t>Tait St/Hertford St (Sebastopol)</t>
  </si>
  <si>
    <t>Gisborne Town Centre/Aitken St (Gisborne)</t>
  </si>
  <si>
    <t>Davies St/Scott Pde (Ballarat Central)</t>
  </si>
  <si>
    <t>Webbcona Bowls Club/Grevillea Rd (Wendouree)</t>
  </si>
  <si>
    <t>Cherry Lane/Station Rd (Gisborne)</t>
  </si>
  <si>
    <t>Allingham St/Hattam St (Golden Square)</t>
  </si>
  <si>
    <t>Fitzroy St/Ryrie St (Geelong)</t>
  </si>
  <si>
    <t>Porter St/Belle Vue Rd (Golden Square)</t>
  </si>
  <si>
    <t>Belle Vue Rd/Adam St (Golden Square)</t>
  </si>
  <si>
    <t>Honeybone St/Adam St (Golden Square)</t>
  </si>
  <si>
    <t>Houston St/Harkness St (Quarry Hill)</t>
  </si>
  <si>
    <t>Honeybone St/Adam St (Quarry Hill)</t>
  </si>
  <si>
    <t>Clarey St/Belle Vue Rd (Golden Square)</t>
  </si>
  <si>
    <t>Hattam St/Tucker St (Golden Square)</t>
  </si>
  <si>
    <t>Stoneham St/Hattam St (Golden Square)</t>
  </si>
  <si>
    <t>Bellarine Animal Hospital/Coppards Rd (Newcomb)</t>
  </si>
  <si>
    <t>Bellarine Secondary College (Ocean Grove)/Shell Rd (Ocean Grove)</t>
  </si>
  <si>
    <t>Maryborough Bus Interchange/Napier St (Maryborough)</t>
  </si>
  <si>
    <t>Maryborough Hospital/Clarendon St (Maryborough)</t>
  </si>
  <si>
    <t>Nightingale St/Park Rd (Maryborough)</t>
  </si>
  <si>
    <t>Caravan Park/Holyrood St (Maryborough)</t>
  </si>
  <si>
    <t>Park Rd/Tullaroop Rd (Maryborough)</t>
  </si>
  <si>
    <t>Havilah Hostel/Burns St (Maryborough)</t>
  </si>
  <si>
    <t>Griffiths St/Bendigo-Maryborough Rd (Maryborough)</t>
  </si>
  <si>
    <t>North St/Bendigo-Maryborough Rd (Maryborough)</t>
  </si>
  <si>
    <t>Opp Golf Course/Park Rd (Maryborough)</t>
  </si>
  <si>
    <t>MaCaulay St/Park Rd (Maryborough)</t>
  </si>
  <si>
    <t>Harrison St/Holyrood St (Maryborough)</t>
  </si>
  <si>
    <t>Elderly Persons Units/Gladstone St (Maryborough)</t>
  </si>
  <si>
    <t>Wills St/Gladstone St (Maryborough)</t>
  </si>
  <si>
    <t>Harrison St/Wills St (Maryborough)</t>
  </si>
  <si>
    <t>Barkly St/Wills St (Maryborough)</t>
  </si>
  <si>
    <t>Newton St/Palmerston St (Maryborough)</t>
  </si>
  <si>
    <t>Havelock St/Palmerston St (Maryborough)</t>
  </si>
  <si>
    <t>Campbell St/Inkerman St (Maryborough)</t>
  </si>
  <si>
    <t>Council Offices/Nolan St (Maryborough)</t>
  </si>
  <si>
    <t>Victoria St/Inkerman St (Maryborough)</t>
  </si>
  <si>
    <t>Logan St/Majorca Rd (Maryborough)</t>
  </si>
  <si>
    <t>Gillies St/Majorca Rd (Maryborough)</t>
  </si>
  <si>
    <t>Loch St/Majorca Rd (Maryborough)</t>
  </si>
  <si>
    <t>Poole St/Loch St (Maryborough)</t>
  </si>
  <si>
    <t>Hubble St/Loch St (Maryborough)</t>
  </si>
  <si>
    <t>Argyle Rd/Gearing St (Maryborough)</t>
  </si>
  <si>
    <t>South St/Gearing St (Maryborough)</t>
  </si>
  <si>
    <t>Sutton Rd/Gearing St (Maryborough)</t>
  </si>
  <si>
    <t>Taylor St/Primrose St (Maryborough)</t>
  </si>
  <si>
    <t>East Maryborough Neighbourhood Centre/Spring St (Maryborough)</t>
  </si>
  <si>
    <t>Spring St/Gillies St (Maryborough)</t>
  </si>
  <si>
    <t>Taylor St/Gillies St (Maryborough)</t>
  </si>
  <si>
    <t>Lowenstein St/Gillies St (Maryborough)</t>
  </si>
  <si>
    <t>Fraser St/Sutton Rd (Maryborough)</t>
  </si>
  <si>
    <t>Goldfields Employment &amp; LearningCentre/Burke St (Maryborough)</t>
  </si>
  <si>
    <t>Barkly St/Inkerman St (Maryborough)</t>
  </si>
  <si>
    <t>Bristol Hill Reserve/Inkerman St (Maryborough)</t>
  </si>
  <si>
    <t>Gladstone St/Inkerman St (Maryborough)</t>
  </si>
  <si>
    <t>Balaclava Rd/Gladstone St (Maryborough)</t>
  </si>
  <si>
    <t>Maryborough Education Centre/Balaclava Rd (Maryborough)</t>
  </si>
  <si>
    <t>Gladstone St/Pekin Rd (Maryborough)</t>
  </si>
  <si>
    <t>Brassey St/Pekin Rd (Maryborough)</t>
  </si>
  <si>
    <t>Outen St/Brassey St (Maryborough)</t>
  </si>
  <si>
    <t>Webb Ct/Laidman St (Maryborough)</t>
  </si>
  <si>
    <t>Gladstone St/Laidman St (Maryborough)</t>
  </si>
  <si>
    <t>Daly St/Gladstone St (Maryborough)</t>
  </si>
  <si>
    <t>Califomia Gully Oval/Newton St (Maryborough)</t>
  </si>
  <si>
    <t>Goldsmith St/Newton St (Maryborough)</t>
  </si>
  <si>
    <t>Palmerston St/Nightingale St (Maryborough)</t>
  </si>
  <si>
    <t>Clarendon St/Tuaggra St (Maryborough)</t>
  </si>
  <si>
    <t>Alma St/Tuaggra St (Maryborough)</t>
  </si>
  <si>
    <t>Napier St/Tuaggra St (Maryborough)</t>
  </si>
  <si>
    <t>Kars St/Alma St (Maryborough)</t>
  </si>
  <si>
    <t>Brougham St/Alma St (Maryborough)</t>
  </si>
  <si>
    <t>Derby Rd/Alma St (Maryborough)</t>
  </si>
  <si>
    <t>Napier St/Derby Rd (Maryborough)</t>
  </si>
  <si>
    <t>Rinaldi Dr/Derby Rd (Maryborough)</t>
  </si>
  <si>
    <t>Opp 70 Derby Rd (Maryborough)</t>
  </si>
  <si>
    <t>Derby Rd/Lean St (Maryborough)</t>
  </si>
  <si>
    <t>Treble Ct/Mariners Reef Rd (Maryborough)</t>
  </si>
  <si>
    <t>Churchill St/Mariners Reef Rd (Maryborough)</t>
  </si>
  <si>
    <t>Albert St/Mariners Reef Rd (Maryborough)</t>
  </si>
  <si>
    <t>Napier St/Kars St (Maryborough)</t>
  </si>
  <si>
    <t>Inkerman St/Napier St (Maryborough)</t>
  </si>
  <si>
    <t>Aldi/Hesse St (Colac)</t>
  </si>
  <si>
    <t>Smiths Rd/Calder Hwy (Maiden Gully)</t>
  </si>
  <si>
    <t>Sparrowhawk Rd/Calder Hwy (Maiden Gully)</t>
  </si>
  <si>
    <t>Colac Library &amp; Learning Centre/Queen St (Colac)</t>
  </si>
  <si>
    <t>Hart St/Connor St (Colac)</t>
  </si>
  <si>
    <t>Donaldson St/Moore St (Colac)</t>
  </si>
  <si>
    <t>Moore St/Gilmartin St (Colac)</t>
  </si>
  <si>
    <t>Queens Ave/Grant St (Colac)</t>
  </si>
  <si>
    <t>Gellibrand St/Fyans St (Colac)</t>
  </si>
  <si>
    <t>Hesse St/Fyans St (Colac)</t>
  </si>
  <si>
    <t>Botanical Gardens/Queen St (Colac)</t>
  </si>
  <si>
    <t>Hesse St/Pollack St (Colac)</t>
  </si>
  <si>
    <t>Gellibrand St/Pollack St (Colac)</t>
  </si>
  <si>
    <t>84 Church St (Colac)</t>
  </si>
  <si>
    <t>Wilson St/Church St (Colac)</t>
  </si>
  <si>
    <t>Rodger Dr/Kettle St (Colac)</t>
  </si>
  <si>
    <t>Polwarth St/Jelie St (Colac)</t>
  </si>
  <si>
    <t>Colac Cemetery/Hearn St (Colac)</t>
  </si>
  <si>
    <t>May St/Park St (Hamilton)</t>
  </si>
  <si>
    <t>King St/Hensley Park Dr (Hamilton)</t>
  </si>
  <si>
    <t>Clarendon St/Tyers St (Hamilton)</t>
  </si>
  <si>
    <t>Kenny St/Tulloch Cres (Hamilton)</t>
  </si>
  <si>
    <t>Walls Cres/Quigley St (Hamilton)</t>
  </si>
  <si>
    <t>Kenny St/Walls Cres (Hamilton)</t>
  </si>
  <si>
    <t>Miller Ct/McPhee St (Hamilton)</t>
  </si>
  <si>
    <t>Coleraine Rd/Peck St (Hamilton)</t>
  </si>
  <si>
    <t>North Boundary Rd/Hammond St (Hamilton)</t>
  </si>
  <si>
    <t>King St/Hammond St (Hamilton)</t>
  </si>
  <si>
    <t>21 King St (Hamilton)</t>
  </si>
  <si>
    <t>69 King St (Hamilton)</t>
  </si>
  <si>
    <t>Foster St/Clarendon St (Hamilton)</t>
  </si>
  <si>
    <t>King St/Leopold St (Hamilton)</t>
  </si>
  <si>
    <t>100 Kent Rd (Hamilton)</t>
  </si>
  <si>
    <t>Milton St/Francis St (Hamilton)</t>
  </si>
  <si>
    <t>Collins St/Milton St (Hamilton)</t>
  </si>
  <si>
    <t>Dalray Cres/Chessy Park Dr (New Gisborne)</t>
  </si>
  <si>
    <t>Galilee Ct/Chessy Park Dr (New Gisborne)</t>
  </si>
  <si>
    <t>Havelock St/High St (Barnawartha)</t>
  </si>
  <si>
    <t>Candover St/Pakington St (Geelong West)</t>
  </si>
  <si>
    <t>Param St/Church St (Grovedale)</t>
  </si>
  <si>
    <t>Seymour Railway Station/Station St (Seymour)</t>
  </si>
  <si>
    <t>Manners St/Emily St (Seymour)</t>
  </si>
  <si>
    <t>Sungarrin Rd/Tooborac Rd (Seymour)</t>
  </si>
  <si>
    <t>Labuan St/Alamein Rd (Puckapunyal)</t>
  </si>
  <si>
    <t>Puckapunyal Primary School/Alamein Rd (Puckapunyal)</t>
  </si>
  <si>
    <t>Fleurbaix St/Sanananda St (Puckapunyal)</t>
  </si>
  <si>
    <t>Litani Cres/Malaya Rd (Puckapunyal)</t>
  </si>
  <si>
    <t>Peronne St/Malaya Rd (Puckapunyal)</t>
  </si>
  <si>
    <t>Stoney Creek Rd/Tooborac Rd (Seymour)</t>
  </si>
  <si>
    <t>Howard St/Napier St (Epsom)</t>
  </si>
  <si>
    <t>Crowlands Primary School/Ararat - St Arnaud Rd (Crowlands)</t>
  </si>
  <si>
    <t>General Store/Ararat - St Arnaud Rd (Navarre)</t>
  </si>
  <si>
    <t>King St/Landsborough-Elmhurst Rd (Landsborough)</t>
  </si>
  <si>
    <t>Santa Monica Bvd/Shell Rd (Point Lonsdale)</t>
  </si>
  <si>
    <t>Stawell Hospital/Sloane St (Stawell)</t>
  </si>
  <si>
    <t>Kline St/Spencer St (Canadian)</t>
  </si>
  <si>
    <t>Learmonth Rd/Grevillea Rd (Wendouree)</t>
  </si>
  <si>
    <t>Elaine Ave/Sturt St (Alfredton)</t>
  </si>
  <si>
    <t>Northam Way/Sturt St (Alfredton)</t>
  </si>
  <si>
    <t>Boulevarde Dr/Dyson Dr (Alfredton)</t>
  </si>
  <si>
    <t>Parkview Dr/Cuthberts Rd (Alfredton)</t>
  </si>
  <si>
    <t>Cuthberts Rd Reserve/Cuthberts Rd (Alfredton)</t>
  </si>
  <si>
    <t>Central Ave/Surf Coast Hwy (Torquay)</t>
  </si>
  <si>
    <t>DC Farren Oval/Boorook St (Mortlake)</t>
  </si>
  <si>
    <t>Brumley Homes/Mount Rd (Mortlake)</t>
  </si>
  <si>
    <t>Reef St/Wilson St (Wedderburn)</t>
  </si>
  <si>
    <t>King's Park/Tallarook St (Seymour)</t>
  </si>
  <si>
    <t>Crete St/Gaza Rd (Puckapunyal)</t>
  </si>
  <si>
    <t>Derna Ct/Malaya Rd (Puckapunyal)</t>
  </si>
  <si>
    <t>Bardia Bvd/Malaya Rd (Puckapunyal)</t>
  </si>
  <si>
    <t>Elizabeth St/Tallarook St (Seymour)</t>
  </si>
  <si>
    <t>McIntyre St/Crawford St (Seymour)</t>
  </si>
  <si>
    <t>Victoria St/Wimble St (Seymour)</t>
  </si>
  <si>
    <t>Steward St/Pettit St (Warragul)</t>
  </si>
  <si>
    <t>Roberts Ct/Princes Way (Drouin)</t>
  </si>
  <si>
    <t>Wimble St/Oak St (Seymour)</t>
  </si>
  <si>
    <t>Brook St/Oak St (Seymour)</t>
  </si>
  <si>
    <t>Bryce St/Anzac Ave (Seymour)</t>
  </si>
  <si>
    <t>Chittick Park/Howe St (Seymour)</t>
  </si>
  <si>
    <t>Howe St/Sinclair Cres (Seymour)</t>
  </si>
  <si>
    <t>Wall St/Sinclair Cres (Seymour)</t>
  </si>
  <si>
    <t>Skermer Ave/Anzac Ave (Seymour)</t>
  </si>
  <si>
    <t>Skermer Ave/Monash Dr (Seymour)</t>
  </si>
  <si>
    <t>Morrish Ct/Kitchener Cres (Seymour)</t>
  </si>
  <si>
    <t>Anzac Ave/Smith St (Seymour)</t>
  </si>
  <si>
    <t>Dockerey St/Chisholm Cres (Seymour)</t>
  </si>
  <si>
    <t>Hawdon St/Chisholm Cres (Seymour)</t>
  </si>
  <si>
    <t>Anglesey St/Jordan St (Seymour)</t>
  </si>
  <si>
    <t>Delhi St/Loach St (Seymour)</t>
  </si>
  <si>
    <t>Stewart St/Goulburn St (Seymour)</t>
  </si>
  <si>
    <t>Park St/Goulburn St (Seymour)</t>
  </si>
  <si>
    <t>Tobruk Barracks/McKenzie Rd (Puckapunyal)</t>
  </si>
  <si>
    <t>Walker Pde/Williams Ave (Churchill)</t>
  </si>
  <si>
    <t>Lumen Christi Primary School/Williams Ave (Churchill)</t>
  </si>
  <si>
    <t>Glendonald Park/Amaroo Dr (Churchill)</t>
  </si>
  <si>
    <t>Bank St/Hyde Park Rd (Traralgon)</t>
  </si>
  <si>
    <t>Lavalla College/Grey St (Traralgon)</t>
  </si>
  <si>
    <t>Jakobi Ct/Cameron St (Traralgon)</t>
  </si>
  <si>
    <t>Warragul Station/Alfred St (Warragul)</t>
  </si>
  <si>
    <t>Robertson Street Reserve/Hourigan Rd (Morwell)</t>
  </si>
  <si>
    <t>Switchback Rd/Coolabah Dr (Churchill)</t>
  </si>
  <si>
    <t>Grevillea St/Coolabah Dr (Churchill)</t>
  </si>
  <si>
    <t>Heritage Bvd/Maryvale Rd (Morwell)</t>
  </si>
  <si>
    <t>Liddiard Rd/Newman Cres (north side) (Traralgon)</t>
  </si>
  <si>
    <t>Hannah St/Maryvale Rd (Morwell)</t>
  </si>
  <si>
    <t>Theresa Rd/Jeeralang Nth Rd (Hazelwood North)</t>
  </si>
  <si>
    <t>Arrondoon Rd/Jeeralang Nth Rd (Hazelwood North)</t>
  </si>
  <si>
    <t>Madison Pl/Jeeralang Nth Rd (Hazelwood North)</t>
  </si>
  <si>
    <t>Cranwell Cres/Church Rd (Hazelwood North)</t>
  </si>
  <si>
    <t>Nuntin Ct/Waratah Dr (Morwell)</t>
  </si>
  <si>
    <t>McNairn Rd/Ellavale Dr (Traralgon)</t>
  </si>
  <si>
    <t>Milburn Ct/Ellavale Dr (Traralgon)</t>
  </si>
  <si>
    <t>Casuarina Ct/Ellavale Dr (Traralgon)</t>
  </si>
  <si>
    <t>Woodhall Ct/Ellavale Dr (Traralgon)</t>
  </si>
  <si>
    <t>Kangaroo Grass Rise/Ellavale Dr (Traralgon)</t>
  </si>
  <si>
    <t>Granya Gr/Maryvale Rd (Morwell)</t>
  </si>
  <si>
    <t>Wonga Ct/Nindoo Dr (Morwell)</t>
  </si>
  <si>
    <t>Margaret St/Church St (Morwell)</t>
  </si>
  <si>
    <t>Maude St/Maryvale Rd (Morwell)</t>
  </si>
  <si>
    <t>Wyung Dr/Bridle Rd (Morwell)</t>
  </si>
  <si>
    <t>Wirraway St/Margaret St (Moe)</t>
  </si>
  <si>
    <t>Prince St/Margaret St (Moe)</t>
  </si>
  <si>
    <t>Watsons Rd/Victoria St (Moe)</t>
  </si>
  <si>
    <t>Victoria St/Truscott Rd (Moe)</t>
  </si>
  <si>
    <t>Banksia Village/Newark Ave (Newborough)</t>
  </si>
  <si>
    <t>King St/Margaret St (Moe)</t>
  </si>
  <si>
    <t>Moe PS/King St (Moe)</t>
  </si>
  <si>
    <t>Trentham St/John St (Moe)</t>
  </si>
  <si>
    <t>Abbott St/Watsons Rd (Moe)</t>
  </si>
  <si>
    <t>Railway Pl/Anzac Ave (Seymour)</t>
  </si>
  <si>
    <t>High St/Wallis St (Seymour)</t>
  </si>
  <si>
    <t>Emily St/Wallis St (Seymour)</t>
  </si>
  <si>
    <t>Creedon Ct/Foley Ave (Seymour)</t>
  </si>
  <si>
    <t>Foley Ave/Redbank Rd (Seymour)</t>
  </si>
  <si>
    <t>Mallett Cres/Redbank Rd (Seymour)</t>
  </si>
  <si>
    <t>High St/Redbank Rd (Seymour)</t>
  </si>
  <si>
    <t>Avenel Rd/Tarcombe Rd (Seymour)</t>
  </si>
  <si>
    <t>Delatite Rd/Tarcombe Rd (Seymour)</t>
  </si>
  <si>
    <t>157 Tarcombe Rd (Seymour)</t>
  </si>
  <si>
    <t>Kennedy Ct/Tarcombe Rd (Seymour)</t>
  </si>
  <si>
    <t>Hilldene Lane/Tooborac Rd (Seymour)</t>
  </si>
  <si>
    <t>Highlands Rd/Delatite Rd (Seymour)</t>
  </si>
  <si>
    <t>O'Sullivan Rd/Delatite Rd (Seymour)</t>
  </si>
  <si>
    <t>Carney Cres/Delatite Rd (Seymour)</t>
  </si>
  <si>
    <t>Smith St/Anzac Ave (Seymour)</t>
  </si>
  <si>
    <t>Anglesey St/Anzac Ave (Seymour)</t>
  </si>
  <si>
    <t>Shepparton Bus Interchange/Maude St (Shepparton)</t>
  </si>
  <si>
    <t>Fryers St/Corio St (Shepparton)</t>
  </si>
  <si>
    <t>Nixon St/Corio St (Shepparton)</t>
  </si>
  <si>
    <t>Orr St/Nixon St (Shepparton)</t>
  </si>
  <si>
    <t>101 Maude St (Shepparton)</t>
  </si>
  <si>
    <t>Knight St/Maude St (Shepparton)</t>
  </si>
  <si>
    <t>53 Maude St (Shepparton)</t>
  </si>
  <si>
    <t>Collet St/Corio St (Shepparton)</t>
  </si>
  <si>
    <t>Corio St/Rea St (Shepparton)</t>
  </si>
  <si>
    <t>3 Monash St (Shepparton)</t>
  </si>
  <si>
    <t>Carson St/Monash St (Shepparton)</t>
  </si>
  <si>
    <t>Nurmukah Rd/Grutzner Ave (Shepparton)</t>
  </si>
  <si>
    <t>Newton St/Grutzner Ave (Shepparton)</t>
  </si>
  <si>
    <t>Packham St/Brauman St (Shepparton)</t>
  </si>
  <si>
    <t>Opp Pryde Ct/Parkside Dr (Shepparton)</t>
  </si>
  <si>
    <t>Batman Ave/Parkside Dr (Shepparton)</t>
  </si>
  <si>
    <t>Ferguson Rd/Hovell Cres (Shepparton)</t>
  </si>
  <si>
    <t>Wentworth St/Hovell Cres (Shepparton)</t>
  </si>
  <si>
    <t>Howitt Rd/The Boulevard (Shepparton)</t>
  </si>
  <si>
    <t>Northcote Ave/The Boulevard (Shepparton)</t>
  </si>
  <si>
    <t>Goulburn Ovens Institute of TAFE (William Orr)/Wanganui Rd (Shepparton)</t>
  </si>
  <si>
    <t>Shepparton Cemetery/5 Rudd Rd (Shepparton)</t>
  </si>
  <si>
    <t>Canterbury Ave/Ashburton St (Shepparton)</t>
  </si>
  <si>
    <t>11 Kittles Rd (Shepparton)</t>
  </si>
  <si>
    <t>Waters Rd/The Boulevard (Shepparton)</t>
  </si>
  <si>
    <t>Gerrard Reserve/The Boulevard (Shepparton)</t>
  </si>
  <si>
    <t>Menzies Cres/Parkside Dr (Shepparton)</t>
  </si>
  <si>
    <t>Opp Glory Way Ct/Parkside Dr (Shepparton)</t>
  </si>
  <si>
    <t>Inspiration St/Parkside Dr (Shepparton)</t>
  </si>
  <si>
    <t>Numurkah Rd/Grutzner Ave (Shepparton)</t>
  </si>
  <si>
    <t>Balaclava Rd/Monash St (Shepparton)</t>
  </si>
  <si>
    <t>54 Maude St (Shepparton)</t>
  </si>
  <si>
    <t>98 Maude St (Shepparton)</t>
  </si>
  <si>
    <t>Corio St/Nixon St (Shepparton)</t>
  </si>
  <si>
    <t>Edward St/Corio St (Shepparton)</t>
  </si>
  <si>
    <t>300 Wyndham St (Shepparton)</t>
  </si>
  <si>
    <t>Shepparton RSL/Wyndham St (Shepparton)</t>
  </si>
  <si>
    <t>Marungi St/Knight St (Shepparton)</t>
  </si>
  <si>
    <t>Woodburn Pl/Knight St (Shepparton)</t>
  </si>
  <si>
    <t>Opp 231 The Boulevard (Shepparton)</t>
  </si>
  <si>
    <t>Gowrie St Primary School/18 Gowrie St (Shepparton)</t>
  </si>
  <si>
    <t>Gowrie St/Balaclava Rd (Shepparton)</t>
  </si>
  <si>
    <t>Regent St/Balaclava Rd (Shepparton)</t>
  </si>
  <si>
    <t>The Boulevard/Maculata Dr (Shepparton)</t>
  </si>
  <si>
    <t>Wentworth St/Batman Ave (Shepparton)</t>
  </si>
  <si>
    <t>Oxley St/Olympic Ave (Shepparton)</t>
  </si>
  <si>
    <t>Parkside Dr/Olympic Ave (Shepparton)</t>
  </si>
  <si>
    <t>Parkside Dr/Tyquin St (Shepparton)</t>
  </si>
  <si>
    <t>Packham St/Tilton St (Shepparton)</t>
  </si>
  <si>
    <t>Newton St/Hicken Cres (Shepparton)</t>
  </si>
  <si>
    <t>Branditt Ave/Malcolm Cres (Shepparton)</t>
  </si>
  <si>
    <t>Frank McNamara Park/Opp 87 Malcolm Cres (Shepparton)</t>
  </si>
  <si>
    <t>Fahey St/Hicken Cres (Shepparton)</t>
  </si>
  <si>
    <t>Carlos Ct/Olympic Ave (Shepparton)</t>
  </si>
  <si>
    <t>Burke St/Batman Ave (Shepparton)</t>
  </si>
  <si>
    <t>Tarcoola Retirement Village/The Boulevard (Shepparton)</t>
  </si>
  <si>
    <t>Chas Johnson Reserve/Balaclava Rd (Shepparton)</t>
  </si>
  <si>
    <t>Gowrie St Primary School/Opp 18 Gowrie St (Shepparton)</t>
  </si>
  <si>
    <t>The Boulevard/Marnoo St (Shepparton)</t>
  </si>
  <si>
    <t>Knight St/Wyndham St (Shepparton)</t>
  </si>
  <si>
    <t>Queens Gardens/Wyndham St (Shepparton)</t>
  </si>
  <si>
    <t>Maude St/Nixon St (Shepparton)</t>
  </si>
  <si>
    <t>Deakin Reserve/Opp 148 Nixon St (Shepparton)</t>
  </si>
  <si>
    <t>Notre Dame Secondary College/Skene St (Shepparton)</t>
  </si>
  <si>
    <t>Clive St/Rea St (Shepparton)</t>
  </si>
  <si>
    <t>Glenlyon Ave/Hawdon St (Shepparton)</t>
  </si>
  <si>
    <t>Verney Road School/Verney Rd (Shepparton)</t>
  </si>
  <si>
    <t>Graham St/Verney Rd (Shepparton)</t>
  </si>
  <si>
    <t>Hummingbird Pl/Nightingale Way (Shepparton)</t>
  </si>
  <si>
    <t>Shepparton Private Hospital/Fitzgerald St (Shepparton)</t>
  </si>
  <si>
    <t>Smith St/Graham St (Shepparton)</t>
  </si>
  <si>
    <t>Fowler St/Graham St (Shepparton)</t>
  </si>
  <si>
    <t>Cameron Ave/Numurkah Rd (Shepparton)</t>
  </si>
  <si>
    <t>Numurkah Rd/Hawkins St (Shepparton)</t>
  </si>
  <si>
    <t>Pine Rd/Sali Dr (Shepparton)</t>
  </si>
  <si>
    <t>Shepparton Aged Care/29 Pine Rd (Shepparton)</t>
  </si>
  <si>
    <t>43 Pine Rd (Shepparton)</t>
  </si>
  <si>
    <t>Cougar Pl/Pontiac Ave (Shepparton)</t>
  </si>
  <si>
    <t>Merino Dr/Hawkins St (Shepparton)</t>
  </si>
  <si>
    <t>Ryeland Dr/Merino Dr (Shepparton)</t>
  </si>
  <si>
    <t>Ford Rd/Merino Dr (Shepparton)</t>
  </si>
  <si>
    <t>Mootwingee Ct/Kakadu Dr (Shepparton)</t>
  </si>
  <si>
    <t>Warrumbungle Dr/Kakadu Dr (Shepparton)</t>
  </si>
  <si>
    <t>Grampians Pde/Kakadu Dr (Shepparton)</t>
  </si>
  <si>
    <t>Friesian Cres/Merino Dr (Shepparton)</t>
  </si>
  <si>
    <t>Pine Rd/Pontiac Ave (Shepparton)</t>
  </si>
  <si>
    <t>Kestrel Dr/Pine Rd (Shepparton)</t>
  </si>
  <si>
    <t>Shepparton Aged Care/Opp 29 Pine Rd (Shepparton)</t>
  </si>
  <si>
    <t>Mills St/Numurkah Rd (Shepparton)</t>
  </si>
  <si>
    <t>Gaylard St/Graham St (Shepparton)</t>
  </si>
  <si>
    <t>Gillies St/Graham St (Shepparton)</t>
  </si>
  <si>
    <t>Plane St/Verney Rd (Shepparton)</t>
  </si>
  <si>
    <t>Feshti St/Hawdon St (Shepparton)</t>
  </si>
  <si>
    <t>Bowenhall St/Clive St (Shepparton)</t>
  </si>
  <si>
    <t>Notre Dame Sec College/Skene St (Shepparton)</t>
  </si>
  <si>
    <t>148 Nixon St (Shepparton)</t>
  </si>
  <si>
    <t>Wyndham St/Nixon St (Shepparton)</t>
  </si>
  <si>
    <t>Hayes St/Maude St (Shepparton)</t>
  </si>
  <si>
    <t>Youth Centre/Baker St (Shepparton)</t>
  </si>
  <si>
    <t>Shepparton Railway Station/Purcell St (Shepparton)</t>
  </si>
  <si>
    <t>Rowe St/Archer St (Shepparton)</t>
  </si>
  <si>
    <t>149 Archer St (Shepparton)</t>
  </si>
  <si>
    <t>201 Archer St (Shepparton)</t>
  </si>
  <si>
    <t>Haslem St/Archer St (Shepparton)</t>
  </si>
  <si>
    <t>Archer Street Clinic/Archer St (Shepparton)</t>
  </si>
  <si>
    <t>Poplar Ave/Archer St (Shepparton)</t>
  </si>
  <si>
    <t>Stanley St/Archer St (Shepparton)</t>
  </si>
  <si>
    <t>Westmorland Cres/Archer St (Shepparton)</t>
  </si>
  <si>
    <t>Essex Ct/Archer St (Shepparton)</t>
  </si>
  <si>
    <t>Rozaria Ct/Asim Dr (Shepparton)</t>
  </si>
  <si>
    <t>Sunrise Ct/Sun Valley Dr (Shepparton)</t>
  </si>
  <si>
    <t>Roundabout/Channel Rd (Shepparton)</t>
  </si>
  <si>
    <t>Archer Street Shopping Centre/Archer St (Shepparton)</t>
  </si>
  <si>
    <t>V. E. Vibert Reserve/Archer St (Shepparton)</t>
  </si>
  <si>
    <t>St Mels Primary School/Archer St (Shepparton)</t>
  </si>
  <si>
    <t>148 Archer St (Shepparton)</t>
  </si>
  <si>
    <t>Swallow St/Johnson St (Shepparton)</t>
  </si>
  <si>
    <t>Rowe St/Corio St (Shepparton)</t>
  </si>
  <si>
    <t>Goulburn Ovens Institute of TAFE/Fryers St (Shepparton)</t>
  </si>
  <si>
    <t>Shepparton Showground/Williams Rd (Shepparton)</t>
  </si>
  <si>
    <t>Lockwood Rd/Williams Rd (Shepparton)</t>
  </si>
  <si>
    <t>Appletree Cres/Sunbury Rd (Shepparton)</t>
  </si>
  <si>
    <t>Benalla Rd/Lockwood Rd (Shepparton)</t>
  </si>
  <si>
    <t>Mitchell St/Benalla Rd (Shepparton)</t>
  </si>
  <si>
    <t>Shepparton Marketplace/Florence St (Shepparton)</t>
  </si>
  <si>
    <t>Harmony Village/Zurcas Lane (Shepparton)</t>
  </si>
  <si>
    <t>Vaughan St/Callister St (Shepparton)</t>
  </si>
  <si>
    <t>Gilchrist St/Callister St (Shepparton)</t>
  </si>
  <si>
    <t>Carney St/Callister St (Shepparton)</t>
  </si>
  <si>
    <t>Ducat Reserve/Paterson Rd (Shepparton)</t>
  </si>
  <si>
    <t>Fordyce St/Benalla Rd (Shepparton)</t>
  </si>
  <si>
    <t>Adelaide St/Streeton Dr (Shepparton)</t>
  </si>
  <si>
    <t>Blair Ct/Poplar Ave (Shepparton)</t>
  </si>
  <si>
    <t>Poplar Ave/Sunbury Rd (Shepparton)</t>
  </si>
  <si>
    <t>Logan Ct/Hampshire Cres (Shepparton)</t>
  </si>
  <si>
    <t>Poplar Ave/Yorkshire Cres (Shepparton)</t>
  </si>
  <si>
    <t>Delatite Ave/Palmer Rd (Shepparton)</t>
  </si>
  <si>
    <t>Colliver Rd/Delatite Ave (Shepparton)</t>
  </si>
  <si>
    <t>Sheehan Cres/Colliver Rd (Shepparton)</t>
  </si>
  <si>
    <t>Opp 203 The Boulevard (Shepparton)</t>
  </si>
  <si>
    <t>Tarcoola Retirement Village/Jacaranda Dr (Shepparton)</t>
  </si>
  <si>
    <t>Langi St/The Boulevard (Shepparton)</t>
  </si>
  <si>
    <t>Shepparton Golf Club/Opp 24 Golf Dr (Shepparton)</t>
  </si>
  <si>
    <t>Eagle Ct/Golf Dr (Shepparton)</t>
  </si>
  <si>
    <t>Shepparton Cemetery/Opp 5 Rudd Rd (Shepparton)</t>
  </si>
  <si>
    <t>Broken River Dr/Archer St (Shepparton)</t>
  </si>
  <si>
    <t>Furphy Park/MacIntosh St (Shepparton)</t>
  </si>
  <si>
    <t>Weddell St/Hayes St (Shepparton)</t>
  </si>
  <si>
    <t>St Georges Road Primary School/123 St Georges Rd (Shepparton)</t>
  </si>
  <si>
    <t>Krone Ave/MacIntosh St (Shepparton)</t>
  </si>
  <si>
    <t>Scoresby Ave/Sanderson St (Shepparton)</t>
  </si>
  <si>
    <t>Kittle Park/Colliver Rd (Shepparton)</t>
  </si>
  <si>
    <t>Palmer Rd/Wimmera Dr (Shepparton)</t>
  </si>
  <si>
    <t>42 Sunbury Rd (Shepparton)</t>
  </si>
  <si>
    <t>Benalla Rd/Callister St (Shepparton)</t>
  </si>
  <si>
    <t>161 Welsford St (Shepparton)</t>
  </si>
  <si>
    <t>166 Welsford St (Shepparton)</t>
  </si>
  <si>
    <t>Lions Park/Service St (Shepparton)</t>
  </si>
  <si>
    <t>Apex Ct/Community St (Shepparton)</t>
  </si>
  <si>
    <t>Wyndham St/Wilmot Rd (Shepparton)</t>
  </si>
  <si>
    <t>Roberts St/Longstaff St (Shepparton)</t>
  </si>
  <si>
    <t>Longstaff St/Abernethy St (Shepparton)</t>
  </si>
  <si>
    <t>Gourlay St/Kirsten St (Shepparton)</t>
  </si>
  <si>
    <t>Goulburn Valley Media Centre/Wyndham St (Shepparton)</t>
  </si>
  <si>
    <t>BP Service Station/8044 Goulburn Valley Hwy (Shepparton)</t>
  </si>
  <si>
    <t>Midstar Cr Sth/Goulburn Valley Hwy (Shepparton)</t>
  </si>
  <si>
    <t>7944 Goulburn Valley Hwy (Shepparton)</t>
  </si>
  <si>
    <t>Balmoral St/Furphy (West) Ave (Shepparton)</t>
  </si>
  <si>
    <t>13 Furphy Ave (Shepparton)</t>
  </si>
  <si>
    <t>Balmoral St/Furphy (East) Ave (Shepparton)</t>
  </si>
  <si>
    <t>26 Vickers St (Shepparton)</t>
  </si>
  <si>
    <t>Goulburn Valley Hwy/Vickers St (Shepparton)</t>
  </si>
  <si>
    <t>Gordon Dr/Kialla Lakes Dr (Shepparton)</t>
  </si>
  <si>
    <t>Kialla Gardens/Waranga Dr (Shepparton)</t>
  </si>
  <si>
    <t>Nillahcootie Cres/Waranga Dr (Shepparton)</t>
  </si>
  <si>
    <t>Dartmouth Ct/Waranga Dr (Shepparton)</t>
  </si>
  <si>
    <t>Eppalock Ct/Waranga Dr (Shepparton)</t>
  </si>
  <si>
    <t>Wartook Ct/Waranga Dr (Shepparton)</t>
  </si>
  <si>
    <t>Rocklands Cres/Waranga Dr (Shepparton)</t>
  </si>
  <si>
    <t>277 Waranga Dr (Shepparton)</t>
  </si>
  <si>
    <t>Cooper Pl/Gordon Dr (Shepparton)</t>
  </si>
  <si>
    <t>Urana Ct/Gordon Dr (Shepparton)</t>
  </si>
  <si>
    <t>Buffalo Ct/Gordon Dr (Shepparton)</t>
  </si>
  <si>
    <t>Silvan Cres/Gordon Dr (Shepparton)</t>
  </si>
  <si>
    <t>9 Gordon Dr (Shepparton)</t>
  </si>
  <si>
    <t>Taig Ave/Goulburn Valley Hwy (Shepparton)</t>
  </si>
  <si>
    <t>Riverside Plaza/Goulburn Valley Hwy (Shepparton)</t>
  </si>
  <si>
    <t>Wyndham St/Guthrie St (Shepparton)</t>
  </si>
  <si>
    <t>Community St/Wilmot Rd (Shepparton)</t>
  </si>
  <si>
    <t>Rotary Ct/Community St (Shepparton)</t>
  </si>
  <si>
    <t>Rumbalara Aboriginal Co-Op/Rumbalara Rd (Mooroopna)</t>
  </si>
  <si>
    <t>19 Lenne St (Mooroopna)</t>
  </si>
  <si>
    <t>Stanley St/Lenne St (Mooroopna)</t>
  </si>
  <si>
    <t>Joseph St/Emma St (Mooroopna)</t>
  </si>
  <si>
    <t>Library/Morrell St (Mooroopna)</t>
  </si>
  <si>
    <t>Doonan St/McLennan St (Mooroopna)</t>
  </si>
  <si>
    <t>Northgate St/Ann St (Mooroopna)</t>
  </si>
  <si>
    <t>Memorial Pool/Ann St (Mooroopna)</t>
  </si>
  <si>
    <t>Elizabeth St/Ann St (Mooroopna)</t>
  </si>
  <si>
    <t>53 Elizabeth St (Mooroopna)</t>
  </si>
  <si>
    <t>Rosalind St/McFarlane Rd (Mooroopna)</t>
  </si>
  <si>
    <t>15 Rosalind St (Mooroopna)</t>
  </si>
  <si>
    <t>83 Carr Cres (Mooroopna)</t>
  </si>
  <si>
    <t>Crane Ct/Anderson St (Mooroopna)</t>
  </si>
  <si>
    <t>Echuca Rd/Kalimna Dr (Mooroopna)</t>
  </si>
  <si>
    <t>21 Kalimna Dr (Mooroopna)</t>
  </si>
  <si>
    <t>Windlass Ave/Kalimna Dr (Mooroopna)</t>
  </si>
  <si>
    <t>Millar Ct/Dennison St (Mooroopna)</t>
  </si>
  <si>
    <t>Echuca Rd/Craigmuir Dr (Mooroopna)</t>
  </si>
  <si>
    <t>Echuca Rd/Paisley Cres (Mooroopna)</t>
  </si>
  <si>
    <t>Norton Dr/MacIsaac Rd (Mooroopna)</t>
  </si>
  <si>
    <t>16 Rosalind St (Mooroopna)</t>
  </si>
  <si>
    <t>McKean St/McFarlane Rd (Mooroopna)</t>
  </si>
  <si>
    <t>9 McLennan St (Mooroopna)</t>
  </si>
  <si>
    <t>McIvor Highway Caravan Park/McIvor Rd (Junortoun)</t>
  </si>
  <si>
    <t>McIvor Forest Rd/Trotting Tce (Junortoun)</t>
  </si>
  <si>
    <t>Braeside Dr/Trotting Tce (Junortoun)</t>
  </si>
  <si>
    <t>Wilkie Rd/Trotting Tce (Junortoun)</t>
  </si>
  <si>
    <t>Somerset Park Rd/McIvor Hwy (Junortoun)</t>
  </si>
  <si>
    <t>Farmers Arms Hotel/McIvor Hwy (Junortoun)</t>
  </si>
  <si>
    <t>Longlea/McIvor Hwy (Longlea)</t>
  </si>
  <si>
    <t>Axedale Primary School/McIvor Hwy (Axedale)</t>
  </si>
  <si>
    <t>Knowsley/Knowsley-Eppalock Rd (Knowsley)</t>
  </si>
  <si>
    <t>Derrinal/McIvor Hwy (Derrinal)</t>
  </si>
  <si>
    <t>Mitchell St/Northern Hwy (Heathcote)</t>
  </si>
  <si>
    <t>Heathcote Lions Park/Northern Hwy (Heathcote)</t>
  </si>
  <si>
    <t>Heathcote Post Office/Northern Hwy (Heathcote)</t>
  </si>
  <si>
    <t>Code Lane/McIvor Hwy (Longlea)</t>
  </si>
  <si>
    <t>Trotting Tce/Wilkie Rd (Junortoun)</t>
  </si>
  <si>
    <t>McIvor Forest Dr/Trotting Tce (Junortoun)</t>
  </si>
  <si>
    <t>Junortoun Caravan Park/McIvor Hwy (Junortoun)</t>
  </si>
  <si>
    <t>147 Marshalltown Rd (Grovedale)</t>
  </si>
  <si>
    <t>Torquay Rd/Marshalltown Rd (Grovedale)</t>
  </si>
  <si>
    <t>Heyers Rd/Rossack Dr (Grovedale)</t>
  </si>
  <si>
    <t>Monterey Dr/Rossack Dr (Grovedale)</t>
  </si>
  <si>
    <t>Diaz Dr/Bailey St (Grovedale)</t>
  </si>
  <si>
    <t>Pit St/Rossack Dr (Grovedale)</t>
  </si>
  <si>
    <t>214 Heyers Rd (Grovedale)</t>
  </si>
  <si>
    <t>Lehmann Ave/Heyers Rd (Grovedale)</t>
  </si>
  <si>
    <t>Grovedale Central Shopping Centre/Heyers Rd (Grovedale)</t>
  </si>
  <si>
    <t>Muscovy Dr/Bailey St (Grovedale)</t>
  </si>
  <si>
    <t>Rossack Dr/Heyers Rd (Grovedale)</t>
  </si>
  <si>
    <t>Glenburn St/Coppards Rd (Newcomb)</t>
  </si>
  <si>
    <t>Coulter St/Glenburn St (Newcomb)</t>
  </si>
  <si>
    <t>Gail St/Helms St (Newcomb)</t>
  </si>
  <si>
    <t>The Peninsula Hotel/Opp 176 Bellarine Hwy (Newcomb)</t>
  </si>
  <si>
    <t>316 Bellarine Hwy (Moolap)</t>
  </si>
  <si>
    <t>Bullengarook CFA/Bacchus Marsh Rd (Bullengarook)</t>
  </si>
  <si>
    <t>Cameron Ave/Fenn St (Shepparton)</t>
  </si>
  <si>
    <t>General Store/Champ Elysees Esp (Coronet Bay)</t>
  </si>
  <si>
    <t>Valck Eyrie St/Kowloon Cres (Coronet Bay)</t>
  </si>
  <si>
    <t>Bantering Bay Rd/Gellibrand St (Coronet Bay)</t>
  </si>
  <si>
    <t>Norsemens Rd/Gellibrand St (Coronet Bay)</t>
  </si>
  <si>
    <t>Bass Horizon Prom/Norsemens Rd (Coronet Bay)</t>
  </si>
  <si>
    <t>Beach St/Smythe St (Corinella)</t>
  </si>
  <si>
    <t>Albon St/The Esplanade (Corinella)</t>
  </si>
  <si>
    <t>Bass Valley PS/Corinella Rd (Corinella)</t>
  </si>
  <si>
    <t>Scenic Dr/Red Rocks Rd (Cowes)</t>
  </si>
  <si>
    <t>Settlement Rd/Red Rocks Rd (Cowes)</t>
  </si>
  <si>
    <t>Settlement Rd/Justice Rd (Cowes)</t>
  </si>
  <si>
    <t>Justice Rd/Church St (Cowes)</t>
  </si>
  <si>
    <t>Anderson Rd/Church St (Cowes)</t>
  </si>
  <si>
    <t>Cowes Caravan Park/Church St (Cowes)</t>
  </si>
  <si>
    <t>Opp 67 Anchorage Rd (Ventnor)</t>
  </si>
  <si>
    <t>Heyley Ave/Anchorage Rd (Ventnor)</t>
  </si>
  <si>
    <t>Glyndon Ave/Lyall St (Ventnor)</t>
  </si>
  <si>
    <t>Ventnor Beach Rd/Lyall St (Ventnor)</t>
  </si>
  <si>
    <t>Community Hall/Ararat - St Arnaud Rd (Paradise)</t>
  </si>
  <si>
    <t>Ararat Prison/Warrak Rd (Ararat)</t>
  </si>
  <si>
    <t>Ventnor Beach Rd/Harris Rd (Ventnor)</t>
  </si>
  <si>
    <t>Harris Rd/Grossard Point Rd (Ventnor)</t>
  </si>
  <si>
    <t>Franklyn St/Rhyll-Newhaven Rd (Rhyll)</t>
  </si>
  <si>
    <t>Southampton St/Waterloo St (Rhyll)</t>
  </si>
  <si>
    <t>Foreshore Caf??/Beach Rd (Rhyll)</t>
  </si>
  <si>
    <t>Elmhurst Bush Nursing Centre/Green St (Elmhurst)</t>
  </si>
  <si>
    <t>McKay St/High St (Elmhurst)</t>
  </si>
  <si>
    <t>Post Office/High St (Elmhurst)</t>
  </si>
  <si>
    <t>Walton St/Lock Rd (Rhyll)</t>
  </si>
  <si>
    <t>Rhyll Public Park/Reid St (Rhyll)</t>
  </si>
  <si>
    <t>Eversley Rd/Pyrenees Hwy (Eversley)</t>
  </si>
  <si>
    <t>Corona Rd/Woolamai Beach Rd (Cape Woolamai)</t>
  </si>
  <si>
    <t>Ocean Rch/Woolamai Beach Rd (Cape Woolamai)</t>
  </si>
  <si>
    <t>Golden Sands Rd/Woolamai Beach Rd (Cape Woolamai)</t>
  </si>
  <si>
    <t>Bondi Ave/Vista Dr (Cape Woolamai)</t>
  </si>
  <si>
    <t>Newhaven Hall/Cleeland St (Newhaven)</t>
  </si>
  <si>
    <t>Marine Pde/Woolamai Gr (San Remo)</t>
  </si>
  <si>
    <t>Mary Gr/Park Rd (San Remo)</t>
  </si>
  <si>
    <t>Shetlands Heights Rd/Back Beach Rd (San Remo)</t>
  </si>
  <si>
    <t>Shetland Heights Rd/Back Beach Rd (San Remo)</t>
  </si>
  <si>
    <t>The Broadway/Shetland Heights Rd (San Remo)</t>
  </si>
  <si>
    <t>Anderson St/Panorama Dr (San Remo)</t>
  </si>
  <si>
    <t>Bonwick Ave/Panorama Dr (San Remo)</t>
  </si>
  <si>
    <t>Ron Sinclair Reserve/Clarke St (Maryborough)</t>
  </si>
  <si>
    <t>Dodds St/Crimea St (Maryborough)</t>
  </si>
  <si>
    <t>Archer St/Pyrenees Hwy (Maryborough)</t>
  </si>
  <si>
    <t>Bass Hwy/Cashin St (Inverloch)</t>
  </si>
  <si>
    <t>Venus St/Sandy Mount Ave (Inverloch)</t>
  </si>
  <si>
    <t>Midland Hwy (Eganstown)</t>
  </si>
  <si>
    <t>Kenneth St/Williams St (Inverloch)</t>
  </si>
  <si>
    <t>Stewart Ave/Williams St (Inverloch)</t>
  </si>
  <si>
    <t>Korumburra Rd/McKenzie St (Wonthaggi)</t>
  </si>
  <si>
    <t>Wonthaggi North Oval/Korumburra Rd (Wonthaggi)</t>
  </si>
  <si>
    <t>Wonthaggi YMCA/Wentworth Rd (Wonthaggi)</t>
  </si>
  <si>
    <t>Parkes St/Kingston Rd (Wonthaggi)</t>
  </si>
  <si>
    <t>Wentworth Rd/Longstaff St (Wonthaggi)</t>
  </si>
  <si>
    <t>Wentworth Rd/Storey St (Wonthaggi)</t>
  </si>
  <si>
    <t>Storey St/Korumburra Rd (Wonthaggi)</t>
  </si>
  <si>
    <t>Elizabeth St/Dowling St (Wonthaggi)</t>
  </si>
  <si>
    <t>Loch St/Graham St (Wonthaggi)</t>
  </si>
  <si>
    <t>McLeod St/Graham St (Wonthaggi)</t>
  </si>
  <si>
    <t>Griffiths St/Gordon St (Wonthaggi)</t>
  </si>
  <si>
    <t>Fuller Rd/Gordon St (Wonthaggi)</t>
  </si>
  <si>
    <t>Milner St/Epsom St (Wonthaggi)</t>
  </si>
  <si>
    <t>Epsom St/Dudley St (Wonthaggi)</t>
  </si>
  <si>
    <t>Cameron St/Graham St (Wonthaggi)</t>
  </si>
  <si>
    <t>Graham St/Cameron St (Wonthaggi)</t>
  </si>
  <si>
    <t>Wonthaggi Hospital/Baillieu St (Wonthaggi)</t>
  </si>
  <si>
    <t>Campbell St/Cameron St (Wonthaggi)</t>
  </si>
  <si>
    <t>Chambers St/Hagelthorn St (Wonthaggi)</t>
  </si>
  <si>
    <t>Broome Cres/Brown St (Wonthaggi)</t>
  </si>
  <si>
    <t>Cameron St/Matthew St (Wonthaggi)</t>
  </si>
  <si>
    <t>Stewart St/Billson St (Wonthaggi)</t>
  </si>
  <si>
    <t>Hunter St/Billson St (Wonthaggi)</t>
  </si>
  <si>
    <t>Cape Paterson Rd/Merrin Cres (Wonthaggi)</t>
  </si>
  <si>
    <t>Baillieu St/McKenzie St (Wonthaggi)</t>
  </si>
  <si>
    <t>Tarooh St/Anglers Rd (Cape Paterson)</t>
  </si>
  <si>
    <t>Marine St/Anglers Rd (Cape Paterson)</t>
  </si>
  <si>
    <t>Neptune St/Coral St (Cape Paterson)</t>
  </si>
  <si>
    <t>Marine St/Spray St (Cape Paterson)</t>
  </si>
  <si>
    <t>Coral St/Nardoo St (Cape Paterson)</t>
  </si>
  <si>
    <t>Surf Beach Rd/Cape Paterson Rd (Cape Paterson)</t>
  </si>
  <si>
    <t>Bendigo Domain Village/McIvor Hwy (Junortoun)</t>
  </si>
  <si>
    <t>Grant St/Napier St (Stawell)</t>
  </si>
  <si>
    <t>Colquhoun St/Napier St (Stawell)</t>
  </si>
  <si>
    <t>Sharpley (West) Ave/Napier St (Stawell)</t>
  </si>
  <si>
    <t>Sharpley (East) Ave/Napier St (Stawell)</t>
  </si>
  <si>
    <t>O'Regan St/Napier St (Stawell)</t>
  </si>
  <si>
    <t>Napier St/London Rd (Stawell)</t>
  </si>
  <si>
    <t>William St/O'Regan St (Stawell)</t>
  </si>
  <si>
    <t>O'Regan St/William St (Stawell)</t>
  </si>
  <si>
    <t>Patrick St/Hastings St (Stawell)</t>
  </si>
  <si>
    <t>Holt St/Patrick St (Stawell)</t>
  </si>
  <si>
    <t>Clifton Ave/Barnes St (Stawell)</t>
  </si>
  <si>
    <t>O'Callaghan St/Barnes St (Stawell)</t>
  </si>
  <si>
    <t>Mary St/Cypress St (Stawell)</t>
  </si>
  <si>
    <t>Franklin St/Clifton Ave (Stawell)</t>
  </si>
  <si>
    <t>Rose St/Bennett St (Stawell)</t>
  </si>
  <si>
    <t>Franklin St/Lilian St (Stawell)</t>
  </si>
  <si>
    <t>White St/Lilian St (Stawell)</t>
  </si>
  <si>
    <t>Newington Rd/Sophia St (Stawell)</t>
  </si>
  <si>
    <t>Ellen St/Franklin St (Stawell)</t>
  </si>
  <si>
    <t>Bennett St/Ligar St (Stawell)</t>
  </si>
  <si>
    <t>Mayes St/Houston St (Stawell)</t>
  </si>
  <si>
    <t>Central Park/Main St (Stawell)</t>
  </si>
  <si>
    <t>Frayne St/Main St (Stawell)</t>
  </si>
  <si>
    <t>Shirreff St/Doyle St (Stawell)</t>
  </si>
  <si>
    <t>Robinson St/Shirreff St (Stawell)</t>
  </si>
  <si>
    <t>Prince St/Seaby St (Stawell)</t>
  </si>
  <si>
    <t>Lauren Ct/High St (Kangaroo Flat)</t>
  </si>
  <si>
    <t>Warranwah Dr/Bendigo - Redesdale Rd (Kennington)</t>
  </si>
  <si>
    <t>Kairn Rd/Bendigo-Redesdale Rd (Flora Hill)</t>
  </si>
  <si>
    <t>Seaby St/Smith St (Stawell)</t>
  </si>
  <si>
    <t>Griffiths St/Smith St (Stawell)</t>
  </si>
  <si>
    <t>Cooper St/Griffiths St (Stawell)</t>
  </si>
  <si>
    <t>Mount Pleasant Rd/High St (Belmont)</t>
  </si>
  <si>
    <t>Seaby St/Longfield St (Stawell)</t>
  </si>
  <si>
    <t>Leslie St/Seaby St (Stawell)</t>
  </si>
  <si>
    <t>Foster St/Leslie St (Stawell)</t>
  </si>
  <si>
    <t>Seaby St/Burgh St (Stawell)</t>
  </si>
  <si>
    <t>Seaby St/Cooper St (Stawell)</t>
  </si>
  <si>
    <t>Sutherland St/Cooper St (Stawell)</t>
  </si>
  <si>
    <t>Sloane St/Cooper St (Stawell)</t>
  </si>
  <si>
    <t>125 Cooper St (Stawell)</t>
  </si>
  <si>
    <t>Mahnke St/Grant St (Stawell)</t>
  </si>
  <si>
    <t>11 George Mitchell Sq (Stawell)</t>
  </si>
  <si>
    <t>Croll St/George Mitchell Sq (Stawell)</t>
  </si>
  <si>
    <t>Kingston Ave/Freeland Ave (Stawell)</t>
  </si>
  <si>
    <t>Warren St/Kingston Ave (Stawell)</t>
  </si>
  <si>
    <t>Sloane St/Warren St (Stawell)</t>
  </si>
  <si>
    <t>Shirreff St/Sloane St (Stawell)</t>
  </si>
  <si>
    <t>15 High St (Inverleigh)</t>
  </si>
  <si>
    <t>Wangaratta Museum/Ford St (Wangaratta)</t>
  </si>
  <si>
    <t>Wangaratta Library/Docker St (Wangaratta)</t>
  </si>
  <si>
    <t>Dundas St/Crisp St (Wangaratta)</t>
  </si>
  <si>
    <t>16 Donovan Dr (Wangaratta)</t>
  </si>
  <si>
    <t>Harvey Ct/Donovan Dr (Wangaratta)</t>
  </si>
  <si>
    <t>Murdoch Rd/Wenhams Lane (Wangaratta)</t>
  </si>
  <si>
    <t>Valdoris Ave/Murdoch Rd (Wangaratta)</t>
  </si>
  <si>
    <t>Batchelor Cres/Cribbes Rd (Wangaratta)</t>
  </si>
  <si>
    <t>Moores Swimming Pool/Mason St (Wangaratta)</t>
  </si>
  <si>
    <t>Rangeview Nursing Home/Mason St (Wangaratta)</t>
  </si>
  <si>
    <t>Wangaratta Cemetery/Mason St (Wangaratta)</t>
  </si>
  <si>
    <t>Wangaratta Sports &amp; Aquatic Centre/Schilling Dr (Wangaratta)</t>
  </si>
  <si>
    <t>Wangaratta Private Hospital/Clark St (Wangaratta)</t>
  </si>
  <si>
    <t>Leishman St/Williams Rd (Wangaratta)</t>
  </si>
  <si>
    <t>Rose Pl/Wangandary Rd (Wangaratta)</t>
  </si>
  <si>
    <t>Huntingdale Pl/Wangandary Rd (Wangaratta)</t>
  </si>
  <si>
    <t>59 Edwards St (Wangaratta)</t>
  </si>
  <si>
    <t>Illoura Aged Care/College St (Wangaratta)</t>
  </si>
  <si>
    <t>Bowls Club/Park Lane (Wangaratta)</t>
  </si>
  <si>
    <t>General Store/Great Ocean Rd (Nullawarre)</t>
  </si>
  <si>
    <t>Cheeseworld/Great Ocean Rd (Allansford)</t>
  </si>
  <si>
    <t>Hawkins St/Sturt St (Howlong (NSW))</t>
  </si>
  <si>
    <t>Howlong Public School/Hawkins St (Howlong (NSW))</t>
  </si>
  <si>
    <t>Wodonga Pl/Smollett St (Albury (NSW))</t>
  </si>
  <si>
    <t>Gateway Village/Lincoln Caus (Gateway Island)</t>
  </si>
  <si>
    <t>Deakin Ave/Sixteenth St (Mildura)</t>
  </si>
  <si>
    <t>Hollywood Bvd/Sixteenth St (Mildura)</t>
  </si>
  <si>
    <t>Leichhardt Dr/San Mateo Ave (Mildura)</t>
  </si>
  <si>
    <t>Tarrango Dr/San Mateo Ave (Mildura)</t>
  </si>
  <si>
    <t>Sunraysia Institute of TAFE/Benetook Ave (Mildura)</t>
  </si>
  <si>
    <t>Robinvale Hospital/Latje Rd (Robinvale)</t>
  </si>
  <si>
    <t>Robinvale PO/Herbert St (Robinvale)</t>
  </si>
  <si>
    <t>Euston PO/39 Murray Tce (Euston (NSW))</t>
  </si>
  <si>
    <t>Barwon Downs Public Hall/Birregurra-Forrest Rd (Barwon Downs)</t>
  </si>
  <si>
    <t>Mildura Base Hospital/Ontario Ave (Mildura)</t>
  </si>
  <si>
    <t>Tanybryn/Skenes Creek Rd (Tanybryn)</t>
  </si>
  <si>
    <t>Montrose Ave/Pascoe St (Apollo Bay)</t>
  </si>
  <si>
    <t>Apollo Bay Recreation Reserve/Great Ocean Rd (Apollo Bay)</t>
  </si>
  <si>
    <t>Cowes Senior Citizen Centre/Lions Ct (Cowes)</t>
  </si>
  <si>
    <t>Penguin Resort/Settlement Rd (Cowes)</t>
  </si>
  <si>
    <t>Agars Rd/Cutty Sark Rd (Corinella)</t>
  </si>
  <si>
    <t>Honeys Rd/Cape Paterson Rd (Cape Paterson)</t>
  </si>
  <si>
    <t>Sea Breeze Pde/Anglers Rd (Cape Paterson)</t>
  </si>
  <si>
    <t>Florida Ave/Toorak Rd (Inverloch)</t>
  </si>
  <si>
    <t>Ayr Creek Reserve/28 Toorak Rd (Inverloch)</t>
  </si>
  <si>
    <t>Ayr Creek Reserve/Toorak Rd (Inverloch)</t>
  </si>
  <si>
    <t>San Mateo Ave/Fourteenth St (Mildura)</t>
  </si>
  <si>
    <t>Etiwanda Ave/Thirteenth St (Mildura)</t>
  </si>
  <si>
    <t>St Joseph's College/Twelfth Ave (Mildura)</t>
  </si>
  <si>
    <t>Australian College of Hair Design and Beauty/Pine Ave (Mildura)</t>
  </si>
  <si>
    <t>Mildura Railway Station/Seventh St (Mildura)</t>
  </si>
  <si>
    <t>Walnut Ave/Seventh St (Mildura)</t>
  </si>
  <si>
    <t>St Laurence O'Toole PS/46 Ogilvy St (Leongatha)</t>
  </si>
  <si>
    <t>Western St/Venus St (Inverloch)</t>
  </si>
  <si>
    <t>The Boulevard/San Mateo Ave (Mildura)</t>
  </si>
  <si>
    <t>Lisa Pl/Etiwanda Ave (Mildura)</t>
  </si>
  <si>
    <t>Avocado St/Etiwanda Ave (Mildura)</t>
  </si>
  <si>
    <t>Etiwanda Ave/Twelfth St (Mildura)</t>
  </si>
  <si>
    <t>Mildura PS/Eleventh St (Mildura)</t>
  </si>
  <si>
    <t>Madden Ave/Eleventh St (Mildura)</t>
  </si>
  <si>
    <t>Kiata Dr/Thirteenth St (Mildura)</t>
  </si>
  <si>
    <t>Sandpiper Dr/Walnut Ave (Mildura)</t>
  </si>
  <si>
    <t>Anthony St/Walnut Ave (Mildura)</t>
  </si>
  <si>
    <t>Le Pedeleure Ave/Woodley Dr (Mildura)</t>
  </si>
  <si>
    <t>McNally St/Belmore St (Yarrawonga)</t>
  </si>
  <si>
    <t>Police Station/Murray Valley Hwy (Yarrawonga)</t>
  </si>
  <si>
    <t>Jelara Caravan Park/Brears Rd (Yarrawonga)</t>
  </si>
  <si>
    <t>Murray Valley Resort/Murray Valley Hwy (Yarrawonga)</t>
  </si>
  <si>
    <t>McClean St/Sharp St (Yarrawonga)</t>
  </si>
  <si>
    <t>Jackson St/McLeod St (Yarrawonga)</t>
  </si>
  <si>
    <t>Opp 43/45 McLeod St (Yarrawonga)</t>
  </si>
  <si>
    <t>Hargrave Ct/McClean St (Yarrawonga)</t>
  </si>
  <si>
    <t>Warwick St/Thorn St (Yarrawonga)</t>
  </si>
  <si>
    <t>McNally St/Tom St (Yarrawonga)</t>
  </si>
  <si>
    <t>Senior Citizens Centre/23 Hovel St (Yarrawonga)</t>
  </si>
  <si>
    <t>Yarrawonga Community Health Centre/Piper St (Yarrawonga)</t>
  </si>
  <si>
    <t>Yarrawonga District Hospital/Lynch St (Yarrawonga)</t>
  </si>
  <si>
    <t>Orr St/Woods St (Yarrawonga)</t>
  </si>
  <si>
    <t>Elizabeth St/Woods Rd (Yarrawonga)</t>
  </si>
  <si>
    <t>Parsons Cres/Witt St (Yarrawonga)</t>
  </si>
  <si>
    <t>Kathryn Cres/Witt St (Yarrawonga)</t>
  </si>
  <si>
    <t>Anchorage Way/Hawkins Dr (Yarrawonga)</t>
  </si>
  <si>
    <t>Hollywood Cres/La Bamba Dr (Yarrawonga)</t>
  </si>
  <si>
    <t>73 Stevenson Ct (Yarrawonga)</t>
  </si>
  <si>
    <t>Woodside Walk/Stevenson Ct (Yarrawonga)</t>
  </si>
  <si>
    <t>Rosemary Ct (Yarrawonga)</t>
  </si>
  <si>
    <t>Braejems Walk/Rosemary Ct (Yarrawonga)</t>
  </si>
  <si>
    <t>Campbellfield Dr/Rosemary Ct (Yarrawonga)</t>
  </si>
  <si>
    <t>Hogans Rd/Rosemary Ct (Yarrawonga)</t>
  </si>
  <si>
    <t>Derry Dr/Zorro Dr (Yarrawonga)</t>
  </si>
  <si>
    <t>Mitchel Dr/Derry Dr (Yarrawonga)</t>
  </si>
  <si>
    <t>Orr St/Woods Rd (Yarrawonga)</t>
  </si>
  <si>
    <t>Belmore St/Irvine Pde (Yarrawonga)</t>
  </si>
  <si>
    <t>Foster Ct/Melbourne St (Mulwala (NSW))</t>
  </si>
  <si>
    <t>Mulwala Water Ski Club/Melbourne (West) St (Mulwala (NSW))</t>
  </si>
  <si>
    <t>Havelock St/Melbourne St (Mulwala (NSW))</t>
  </si>
  <si>
    <t>Edward St/Melbourne St (Mulwala (NSW))</t>
  </si>
  <si>
    <t>Amaroo Ct/Corowa Rd (Mulwala (NSW))</t>
  </si>
  <si>
    <t>Heather Cct/Tocumwal Rd (Mulwala (NSW))</t>
  </si>
  <si>
    <t>Opp 32 Corowa Rd (Mulwala (NSW))</t>
  </si>
  <si>
    <t>Edward St/Sturt St (Mulwala (NSW))</t>
  </si>
  <si>
    <t>Mulwala Water Ski Club/Melbourne (East) St (Mulwala (NSW))</t>
  </si>
  <si>
    <t>Belmore St/Witt St (Yarrawonga)</t>
  </si>
  <si>
    <t>Fifth St/Calder Hwy (Merbein South)</t>
  </si>
  <si>
    <t>Bayley St/Nihil St (Alexandra)</t>
  </si>
  <si>
    <t>opp 34 The Elms Bvd (Kilmore)</t>
  </si>
  <si>
    <t>Geelong Homemaker Centre/Princes Hwy (Waurn Ponds)</t>
  </si>
  <si>
    <t>Barwarre Rd/Marshalltown Rd (Marshall)</t>
  </si>
  <si>
    <t>opp 68 The Elms Bvd (Kilmore)</t>
  </si>
  <si>
    <t>64 Tootle St (Kilmore)</t>
  </si>
  <si>
    <t>Kyneton Town Centre/Jennings St (Kyneton)</t>
  </si>
  <si>
    <t>Ferguson St/Market St (Kyneton)</t>
  </si>
  <si>
    <t>Ray M Begg Homes/Epping St (Kyneton)</t>
  </si>
  <si>
    <t>Warren St/Epping St (Kyneton)</t>
  </si>
  <si>
    <t>Caroline Chisholm Dr/Leete St (Kyneton)</t>
  </si>
  <si>
    <t>Kyneton Hospital/Caroline Chisholm Dr (Kyneton)</t>
  </si>
  <si>
    <t>North St/High St (Kyneton)</t>
  </si>
  <si>
    <t>Information Centre/Bourke St (Kyneton)</t>
  </si>
  <si>
    <t>High St/New St (Kyneton)</t>
  </si>
  <si>
    <t>Mollison St/Begg St (Kyneton)</t>
  </si>
  <si>
    <t>Wedge St/Jennings St (Kyneton)</t>
  </si>
  <si>
    <t>Kyneton Station/Mollison St (Kyneton)</t>
  </si>
  <si>
    <t>Police Station/Mollison St (Malmsbury)</t>
  </si>
  <si>
    <t>Kyneton RSL/Mollison St (Kyneton)</t>
  </si>
  <si>
    <t>Opposite The Mansions/Calder Hwy (Malmsbury)</t>
  </si>
  <si>
    <t>Kyneton Community Centre/Mollison St (Kyneton)</t>
  </si>
  <si>
    <t>Wedge St/Beauchamp St (Kyneton)</t>
  </si>
  <si>
    <t>86 Piper St (Kyneton)</t>
  </si>
  <si>
    <t>St Pauls Church/Powlett St (Kyneton)</t>
  </si>
  <si>
    <t>Jennings St/Powlett St (Kyneton)</t>
  </si>
  <si>
    <t>Victoria St/Sturt St (Kyneton)</t>
  </si>
  <si>
    <t>Orr St/Edgecombe St (Kyneton)</t>
  </si>
  <si>
    <t>Jacobs Ave/Edgecombe St (Kyneton)</t>
  </si>
  <si>
    <t>Penzance Ct/Campaspe Dr (Kyneton)</t>
  </si>
  <si>
    <t>Kyneton Botanic Gardens/Opp 4 Clowes St (Kyneton)</t>
  </si>
  <si>
    <t>Ebden St/Pohlman St (Kyneton)</t>
  </si>
  <si>
    <t>Wedge St/Donnithorne St (Kyneton)</t>
  </si>
  <si>
    <t>Baynton St/Wedge St (Kyneton)</t>
  </si>
  <si>
    <t>High St/Mollison St (Kyneton)</t>
  </si>
  <si>
    <t>Ebden St/Beauchamp St West (Kyneton)</t>
  </si>
  <si>
    <t>Hazelwood Rd/Ann St (Morwell)</t>
  </si>
  <si>
    <t>Tarwin St/Elgin St (Morwell)</t>
  </si>
  <si>
    <t>Ann St/Maryvale Cres (Morwell)</t>
  </si>
  <si>
    <t>Smith St/Grano St (Ararat)</t>
  </si>
  <si>
    <t>Nunns Rd/Carngham-Linton Rd (Snake Valley)</t>
  </si>
  <si>
    <t>Chepstowe-Snake Valley Rd/Carnghan - Linton Rd (Snake Valley)</t>
  </si>
  <si>
    <t>Ballarat - Carngham Rd/Carngham -Linton Rd (Carngham)</t>
  </si>
  <si>
    <t>Bakery Park/Pyreneese Hwy (Amphitheatre)</t>
  </si>
  <si>
    <t>Amphitheatre Post Office/7 Bailey St (Amphitheatre)</t>
  </si>
  <si>
    <t>Longford Primary School/South Gippsland Hwy (Longford)</t>
  </si>
  <si>
    <t>Centre Rd/Main Rd (Seaspray)</t>
  </si>
  <si>
    <t>Seaspray Hall/Futcher St (Seaspray)</t>
  </si>
  <si>
    <t>Buchan St/Bearup St (Seaspray)</t>
  </si>
  <si>
    <t>Longford Primary School/6380 South Gippsland Hwy (Longford)</t>
  </si>
  <si>
    <t>16 Waller St (Benalla)</t>
  </si>
  <si>
    <t>Macs Cove turn-off/Mansfield - Woods Point Rd (Macs Cove)</t>
  </si>
  <si>
    <t>Mansfield - Woods Point Rd (Jamieson)</t>
  </si>
  <si>
    <t>Kevington Hotel/Mansfield - Woods Point Rd (Kevington)</t>
  </si>
  <si>
    <t>Gaffneys Creek Community Centre/Mansfield - Woods Point Rd (Gaffneys Creek)</t>
  </si>
  <si>
    <t>Woods Point Post Office/Mansfield - Woods Point Rd (Woods Point)</t>
  </si>
  <si>
    <t>Prospect Rd/Sale-Seaspray Rd (Seaspray)</t>
  </si>
  <si>
    <t>Trafalgar Hotel/Princes Hwy (Trafalgar)</t>
  </si>
  <si>
    <t>Cemetery Rd/Mountain Glen Dr (Trafalgar East)</t>
  </si>
  <si>
    <t>Kanyana Senior Citizens/Bromfield St (Colac)</t>
  </si>
  <si>
    <t>Tynong  Station/Nar Nar Goon-Longwarry Rd (Tynong)</t>
  </si>
  <si>
    <t>Nar Nar Goon Railway Station/Carney St (Nar Nar Goon)</t>
  </si>
  <si>
    <t>Garfield Station/Nar Nar Goon-Longwarry Rd (Garfield)</t>
  </si>
  <si>
    <t>Victoria St/Grant St (Drouin)</t>
  </si>
  <si>
    <t>Uniting Church/Brook St (Woomelang)</t>
  </si>
  <si>
    <t>Maryborough Station/Victoria St (Maryborough)</t>
  </si>
  <si>
    <t>McGuigans Rd/Old Melbourne Rd (Millbrook)</t>
  </si>
  <si>
    <t>Wallace -Bungaree Rd/Wescotts Rd (Wallace)</t>
  </si>
  <si>
    <t>Lesters Rd/Bungaree - Wallace Rd (Bungaree)</t>
  </si>
  <si>
    <t>Ti Tree Rd/Old Melbourne Rd (Dunnstown)</t>
  </si>
  <si>
    <t>Russell St/Main Rd (Gordon)</t>
  </si>
  <si>
    <t>South Geelong Station/Lonsdale St (South Geelong)</t>
  </si>
  <si>
    <t>Municipal Chambers/Beveridge St (Swan Hill)</t>
  </si>
  <si>
    <t>Donax Rd/Plantation Rd (Corio)</t>
  </si>
  <si>
    <t>Post Office/24 Guthrie St (Quambatook)</t>
  </si>
  <si>
    <t>Oakwood Cres/Sugargum Dr (Waurn Ponds)</t>
  </si>
  <si>
    <t>LT Fraser Reserve/Main Rd (Ballarat Central)</t>
  </si>
  <si>
    <t>Tawonga Store/Kiewa Valley Hwy (Tawonga)</t>
  </si>
  <si>
    <t>Redbank Rd/Kiewa Valley Hwy (Redbank)</t>
  </si>
  <si>
    <t>Kiewa Valley Hwy (Mongans Bridge)</t>
  </si>
  <si>
    <t>Running Creek Rd/Kiewa Valley Hwy (Running Creek)</t>
  </si>
  <si>
    <t>Dederang Store/Kiewa Valley Hwy (Dederang)</t>
  </si>
  <si>
    <t>Boyds Lane/Kiewa Valley Hwy (Kergunyah South)</t>
  </si>
  <si>
    <t>Kergunyah Rd/Kiewa Valley Hwy (Kergunyah)</t>
  </si>
  <si>
    <t>Sheathers Lane/Kiewa Valley Hwy (Kiewa)</t>
  </si>
  <si>
    <t>Kiewa East Rd/Kiewa Valley Hwy (Kiewa)</t>
  </si>
  <si>
    <t>Trinity Anglican College/Ellen McDonald Dr (Baranduda)</t>
  </si>
  <si>
    <t>Huon Creek Rd/Beechworth Rd (Wodonga)</t>
  </si>
  <si>
    <t>Wodonga Secondary College/69 Woodland St (Wodonga)</t>
  </si>
  <si>
    <t>The Scots School/Perry St (Albury (NSW))</t>
  </si>
  <si>
    <t>Birallee Shops and Leisure Centre/Melrose Dr (Wodonga)</t>
  </si>
  <si>
    <t>McCanns Rd/Surf Coast Hwy (Mount Duneed)</t>
  </si>
  <si>
    <t>Whites Rd/Surf Coast Hwy (Mount Duneed)</t>
  </si>
  <si>
    <t>Highland Way/Grantham Dr (Highton)</t>
  </si>
  <si>
    <t>Maryborough Resource Centre/Alma St (Maryborough)</t>
  </si>
  <si>
    <t>Community Centre/Dehnerts Rd (Daisy Hill)</t>
  </si>
  <si>
    <t>Montril Ct/Province Bvd (Highton)</t>
  </si>
  <si>
    <t>Avondale Ave/Province Bvd (Highton)</t>
  </si>
  <si>
    <t>Barrabool Hills Baptist Church/Province Bvd (Highton)</t>
  </si>
  <si>
    <t>Desmond St/Scenic Rd (Highton)</t>
  </si>
  <si>
    <t>Red Lion Rd/McCallums Creek Rd (Red Lion)</t>
  </si>
  <si>
    <t>21 Buckley Falls Rd (Highton)</t>
  </si>
  <si>
    <t>Buckley Falls Rd/Highett Rd (Highton)</t>
  </si>
  <si>
    <t>Scenic Rd/Highett Rd (Highton)</t>
  </si>
  <si>
    <t>Sloanne Ct/Province Bvd (Highton)</t>
  </si>
  <si>
    <t>Bowenvale Hall/Timor - Bowenvale Rd (Bowenvale)</t>
  </si>
  <si>
    <t>Parkland Dr/Ballarat Rd (Hamlyn Heights)</t>
  </si>
  <si>
    <t>Kardinia International College/Ballarat Rd (Bell Post Hill)</t>
  </si>
  <si>
    <t>Highlander St/Fischer St (Torquay)</t>
  </si>
  <si>
    <t>Post Office/Victoria St (Kerang)</t>
  </si>
  <si>
    <t>Boort Medical Practice/Coutts St (Boort)</t>
  </si>
  <si>
    <t>Dickins Rd/Surf Coast Hwy (Mount Duneed)</t>
  </si>
  <si>
    <t>Opposite Alan David Lodge/Surf Coast Hwy (Grovedale)</t>
  </si>
  <si>
    <t>Alan David Lodge/Torquay Rd (Grovedale)</t>
  </si>
  <si>
    <t>Queenscliff Marina/Wharf St (Queenscliff)</t>
  </si>
  <si>
    <t>Liesbet Cl/The Esplanade (Torquay)</t>
  </si>
  <si>
    <t>St Annes Reserve/The Esplanade (Torquay)</t>
  </si>
  <si>
    <t>Coolidge St/Plantation Rd (Corio)</t>
  </si>
  <si>
    <t>Heales Rd/Broderick Rd (Corio)</t>
  </si>
  <si>
    <t>Newell St/Canterbury Rd East (Lara)</t>
  </si>
  <si>
    <t>Loretta Cl/Canterbury Rd East (Lara)</t>
  </si>
  <si>
    <t>Skylark Ct/Blackbird Cct (Lara)</t>
  </si>
  <si>
    <t>Magpie Cl/Blackbird Cct (Lara)</t>
  </si>
  <si>
    <t>Coombes Rd/Surf Coast Hwy (Torquay)</t>
  </si>
  <si>
    <t>Brougham St/Mercer St (Geelong)</t>
  </si>
  <si>
    <t>Fenwick St/Gellibrand St (Portarlington)</t>
  </si>
  <si>
    <t>Moorabool Street Bus Interchange/Moorabool St (Geelong)</t>
  </si>
  <si>
    <t>Bay St/Wharf St (Queenscliff)</t>
  </si>
  <si>
    <t>Claremont Dr/Bellarine Hwy (Leopold)</t>
  </si>
  <si>
    <t>Field St North/Thacker St (Ocean Grove)</t>
  </si>
  <si>
    <t>Spray St/Thacker St (Ocean Grove)</t>
  </si>
  <si>
    <t>Goandra Dr/Thacker St (Ocean Grove)</t>
  </si>
  <si>
    <t>Opp 128 Thacker St (Ocean Grove)</t>
  </si>
  <si>
    <t>Cruickshank Ave/Wiltons Rd (Ocean Grove)</t>
  </si>
  <si>
    <t>Connewarre Pl/Wiltons Rd (Ocean Grove)</t>
  </si>
  <si>
    <t>Ocean Grove Holiday Park/Wallington Rd (Ocean Grove)</t>
  </si>
  <si>
    <t>The Terrace/Wallington Rd (Ocean Grove)</t>
  </si>
  <si>
    <t>Wallington Rd (Ocean Grove)</t>
  </si>
  <si>
    <t>Barnett Cl/Golf Links Rd (Barwon Heads)</t>
  </si>
  <si>
    <t>Clifford Pde/Golf Links Rd (Barwon Heads)</t>
  </si>
  <si>
    <t>Thorn St/Golf Links Rd (Barwon Heads)</t>
  </si>
  <si>
    <t>Corymbia Cct/Barwon Heads Rd (Barwon Heads)</t>
  </si>
  <si>
    <t>Cottesloe Dr/Barwon Heads Rd (Barwon Heads)</t>
  </si>
  <si>
    <t>13th Beach Golf Links/Barwon Heads Rd (Connewarre)</t>
  </si>
  <si>
    <t>Opposite 13th Beach Golf Links/Barwon Heads Rd (Connewarre)</t>
  </si>
  <si>
    <t>Black Rock Rd/Barwon Heads Rd (Connewarre)</t>
  </si>
  <si>
    <t>Staceys Rd Rd/Barwon Heads Rd (Connewarre)</t>
  </si>
  <si>
    <t>Boundary Rd/Barwon Heads Rd (Armstrong Creek)</t>
  </si>
  <si>
    <t>Breakwater Rd/Barwon Heads Rd (Belmont)</t>
  </si>
  <si>
    <t>Barwon Heads - Ocean Grove Rd (Ocean Grove)</t>
  </si>
  <si>
    <t>26th Ave/Barwon Heads - Ocean Grove Rd (Ocean Grove)</t>
  </si>
  <si>
    <t>Werner Ave/Barwarre Rd (Belmont)</t>
  </si>
  <si>
    <t>Hitchcock Ave/Bridge Rd (Barwon Heads)</t>
  </si>
  <si>
    <t>Tanderra Ct/Dandarriga Dr (Clifton Springs)</t>
  </si>
  <si>
    <t>Narawi Ave/Dandarriga Dr (Clifton Springs)</t>
  </si>
  <si>
    <t>Gwinganna Dr/Thamballina Rd (Clifton Springs)</t>
  </si>
  <si>
    <t>Clifton Springs Primary School/Jetty Rd (Drysdale)</t>
  </si>
  <si>
    <t>Wrathhell Reserve/The Esplanade (Indented Head)</t>
  </si>
  <si>
    <t>McDonald St/The Esplanade (Indented Head)</t>
  </si>
  <si>
    <t>Pollard Dr/Portarlington Rd (Leopold)</t>
  </si>
  <si>
    <t>O'Brien St/Portarlington Rd (Newcomb)</t>
  </si>
  <si>
    <t>Philpott St/Ryrie St (Geelong)</t>
  </si>
  <si>
    <t>Glen Ave/Ryrie St (Geelong)</t>
  </si>
  <si>
    <t>Albert St/Portarlington Rd (Moolap)</t>
  </si>
  <si>
    <t>Denbigh St/Portarlington Rd (Moolap)</t>
  </si>
  <si>
    <t>Centro/Mortlake Rd (Warrnambool)</t>
  </si>
  <si>
    <t>Curtis Street Interchange/Curtis St (Ballarat Central)</t>
  </si>
  <si>
    <t>Wiltshire Lane/Whitelaw Ave (Delacombe)</t>
  </si>
  <si>
    <t>Ningana St/Sturt St (Alfredton)</t>
  </si>
  <si>
    <t>The Terrace/Dyson Dr (Alfredton)</t>
  </si>
  <si>
    <t>Wendouree Station/Learmonth Rd (Wendouree)</t>
  </si>
  <si>
    <t>Kallioota St/Cuthberts Rd (Alfredton)</t>
  </si>
  <si>
    <t>Ningana St/Cuthberts Rd (Alfredton)</t>
  </si>
  <si>
    <t>Ballarat Technology Park/University Dr (Mount Helen)</t>
  </si>
  <si>
    <t>Nolan St/Warrenheip St (Buninyong)</t>
  </si>
  <si>
    <t>Webbs Hill Rd/Warrenheip St (Buninyong)</t>
  </si>
  <si>
    <t>Sebastopol St/Pleasant St S (Ballarat Central)</t>
  </si>
  <si>
    <t>Gateway Plaza/Raglan Pde (Warrnambool)</t>
  </si>
  <si>
    <t>Gateway Plaza SC/Raglan Pde (Warrnambool)</t>
  </si>
  <si>
    <t>Allansford Hotel/Grauers Rd (Allansford)</t>
  </si>
  <si>
    <t>North Shepparton Community House/Olympic Ave (Shepparton)</t>
  </si>
  <si>
    <t>Residence Dr/University Dr (Mount Helen)</t>
  </si>
  <si>
    <t>Miles St/Grant St (Sebastopol)</t>
  </si>
  <si>
    <t>Prince St/Miles St (Sebastopol)</t>
  </si>
  <si>
    <t>North Shepparton Community House/59 Olympic Ave (Shepparton)</t>
  </si>
  <si>
    <t>Opp 690 Creswick Rd (Mount Rowan)</t>
  </si>
  <si>
    <t>7 Hovell Ct (Cobram)</t>
  </si>
  <si>
    <t>Creswick Station/Victoria St (Creswick)</t>
  </si>
  <si>
    <t>Bairnsdale Aquatic and Recreation Centre/internal road (Bairnsdale)</t>
  </si>
  <si>
    <t>Howard St/Grant St (Sebastopol)</t>
  </si>
  <si>
    <t>Noojee Primary School/45 School Rd (Noojee)</t>
  </si>
  <si>
    <t>Wedge St/Clarke St (Benalla)</t>
  </si>
  <si>
    <t>Davey St/Deas St (Benalla)</t>
  </si>
  <si>
    <t>Kent St/Goomalibee St (Benalla)</t>
  </si>
  <si>
    <t>Arundel St/Kent St (Benalla)</t>
  </si>
  <si>
    <t>Griffiths St/Shadforth St (Benalla)</t>
  </si>
  <si>
    <t>Shadforth St/Cook St (Benalla)</t>
  </si>
  <si>
    <t>Albert St/Cook St (Benalla)</t>
  </si>
  <si>
    <t>Ballintine St/Esperanto St (Benalla)</t>
  </si>
  <si>
    <t>Harold St/Faithful St (Benalla)</t>
  </si>
  <si>
    <t>Benalla College/Faithfull St (Benalla)</t>
  </si>
  <si>
    <t>Barrington St/Midland Hwy (Benalla)</t>
  </si>
  <si>
    <t>Hume Ct/Gaskin St (Benalla)</t>
  </si>
  <si>
    <t>Gaskin St/Esperanto St (Benalla)</t>
  </si>
  <si>
    <t>Jensen Ct/Ballintine St (Benalla)</t>
  </si>
  <si>
    <t>Kelly Ct/Ballintine St (Benalla)</t>
  </si>
  <si>
    <t>Mansfield Rd/Ballintine St (Benalla)</t>
  </si>
  <si>
    <t>Lutheran Church/Waller St (Benalla)</t>
  </si>
  <si>
    <t>Churchill Memorial Reserve/Waller St (Benalla)</t>
  </si>
  <si>
    <t>Afton Ave/Waller St (Benalla)</t>
  </si>
  <si>
    <t>Cecil St/Waller St (Benalla)</t>
  </si>
  <si>
    <t>Crockford St/Garden St (Benalla)</t>
  </si>
  <si>
    <t>Anglican Church/Arundel Ave (Benalla)</t>
  </si>
  <si>
    <t>Supermarket/Smythe St (Benalla)</t>
  </si>
  <si>
    <t>Benalla Railway Station/Mackellar St (Benalla)</t>
  </si>
  <si>
    <t>McIvor St/Maginness St (Benalla)</t>
  </si>
  <si>
    <t>Howard St/Ryan St (Benalla)</t>
  </si>
  <si>
    <t>Ryan St/Holloway St (Benalla)</t>
  </si>
  <si>
    <t>Benalla Railway Station/MacKellar St (Benalla)</t>
  </si>
  <si>
    <t>Cooinda Village/Kilfeera Rd (Benalla)</t>
  </si>
  <si>
    <t>Tomkins Pde/MacKellar St (Benalla)</t>
  </si>
  <si>
    <t>Salisbury St/MacKellar St (Benalla)</t>
  </si>
  <si>
    <t>Witt St/MacKellar St (Benalla)</t>
  </si>
  <si>
    <t>Perth St/Samaria Rd (Benalla)</t>
  </si>
  <si>
    <t>Cooinda Cl/Samaria Rd (Benalla)</t>
  </si>
  <si>
    <t>Benalla Health Hospital/Coster St (Benalla)</t>
  </si>
  <si>
    <t>Towerview Store/Coster St (Benalla)</t>
  </si>
  <si>
    <t>Morekana Cres/Balmoral Cres (Lucknow)</t>
  </si>
  <si>
    <t>Charlton Pl/Balmoral Cres (Lucknow)</t>
  </si>
  <si>
    <t>Deakin Ave/Balmoral Cres (Lucknow)</t>
  </si>
  <si>
    <t>Morekana Walking Track/Howitt Ave (Lucknow)</t>
  </si>
  <si>
    <t>Kirwin Rd/Tramway Rd (Morwell)</t>
  </si>
  <si>
    <t>Yinnar Recreation Reserve/Jumbuk Rd (Yinnar)</t>
  </si>
  <si>
    <t>Alfred Dr/Main St (Yinnar)</t>
  </si>
  <si>
    <t>Chester Ct/Keith Morgan Dr (Traralgon South)</t>
  </si>
  <si>
    <t>Tyers Community Park/Moe-Glengarry Rd (Tyers)</t>
  </si>
  <si>
    <t>Anderson Ave/Boundary Rd (Yallourn North)</t>
  </si>
  <si>
    <t>Traralgon South PS/Keith Morgan Dr (Traralgon South)</t>
  </si>
  <si>
    <t>Limonite St/Bastin St (Boolarra)</t>
  </si>
  <si>
    <t>Church Rd/Hazelwood Rd (Hazelwood North)</t>
  </si>
  <si>
    <t>Clover Ct/Ellavale Dr (Traralgon)</t>
  </si>
  <si>
    <t>Nicholas Ct/Ellavale Dr (Traralgon)</t>
  </si>
  <si>
    <t>Burns St/Gordon St (Traralgon)</t>
  </si>
  <si>
    <t>Stirling Ave/Parkwood Way (Traralgon)</t>
  </si>
  <si>
    <t>Wirilda Cres/Parkwood Way (Traralgon)</t>
  </si>
  <si>
    <t>Ashworth Dr/Cross's Rd (Traralgon)</t>
  </si>
  <si>
    <t>Independent Way/Cross's Rd (Traralgon)</t>
  </si>
  <si>
    <t>St Paul's Grammar/Cross's Rd (Traralgon)</t>
  </si>
  <si>
    <t>St Georges Rd/Bradman Bvd (Traralgon)</t>
  </si>
  <si>
    <t>Jefferson Cl/Bradman Bvd (Traralgon)</t>
  </si>
  <si>
    <t>Agnes Brereton Reserve/Breed St (Traralgon)</t>
  </si>
  <si>
    <t>Bank St/Francis St (Traralgon)</t>
  </si>
  <si>
    <t>Latrobe Special Developmental School/Hickox St (Traralgon)</t>
  </si>
  <si>
    <t>Traralgon Railway Reserve/Rose Ave (Traralgon)</t>
  </si>
  <si>
    <t>Dalkeith Hostel/Chris Cres (Traralgon)</t>
  </si>
  <si>
    <t>Wicklow St/Donegal Ave (Traralgon)</t>
  </si>
  <si>
    <t>Galway Ct/Connaught Way (Traralgon)</t>
  </si>
  <si>
    <t>Boronia Cres/Oak Ave (Traralgon)</t>
  </si>
  <si>
    <t>Shakespeare St/Mapleson Dr (Traralgon)</t>
  </si>
  <si>
    <t>Sally Ct/Gunyah Gr (Traralgon)</t>
  </si>
  <si>
    <t>O'Mara House/Hunter Rd (Traralgon)</t>
  </si>
  <si>
    <t>Bowden Ct/Farrington Pde (Traralgon)</t>
  </si>
  <si>
    <t>Brookfield Park Nursing Home/Liddiard Rd (Traralgon)</t>
  </si>
  <si>
    <t>Selwyn Pl/Wirilda Cres (Traralgon)</t>
  </si>
  <si>
    <t>Michelle Ct/Wirilda Cres (Traralgon)</t>
  </si>
  <si>
    <t>Dampier Cl/Kimberley Dr (Traralgon)</t>
  </si>
  <si>
    <t>Garibaldi St/Kosciuszko St (Traralgon)</t>
  </si>
  <si>
    <t>Auchterlonie Cres/Canterbury Way (Churchill)</t>
  </si>
  <si>
    <t>Quigley Cres/Manning Dr (Churchill)</t>
  </si>
  <si>
    <t>4 McLean Ave (Churchill)</t>
  </si>
  <si>
    <t>Sheoke Gr/Acacia Way (Churchill)</t>
  </si>
  <si>
    <t>George St/Peterkin St (Traralgon)</t>
  </si>
  <si>
    <t>Harold Preston Reserve/Davidson St (Traralgon)</t>
  </si>
  <si>
    <t>Traralgon Tennis Centre/Franklin St (Traralgon)</t>
  </si>
  <si>
    <t>Explorers Park/Franklin St (Traralgon)</t>
  </si>
  <si>
    <t>Rothbury Pl/Greenfield Dr (Traralgon)</t>
  </si>
  <si>
    <t>Mayfair Ct/Park Lane (Traralgon)</t>
  </si>
  <si>
    <t>Joy St/Mary St (Morwell)</t>
  </si>
  <si>
    <t>Haywood St/Hannah St (Morwell)</t>
  </si>
  <si>
    <t>Kurnai College Morwell Campus/Winifred St (Morwell)</t>
  </si>
  <si>
    <t>Railway Cres/High St (Moe)</t>
  </si>
  <si>
    <t>Moe Cemetery/Kerin St (Moe)</t>
  </si>
  <si>
    <t>Pruden St/Drew St (Moe)</t>
  </si>
  <si>
    <t>TB Drew Park/Cemetery Rd (Moe)</t>
  </si>
  <si>
    <t>Glenrowan St/Gabo Way (Morwell)</t>
  </si>
  <si>
    <t>Marvin Ct/Wirrana Dr (Moe)</t>
  </si>
  <si>
    <t>Wirrana Dr/Coalville Rd (Moe)</t>
  </si>
  <si>
    <t>East St/High St (Moe)</t>
  </si>
  <si>
    <t>Coalville Rd/Wirrana Dr (Moe)</t>
  </si>
  <si>
    <t>Hyland St/Castle St (Moe)</t>
  </si>
  <si>
    <t>Hyland St/Burnside St (Moe)</t>
  </si>
  <si>
    <t>Austin Ave/Evelyn St (Moe)</t>
  </si>
  <si>
    <t>Wuttrich St/Hennessey St (Moe)</t>
  </si>
  <si>
    <t>Johnson St/Bennett St (Moe)</t>
  </si>
  <si>
    <t>Dinwoodie Dr/Narracan Dr (Newborough)</t>
  </si>
  <si>
    <t>Stearman St/Newark Ave (Newborough)</t>
  </si>
  <si>
    <t>Latrobe Leisure/Old Sale Rd (Newborough)</t>
  </si>
  <si>
    <t>Monash Rd/Old Sale Rd (Newborough)</t>
  </si>
  <si>
    <t>Newborough PS/Durham Rd (Newborough)</t>
  </si>
  <si>
    <t>Morwell Senior Citizens/Maryvale Cres (Morwell)</t>
  </si>
  <si>
    <t>Bristol Hawker Reserve/Bristol St (Moe)</t>
  </si>
  <si>
    <t>Washington St/Garibaldi St (Traralgon)</t>
  </si>
  <si>
    <t>Glenwood Assisted Living/Henry St (Traralgon)</t>
  </si>
  <si>
    <t>Parkside Ret Village/Gwalia St (south side) (Traralgon)</t>
  </si>
  <si>
    <t>Parkside Ret Village/Gwalia St (north side) (Traralgon)</t>
  </si>
  <si>
    <t>Kurnai College/Northways Rd (Churchill)</t>
  </si>
  <si>
    <t>Staff St/Lincoln St (Moe)</t>
  </si>
  <si>
    <t>Baringa Special School/Staff St (Moe)</t>
  </si>
  <si>
    <t>Roberts St/Victoria St (Moe)</t>
  </si>
  <si>
    <t>Alexander Ave/Victoria St (Moe)</t>
  </si>
  <si>
    <t>School Ave/High Rd (Yallourn North)</t>
  </si>
  <si>
    <t>Tuxford St/Newark Ave (Newborough)</t>
  </si>
  <si>
    <t>Hume Fwy/Tooborac Rd (Seymour)</t>
  </si>
  <si>
    <t>Bridge St (Benalla)</t>
  </si>
  <si>
    <t>Food Share/57 Bridge St (Benalla)</t>
  </si>
  <si>
    <t>Greenhill Ave/Wheeler St (Castlemaine)</t>
  </si>
  <si>
    <t>William St/Wheeler St (Castlemaine)</t>
  </si>
  <si>
    <t>James St/William St (Castlemaine)</t>
  </si>
  <si>
    <t>Maclise St/Landseer St (Castlemaine)</t>
  </si>
  <si>
    <t>Lawrence St/Sheehan St (Castlemaine)</t>
  </si>
  <si>
    <t>Nesbit Ct/Etty St (Castlemaine)</t>
  </si>
  <si>
    <t>Penhallurick St/Wilkie St (Castlemaine)</t>
  </si>
  <si>
    <t>Moscript St/Chapel St (Campbells Creek)</t>
  </si>
  <si>
    <t>Silver St/Brigade Ave (Campbells Creek)</t>
  </si>
  <si>
    <t>Campbells Creek-Fryers Rd/Main Rd (Campbells Creek)</t>
  </si>
  <si>
    <t>Winkelmann Dr/Station St (Campbells Creek)</t>
  </si>
  <si>
    <t>Campbells Creek Bowling Club/Main Rd (Campbells Creek)</t>
  </si>
  <si>
    <t>Olivet Chrstian College/Main Rd (Campbells Creek)</t>
  </si>
  <si>
    <t>Princess St/Main Rd (Campbells Creek)</t>
  </si>
  <si>
    <t>Moscript St/Main Rd (Campbells Creek)</t>
  </si>
  <si>
    <t>opp 12 Main Rd (Castlemaine)</t>
  </si>
  <si>
    <t>Lewis Dr/Johnstone St (Castlemaine)</t>
  </si>
  <si>
    <t>94 Johnstone St (Castlemaine)</t>
  </si>
  <si>
    <t>Gaulton St/Midland Hwy (Castlemaine)</t>
  </si>
  <si>
    <t>Rowe St/Johnstone St (Castlemaine)</t>
  </si>
  <si>
    <t>Berkley St/Kennedy St (Castlemaine)</t>
  </si>
  <si>
    <t>Botanical Gardens/Walker St (Castlemaine)</t>
  </si>
  <si>
    <t>Richards Rd/Walker St (Castlemaine)</t>
  </si>
  <si>
    <t>Don KR Building/Richards Rd (Castlemaine)</t>
  </si>
  <si>
    <t>Beddard St/Odgers Rd (Castlemaine)</t>
  </si>
  <si>
    <t>Doran Ave/Walker St (Castlemaine)</t>
  </si>
  <si>
    <t>Wimble St/Barker St (Castlemaine)</t>
  </si>
  <si>
    <t>Hargraves St/Halford St (Castlemaine)</t>
  </si>
  <si>
    <t>Turner St/Hargraves St (Castlemaine)</t>
  </si>
  <si>
    <t>Parker St/Hargraves St (Castlemaine)</t>
  </si>
  <si>
    <t>Berkley St/Hargraves St (Castlemaine)</t>
  </si>
  <si>
    <t>Lyttleton St/Hargraves St (Castlemaine)</t>
  </si>
  <si>
    <t>Doveton St/Barker St (Castlemaine)</t>
  </si>
  <si>
    <t>Myring St/Barker St (Castlemaine)</t>
  </si>
  <si>
    <t>Halford St/Barker St (Castlemaine)</t>
  </si>
  <si>
    <t>Merrifield Rd/Midland Hwy (Barkers Creek)</t>
  </si>
  <si>
    <t>Blackjack Rd/Midland Hwy (Harcourt)</t>
  </si>
  <si>
    <t>Coolstore Rd/Midland Hwy (Harcourt)</t>
  </si>
  <si>
    <t>Maclise St/Midland Hwy (Castlemaine)</t>
  </si>
  <si>
    <t>Martin St/Pyrenees Hwy (Castlemaine)</t>
  </si>
  <si>
    <t>Muckleford Rd/Castlemaine-Maldon Rd (Muckleford)</t>
  </si>
  <si>
    <t>Muckelford-Walmer Rd/Castlemaine-Maldon Rd (Muckleford)</t>
  </si>
  <si>
    <t>Castle Motel/Duke St (Castlemaine)</t>
  </si>
  <si>
    <t>Tourist Information Centre/Forest St (Castlemaine)</t>
  </si>
  <si>
    <t>Railway Ave/Duke St (Castlemaine)</t>
  </si>
  <si>
    <t>Merson St/Duke St (Castlemaine)</t>
  </si>
  <si>
    <t>Wesley Hill Bakehouse/Duke St (Castlemaine)</t>
  </si>
  <si>
    <t>Taylor St/Duke St (Castlemaine)</t>
  </si>
  <si>
    <t>Old Wesley Church/Duke St (Castlemaine)</t>
  </si>
  <si>
    <t>Van Heurck St/Duke St (Castlemaine)</t>
  </si>
  <si>
    <t>Adelaide St/Main Rd (Chewton)</t>
  </si>
  <si>
    <t>Town Hall/Main Rd (Chewton)</t>
  </si>
  <si>
    <t>Community and Senior Citizens Centre (opp)/Main Rd (Chewton)</t>
  </si>
  <si>
    <t>Community and Senior Citizens Centre/Main Rd (Chewton)</t>
  </si>
  <si>
    <t>War Memorial/Wright St (Elphinstone)</t>
  </si>
  <si>
    <t>Taradale Hall/De La Beche St (Taradale)</t>
  </si>
  <si>
    <t>Park/High St (Taradale)</t>
  </si>
  <si>
    <t>Hospital/Chapel St North St (Maldon)</t>
  </si>
  <si>
    <t>High/Parker St (Maldon)</t>
  </si>
  <si>
    <t>Goldfields Railway/Hornsby St (Maldon)</t>
  </si>
  <si>
    <t>Chapel St/Fountain St (Maldon)</t>
  </si>
  <si>
    <t>Murray Rd/Moe-Glengarry Rd (Yallourn North)</t>
  </si>
  <si>
    <t>Baranduda Community Centre/Sage Ct (Baranduda)</t>
  </si>
  <si>
    <t>Jamison Dr (Baranduda)</t>
  </si>
  <si>
    <t>Baranduda Bvd/Streets Rd (Wodonga)</t>
  </si>
  <si>
    <t>Baranduda Primary School/7 Verbeena St (Baranduda)</t>
  </si>
  <si>
    <t>Rex Ct/De Kerilleau Dr (Wodonga)</t>
  </si>
  <si>
    <t>opp 154 Princes Hwy (Lucknow)</t>
  </si>
  <si>
    <t>Swan Reach Gardens/Princes Hwy (Swan Reach)</t>
  </si>
  <si>
    <t>Swan Reach Gardens/2138 Princes Hwy (Swan Reach)</t>
  </si>
  <si>
    <t>150 Princes Hwy (Lucknow)</t>
  </si>
  <si>
    <t>Bulmer St/Church St (Lakes Entrance)</t>
  </si>
  <si>
    <t>Rules Rd/Princes Hwy (Toorloo Arm)</t>
  </si>
  <si>
    <t>Warralily Bvd/Barwon Heads Rd (Armstrong Creek)</t>
  </si>
  <si>
    <t>Wyungara Nature Sancturary/Princes Hwy (Toorloo Arm)</t>
  </si>
  <si>
    <t>Old Carrajung Rd/Yarram - Traralgon Rd (Carrajung)</t>
  </si>
  <si>
    <t>Carrajung - Woodside Rd/Yarram - Traralgon Rd (Carrajung)</t>
  </si>
  <si>
    <t>Cunningham Downs Retirement Village/Hartshorn Dr (Echuca)</t>
  </si>
  <si>
    <t>Curdies Rd/Neal St (Timboon)</t>
  </si>
  <si>
    <t>Timboon-Curdievale Rd/Timboon-Nullawarre Rd (Timboon)</t>
  </si>
  <si>
    <t>Timboon Masonic Park/Bond St (Timboon)</t>
  </si>
  <si>
    <t>Timboon-Colac Rd/Cobden-Port Campbell Rd (Scotts Creek)</t>
  </si>
  <si>
    <t>Visitors Centre/McNicol St (Camperdown)</t>
  </si>
  <si>
    <t>Shell service station/Sturt Hwy (Buronga (NSW))</t>
  </si>
  <si>
    <t>Moama Marketplace/Boundary Rd (Moama (NSW))</t>
  </si>
  <si>
    <t>Cobb Haven Village/Boyes St (Moama (NSW))</t>
  </si>
  <si>
    <t>Winbi Estate/Perricoota Rd (Moama (NSW))</t>
  </si>
  <si>
    <t>Ibis Way (Moama (NSW))</t>
  </si>
  <si>
    <t>Kilkerrin Dr (Moama (NSW))</t>
  </si>
  <si>
    <t>Corner Store/Lynch St (Branxholme)</t>
  </si>
  <si>
    <t>Hotel and Post Office/Brown St (Branxholme)</t>
  </si>
  <si>
    <t>Greenside Gr/Bellarine Hwy (Leopold)</t>
  </si>
  <si>
    <t>Leonard St/Seachange Way (St Leonards)</t>
  </si>
  <si>
    <t>High St/Erril St (Mansfield)</t>
  </si>
  <si>
    <t>Pigdons Rd/Princes Hwy (Waurn Ponds)</t>
  </si>
  <si>
    <t>213 Phillipson St (Wangaratta)</t>
  </si>
  <si>
    <t>Jordyn Tce/Logan Dr (Wangaratta)</t>
  </si>
  <si>
    <t>Oxford Dr/Logan Dr (Wangaratta)</t>
  </si>
  <si>
    <t>Murrabit Hall/Danson St (Murrabit)</t>
  </si>
  <si>
    <t>Rotary Park/Lerderderg St (Bacchus Marsh)</t>
  </si>
  <si>
    <t>Pigdon St/Portarlington Rd (Portarlington)</t>
  </si>
  <si>
    <t>39 Robertsons Rd (Darley)</t>
  </si>
  <si>
    <t>Grey St/Halletts Way (Darley)</t>
  </si>
  <si>
    <t>Barwon Heads Rd/Barwarre Rd (Marshall)</t>
  </si>
  <si>
    <t>Feehans Rd/Surf Coast Hwy (Mount Duneed)</t>
  </si>
  <si>
    <t>Coastside Dr/Surf Coast Hwy (Mount Duneed)</t>
  </si>
  <si>
    <t>Graham St/Ballarat St (Hamlyn Heights)</t>
  </si>
  <si>
    <t>Ballarat Rd/Thompson Rd (North Geelong)</t>
  </si>
  <si>
    <t>Hepner St/Thompson Rd (North Geelong)</t>
  </si>
  <si>
    <t>Kendra St/Thompson Rd (North Geelong)</t>
  </si>
  <si>
    <t>Badminton Ct/Barwarre Rd (Marshall)</t>
  </si>
  <si>
    <t>Sargent Ave/Twelfth St (Mildura)</t>
  </si>
  <si>
    <t>Portland Child and Family Complex/Julia St (Portland)</t>
  </si>
  <si>
    <t>Victoria St/Beauchamp Rd East (Kyneton)</t>
  </si>
  <si>
    <t>Mollison St/Beauchamp Rd East (Kyneton)</t>
  </si>
  <si>
    <t>Jeffrey St/Beauchamp St West (Kyneton)</t>
  </si>
  <si>
    <t>Swan Hill TAFE/Parkside Ave (Swan Hill)</t>
  </si>
  <si>
    <t>Empress Bvd/Grubb Rd (Wallington)</t>
  </si>
  <si>
    <t>Eden Ct/Ghazeepore Rd (Waurn Ponds)</t>
  </si>
  <si>
    <t>Chirnside Park/Patullos Ave (Lara)</t>
  </si>
  <si>
    <t>Buckingham St/Bath St (Lara)</t>
  </si>
  <si>
    <t>Moorhen Dr/Westlakes Bvd (Lara)</t>
  </si>
  <si>
    <t>Mathieson Pl/Westlakes Bvd (Lara)</t>
  </si>
  <si>
    <t>Cape Barron Dr/Westlakes Bvd (Lara)</t>
  </si>
  <si>
    <t>Eastlakes Bvd/Canterbury Rd (Lara)</t>
  </si>
  <si>
    <t>Yoorok Dr/Canterbury Rd (Lara)</t>
  </si>
  <si>
    <t>Pelican Way/Eastlakes Bvd (Lara)</t>
  </si>
  <si>
    <t>Lapwing Dr/Eastlakes Bvd (Lara)</t>
  </si>
  <si>
    <t>Barbara Dr/Buckingham St (Lara)</t>
  </si>
  <si>
    <t>Chirnside Park/Patullos Rd (Lara)</t>
  </si>
  <si>
    <t>Howqua Inlet/Mansfield - Woods Point Rd (Howqua Inlet)</t>
  </si>
  <si>
    <t>Granya Rd/Murray River Rd (Granya)</t>
  </si>
  <si>
    <t>Mount Alfred/Murray River Rd (Mount Alfred)</t>
  </si>
  <si>
    <t>Towong/Murray River Rd (Towong)</t>
  </si>
  <si>
    <t>Wangandary Rd/Christensen Lane (Wangaratta)</t>
  </si>
  <si>
    <t>TAFE Equine Centre/Wangaratta Main Rd (Wangaratta)</t>
  </si>
  <si>
    <t>Senior Citizens Centre/104 Lonsdale St (Hamilton)</t>
  </si>
  <si>
    <t>Burnett St/McTavish Bvd (Horsham)</t>
  </si>
  <si>
    <t>Ballard St/McTavish Bvd (Horsham)</t>
  </si>
  <si>
    <t>Newton Ct/Major Mitchell Dr (Horsham)</t>
  </si>
  <si>
    <t>Cameron Ct/Urquhart St (Horsham)</t>
  </si>
  <si>
    <t>Horsham West PS/Hillary St (Horsham)</t>
  </si>
  <si>
    <t>Macinnes Ct/McIntyre St (Horsham)</t>
  </si>
  <si>
    <t>Martindale Cres/Sinclair Cres (Seymour)</t>
  </si>
  <si>
    <t>Jordan St/Chisholm Crse (Seymour)</t>
  </si>
  <si>
    <t>High St/Callen St (Seymour)</t>
  </si>
  <si>
    <t>Sydney St/Grant St (Bacchus Marsh)</t>
  </si>
  <si>
    <t>Bacchus Marsh Hospital/Grant St (Bacchus Marsh)</t>
  </si>
  <si>
    <t>Smith St/Griffith St (Maddingley)</t>
  </si>
  <si>
    <t>Barry St/Griffith St (Maddingley)</t>
  </si>
  <si>
    <t>Harry Vallence Dr/Dewar Cres (Maddingley)</t>
  </si>
  <si>
    <t>Darcy St/Doolan St (Maddingley)</t>
  </si>
  <si>
    <t>Darcy St/Tilley Dr (Maddingley)</t>
  </si>
  <si>
    <t>8th Mews/Tilley Dr (Maddingley)</t>
  </si>
  <si>
    <t>Nixon Ct/Leahy St (Maddingley)</t>
  </si>
  <si>
    <t>Burbidge Dr/Halletts Way (Bacchus Marsh)</t>
  </si>
  <si>
    <t>Holts Lane/Halletts Way (Darley)</t>
  </si>
  <si>
    <t>Civic &amp; Community Hub/Halletts Way (Darley)</t>
  </si>
  <si>
    <t>Links Rd/Robertsons Rd (Darley)</t>
  </si>
  <si>
    <t>Newman Cres/McNairn Rd (Traralgon)</t>
  </si>
  <si>
    <t>Brereton St/Allen Cres (Traralgon)</t>
  </si>
  <si>
    <t>Hyland St/Allen Cres (Traralgon)</t>
  </si>
  <si>
    <t>Willow's Caravan Park/Ritchie Rd (Cobram)</t>
  </si>
  <si>
    <t>Green Palms Village/Ritchie Rd (Cobram)</t>
  </si>
  <si>
    <t>Sydney St/Main St (Cobram)</t>
  </si>
  <si>
    <t>Ashton St/Stokes Ave (Cobram)</t>
  </si>
  <si>
    <t>Library/Warkil St (Cobram)</t>
  </si>
  <si>
    <t>Hamilton St/Goode St (Gisborne)</t>
  </si>
  <si>
    <t>Howey St/Penny Green Dr (Gisborne)</t>
  </si>
  <si>
    <t>Daly Nature Reserve/Daly St (Gisborne)</t>
  </si>
  <si>
    <t>Fowler Ct/Willowbank Rd (Gisborne)</t>
  </si>
  <si>
    <t>Howey St/Keily Rd (Gisborne)</t>
  </si>
  <si>
    <t>Fisher St/Rodney St (Gisborne)</t>
  </si>
  <si>
    <t>Melbourne Rd/Calthorpe St (Gisborne)</t>
  </si>
  <si>
    <t>Aitken St/Hamilton St (Gisborne)</t>
  </si>
  <si>
    <t>Lonhro Ct/Station Rd (New Gisborne)</t>
  </si>
  <si>
    <t>Farrell St/Station Rd (New Gisborne)</t>
  </si>
  <si>
    <t>Brantome St/Robertson St (Gisborne)</t>
  </si>
  <si>
    <t>Gisborne Sec Col/Gisborne Melton Rd (Gisborne)</t>
  </si>
  <si>
    <t>Saunders Rd/Monaghan Rd (New Gisborne)</t>
  </si>
  <si>
    <t>Kumbari Ct/Peavey Rd (New Gisborne)</t>
  </si>
  <si>
    <t>Mountain View Way/Kilmore Rd (Gisborne)</t>
  </si>
  <si>
    <t>Cherry Lane/Swinburne Ave (Gisborne)</t>
  </si>
  <si>
    <t>Dumbarton Way/Mulgutherie Way (Gisborne)</t>
  </si>
  <si>
    <t>Bloomfield Rd/Fersfield Rd (Gisborne)</t>
  </si>
  <si>
    <t>Freeman Cl/Parkview St (Gisborne)</t>
  </si>
  <si>
    <t>Wyralla Cres/Mount Gisborne Rd (Gisborne)</t>
  </si>
  <si>
    <t>Castleton St/Victoria Cross Pde (Wodonga)</t>
  </si>
  <si>
    <t>O'Meara St/Victoria Cross Pde (Wodonga)</t>
  </si>
  <si>
    <t>Pearce St/Victoria Cross Pde (Wodonga)</t>
  </si>
  <si>
    <t>Kelliher Ave/Victoria Cross Pde (Wodonga)</t>
  </si>
  <si>
    <t>Mactier St/Victoria Cross Pde (Wodonga)</t>
  </si>
  <si>
    <t>Castle Cove/Balmoral Dr (Wodonga)</t>
  </si>
  <si>
    <t>Cobram District Hospital/Broadway St (Cobram)</t>
  </si>
  <si>
    <t>Manse Rd/Karook St (Cobram)</t>
  </si>
  <si>
    <t>RACV Cobram Resort/Campbell Rd (Cobram)</t>
  </si>
  <si>
    <t>Tulloh St/Queen St (Colac)</t>
  </si>
  <si>
    <t>Colanda Residential Services/Colanda St (Colac)</t>
  </si>
  <si>
    <t>Federation University Australia/High St (Horsham)</t>
  </si>
  <si>
    <t>12-16 Fitzroy Rd (Warrnambool)</t>
  </si>
  <si>
    <t>123 Whites Rd (Warrnambool)</t>
  </si>
  <si>
    <t>Anchor Point retirement Village/Aberline Rd (Warrnambool)</t>
  </si>
  <si>
    <t>Anchor Point/Aberline Rd (Warrnambool)</t>
  </si>
  <si>
    <t>St Josephs PS/Botanic Rd (Warrnambool)</t>
  </si>
  <si>
    <t>Shaw St/Brooke St (Camperdown)</t>
  </si>
  <si>
    <t>Brooke St/Leura St (Camperdown)</t>
  </si>
  <si>
    <t>McKenzie St/Curdie St (Cobden)</t>
  </si>
  <si>
    <t>Bond St/Camperdown-Cobden Rd (Cobden)</t>
  </si>
  <si>
    <t>Frith Rd/Station Rd (Gisborne)</t>
  </si>
  <si>
    <t>Sankey Reserve/Station Rd (Gisborne)</t>
  </si>
  <si>
    <t>Collis Ct/Wyralla Cres (Gisborne)</t>
  </si>
  <si>
    <t>Family Day Care Centre/Drummond St (Dennington)</t>
  </si>
  <si>
    <t>GSK Factory/Princes Hwy (Port Fairy)</t>
  </si>
  <si>
    <t>Elizabeth St/Ziegler Pde (Allansford)</t>
  </si>
  <si>
    <t>Jehu St/Powling St (Port Fairy)</t>
  </si>
  <si>
    <t>Lidiard St/Princes Hwy (Rosebrook)</t>
  </si>
  <si>
    <t>Macedon Ranges Council/Robertson St (Gisborne)</t>
  </si>
  <si>
    <t>Buln Buln Primary School/Old Sale Rd (Buln Buln)</t>
  </si>
  <si>
    <t>Grantleigh Dr/Cairns Dr (Darley)</t>
  </si>
  <si>
    <t>Clarke St/Cairns Dr (Darley)</t>
  </si>
  <si>
    <t>Nelson St/Albert St (Darley)</t>
  </si>
  <si>
    <t>Davies St/Holts Lane (Darley)</t>
  </si>
  <si>
    <t>Swimland/Holts Lane (Darley)</t>
  </si>
  <si>
    <t>Taylor Dr/Holts Lane (Darley)</t>
  </si>
  <si>
    <t>Bacchus Marsh SC/Bennett St (Bacchus Marsh)</t>
  </si>
  <si>
    <t>Gisborne Rd/Lerderderg St (Bacchus Marsh)</t>
  </si>
  <si>
    <t>Darley Primary School/Nelson St (Darley)</t>
  </si>
  <si>
    <t>Cox St/Gray St (Hamilton)</t>
  </si>
  <si>
    <t>Princes Hwy/Lake View Rd (Tower Hill)</t>
  </si>
  <si>
    <t>Port Fairy Hospital/Villiers St (Port Fairy)</t>
  </si>
  <si>
    <t>Villiers St/Polding St (Port Fairy)</t>
  </si>
  <si>
    <t>Seaview Way/Philip St (Port Fairy)</t>
  </si>
  <si>
    <t>Jehu Reserve/Philip St (Port Fairy)</t>
  </si>
  <si>
    <t>Proudfoots Boathouse/Simpson St (Warrnambool)</t>
  </si>
  <si>
    <t>Lowery Rd/Port Fairy Rd (Crossley)</t>
  </si>
  <si>
    <t>Reardon St/Powling St (Port Fairy)</t>
  </si>
  <si>
    <t>Cemetery/Simpson St (Warrnambool)</t>
  </si>
  <si>
    <t>Uebergang St/Princes Hwy (Port Fairy)</t>
  </si>
  <si>
    <t>South West TAFE/Kepler St (Warrnambool)</t>
  </si>
  <si>
    <t>Ziegler Pde/Garabaldi Lane (Allansford)</t>
  </si>
  <si>
    <t>Lowery Rd/Koroit-Port Fairy Rd (Crossley)</t>
  </si>
  <si>
    <t>Allansford Primary School/Ziegler Pde (Allansford)</t>
  </si>
  <si>
    <t>Nine Mile Creek Rd/Commercial Rd (Koroit)</t>
  </si>
  <si>
    <t>Whites St/Ziegler Pde (Allansford)</t>
  </si>
  <si>
    <t>Koroit-Port Fairy Rd/Commercial Rd (Koroit)</t>
  </si>
  <si>
    <t>Harper St/Nicholson St (Warrnambool)</t>
  </si>
  <si>
    <t>St John of God Hospital/Botanic Rd (Warrnambool)</t>
  </si>
  <si>
    <t>121 Ziegler Pde (Allansford)</t>
  </si>
  <si>
    <t>Gateway Motor Inn/69 Raglan Pde (Warrnambool)</t>
  </si>
  <si>
    <t>Princes Hwy/Lakeview Rd (Tower Hill)</t>
  </si>
  <si>
    <t>Fitzgibbons Lane/Princes Hwy (Illowa)</t>
  </si>
  <si>
    <t>Nicholson St/Timor St (Warrnambool)</t>
  </si>
  <si>
    <t>Southern Cross Rd/Princes Hwy (Illowa)</t>
  </si>
  <si>
    <t>Kelp St/Timor St (Warrnambool)</t>
  </si>
  <si>
    <t>Warrnambool PS/Raglan Pde (Warrnambool)</t>
  </si>
  <si>
    <t>Laverock Gr/Princes Hwy (Warrnambool)</t>
  </si>
  <si>
    <t>McGregors Rd/Wanstead St (Warrnambool)</t>
  </si>
  <si>
    <t>Reserve/Wanstead St (Warrnambool)</t>
  </si>
  <si>
    <t>Ocean Gr/Nicholson St (Warrnambool)</t>
  </si>
  <si>
    <t>Emmanuel College/Ardlie St (Warrnambool)</t>
  </si>
  <si>
    <t>Williams St/Bank St (Port Fairy)</t>
  </si>
  <si>
    <t>McKiernan Rd/Caroville Dr (Warrnambool)</t>
  </si>
  <si>
    <t>Raglan Pde/Selby Rd (Warrnambool)</t>
  </si>
  <si>
    <t>Auty St/Selby Rd (Warrnambool)</t>
  </si>
  <si>
    <t>Tower Square/Selby Rd (Warrnambool)</t>
  </si>
  <si>
    <t>Wellington St/Merrival Dr (Warrnambool)</t>
  </si>
  <si>
    <t>Davis St/Merrival Dr (Warrnambool)</t>
  </si>
  <si>
    <t>Landmann St/Merrival Dr (Warrnambool)</t>
  </si>
  <si>
    <t>Gateway Plaza/Gateway Rd (Warrnambool)</t>
  </si>
  <si>
    <t>Emmanuel College Junior Campus/Ardlie St (Warrnambool)</t>
  </si>
  <si>
    <t>Ashlee Dr/Granter St (Warrnambool)</t>
  </si>
  <si>
    <t>RSPCA/Braithwaite St (Warrnambool)</t>
  </si>
  <si>
    <t>McConnell St/Cramer St (Warrnambool)</t>
  </si>
  <si>
    <t>Fenton St/Cramer St (Warrnambool)</t>
  </si>
  <si>
    <t>Mott St/Garden St (Warrnambool)</t>
  </si>
  <si>
    <t>Cherlin Dr/Garden St (Warrnambool)</t>
  </si>
  <si>
    <t>Killarney Shop/Princes Hwy (Killarney)</t>
  </si>
  <si>
    <t>Garden St/Whites Rd (Warrnambool)</t>
  </si>
  <si>
    <t>Lyndoch/Hopkins Rd (Warrnambool)</t>
  </si>
  <si>
    <t>Aberline Rd/Dales Rd (Warrnambool)</t>
  </si>
  <si>
    <t>McKiernan Rd/Dales Rd (Warrnambool)</t>
  </si>
  <si>
    <t>Rockview Ct/Balmoral Rd (Warrnambool)</t>
  </si>
  <si>
    <t>Marfell St/Gladstone St (Warrnambool)</t>
  </si>
  <si>
    <t>Fish &amp; Chippery/Gipps St (Port Fairy)</t>
  </si>
  <si>
    <t>Kings College/47 Balmoral Rd (Warrnambool)</t>
  </si>
  <si>
    <t>Balmoral Rd/Hopkins Hwy (Warrnambool)</t>
  </si>
  <si>
    <t>Bridgeview Ct/Hopkins Hwy (Warrnambool)</t>
  </si>
  <si>
    <t>Centro/Hopkins Hwy (Warrnambool)</t>
  </si>
  <si>
    <t>97 Queens Rd (Warrnambool)</t>
  </si>
  <si>
    <t>Tyler Ct/Queens Rd (Warrnambool)</t>
  </si>
  <si>
    <t>Otway Rd/Hopkins Rd (Warrnambool)</t>
  </si>
  <si>
    <t>History Centre/Gipps St (Port Fairy)</t>
  </si>
  <si>
    <t>Tennis Court/Donovans Rd (Warrnambool)</t>
  </si>
  <si>
    <t>99 Daltons Rd (Warrnambool)</t>
  </si>
  <si>
    <t>82 Daltons Rd (Warrnambool)</t>
  </si>
  <si>
    <t>Patterson St/Hopetoun Rd (Warrnambool)</t>
  </si>
  <si>
    <t>Hopetoun Rd/Crawley St (Warrnambool)</t>
  </si>
  <si>
    <t>6 Crawley St (Warrnambool)</t>
  </si>
  <si>
    <t>Crawley St/Hopetoun Rd (Warrnambool)</t>
  </si>
  <si>
    <t>Reserve/Atkins Rd (Warrnambool)</t>
  </si>
  <si>
    <t>Sackville St/Campbell St (Port Fairy)</t>
  </si>
  <si>
    <t>17 Fitzroy Rd (Warrnambool)</t>
  </si>
  <si>
    <t>Archibald St/Morriss Rd (Warrnambool)</t>
  </si>
  <si>
    <t>Hoddle St/Morriss Rd (Warrnambool)</t>
  </si>
  <si>
    <t>Examiner Cres/Morriss Rd (Warrnambool)</t>
  </si>
  <si>
    <t>Morriss Rd/Vickers Dr (Warrnambool)</t>
  </si>
  <si>
    <t>Brauer College/Carrimut Rd (Warrnambool)</t>
  </si>
  <si>
    <t>Davidson Oval/Carrimut Rd (Warrnambool)</t>
  </si>
  <si>
    <t>Consolidated School/Polding St (Port Fairy)</t>
  </si>
  <si>
    <t>Fairfax Ave/Carrimut Rd (Warrnambool)</t>
  </si>
  <si>
    <t>Nicholls St/Rooneys Rd (Warrnambool)</t>
  </si>
  <si>
    <t>Adrianna Cres/Darwinia St (Warrnambool)</t>
  </si>
  <si>
    <t>153 Drummond St (Warrnambool)</t>
  </si>
  <si>
    <t>Drummond St/Tylden St (Warrnambool)</t>
  </si>
  <si>
    <t>Miners Rest Tavern/Lyons St (Miners Rest)</t>
  </si>
  <si>
    <t>Benalla Rd/Benalla-Yarrawonga Rd (Yarrawonga)</t>
  </si>
  <si>
    <t>Henderson St/Hogans Rd (Yarrawonga)</t>
  </si>
  <si>
    <t>Silverwoods Bvd/Robinson Way (Yarrawonga)</t>
  </si>
  <si>
    <t>Silverwoods Bvd/Phillip Hyland Dr (Yarrawonga)</t>
  </si>
  <si>
    <t>Botts Rd/Jane Rd (Yarrawonga)</t>
  </si>
  <si>
    <t>Woods Rd/Telford St (Yarrawonga)</t>
  </si>
  <si>
    <t>Murphy St/Telford St (Yarrawonga)</t>
  </si>
  <si>
    <t>Orr St/Coghill St (Yarrawonga)</t>
  </si>
  <si>
    <t>Sacred Heart School/Coghill St (Yarrawonga)</t>
  </si>
  <si>
    <t>Lynch St/Telford St (Yarrawonga)</t>
  </si>
  <si>
    <t>Duffield St/Telford St (Yarrawonga)</t>
  </si>
  <si>
    <t>Sharp St/Dunlop St (Yarrawonga)</t>
  </si>
  <si>
    <t>Pinniger St/South Rd (Yarrawonga)</t>
  </si>
  <si>
    <t>Weston Cl/South Rd (Yarrawonga)</t>
  </si>
  <si>
    <t>Murray Valley Hwy/Cullens Rd (Yarrawonga)</t>
  </si>
  <si>
    <t>Murray Valley Hwy/Tregany Ct (Yarrawonga)</t>
  </si>
  <si>
    <t>Orr St/Sharp St (Yarrawonga)</t>
  </si>
  <si>
    <t>Dunmore St/Melbourne St (Mulwala (NSW))</t>
  </si>
  <si>
    <t>Shore St/Savernake Rd (Mulwala (NSW))</t>
  </si>
  <si>
    <t>Payne St/Havelock St (Mulwala (NSW))</t>
  </si>
  <si>
    <t>Romney St/Inglis St (Mulwala (NSW))</t>
  </si>
  <si>
    <t>Lake Mulwala Lifestyle Village/Erne St (Mulwala (NSW))</t>
  </si>
  <si>
    <t>Manners St/Ward St (Mulwala (NSW))</t>
  </si>
  <si>
    <t>Green St/Lucan St (Mulwala (NSW))</t>
  </si>
  <si>
    <t>Noel St/Wigg St (Wodonga)</t>
  </si>
  <si>
    <t>28 Linthorpe Dr (Yarrawonga)</t>
  </si>
  <si>
    <t>Northern Ave/Old Sale Rd (Newborough)</t>
  </si>
  <si>
    <t>Shelford-Bannockburn Rd/Midland Hwy (Bannockburn)</t>
  </si>
  <si>
    <t>Barwon Downs General Store/Birregurra-Forest Rd (Barwon Downs)</t>
  </si>
  <si>
    <t>Turner Dr/Birregurra -Forrest Rd (Forrest)</t>
  </si>
  <si>
    <t>Madden Rd/Midland Hwy (Bannockburn)</t>
  </si>
  <si>
    <t>Maud St/Moorabool St (Geelong)</t>
  </si>
  <si>
    <t>Dalwhinnie Dr/Younger St (Wangaratta)</t>
  </si>
  <si>
    <t>Younger St/Handley St (Wangaratta)</t>
  </si>
  <si>
    <t>Second Ave/Coish Ave (Benalla)</t>
  </si>
  <si>
    <t>FCJ College/Wedge St (Benalla)</t>
  </si>
  <si>
    <t>St Joseph's Primary School/Wedge St (Benalla)</t>
  </si>
  <si>
    <t>Benalla Gardens/Bridge St West (Benalla)</t>
  </si>
  <si>
    <t>Benalla Showgrounds/Bridge St West (Benalla)</t>
  </si>
  <si>
    <t>Benalla P-12 College/Mackellar St (Benalla)</t>
  </si>
  <si>
    <t>Waurn Ponds Station/Sugargum Dr (Waurn Ponds)</t>
  </si>
  <si>
    <t>Meadowvale Dr/Rossack Dr (Waurn Ponds)</t>
  </si>
  <si>
    <t>Epsom Station/Station St (Epsom)</t>
  </si>
  <si>
    <t>Highview Park/Grantham Dr (Highton)</t>
  </si>
  <si>
    <t>Pioneer Rd/Gloucester St (Grovedale)</t>
  </si>
  <si>
    <t>Hume St/Gloucester St (Grovedale)</t>
  </si>
  <si>
    <t>Kennington Village SC/Condon St (Kennington)</t>
  </si>
  <si>
    <t>Ellavale Dr/Laurina Dr (Traralgon)</t>
  </si>
  <si>
    <t>Logan St/Latrobe St (Warragul)</t>
  </si>
  <si>
    <t>Crystal Waters/Princes Way (Drouin)</t>
  </si>
  <si>
    <t>Leigh Rd/Grantham Dr (Highton)</t>
  </si>
  <si>
    <t>Grantham Dr/Province Bvd (Highton)</t>
  </si>
  <si>
    <t>Waurn Ponds SC/Colac Rd (Waurn Ponds)</t>
  </si>
  <si>
    <t>Bellarine Hwy (Moolap)</t>
  </si>
  <si>
    <t>Grove Rd/Barwarre Rd (Marshall)</t>
  </si>
  <si>
    <t>Brearley Reserve/Barwarre Rd (Marshall)</t>
  </si>
  <si>
    <t>Addison St/Main Neerim Rd (Neerim South)</t>
  </si>
  <si>
    <t>Monterey Dr/Ghazeepore Rd (Waurn Ponds)</t>
  </si>
  <si>
    <t>Opp Service Station/Brandy Creek Rd (Warragul)</t>
  </si>
  <si>
    <t>Douglas Ct/Morison St (Maffra)</t>
  </si>
  <si>
    <t>Blyth St/McAdam St (Maffra)</t>
  </si>
  <si>
    <t>Munro St/Powerscourt St (Maffra)</t>
  </si>
  <si>
    <t>McAdam St/Glassford St (Maffra)</t>
  </si>
  <si>
    <t>Reservoir Lane/Knight St (Maffra)</t>
  </si>
  <si>
    <t>McLean St/Kent St (Maffra)</t>
  </si>
  <si>
    <t>Johnson St/Foster St (Maffra)</t>
  </si>
  <si>
    <t>Corrinella St/Rollins Rd (Bell Post Hill)</t>
  </si>
  <si>
    <t>Bupa Aged Care/Park Lane (Traralgon)</t>
  </si>
  <si>
    <t>Furnell St/Ollerton Ave (Newborough)</t>
  </si>
  <si>
    <t>St Georges Rd/Breed St (Traralgon)</t>
  </si>
  <si>
    <t>Keith Morgan Dr/Cashmere Dr (Traralgon South)</t>
  </si>
  <si>
    <t>Dalkeith Heights Ret Village/Hazelwood Rd (Traralgon)</t>
  </si>
  <si>
    <t>Lonsdale St/Moorabool St (South Geelong)</t>
  </si>
  <si>
    <t>Ironbark St/Rossack Dr (Waurn Ponds)</t>
  </si>
  <si>
    <t>Head St/Liddiard Rd (Traralgon)</t>
  </si>
  <si>
    <t>Ouyen Caltex/Farrell St (Ouyen)</t>
  </si>
  <si>
    <t>Ouyen Newsagency/Oke St (Ouyen)</t>
  </si>
  <si>
    <t>Walpeup General Store/Cregan St (Walpeup)</t>
  </si>
  <si>
    <t>Torrita Mail Shed/Mallee Hwy (Torrita)</t>
  </si>
  <si>
    <t>Underbool General Store/Cotter St (Underbool)</t>
  </si>
  <si>
    <t>Boinka Mail Shed/Boinka Sth Rd (Boinka)</t>
  </si>
  <si>
    <t>Tutye Mail Shed/Old Stock Route Rd (Tutye)</t>
  </si>
  <si>
    <t>Cowangie Mail Shed/Dayman St (Cowangie)</t>
  </si>
  <si>
    <t>Murrayville Newsagency/Reed St (Murrayville)</t>
  </si>
  <si>
    <t>BP Pinnaroo/Mallee Hwy (Pinnaroo (SA))</t>
  </si>
  <si>
    <t>Wigg St/Osburn St (Wodonga)</t>
  </si>
  <si>
    <t>Belgrade Ave/Lodon Rd (Wodonga)</t>
  </si>
  <si>
    <t>163 De Kerilleau Dr (Wodonga)</t>
  </si>
  <si>
    <t>Nardoo St/Calder Hwy (Red Cliffs)</t>
  </si>
  <si>
    <t>Fisher Lane/Calder Hwy (Merbein)</t>
  </si>
  <si>
    <t>Flora Ave/Calder Hwy (Mildura)</t>
  </si>
  <si>
    <t>Game St/Calder Hwy (Merbein)</t>
  </si>
  <si>
    <t>San Mateo Ave/Twelfth St (Mildura)</t>
  </si>
  <si>
    <t>San Mateo Ave/Thirteenth St (Mildura)</t>
  </si>
  <si>
    <t>Etiwanda Ave/Maloney Dr (Mildura)</t>
  </si>
  <si>
    <t>Birralee Ave/San Mateo Ave (Mildura)</t>
  </si>
  <si>
    <t>St Pauls Primary School/Fourteenth St (Mildura)</t>
  </si>
  <si>
    <t>Baylee Ave/Thirteenth St (Mildura)</t>
  </si>
  <si>
    <t>Mildura Recreation Reserve/Eleventh St (Mildura)</t>
  </si>
  <si>
    <t>Tanduanat Ct/Riverside Ave (Mildura)</t>
  </si>
  <si>
    <t>Gardenia St/Ontario Ave (Mildura)</t>
  </si>
  <si>
    <t>Crowlands Primary School/Ararat St Arnaud Rd (Crowlands)</t>
  </si>
  <si>
    <t>Delacombe St/Main St (Willaura)</t>
  </si>
  <si>
    <t>Evans St/Bailey St (Amphitheatre)</t>
  </si>
  <si>
    <t>Snake Valley -Smythes Rd/Carngham - Linton Rd (Snake Valley)</t>
  </si>
  <si>
    <t>Lesters Rd/Bungaree Wallace Rd (Bungaree)</t>
  </si>
  <si>
    <t>Bungaree Wallace Rd/Wescotts Rd (Wallace)</t>
  </si>
  <si>
    <t>Gordon Public Hall/Main St (Gordon)</t>
  </si>
  <si>
    <t>Goulburn Valley Hwy/Back Eildon Rd (Eildon)</t>
  </si>
  <si>
    <t>Carpenter St/Glassford St (Maffra)</t>
  </si>
  <si>
    <t>Arcadia Two Chain Rd/Euroa-Shepparton Rd (Euroa)</t>
  </si>
  <si>
    <t>Freeburgh Comunity Hall/Great Alpine Rd (Freeburgh)</t>
  </si>
  <si>
    <t>Swimming Pool/Leitchville Rd (Leitchville)</t>
  </si>
  <si>
    <t>Speed Service Station/Sunraysia Hwy (Speed)</t>
  </si>
  <si>
    <t>Community Hall/Ararat-St Arnaud Rd (Paradise)</t>
  </si>
  <si>
    <t>General Store/Ararat-St Arnaud Rd (Navarre)</t>
  </si>
  <si>
    <t>Breamlea Rd/Barwon Heads Rd (Connewarre)</t>
  </si>
  <si>
    <t>Shaws Lane/Barwon Heads Rd (Connewarre)</t>
  </si>
  <si>
    <t>Pakington St/Autumn St (Geelong West)</t>
  </si>
  <si>
    <t>Epworth Hospital/Pigdons Rd (Highton)</t>
  </si>
  <si>
    <t>Unity Dr/Surf Coast Hwy (Mount Duneed)</t>
  </si>
  <si>
    <t>Unity Dr/Surf Coast Hwy (Armstrong Creek)</t>
  </si>
  <si>
    <t>Kyneton Hospital/Quinn Ct (Kyneton)</t>
  </si>
  <si>
    <t>Jubilee Park Rd/Princes Hwy (Allansford)</t>
  </si>
  <si>
    <t>Gateway Plaza SC/Melaluka Rd (Leopold)</t>
  </si>
  <si>
    <t>Latrobe Bvd/Fyans St (South Geelong)</t>
  </si>
  <si>
    <t>Hopkins St/Fyans St (South Geelong)</t>
  </si>
  <si>
    <t>Boswell Ave/West Fyans St (Newtown (3220))</t>
  </si>
  <si>
    <t>Marshall Pl/West Fyans St (Newtown (3220))</t>
  </si>
  <si>
    <t>Cecil Ct/Boundary Rd (Newcomb)</t>
  </si>
  <si>
    <t>Gilles St/Moore St (Rochester)</t>
  </si>
  <si>
    <t>Queen St/McKenzie St (Rochester)</t>
  </si>
  <si>
    <t>Johnston St/McKenzie St (Rochester)</t>
  </si>
  <si>
    <t>14 King Street King St (Rochester)</t>
  </si>
  <si>
    <t>King St/Dudley St (Rochester)</t>
  </si>
  <si>
    <t>Dudley St/Queen St (Rochester)</t>
  </si>
  <si>
    <t>Northcote St/Dawson St (Rochester)</t>
  </si>
  <si>
    <t>Dudley St/Northcote St (Rochester)</t>
  </si>
  <si>
    <t>Victoria St/Charles St (Rochester)</t>
  </si>
  <si>
    <t>George St/Victoria St (Rochester)</t>
  </si>
  <si>
    <t>Elizabeth St/Victoria St (Rochester)</t>
  </si>
  <si>
    <t>Elizabeth St/Hart St (Rochester)</t>
  </si>
  <si>
    <t>High St/Lowry St (Rochester)</t>
  </si>
  <si>
    <t>Lindsay St/Francis St (Rochester)</t>
  </si>
  <si>
    <t>High St/Lindsay St (Rochester)</t>
  </si>
  <si>
    <t>Fraser St/Mackay St (Rochester)</t>
  </si>
  <si>
    <t>Campaspe St/Fraser St (Rochester)</t>
  </si>
  <si>
    <t>Pascoe St/Campaspe St (Rochester)</t>
  </si>
  <si>
    <t>Village Dr/Pascoe St (Rochester)</t>
  </si>
  <si>
    <t>Rochester District Health Service/16 Village Dr (Rochester)</t>
  </si>
  <si>
    <t>Restdown Retirement Village/18-22 Village Dr (Rochester)</t>
  </si>
  <si>
    <t>Woodend Shopping Centre/High St (Woodend)</t>
  </si>
  <si>
    <t>Carlisle St/Savages Lane (Woodend)</t>
  </si>
  <si>
    <t>James Ct/Stuary Dr (Woodend)</t>
  </si>
  <si>
    <t>Banksia Ct/Barbara St (Woodend)</t>
  </si>
  <si>
    <t>Manifold Rd/Tree Change Way (Woodend)</t>
  </si>
  <si>
    <t>Romsey Rd/Easy St (Woodend)</t>
  </si>
  <si>
    <t>Ruby McKenzie Park/Tennyson St (Woodend)</t>
  </si>
  <si>
    <t>Norma Richardson Hall/Buckland St (Woodend)</t>
  </si>
  <si>
    <t>High St/Brewster St (Woodend)</t>
  </si>
  <si>
    <t>Woodend Primary School/Buckland St (Woodend)</t>
  </si>
  <si>
    <t>Woodend Community Centre/Margery Cres (Woodend)</t>
  </si>
  <si>
    <t>Buffalo Sports Stadium/Woodend-Tylden Rd (Woodend)</t>
  </si>
  <si>
    <t>Woodend Masonic Centre/Woodend-Tylden Rd (Woodend)</t>
  </si>
  <si>
    <t>Woodend CFA/Urqhart St (Woodend)</t>
  </si>
  <si>
    <t>Shaw St/Anslow St (Woodend)</t>
  </si>
  <si>
    <t>Nicholson St/Anslow St (Woodend)</t>
  </si>
  <si>
    <t>St Ambrose PS/Urqhart St (Woodend)</t>
  </si>
  <si>
    <t>Morris Rd/Mountain View Ave (Woodend)</t>
  </si>
  <si>
    <t>Morris Rd/Sullivans Rd (Woodend)</t>
  </si>
  <si>
    <t>Bupa Medical Centre/Bowen St (Woodend)</t>
  </si>
  <si>
    <t>Wood St/Mt Macedon Rd (Woodend)</t>
  </si>
  <si>
    <t>Brooke St Medical Centre/Brooke St (Woodend)</t>
  </si>
  <si>
    <t>Quarry Rd/Reidwell Dr (Woodend)</t>
  </si>
  <si>
    <t>South Rd/Kathryn Cres (Woodend)</t>
  </si>
  <si>
    <t>Doyeswood Dr/Washington Lane (Woodend)</t>
  </si>
  <si>
    <t>Patricia Way/Peter Godden Dr (Woodend)</t>
  </si>
  <si>
    <t>Coach House Bvd/Macedon-Woodend Rd (Woodend)</t>
  </si>
  <si>
    <t>Calder Hwy/Urquhart St (Woodend)</t>
  </si>
  <si>
    <t>Ashbourne Rd/Booths Lane (Woodend)</t>
  </si>
  <si>
    <t>Noonan Gr/Ashbourne Rd (Woodend)</t>
  </si>
  <si>
    <t>Woodend RSL/Schaw St (Woodend)</t>
  </si>
  <si>
    <t>Putnam Ave/McIvor Hwy (East Bendigo)</t>
  </si>
  <si>
    <t>McIvor Hwy/Beischer St (East Bendigo)</t>
  </si>
  <si>
    <t>Ellesmere Tce/Beischer St (East Bendigo)</t>
  </si>
  <si>
    <t>Johns Rd/Midland Hwy (Bagshot)</t>
  </si>
  <si>
    <t>Vara-Ville Caravan Village/6721 Midland Hwy (Mooroopna)</t>
  </si>
  <si>
    <t>Vara-Ville Caravan Village/Midland Hwy (Mooroopna)</t>
  </si>
  <si>
    <t>Avocat Av North/Nardoo St (Red Cliffs)</t>
  </si>
  <si>
    <t>Thomas St/Laurel St (Red Cliffs)</t>
  </si>
  <si>
    <t>West Cliffs Ave/Laurel St (Red Cliffs)</t>
  </si>
  <si>
    <t>Murray Ave/Laurel St (Red Cliffs)</t>
  </si>
  <si>
    <t>Calder Hwy/Calotis St (Red Cliffs)</t>
  </si>
  <si>
    <t>Heath St/Kiewa Ave (Red Cliffs)</t>
  </si>
  <si>
    <t>Eyre St/Doveton St S (Ballarat Central)</t>
  </si>
  <si>
    <t>Ballarat Sec Col East/Victoria St (Brown Hill)</t>
  </si>
  <si>
    <t>Uniting Church/Thompson St (Brown Hill)</t>
  </si>
  <si>
    <t>Bupa Aged Care/Smythes Rd (Delacombe)</t>
  </si>
  <si>
    <t>Caledonian PS/Thompson St (Brown Hill)</t>
  </si>
  <si>
    <t>Chisholm Street Reserve/Chisholm St (Black Hill)</t>
  </si>
  <si>
    <t>Skipton St/Doveton St S (Ballarat Central)</t>
  </si>
  <si>
    <t>Delacombe Kindergarten/Whitelaw Ave (Delacombe)</t>
  </si>
  <si>
    <t>Stawell St/Humffray St N (Ballarat East)</t>
  </si>
  <si>
    <t>Hemsley Park Ret Village/Stawell St S (Eureka)</t>
  </si>
  <si>
    <t>Eureka Stockade Holiday Park/Stawell St S (Eureka)</t>
  </si>
  <si>
    <t>Kallara Care/Cuthberts Rd (Alfredton)</t>
  </si>
  <si>
    <t>Jarrah Dr/Cuthberts Rd (Alfredton)</t>
  </si>
  <si>
    <t>Pennyweight Park/York St (Ballarat East)</t>
  </si>
  <si>
    <t>Specimen Vale/Queen St S (Ballarat East)</t>
  </si>
  <si>
    <t>Black Hill Reserve/Chisholm St (Black Hill)</t>
  </si>
  <si>
    <t>The Avenue/Smythes Rd (Delacombe)</t>
  </si>
  <si>
    <t>Coltman Plza/Dyson Dr (Alfredton)</t>
  </si>
  <si>
    <t>Elm Ave/Gillies St S (Alfredton)</t>
  </si>
  <si>
    <t>Abraham Pl/Leopold St (Alfredton)</t>
  </si>
  <si>
    <t>Ballarat HS/Sturt St (Alfredton)</t>
  </si>
  <si>
    <t>South St/Skipton St (Ballarat Central)</t>
  </si>
  <si>
    <t>Joseph St/York St (Ballarat East)</t>
  </si>
  <si>
    <t>York St/Kline St (Ballarat East)</t>
  </si>
  <si>
    <t>Sherrard St/Walker St (Ballarat North)</t>
  </si>
  <si>
    <t>Dunrobin Ct/Havelock St (Ballarat North)</t>
  </si>
  <si>
    <t>Morres St/Stawell St N (Brown Hill)</t>
  </si>
  <si>
    <t>Cantonese Lane/Stawell St N (Brown Hill)</t>
  </si>
  <si>
    <t>Clayton St/Joseph St (Canadian)</t>
  </si>
  <si>
    <t>Clayton St/Spencer St (Canadian)</t>
  </si>
  <si>
    <t>Wilson St/Kline St (Canadian)</t>
  </si>
  <si>
    <t>Spencer St/Kline St (Canadian)</t>
  </si>
  <si>
    <t>Aminya Ave/Warrina Dr (Delacombe)</t>
  </si>
  <si>
    <t>Jasmine Dr/James Dr (Delacombe)</t>
  </si>
  <si>
    <t>Lanita St/James Dr (Delacombe)</t>
  </si>
  <si>
    <t>Tilbury St/Wiltshire Lane (Delacombe)</t>
  </si>
  <si>
    <t>Brahman Dr/Smythes Rd (Delacombe)</t>
  </si>
  <si>
    <t>La Trobe St/Skipton St (Redan)</t>
  </si>
  <si>
    <t>Errard St/Skipton St (Redan)</t>
  </si>
  <si>
    <t>Yoralla/42 Horn Rd (Leongatha)</t>
  </si>
  <si>
    <t>Chairo Christian School/Horn St (Leongatha)</t>
  </si>
  <si>
    <t>Geelong High School/Ryrie St (East Geelong)</t>
  </si>
  <si>
    <t>Glenwill Dr/Ironstone Rd (Epsom)</t>
  </si>
  <si>
    <t>Wolstencroft St/Miller St (Kennington)</t>
  </si>
  <si>
    <t>Wolstencroft St/Miller St (Flora Hill)</t>
  </si>
  <si>
    <t>Warralily Village Shopping Centre/Barwon Heads Rd (Armstrong Creek)</t>
  </si>
  <si>
    <t>Reynolds Rd/Colac Rd (Belmont)</t>
  </si>
  <si>
    <t>Bleakley St/Jones St (Horsham)</t>
  </si>
  <si>
    <t>Campaspe St/Warren St (Echuca)</t>
  </si>
  <si>
    <t>St Killian St/Holdsworth Rd (White Hills)</t>
  </si>
  <si>
    <t>Dickson St/Warren St (Echuca)</t>
  </si>
  <si>
    <t>Condaw Dr/Enterprise Cres (Yarrawonga)</t>
  </si>
  <si>
    <t>Graves St/Tootle St (Kilmore)</t>
  </si>
  <si>
    <t>Seymour Station/Dowling Ave (Seymour)</t>
  </si>
  <si>
    <t>St Mary's College/McIntyre St (Seymour)</t>
  </si>
  <si>
    <t>Seymour College/Stewart St (Seymour)</t>
  </si>
  <si>
    <t>Paris Rd/Murray Valley Hwy (Norong)</t>
  </si>
  <si>
    <t>Hallens Rd/Murray Valley Hwy (Norong)</t>
  </si>
  <si>
    <t>Boorahman - Springhurst Rd/Federation Way (Boralma)</t>
  </si>
  <si>
    <t>Warby Ranges Rd/Wangaratta - Yarrawonga Rd (Killawarra)</t>
  </si>
  <si>
    <t>Strath-Haven Community Age Care/Condon St (Kennington)</t>
  </si>
  <si>
    <t>Cabarita Way/Dandarriga Dr (Clifton Springs)</t>
  </si>
  <si>
    <t>Tingara Ct/Dandarriga Dr (Clifton Springs)</t>
  </si>
  <si>
    <t>Central Bvd/Barwon Heads Rd (Armstrong Creek)</t>
  </si>
  <si>
    <t>Crossenvale Park/Dobinson St (Echuca South)</t>
  </si>
  <si>
    <t>Derry Pde/Stawell Rd (Horsham)</t>
  </si>
  <si>
    <t>Woorinen Rd/McCallum St (Swan Hill)</t>
  </si>
  <si>
    <t>Victoria St/Edwards St (Sebastopol)</t>
  </si>
  <si>
    <t>Walker St/Rowlands St (Sebastopol)</t>
  </si>
  <si>
    <t>Oscar Dr/Vickers St (Sebastopol)</t>
  </si>
  <si>
    <t>Rachel Ct/Vickers St (Sebastopol)</t>
  </si>
  <si>
    <t>Parkside Rd/Tait St (Sebastopol)</t>
  </si>
  <si>
    <t>Iona Dr/Sutton St (Delacombe)</t>
  </si>
  <si>
    <t>Sutton St/La Trobe St (Redan)</t>
  </si>
  <si>
    <t>Pleasant St/La Trobe St (Redan)</t>
  </si>
  <si>
    <t>Quarry Lane/La Trobe St (Redan)</t>
  </si>
  <si>
    <t>McKenzie Dr/Gillies St N (Wendouree)</t>
  </si>
  <si>
    <t>Vine Pl/Langstaffe Dr (Wendouree)</t>
  </si>
  <si>
    <t>Grevillea Rd/Forest St (Wendouree)</t>
  </si>
  <si>
    <t>Uniting Church/Grevillea Rd (Wendouree)</t>
  </si>
  <si>
    <t>Yale St/Grevillea Rd (Wendouree)</t>
  </si>
  <si>
    <t>Leonard St/Dowling St (Wendouree)</t>
  </si>
  <si>
    <t>CE Brown Reserve/Dowling St (Wendouree)</t>
  </si>
  <si>
    <t>Ballarat Showgrounds/Howitt St (Wendouree)</t>
  </si>
  <si>
    <t>Charlotte St/Bridge St (Sebastopol)</t>
  </si>
  <si>
    <t>Regency Dr/Whitehorse Rd (Mount Clear)</t>
  </si>
  <si>
    <t>Darlington St/Boulevarde Dr (Alfredton)</t>
  </si>
  <si>
    <t>Havelock St/Napier St (Black Hill)</t>
  </si>
  <si>
    <t>Crusoe Rd/Queen St (Kangaroo Flat)</t>
  </si>
  <si>
    <t>Queen St/Duke St (Kangaroo Flat)</t>
  </si>
  <si>
    <t>Kangaroo Flat PS/Olympic Pde (Kangaroo Flat)</t>
  </si>
  <si>
    <t>Snell St/Hollow St (Golden Square)</t>
  </si>
  <si>
    <t>Russell St/Harkness St (Quarry Hill)</t>
  </si>
  <si>
    <t>East Rd/Waratah Rd (Huntly)</t>
  </si>
  <si>
    <t>Windmill St/Waratah Rd (Huntly)</t>
  </si>
  <si>
    <t>Marist College/Patas Rd (Maiden Gully)</t>
  </si>
  <si>
    <t>Early Learning Centre/Jobs Gully Rd (Eaglehawk)</t>
  </si>
  <si>
    <t>Riversdale Ave/Jobs Gully Rd (Jackass Flat)</t>
  </si>
  <si>
    <t>Belladonna Rise/Wesley St (Kangaroo Flat)</t>
  </si>
  <si>
    <t>Kangaroo Flat Cemetery/Helm St (Kangaroo Flat)</t>
  </si>
  <si>
    <t>Bendigo Community Health Services/Helm St (Kangaroo Flat)</t>
  </si>
  <si>
    <t>Hollow St/MacDougall Rd (Golden Square)</t>
  </si>
  <si>
    <t>Victoria St/Butts Rd (Eaglehawk)</t>
  </si>
  <si>
    <t>Whipstick Rd/Hodgson St (Eaglehawk)</t>
  </si>
  <si>
    <t>Growler St/Hodgson St (Eaglehawk)</t>
  </si>
  <si>
    <t>Leslie St/Sailors Gully Rd (Eaglehawk)</t>
  </si>
  <si>
    <t>Reef St/Sailors Gully Rd (Eaglehawk)</t>
  </si>
  <si>
    <t>Argus Ct/Kirkwood Rd (Eaglehawk)</t>
  </si>
  <si>
    <t>Sutton Lane/Peg Leg Rd (Eaglehawk)</t>
  </si>
  <si>
    <t>Quarry Hill Rec Reserve/Houston St (Quarry Hill)</t>
  </si>
  <si>
    <t>Retreat Rd/Stanley Ave (Spring Gully)</t>
  </si>
  <si>
    <t>Cook St/Osborne St (Flora Hill)</t>
  </si>
  <si>
    <t>Theodore St/Ellis St (Flora Hill)</t>
  </si>
  <si>
    <t>Nish St/Somerville St (Flora Hill)</t>
  </si>
  <si>
    <t>Gladstone St/Russell St (Quarry Hill)</t>
  </si>
  <si>
    <t>Short St/High St (Bendigo)</t>
  </si>
  <si>
    <t>Louisa Ct/McIvor Hwy (Strathdale)</t>
  </si>
  <si>
    <t>Sterry St/Chum St (Golden Square)</t>
  </si>
  <si>
    <t>Booth St/Chum St (Golden Square)</t>
  </si>
  <si>
    <t>Simpsons Rd/McCLelland Dr (Eaglehawk)</t>
  </si>
  <si>
    <t>Abbey Cl/Howard St (Eaglehawk)</t>
  </si>
  <si>
    <t>Kalianna Sec Col/Nolan St (North Bendigo)</t>
  </si>
  <si>
    <t>Lobb St/Nolan St (North Bendigo)</t>
  </si>
  <si>
    <t>Symbester Cres/Howard St (Eaglehawk)</t>
  </si>
  <si>
    <t>Howard St/Jobs Gully Rd (Jackass Flat)</t>
  </si>
  <si>
    <t>Bendigo TAFE/Charleston Rd (East Bendigo)</t>
  </si>
  <si>
    <t>Lloyd St/Murphy St (East Bendigo)</t>
  </si>
  <si>
    <t>Howard St/Jobs Gully Rd (Eaglehawk)</t>
  </si>
  <si>
    <t>Early Learning Centre/Jobs Gully Rd (Jackass Flat)</t>
  </si>
  <si>
    <t>Tobin Cres/Station St (Epsom)</t>
  </si>
  <si>
    <t>Station St/Ironstone Rd (Epsom)</t>
  </si>
  <si>
    <t>Cassandra Cres/Station St (Epsom)</t>
  </si>
  <si>
    <t>Waverley Rd/Station St (Epsom)</t>
  </si>
  <si>
    <t>Howard St/Station St (Epsom)</t>
  </si>
  <si>
    <t>Strickland Rd/Powells Ave (East Bendigo)</t>
  </si>
  <si>
    <t>Clee Cres/Powells Ave (Strathdale)</t>
  </si>
  <si>
    <t>Clydebank Ct/Bassett Dr (Strathfieldsaye)</t>
  </si>
  <si>
    <t>Elsworth Dr/Bassett Dr (Strathfieldsaye)</t>
  </si>
  <si>
    <t>Taylors Lane/Elsworth Dr (Strathfieldsaye)</t>
  </si>
  <si>
    <t>Alfred Way/Tannery Lane (Strathfieldsaye)</t>
  </si>
  <si>
    <t>York Cl/Regent St (Strathfieldsaye)</t>
  </si>
  <si>
    <t>Early Learning Centre/Regent St (Strathfieldsaye)</t>
  </si>
  <si>
    <t>Cumberland Tce/Sussex St (Strathfieldsaye)</t>
  </si>
  <si>
    <t>Tannery Lane/Guys Hill Rd (Strathfieldsaye)</t>
  </si>
  <si>
    <t>Ryalls Lane/Waterford Dr (Strathfieldsaye)</t>
  </si>
  <si>
    <t>Clover Cl/Brentwood Bvd (Strathfieldsaye)</t>
  </si>
  <si>
    <t>Brentwood Bvd/Baymont Dr (Strathfieldsaye)</t>
  </si>
  <si>
    <t>Saxby Dr/Strathfieldsaye Rd (Strathfieldsaye)</t>
  </si>
  <si>
    <t>Centaur Cl/Saxby Dr (Strathfieldsaye)</t>
  </si>
  <si>
    <t>Highland Way/Carolyn Way (Maiden Gully)</t>
  </si>
  <si>
    <t>Beckhams Rd/Carolyn Way (Maiden Gully)</t>
  </si>
  <si>
    <t>Calder Hwy/Monsants Rd (Maiden Gully)</t>
  </si>
  <si>
    <t>Carolyn Way/Monsants Rd (Maiden Gully)</t>
  </si>
  <si>
    <t>Edwards Rd/Lyndam Ave (Maiden Gully)</t>
  </si>
  <si>
    <t>Bigmal Ct/Lyndam Ave (Maiden Gully)</t>
  </si>
  <si>
    <t>Lower Beckhams Rd/Lyndam Ave (Maiden Gully)</t>
  </si>
  <si>
    <t>Meadows Way/Lower Beckhams Rd (Maiden Gully)</t>
  </si>
  <si>
    <t>Bell St/Victoria St (Ironbark)</t>
  </si>
  <si>
    <t>Hill St/Buckley St (Bendigo)</t>
  </si>
  <si>
    <t>Cornish St/Moran St (Bendigo)</t>
  </si>
  <si>
    <t>Buckley St/Moran St (Bendigo)</t>
  </si>
  <si>
    <t>Bennett St/Victoria St (Ironbark)</t>
  </si>
  <si>
    <t>50 Bassett Dr (Strathfieldsaye)</t>
  </si>
  <si>
    <t>47 Bassett Dr (Strathfieldsaye)</t>
  </si>
  <si>
    <t>Drechsler St/Neale St (Flora Hill)</t>
  </si>
  <si>
    <t>Humme St/Strickland Rd (East Bendigo)</t>
  </si>
  <si>
    <t>Riley St/Strickland Rd (East Bendigo)</t>
  </si>
  <si>
    <t>Solomon St/Lloyd St (East Bendigo)</t>
  </si>
  <si>
    <t>Reedy Lakes Ct/Melaluka Rd (Leopold)</t>
  </si>
  <si>
    <t>Melaluka Rd/Shoaling Dr (Leopold)</t>
  </si>
  <si>
    <t>Estuary Park/Ila Dr (Leopold)</t>
  </si>
  <si>
    <t>Tispa Dr/Estuary Bvd (Leopold)</t>
  </si>
  <si>
    <t>Daulhaus Ct/Warrawee Rd (Leopold)</t>
  </si>
  <si>
    <t>Pickworth Dr/Ferguson Rd (Leopold)</t>
  </si>
  <si>
    <t>Universal Ct/Ferguson Rd (Leopold)</t>
  </si>
  <si>
    <t>Mira Ct/Ferguson Rd (Leopold)</t>
  </si>
  <si>
    <t>Greenbank Ct/Hazelwood Cres (Leopold)</t>
  </si>
  <si>
    <t>Leopold Lodge Age Care Centre/Ash Rd (Leopold)</t>
  </si>
  <si>
    <t>The Court/Ash Rd (Leopold)</t>
  </si>
  <si>
    <t>Lawrence St/Ash Rd (Leopold)</t>
  </si>
  <si>
    <t>Leopold PS/Kensington Rd (Leopold)</t>
  </si>
  <si>
    <t>Dunsford Dr/Kensington Rd (Leopold)</t>
  </si>
  <si>
    <t>Kensington Retirement Village/Kensington Rd (Leopold)</t>
  </si>
  <si>
    <t>Darramba Cres/Kensington Rd (Leopold)</t>
  </si>
  <si>
    <t>Hammer Ct/Hoddle Dr (Leopold)</t>
  </si>
  <si>
    <t>Christies Rd/Pollard Dr (Leopold)</t>
  </si>
  <si>
    <t>Deakin University City Campus/Brougham St (Geelong)</t>
  </si>
  <si>
    <t>Nash Ave/Clifton Springs Rd (Drysdale)</t>
  </si>
  <si>
    <t>Barongarook Dr/Clifton Springs Rd (Drysdale)</t>
  </si>
  <si>
    <t>Beacon Rd/Thamballina Rd (Clifton Springs)</t>
  </si>
  <si>
    <t>Coolabah Way/Thamballina Rd (Clifton Springs)</t>
  </si>
  <si>
    <t>Gumarooka Ave/Dandarriga Dr (Clifton Springs)</t>
  </si>
  <si>
    <t>Clifton Springs Rd/Bay Shore Ave (Clifton Springs)</t>
  </si>
  <si>
    <t>Bunganowee Dr/Bay Shore Ave (Clifton Springs)</t>
  </si>
  <si>
    <t>Bukatilla Ave/Bay Shore Ave (Clifton Springs)</t>
  </si>
  <si>
    <t>Elanora Way/Bay Shore Ave (Clifton Springs)</t>
  </si>
  <si>
    <t>Yarramundi Dr/Jetty Rd (Clifton Springs)</t>
  </si>
  <si>
    <t>Clifton Springs Primary School/Jetty Rd (Clifton Springs)</t>
  </si>
  <si>
    <t>Curlewis Shopping Centre/Centennial Bvd (Drysdale)</t>
  </si>
  <si>
    <t>Lumford St/Centennial Bvd (Drysdale)</t>
  </si>
  <si>
    <t>Cowies Rd/Jetty Rd (Drysdale)</t>
  </si>
  <si>
    <t>Rail Trail Crossing/Jetty Rd (Drysdale)</t>
  </si>
  <si>
    <t>Community Church/Jetty Rd (Drysdale)</t>
  </si>
  <si>
    <t>Geelong-Portarlington Rd/Jetty Rd (Drysdale)</t>
  </si>
  <si>
    <t>Hood Rd/Henderson St (Indented Head)</t>
  </si>
  <si>
    <t>Jubilee Ave/Henderson St (Indented Head)</t>
  </si>
  <si>
    <t>Batman Rd/Henderson St (Indented Head)</t>
  </si>
  <si>
    <t>Cairnes St/Batman Rd (Indented Head)</t>
  </si>
  <si>
    <t>Ibbotson St/Batman Rd (Indented Head)</t>
  </si>
  <si>
    <t>Ward St/Cole St (St Leonards)</t>
  </si>
  <si>
    <t>Bluff Rd/Gilbert St (St Leonards)</t>
  </si>
  <si>
    <t>Sunset Strp/Arcturus Rd (Ocean Grove)</t>
  </si>
  <si>
    <t>Barramundi Cres/Trevally Dr (Ocean Grove)</t>
  </si>
  <si>
    <t>Emperor Dr/Trevally Dr (Ocean Grove)</t>
  </si>
  <si>
    <t>Wedge St/The Terrace (Ocean Grove)</t>
  </si>
  <si>
    <t>H. Blyth Field/Geelong Rd (Barwon Heads)</t>
  </si>
  <si>
    <t>Wattlebird Cres/Taits Rd (Barwon Heads)</t>
  </si>
  <si>
    <t>Taits Rd/Sheepwash Rd (Barwon Heads)</t>
  </si>
  <si>
    <t>CFA Fire Station/Sheepwash Rd (Barwon Heads)</t>
  </si>
  <si>
    <t>Barwon Heads Bowling Club/Sheepwash Rd (Barwon Heads)</t>
  </si>
  <si>
    <t>Barwon Heads Tennis and Athletics Club/Geelong Rd (Barwon Heads)</t>
  </si>
  <si>
    <t>Yallock Cct/Merrijig Dr (Torquay)</t>
  </si>
  <si>
    <t>Beachcomber Lane/Fischer St (Torquay)</t>
  </si>
  <si>
    <t>Fischer St/Inshore Dr (Torquay)</t>
  </si>
  <si>
    <t>Star of the Sea Village/Flinders Lane (Torquay)</t>
  </si>
  <si>
    <t>Reef Dr/Pacific Dr (Torquay)</t>
  </si>
  <si>
    <t>The Sands Torquay Golf Course/Pacific Dr (Torquay)</t>
  </si>
  <si>
    <t>Golden Beach Way/The Esplanade (Torquay)</t>
  </si>
  <si>
    <t>Beach Rd/Fischer St (Torquay)</t>
  </si>
  <si>
    <t>Manna Gum Dr/Oceanview Cres (Torquay)</t>
  </si>
  <si>
    <t>Acacia St/Oceanview Cres (Torquay)</t>
  </si>
  <si>
    <t>Surf Coast Shire Offices/Merrijig Dr (Torquay)</t>
  </si>
  <si>
    <t>Ficinia Mews/Pigdons Rd (Highton)</t>
  </si>
  <si>
    <t>Gwyther Rd/South Valley Rd (Highton)</t>
  </si>
  <si>
    <t>Elliot Ave/South Valley Rd (Highton)</t>
  </si>
  <si>
    <t>Eastern Park/Ryrie St (East Geelong)</t>
  </si>
  <si>
    <t>Charles St St/Wilsons Rd (Newcomb)</t>
  </si>
  <si>
    <t>Newcomb Park Primary School/Richard St (Newcomb)</t>
  </si>
  <si>
    <t>Newcomb Park PS/Richard St (Newcomb)</t>
  </si>
  <si>
    <t>Kirralee Kindergarten/Richard St (Newcomb)</t>
  </si>
  <si>
    <t>Helms St/Glenburn St (Newcomb)</t>
  </si>
  <si>
    <t>Glenburn St/Coppards Rd (Moolap)</t>
  </si>
  <si>
    <t>Bellarine Hwy/Coppards Rd (Moolap)</t>
  </si>
  <si>
    <t>Elliot Ct/Wilsons Rd (Whittington)</t>
  </si>
  <si>
    <t>Regent St/Wilsons Rd (Whittington)</t>
  </si>
  <si>
    <t>Uniting Church/Wilsons Rd (St Albans Park)</t>
  </si>
  <si>
    <t>Homestead Dr/Wilsons Rd (St Albans Park)</t>
  </si>
  <si>
    <t>Taras Ct/Homestead Dr (St Albans Park)</t>
  </si>
  <si>
    <t>Templeton Ct/Paramount Cres (St Albans Park)</t>
  </si>
  <si>
    <t>Trenton Pde/Townsend Rd (St Albans Park)</t>
  </si>
  <si>
    <t>Tannoch Brae Retirement Villag/Townsend Rd (St Albans Park)</t>
  </si>
  <si>
    <t>Proton Ct/Solar Dr (Whittington)</t>
  </si>
  <si>
    <t>Bean Ct/Solar Dr (Whittington)</t>
  </si>
  <si>
    <t>Cosmos Ct/Solar Dr (Whittington)</t>
  </si>
  <si>
    <t>Midas Ct/Solar Dr (Whittington)</t>
  </si>
  <si>
    <t>Surveyor Ct/Solar Dr (Whittington)</t>
  </si>
  <si>
    <t>Schmitt Ct/Solar Dr (Whittington)</t>
  </si>
  <si>
    <t>Sputnik Ct/Solar Dr (Whittington)</t>
  </si>
  <si>
    <t>Church St/Tucker St (Breakwater)</t>
  </si>
  <si>
    <t>opp 18 Station Lake Rd (Lara)</t>
  </si>
  <si>
    <t>Peak St/Station Lake Rd (Lara)</t>
  </si>
  <si>
    <t>St Laurence Community Services/Station Lake Rd (Lara)</t>
  </si>
  <si>
    <t>Forest Rd South/Heales Rd (Corio)</t>
  </si>
  <si>
    <t>Forest Rd South/Heales Rd (Lara)</t>
  </si>
  <si>
    <t>Broderick Rd/O'Briens Rd (Corio)</t>
  </si>
  <si>
    <t>McManus Rd/O'Briens Rd (Corio)</t>
  </si>
  <si>
    <t>Bacchus Marsh Rd/O'Briens Rd (Corio)</t>
  </si>
  <si>
    <t>O'Briens Rd/Bacchus Marsh Rd (Corio)</t>
  </si>
  <si>
    <t>School Rd/Princes Hwy (Corio)</t>
  </si>
  <si>
    <t>Harpur Rd/Station St (Corio)</t>
  </si>
  <si>
    <t>Donnelly Ave/Station St (Norlane)</t>
  </si>
  <si>
    <t>Norlane Bowling Club/St Georges Rd (Norlane)</t>
  </si>
  <si>
    <t>Norlane Bowling Club/St Georges Rd (Corio)</t>
  </si>
  <si>
    <t>Cloverdale Community Church/Purnell Rd (Corio)</t>
  </si>
  <si>
    <t>Purnell Rd/Matthews Rd (Corio)</t>
  </si>
  <si>
    <t>Purnell Rd/Matthews Rd (Lovely Banks)</t>
  </si>
  <si>
    <t>Donnybrook Rd/Anakie Rd (Norlane)</t>
  </si>
  <si>
    <t>Coakley Cres/Anakie Rd (Lovely Banks)</t>
  </si>
  <si>
    <t>North Geelong Station/Victoria St (North Geelong)</t>
  </si>
  <si>
    <t>Enmore St/Douro St (North Geelong)</t>
  </si>
  <si>
    <t>Inkerman St/Douro St (North Geelong)</t>
  </si>
  <si>
    <t>Roseneath St/Douro St (North Geelong)</t>
  </si>
  <si>
    <t>Shepherd Ct/Separation St (North Geelong)</t>
  </si>
  <si>
    <t>Holy Family School/Separation St (Bell Park)</t>
  </si>
  <si>
    <t>North Geelong Sec Col/Separation St (Bell Park)</t>
  </si>
  <si>
    <t>Robb Ave/Vines Rd (Hamlyn Heights)</t>
  </si>
  <si>
    <t>Glengate St/Vines Rd (Hamlyn Heights)</t>
  </si>
  <si>
    <t>Armstrong Bvd/Surf Coast Hwy (Armstrong Creek)</t>
  </si>
  <si>
    <t>Selma St/Princes Hwy (Corio)</t>
  </si>
  <si>
    <t>Balyang Sanctuary/Shannon Ave (Newtown (3220))</t>
  </si>
  <si>
    <t>Larcombe Park/Barrabool Rd (Belmont)</t>
  </si>
  <si>
    <t>Cedar Gr/Mt Pleasant Rd (Highton)</t>
  </si>
  <si>
    <t>Barwon Bvd/Mt Pleasant Rd (Highton)</t>
  </si>
  <si>
    <t>Leigh Rd/Scenic Rd (Highton)</t>
  </si>
  <si>
    <t>Lansbury Cres/Scenic Rd (Highton)</t>
  </si>
  <si>
    <t>Barwon Water Reserve/Scenic Rd (Highton)</t>
  </si>
  <si>
    <t>Barrabool Rd/Grantham Dr (Highton)</t>
  </si>
  <si>
    <t>The Strand/Barrabool Rd (Highton)</t>
  </si>
  <si>
    <t>The Strand/Barrabool Rd (Wandana Heights)</t>
  </si>
  <si>
    <t>Shoubra Ct/Thornhill Rd (Highton)</t>
  </si>
  <si>
    <t>Lansell Dr/Thornhill Rd (Highton)</t>
  </si>
  <si>
    <t>William St/Simons St (Leopold)</t>
  </si>
  <si>
    <t>Burvilles Rd/Surf Coast Hwy (Armstrong Creek)</t>
  </si>
  <si>
    <t>Watsons Rd/Wilsons Rd (Newcomb)</t>
  </si>
  <si>
    <t>Lucas St/Wilsons Rd (Newcomb)</t>
  </si>
  <si>
    <t>Sherbourne Tce/Minerva Rd (Newtown (3220))</t>
  </si>
  <si>
    <t>Gertrude St/Pakington St (Geelong West)</t>
  </si>
  <si>
    <t>Hendy St/Plantation Rd (Corio)</t>
  </si>
  <si>
    <t>Wesley St/Morrison St (Kangaroo Flat)</t>
  </si>
  <si>
    <t>Lily St/Marong Rd (Golden Square)</t>
  </si>
  <si>
    <t>Valentine St/Eaglehawk Rd (Ironbark)</t>
  </si>
  <si>
    <t>Vine St/Barnard St (Ironbark)</t>
  </si>
  <si>
    <t>Vine St/Barnard St (Bendigo)</t>
  </si>
  <si>
    <t>Chase Bvd/Jarrah Dr (Alfredton)</t>
  </si>
  <si>
    <t>Chase Bvd/Dyson Dr (Alfredton)</t>
  </si>
  <si>
    <t>Ryan St/Water St (Brown Hill)</t>
  </si>
  <si>
    <t>Ryan St/Humffray St N (Brown Hill)</t>
  </si>
  <si>
    <t>Springs Rd/Daylesford Rd (Brown Hill)</t>
  </si>
  <si>
    <t>Daylesford Rd/Cypress Rd (Brown Hill)</t>
  </si>
  <si>
    <t>Cypress Rd/Gracefield Rd (Brown Hill)</t>
  </si>
  <si>
    <t>Gracefield Dr/Gracefield Rd (Brown Hill)</t>
  </si>
  <si>
    <t>Windermere St/La Trobe St (Redan)</t>
  </si>
  <si>
    <t>Warragul Club/Victoria St (Warragul)</t>
  </si>
  <si>
    <t>Palmerston St/Mason St (Warragul)</t>
  </si>
  <si>
    <t>Warragul Greyhound/Howitt St (Warragul)</t>
  </si>
  <si>
    <t>Fairview Village Reception/Sargeant St (Warragul)</t>
  </si>
  <si>
    <t>Howitt St/Landsborough St (Warragul)</t>
  </si>
  <si>
    <t>Hospital/Landsborough St (Warragul)</t>
  </si>
  <si>
    <t>Hayes Dr/Landsborough St (Warragul)</t>
  </si>
  <si>
    <t>Hazel Creek/King St (Warragul)</t>
  </si>
  <si>
    <t>Valpied Ct/King St (Warragul)</t>
  </si>
  <si>
    <t>Munro St/McMillan Dr (Warragul)</t>
  </si>
  <si>
    <t>Eyre Pl/McMillan Dr (Warragul)</t>
  </si>
  <si>
    <t>Burke St/Lilleys Rd (Warragul)</t>
  </si>
  <si>
    <t>Salvation Army/Burke St (Warragul)</t>
  </si>
  <si>
    <t>King St/Burke St (Warragul)</t>
  </si>
  <si>
    <t>Warragul Gardens Holiday Park/Burke St (Warragul)</t>
  </si>
  <si>
    <t>Burke St Park/Burke St (Warragul)</t>
  </si>
  <si>
    <t>Witton St/Queen St (Warragul)</t>
  </si>
  <si>
    <t>Rotary Park/Latrobe St (Warragul)</t>
  </si>
  <si>
    <t>Sutton St/Latrobe St (Warragul)</t>
  </si>
  <si>
    <t>Boronia Park/Bowen St (Warragul)</t>
  </si>
  <si>
    <t>Myrtle Cres/Bowen St (Warragul)</t>
  </si>
  <si>
    <t>St Paul's Grammar School/Bowen St (Warragul)</t>
  </si>
  <si>
    <t>Brooker Park/Bowen St (Warragul)</t>
  </si>
  <si>
    <t>Affleck St/Sutton St (Warragul)</t>
  </si>
  <si>
    <t>Nobel St/Victoria St (Warragul)</t>
  </si>
  <si>
    <t>Clifford St/Victoria St (Warragul)</t>
  </si>
  <si>
    <t>Albert St/Victoria St (Warragul)</t>
  </si>
  <si>
    <t>Latrobe St/Princes Way (Warragul)</t>
  </si>
  <si>
    <t>Tarwin St/Princes Way (Warragul)</t>
  </si>
  <si>
    <t>Willandra Cct/Crole Dr (Warragul)</t>
  </si>
  <si>
    <t>Lardners Trk/Princes Way (Drouin East)</t>
  </si>
  <si>
    <t>Balfour Rd/Princes Way (Drouin)</t>
  </si>
  <si>
    <t>Lardner Rd/Main S Rd (Drouin)</t>
  </si>
  <si>
    <t>Drouin Secondary College/Main S Rd (Drouin)</t>
  </si>
  <si>
    <t>Summerhill Bvd/Clifford Dr (Drouin)</t>
  </si>
  <si>
    <t>Cook St/Clifford Dr (Drouin)</t>
  </si>
  <si>
    <t>Amberleas Aged Care/Cook St (Drouin)</t>
  </si>
  <si>
    <t>Grandview Cl/Cook St (Drouin)</t>
  </si>
  <si>
    <t>Porter Pl/Lampard Rd (Drouin)</t>
  </si>
  <si>
    <t>Peel St/Lampard Rd (Drouin)</t>
  </si>
  <si>
    <t>Bellbird Park/Settlement Rd (Drouin)</t>
  </si>
  <si>
    <t>Spring Water Dr/Settlement Rd (Drouin)</t>
  </si>
  <si>
    <t>Richie Ct/Church St (Drouin)</t>
  </si>
  <si>
    <t>Ferris St/Church St (Drouin)</t>
  </si>
  <si>
    <t>Kraft St/Church St (Drouin)</t>
  </si>
  <si>
    <t>McNeilly Rd/Princes Way (Drouin)</t>
  </si>
  <si>
    <t>McDonald St/Princes Way (Drouin)</t>
  </si>
  <si>
    <t>Armstrong Ave/Albert Rd (Drouin)</t>
  </si>
  <si>
    <t>Evergreen Cl/McNeilly Rd (Drouin)</t>
  </si>
  <si>
    <t>Mountain Vista Ct/McNeilly Rd (Drouin)</t>
  </si>
  <si>
    <t>Manikato Dr/Hopetoun Rd (Drouin)</t>
  </si>
  <si>
    <t>Neerim St/Walker Dr (Drouin)</t>
  </si>
  <si>
    <t>Outlook Dr/Walker Dr (Drouin)</t>
  </si>
  <si>
    <t>Walker Dr/Buln Buln Rd (Drouin)</t>
  </si>
  <si>
    <t>Moe St/Buln Buln Rd (Drouin)</t>
  </si>
  <si>
    <t>Neerim St/Young St (Drouin)</t>
  </si>
  <si>
    <t>Rees Cl/Hopetoun Rd (Drouin)</t>
  </si>
  <si>
    <t>Bank Place Medical Center/Hopetoun Rd (Drouin)</t>
  </si>
  <si>
    <t>Amber Ct/Walker Dr (Drouin)</t>
  </si>
  <si>
    <t>Buscombe Cres/Hopetoun Rd (Drouin)</t>
  </si>
  <si>
    <t>Hopetoun Rd/McNeilly Rd (Drouin)</t>
  </si>
  <si>
    <t>Toorongo St/Albert Rd (Drouin)</t>
  </si>
  <si>
    <t>Balmoral Cres/Albert Rd (Drouin)</t>
  </si>
  <si>
    <t>Charlwood Ct/Princes Way (Drouin)</t>
  </si>
  <si>
    <t>Veterinary Clinic/Princes Way (Warragul)</t>
  </si>
  <si>
    <t>Toorak Ave/Princes Way (Warragul)</t>
  </si>
  <si>
    <t>Peace Ave/Queen St (Warragul)</t>
  </si>
  <si>
    <t>Gladstone St/Albert St (Warragul)</t>
  </si>
  <si>
    <t>Cambridge Dr/Normanby St (Warragul)</t>
  </si>
  <si>
    <t>Eisenhower St/Normanby St (Warragul)</t>
  </si>
  <si>
    <t>Lincoln St/Rutland St (Warragul)</t>
  </si>
  <si>
    <t>Sinclair Dr/Odowds Rd (Warragul)</t>
  </si>
  <si>
    <t>Normanby St/Stoddarts Rd (Warragul)</t>
  </si>
  <si>
    <t>Elska Ct/Stoddarts Rd (Warragul)</t>
  </si>
  <si>
    <t>Baw Baw Dr/Stoddarts Rd (Warragul)</t>
  </si>
  <si>
    <t>Twin Ranges Dr/Stoddarts Rd (Warragul)</t>
  </si>
  <si>
    <t>Davine St/Sutton St (Warragul)</t>
  </si>
  <si>
    <t>Normanby St/Sutton St (Warragul)</t>
  </si>
  <si>
    <t>Stoffers St/Normanby St (Warragul)</t>
  </si>
  <si>
    <t>Albert Rd/Normanby St (Warragul)</t>
  </si>
  <si>
    <t>Kent St/Albert St (Warragul)</t>
  </si>
  <si>
    <t>Pettit St/North Rd (Warragul)</t>
  </si>
  <si>
    <t>North Rd/Hadlow St (Warragul)</t>
  </si>
  <si>
    <t>Hazel Dr/Albert Rd (Warragul)</t>
  </si>
  <si>
    <t>Dawson Dr/Copelands Rd (Warragul)</t>
  </si>
  <si>
    <t>Townmead St/Copelands Rd (Warragul)</t>
  </si>
  <si>
    <t>Dawson Dr/Sutton St (Warragul)</t>
  </si>
  <si>
    <t>Sutton St/North Rd (Warragul)</t>
  </si>
  <si>
    <t>Roberts Ct/Pettit St (Warragul)</t>
  </si>
  <si>
    <t>Somerset Dr/Albert Rd (Warragul)</t>
  </si>
  <si>
    <t>Sasse Ct/High St (Moe)</t>
  </si>
  <si>
    <t>Moe Station/George St (Moe)</t>
  </si>
  <si>
    <t>Moe Racecourse/Waterloo Rd (Moe)</t>
  </si>
  <si>
    <t>Gladstone St/Mitchells Rd (Moe)</t>
  </si>
  <si>
    <t>Mitchells Rd (Moe)</t>
  </si>
  <si>
    <t>Bell St/Saviges Rd (Moe)</t>
  </si>
  <si>
    <t>Moe Bus Interchange/Albert St (Moe)</t>
  </si>
  <si>
    <t>Bell St/Moore St (Moe)</t>
  </si>
  <si>
    <t>May St/Moore St (Moe)</t>
  </si>
  <si>
    <t>Burnside St/Hunter St (Moe)</t>
  </si>
  <si>
    <t>Moe Town Hall/Albert St (Moe)</t>
  </si>
  <si>
    <t>Hennessey St/Bennett St (Moe)</t>
  </si>
  <si>
    <t>Varcoe Ct/Dinwoodie Dr (Newborough)</t>
  </si>
  <si>
    <t>Narracan Gardens/Amaroo Way (Newborough)</t>
  </si>
  <si>
    <t>Rollo Ct/Dinwoodie Dr (Newborough)</t>
  </si>
  <si>
    <t>Rutherglen Rd/Balfour St (Newborough)</t>
  </si>
  <si>
    <t>Balfour St/Law St (Newborough)</t>
  </si>
  <si>
    <t>Traralgon Vet Centre/Princes Hwy (Traralgon)</t>
  </si>
  <si>
    <t>Eastern Rd/Princes Hwy (Traralgon)</t>
  </si>
  <si>
    <t>McNairn Rd/Princes Hwy (Traralgon)</t>
  </si>
  <si>
    <t>Head St/Princes Hwy (Traralgon)</t>
  </si>
  <si>
    <t>Liddiard Rd/Princes Hwy (Traralgon)</t>
  </si>
  <si>
    <t>Davidson St/John St (Traralgon)</t>
  </si>
  <si>
    <t>McMahon St/Park Lane (Traralgon)</t>
  </si>
  <si>
    <t>John Field Dr/Narracan Dr (Newborough)</t>
  </si>
  <si>
    <t>Moe Racecourse/Saviges Rd (Moe)</t>
  </si>
  <si>
    <t>Drouin Station/Princes Way (Drouin)</t>
  </si>
  <si>
    <t>Karri Ct/Hazelwood Rd (Traralgon)</t>
  </si>
  <si>
    <t>Forest St/Norman St (Wendouree)</t>
  </si>
  <si>
    <t>Mair St/Midland Hwy (Ballarat Central)</t>
  </si>
  <si>
    <t>Wall St/Queen St (Sebastopol)</t>
  </si>
  <si>
    <t>Kent St/Alfred St (Sebastopol)</t>
  </si>
  <si>
    <t>Howitt St/Dowling St (Wendouree)</t>
  </si>
  <si>
    <t>Daphne St/Norman St (Wendouree)</t>
  </si>
  <si>
    <t>Federation University/Grant St (Ballarat Central)</t>
  </si>
  <si>
    <t>Federation University/Albert St (Ballarat Central)</t>
  </si>
  <si>
    <t>Albert Rd/Princes Way (Drouin)</t>
  </si>
  <si>
    <t>Bennett St/Princes Way (Drouin)</t>
  </si>
  <si>
    <t>Brady Rd/Willowbank Rd (Gisborne)</t>
  </si>
  <si>
    <t>Bloomfield Rd/Willowbank Rd (Gisborne)</t>
  </si>
  <si>
    <t>Lauren Ct/Fersfield Rd (Gisborne)</t>
  </si>
  <si>
    <t>Keily Rd/Fersfield Rd (Gisborne)</t>
  </si>
  <si>
    <t>Blue Lake Dr/Wallara Waters Bvd (Wallan)</t>
  </si>
  <si>
    <t>Buckland Hill Dr/Wallara Waters Bvd (Wallan)</t>
  </si>
  <si>
    <t>High St/Duke St (Wallan)</t>
  </si>
  <si>
    <t>Dudley St/Duke St (Wallan)</t>
  </si>
  <si>
    <t>Watson St/Dudley St (Wallan)</t>
  </si>
  <si>
    <t>Wallan PS/Dudley St (Wallan)</t>
  </si>
  <si>
    <t>Wallan Community Centre/Windham St (Wallan)</t>
  </si>
  <si>
    <t>Forbes Bvd/Wedding Dr (Wallan)</t>
  </si>
  <si>
    <t>Wedding Dr/Queen St (Wallan)</t>
  </si>
  <si>
    <t>Windham St/Queen St (Wallan)</t>
  </si>
  <si>
    <t>Queen St/Dudley St (Wallan)</t>
  </si>
  <si>
    <t>King St/High St (Wallan)</t>
  </si>
  <si>
    <t>Berry Saltbush Dr/Springridge Bvd (Wallan)</t>
  </si>
  <si>
    <t>Grevillea Ct/Pretty Sally Dr (Wallan)</t>
  </si>
  <si>
    <t>Millar Cl/Stewart Dr (Wallan)</t>
  </si>
  <si>
    <t>Silvertop Cl/Roulston Way (Wallan)</t>
  </si>
  <si>
    <t>Poa Pl/Roulston Way (Wallan)</t>
  </si>
  <si>
    <t>Golden Ct/Acacia Way (Wallan)</t>
  </si>
  <si>
    <t>Ploughshare Dr/Vincent Dr (Mount Helen)</t>
  </si>
  <si>
    <t>Park Lane/Vincent Dr (Mount Helen)</t>
  </si>
  <si>
    <t>Wentworth Ave/Dandelion (south) Dr (Rowville)</t>
  </si>
  <si>
    <t>Ormonde Rd/Blackwood Park Rd (Ferntree Gully)</t>
  </si>
  <si>
    <t>Goulburn Dr/Kellets Rd (Rowville)</t>
  </si>
  <si>
    <t>Karoo Rd/Kelletts Rd (Rowville)</t>
  </si>
  <si>
    <t>St Lawrance Way/Kelletts Rd (Rowville)</t>
  </si>
  <si>
    <t>Wyandra Way/Murrindal Dr (Rowville)</t>
  </si>
  <si>
    <t>Stephanie Cl/Allora Ave (Ferntree Gully)</t>
  </si>
  <si>
    <t>Coowarra Ct/Ormonde Rd (Ferntree Gully)</t>
  </si>
  <si>
    <t>Mayfair Dr/Blackwood Park Rd (Ferntree Gully)</t>
  </si>
  <si>
    <t>Bales St/Roberts St (Ferntree Gully)</t>
  </si>
  <si>
    <t>Nathan St/Norman St (Ferntree Gully)</t>
  </si>
  <si>
    <t>Napoleon Rd/Lakesfield (south) Dr (Lysterfield)</t>
  </si>
  <si>
    <t>Napoleon Rd/Lakesfield (north) Dr (Lysterfield)</t>
  </si>
  <si>
    <t>Blucher St/Allora Ave (Ferntree Gully)</t>
  </si>
  <si>
    <t>Buckingham Dr/Bergins Rd (Rowville)</t>
  </si>
  <si>
    <t>Heany Park Primary School/Buckingham Dr (Rowville)</t>
  </si>
  <si>
    <t>Magdalena Pl/Clauscen Dr (Rowville)</t>
  </si>
  <si>
    <t>Hull Rd/Allendale Rd (Croydon)</t>
  </si>
  <si>
    <t>Yallambee Way/Allendale Rd (Croydon)</t>
  </si>
  <si>
    <t>Lincoln Rd/Lionel Cres (Croydon)</t>
  </si>
  <si>
    <t>Hull Rd/Sabato St (Croydon)</t>
  </si>
  <si>
    <t>Ervin Rd/Kiloran Ave (Kilsyth)</t>
  </si>
  <si>
    <t>Greenbank Dr/Partridge Way (Mooroolbark)</t>
  </si>
  <si>
    <t>Bimbadeen Dr/Hayrick Lane (Mooroolbark)</t>
  </si>
  <si>
    <t>Rolling Hills Primary School/Landscape Dr (Mooroolbark)</t>
  </si>
  <si>
    <t>Grace Ave/Carronvale Rd (Mooroolbark)</t>
  </si>
  <si>
    <t>May Rd/Blackburn Rd (Mooroolbark)</t>
  </si>
  <si>
    <t>Cardigan Rd/Pembroke Rd (Mooroolbark)</t>
  </si>
  <si>
    <t>Longfellow Ave/Pembroke Rd (Mooroolbark)</t>
  </si>
  <si>
    <t>Holmes Rd/Dryden Con (Mooroolbark)</t>
  </si>
  <si>
    <t>Chirnside Dr/Country Club Dr (Chirnside Park)</t>
  </si>
  <si>
    <t>The Wallaby Run/Chirnside Dr (Chirnside Park)</t>
  </si>
  <si>
    <t>Bellara Dr/Wandana St (Mooroolbark)</t>
  </si>
  <si>
    <t>Chevalier Cres/Landscape Dr (Mooroolbark)</t>
  </si>
  <si>
    <t>Cambridge Rd/Lawson Rd (Mooroolbark)</t>
  </si>
  <si>
    <t>Switchback Rd/Polaris Way (Chirnside Park)</t>
  </si>
  <si>
    <t>Peden St/Victoria Rd (Chirnside Park)</t>
  </si>
  <si>
    <t>Manchester Rd/Batterbee Dr (Mooroolbark)</t>
  </si>
  <si>
    <t>St Lawrence Way/Kellets Rd (Rowville)</t>
  </si>
  <si>
    <t>Bellara Dr/Wandana St (Croydon)</t>
  </si>
  <si>
    <t>Pitfield Cres/Dandelion Dr (Rowville)</t>
  </si>
  <si>
    <t>Vista Cres/Dandelion Dr (Rowville)</t>
  </si>
  <si>
    <t>Wentworth Ave/Dandelion (north) Dr (Rowville)</t>
  </si>
  <si>
    <t>Billanook College (Mooroolbark)</t>
  </si>
  <si>
    <t>Mooroolbark East PS (Mooroolbark)</t>
  </si>
  <si>
    <t>Spencer St/Flinders St (Melbourne City)</t>
  </si>
  <si>
    <t>Collins St/Russell St (Melbourne City)</t>
  </si>
  <si>
    <t>Alexandra Ave/Pascoe Vale Rd (Moonee Ponds)</t>
  </si>
  <si>
    <t>La Trobe Uni/Kingsbury Dr (Bundoora)</t>
  </si>
  <si>
    <t>Clayton Rd/Ferntree Gully Rd (Mount Waverley)</t>
  </si>
  <si>
    <t>Hawthorn Rd/Nepean Hwy (Brighton East)</t>
  </si>
  <si>
    <t>Seaholme Primary School/Millers Rd (Seaholme)</t>
  </si>
  <si>
    <t>Walker St/Lonsdale St (Dandenong)</t>
  </si>
  <si>
    <t>Warrigal Rd/Princes Hwy (Oakleigh)</t>
  </si>
  <si>
    <t>Hotham St/Princes Hwy (St Kilda East)</t>
  </si>
  <si>
    <t>Williams Rd/Princes Hwy (Prahran)</t>
  </si>
  <si>
    <t>Chadstone Rd/Princes Hwy (Malvern East)</t>
  </si>
  <si>
    <t>Shankland Bvd/Pascoe Vale Rd (Meadow Heights)</t>
  </si>
  <si>
    <t>Niddrie Central Shopping Centre/Keilor Rd (Essendon)</t>
  </si>
  <si>
    <t>Brunswick Rd/Lygon St (Brunswick East)</t>
  </si>
  <si>
    <t>Kew Shopping Centre/High St (Kew)</t>
  </si>
  <si>
    <t>Bulleen Rd/Doncaster Rd (Balwyn North)</t>
  </si>
  <si>
    <t>Bayley Gr/Doncaster Rd (Doncaster)</t>
  </si>
  <si>
    <t>Maroondah Hwy/Manchester Rd (Mooroolbark)</t>
  </si>
  <si>
    <t>Ferntree Gully Cemetery/Forest Rd (Ferntree Gully)</t>
  </si>
  <si>
    <t>Ferntree Gully Rd/Burwood (west) Hwy (Ferntree Gully)</t>
  </si>
  <si>
    <t>Wellington Rd/Jells Rd (Wheelers Hill)</t>
  </si>
  <si>
    <t>Harp Junction/High St (Kew East)</t>
  </si>
  <si>
    <t>Sladen St/Monahans Rd (Cranbourne)</t>
  </si>
  <si>
    <t>St Pauls Cathedral/Flinders St (Melbourne City)</t>
  </si>
  <si>
    <t>Regency Dr/Lauderdale Rd (Berwick)</t>
  </si>
  <si>
    <t>Coventry Rd/Lauderdale Rd (Berwick)</t>
  </si>
  <si>
    <t>Vermont South Shopping Centre/Burwood Hwy (Vermont South)</t>
  </si>
  <si>
    <t>Station St/Nepean Hwy (Seaford)</t>
  </si>
  <si>
    <t>132 Nepean Hwy (Seaford)</t>
  </si>
  <si>
    <t>Torquay Way/McGrath Rd (Wyndham Vale)</t>
  </si>
  <si>
    <t>Gardenvale Station/Nepean Hwy (Brighton)</t>
  </si>
  <si>
    <t>Harker St/Flemington Rd (North Melbourne)</t>
  </si>
  <si>
    <t>Gatehouse St/Flemington Rd (North Melbourne)</t>
  </si>
  <si>
    <t>Victoria St/Peel St (North Melbourne)</t>
  </si>
  <si>
    <t>Brunswick Rd/Lygon St (Brunswick)</t>
  </si>
  <si>
    <t>Bond St/Flinders St (Melbourne City)</t>
  </si>
  <si>
    <t>Hawthorn Rd/Balaclava Rd (Caulfield North)</t>
  </si>
  <si>
    <t>East Kew/High St (Kew East)</t>
  </si>
  <si>
    <t>Huntingdale Station/North Rd (Oakleigh South)</t>
  </si>
  <si>
    <t>High St/Station Rd (Melton)</t>
  </si>
  <si>
    <t>Adelaide Railway Station (Adelaide City (SA))</t>
  </si>
  <si>
    <t>Murray Bridge Railway Station (Murray Bridge (SA))</t>
  </si>
  <si>
    <t>Bordertown Railway Station (Bordertown (SA))</t>
  </si>
  <si>
    <t>Skybus Coach Terminal/Spencer St (Melbourne City)</t>
  </si>
  <si>
    <t>Melbourne Airport T1 Skybus/Arrival Dr (Melbourne Airport)</t>
  </si>
  <si>
    <t>Melbourne Airport T3 Skybus/Arrival Dr (Melbourne Airport)</t>
  </si>
  <si>
    <t>Morwell Railway Station/Commercial Rd (Morwell)</t>
  </si>
  <si>
    <t>George St/Kirk St (Moe)</t>
  </si>
  <si>
    <t>Grey St Primary School/Grey St (Traralgon)</t>
  </si>
  <si>
    <t>Nomad Backpackers/High St (Echuca)</t>
  </si>
  <si>
    <t>Paramount Cinema/High St (Echuca)</t>
  </si>
  <si>
    <t>Coles Supermarket/High St (Echuca)</t>
  </si>
  <si>
    <t>Football Field/High St (Echuca South)</t>
  </si>
  <si>
    <t>Hopwood Motor Inn/Northern Hwy (Echuca South)</t>
  </si>
  <si>
    <t>Caltex Service Station/Rose St (Echuca South)</t>
  </si>
  <si>
    <t>Crossenvale Shops/Dobinson St (Echuca South)</t>
  </si>
  <si>
    <t>Westside Milk Bar/Elizabeth St (Echuca South)</t>
  </si>
  <si>
    <t>Echuca Health Care/Leichardt St (Echuca)</t>
  </si>
  <si>
    <t>Eastbound Takeaway/Pakenham St (Echuca East)</t>
  </si>
  <si>
    <t>152 Goulburn Rd (Echuca East)</t>
  </si>
  <si>
    <t>Foodmach/Darling St (Echuca East)</t>
  </si>
  <si>
    <t>IGA Express/Bowen St (Echuca East)</t>
  </si>
  <si>
    <t>Moama Central Motel/Meninya St (Moama (NSW))</t>
  </si>
  <si>
    <t>Moama Tavern/Meninya St (Moama (NSW))</t>
  </si>
  <si>
    <t>Caltex Service Station/McCulloch St (Bairnsdale)</t>
  </si>
  <si>
    <t>Service Station/Calvert St (Bairnsdale)</t>
  </si>
  <si>
    <t>Hoddinott St Reserve/Hoddinott St (East Bairnsdale)</t>
  </si>
  <si>
    <t>East Drop In Centre/Lucknow St (East Bairnsdale)</t>
  </si>
  <si>
    <t>Worchester St/Princes Hwy (Lakes Entrance)</t>
  </si>
  <si>
    <t>Raymond Street/Raymond St (Sale)</t>
  </si>
  <si>
    <t>Coastcare Pharmacies/Princes Hwy (Bairnsdale)</t>
  </si>
  <si>
    <t>Cross St/North Rd (Yallourn North)</t>
  </si>
  <si>
    <t>Boort Pre School/Boort Pyramid Rd (Boort)</t>
  </si>
  <si>
    <t>Foreshore Caf?/Beach Rd (Rhyll)</t>
  </si>
  <si>
    <t>Burley Rd/Murray Valley Hwy (Yarrawonga)</t>
  </si>
  <si>
    <t>Moe Station/Lloyd St (Moe)</t>
  </si>
  <si>
    <t>Golf Pro Shop/Phillip Hyland Dr (Yarrawonga)</t>
  </si>
  <si>
    <t>Coghill St/Telford St (Yarrawonga)</t>
  </si>
  <si>
    <t>Swan Hill TAFE/Parkside Ave (Tower Hill)</t>
  </si>
  <si>
    <t>Crossenvale Park/11 Dobinson St (Echuca South)</t>
  </si>
  <si>
    <t>Arcadia Two Chain Rd/Euroa _Sheparton Rd (Euroa)</t>
  </si>
  <si>
    <t>Boswell Ave/West Fyans St (Newtown (3351))</t>
  </si>
  <si>
    <t>Albany Hwy After Armadale Rd</t>
  </si>
  <si>
    <t>Albany Hwy After Frys L</t>
  </si>
  <si>
    <t>Albany Hwy After Clarence Rd</t>
  </si>
  <si>
    <t>Albany Hwy After Rogers L</t>
  </si>
  <si>
    <t>Albany Hwy After Galliers Av</t>
  </si>
  <si>
    <t>Albany Hwy Armadale Kelmscott Hospital</t>
  </si>
  <si>
    <t>Albany Hwy After Lilian Av</t>
  </si>
  <si>
    <t>Albany Hwy After Valentine Rd</t>
  </si>
  <si>
    <t>Albany Hwy After Foster Rd</t>
  </si>
  <si>
    <t>Albany Hwy After Church St</t>
  </si>
  <si>
    <t>Albany Hwy After Davis Rd</t>
  </si>
  <si>
    <t>Albany Hwy - Kelmscott Stargate Shopping Ctr</t>
  </si>
  <si>
    <t>Albany Hwy After Page Rd</t>
  </si>
  <si>
    <t>Albany Hwy After Turner Pl</t>
  </si>
  <si>
    <t>Albany Hwy After Centre Rd</t>
  </si>
  <si>
    <t>Albany Hwy Before Lake Rd</t>
  </si>
  <si>
    <t>Albany Hwy After Lake Rd</t>
  </si>
  <si>
    <t>Albany Hwy After Tonkin Hwy</t>
  </si>
  <si>
    <t>Albany Hwy After Manning Av</t>
  </si>
  <si>
    <t>Albany Hwy After Ferres Dr</t>
  </si>
  <si>
    <t>Albany Hwy Before Verna Street</t>
  </si>
  <si>
    <t>Albany Hwy Before Clara St</t>
  </si>
  <si>
    <t>Albany Hwy After Gerald St</t>
  </si>
  <si>
    <t>Albany Hwy After Dorothy St</t>
  </si>
  <si>
    <t>Albany Hwy After Main St</t>
  </si>
  <si>
    <t>Albany Hwy After Gosnells Rd</t>
  </si>
  <si>
    <t>Albany Hwy Before Pitchford Av</t>
  </si>
  <si>
    <t>Albany Hwy After Helm St</t>
  </si>
  <si>
    <t>Albany Hwy Before The Crescent</t>
  </si>
  <si>
    <t>Albany Hwy After River Av</t>
  </si>
  <si>
    <t>Albany Hwy Before Dalziell St</t>
  </si>
  <si>
    <t>Albany Hwy After The Strand</t>
  </si>
  <si>
    <t>Albany Hwy After Herbert St</t>
  </si>
  <si>
    <t>Albany Hwy After Kenwick Link</t>
  </si>
  <si>
    <t>Albany Hwy After Ozich Ct</t>
  </si>
  <si>
    <t>Albany Hwy Before Liddelow St</t>
  </si>
  <si>
    <t>Albany Hwy After Cooper Av</t>
  </si>
  <si>
    <t>Albany Hwy After Royal St</t>
  </si>
  <si>
    <t>Albany Hwy After Roe Hwy</t>
  </si>
  <si>
    <t>Albany Hwy After Harris St</t>
  </si>
  <si>
    <t>Albany Hwy After Beckenham St</t>
  </si>
  <si>
    <t>Albany Hwy After Clapham St</t>
  </si>
  <si>
    <t>Albany Hwy Before Highbury Cr</t>
  </si>
  <si>
    <t>Albany Hwy After Nicholson Rd</t>
  </si>
  <si>
    <t>Albany Hwy Before River Rd</t>
  </si>
  <si>
    <t>Albany Hwy After Liege St</t>
  </si>
  <si>
    <t>Albany Hwy - Carousel Shopping Ctr</t>
  </si>
  <si>
    <t>Albany Hwy After Mason St</t>
  </si>
  <si>
    <t>Albany Hwy After Wharf St</t>
  </si>
  <si>
    <t>Albany Hwy After Manning Rd</t>
  </si>
  <si>
    <t>Albany Hwy After Hamilton St</t>
  </si>
  <si>
    <t>Albany Hwy After Burton St</t>
  </si>
  <si>
    <t>Albany Hwy After Leach Hwy</t>
  </si>
  <si>
    <t>Albany Hwy After Bedford St</t>
  </si>
  <si>
    <t>Albany Hwy After Coolgardie St</t>
  </si>
  <si>
    <t>Albany Hwy After Walpole St</t>
  </si>
  <si>
    <t>Albany Hwy After Boundary Rd</t>
  </si>
  <si>
    <t>Shepperton Rd After Somerset St</t>
  </si>
  <si>
    <t>Shepperton Rd Before Dane St</t>
  </si>
  <si>
    <t>Shepperton Rd After Mint St</t>
  </si>
  <si>
    <t>Shepperton Rd Before Miller St</t>
  </si>
  <si>
    <t>Shepperton Rd After Gresham St</t>
  </si>
  <si>
    <t>Shepperton Rd After Axon Av</t>
  </si>
  <si>
    <t>Shepperton Rd Before Harper St</t>
  </si>
  <si>
    <t>Shepperton Rd Before Rushton St</t>
  </si>
  <si>
    <t>Victoria Park Transfer Stn Stand E</t>
  </si>
  <si>
    <t>Adelaide Tce Westend Causeway</t>
  </si>
  <si>
    <t>Adelaide Tce After Plain St</t>
  </si>
  <si>
    <t>Adelaide Tce After Bennett St</t>
  </si>
  <si>
    <t>Adelaide Tce After Hill St</t>
  </si>
  <si>
    <t>St Georges Tce Stand M (After Victoria Av)</t>
  </si>
  <si>
    <t>St Georges Tce Stand N (After Victoria Av)</t>
  </si>
  <si>
    <t>St Georges Tce Stand O P (After Irwin St)</t>
  </si>
  <si>
    <t>St Georges Tce Stand R S (After Irwin St)</t>
  </si>
  <si>
    <t>St Georges Tce Stand T (Before Barrack St)</t>
  </si>
  <si>
    <t>St Georges Tce Stand M (Before Barrack St)</t>
  </si>
  <si>
    <t>St Georges Tce Stand N (Before Barrack St)</t>
  </si>
  <si>
    <t>St Georges Tce Stand O (After Barrack St)</t>
  </si>
  <si>
    <t>St Georges Tce Stand P (After Barrack St)</t>
  </si>
  <si>
    <t>St Georges Tce Stand R S (After Sherwood Ct)</t>
  </si>
  <si>
    <t>St Georges Tce Stand T (After Sherwood Ct)</t>
  </si>
  <si>
    <t>St Georges Tce Stand M (Before Howard St)</t>
  </si>
  <si>
    <t>St Georges Tce Stand Nop (Before William St)</t>
  </si>
  <si>
    <t>St Georges Tce Stand R (After William St)</t>
  </si>
  <si>
    <t>St Georges Tce Stand S (After William St)</t>
  </si>
  <si>
    <t>St Georges Tce Mill St Green Cat 2</t>
  </si>
  <si>
    <t>St Georges Tce Milligan St Green Cat 3</t>
  </si>
  <si>
    <t>Malcolm St Harvest Tce Green Cat 4</t>
  </si>
  <si>
    <t>Kings Park Rd Havelock St Green Cat 5</t>
  </si>
  <si>
    <t>Kings Park Rd Before Colin St</t>
  </si>
  <si>
    <t>Kings Park Rd Before Outram St</t>
  </si>
  <si>
    <t>Kings Park Rd Before Walker Av</t>
  </si>
  <si>
    <t>Kings Park Rd Before Thomas St</t>
  </si>
  <si>
    <t>Bagot Rd Before Bedford Av</t>
  </si>
  <si>
    <t>Bagot Rd Before Townshend Rd</t>
  </si>
  <si>
    <t>Bagot Rd Before Denis St</t>
  </si>
  <si>
    <t>Bagot Rd After Hensman Rd</t>
  </si>
  <si>
    <t>Bagot Rd After Douglas Av</t>
  </si>
  <si>
    <t>Bagot Rd After Railway Rd</t>
  </si>
  <si>
    <t>Bagot Rd Before Hensman Rd</t>
  </si>
  <si>
    <t>Bagot Rd Before Rowland St</t>
  </si>
  <si>
    <t>Bagot Rd Before Francis St</t>
  </si>
  <si>
    <t>Kings Park Rd After Thomas St</t>
  </si>
  <si>
    <t>Kings Park Rd After Walker Av</t>
  </si>
  <si>
    <t>Kings Park Rd Havelock St Green Cat 17</t>
  </si>
  <si>
    <t>Malcolm St Harvest Tce Green Cat 18</t>
  </si>
  <si>
    <t>St Georges Tce Milligan St Green Cat 19</t>
  </si>
  <si>
    <t>St Georges Tce After Milligan St</t>
  </si>
  <si>
    <t>St Georges Tce Cloisters Green Cat 20</t>
  </si>
  <si>
    <t>St Georges Tce Stand A-F (Before William St)</t>
  </si>
  <si>
    <t>St Georges Tce Stand B E (Before William St)</t>
  </si>
  <si>
    <t>St Georges Tce Stand C (Before William St)</t>
  </si>
  <si>
    <t>St Georges Tce Stand D (Before William St)</t>
  </si>
  <si>
    <t>St Georges Tce Stand A-F (After William St)</t>
  </si>
  <si>
    <t>St Georges Tce Stand B C (After William St)</t>
  </si>
  <si>
    <t>St Georges Tce Stand D (After William St)</t>
  </si>
  <si>
    <t>St Georges Tce Stand E - F (Before Pier St)</t>
  </si>
  <si>
    <t>St Georges Tce Stand A (Before Pier St)</t>
  </si>
  <si>
    <t>St Georges Tce Stand B (Before Pier St)</t>
  </si>
  <si>
    <t>St Georges Tce Stand C (Before Irwin St)</t>
  </si>
  <si>
    <t>St Georges Tce Stand D (Before Irwin St)</t>
  </si>
  <si>
    <t>St Georges Tce Stand B E F (After Irwin St)</t>
  </si>
  <si>
    <t>St Georges Tce Stand A C D (Before Victoria Av)</t>
  </si>
  <si>
    <t>Adelaide Tce Before Hill St</t>
  </si>
  <si>
    <t>Adelaide Tce Before Bennett St</t>
  </si>
  <si>
    <t>Adelaide Tce Before Plain St</t>
  </si>
  <si>
    <t xml:space="preserve">Adelaide Tce Westend Causeway </t>
  </si>
  <si>
    <t>Victoria Park Transfer Stn Stand D</t>
  </si>
  <si>
    <t>Victoria Park Transfer Stn Stand C</t>
  </si>
  <si>
    <t>Victoria Park Transfer Stn Stand B</t>
  </si>
  <si>
    <t>Victoria Park Transfer Stn Stand A</t>
  </si>
  <si>
    <t>Shepperton Rd After Teddington Rd</t>
  </si>
  <si>
    <t>Shepperton Rd After Harper St</t>
  </si>
  <si>
    <t>Shepperton Rd After Cardiff St</t>
  </si>
  <si>
    <t>Shepperton Rd Before Somerset St</t>
  </si>
  <si>
    <t>Shepperton Rd After Oats St</t>
  </si>
  <si>
    <t>Albany Hwy After Wyndham St</t>
  </si>
  <si>
    <t>Albany Hwy Before Walpole St</t>
  </si>
  <si>
    <t>Albany Hwy After Tate St</t>
  </si>
  <si>
    <t>Albany Hwy After John St</t>
  </si>
  <si>
    <t>Albany Hwy After Alexandra Pl</t>
  </si>
  <si>
    <t>Albany Hwy Before Mills St</t>
  </si>
  <si>
    <t>Albany Hwy Before Hamilton St</t>
  </si>
  <si>
    <t>Albany Hwy Before Mallard Wy</t>
  </si>
  <si>
    <t>Albany Hwy Before George Wy</t>
  </si>
  <si>
    <t>Albany Hwy Before Fletcher St</t>
  </si>
  <si>
    <t>Albany Hwy Before Liege St</t>
  </si>
  <si>
    <t>Albany Hwy Before Station St</t>
  </si>
  <si>
    <t>Albany Hwy After Station St</t>
  </si>
  <si>
    <t>Albany Hwy Before Clapham St</t>
  </si>
  <si>
    <t>Albany Hwy Before Peckham St</t>
  </si>
  <si>
    <t>Albany Hwy Before Apperley St</t>
  </si>
  <si>
    <t>Albany Hwy After Wanaping Rd</t>
  </si>
  <si>
    <t>Albany Hwy Before Ozich Ct</t>
  </si>
  <si>
    <t>Albany Hwy After Austin Av</t>
  </si>
  <si>
    <t>Albany Hwy Before Kelvin Rd</t>
  </si>
  <si>
    <t>Albany Hwy Before Burwash Pl</t>
  </si>
  <si>
    <t>Albany Hwy After The Crescent</t>
  </si>
  <si>
    <t>Albany Hwy Before Helm St</t>
  </si>
  <si>
    <t>Albany Hwy Before Gosnells Rd</t>
  </si>
  <si>
    <t>Albany Hwy After Fremantle Rd</t>
  </si>
  <si>
    <t>Albany Hwy Before  Dorothy  St</t>
  </si>
  <si>
    <t>Albany Hwy Before Gerald St</t>
  </si>
  <si>
    <t>Albany Hwy After Clara St</t>
  </si>
  <si>
    <t>Albany Hwy After Verna St</t>
  </si>
  <si>
    <t>Albany Hwy Before Vera St</t>
  </si>
  <si>
    <t>Albany Hwy Before Tonkin Hwy</t>
  </si>
  <si>
    <t>Albany Hwy Before Centre Rd</t>
  </si>
  <si>
    <t>Albany Hwy After Denny Av</t>
  </si>
  <si>
    <t>Albany Hwy Before Church St</t>
  </si>
  <si>
    <t>Albany Hwy After Rundle St</t>
  </si>
  <si>
    <t>Albany Hwy Before Lefroy Rd</t>
  </si>
  <si>
    <t>Albany Hwy After Ecko Rd</t>
  </si>
  <si>
    <t>Albany Hwy Before Carawatha Av</t>
  </si>
  <si>
    <t>Albany Hwy After Caroline St</t>
  </si>
  <si>
    <t>Albany Hwy Before Clarence Rd</t>
  </si>
  <si>
    <t>Albany Hwy After Brian St</t>
  </si>
  <si>
    <t>Albany Hwy Before Derry Av</t>
  </si>
  <si>
    <t>William St Before Forrest St</t>
  </si>
  <si>
    <t>William St Before Grosvenor Rd</t>
  </si>
  <si>
    <t>William St Before Chatsworth Rd</t>
  </si>
  <si>
    <t>William St After Lincoln St</t>
  </si>
  <si>
    <t>William St Horseshoe Bridge Blue Cat 13</t>
  </si>
  <si>
    <t>William St Perth Uground R11/ B14</t>
  </si>
  <si>
    <t>William St Stand 1</t>
  </si>
  <si>
    <t>William St Stand 2</t>
  </si>
  <si>
    <t>Canning Hwy Before Gloucester St</t>
  </si>
  <si>
    <t>Canning Hwy Before Gwenyfred Rd</t>
  </si>
  <si>
    <t>Canning Hwy After Way Rd</t>
  </si>
  <si>
    <t>Canning Hwy Before Brandon St</t>
  </si>
  <si>
    <t>Canning Hwy Before Collins St</t>
  </si>
  <si>
    <t>Canning Hwy After Douglas Av</t>
  </si>
  <si>
    <t>Canning Hwy Before Renwick St</t>
  </si>
  <si>
    <t>Canning Hwy Before Birdwood Av</t>
  </si>
  <si>
    <t>Canning Hwy Before Monash Av</t>
  </si>
  <si>
    <t>Canning Hwy Before Preston St</t>
  </si>
  <si>
    <t>Canning Hwy After Orchid L</t>
  </si>
  <si>
    <t>Canning Hwy After Coode St</t>
  </si>
  <si>
    <t>Canning Hwy Before Cale St</t>
  </si>
  <si>
    <t>Canning Hwy Before Robert St</t>
  </si>
  <si>
    <t>Canning Hwy After Ogilvie Rd</t>
  </si>
  <si>
    <t>Canning Hwy After Sleat Rd</t>
  </si>
  <si>
    <t>Canning Hwy After Reynolds Rd</t>
  </si>
  <si>
    <t>Canning Hwy After Ardross St</t>
  </si>
  <si>
    <t>Canning Hwy After Tain St</t>
  </si>
  <si>
    <t>Canning Hwy After Riseley St</t>
  </si>
  <si>
    <t>Canning Hwy After Collier St</t>
  </si>
  <si>
    <t>Canning Hwy After Cunningham St</t>
  </si>
  <si>
    <t>Canning Hwy Before Cantray Av</t>
  </si>
  <si>
    <t>Canning Hwy After Doney St</t>
  </si>
  <si>
    <t>Canning Hwy Before Coverley St</t>
  </si>
  <si>
    <t>Canning Hwy After North Lake Rd</t>
  </si>
  <si>
    <t>Canning Hwy After Latham St</t>
  </si>
  <si>
    <t>Canning Hwy After Rome Rd</t>
  </si>
  <si>
    <t>Canning Hwy Before Preston Point Rd</t>
  </si>
  <si>
    <t>Canning Hwy After Preston Point Rd</t>
  </si>
  <si>
    <t>Canning Hwy After Prinsep Rd</t>
  </si>
  <si>
    <t>Canning Hwy After Moreing Rd</t>
  </si>
  <si>
    <t>Canning Hwy After Hope Rd</t>
  </si>
  <si>
    <t>Canning Hwy Before Harris St</t>
  </si>
  <si>
    <t>Canning Hwy After  Mckimmie Road</t>
  </si>
  <si>
    <t>Canning Hwy After Adrian St</t>
  </si>
  <si>
    <t>Canning Hwy After Antony St</t>
  </si>
  <si>
    <t>Canning Hwy Before Irwin St</t>
  </si>
  <si>
    <t>Canning Hwy Before Dalgety St</t>
  </si>
  <si>
    <t>Canning Hwy Before Moss St</t>
  </si>
  <si>
    <t>Canning Hwy After Council Pl</t>
  </si>
  <si>
    <t>Canning Hwy After Stirling Hwy</t>
  </si>
  <si>
    <t>Canning Hwy Before Tuckfield St</t>
  </si>
  <si>
    <t>Queen Victoria St - Fremantle Traffic Bridge</t>
  </si>
  <si>
    <t>Queen Victoria St Before James St</t>
  </si>
  <si>
    <t>Queen Victoria St After Parry St</t>
  </si>
  <si>
    <t>Queen Victoria St Before Burt St</t>
  </si>
  <si>
    <t>Canning Hwy Before East St</t>
  </si>
  <si>
    <t>Canning Hwy Before Stirling Hwy</t>
  </si>
  <si>
    <t>Canning Hwy After Alexandra Rd</t>
  </si>
  <si>
    <t>Canning Hwy After Windsor Rd</t>
  </si>
  <si>
    <t>Canning Hwy After Stratford St</t>
  </si>
  <si>
    <t>Canning Hwy Before Westbury Cr</t>
  </si>
  <si>
    <t>Canning Hwy Before Yeovil St</t>
  </si>
  <si>
    <t>Canning Hwy Before Point Walter Rd</t>
  </si>
  <si>
    <t>Canning Hwy After Harris St</t>
  </si>
  <si>
    <t>Canning Hwy Before Waddell Rd</t>
  </si>
  <si>
    <t>Canning Hwy Before Moreing Rd</t>
  </si>
  <si>
    <t>Canning Hwy Before Prinsep Rd</t>
  </si>
  <si>
    <t>Canning Hwy After Redcourt Rd</t>
  </si>
  <si>
    <t>Canning Hwy After Ince Rd</t>
  </si>
  <si>
    <t>Canning Hwy Before Lentona Rd</t>
  </si>
  <si>
    <t>Canning Hwy Before Norma Rd</t>
  </si>
  <si>
    <t>Canning Hwy Before Francis Rd</t>
  </si>
  <si>
    <t>Canning Hwy Before Conon Rd</t>
  </si>
  <si>
    <t>Canning Hwy Before Ullapool Rd</t>
  </si>
  <si>
    <t>Canning Hwy Before Kishorn Rd</t>
  </si>
  <si>
    <t>Canning Hwy After Henley St</t>
  </si>
  <si>
    <t>Canning Hwy After Cale St</t>
  </si>
  <si>
    <t>Canning Hwy Before Coode St</t>
  </si>
  <si>
    <t>Canning Hwy After Thelma St</t>
  </si>
  <si>
    <t>Canning Hwy After Preston St</t>
  </si>
  <si>
    <t>Canning Hwy After Comer St</t>
  </si>
  <si>
    <t>Canning Hwy Before Norton St</t>
  </si>
  <si>
    <t>Canning Hwy Before Hensman St</t>
  </si>
  <si>
    <t>Canning Hwy After Cliffe St</t>
  </si>
  <si>
    <t>Canning Hwy After Collins St</t>
  </si>
  <si>
    <t>Canning Hwy After Banksia Tce</t>
  </si>
  <si>
    <t>Canning Hwy After Berwick St</t>
  </si>
  <si>
    <t>Canning Hwy After Taylor St</t>
  </si>
  <si>
    <t>Stirling Hwy After Queen Victoria St</t>
  </si>
  <si>
    <t>Stirling Hwy North Fremantle Stn</t>
  </si>
  <si>
    <t>Stirling Hwy Before Stone St</t>
  </si>
  <si>
    <t>Stirling Hwy Before Coventry Pde</t>
  </si>
  <si>
    <t>Stirling Hwy Before Vlamingh Pde</t>
  </si>
  <si>
    <t>Stirling Hwy After Wellington St</t>
  </si>
  <si>
    <t>Stirling Hwy Before Victoria St</t>
  </si>
  <si>
    <t>Stirling Hwy After St Leonards St</t>
  </si>
  <si>
    <t>Stirling Hwy After Stuart St</t>
  </si>
  <si>
    <t>Stirling Hwy Before Johnston St</t>
  </si>
  <si>
    <t>Stirling Hwy Before Keane St</t>
  </si>
  <si>
    <t>Stirling Hwy After Leake St</t>
  </si>
  <si>
    <t>Stirling Hwy After Vera St</t>
  </si>
  <si>
    <t>Stirling Hwy After Napier St</t>
  </si>
  <si>
    <t>Stirling Hwy After Boreham St</t>
  </si>
  <si>
    <t>Stirling Hwy After Wilson St</t>
  </si>
  <si>
    <t>Stirling Hwy After Prospect St</t>
  </si>
  <si>
    <t>Stirling Hwy Before Dean St</t>
  </si>
  <si>
    <t>Stirling Hwy After Stirling Rd</t>
  </si>
  <si>
    <t>Stirling Hwy Before Bay View Tce</t>
  </si>
  <si>
    <t>Stirling Hwy Before Mary St</t>
  </si>
  <si>
    <t>Stirling Hwy Before Walter St</t>
  </si>
  <si>
    <t>Stirling Hwy Before Loftus St</t>
  </si>
  <si>
    <t>Stirling Hwy Before Ord St</t>
  </si>
  <si>
    <t>Stirling Hwy Before Weld St</t>
  </si>
  <si>
    <t>Stirling Hwy Before Martin Av</t>
  </si>
  <si>
    <t>Stirling Hwy Before Boronia Av</t>
  </si>
  <si>
    <t>Stirling Hwy After Smyth Rd</t>
  </si>
  <si>
    <t>Stirling Hwy After Portland St</t>
  </si>
  <si>
    <t>Stirling Hwy After Clifton St</t>
  </si>
  <si>
    <t>Stirling Hwy Opposite University Of Wa</t>
  </si>
  <si>
    <t>Mounts Bay Rd After Winthrop Av</t>
  </si>
  <si>
    <t>Mounts Bay Rd After Hackett Dr</t>
  </si>
  <si>
    <t>Mounts Bay Rd Before Wingfield Av</t>
  </si>
  <si>
    <t>Mounts Bay Rd Old Swan Brewery</t>
  </si>
  <si>
    <t>Mounts Bay Rd After Crawley Av</t>
  </si>
  <si>
    <t>Mounts Bay Rd Before Winthrop Av</t>
  </si>
  <si>
    <t>Mounts Bay Rd University Of Wa</t>
  </si>
  <si>
    <t>Mounts Bay Rd After Fairway</t>
  </si>
  <si>
    <t>Stirling Hwy After Broadway</t>
  </si>
  <si>
    <t>Stirling Hwy Before Tyrell St</t>
  </si>
  <si>
    <t>Stirling Hwy Before Webster St</t>
  </si>
  <si>
    <t>Stirling Hwy After Dalkeith Rd</t>
  </si>
  <si>
    <t>Stirling Hwy Before Vincent St</t>
  </si>
  <si>
    <t>Stirling Hwy Before Taylor Rd</t>
  </si>
  <si>
    <t>Stirling Hwy Before Bay Rd</t>
  </si>
  <si>
    <t>Stirling Hwy After Bay Rd</t>
  </si>
  <si>
    <t>Stirling Hwy After John St</t>
  </si>
  <si>
    <t>Stirling Hwy After Queenslea Dr</t>
  </si>
  <si>
    <t>Stirling Hwy After Dean St</t>
  </si>
  <si>
    <t>Stirling Hwy After Richardson Av</t>
  </si>
  <si>
    <t>Stirling Hwy Before Wilson St</t>
  </si>
  <si>
    <t>Stirling Hwy Before Boreham St</t>
  </si>
  <si>
    <t>Stirling Hwy After Airlie St</t>
  </si>
  <si>
    <t>Stirling Hwy Before Vera St</t>
  </si>
  <si>
    <t>Stirling Hwy Before Clapham L</t>
  </si>
  <si>
    <t>Stirling Hwy After Keane St</t>
  </si>
  <si>
    <t>Stirling Hwy After Johnston St</t>
  </si>
  <si>
    <t>Stirling Hwy Before Stuart St</t>
  </si>
  <si>
    <t>Stirling Hwy After Glyde St</t>
  </si>
  <si>
    <t>Stirling Hwy After Victoria St</t>
  </si>
  <si>
    <t>Stirling Hwy After Vlamingh Pde</t>
  </si>
  <si>
    <t>Stirling Hwy Before Pamment St</t>
  </si>
  <si>
    <t>Stirling Hwy After Christina Pde</t>
  </si>
  <si>
    <t>Stirling Hwy After Alfred Rd</t>
  </si>
  <si>
    <t>Adelaide St After Queen St</t>
  </si>
  <si>
    <t>Adelaide St Before Parry St</t>
  </si>
  <si>
    <t>Adelaide St After Parry St</t>
  </si>
  <si>
    <t>Fremantle Stn Stand 1</t>
  </si>
  <si>
    <t>Fremantle Stn Stand 2</t>
  </si>
  <si>
    <t>Fremantle Stn Stand 3</t>
  </si>
  <si>
    <t>Fremantle Stn Stand 4</t>
  </si>
  <si>
    <t>Fremantle Stn Stand 5</t>
  </si>
  <si>
    <t>Fremantle Stn Stand 6</t>
  </si>
  <si>
    <t>Fremantle Stn Stand 7</t>
  </si>
  <si>
    <t>Fremantle Stn Stand 8</t>
  </si>
  <si>
    <t>Fremantle Stn Stand 9</t>
  </si>
  <si>
    <t>Fremantle Stn Stand 10</t>
  </si>
  <si>
    <t>Fremantle Stn Stand 11</t>
  </si>
  <si>
    <t>Fremantle Stn Stand 12</t>
  </si>
  <si>
    <t>Phillimore St After Cliff St</t>
  </si>
  <si>
    <t>Phillimore St Fremantle Stn</t>
  </si>
  <si>
    <t>Queen St Before Adelaide St</t>
  </si>
  <si>
    <t>Marine Tce After Douro Rd</t>
  </si>
  <si>
    <t>Marine Tce Fremantle Sailing Club</t>
  </si>
  <si>
    <t>Marine Tce After Capo Dorlando Dr</t>
  </si>
  <si>
    <t>Marine Tce After South St</t>
  </si>
  <si>
    <t>Marine Tce After Russell St</t>
  </si>
  <si>
    <t>Marine Tce Esplanade Hotel</t>
  </si>
  <si>
    <t>Cliff St Fishing Boat Harbour</t>
  </si>
  <si>
    <t>Beach St After James St</t>
  </si>
  <si>
    <t>Beach St Cheviot Hotel</t>
  </si>
  <si>
    <t>South Tce After Market St</t>
  </si>
  <si>
    <t>South Tce Fremantle Hospital</t>
  </si>
  <si>
    <t>South Tce Before Grey St</t>
  </si>
  <si>
    <t>South Tce Before Price St</t>
  </si>
  <si>
    <t>South Tce Before Gold St</t>
  </si>
  <si>
    <t>South Tce After Charles St</t>
  </si>
  <si>
    <t>South Tce After Wardie St</t>
  </si>
  <si>
    <t>South Tce Before Orient St</t>
  </si>
  <si>
    <t>South Tce Before Commercial St</t>
  </si>
  <si>
    <t>South Tce After Mclaren St</t>
  </si>
  <si>
    <t>South Tce After Gold St</t>
  </si>
  <si>
    <t>South Tce After Price St</t>
  </si>
  <si>
    <t>South Tce After Grey St</t>
  </si>
  <si>
    <t>South Tce After Wray Av</t>
  </si>
  <si>
    <t>South Tce - Fremantle Markets</t>
  </si>
  <si>
    <t>Market St Before High St</t>
  </si>
  <si>
    <t>Wray Av Before Attfield St</t>
  </si>
  <si>
    <t>Wray Av Before Hampton Rd</t>
  </si>
  <si>
    <t>Wray Av After Ashburton Tce</t>
  </si>
  <si>
    <t>South St After Lilly St</t>
  </si>
  <si>
    <t>South St Before Edmund St</t>
  </si>
  <si>
    <t>South St Before Davies St</t>
  </si>
  <si>
    <t>South St After Lewington St</t>
  </si>
  <si>
    <t>South St After Nannine Av</t>
  </si>
  <si>
    <t>South St After Stokes St</t>
  </si>
  <si>
    <t>South St Before Smith St</t>
  </si>
  <si>
    <t>South St Before Victor St</t>
  </si>
  <si>
    <t>South St After Hines Rd</t>
  </si>
  <si>
    <t>South St After Stockdale Rd</t>
  </si>
  <si>
    <t>South St After Yarrick St</t>
  </si>
  <si>
    <t>South St After Ladner St</t>
  </si>
  <si>
    <t>South St After Plane Tree Gr</t>
  </si>
  <si>
    <t>South St After Petterson Av</t>
  </si>
  <si>
    <t>South St Before North Lake Rd</t>
  </si>
  <si>
    <t>South St After North Lake Rd</t>
  </si>
  <si>
    <t>South St Before Gilbertson Rd</t>
  </si>
  <si>
    <t>South St After Gilbertson Rd</t>
  </si>
  <si>
    <t>South St After Windelya Rd</t>
  </si>
  <si>
    <t>South St Before Prescott Dr</t>
  </si>
  <si>
    <t>South St After Prescott Dr</t>
  </si>
  <si>
    <t>South St Murdoch University</t>
  </si>
  <si>
    <t>South St Before Murdoch Dr</t>
  </si>
  <si>
    <t>South St Murdoch Hospital</t>
  </si>
  <si>
    <t>South St After Kwinana Fwy</t>
  </si>
  <si>
    <t>South St After Calley Dr</t>
  </si>
  <si>
    <t>South St After Findlay Rd</t>
  </si>
  <si>
    <t>South St After Wheatley Dr</t>
  </si>
  <si>
    <t>South St Before Karel Av</t>
  </si>
  <si>
    <t>South St After Gracechurch Cr</t>
  </si>
  <si>
    <t>South St After Darian Dr</t>
  </si>
  <si>
    <t>South St After Beasley Rd</t>
  </si>
  <si>
    <t>Ranford Rd After Bannister Rd</t>
  </si>
  <si>
    <t>Ranford Rd Before Livingstone Dr</t>
  </si>
  <si>
    <t>Ranford Rd Before Waratah Bvd</t>
  </si>
  <si>
    <t>Ranford Rd Before Wilfred Rd</t>
  </si>
  <si>
    <t>Ranford Rd After Wilfred Rd</t>
  </si>
  <si>
    <t>Ranford Rd Before Banksia Esplanade</t>
  </si>
  <si>
    <t>Ranford Rd - Livingston Marketplace</t>
  </si>
  <si>
    <t>Ranford Rd Before Grand Bvd</t>
  </si>
  <si>
    <t>Ranford Rd Before Campbell Rd</t>
  </si>
  <si>
    <t>Ranford Rd After Sanctuary Av</t>
  </si>
  <si>
    <t>Ranford Rd After Warton Rd</t>
  </si>
  <si>
    <t>Ranford Rd After Campbell Rd</t>
  </si>
  <si>
    <t>Ranford Rd Before Nicholson Rd</t>
  </si>
  <si>
    <t>Ranford Rd After Brennan Av</t>
  </si>
  <si>
    <t>Ranford Rd Before Bannister Rd</t>
  </si>
  <si>
    <t>South St After Karel Av</t>
  </si>
  <si>
    <t>South St After Westmorland Dr</t>
  </si>
  <si>
    <t>South St Before Findlay Rd</t>
  </si>
  <si>
    <t>South St Before Calley Dr</t>
  </si>
  <si>
    <t>South St After Pinewood Av</t>
  </si>
  <si>
    <t>South St Before Mccombe Av</t>
  </si>
  <si>
    <t>South St After Mccombe Av</t>
  </si>
  <si>
    <t>South St Before Stock Rd</t>
  </si>
  <si>
    <t>South St After Collick St</t>
  </si>
  <si>
    <t>South St Before Hines Rd</t>
  </si>
  <si>
    <t>South St Before Carrington St</t>
  </si>
  <si>
    <t>South St After Darling St</t>
  </si>
  <si>
    <t>South St After Gibson St</t>
  </si>
  <si>
    <t>South St After Central Av</t>
  </si>
  <si>
    <t>South St Before Nannine Av</t>
  </si>
  <si>
    <t>South St Before Wiluna Av</t>
  </si>
  <si>
    <t>South St After Edmund St</t>
  </si>
  <si>
    <t>South St After Hampton Rd</t>
  </si>
  <si>
    <t>South St After Carnac Wy</t>
  </si>
  <si>
    <t>Hampton Rd After Knutsford St</t>
  </si>
  <si>
    <t>Hampton Rd After Alma St</t>
  </si>
  <si>
    <t>Hampton Rd Before Wray Av</t>
  </si>
  <si>
    <t>Hampton Rd After South St</t>
  </si>
  <si>
    <t>Hampton Rd Before Lefroy Rd</t>
  </si>
  <si>
    <t>Hampton Rd Before Scott St</t>
  </si>
  <si>
    <t>Hampton Rd After Milbourne St</t>
  </si>
  <si>
    <t>Hampton Rd After Culver St</t>
  </si>
  <si>
    <t>Rockingham Rd Before Cardigan St</t>
  </si>
  <si>
    <t>Rockingham Rd Before Davilak Av</t>
  </si>
  <si>
    <t>Rockingham Rd Hamilton Hill Shopping Ctr</t>
  </si>
  <si>
    <t>Rockingham Rd After Forrest Rd</t>
  </si>
  <si>
    <t>Rockingham Rd Before Hamilton Rd</t>
  </si>
  <si>
    <t>Rockingham Rd After Carrington St</t>
  </si>
  <si>
    <t>Rockingham Rd Before Packham Rd</t>
  </si>
  <si>
    <t>Rockingham Rd After Snare Pl</t>
  </si>
  <si>
    <t>Rockingham Rd Before Phoenix Rd</t>
  </si>
  <si>
    <t>Rockingham Rd - Phoenix Shopping Ctr</t>
  </si>
  <si>
    <t>Rockingham Rd Before Edeline St</t>
  </si>
  <si>
    <t>Rockingham Rd Before Reserve Rd</t>
  </si>
  <si>
    <t>Rockingham Rd After Todd St</t>
  </si>
  <si>
    <t>Rockingham Rd After Newton St</t>
  </si>
  <si>
    <t>Rockingham Rd Before Barrett St</t>
  </si>
  <si>
    <t>Rockingham Rd After Gerovich Wy</t>
  </si>
  <si>
    <t>Rockingham Rd After Barrington St</t>
  </si>
  <si>
    <t>Rockingham Rd After Troode St</t>
  </si>
  <si>
    <t>Rockingham Rd After Marvell Av</t>
  </si>
  <si>
    <t>Rockingham Rd After Asquith St</t>
  </si>
  <si>
    <t>Rockingham Rd Before Russell Rd</t>
  </si>
  <si>
    <t>Rockingham Rd After Dalison Av</t>
  </si>
  <si>
    <t>Rockingham Rd Before Wattleup Rd</t>
  </si>
  <si>
    <t>Rockingham Rd Before Hope Valley Rd</t>
  </si>
  <si>
    <t>Rockingham Rd After Lionel St</t>
  </si>
  <si>
    <t>Rockingham Rd After Macedonia St</t>
  </si>
  <si>
    <t>Rockingham Rd After Anketell Rd</t>
  </si>
  <si>
    <t>Rockingham Rd Before Mason Rd</t>
  </si>
  <si>
    <t>Patterson Rd Before Richardson St</t>
  </si>
  <si>
    <t>Patterson Rd Before Beach St</t>
  </si>
  <si>
    <t>Patterson Rd After Ocean St</t>
  </si>
  <si>
    <t>Patterson Rd Before Office Rd</t>
  </si>
  <si>
    <t>Patterson Rd After Office Rd</t>
  </si>
  <si>
    <t>Patterson Rd Before Ocean St</t>
  </si>
  <si>
    <t>Patterson Rd Before Charles  St</t>
  </si>
  <si>
    <t>Patterson Rd After Charles St</t>
  </si>
  <si>
    <t>Patterson Rd Before Lithia Rd</t>
  </si>
  <si>
    <t>Patterson Rd After Lithia Rd</t>
  </si>
  <si>
    <t>Patterson Rd After Alumina Rd</t>
  </si>
  <si>
    <t>Patterson Rd Before Alumina Rd</t>
  </si>
  <si>
    <t>Patterson Rd After Kwinana Beach Rd</t>
  </si>
  <si>
    <t>Patterson Rd After Richardson St</t>
  </si>
  <si>
    <t>Rockingham Rd After Mason Rd</t>
  </si>
  <si>
    <t>Rockingham Rd Before Anketell Rd</t>
  </si>
  <si>
    <t>Rockingham Rd Before Lionel St</t>
  </si>
  <si>
    <t>Rockingham Rd After Hope Valley Rd</t>
  </si>
  <si>
    <t>Rockingham Rd After Wattleup Rd</t>
  </si>
  <si>
    <t>Rockingham Rd Before Dalison Av</t>
  </si>
  <si>
    <t>Rockingham Rd After Russell Rd</t>
  </si>
  <si>
    <t>Rockingham Rd After Fanstone Av</t>
  </si>
  <si>
    <t>Rockingham Rd Before West Churchill Av</t>
  </si>
  <si>
    <t>Rockingham Rd Before Bacich Mews</t>
  </si>
  <si>
    <t>Rockingham Rd Before Barrington St</t>
  </si>
  <si>
    <t>Rockingham Rd Before Gerovich Wy</t>
  </si>
  <si>
    <t>Rockingham Rd After Barrett St</t>
  </si>
  <si>
    <t>Rockingham Rd Before Newton St</t>
  </si>
  <si>
    <t>Rockingham Rd After Rigby Av</t>
  </si>
  <si>
    <t>Rockingham Rd After Edeline St</t>
  </si>
  <si>
    <t>Rockingham Rd After Spearwood Av</t>
  </si>
  <si>
    <t>Rockingham Rd After Kent St</t>
  </si>
  <si>
    <t>Rockingham Rd After Phoenix Rd</t>
  </si>
  <si>
    <t>Rockingham Rd Before Carrington St</t>
  </si>
  <si>
    <t>Rockingham Rd After Hamilton Rd</t>
  </si>
  <si>
    <t>Rockingham Rd After Strode Av</t>
  </si>
  <si>
    <t>Rockingham Rd - Hamilton Hill Shopping Ctr</t>
  </si>
  <si>
    <t>Rockingham Rd Before Healy Rd</t>
  </si>
  <si>
    <t>Cockburn Rd After Boyd Cr</t>
  </si>
  <si>
    <t>Cockburn Rd After Emplacement Cr</t>
  </si>
  <si>
    <t>Cockburn Rd After Beach Rd</t>
  </si>
  <si>
    <t>Cockburn Rd After Amity Bvd</t>
  </si>
  <si>
    <t>Cockburn Rd After Poore Gr</t>
  </si>
  <si>
    <t>Cockburn Rd Before Magazine Ct</t>
  </si>
  <si>
    <t>Cockburn Rd After Okane Ct</t>
  </si>
  <si>
    <t>Cockburn Rd Before Qull Wy</t>
  </si>
  <si>
    <t>Cockburn Rd Before Gemma Rd</t>
  </si>
  <si>
    <t>Cockburn Rd Before Sutton Rd</t>
  </si>
  <si>
    <t>Cockburn Rd Before Hogg Rd</t>
  </si>
  <si>
    <t>Cockburn Rd After Hope Valley Rd</t>
  </si>
  <si>
    <t>Cockburn Rd After Rockingham Rd</t>
  </si>
  <si>
    <t>Cockburn Rd After Hogg Rd</t>
  </si>
  <si>
    <t>Cockburn Rd After Sutton Rd</t>
  </si>
  <si>
    <t>Cockburn Rd After Gemma Rd</t>
  </si>
  <si>
    <t>Cockburn Rd After Quill Wy</t>
  </si>
  <si>
    <t>Cockburn Rd After Magazine Ct</t>
  </si>
  <si>
    <t>Cockburn Rd Before Poore Gr</t>
  </si>
  <si>
    <t>Cockburn Rd Before Emplacement Cr</t>
  </si>
  <si>
    <t>Cockburn Rd Before Boyd Gr</t>
  </si>
  <si>
    <t>Hampton Rd After Brockman Pl</t>
  </si>
  <si>
    <t>Hampton Rd After Lefroy Rd</t>
  </si>
  <si>
    <t>Hampton Rd After Martha St</t>
  </si>
  <si>
    <t>Hampton Rd After Wray Av</t>
  </si>
  <si>
    <t>Hampton Rd Before Knutsford St</t>
  </si>
  <si>
    <t>Marmion St After Glyde St</t>
  </si>
  <si>
    <t>Marmion St After King St</t>
  </si>
  <si>
    <t>Marmion St After Stirling Hwy</t>
  </si>
  <si>
    <t>Marmion St After Moss St</t>
  </si>
  <si>
    <t>Marmion St After Allen St</t>
  </si>
  <si>
    <t>Marmion St After Fortescue St</t>
  </si>
  <si>
    <t>Marmion St Before Petra St</t>
  </si>
  <si>
    <t>Marmion St Before Carrington St</t>
  </si>
  <si>
    <t>Marmion St After Carrington St</t>
  </si>
  <si>
    <t>Marmion St Before Mckimmie Rd</t>
  </si>
  <si>
    <t>Marmion St Before Baal St</t>
  </si>
  <si>
    <t>Marmion St Before Justinian St</t>
  </si>
  <si>
    <t>Marmion St Before Stock Rd</t>
  </si>
  <si>
    <t>Marmion St After Maddox Cr</t>
  </si>
  <si>
    <t>Marmion St Before Hornsby St</t>
  </si>
  <si>
    <t>Marmion St After Redwood Cr</t>
  </si>
  <si>
    <t>Marmion St After Thorn St</t>
  </si>
  <si>
    <t>Marmion St After Kirkland Pl</t>
  </si>
  <si>
    <t>Marmion St Before Rome Rd</t>
  </si>
  <si>
    <t>Marmion St Before Hayward St</t>
  </si>
  <si>
    <t>Marmion St After Aiken St</t>
  </si>
  <si>
    <t>Marmion St After Evershed St</t>
  </si>
  <si>
    <t>Marmion St Before Marr St</t>
  </si>
  <si>
    <t>Marmion St Before Aldous Pl</t>
  </si>
  <si>
    <t>Marmion St Before Marcus Av</t>
  </si>
  <si>
    <t>Marmion St Melville Aquatic Centre</t>
  </si>
  <si>
    <t>Marmion St Before Davy St</t>
  </si>
  <si>
    <t>Marmion St Stand A2</t>
  </si>
  <si>
    <t>Marmion St Stand A1</t>
  </si>
  <si>
    <t>Marmion St After Marcus Av</t>
  </si>
  <si>
    <t>Marmion St Before Norma Rd</t>
  </si>
  <si>
    <t>Marmion St After Norma Rd</t>
  </si>
  <si>
    <t>Marmion St Before North Lake Rd</t>
  </si>
  <si>
    <t>Marmion St After North Lake Rd</t>
  </si>
  <si>
    <t>Marmion St Before Love St</t>
  </si>
  <si>
    <t>Marmion St After Hayward St</t>
  </si>
  <si>
    <t>Marmion St After Rome Rd</t>
  </si>
  <si>
    <t>Marmion St Before Potts St</t>
  </si>
  <si>
    <t>Marmion St Before Thorn St</t>
  </si>
  <si>
    <t>Marmion St After Challenger Pl</t>
  </si>
  <si>
    <t>Marmion St Before Maddox Cr</t>
  </si>
  <si>
    <t>Marmion St After Stock Rd</t>
  </si>
  <si>
    <t>Marmion St After Adrian St</t>
  </si>
  <si>
    <t>Marmion St After Petra St</t>
  </si>
  <si>
    <t>Marmion St After Wilkinson St</t>
  </si>
  <si>
    <t>Marmion St After Dalgety St</t>
  </si>
  <si>
    <t>Marmion St Before Onslow St</t>
  </si>
  <si>
    <t>Marmion St Before Stirling Hwy</t>
  </si>
  <si>
    <t>Marmion St After Chalmers St</t>
  </si>
  <si>
    <t>Lefroy Rd Before Mccleery St</t>
  </si>
  <si>
    <t>Lefroy Rd After Hale St</t>
  </si>
  <si>
    <t>Lefroy Rd After Sea View St</t>
  </si>
  <si>
    <t>Lefroy Rd After Caesar St</t>
  </si>
  <si>
    <t>Lefroy Rd Before Fifth Av</t>
  </si>
  <si>
    <t>Lefroy Rd After Central Av</t>
  </si>
  <si>
    <t>Lefroy Rd After York St</t>
  </si>
  <si>
    <t>Lefroy Rd After Fifth Av</t>
  </si>
  <si>
    <t>Lefroy Rd Fremantle College Stand 1</t>
  </si>
  <si>
    <t>Lefroy Rd Before Curedale St</t>
  </si>
  <si>
    <t>Lefroy Rd After Livingstone St</t>
  </si>
  <si>
    <t>Clontarf Rd After Newmarket St</t>
  </si>
  <si>
    <t>Clontarf Rd After Mather Rd</t>
  </si>
  <si>
    <t>Clontarf Rd Between Mather Rd And Parnell Rd</t>
  </si>
  <si>
    <t>Clontarf Rd Before Parnell Rd</t>
  </si>
  <si>
    <t>Clontarf Rd Before Tuart St</t>
  </si>
  <si>
    <t>Clontarf Rd After Tuart St</t>
  </si>
  <si>
    <t>Clontarf Rd After Carrington St</t>
  </si>
  <si>
    <t>Clontarf Rd Before York St</t>
  </si>
  <si>
    <t>Clontarf Rd After Parnell Rd</t>
  </si>
  <si>
    <t>Clontarf Rd Between Parnell Rd And Mather Rd</t>
  </si>
  <si>
    <t>Clontarf Rd Before Mather Rd</t>
  </si>
  <si>
    <t>Clontarf Rd Before Hampton Rd</t>
  </si>
  <si>
    <t>Carrington St Before Forrest Rd</t>
  </si>
  <si>
    <t>Carrington St Before Mortlock St</t>
  </si>
  <si>
    <t>Carrington St Before Jeffery St</t>
  </si>
  <si>
    <t>Carrington St Before Rennie Cr</t>
  </si>
  <si>
    <t>Carrington St Before South St</t>
  </si>
  <si>
    <t>Carrington St Before Hope St</t>
  </si>
  <si>
    <t>Carrington St Fremantle Cemetery</t>
  </si>
  <si>
    <t>Carrington St After Hope St</t>
  </si>
  <si>
    <t>Carrington St After South St</t>
  </si>
  <si>
    <t>Carrington St After Jeffery St</t>
  </si>
  <si>
    <t>Carrington St After Mortlock St</t>
  </si>
  <si>
    <t>Carrington St Before Rockingham Rd</t>
  </si>
  <si>
    <t>Collick St Before Holmes Pl</t>
  </si>
  <si>
    <t>Collick St After Joslin St</t>
  </si>
  <si>
    <t>Collick St After Chadwick St</t>
  </si>
  <si>
    <t>Collick St After South St</t>
  </si>
  <si>
    <t>Collick St After Doust St</t>
  </si>
  <si>
    <t>Collick St After Bennewith St</t>
  </si>
  <si>
    <t>Alfred Rd Before Stirling Hwy</t>
  </si>
  <si>
    <t>Alfred Rd After Stirling Hwy</t>
  </si>
  <si>
    <t>Rule St After Fay St</t>
  </si>
  <si>
    <t>Rule St After Ainslie Rd</t>
  </si>
  <si>
    <t>Harvest Rd After Stirling Hwy</t>
  </si>
  <si>
    <t>Harvest Rd Before Stirling Hwy</t>
  </si>
  <si>
    <t>Oldham Cr Before Sumpton St</t>
  </si>
  <si>
    <t>Oldham Cr Before Howson St</t>
  </si>
  <si>
    <t>Oldham Cr Before Grigg Pl</t>
  </si>
  <si>
    <t>Oldham Cr Before Instone St</t>
  </si>
  <si>
    <t>Oldham Cr After Paget St</t>
  </si>
  <si>
    <t>Oldham Cr Before Gibb Pl</t>
  </si>
  <si>
    <t>Oldham Cr Before Collick St</t>
  </si>
  <si>
    <t>Paget St After South St</t>
  </si>
  <si>
    <t>Paget St Before Rennie Cr</t>
  </si>
  <si>
    <t>Paget St Before Farrell St</t>
  </si>
  <si>
    <t>Paget St Before Nicholas Cr</t>
  </si>
  <si>
    <t>Paget St Before Snook Cr</t>
  </si>
  <si>
    <t>Paget St After Lynn St</t>
  </si>
  <si>
    <t>Paget St Before South St</t>
  </si>
  <si>
    <t>Leach Hwy After Maddox Cr</t>
  </si>
  <si>
    <t>Leach Hwy After Sergeant Rd</t>
  </si>
  <si>
    <t>Leach Hwy After Redwood Cr</t>
  </si>
  <si>
    <t>Leach Hwy Before Joiner St</t>
  </si>
  <si>
    <t>Leach Hwy After Joiner St</t>
  </si>
  <si>
    <t>Leach Hwy After Wheyland St</t>
  </si>
  <si>
    <t>Leach Hwy Before North Lake Rd</t>
  </si>
  <si>
    <t>Leach Hwy After North Lake Rd</t>
  </si>
  <si>
    <t>Leach Hwy After Norma Rd</t>
  </si>
  <si>
    <t>Leach Hwy After Winthrop Dr</t>
  </si>
  <si>
    <t>Leach Hwy After Marcus Av</t>
  </si>
  <si>
    <t>Leach Hwy Before Riseley St</t>
  </si>
  <si>
    <t>Leach Hwy After Riseley St</t>
  </si>
  <si>
    <t>Leach Hwy Before Aldridge Rd</t>
  </si>
  <si>
    <t>Leach Hwy After Murdoch Dr</t>
  </si>
  <si>
    <t>Leach Hwy After Pulo Rd</t>
  </si>
  <si>
    <t>Leach Hwy After Webb St</t>
  </si>
  <si>
    <t>Leach Hwy After Karel Av</t>
  </si>
  <si>
    <t>Leach Hwy After Barbican St</t>
  </si>
  <si>
    <t>Leach Hwy After Centenary Av</t>
  </si>
  <si>
    <t>Leach Hwy After Bungaree Rd</t>
  </si>
  <si>
    <t>Leach Hwy Before Braibrise Rd</t>
  </si>
  <si>
    <t>Leach Hwy After Braibrise Rd</t>
  </si>
  <si>
    <t>Leach Hwy Before Denby St</t>
  </si>
  <si>
    <t>Leach Hwy After Grayson Ct</t>
  </si>
  <si>
    <t>Leach Hwy After Tudor Av</t>
  </si>
  <si>
    <t>Leach Hwy Before Karel Av</t>
  </si>
  <si>
    <t>Leach Hwy Before Webb St</t>
  </si>
  <si>
    <t>Leach Hwy Before Bull Creek Dr</t>
  </si>
  <si>
    <t>Leach Hwy Before Amur Pl</t>
  </si>
  <si>
    <t>Leach Hwy Before Murdoch Dr</t>
  </si>
  <si>
    <t>Leach Hwy Ross Park</t>
  </si>
  <si>
    <t>Leach Hwy Before Winthrop Dr</t>
  </si>
  <si>
    <t>Leach Hwy Before Wheyland St</t>
  </si>
  <si>
    <t>Leach Hwy Before Winnacott St</t>
  </si>
  <si>
    <t>Leach Hwy Before Bassett St</t>
  </si>
  <si>
    <t>Leach Hwy Before Rudge St</t>
  </si>
  <si>
    <t>Leach Hwy Before Webber St</t>
  </si>
  <si>
    <t>High St Before Chalmers St</t>
  </si>
  <si>
    <t>High St After Swanbourne St</t>
  </si>
  <si>
    <t>High St After Stirling St</t>
  </si>
  <si>
    <t>High St After Queen St</t>
  </si>
  <si>
    <t>High St After Parry St</t>
  </si>
  <si>
    <t>High St After Ord St</t>
  </si>
  <si>
    <t>High St After Chalmers St</t>
  </si>
  <si>
    <t>Douro Rd After Thomas St</t>
  </si>
  <si>
    <t>Douro Rd After South Tce</t>
  </si>
  <si>
    <t>Douro Rd Before Chester St</t>
  </si>
  <si>
    <t>Preston Point Rd Before Bolton St</t>
  </si>
  <si>
    <t>Preston Point Rd After Aldgate Pl</t>
  </si>
  <si>
    <t>Preston Point Rd After Fraser St</t>
  </si>
  <si>
    <t>Preston Point Rd After Durdham Cr</t>
  </si>
  <si>
    <t>Preston Point Rd After Malsbury St</t>
  </si>
  <si>
    <t>Preston Point Rd After Bristol Av</t>
  </si>
  <si>
    <t>Preston Point Rd After Foss St</t>
  </si>
  <si>
    <t>Preston Point Rd Before Malsbury St</t>
  </si>
  <si>
    <t>Preston Point Rd After Phipps St</t>
  </si>
  <si>
    <t>Preston Point Rd After Pier St</t>
  </si>
  <si>
    <t>Preston Point Rd After Wolsely Rd</t>
  </si>
  <si>
    <t>Preston Point Rd After Bolton St</t>
  </si>
  <si>
    <t>Archibald St Before Antill St</t>
  </si>
  <si>
    <t>Archibald St After Winnacott St</t>
  </si>
  <si>
    <t>Archibald St After Worley St</t>
  </si>
  <si>
    <t>Archibald St After Wheyland St</t>
  </si>
  <si>
    <t>Archibald St After Stacey St</t>
  </si>
  <si>
    <t>Archibald St After North Lake Rd</t>
  </si>
  <si>
    <t>Archibald St After Tedrake St</t>
  </si>
  <si>
    <t>Archibald St Before Ellison St</t>
  </si>
  <si>
    <t>Archibald St Before Cummins St</t>
  </si>
  <si>
    <t>Harfoot St After Archibald St</t>
  </si>
  <si>
    <t>Amherst St After High St</t>
  </si>
  <si>
    <t>Amherst St After Knutsford St</t>
  </si>
  <si>
    <t>Amherst St Before Stevens St</t>
  </si>
  <si>
    <t>Amherst St After Stevens St</t>
  </si>
  <si>
    <t>Amherst St After Stack St</t>
  </si>
  <si>
    <t>Amherst St Before High St</t>
  </si>
  <si>
    <t>Watkins St After Edmund St</t>
  </si>
  <si>
    <t>Watkins St After Wood St</t>
  </si>
  <si>
    <t>Watkins St Before Wiluna Av</t>
  </si>
  <si>
    <t>Watkins St Before Nannine Av</t>
  </si>
  <si>
    <t>Watkins St Before Yalgoo Av</t>
  </si>
  <si>
    <t>Watkins St After Newbold St</t>
  </si>
  <si>
    <t>Watkins St After Wongan Av</t>
  </si>
  <si>
    <t>Watkins St Before Carrington St</t>
  </si>
  <si>
    <t>Watkins St After Carrington St</t>
  </si>
  <si>
    <t>Watkins St After Minilya Av</t>
  </si>
  <si>
    <t>Watkins St After Nannine Av</t>
  </si>
  <si>
    <t>Watkins St After Wiluna Av</t>
  </si>
  <si>
    <t>Watkins St Before Wood St</t>
  </si>
  <si>
    <t>Watkins St After Amherst St</t>
  </si>
  <si>
    <t>Winterfold Rd After Hebbard St</t>
  </si>
  <si>
    <t>Winterfold Rd After Weston Wy</t>
  </si>
  <si>
    <t>Winterfold Rd Before Doherty Rd</t>
  </si>
  <si>
    <t>Winterfold Rd Before Anglesey Dr</t>
  </si>
  <si>
    <t>Winterfold Rd Before Thorsager St</t>
  </si>
  <si>
    <t>Winterfold Rd After Letchford St</t>
  </si>
  <si>
    <t>Winterfold Rd Before Aberle St</t>
  </si>
  <si>
    <t>Winterfold Rd After Butson St</t>
  </si>
  <si>
    <t>Winterfold Rd After Instone St</t>
  </si>
  <si>
    <t>East St Before Holland St</t>
  </si>
  <si>
    <t>Edmund St Before Watkins St</t>
  </si>
  <si>
    <t>Edmund St After Watkins St</t>
  </si>
  <si>
    <t>Bennewith St After Collick St</t>
  </si>
  <si>
    <t>Bennewith St After Tonkin Rd</t>
  </si>
  <si>
    <t>Boon St After Stock Rd</t>
  </si>
  <si>
    <t>Boon St Before Stock Rd</t>
  </si>
  <si>
    <t>Bromley Rd After Bennewith St</t>
  </si>
  <si>
    <t>Bromley Rd After Doust St</t>
  </si>
  <si>
    <t>Doust St After Collick St</t>
  </si>
  <si>
    <t>Doust St After Bromley Rd</t>
  </si>
  <si>
    <t>Harris St After Preston Point Rd</t>
  </si>
  <si>
    <t>Harris St Before Wrexham St</t>
  </si>
  <si>
    <t>Harris St Before Coldwells St</t>
  </si>
  <si>
    <t>Harris St Before Beach St</t>
  </si>
  <si>
    <t>Harris St Before Pembroke St</t>
  </si>
  <si>
    <t>Harris St After Wrexham St</t>
  </si>
  <si>
    <t>Hodge St Before Steel St</t>
  </si>
  <si>
    <t>Hodge St After Steel St</t>
  </si>
  <si>
    <t>Ladner St After South St</t>
  </si>
  <si>
    <t>Ladner St Before Peel Rd</t>
  </si>
  <si>
    <t>Ladner St After Peel Rd</t>
  </si>
  <si>
    <t>Ladner St After Roper St</t>
  </si>
  <si>
    <t>Lucas St After Bartlett St</t>
  </si>
  <si>
    <t>Lucas St After Boon St</t>
  </si>
  <si>
    <t>Lucas St Before Milroy St</t>
  </si>
  <si>
    <t>Marchant Rd Seton College</t>
  </si>
  <si>
    <t>Mccombe Av After Pioneer Ct</t>
  </si>
  <si>
    <t>Mccombe Av After Mckenzie Rd</t>
  </si>
  <si>
    <t>Mccombe Av After Petterson Av</t>
  </si>
  <si>
    <t>Mccombe Av Before Bradbury Wy</t>
  </si>
  <si>
    <t>Mccombe Av After South St</t>
  </si>
  <si>
    <t>Mccombe Av After Bradley Ct</t>
  </si>
  <si>
    <t>Mccombe Av Before Mckenzie Rd</t>
  </si>
  <si>
    <t>Mccombe Av Before Pioneer Ct</t>
  </si>
  <si>
    <t>Milroy St After Kirby St</t>
  </si>
  <si>
    <t>Milroy St After Bastian Pl</t>
  </si>
  <si>
    <t>North Lake Rd After Kitchener Rd</t>
  </si>
  <si>
    <t>North Lake Rd Before Mccoy St</t>
  </si>
  <si>
    <t>North Lake Rd After Leach Hwy</t>
  </si>
  <si>
    <t>North Lake Rd Before Charsley St</t>
  </si>
  <si>
    <t>North Lake Rd Before Farrington Rd</t>
  </si>
  <si>
    <t>North Lake Rd After Bibra Dr</t>
  </si>
  <si>
    <t>North Lake Rd - Lakes Shopping Ctr</t>
  </si>
  <si>
    <t>North Lake Rd After Elderberry Dr</t>
  </si>
  <si>
    <t>North Lake Rd After Osprey Dr</t>
  </si>
  <si>
    <t>North Lake Rd After Berrigan Dr</t>
  </si>
  <si>
    <t>North Lake Rd After Rimmington Ct</t>
  </si>
  <si>
    <t>North Lake Rd After Hammond Rd</t>
  </si>
  <si>
    <t>North Lake Rd After Semple Ct</t>
  </si>
  <si>
    <t>North Lake Rd After Poletti Rd</t>
  </si>
  <si>
    <t>North Lake Rd Before Berrigan Dr</t>
  </si>
  <si>
    <t>North Lake Rd Before Winterfold Rd</t>
  </si>
  <si>
    <t>North Lake Rd Before Le Souef Dr</t>
  </si>
  <si>
    <t>North Lake Rd After Archibald St</t>
  </si>
  <si>
    <t>North Lake Rd After Charsley St</t>
  </si>
  <si>
    <t>North Lake Rd Before Moorhouse St</t>
  </si>
  <si>
    <t>North Lake Rd After Mccoy St</t>
  </si>
  <si>
    <t>North Lake Rd After Marmion St</t>
  </si>
  <si>
    <t>Ord St Fremantle Park</t>
  </si>
  <si>
    <t>Ord St Fremantle Arts And Leisure Centres</t>
  </si>
  <si>
    <t>Sainsbury Rd Before Carrington St</t>
  </si>
  <si>
    <t>Sainsbury Rd After Carrington St</t>
  </si>
  <si>
    <t>Sainsbury Rd Before Forsyth St</t>
  </si>
  <si>
    <t>Sainsbury Rd After Forsyth St</t>
  </si>
  <si>
    <t>Stock Rd After Leach Hwy</t>
  </si>
  <si>
    <t>Stock Rd Before Boon St</t>
  </si>
  <si>
    <t>Stock Rd After Sainsbury Rd</t>
  </si>
  <si>
    <t>Stock Rd Before Rockingham Rd</t>
  </si>
  <si>
    <t>Stock Rd Before Stockdale Rd</t>
  </si>
  <si>
    <t>Stock Rd Before Sainsbury Rd</t>
  </si>
  <si>
    <t>Moreing Rd Santa Maria College</t>
  </si>
  <si>
    <t>Moreing Rd After Hough Rd</t>
  </si>
  <si>
    <t>Moreing Rd Before Hough Rd</t>
  </si>
  <si>
    <t>Wichmann Rd After Cawston Rd</t>
  </si>
  <si>
    <t>Wichmann Rd Before Lawlor Rd</t>
  </si>
  <si>
    <t>Wichmann Rd After Galloway St</t>
  </si>
  <si>
    <t>Wichmann Rd After Calpin Cr</t>
  </si>
  <si>
    <t>Wichmann Rd Before Bricknell Rd</t>
  </si>
  <si>
    <t>Wichmann Rd After Bricknell Rd</t>
  </si>
  <si>
    <t>Wichmann Rd After Haig Rd</t>
  </si>
  <si>
    <t>Wichmann Rd Before Galloway St</t>
  </si>
  <si>
    <t>Wichmann Rd After Davidson Rd</t>
  </si>
  <si>
    <t>Hislop Rd After Canning Hwy</t>
  </si>
  <si>
    <t>Hislop Rd Before Canning Hwy</t>
  </si>
  <si>
    <t>View Tce Before Easton St</t>
  </si>
  <si>
    <t>View Tce Before Penshurst St</t>
  </si>
  <si>
    <t>View Tce After Clayton St</t>
  </si>
  <si>
    <t>View Tce Before Westbury Cr</t>
  </si>
  <si>
    <t>View Tce After Westbury Cr</t>
  </si>
  <si>
    <t>View Tce After Petra St</t>
  </si>
  <si>
    <t>View Tce After Penshurst St</t>
  </si>
  <si>
    <t>View Tce After Easton St</t>
  </si>
  <si>
    <t>Parker St After Pier St</t>
  </si>
  <si>
    <t>Parker St After View Tce</t>
  </si>
  <si>
    <t>Waddell Rd After Coldwells St</t>
  </si>
  <si>
    <t>York St Before Jean St</t>
  </si>
  <si>
    <t>York St Before Warren St</t>
  </si>
  <si>
    <t>York St Before Michael St</t>
  </si>
  <si>
    <t>York St After Lefroy Rd</t>
  </si>
  <si>
    <t>York St Before Ohara St</t>
  </si>
  <si>
    <t>York St Before Jeffery St</t>
  </si>
  <si>
    <t>Kitchener Rd After North Lake Rd</t>
  </si>
  <si>
    <t>Kitchener Rd Before Welby Pl</t>
  </si>
  <si>
    <t>Kitchener Rd After Cormack Rd</t>
  </si>
  <si>
    <t>Kitchener Rd Before Bolas Ct</t>
  </si>
  <si>
    <t>Kitchener Rd Before North Lake Rd</t>
  </si>
  <si>
    <t>Norma Rd After Stirk Rd</t>
  </si>
  <si>
    <t>Norma Rd Before Kitchener Rd</t>
  </si>
  <si>
    <t>Davy St After Barnard St</t>
  </si>
  <si>
    <t>Davy St Before Melson Wy</t>
  </si>
  <si>
    <t>Davy St - Booragoon Library</t>
  </si>
  <si>
    <t>Davy St After Marmion St</t>
  </si>
  <si>
    <t>Davy St Before Clements Rd</t>
  </si>
  <si>
    <t>Davy St Before Norma Rd</t>
  </si>
  <si>
    <t xml:space="preserve">Riseley St Before Kearns Cr </t>
  </si>
  <si>
    <t>Riseley St After Drew Rd</t>
  </si>
  <si>
    <t>Riseley St After Portree Wy</t>
  </si>
  <si>
    <t>Riseley St Before Glencoe Rd</t>
  </si>
  <si>
    <t>Riseley St Before Coomoora Rd</t>
  </si>
  <si>
    <t>Riseley St After Marmion St</t>
  </si>
  <si>
    <t>Riseley St Before Worthington Rd</t>
  </si>
  <si>
    <t>Riseley St After Allerton Wy</t>
  </si>
  <si>
    <t>Riseley St After Leach Hwy</t>
  </si>
  <si>
    <t>Riseley St After Worthington Rd</t>
  </si>
  <si>
    <t>Riseley St After Karoonda Rd</t>
  </si>
  <si>
    <t>Riseley St After Almondbury Rd</t>
  </si>
  <si>
    <t>Riseley St After Leverburgh St</t>
  </si>
  <si>
    <t>Riseley St After Glencoe Rd</t>
  </si>
  <si>
    <t>Riseley St After Calgary St</t>
  </si>
  <si>
    <t>Riseley St Before Kearns Cr</t>
  </si>
  <si>
    <t>Booragoon Bus Station   Stand D4</t>
  </si>
  <si>
    <t>Booragoon Bus Station   Stand D3</t>
  </si>
  <si>
    <t>Booragoon Bus Station   Stand D2</t>
  </si>
  <si>
    <t>Booragoon Bus Station   Stand D1</t>
  </si>
  <si>
    <t>Booragoon Bus Station   Stand B2</t>
  </si>
  <si>
    <t>Booragoon Bus Station   Stand B1</t>
  </si>
  <si>
    <t>Booragoon Bus Station   Stand C4</t>
  </si>
  <si>
    <t>Booragoon Bus Station   Stand C3</t>
  </si>
  <si>
    <t>Booragoon Bus Station   Stand C2</t>
  </si>
  <si>
    <t>Booragoon Bus Station   Stand C1</t>
  </si>
  <si>
    <t>Queen St After Adelaide St</t>
  </si>
  <si>
    <t>Queen Victoria St Before Swan St</t>
  </si>
  <si>
    <t>Queen Victoria St After Harvest Rd</t>
  </si>
  <si>
    <t>Queen Victoria St After Swan St</t>
  </si>
  <si>
    <t>Queen Victoria St After James St</t>
  </si>
  <si>
    <t>Ord St After High St</t>
  </si>
  <si>
    <t>Stockdale Rd After South St</t>
  </si>
  <si>
    <t>Stockdale Rd Before South St</t>
  </si>
  <si>
    <t>Peel Rd Before Jarvis St</t>
  </si>
  <si>
    <t>Peel Rd Before Mcneece Pl</t>
  </si>
  <si>
    <t>Peel Rd Before Adams St</t>
  </si>
  <si>
    <t>Peel Rd Before Stockdale Rd</t>
  </si>
  <si>
    <t>Cantonment St Woolstores Shopping Centre</t>
  </si>
  <si>
    <t>Wray Av Before Solomon St</t>
  </si>
  <si>
    <t>Gugeri St After Bay View Tce</t>
  </si>
  <si>
    <t>Cordelia Av After Regan St</t>
  </si>
  <si>
    <t>Cordelia Av Before Curan St</t>
  </si>
  <si>
    <t>Cordelia Av After Coolbellup Av</t>
  </si>
  <si>
    <t>Cordelia Av Before Tybalt Pl</t>
  </si>
  <si>
    <t>Cordelia Av After Cordelia Av</t>
  </si>
  <si>
    <t>Cordelia Av Before Coolbellup Av</t>
  </si>
  <si>
    <t>Cordelia Av Before Prospero Cr</t>
  </si>
  <si>
    <t>Karel Av Before Farrington Rd</t>
  </si>
  <si>
    <t>Karel Av Before Terry Rd</t>
  </si>
  <si>
    <t>Karel Av After Westminster Rd</t>
  </si>
  <si>
    <t>Karel Av Before Hurley Wy</t>
  </si>
  <si>
    <t>Karel Av Before Keith Rd</t>
  </si>
  <si>
    <t>Karel Av Before Rhonda Av</t>
  </si>
  <si>
    <t>Karel Av Before Apsley Rd</t>
  </si>
  <si>
    <t>Karel Av After Bernera Dr</t>
  </si>
  <si>
    <t>Karel Av After Gracechurch Cr</t>
  </si>
  <si>
    <t>Karel Av After Beasley Rd</t>
  </si>
  <si>
    <t>Karel Av After Terry Rd</t>
  </si>
  <si>
    <t>Karel Av After Farrington Rd</t>
  </si>
  <si>
    <t>Parry Av After Bull Creek Dr</t>
  </si>
  <si>
    <t>Parry Av After Sanderson Rd</t>
  </si>
  <si>
    <t>Parry Av After Mcwhae Pl</t>
  </si>
  <si>
    <t>Parry Av After Wheatley Dr</t>
  </si>
  <si>
    <t>Parry Av After Lefroy Rd</t>
  </si>
  <si>
    <t>Burrendah Bvd After Karel Av</t>
  </si>
  <si>
    <t>Burrendah Bvd After The Parapet</t>
  </si>
  <si>
    <t>Burrendah Bvd After Burren Gate</t>
  </si>
  <si>
    <t>Burrendah Bvd Before Pinetree Gully Rd</t>
  </si>
  <si>
    <t>Burrendah Bvd - Southlands Shopping Ctr</t>
  </si>
  <si>
    <t>Burrendah Bvd Before Corsair Dr</t>
  </si>
  <si>
    <t>Burrendah Bvd Before Helsall Ct</t>
  </si>
  <si>
    <t>Burrendah Bvd Before Vahland Av</t>
  </si>
  <si>
    <t>Burrendah Bvd After Vahland Av</t>
  </si>
  <si>
    <t>Burrendah Bvd After Trident Tce</t>
  </si>
  <si>
    <t>Burrendah Bvd After Kennon St</t>
  </si>
  <si>
    <t>Burrendah Bvd After Pinetree Gully Rd</t>
  </si>
  <si>
    <t>Burrendah Bvd Before Burren Gate</t>
  </si>
  <si>
    <t>Burrendah Bvd Before Karel Av</t>
  </si>
  <si>
    <t>Parry Av After Nicholls Cr</t>
  </si>
  <si>
    <t>Parry Av Before Wheatley Dr</t>
  </si>
  <si>
    <t>Parry Av Before Harcourt Pl</t>
  </si>
  <si>
    <t>Parry Av Before Sanderson Rd</t>
  </si>
  <si>
    <t>Parry Av After Benningfield Rd</t>
  </si>
  <si>
    <t>Vahland Av After Burrendah Bvd</t>
  </si>
  <si>
    <t>Vahland Av Before Panamuna Dr</t>
  </si>
  <si>
    <t>Vahland Av After Silvertop Tce</t>
  </si>
  <si>
    <t>Vahland Av After Apsley Rd</t>
  </si>
  <si>
    <t>Vahland Av Before Querrin Av</t>
  </si>
  <si>
    <t>Vahland Av Before Kielman Rd</t>
  </si>
  <si>
    <t>Vahland Av After Swanson St</t>
  </si>
  <si>
    <t>Vahland Av After Betula St</t>
  </si>
  <si>
    <t>Vahland Av Before Tribute St</t>
  </si>
  <si>
    <t>Vahland Av Before Kareela Rd</t>
  </si>
  <si>
    <t>Vahland Av After Corinthian Rd</t>
  </si>
  <si>
    <t>Vahland Av After High Rd</t>
  </si>
  <si>
    <t>Vahland Av After Kielman Rd</t>
  </si>
  <si>
    <t>Vahland Av Before Lynton Rd</t>
  </si>
  <si>
    <t>Vahland Av After Lynton Rd</t>
  </si>
  <si>
    <t>Vahland Av Before Silvertop Tce</t>
  </si>
  <si>
    <t>Vahland Av Before Turret Rd</t>
  </si>
  <si>
    <t>Vahland Av After Bellona Pl</t>
  </si>
  <si>
    <t>Webber St After Arkwell St</t>
  </si>
  <si>
    <t>Webber St Before Arkwell St</t>
  </si>
  <si>
    <t>Centenary Av After Leach Hwy</t>
  </si>
  <si>
    <t>Centenary Av After Manning Rd</t>
  </si>
  <si>
    <t>Centenary Av Before Leach Hwy</t>
  </si>
  <si>
    <t>Lawson St After Farnham St</t>
  </si>
  <si>
    <t>Lawson St Before Beveridge St</t>
  </si>
  <si>
    <t>Hayman Rd After Marquis St</t>
  </si>
  <si>
    <t>Hayman Rd Stand 8</t>
  </si>
  <si>
    <t>Adie Ct After Hayman Rd</t>
  </si>
  <si>
    <t>Adie Ct Swan Cottage Homes</t>
  </si>
  <si>
    <t>Adie Ct After Jarrah Rd</t>
  </si>
  <si>
    <t>Adie Ct Swancare</t>
  </si>
  <si>
    <t>Adie Ct Before Hayman Rd</t>
  </si>
  <si>
    <t>Hayman Rd After Adie Ct</t>
  </si>
  <si>
    <t>Hayman Rd Bentley Tafe</t>
  </si>
  <si>
    <t>Hayman Rd Before Brodie-Hall Dr</t>
  </si>
  <si>
    <t>Hayman Rd After Kent St</t>
  </si>
  <si>
    <t>Hayman Rd After Thelma St</t>
  </si>
  <si>
    <t>Hayman Rd Before Burvill Ct</t>
  </si>
  <si>
    <t>Hayman Rd Before South Tce</t>
  </si>
  <si>
    <t>Hayman Rd After George St</t>
  </si>
  <si>
    <t>Hayman Rd After Burvill Ct</t>
  </si>
  <si>
    <t>Hayman Rd Before Thelma St</t>
  </si>
  <si>
    <t>Jarrah Rd After Hill View Tce</t>
  </si>
  <si>
    <t>Jarrah Rd After Pallitt St</t>
  </si>
  <si>
    <t>Jarrah Rd Before Pinedale St</t>
  </si>
  <si>
    <t>Jarrah Rd Before Riverview Rd</t>
  </si>
  <si>
    <t>Jarrah Rd Before Nottingham St</t>
  </si>
  <si>
    <t>Jarrah Rd Before Hertford St</t>
  </si>
  <si>
    <t>Jarrah Rd After Sussex St</t>
  </si>
  <si>
    <t>Jarrah Rd After Cadden St</t>
  </si>
  <si>
    <t>Jarrah Rd Before Pallitt St</t>
  </si>
  <si>
    <t>Jarrah Rd Before Hill View Tce</t>
  </si>
  <si>
    <t>Hill View Tce After Clinton St</t>
  </si>
  <si>
    <t>Hill View Tce After Washer St</t>
  </si>
  <si>
    <t>Oats St Before Hubert St</t>
  </si>
  <si>
    <t>Oats St Before Planet St</t>
  </si>
  <si>
    <t>Oats St After Grantham Pl</t>
  </si>
  <si>
    <t>Oats St Before Orrong Rd</t>
  </si>
  <si>
    <t>Oats St Before Surrey Rd</t>
  </si>
  <si>
    <t>Oats St After Wheatley St</t>
  </si>
  <si>
    <t>Oats St After Armadale Rd</t>
  </si>
  <si>
    <t>Oats St After Saint Kilda Rd</t>
  </si>
  <si>
    <t>Oats St Bus Rd Stand 2</t>
  </si>
  <si>
    <t>Oats St Bus Rd Stand 1</t>
  </si>
  <si>
    <t>Orrong Rd After Pilbara St</t>
  </si>
  <si>
    <t>Orrong Rd Before Division St</t>
  </si>
  <si>
    <t>Orrong Rd After Briggs St</t>
  </si>
  <si>
    <t>Orrong Rd After Cohn St</t>
  </si>
  <si>
    <t>Orrong Rd After Oats St</t>
  </si>
  <si>
    <t>Wright St Before Surrey Rd</t>
  </si>
  <si>
    <t>Wright St After Kooyong Rd</t>
  </si>
  <si>
    <t>Wright St After Armadale Rd</t>
  </si>
  <si>
    <t>Wright St After Saint Kilda Rd</t>
  </si>
  <si>
    <t>Wright St Before Knutsford Av</t>
  </si>
  <si>
    <t>Wright St Before Belmont Av</t>
  </si>
  <si>
    <t>Wright St - Belmont Forum Shopping Ctr</t>
  </si>
  <si>
    <t>Wright St After Abernethy Rd</t>
  </si>
  <si>
    <t>Wright St Before Arlunya Av</t>
  </si>
  <si>
    <t>Wright St After Gilroy St</t>
  </si>
  <si>
    <t>Hardey Rd After Till St</t>
  </si>
  <si>
    <t>Hardey Rd Before Pratt St</t>
  </si>
  <si>
    <t>Hardey Rd After Ellard Av</t>
  </si>
  <si>
    <t>Hardey Rd After Raleigh St</t>
  </si>
  <si>
    <t>Hardey Rd Before Wallace St</t>
  </si>
  <si>
    <t>Hardey Rd Before Great Eastern Hwy</t>
  </si>
  <si>
    <t>Grandstand Rd Before Waterway Cr</t>
  </si>
  <si>
    <t>Garratt Rd After Williamson St</t>
  </si>
  <si>
    <t>Lord St Before Brewer St</t>
  </si>
  <si>
    <t>Lord St Before Murchison Tce</t>
  </si>
  <si>
    <t>Lord St After Bulwer St</t>
  </si>
  <si>
    <t>Lord St After Marlborough St</t>
  </si>
  <si>
    <t>Lord St After Turner St</t>
  </si>
  <si>
    <t>Guildford Rd Before Park Rd</t>
  </si>
  <si>
    <t>Guildford Rd After Whatley Cr</t>
  </si>
  <si>
    <t>Guildford Rd Before Ellesmere Rd</t>
  </si>
  <si>
    <t>Guildford Rd After First Av</t>
  </si>
  <si>
    <t>Guildford Rd Before Third Av</t>
  </si>
  <si>
    <t>Guildford Rd After Fourth Av</t>
  </si>
  <si>
    <t>Guildford Rd Before Sixth Av</t>
  </si>
  <si>
    <t>Guildford Rd Before Eighth Av</t>
  </si>
  <si>
    <t>Guildford Rd After Ninth Av</t>
  </si>
  <si>
    <t>Guildford Rd After Caledonian Av</t>
  </si>
  <si>
    <t>Guildford Rd Before Ferguson St</t>
  </si>
  <si>
    <t>Guildford Rd After Belgrave St</t>
  </si>
  <si>
    <t>Guildford Rd After Grosvenor Rd</t>
  </si>
  <si>
    <t>Guildford Rd Before Adelia St</t>
  </si>
  <si>
    <t>Guildford Rd Before Crowther St</t>
  </si>
  <si>
    <t>Guildford Rd Before Milne St</t>
  </si>
  <si>
    <t>Guildford Rd After Roberts St</t>
  </si>
  <si>
    <t>Guildford Rd Before King William St</t>
  </si>
  <si>
    <t>Guildford Rd Before Slade St</t>
  </si>
  <si>
    <t>Guildford Rd Before Newton St</t>
  </si>
  <si>
    <t>Guildford Rd Bassendean Oval</t>
  </si>
  <si>
    <t>King William St After Guildford Rd</t>
  </si>
  <si>
    <t>King William St Before Station St</t>
  </si>
  <si>
    <t>King William St After Hill St</t>
  </si>
  <si>
    <t>Coode St Before Mills Av</t>
  </si>
  <si>
    <t>Coode St After Francis St</t>
  </si>
  <si>
    <t>Coode St After Belham St</t>
  </si>
  <si>
    <t>Coode St After Fort St</t>
  </si>
  <si>
    <t>Coode St After Walter Rd</t>
  </si>
  <si>
    <t>Rudloc Rd Before Drake St</t>
  </si>
  <si>
    <t>Russell St After Barnett Ct</t>
  </si>
  <si>
    <t>Russell St Before Boag Rd</t>
  </si>
  <si>
    <t>Morley Station   Stand 3</t>
  </si>
  <si>
    <t>Morley Station   Stand 2</t>
  </si>
  <si>
    <t>Morley Station   Stand 1</t>
  </si>
  <si>
    <t>Morley Station   Stand 6</t>
  </si>
  <si>
    <t>Morley Station   Stand 5</t>
  </si>
  <si>
    <t>Morley Station   Stand 4</t>
  </si>
  <si>
    <t>Morley Station   Stand 9</t>
  </si>
  <si>
    <t>Morley Station   Stand 8</t>
  </si>
  <si>
    <t>Morley Station   Stand 7</t>
  </si>
  <si>
    <t>Morley Station   Stand 12</t>
  </si>
  <si>
    <t>Morley Station   Stand 11</t>
  </si>
  <si>
    <t>Morley Station   Stand 10</t>
  </si>
  <si>
    <t>Walter Rd After Fifth Av</t>
  </si>
  <si>
    <t>Walter Rd After Third Av</t>
  </si>
  <si>
    <t>Walter Rd Before Ivanhoe St</t>
  </si>
  <si>
    <t>Walter Rd Before Mickleton Tce</t>
  </si>
  <si>
    <t>Walter Rd After Rugby St</t>
  </si>
  <si>
    <t>Walter Rd After Grey St</t>
  </si>
  <si>
    <t>Walter Rd After Embleton Av</t>
  </si>
  <si>
    <t>Walter Rd After Bath Rd</t>
  </si>
  <si>
    <t>Walter Rd Before Silverwood St</t>
  </si>
  <si>
    <t>Walter Rd After Silverwood St</t>
  </si>
  <si>
    <t>Walter Rd After Crimea St</t>
  </si>
  <si>
    <t>Walter Rd After Collier Rd</t>
  </si>
  <si>
    <t>Walter Rd After Progress St</t>
  </si>
  <si>
    <t>Walter Rd Before Drake St</t>
  </si>
  <si>
    <t>Walter Rd After Coode St</t>
  </si>
  <si>
    <t>Walter Rd Before Edward St</t>
  </si>
  <si>
    <t>Walter Rd After Shaftesbury Av</t>
  </si>
  <si>
    <t>Walter Rd Before Grand Prom</t>
  </si>
  <si>
    <t>Walter Rd After Salisbury St</t>
  </si>
  <si>
    <t>Walter Rd After Crawford Rd</t>
  </si>
  <si>
    <t>Grand Prom Before Park St</t>
  </si>
  <si>
    <t>Grand Prom After Catherine St</t>
  </si>
  <si>
    <t>Grand Prom After Craven Street</t>
  </si>
  <si>
    <t>Grand Prom Before Walter Rd</t>
  </si>
  <si>
    <t>Grand Prom After Abbott Wy</t>
  </si>
  <si>
    <t>Grand Prom After Elsegood St</t>
  </si>
  <si>
    <t>Grand Prom After Moore St</t>
  </si>
  <si>
    <t>Grand Prom After Woodrow Av</t>
  </si>
  <si>
    <t>Grand Prom Before Kobelke St</t>
  </si>
  <si>
    <t>Grand Prom After Avery Av</t>
  </si>
  <si>
    <t>Grand Prom After Alexander Dr</t>
  </si>
  <si>
    <t>Grand Prom Before Sutherland Av</t>
  </si>
  <si>
    <t>Grand Prom After Dallwin St</t>
  </si>
  <si>
    <t>Morley Dr After Lord St</t>
  </si>
  <si>
    <t>Morley Dr After Clay St</t>
  </si>
  <si>
    <t>Morley Dr After Hampton Sq</t>
  </si>
  <si>
    <t>Morley Dr After Bath Rd</t>
  </si>
  <si>
    <t>Morley Dr After Emberson Rd</t>
  </si>
  <si>
    <t>Morley Dr After Byfleet St</t>
  </si>
  <si>
    <t>Morley Dr After Randerson Pl</t>
  </si>
  <si>
    <t>Morley Dr After Hull St</t>
  </si>
  <si>
    <t>Morley Dr After Kiddie St</t>
  </si>
  <si>
    <t>Morley Dr After Flinders St</t>
  </si>
  <si>
    <t>Morley Dr After Knight Av</t>
  </si>
  <si>
    <t>Morley Dr Before Wanneroo Rd</t>
  </si>
  <si>
    <t>Morley Dr Before Huckle St</t>
  </si>
  <si>
    <t>Karrinyup Rd After Main St</t>
  </si>
  <si>
    <t>Karrinyup Rd After Albert St</t>
  </si>
  <si>
    <t>Karrinyup Rd After North Beach Dr</t>
  </si>
  <si>
    <t>Karrinyup Rd After Telford Cr</t>
  </si>
  <si>
    <t>Karrinyup Rd After Jones St</t>
  </si>
  <si>
    <t>Karrinyup Rd After Cedric St</t>
  </si>
  <si>
    <t>Karrinyup Rd After Dennis St</t>
  </si>
  <si>
    <t>Karrinyup Rd Before Mitchell Fwy</t>
  </si>
  <si>
    <t>Karrinyup Rd Before North Beach Rd</t>
  </si>
  <si>
    <t>Karrinyup Rd After Muir St</t>
  </si>
  <si>
    <t>Karrinyup Rd Before Ornum Wy</t>
  </si>
  <si>
    <t>Karrinyup Rd After Jackson Av</t>
  </si>
  <si>
    <t>Karrinyup Rd After Coleman Wy</t>
  </si>
  <si>
    <t>Karrinyup Rd After Burroughs Rd</t>
  </si>
  <si>
    <t>Karrinyup Rd After Milverton Av</t>
  </si>
  <si>
    <t>Karrinyup Rd Before Marmion Av</t>
  </si>
  <si>
    <t>Cedric St Balcatta Snr High Sch</t>
  </si>
  <si>
    <t>Cedric St After Poincaire St</t>
  </si>
  <si>
    <t>Cedric St After Grebe St</t>
  </si>
  <si>
    <t>Cedric St Before Quail St</t>
  </si>
  <si>
    <t>Ellen Stirling Bvd - Ikea</t>
  </si>
  <si>
    <t>Ellen Stirling Bvd Before Oswald St</t>
  </si>
  <si>
    <t>Scarborough Beach Rd After Charles St</t>
  </si>
  <si>
    <t>Scarborough Beach Rd Before Hardy St</t>
  </si>
  <si>
    <t>Scarborough Beach Rd Before Coronation St</t>
  </si>
  <si>
    <t>Scarborough Beach Rd Before London St</t>
  </si>
  <si>
    <t>Scarborough Beach Rd Before Shakespeare St</t>
  </si>
  <si>
    <t>Scarborough Beach Rd Before Faraday St</t>
  </si>
  <si>
    <t>Scarborough Beach Rd After Oxford St</t>
  </si>
  <si>
    <t>Scarborough Beach Rd Before Coogee St</t>
  </si>
  <si>
    <t>Scarborough Beach Rd After Matlock St</t>
  </si>
  <si>
    <t>Scarborough Beach Rd After Kalgoorlie St</t>
  </si>
  <si>
    <t>Scarborough Beach Rd Before Federation St</t>
  </si>
  <si>
    <t>Scarborough Beach Rd Before Birrell St</t>
  </si>
  <si>
    <t>Scarborough Beach Rd Before Donovan St</t>
  </si>
  <si>
    <t>Scarborough Beach Rd Stand 7</t>
  </si>
  <si>
    <t>Scarborough Beach Rd After Harborne St</t>
  </si>
  <si>
    <t>Scarborough Beach Rd Before Drake St</t>
  </si>
  <si>
    <t>Scarborough Beach Rd After Drake St</t>
  </si>
  <si>
    <t>Scarborough Beach Rd After Hutton St</t>
  </si>
  <si>
    <t>Scarborough Beach Rd After Sundercombe St</t>
  </si>
  <si>
    <t>Scarborough Beach Rd Before Selby St</t>
  </si>
  <si>
    <t>Scarborough Beach Rd After Ellen Stirling Bvd</t>
  </si>
  <si>
    <t>Scarborough Beach Rd After Ewen St</t>
  </si>
  <si>
    <t>Scarborough Beach Rd After Muriel Av</t>
  </si>
  <si>
    <t>Scarborough Beach Rd After Grant St</t>
  </si>
  <si>
    <t>Scarborough Beach Rd After Huntriss Rd</t>
  </si>
  <si>
    <t>Scarborough Beach Rd After Princess Rd</t>
  </si>
  <si>
    <t>Scarborough Beach Rd After Wilding St</t>
  </si>
  <si>
    <t>Scarborough Beach Rd After Herbert St</t>
  </si>
  <si>
    <t>Scarborough Beach Rd After Gildercliffe St</t>
  </si>
  <si>
    <t>Scarborough Beach Rd After Northstead St</t>
  </si>
  <si>
    <t>Scarborough Beach Rd After Burniston St</t>
  </si>
  <si>
    <t>Scarborough Beach Rd After Hinderwell St</t>
  </si>
  <si>
    <t>Scarborough Beach Rd After Westborough St</t>
  </si>
  <si>
    <t>Scarborough Beach Rd Before Hastings St</t>
  </si>
  <si>
    <t>Liege St Before Blackbutt Rd</t>
  </si>
  <si>
    <t>Liege St After Talbot Rd</t>
  </si>
  <si>
    <t>Pearson St Before Stephenson Av</t>
  </si>
  <si>
    <t>Pearson St Before Hale Rd</t>
  </si>
  <si>
    <t>Pearson St After Hale Rd</t>
  </si>
  <si>
    <t>Pearson St After Dolomite Ct</t>
  </si>
  <si>
    <t>Pearson St Before Goldfinch Av</t>
  </si>
  <si>
    <t>Pearson St Before Cromarty Rd</t>
  </si>
  <si>
    <t>Pearson St Before Falcon Av</t>
  </si>
  <si>
    <t>Flynn St Before Selby St</t>
  </si>
  <si>
    <t>Selby St After Flynn St</t>
  </si>
  <si>
    <t>Selby St Before Cambridge St</t>
  </si>
  <si>
    <t>Selby St Before Hay St</t>
  </si>
  <si>
    <t>Selby St Before Nash St</t>
  </si>
  <si>
    <t>Selby St After Lonnie St</t>
  </si>
  <si>
    <t>Stubbs Tce Shenton Park Stn</t>
  </si>
  <si>
    <t>Aberdare Rd After Smyth Rd</t>
  </si>
  <si>
    <t>Aberdare Rd Before Herbert Rd</t>
  </si>
  <si>
    <t>Hospital Av After Aberdare Rd</t>
  </si>
  <si>
    <t>Hospital Av Qeii Medical Centre</t>
  </si>
  <si>
    <t>Hospital Av Before Monash Av</t>
  </si>
  <si>
    <t>Hospital Av After Monash Av</t>
  </si>
  <si>
    <t>Hospital Av Before Aberdare Rd</t>
  </si>
  <si>
    <t>Aberdare Rd After Burwood St</t>
  </si>
  <si>
    <t>Aberdare Rd After Hopetoun Tce</t>
  </si>
  <si>
    <t>Selby St After Lemnos St</t>
  </si>
  <si>
    <t>Selby St After Hay St</t>
  </si>
  <si>
    <t>Selby St After Salvado Rd</t>
  </si>
  <si>
    <t>Flynn St After Reserve St</t>
  </si>
  <si>
    <t>Flynn St After Selby St</t>
  </si>
  <si>
    <t>Flynn St After Waterway Ct</t>
  </si>
  <si>
    <t>Pearson St After Dunblane Rd</t>
  </si>
  <si>
    <t>Pearson St Churchlands Primary School</t>
  </si>
  <si>
    <t>Pearson St After Mountainbell Rd</t>
  </si>
  <si>
    <t>Pearson St After Elmwood Av</t>
  </si>
  <si>
    <t>Liege St Before Talbot Rd</t>
  </si>
  <si>
    <t>Ellen Stirling Bvd - Innaloo Shopping Centre</t>
  </si>
  <si>
    <t>Ellen Stirling Bvd - Innaloo Shopping Ctr</t>
  </si>
  <si>
    <t>Ellen Stirling Bvd After Oswald St</t>
  </si>
  <si>
    <t>Cedric St Before Ellen Stirling Bvd</t>
  </si>
  <si>
    <t>Stirling Stn Stand 1</t>
  </si>
  <si>
    <t>Stirling Stn Stand 2</t>
  </si>
  <si>
    <t>Stirling Stn Stand 3</t>
  </si>
  <si>
    <t>Stirling Stn Stand 4</t>
  </si>
  <si>
    <t>Stirling Stn Stand 5</t>
  </si>
  <si>
    <t>Stirling Stn Stand 6</t>
  </si>
  <si>
    <t>Stirling Stn Stand 7</t>
  </si>
  <si>
    <t>Stirling Stn Stand 8</t>
  </si>
  <si>
    <t>Cedric St Before Karrinyup Rd</t>
  </si>
  <si>
    <t>Cedric St After Warrajah St</t>
  </si>
  <si>
    <t>Cedric St Before Sanderling St</t>
  </si>
  <si>
    <t>Cedric St Before Triller St</t>
  </si>
  <si>
    <t>Karrinyup Rd After Arnott St</t>
  </si>
  <si>
    <t>Karrinyup Rd Before Duart Rd</t>
  </si>
  <si>
    <t>Karrinyup Rd Karrinyup Bus Depot</t>
  </si>
  <si>
    <t>Karrinyup Rd Before Cheddar Pl</t>
  </si>
  <si>
    <t>Karrinyup Bus Stn Stand 1</t>
  </si>
  <si>
    <t>Karrinyup Bus Stn Stand 2</t>
  </si>
  <si>
    <t>Karrinyup Bus Stn Stand 3</t>
  </si>
  <si>
    <t>Karrinyup Bus Stn Stand 4</t>
  </si>
  <si>
    <t>Karrinyup Bus Stn Stand 5</t>
  </si>
  <si>
    <t>Karrinyup Rd After Francis Av</t>
  </si>
  <si>
    <t>Karrinyup Rd After Gwelup St</t>
  </si>
  <si>
    <t>Karrinyup Rd Before Huntriss Rd</t>
  </si>
  <si>
    <t>Karrinyup Rd After Huntriss Rd</t>
  </si>
  <si>
    <t>Karrinyup Rd Before Muir St</t>
  </si>
  <si>
    <t>Karrinyup Rd After North Beach Rd</t>
  </si>
  <si>
    <t>Karrinyup Rd After Mitchell Fwy</t>
  </si>
  <si>
    <t>Karrinyup Rd Before Cedric St</t>
  </si>
  <si>
    <t>Karrinyup Rd After Grindleford Dr</t>
  </si>
  <si>
    <t>Karrinyup Rd Before Albert St</t>
  </si>
  <si>
    <t>Karrinyup Rd Before Main St</t>
  </si>
  <si>
    <t>Morley Dr After Wanneroo Rd</t>
  </si>
  <si>
    <t>Morley Dr After Hillsborough Dr</t>
  </si>
  <si>
    <t>Morley Dr After Marda Wy</t>
  </si>
  <si>
    <t>Morley Dr Before Kiddie St</t>
  </si>
  <si>
    <t>Morley Dr Before Dianella Dr</t>
  </si>
  <si>
    <t>Morley Dr Before Randerson Pl</t>
  </si>
  <si>
    <t>Morley Dr After Ludlands St</t>
  </si>
  <si>
    <t>Morley Dr Before Emberson Rd</t>
  </si>
  <si>
    <t>Morley Dr After Tonkin Hwy</t>
  </si>
  <si>
    <t>Morley Dr Before Devenish Rd</t>
  </si>
  <si>
    <t>Morley Dr Before Lord St</t>
  </si>
  <si>
    <t>Grand Prom After Morley Dr</t>
  </si>
  <si>
    <t>Grand Prom Before Ashington St</t>
  </si>
  <si>
    <t>Grand Prom Before Kerry St</t>
  </si>
  <si>
    <t>Grand Prom After Kerry St</t>
  </si>
  <si>
    <t>Grand Prom Before Randall St</t>
  </si>
  <si>
    <t>Grand Prom Before Chappel St</t>
  </si>
  <si>
    <t>Grand Prom Before Clement St</t>
  </si>
  <si>
    <t>Grand Prom Before Craven St</t>
  </si>
  <si>
    <t>Grand Prom Before Catherine St</t>
  </si>
  <si>
    <t>Walter Rd After Lancaster St</t>
  </si>
  <si>
    <t>Walter Rd After Harold St</t>
  </si>
  <si>
    <t>Walter Rd Before Birkett St</t>
  </si>
  <si>
    <t>Walter Rd After Birkett St</t>
  </si>
  <si>
    <t>Walter Rd After The Strand</t>
  </si>
  <si>
    <t>Walter Rd After Light St</t>
  </si>
  <si>
    <t>Walter Rd After Russell St</t>
  </si>
  <si>
    <t>Walter Rd After Wheeler St</t>
  </si>
  <si>
    <t>Walter Rd Before Bourne St</t>
  </si>
  <si>
    <t>Walter Rd Before Tilford Pl</t>
  </si>
  <si>
    <t>Walter Rd After Tilford Pl</t>
  </si>
  <si>
    <t>Russell St After Boag Rd</t>
  </si>
  <si>
    <t>Russell St After Catherine St</t>
  </si>
  <si>
    <t>Rudloc Rd After Drake St</t>
  </si>
  <si>
    <t>Coode St Before Fort St</t>
  </si>
  <si>
    <t>Coode St After Young St</t>
  </si>
  <si>
    <t>Coode St Before Francis St</t>
  </si>
  <si>
    <t>Coode St After Mills Av</t>
  </si>
  <si>
    <t>King William St Before Olfe St</t>
  </si>
  <si>
    <t>King William St Before Guildford Rd</t>
  </si>
  <si>
    <t>Guildford Rd After Newton St</t>
  </si>
  <si>
    <t>Guildford Rd Before Wisbech St</t>
  </si>
  <si>
    <t>Guildford Rd Before Leake St</t>
  </si>
  <si>
    <t>Guildford Rd After Garratt Rd</t>
  </si>
  <si>
    <t>Guildford Rd After Gordon St</t>
  </si>
  <si>
    <t>Guildford Rd After Falkirk Av</t>
  </si>
  <si>
    <t>Guildford Rd After Eighth Av</t>
  </si>
  <si>
    <t>Guildford Rd After Peninsula Rd</t>
  </si>
  <si>
    <t>Guildford Rd Before Second Av</t>
  </si>
  <si>
    <t>Guildford Rd After Stanley St</t>
  </si>
  <si>
    <t>Guildford Rd After West Pde</t>
  </si>
  <si>
    <t>Lord St After Walcott St</t>
  </si>
  <si>
    <t>Lord St Before Broome St</t>
  </si>
  <si>
    <t>Lord St After Windsor St</t>
  </si>
  <si>
    <t>Lord St After Coolgardie Tce</t>
  </si>
  <si>
    <t>Lord St After Brewer St</t>
  </si>
  <si>
    <t>Grandstand Rd After Waterway Cr</t>
  </si>
  <si>
    <t>Hardey Rd After Great Eastern Hwy</t>
  </si>
  <si>
    <t>Hardey Rd After Wallace St</t>
  </si>
  <si>
    <t>Hardey Rd Before Raleigh St</t>
  </si>
  <si>
    <t>Hardey Rd Before Ellard Av</t>
  </si>
  <si>
    <t>Hardey Rd After Pratt St</t>
  </si>
  <si>
    <t>Hardey Rd Before Till St</t>
  </si>
  <si>
    <t>Wright St Before Belgravia St</t>
  </si>
  <si>
    <t>Wright St Before Fisher St</t>
  </si>
  <si>
    <t>Wright St Before Abernethy Rd</t>
  </si>
  <si>
    <t>Wright St After Belmont Av</t>
  </si>
  <si>
    <t>Wright St After Knutsford Av</t>
  </si>
  <si>
    <t>Wright St After Acton Av</t>
  </si>
  <si>
    <t>Wright St Before Armadale Rd</t>
  </si>
  <si>
    <t>Orrong Rd After Fulham St</t>
  </si>
  <si>
    <t>Orrong Rd Before Cohn St</t>
  </si>
  <si>
    <t>Orrong Rd Before Briggs St</t>
  </si>
  <si>
    <t>Orrong Rd After Ballantyne Rd</t>
  </si>
  <si>
    <t>Orrong Rd Before Pilbara St</t>
  </si>
  <si>
    <t>Oats St Before Paterson Rd</t>
  </si>
  <si>
    <t>Oats St After Harris St</t>
  </si>
  <si>
    <t>Oats St After Planet St</t>
  </si>
  <si>
    <t>Oats St After Hubert St</t>
  </si>
  <si>
    <t>Hill View Tce After Berwick St</t>
  </si>
  <si>
    <t>Hill View Tce After Buzza St</t>
  </si>
  <si>
    <t>Hill View Tce After Jarrah Rd</t>
  </si>
  <si>
    <t>Curtin University Bus Stn Stand 4</t>
  </si>
  <si>
    <t>Curtin University Bus Stn Stand 3</t>
  </si>
  <si>
    <t>Curtin University Bus Stn Stand 2</t>
  </si>
  <si>
    <t>Curtin University Bus Stn Stand 1</t>
  </si>
  <si>
    <t>Hayman Rd Stand 5</t>
  </si>
  <si>
    <t>Hayman Rd Stand 6</t>
  </si>
  <si>
    <t>Hayman Rd Stand 7</t>
  </si>
  <si>
    <t>Hayman Rd Before Marquis St</t>
  </si>
  <si>
    <t>Lawson St After Marquis St</t>
  </si>
  <si>
    <t>Lawson St After Beveridge St</t>
  </si>
  <si>
    <t>Lawson St Before Farnham St</t>
  </si>
  <si>
    <t>Albany Hwy After Ladywell St</t>
  </si>
  <si>
    <t>Albany Hwy After Sydenham St</t>
  </si>
  <si>
    <t>Albany Hwy After Teddington Rd</t>
  </si>
  <si>
    <t>Albany Hwy After Mcmaster St</t>
  </si>
  <si>
    <t>Albany Hwy Before Duncan St</t>
  </si>
  <si>
    <t>Albany Hwy After Temple St</t>
  </si>
  <si>
    <t>Albany Hwy After Gresham St</t>
  </si>
  <si>
    <t>Albany Hwy After Kent St</t>
  </si>
  <si>
    <t>Albany Hwy - The Park Centre Shopping Ctr</t>
  </si>
  <si>
    <t>Albany Hwy After Basinghall St</t>
  </si>
  <si>
    <t>Albany Hwy After Dane St</t>
  </si>
  <si>
    <t>Albany Hwy After Camberwell St</t>
  </si>
  <si>
    <t>Albany Hwy After Baillie Av</t>
  </si>
  <si>
    <t>Albany Hwy After Welshpool Rd</t>
  </si>
  <si>
    <t>Albany Hwy After Hill View Tce</t>
  </si>
  <si>
    <t>Albany Hwy After Patricia St</t>
  </si>
  <si>
    <t>Albany Hwy After Balmoral St</t>
  </si>
  <si>
    <t>Albany Hwy After Westminister St</t>
  </si>
  <si>
    <t>Albany Hwy After Mint St</t>
  </si>
  <si>
    <t>Albany Hwy After Sussex St</t>
  </si>
  <si>
    <t>Albany Hwy After Tuam St</t>
  </si>
  <si>
    <t>Albany Hwy After Rathay St</t>
  </si>
  <si>
    <t>Albany Hwy Before Mcmillan St</t>
  </si>
  <si>
    <t>Albany Hwy After Leonard St</t>
  </si>
  <si>
    <t>Albany Hwy Before Geddes St</t>
  </si>
  <si>
    <t>Geddes St Before Hordern St</t>
  </si>
  <si>
    <t>Geddes St Before Washington St</t>
  </si>
  <si>
    <t>Geddes St After Washington St</t>
  </si>
  <si>
    <t>Geddes St Before Berwick St</t>
  </si>
  <si>
    <t>Geddes St Before Gloucester St</t>
  </si>
  <si>
    <t>Geddes St After Hordern St</t>
  </si>
  <si>
    <t>Mackie St After Albany Hwy</t>
  </si>
  <si>
    <t>Mackie St After Hordern St</t>
  </si>
  <si>
    <t>Washington St After Mcmaster St</t>
  </si>
  <si>
    <t>Washington St After King George St</t>
  </si>
  <si>
    <t>King George St After Washington St</t>
  </si>
  <si>
    <t>King George St Before Berwick St</t>
  </si>
  <si>
    <t>Gloucester St After Leonard St</t>
  </si>
  <si>
    <t>Berwick St After Cargill St</t>
  </si>
  <si>
    <t>Berwick St After King George St</t>
  </si>
  <si>
    <t>Berwick St After Temple St</t>
  </si>
  <si>
    <t>Berwick St After State St</t>
  </si>
  <si>
    <t>Berwick St After Westminister St</t>
  </si>
  <si>
    <t>Berwick St After Balmoral St</t>
  </si>
  <si>
    <t>Berwick St After Langler St</t>
  </si>
  <si>
    <t>Berwick St After Hill View Tce</t>
  </si>
  <si>
    <t>Berwick St After Leichardt St</t>
  </si>
  <si>
    <t>Chapman Rd Before Victoria St</t>
  </si>
  <si>
    <t>Chapman Rd Before Walpole St</t>
  </si>
  <si>
    <t>Chapman Rd After Palmerston St</t>
  </si>
  <si>
    <t>Chapman Rd After Ashburton St</t>
  </si>
  <si>
    <t>Chapman Rd After Bedford St</t>
  </si>
  <si>
    <t>Chapman Rd After Wyong Rd</t>
  </si>
  <si>
    <t>Chapman Rd After Queen St</t>
  </si>
  <si>
    <t>Chapman Rd After Coolgardie St</t>
  </si>
  <si>
    <t>Chapman Rd Before Boundary Rd</t>
  </si>
  <si>
    <t>Berwick St Before Bush St</t>
  </si>
  <si>
    <t>Berwick St Before Hill View Tce</t>
  </si>
  <si>
    <t>Berwick St Before Whittlesford St</t>
  </si>
  <si>
    <t>Berwick St After Willis St</t>
  </si>
  <si>
    <t>Berwick St Before Kent St</t>
  </si>
  <si>
    <t>Berwick St After Kent St</t>
  </si>
  <si>
    <t>Berwick St Before Temple St</t>
  </si>
  <si>
    <t>Berwick St Before King George St</t>
  </si>
  <si>
    <t>Berwick St After Mackie St</t>
  </si>
  <si>
    <t>Kent St After Hayman Rd</t>
  </si>
  <si>
    <t>Kent St After Jackson Rd</t>
  </si>
  <si>
    <t>Kent St Before Hayman Rd</t>
  </si>
  <si>
    <t>Kent St After Berwick St</t>
  </si>
  <si>
    <t>Kent St Before Albany Hwy</t>
  </si>
  <si>
    <t>Lansdowne Rd After Canning Hwy</t>
  </si>
  <si>
    <t>Lansdowne Rd After Second Av</t>
  </si>
  <si>
    <t>Lansdowne Rd Before Sixth Av</t>
  </si>
  <si>
    <t>Lansdowne Rd After Seventh Av</t>
  </si>
  <si>
    <t>Lansdowne Rd After Fourth Av</t>
  </si>
  <si>
    <t>Second Av After Lansdowne Rd</t>
  </si>
  <si>
    <t>Second Av Before Berwick St</t>
  </si>
  <si>
    <t>Seventh Av After Lansdowne Rd</t>
  </si>
  <si>
    <t>Seventh Av Before Banksia Tce</t>
  </si>
  <si>
    <t>Seventh Av After Anketell St</t>
  </si>
  <si>
    <t>Bright St After Brandon St</t>
  </si>
  <si>
    <t>Dyson St After Pitt St</t>
  </si>
  <si>
    <t>Dyson St After George St</t>
  </si>
  <si>
    <t>George St After Berwick St</t>
  </si>
  <si>
    <t>George St After Gwenyfred Rd</t>
  </si>
  <si>
    <t>George St After Anketell St</t>
  </si>
  <si>
    <t>George St After Dyson St</t>
  </si>
  <si>
    <t>George St After Collins St</t>
  </si>
  <si>
    <t>George St After Brandon St</t>
  </si>
  <si>
    <t>George St After Lansdowne Rd</t>
  </si>
  <si>
    <t>South Tce After Canning Hwy</t>
  </si>
  <si>
    <t>South Tce Before Canning Hwy</t>
  </si>
  <si>
    <t>South Tce After Campbell St</t>
  </si>
  <si>
    <t>Murray St After Birdwood Av</t>
  </si>
  <si>
    <t>Murray St After Monash Av</t>
  </si>
  <si>
    <t>Murray St After Bessell Av</t>
  </si>
  <si>
    <t>Murray St After Thelma St</t>
  </si>
  <si>
    <t>Murray St After Ryrie Av</t>
  </si>
  <si>
    <t>Murray St After Hobbs Av</t>
  </si>
  <si>
    <t>South Tce After Murray St</t>
  </si>
  <si>
    <t>Sth Perth Access Rd Before Mill Point Rd</t>
  </si>
  <si>
    <t>Mill Point Rd After Stirling St</t>
  </si>
  <si>
    <t>Mill Point Rd Before Ferry St</t>
  </si>
  <si>
    <t>Mill Point Rd After Mends St</t>
  </si>
  <si>
    <t>Mill Point Rd After Darley St</t>
  </si>
  <si>
    <t>Mill Point Rd Before Onslow St</t>
  </si>
  <si>
    <t>Mill Point Rd After Coode St</t>
  </si>
  <si>
    <t>Mill Point Rd After Leane St</t>
  </si>
  <si>
    <t>Mill Point Rd After Pepper St</t>
  </si>
  <si>
    <t>Mill Point Rd Before Salisbury Av</t>
  </si>
  <si>
    <t>Mill Point Rd Before Brandon St</t>
  </si>
  <si>
    <t>Mill Point Rd After Hovia Tce</t>
  </si>
  <si>
    <t>Mill Point Rd After Way Rd</t>
  </si>
  <si>
    <t>Mill Point Rd After Brandon St</t>
  </si>
  <si>
    <t>Mill Point Rd After Salisbury Av</t>
  </si>
  <si>
    <t>Mill Point Rd After Roseberry Av</t>
  </si>
  <si>
    <t>Mill Point Rd Before Parker St</t>
  </si>
  <si>
    <t>Mill Point Rd Before Scott St</t>
  </si>
  <si>
    <t>Mill Point Rd Before Stirling St</t>
  </si>
  <si>
    <t>Labouchere Rd After Mill Point Rd</t>
  </si>
  <si>
    <t>Labouchere Rd Perth Zoo</t>
  </si>
  <si>
    <t>Labouchere Rd After Richardson St</t>
  </si>
  <si>
    <t>Labouchere Rd After River View St</t>
  </si>
  <si>
    <t>Labouchere Rd Before Hensman St</t>
  </si>
  <si>
    <t>Labouchere Rd After Glyde St</t>
  </si>
  <si>
    <t>Labouchere Rd Before South Tce</t>
  </si>
  <si>
    <t>Labouchere Rd After South Tce</t>
  </si>
  <si>
    <t>Labouchere Rd After Gardner St</t>
  </si>
  <si>
    <t>Labouchere Rd After Eric St</t>
  </si>
  <si>
    <t>Labouchere Rd Before Thelma St</t>
  </si>
  <si>
    <t>Labouchere Rd After Ednah St</t>
  </si>
  <si>
    <t>Labouchere Rd Before Rea St</t>
  </si>
  <si>
    <t>Labouchere Rd After Karoo St</t>
  </si>
  <si>
    <t>Labouchere Rd Before Richardson St</t>
  </si>
  <si>
    <t>Labouchere Rd After Mends St</t>
  </si>
  <si>
    <t>King Edward St After Mill Point Rd</t>
  </si>
  <si>
    <t>King Edward St After Clarence St</t>
  </si>
  <si>
    <t>King Edward St After York St</t>
  </si>
  <si>
    <t>King Edward St After Angelo St</t>
  </si>
  <si>
    <t>Coode St After Garden St</t>
  </si>
  <si>
    <t>Coode St After Albert St</t>
  </si>
  <si>
    <t>Coode St After Angelo St</t>
  </si>
  <si>
    <t>Coode St Before Hensman St</t>
  </si>
  <si>
    <t>Coode St After Walters St</t>
  </si>
  <si>
    <t>Coode St Before South Tce</t>
  </si>
  <si>
    <t>Coode St After Gardner St</t>
  </si>
  <si>
    <t>Coode St After Eric St</t>
  </si>
  <si>
    <t>Coode St After Ednah St</t>
  </si>
  <si>
    <t>Coode St After Preston St</t>
  </si>
  <si>
    <t>Coode St Before Pilgrim St</t>
  </si>
  <si>
    <t>Coode St Before Angelo St</t>
  </si>
  <si>
    <t>Coode St Before Victoria St</t>
  </si>
  <si>
    <t>Angelo St After King Edward St</t>
  </si>
  <si>
    <t>Angelo St After Forrest St</t>
  </si>
  <si>
    <t>Angelo St Before Coode St</t>
  </si>
  <si>
    <t>Angelo St After Norfolk St</t>
  </si>
  <si>
    <t>Angelo St After Sandgate St</t>
  </si>
  <si>
    <t>Angelo St After Anstey St</t>
  </si>
  <si>
    <t>Angelo St After Strickland St</t>
  </si>
  <si>
    <t>Addison St After Angelo St</t>
  </si>
  <si>
    <t>Addison St After Elizabeth St</t>
  </si>
  <si>
    <t>Addison St After Hensman St</t>
  </si>
  <si>
    <t>Addison St After Hampden St</t>
  </si>
  <si>
    <t>Hensman St After Sandgate St</t>
  </si>
  <si>
    <t>Hensman St After Addison St</t>
  </si>
  <si>
    <t>Sandgate St After Hensman St</t>
  </si>
  <si>
    <t>Sandgate St Before South Tce</t>
  </si>
  <si>
    <t>Sandgate St After South Tce</t>
  </si>
  <si>
    <t>Sandgate St Before Hensman St</t>
  </si>
  <si>
    <t>Melville Pde After Thelma St</t>
  </si>
  <si>
    <t>Thelma St After Mary St</t>
  </si>
  <si>
    <t>Thelma St Before Labouchere Rd</t>
  </si>
  <si>
    <t>Thelma St Before Coode St</t>
  </si>
  <si>
    <t>Thelma St Before Lockhart St</t>
  </si>
  <si>
    <t>Robert St After Thelma St</t>
  </si>
  <si>
    <t>Robert St After Alston Av</t>
  </si>
  <si>
    <t>Robert St After Greenock Av</t>
  </si>
  <si>
    <t>Robert St Before Cale St</t>
  </si>
  <si>
    <t>Robert St After Cale St</t>
  </si>
  <si>
    <t>Robert St After Henley St</t>
  </si>
  <si>
    <t>Robert St After Saunders St</t>
  </si>
  <si>
    <t>Robert St Before Thelma St</t>
  </si>
  <si>
    <t>Thelma St Penrhos College</t>
  </si>
  <si>
    <t>Thelma St Before Morrison St</t>
  </si>
  <si>
    <t>Barker Av After Canning Hwy</t>
  </si>
  <si>
    <t>Barker Av Before Talbot Av</t>
  </si>
  <si>
    <t>Barker Av Before Canning Hwy</t>
  </si>
  <si>
    <t>Talbot Av After Alston Av</t>
  </si>
  <si>
    <t>Talbot Av Before Cale St</t>
  </si>
  <si>
    <t>Talbot Av After Coolidge St</t>
  </si>
  <si>
    <t>Talbot Av After Amery St</t>
  </si>
  <si>
    <t>Morrison St After Brittain St</t>
  </si>
  <si>
    <t>Morrison St After Lawrence St</t>
  </si>
  <si>
    <t>Morrison St Before Lawrence St</t>
  </si>
  <si>
    <t>Morrison St After Eleanor St</t>
  </si>
  <si>
    <t>Kent St After Turner Av</t>
  </si>
  <si>
    <t>Hayman Rd Before Kent St</t>
  </si>
  <si>
    <t>Hayman Rd After Brodie-Hall Dr</t>
  </si>
  <si>
    <t>Hayman Rd Before Adie Ct</t>
  </si>
  <si>
    <t>Bruce St Before The Pines</t>
  </si>
  <si>
    <t>Bruce St Before Henley St</t>
  </si>
  <si>
    <t>Bruce St Como Snr High Sch</t>
  </si>
  <si>
    <t>Bruce St Before Bruce Cl</t>
  </si>
  <si>
    <t>Henley St After Canning Hwy</t>
  </si>
  <si>
    <t>Henley St After Axford St</t>
  </si>
  <si>
    <t>Henley St After Henley St</t>
  </si>
  <si>
    <t>Henley St After Abjornson St</t>
  </si>
  <si>
    <t>Henley St After Edgecumbe St</t>
  </si>
  <si>
    <t>Mcdougall St After Lockhart St</t>
  </si>
  <si>
    <t>Mcdougall St After Edgecumbe St</t>
  </si>
  <si>
    <t>Clydesdale St Before Mcdougall St</t>
  </si>
  <si>
    <t>Clydesdale St After Mcdougall St</t>
  </si>
  <si>
    <t>Davilak St After Edgecumbe St</t>
  </si>
  <si>
    <t>Davilak St Before Ley St</t>
  </si>
  <si>
    <t>Davilak St After Clydesdale St</t>
  </si>
  <si>
    <t>Canning Bridge Stn Stand 4</t>
  </si>
  <si>
    <t>Canning Bridge Ramp Stand 2</t>
  </si>
  <si>
    <t>Ley St Before Manning Rd</t>
  </si>
  <si>
    <t>Ley St After Downey Dr</t>
  </si>
  <si>
    <t>Ley St Before Downey Dr</t>
  </si>
  <si>
    <t>Ley St After Manning Rd</t>
  </si>
  <si>
    <t>Ley St After Philp Av</t>
  </si>
  <si>
    <t>Canavan Cr After Forward St</t>
  </si>
  <si>
    <t>Canavan Cr Before Manning Rd</t>
  </si>
  <si>
    <t>Canavan Cr After Pether Rd</t>
  </si>
  <si>
    <t>Canavan Cr After Bruning Rd</t>
  </si>
  <si>
    <t>Gillon St Before Abjornson</t>
  </si>
  <si>
    <t>Gillon St Before Koolunda Ct</t>
  </si>
  <si>
    <t>Gillon St Before Kardan Cct</t>
  </si>
  <si>
    <t>Walanna Dr After Gillon St</t>
  </si>
  <si>
    <t>Walanna Dr After Melinga Ct</t>
  </si>
  <si>
    <t>Walanna Dr Before Lowan Loop Sth</t>
  </si>
  <si>
    <t>Walanna Dr Before Lowan Loop Nth</t>
  </si>
  <si>
    <t>Walanna Dr After Lowan Loop</t>
  </si>
  <si>
    <t>Jackson Rd Before Kent St</t>
  </si>
  <si>
    <t>Jackson Rd After Kent St</t>
  </si>
  <si>
    <t>Walanna Dr Before Lowan Loop</t>
  </si>
  <si>
    <t>Walanna Dr Before Melinga Ct</t>
  </si>
  <si>
    <t>Walanna Dr Before Mirreen Ct</t>
  </si>
  <si>
    <t>Gillon St Before Miamba Ct</t>
  </si>
  <si>
    <t>Gillon St After Yallambee Pl</t>
  </si>
  <si>
    <t>Manning Tce After Hurlingham Rd</t>
  </si>
  <si>
    <t>Brookside Av Before Darlot Cr</t>
  </si>
  <si>
    <t>Pinedale St After Jarrah Rd</t>
  </si>
  <si>
    <t>Pinedale St After Etwell St</t>
  </si>
  <si>
    <t>Sussex St After Etwell St</t>
  </si>
  <si>
    <t>Sussex St After Devenish St</t>
  </si>
  <si>
    <t>Sussex St Before Berwick St</t>
  </si>
  <si>
    <t>Sussex St Before Gascoyne St</t>
  </si>
  <si>
    <t>Sussex St After Gascoyne St</t>
  </si>
  <si>
    <t>Sussex St Before Etwell St</t>
  </si>
  <si>
    <t>Etwell St After Basinghall St</t>
  </si>
  <si>
    <t>Etwell St After Nottingham St</t>
  </si>
  <si>
    <t>Etwell St After Riverview Rd</t>
  </si>
  <si>
    <t>Etwell St After Northampton St</t>
  </si>
  <si>
    <t>Etwell St After Pinedale St</t>
  </si>
  <si>
    <t>Etwell St After Westminster St</t>
  </si>
  <si>
    <t>Basinghall St After Albany Hwy</t>
  </si>
  <si>
    <t>Basinghall St After Moorgate St</t>
  </si>
  <si>
    <t>Basinghall St After Hedland St</t>
  </si>
  <si>
    <t>Basinghall St After Berwick St</t>
  </si>
  <si>
    <t>Basinghall St Before Albany Hwy</t>
  </si>
  <si>
    <t>Mount Henry Rd - Aquinas College Stand 2</t>
  </si>
  <si>
    <t>Roebuck Dr After Success Cr</t>
  </si>
  <si>
    <t>Roebuck Dr Before Batavia Wy</t>
  </si>
  <si>
    <t>Mount Henry Rd After Roebuck Dr</t>
  </si>
  <si>
    <t>Hope Av After Mount Henry Rd</t>
  </si>
  <si>
    <t>Hope Av After Cornish Cr</t>
  </si>
  <si>
    <t>Hope Av Before Mount Henry Rd</t>
  </si>
  <si>
    <t>Gentilli Wy After Lockhart St</t>
  </si>
  <si>
    <t>Gentilli Wy After Edgecumbe St</t>
  </si>
  <si>
    <t>Paterson St After Lockhart St</t>
  </si>
  <si>
    <t>Paterson St Before Ley St</t>
  </si>
  <si>
    <t>Paterson St After Ley St</t>
  </si>
  <si>
    <t>Paterson St After Edgecumbe St</t>
  </si>
  <si>
    <t>Henning Cr After Marsh Av</t>
  </si>
  <si>
    <t>Henning Cr After Challenger Av</t>
  </si>
  <si>
    <t>Challenger Av After Manning Rd</t>
  </si>
  <si>
    <t>Challenger Av Before Manning Rd</t>
  </si>
  <si>
    <t>Marsh Av After Parsons Av</t>
  </si>
  <si>
    <t>Marsh Av After Hope Av</t>
  </si>
  <si>
    <t>Marsh Av After Conochie Cr</t>
  </si>
  <si>
    <t>Klem Av Before Letchworth Centre Av</t>
  </si>
  <si>
    <t>Klem Av Before Howard Pde</t>
  </si>
  <si>
    <t>Klem Av Before Hope Av</t>
  </si>
  <si>
    <t>Redmond St Before Howard Pde</t>
  </si>
  <si>
    <t>Howard Pde Aftre Sulman Av</t>
  </si>
  <si>
    <t>Unwin Cr Before Pepler Av</t>
  </si>
  <si>
    <t>Sulman Av After Unwin Cr</t>
  </si>
  <si>
    <t>Sulman Av After Howard Pde</t>
  </si>
  <si>
    <t>Unwin Cr After Sulman Av</t>
  </si>
  <si>
    <t>Unwin Cr Before Redmond St</t>
  </si>
  <si>
    <t>Manning Rd After Challenger Av</t>
  </si>
  <si>
    <t>Manning Rd After Gillon St</t>
  </si>
  <si>
    <t>Manning Rd Before Kent St</t>
  </si>
  <si>
    <t>Manning Rd Before Townsing Dr</t>
  </si>
  <si>
    <t>Manning Rd After Braibrise Rd</t>
  </si>
  <si>
    <t>Manning Rd After Wyong Rd</t>
  </si>
  <si>
    <t>Manning Rd After Hamilton St</t>
  </si>
  <si>
    <t>Manning Rd After Alderley Sq</t>
  </si>
  <si>
    <t>Manning Rd After Aragon Wy</t>
  </si>
  <si>
    <t>Manning Rd After Waterford Av</t>
  </si>
  <si>
    <t>Manning Rd After Cashel Wy</t>
  </si>
  <si>
    <t>Manning Rd Before Elderfield Rd</t>
  </si>
  <si>
    <t>Holder St After Hill View Tce</t>
  </si>
  <si>
    <t>Holder St Before Hill View Tce</t>
  </si>
  <si>
    <t>Walpole St Before Taree St</t>
  </si>
  <si>
    <t>Walpole St After Upton St</t>
  </si>
  <si>
    <t>Walpole St After Chapman Rd</t>
  </si>
  <si>
    <t>Walpole St After Taree St</t>
  </si>
  <si>
    <t>Dumond St After Walpole St</t>
  </si>
  <si>
    <t>Dumond St After Stratford Pl</t>
  </si>
  <si>
    <t>Dumond St After Deverell Wy</t>
  </si>
  <si>
    <t>Dumond St After Manning Rd</t>
  </si>
  <si>
    <t>Dumond St After Donnelly St</t>
  </si>
  <si>
    <t>Dumond St Before Walpole St</t>
  </si>
  <si>
    <t>Wyong Rd After Baldock St</t>
  </si>
  <si>
    <t>Wyong Rd Before Pollock St</t>
  </si>
  <si>
    <t>Wyong Rd Before York Av</t>
  </si>
  <si>
    <t>Wyong Rd After York Av</t>
  </si>
  <si>
    <t>Dane St After Swansea St</t>
  </si>
  <si>
    <t>Centenary Av Before Manning Rd</t>
  </si>
  <si>
    <t>Barrack St Beaufort Street Bridge Blue Cat 4</t>
  </si>
  <si>
    <t>Beaufort St Museum Blue Cat 5</t>
  </si>
  <si>
    <t>Beaufort St Museum Stop</t>
  </si>
  <si>
    <t>Beaufort St Museum Stand 1</t>
  </si>
  <si>
    <t>Beaufort St After Newcastle St</t>
  </si>
  <si>
    <t>Beaufort St After Brisbane St</t>
  </si>
  <si>
    <t>Beaufort St After Bulwer St</t>
  </si>
  <si>
    <t>Beaufort St After Lincoln St</t>
  </si>
  <si>
    <t>Beaufort St After Chatsworth Rd</t>
  </si>
  <si>
    <t>Beaufort St After Harold St</t>
  </si>
  <si>
    <t>Beaufort St Before Grosvenor Rd</t>
  </si>
  <si>
    <t>Beaufort St Before Queens Cr</t>
  </si>
  <si>
    <t>Beaufort St After Queens Cr</t>
  </si>
  <si>
    <t>Beaufort St After Regent St</t>
  </si>
  <si>
    <t>Beaufort St After Second Av</t>
  </si>
  <si>
    <t>Beaufort St After Fourth Av</t>
  </si>
  <si>
    <t>Beaufort St Before Sixth Av</t>
  </si>
  <si>
    <t>Beaufort St After Ninth Av</t>
  </si>
  <si>
    <t>Beaufort St Before Normanby Rd</t>
  </si>
  <si>
    <t>Beaufort St Before Nelson St</t>
  </si>
  <si>
    <t>Beaufort St Before Grand Prom</t>
  </si>
  <si>
    <t>Beaufort St After Drummond St</t>
  </si>
  <si>
    <t>Beaufort St After Birkett St</t>
  </si>
  <si>
    <t>Beaufort St Before Broun Av</t>
  </si>
  <si>
    <t>Beaufort St Before May St</t>
  </si>
  <si>
    <t>Beaufort St After May St</t>
  </si>
  <si>
    <t>Beaufort St Before Birkett St</t>
  </si>
  <si>
    <t>Beaufort St After Rosebery St</t>
  </si>
  <si>
    <t>Beaufort St After Stuart St</t>
  </si>
  <si>
    <t>Beaufort St After Harcourt St</t>
  </si>
  <si>
    <t>Beaufort St Before Eighth Av</t>
  </si>
  <si>
    <t>Beaufort St After Eighth Av</t>
  </si>
  <si>
    <t>Beaufort St After Central Av</t>
  </si>
  <si>
    <t>Beaufort St After First Av</t>
  </si>
  <si>
    <t>Beaufort St After Lawley Cr</t>
  </si>
  <si>
    <t>Beaufort St Before Walcott St</t>
  </si>
  <si>
    <t>Beaufort St After Clarence St</t>
  </si>
  <si>
    <t>Beaufort St Before Broome St</t>
  </si>
  <si>
    <t>Beaufort St After Saint Albans Av</t>
  </si>
  <si>
    <t>Beaufort St After Greenway St</t>
  </si>
  <si>
    <t>Cannington Stn Stand 6</t>
  </si>
  <si>
    <t>Cannington Stn Stand 5</t>
  </si>
  <si>
    <t>Cannington Stn Stand 4</t>
  </si>
  <si>
    <t>Cannington Stn Stand 3</t>
  </si>
  <si>
    <t>Cannington Stn Stand 2</t>
  </si>
  <si>
    <t>Cannington Stn Stand 1</t>
  </si>
  <si>
    <t>Elizabeth Quay Bus Stn Stand E6</t>
  </si>
  <si>
    <t>Elizabeth Quay Bus Stn Stand E5</t>
  </si>
  <si>
    <t>Elizabeth Quay Bus Stn Stand E4</t>
  </si>
  <si>
    <t>Elizabeth Quay Bus Stn Stand E3</t>
  </si>
  <si>
    <t>Elizabeth Quay Bus Stn Stand E2</t>
  </si>
  <si>
    <t>Elizabeth Quay Bus Stn Stand E1</t>
  </si>
  <si>
    <t>Elizabeth Quay Bus Stn Stand D7</t>
  </si>
  <si>
    <t>Elizabeth Quay Bus Stn Stand D6</t>
  </si>
  <si>
    <t>Elizabeth Quay Bus Stn Stand D5</t>
  </si>
  <si>
    <t>Elizabeth Quay Bus Stn Stand D4</t>
  </si>
  <si>
    <t>Elizabeth Quay Bus Stn Stand D3</t>
  </si>
  <si>
    <t>Elizabeth Quay Bus Stn Stand D2</t>
  </si>
  <si>
    <t>Elizabeth Quay Bus Stn Stand D1</t>
  </si>
  <si>
    <t>Elizabeth Quay Bus Stn Stand C7</t>
  </si>
  <si>
    <t>Elizabeth Quay Bus Stn Stand C6</t>
  </si>
  <si>
    <t>Elizabeth Quay Bus Stn Stand C5</t>
  </si>
  <si>
    <t>Elizabeth Quay Bus Stn Stand C4</t>
  </si>
  <si>
    <t>Elizabeth Quay Bus Stn Stand C3</t>
  </si>
  <si>
    <t>Elizabeth Quay Bus Stn Stand C2</t>
  </si>
  <si>
    <t>Elizabeth Quay Bus Stn Stand C1</t>
  </si>
  <si>
    <t>Elizabeth Quay Bus Stn Stand B7</t>
  </si>
  <si>
    <t>Elizabeth Quay Bus Stn Stand B6</t>
  </si>
  <si>
    <t>Elizabeth Quay Bus Stn B5 Blue Cat 1</t>
  </si>
  <si>
    <t>Elizabeth Quay Bus Stn B4 Green Cat 1</t>
  </si>
  <si>
    <t>Elizabeth Quay Bus Stn Stand B1</t>
  </si>
  <si>
    <t>Elizabeth Quay Bus Stn Stand A2</t>
  </si>
  <si>
    <t>Elizabeth Quay Bus Stn Stand A3</t>
  </si>
  <si>
    <t>Elizabeth Quay Bus Stn Stand A4</t>
  </si>
  <si>
    <t>Elizabeth Quay Bus Stn Stand A5</t>
  </si>
  <si>
    <t>Elizabeth Quay Bus Stn Stand A6</t>
  </si>
  <si>
    <t>Elizabeth Quay Bus Stn Stand A7</t>
  </si>
  <si>
    <t>Sovereign Dr After Lisford Av</t>
  </si>
  <si>
    <t>Sovereign Dr After Intrepid Ct</t>
  </si>
  <si>
    <t>Terminus Rd After Enterprise Av</t>
  </si>
  <si>
    <t>Lisford Av After Charnwood Av</t>
  </si>
  <si>
    <t>Lisford Av Before Charnwood Av</t>
  </si>
  <si>
    <t>Two Rocks Rd Before Finden St</t>
  </si>
  <si>
    <t>Two Rocks Rd Before Gage St</t>
  </si>
  <si>
    <t>Two Rocks Rd After Whitfield Dr</t>
  </si>
  <si>
    <t>Two Rocks Rd After Reef Break Dr</t>
  </si>
  <si>
    <t>Two Rocks Rd Club Capricorn Resort</t>
  </si>
  <si>
    <t>Two Rocks Rd Club Capricorn Dr</t>
  </si>
  <si>
    <t>Two Rocks Rd Before Blaxland Av</t>
  </si>
  <si>
    <t>Two Rocks Rd After Gage St</t>
  </si>
  <si>
    <t>Two Rocks Rd After Finden St</t>
  </si>
  <si>
    <t>Yanchep Beach Rd After Walker St</t>
  </si>
  <si>
    <t>Yanchep Beach Rd Before Walker St</t>
  </si>
  <si>
    <t>Yanchep Beach Rd After Marmion Av</t>
  </si>
  <si>
    <t>Yanchep Beach Rd Before Marmion Av</t>
  </si>
  <si>
    <t>Wilkie Av After Grey Ct</t>
  </si>
  <si>
    <t>Wilkie Av Before Brazier Rd</t>
  </si>
  <si>
    <t>Wilkie Av After Brazier Rd</t>
  </si>
  <si>
    <t>Wilkie Av Before Grey Ct</t>
  </si>
  <si>
    <t>Brazier Rd After Coles Pl</t>
  </si>
  <si>
    <t>Brazier Rd After Leonard Wy</t>
  </si>
  <si>
    <t>Brazier Rd Before Port Pl</t>
  </si>
  <si>
    <t>Brazier Rd Before Anchors Wy</t>
  </si>
  <si>
    <t>Brazier Rd After Lagoon Dr</t>
  </si>
  <si>
    <t>Brazier Rd After Compass Cir</t>
  </si>
  <si>
    <t>Brazier Rd Before Leonard Wy</t>
  </si>
  <si>
    <t>Brazier Rd Before Coles Pl</t>
  </si>
  <si>
    <t>Lagoon Dr After Primary Rd</t>
  </si>
  <si>
    <t>Lagoon Dr After Saint Ives Dr</t>
  </si>
  <si>
    <t>Lagoon Dr Before Saint Ives Dr</t>
  </si>
  <si>
    <t>Moorpark Av Before Wentworth St</t>
  </si>
  <si>
    <t>Moorpark Av Before Saint Andrews Dr</t>
  </si>
  <si>
    <t>St Andrews Dr After Moorpark Av</t>
  </si>
  <si>
    <t>St Andrews Dr After Carnoustie Ct</t>
  </si>
  <si>
    <t>St Andrews Dr Before Russley Gr</t>
  </si>
  <si>
    <t>Sunningdale Rd Before Hamilton Ct</t>
  </si>
  <si>
    <t>Wanneroo Rd After Joondalup Dr</t>
  </si>
  <si>
    <t>Wanneroo Rd After Ashley Rd</t>
  </si>
  <si>
    <t>Wanneroo Rd After Monet Dr</t>
  </si>
  <si>
    <t>Wanneroo Rd After The Boulevevard</t>
  </si>
  <si>
    <t>Wanneroo Rd After Pinjar Rd</t>
  </si>
  <si>
    <t>Wanneroo Rd After Neville Dr</t>
  </si>
  <si>
    <t>Wanneroo Rd Before Hart Ct</t>
  </si>
  <si>
    <t>Wanneroo Rd Before Dundebar Rd</t>
  </si>
  <si>
    <t>Wanneroo Rd - Wanneroo Central Shopping Ctr</t>
  </si>
  <si>
    <t>Wanneroo Rd After Sinagra St</t>
  </si>
  <si>
    <t>Wanneroo Rd Before Celestine St</t>
  </si>
  <si>
    <t>Wanneroo Rd After Celestine St</t>
  </si>
  <si>
    <t>Wanneroo Rd After Elliot Rd</t>
  </si>
  <si>
    <t>Wanneroo Rd Before Jacaranda Dr</t>
  </si>
  <si>
    <t>Wanneroo Rd Before Kirkstall Dr</t>
  </si>
  <si>
    <t>Wanneroo Rd After East Rd</t>
  </si>
  <si>
    <t>Wanneroo Rd After Ocean Reef Rd</t>
  </si>
  <si>
    <t>Wanneroo Rd After Buckingham Dr</t>
  </si>
  <si>
    <t>Wanneroo Rd After Prindiville Dr</t>
  </si>
  <si>
    <t>Wanneroo Rd After Lancaster Rd</t>
  </si>
  <si>
    <t>Wanneroo Rd After Whitfords Av</t>
  </si>
  <si>
    <t>Wanneroo Rd After Gnangara Rd</t>
  </si>
  <si>
    <t>Wanneroo Rd After Kingfisher Wy</t>
  </si>
  <si>
    <t>Wanneroo Rd After Kingsway</t>
  </si>
  <si>
    <t>Wanneroo Rd - Kingsway City Shopping Ctr</t>
  </si>
  <si>
    <t>Wanneroo Rd After Hepburn Av</t>
  </si>
  <si>
    <t>Wanneroo Rd Before Parin Rd</t>
  </si>
  <si>
    <t>Wanneroo Rd After Parin Rd</t>
  </si>
  <si>
    <t>Wanneroo Rd Before Marangaroo Dr</t>
  </si>
  <si>
    <t>Wanneroo Rd After Warwick Rd</t>
  </si>
  <si>
    <t>Wanneroo Rd Before Templeton Cr</t>
  </si>
  <si>
    <t>Wanneroo Rd After Beach Rd</t>
  </si>
  <si>
    <t>Wanneroo Rd Before Culloton Cr</t>
  </si>
  <si>
    <t>Wanneroo Rd After Culloton Cr</t>
  </si>
  <si>
    <t>Wanneroo Rd Before Camberwell Rd</t>
  </si>
  <si>
    <t>Wanneroo Rd After Camberwell Rd</t>
  </si>
  <si>
    <t>Wanneroo Rd - Stirling Central Shopping Ctr</t>
  </si>
  <si>
    <t>Wanneroo Rd After Amberley Wy</t>
  </si>
  <si>
    <t>Wanneroo Rd After Main St</t>
  </si>
  <si>
    <t>Wanneroo Rd Before Amelia St</t>
  </si>
  <si>
    <t>Wanneroo Rd After Amelia St</t>
  </si>
  <si>
    <t>Wanneroo Rd Before Ravenswood Dr</t>
  </si>
  <si>
    <t>Wanneroo Rd After Ravenswood Dr</t>
  </si>
  <si>
    <t>Wanneroo Rd After Sylvia St</t>
  </si>
  <si>
    <t>Wanneroo Rd After Nollamara Av</t>
  </si>
  <si>
    <t>Wanneroo Rd After Harrison St</t>
  </si>
  <si>
    <t>Wanneroo Rd After Morley Dr</t>
  </si>
  <si>
    <t>Wanneroo Rd After Swan St</t>
  </si>
  <si>
    <t>Wanneroo Rd Before Royal St</t>
  </si>
  <si>
    <t>Wanneroo Rd After Royal St</t>
  </si>
  <si>
    <t>Wanneroo Rd After Lawley St</t>
  </si>
  <si>
    <t>Wanneroo Rd Before Hector St</t>
  </si>
  <si>
    <t>Wanneroo Rd After Mcdonald St</t>
  </si>
  <si>
    <t>Wanneroo Rd Before London St</t>
  </si>
  <si>
    <t>Wanneroo Rd - Dog Swamp Shopping Ctr</t>
  </si>
  <si>
    <t>Wanneroo Rd After London St</t>
  </si>
  <si>
    <t>Wanneroo Rd After Hector St</t>
  </si>
  <si>
    <t>Wanneroo Rd After Cape St</t>
  </si>
  <si>
    <t>Wanneroo Rd Before Swan St</t>
  </si>
  <si>
    <t>Wanneroo Rd Before Harrison St</t>
  </si>
  <si>
    <t>Wanneroo Rd After Beryl St</t>
  </si>
  <si>
    <t>Wanneroo Rd Before Main St</t>
  </si>
  <si>
    <t>Wanneroo Rd After Blissett Wy</t>
  </si>
  <si>
    <t>Wanneroo Rd After Treen St</t>
  </si>
  <si>
    <t>Wanneroo Rd Before Beach Rd</t>
  </si>
  <si>
    <t>Wanneroo Rd After Templeton Cr</t>
  </si>
  <si>
    <t>Wanneroo Rd Before Gorman St</t>
  </si>
  <si>
    <t>Wanneroo Rd After Gorman St</t>
  </si>
  <si>
    <t>Wanneroo Rd After Canham Wy</t>
  </si>
  <si>
    <t>Wanneroo Rd Before Kingsway</t>
  </si>
  <si>
    <t>Wanneroo Rd Before Kingfisher Wy</t>
  </si>
  <si>
    <t>Wanneroo Rd Before Gnangara Rd</t>
  </si>
  <si>
    <t>Wanneroo Rd Before Hocking Rd</t>
  </si>
  <si>
    <t>Wanneroo Rd Before Prindiville Dr</t>
  </si>
  <si>
    <t>Wanneroo Rd After Medici Wy</t>
  </si>
  <si>
    <t>Wanneroo Rd Before Woodvale Dr</t>
  </si>
  <si>
    <t>Wanneroo Rd After Villanova St</t>
  </si>
  <si>
    <t>Wanneroo Rd After Kirkstall Dr</t>
  </si>
  <si>
    <t>Wanneroo Rd After Jacaranda Dr</t>
  </si>
  <si>
    <t>Wanneroo Rd After San Rosa Rd</t>
  </si>
  <si>
    <t>Wanneroo Rd After Ariti Av</t>
  </si>
  <si>
    <t>Wanneroo Rd After Dundebar Rd</t>
  </si>
  <si>
    <t>Wanneroo Rd After Hart Ct</t>
  </si>
  <si>
    <t>Wanneroo Rd Before Neville Dr</t>
  </si>
  <si>
    <t>Wanneroo Rd After Wallawa St</t>
  </si>
  <si>
    <t>Wanneroo Rd After Conti Rd</t>
  </si>
  <si>
    <t>Wanneroo Rd Before Joondalup Dr</t>
  </si>
  <si>
    <t>Marangaroo Dr After Wanneroo Rd</t>
  </si>
  <si>
    <t>Marangaroo Dr After Giralt Rd</t>
  </si>
  <si>
    <t>Marangaroo Dr After Balgonie Av</t>
  </si>
  <si>
    <t>Marangaroo Dr After Templeton Cr</t>
  </si>
  <si>
    <t>Marangaroo Dr After Berwyn Rd</t>
  </si>
  <si>
    <t>Marangaroo Dr After Highclere Bvd</t>
  </si>
  <si>
    <t>Marangaroo Dr After Girrawheen Av</t>
  </si>
  <si>
    <t>Marangaroo Dr After Curtis Wy</t>
  </si>
  <si>
    <t>Marangaroo Dr After Amberton Av</t>
  </si>
  <si>
    <t>Marangaroo Dr Before Mirrabooka Av</t>
  </si>
  <si>
    <t>Marangaroo Dr After Callison Wy</t>
  </si>
  <si>
    <t>Marangaroo Dr After Shelvock Cr</t>
  </si>
  <si>
    <t>Marangaroo Dr After Koondoola Av</t>
  </si>
  <si>
    <t>Marangaroo Dr After Northumberland Av</t>
  </si>
  <si>
    <t>Marangaroo Dr After Alexander Dr</t>
  </si>
  <si>
    <t>Marangaroo Dr After Lakeshore Cl</t>
  </si>
  <si>
    <t>Marangaroo Dr Before Alexander Dr</t>
  </si>
  <si>
    <t>Marangaroo Dr After The Avenue</t>
  </si>
  <si>
    <t>Marangaroo Dr Before Callison Wy</t>
  </si>
  <si>
    <t>Marangaroo Dr After Mirrabooka Av</t>
  </si>
  <si>
    <t>Marangaroo Dr After Jefferson Dr</t>
  </si>
  <si>
    <t>Marangaroo Dr Before Girrawheen Av</t>
  </si>
  <si>
    <t>Marangaroo Dr Before Berwyn Rd</t>
  </si>
  <si>
    <t>Marangaroo Dr After Addington Wy</t>
  </si>
  <si>
    <t>Marangaroo Dr - Newpark Shopping Ctr</t>
  </si>
  <si>
    <t>Marangaroo Dr After Wingham St</t>
  </si>
  <si>
    <t>Access Rd - Kingsway City Shop Ctr</t>
  </si>
  <si>
    <t>Giralt Rd After Westgate Wy</t>
  </si>
  <si>
    <t>Giralt Rd After Napier Rd</t>
  </si>
  <si>
    <t>Giralt Rd Before Bicknor St</t>
  </si>
  <si>
    <t>Giralt Rd After Parin Rd</t>
  </si>
  <si>
    <t>Giralt Rd After Kent Rd</t>
  </si>
  <si>
    <t>Giralt Rd After Hythe Rd</t>
  </si>
  <si>
    <t>Giralt Rd Before Parin Rd</t>
  </si>
  <si>
    <t>Giralt Rd After Lenham Wy</t>
  </si>
  <si>
    <t>Giralt Rd After Aylesford Dr</t>
  </si>
  <si>
    <t>Highclere Bvd After Hepburn Av</t>
  </si>
  <si>
    <t>Highclere Bvd After Berkley Rd</t>
  </si>
  <si>
    <t>Highclere Bvd After Ellenbrae Pl</t>
  </si>
  <si>
    <t>Highclere Bvd After Rawlinson Dr</t>
  </si>
  <si>
    <t>Highclere Bvd Before Le Grand Gdns</t>
  </si>
  <si>
    <t>Highclere Bvd After Woodward Cir</t>
  </si>
  <si>
    <t>Highclere Bvd After Marangaroo Dr</t>
  </si>
  <si>
    <t>Highclere Bvd After Le Grand Gdns</t>
  </si>
  <si>
    <t>Highclere Bvd Before Rawlinson Dr</t>
  </si>
  <si>
    <t>Templeton Cr After Balgonie Av</t>
  </si>
  <si>
    <t>Templeton Cr After Clover Sq</t>
  </si>
  <si>
    <t>Templeton Cr After Marangaroo Dr</t>
  </si>
  <si>
    <t>Templeton Cr After Hudson Av</t>
  </si>
  <si>
    <t>Jefferson Dr After Marangaroo Dr</t>
  </si>
  <si>
    <t>Jefferson Dr After Orion Wy</t>
  </si>
  <si>
    <t>Jefferson Dr After Paloma Loop</t>
  </si>
  <si>
    <t>Jefferson Dr After Veros Pl</t>
  </si>
  <si>
    <t>Jefferson Dr After Aristos Wy</t>
  </si>
  <si>
    <t>Jefferson Dr After Augustus Wy</t>
  </si>
  <si>
    <t>Bloodwood Dr After Cycas Ct</t>
  </si>
  <si>
    <t>Bloodwood Dr After Frangipani Loop</t>
  </si>
  <si>
    <t>Bloodwood Dr Before Cycas Ct</t>
  </si>
  <si>
    <t>Rawlinson Dr Before Frangipani Loop</t>
  </si>
  <si>
    <t>Rawlinson Dr After Frangipani Loop</t>
  </si>
  <si>
    <t>Mirrabooka Av - Alexander Heights Shopping Ctr</t>
  </si>
  <si>
    <t>Mirrabooka Av After Griffon Wy</t>
  </si>
  <si>
    <t>Mirrabooka Av After Marangaroo Dr</t>
  </si>
  <si>
    <t>Mirrabooka Av Before Edgington Cr</t>
  </si>
  <si>
    <t>Mirrabooka Av After Koondoola Av</t>
  </si>
  <si>
    <t xml:space="preserve">Mirrabooka Av - Mercy College  </t>
  </si>
  <si>
    <t>Mirrabooka Av After Beach Rd</t>
  </si>
  <si>
    <t>Mirrabooka Av Before Heathcroft Rd</t>
  </si>
  <si>
    <t>Mirrabooka Av Before Mildmay St</t>
  </si>
  <si>
    <t>Mirrabooka Av After Boyare Av</t>
  </si>
  <si>
    <t>Mirrabooka Av Before Reid Hwy</t>
  </si>
  <si>
    <t>Mirrabooka Av After Reid Hwy</t>
  </si>
  <si>
    <t>Mirrabooka Av Before Robertsbridge Rd</t>
  </si>
  <si>
    <t>Nollamara Av After Poinsettia Wy</t>
  </si>
  <si>
    <t>Nollamara Av After Winchelsea Rd</t>
  </si>
  <si>
    <t>Mirrabooka Av After Robertsbridge Rd</t>
  </si>
  <si>
    <t>Mirrabooka Av After Milldale Wy</t>
  </si>
  <si>
    <t>Mirrabooka Av After Balga Av</t>
  </si>
  <si>
    <t>Mirrabooka Av After Mildmay St</t>
  </si>
  <si>
    <t>Mirrabooka Av After Heathcroft Rd</t>
  </si>
  <si>
    <t>Mirrabooka Av After Attra Pl</t>
  </si>
  <si>
    <t>Mirrabooka Av After Golders Wy</t>
  </si>
  <si>
    <t>Mirrabooka Av After Montrose Av</t>
  </si>
  <si>
    <t>Mirrabooka Av After Bilby Rd</t>
  </si>
  <si>
    <t>Mirrabooka Av Before Marangaroo Dr</t>
  </si>
  <si>
    <t>Mirrabooka Av After Aristos Wy</t>
  </si>
  <si>
    <t>Mirrabooka Station   Stand 5</t>
  </si>
  <si>
    <t>Mirrabooka Station   Stand 4</t>
  </si>
  <si>
    <t>Mirrabooka Station   Stand 2</t>
  </si>
  <si>
    <t>Mirrabooka Station   Stand 1</t>
  </si>
  <si>
    <t>Mirrabooka Station   Stand 9</t>
  </si>
  <si>
    <t>Mirrabooka Station   Stand 8</t>
  </si>
  <si>
    <t>Mirrabooka Station   Stand 7</t>
  </si>
  <si>
    <t>Mirrabooka Station   Stand 6</t>
  </si>
  <si>
    <t>Mirrabooka Station   Stand 12</t>
  </si>
  <si>
    <t>Mirrabooka Station   Stand 11</t>
  </si>
  <si>
    <t>Mirrabooka Station   Stand 10</t>
  </si>
  <si>
    <t>Warwick Stn Stand 1</t>
  </si>
  <si>
    <t>Warwick Stn Stand 2</t>
  </si>
  <si>
    <t>Warwick Stn Stand 3</t>
  </si>
  <si>
    <t>Warwick Stn Stand 4</t>
  </si>
  <si>
    <t>Warwick Stn Stand 5</t>
  </si>
  <si>
    <t>Warwick Stn Stand 6</t>
  </si>
  <si>
    <t>Warwick Stn Stand 7</t>
  </si>
  <si>
    <t>Warwick Stn Stand 8</t>
  </si>
  <si>
    <t>Scarborough Beach Rd After Filburn St</t>
  </si>
  <si>
    <t>Scarborough Beach Rd After Alga St</t>
  </si>
  <si>
    <t>Scarborough Beach Rd After Joyce St</t>
  </si>
  <si>
    <t>Scarborough Beach Rd After Deanmore Rd</t>
  </si>
  <si>
    <t>Scarborough Beach Rd After Duke St</t>
  </si>
  <si>
    <t>Scarborough Beach Rd After Hancock St</t>
  </si>
  <si>
    <t>Scarborough Beach Rd After Woodside St</t>
  </si>
  <si>
    <t>Scarborough Beach Rd After Wotan St</t>
  </si>
  <si>
    <t>Scarborough Beach Rd After Odin Rd</t>
  </si>
  <si>
    <t>Scarborough Beach Rd After King Edward Rd</t>
  </si>
  <si>
    <t>Scarborough Beach Rd After Omalley St</t>
  </si>
  <si>
    <t>Scarborough Beach Rd Before Harborne St</t>
  </si>
  <si>
    <t>Scarborough Beach Rd After Bondi St</t>
  </si>
  <si>
    <t>Scarborough Beach Rd After Federation St</t>
  </si>
  <si>
    <t>Scarborough Beach Rd After Ellesmere St</t>
  </si>
  <si>
    <t>Scarborough Beach Rd After Flinders St</t>
  </si>
  <si>
    <t>Scarborough Beach Rd After Edinboro St</t>
  </si>
  <si>
    <t>Scarborough Beach Rd After Dunedin St</t>
  </si>
  <si>
    <t>Scarborough Beach Rd After London St</t>
  </si>
  <si>
    <t>Scarborough Beach Rd After Eton St</t>
  </si>
  <si>
    <t>Scarborough Beach Rd After Sydney St</t>
  </si>
  <si>
    <t>Charles St After Hilda St</t>
  </si>
  <si>
    <t>Charles St After Selkirk St</t>
  </si>
  <si>
    <t>Charles St After Paddington St</t>
  </si>
  <si>
    <t>Charles St After Elizabeth St</t>
  </si>
  <si>
    <t>Charles St After Waugh St</t>
  </si>
  <si>
    <t>Charles St After Angove St</t>
  </si>
  <si>
    <t>Charles St After Albert St</t>
  </si>
  <si>
    <t>Charles St After Alma Rd</t>
  </si>
  <si>
    <t>Charles St After Vincent St</t>
  </si>
  <si>
    <t>Charles St After Janet St</t>
  </si>
  <si>
    <t>Charles St Before Bourke St</t>
  </si>
  <si>
    <t>Charles St Before Albert St</t>
  </si>
  <si>
    <t>Charles St After Scarborough Beach Rd</t>
  </si>
  <si>
    <t>Charles St After Haynes St</t>
  </si>
  <si>
    <t>Charles St After Gill St</t>
  </si>
  <si>
    <t>Charles St After Ellesmere St</t>
  </si>
  <si>
    <t>Charles St Before Green St</t>
  </si>
  <si>
    <t>Walcott St After Hilda St</t>
  </si>
  <si>
    <t>Walcott St After Elma St</t>
  </si>
  <si>
    <t>Walcott St Before Mistletoe L</t>
  </si>
  <si>
    <t>Walcott St After Dumbarton Cr</t>
  </si>
  <si>
    <t>Walcott St After Longroyd St</t>
  </si>
  <si>
    <t>Walcott St After Redfern St</t>
  </si>
  <si>
    <t>Walcott St After Paddington St</t>
  </si>
  <si>
    <t>Walcott St After Klem L</t>
  </si>
  <si>
    <t>Walcott St After Ardross Cr</t>
  </si>
  <si>
    <t>Walcott St Before Elma St</t>
  </si>
  <si>
    <t>Main St After Amelia St</t>
  </si>
  <si>
    <t>Main St After Shakespeare Av</t>
  </si>
  <si>
    <t>Main St After Beryl St</t>
  </si>
  <si>
    <t>Main St Before Sylvia St</t>
  </si>
  <si>
    <t>Main St Before Harrison St</t>
  </si>
  <si>
    <t>Main St Before Karrinyup Rd</t>
  </si>
  <si>
    <t>Main St After Eldorado St</t>
  </si>
  <si>
    <t>Main St After Royal St</t>
  </si>
  <si>
    <t>Main St After Lawley St</t>
  </si>
  <si>
    <t>Main St After Cape St</t>
  </si>
  <si>
    <t>Main St After Hector St</t>
  </si>
  <si>
    <t>Main St After Mcdonald St</t>
  </si>
  <si>
    <t>Main St Before Powell St</t>
  </si>
  <si>
    <t>Main St Before Baden St</t>
  </si>
  <si>
    <t>Main St After Scarborough Beach Rd</t>
  </si>
  <si>
    <t>Main St Before Roberts St</t>
  </si>
  <si>
    <t>Main St After Hutton St</t>
  </si>
  <si>
    <t>Main St Before Swan St</t>
  </si>
  <si>
    <t>Main St Before North Beach Dr</t>
  </si>
  <si>
    <t>Main St After Karrinyup Rd</t>
  </si>
  <si>
    <t>Main St After Harrison St</t>
  </si>
  <si>
    <t>Main St Before Beryl St</t>
  </si>
  <si>
    <t>Main St After Alexander St</t>
  </si>
  <si>
    <t>Egina St Before Berryman St</t>
  </si>
  <si>
    <t>Berryman St After The Boulevarde</t>
  </si>
  <si>
    <t>The Boulevarde   After Berryman St</t>
  </si>
  <si>
    <t>Kalgoorlie St Before Ashby St</t>
  </si>
  <si>
    <t>Kalgoorlie St Before Anzac Rd</t>
  </si>
  <si>
    <t>Anzac Rd After Buxton St</t>
  </si>
  <si>
    <t>Britannia Rd After Seabrook St</t>
  </si>
  <si>
    <t>Oxford St After Scarborough Beach Rd</t>
  </si>
  <si>
    <t>Oxford St After Franklin St</t>
  </si>
  <si>
    <t>Oxford St Before Tennyson St</t>
  </si>
  <si>
    <t>Oxford St After Bourke St</t>
  </si>
  <si>
    <t>Oxford St - Leederville Tafe</t>
  </si>
  <si>
    <t>Oxford St After Vincent St</t>
  </si>
  <si>
    <t>Oxford St Before Muriel Pl</t>
  </si>
  <si>
    <t>Oxford St After Tennyson St</t>
  </si>
  <si>
    <t>Oxford St After Anzac Rd</t>
  </si>
  <si>
    <t>London St After Green St</t>
  </si>
  <si>
    <t>London St After Ellesmere St</t>
  </si>
  <si>
    <t>London St After Gill St</t>
  </si>
  <si>
    <t>London St Before Hobart St</t>
  </si>
  <si>
    <t>London St Before Scarborough Beach Rd</t>
  </si>
  <si>
    <t>Loftus St After Anzac Rd</t>
  </si>
  <si>
    <t>Loftus St After Chamberlain St</t>
  </si>
  <si>
    <t>Loftus St Before Austen St</t>
  </si>
  <si>
    <t>Loftus St After Thompson St</t>
  </si>
  <si>
    <t>Loftus St After Emmerson St</t>
  </si>
  <si>
    <t>Loftus St Before Richmond St</t>
  </si>
  <si>
    <t>Loftus St After Bourke St</t>
  </si>
  <si>
    <t>Loftus St After Tennyson St</t>
  </si>
  <si>
    <t>Loftus St After Salisbury St</t>
  </si>
  <si>
    <t>London St After Scarborough Beach Rd</t>
  </si>
  <si>
    <t>London St Before Gill St</t>
  </si>
  <si>
    <t>London St Before Ellesmere St</t>
  </si>
  <si>
    <t>London St Before Green St</t>
  </si>
  <si>
    <t>Vincent St - Beatty Park Aquatic Ctr</t>
  </si>
  <si>
    <t>Cleaver St After Vincent St</t>
  </si>
  <si>
    <t>Cleaver St Before Vincent St</t>
  </si>
  <si>
    <t>Lake Monger Dr Before Kimberley St</t>
  </si>
  <si>
    <t>Cambridge St After Southport St</t>
  </si>
  <si>
    <t>Cambridge St After Abbotsford St</t>
  </si>
  <si>
    <t>Cambridge St Before Glen St</t>
  </si>
  <si>
    <t>Cambridge St After St Leonards Av</t>
  </si>
  <si>
    <t>Cambridge St Before Mccourt St</t>
  </si>
  <si>
    <t>Cambridge St - St John Of God Hospital</t>
  </si>
  <si>
    <t>Cambridge St Before Station St</t>
  </si>
  <si>
    <t>Cambridge St Before Harborne St</t>
  </si>
  <si>
    <t>Cambridge St After Daglish St</t>
  </si>
  <si>
    <t>Cambridge St After Essex St</t>
  </si>
  <si>
    <t>Cambridge St After Pangbourne St</t>
  </si>
  <si>
    <t>Cambridge St Before Marlow St</t>
  </si>
  <si>
    <t>Cambridge St Before Selby St</t>
  </si>
  <si>
    <t>Cambridge St After Selby St</t>
  </si>
  <si>
    <t>Cambridge St After Birkdale St</t>
  </si>
  <si>
    <t>Cambridge St Before Grovedale Rd</t>
  </si>
  <si>
    <t>Oceanic Dr After Hornsey Rd</t>
  </si>
  <si>
    <t>Oceanic Dr After Arbordale St</t>
  </si>
  <si>
    <t>Oceanic Dr Before Alderbury St</t>
  </si>
  <si>
    <t>Oceanic Dr After Alderbury St</t>
  </si>
  <si>
    <t>Oceanic Dr Before Tullow Rd</t>
  </si>
  <si>
    <t>Oceanic Dr Before Bold Park Dr</t>
  </si>
  <si>
    <t>Oceanic Dr After Kalinda Drive</t>
  </si>
  <si>
    <t>Oceanic Dr After Marapana Rd</t>
  </si>
  <si>
    <t>Oceanic Dr After Tumut Rd</t>
  </si>
  <si>
    <t>Oceanic Dr After West Coast Hwy</t>
  </si>
  <si>
    <t>Oceanic Dr Before Marapana Rd</t>
  </si>
  <si>
    <t>Oceanic Dr After Kalinda Dr</t>
  </si>
  <si>
    <t>Oceanic Dr After Bold Park Dr</t>
  </si>
  <si>
    <t>Oceanic Dr After Tullow Rd</t>
  </si>
  <si>
    <t>Oceanic Dr After Louth Rd</t>
  </si>
  <si>
    <t>Oceanic Dr Before Ulster Rd</t>
  </si>
  <si>
    <t>Oceanic Dr After Brookdale St</t>
  </si>
  <si>
    <t>Cambridge St Before Lissadell St</t>
  </si>
  <si>
    <t>Cambridge St After Marlow St</t>
  </si>
  <si>
    <t>Cambridge St After Jersey St</t>
  </si>
  <si>
    <t>Cambridge St After Holland St</t>
  </si>
  <si>
    <t>Cambridge St After Mckenzie St</t>
  </si>
  <si>
    <t>Cambridge St After Gregory St</t>
  </si>
  <si>
    <t>Cambridge St St John Of God Hospital</t>
  </si>
  <si>
    <t>Cambridge St After Woollcott L</t>
  </si>
  <si>
    <t>Cambridge St Before Saint Leonards Av</t>
  </si>
  <si>
    <t>Cambridge St Before Northwood St</t>
  </si>
  <si>
    <t>Cambridge St Before Kimberley St</t>
  </si>
  <si>
    <t>Cambridge St After Holyrood St</t>
  </si>
  <si>
    <t>Railway Pde - West Leederville Stn</t>
  </si>
  <si>
    <t>Roberts Rd Before Catherine St</t>
  </si>
  <si>
    <t>Roberts Rd Before Ellen St</t>
  </si>
  <si>
    <t>Roberts Rd Before Coghlan Rd</t>
  </si>
  <si>
    <t>Roberts Rd Before Thomas St</t>
  </si>
  <si>
    <t>Alexander Dr After Illawarra Cr</t>
  </si>
  <si>
    <t>Alexander Dr After Marangaroo Dr</t>
  </si>
  <si>
    <t>Alexander Dr After Beach Rd</t>
  </si>
  <si>
    <t>Alexander Dr Before Australis Av</t>
  </si>
  <si>
    <t>Alexander Dr After Widgee Rd</t>
  </si>
  <si>
    <t>Alexander Dr After Yirrigan Dr</t>
  </si>
  <si>
    <t>Alexander Dr Before Gordon Rd</t>
  </si>
  <si>
    <t>Alexander Dr Before Light St</t>
  </si>
  <si>
    <t>Alexander Dr After Light St</t>
  </si>
  <si>
    <t>Alexander Dr After Waverley St</t>
  </si>
  <si>
    <t>Alexander Dr After Grand Prom</t>
  </si>
  <si>
    <t>Alexander Dr Before Woodrow Av</t>
  </si>
  <si>
    <t>Alexander Dr Before Homer St</t>
  </si>
  <si>
    <t>Alexander Dr After Virgil Av</t>
  </si>
  <si>
    <t>Alexander Dr - Inglewood Aquatic Centre</t>
  </si>
  <si>
    <t>Alexander Dr Before Rossiter Av</t>
  </si>
  <si>
    <t>Alexander Dr Before Bradford St</t>
  </si>
  <si>
    <t>Alexander Dr After Bradford St</t>
  </si>
  <si>
    <t>Alexander Dr After Thongsbridge St</t>
  </si>
  <si>
    <t>Fitzgerald St After Russell Av</t>
  </si>
  <si>
    <t>Fitzgerald St After York St</t>
  </si>
  <si>
    <t>Fitzgerald St After Marmion St</t>
  </si>
  <si>
    <t>Fitzgerald St Before Forrest St</t>
  </si>
  <si>
    <t>Fitzgerald St After Grosvenor Rd</t>
  </si>
  <si>
    <t>Fitzgerald St After Vincent St</t>
  </si>
  <si>
    <t>Fitzgerald St Before Aberdeen St</t>
  </si>
  <si>
    <t>Fitzgerald St After James St</t>
  </si>
  <si>
    <t>Fitzgerald St Before Newcastle St</t>
  </si>
  <si>
    <t>Fitzgerald St After Chelmsford Rd</t>
  </si>
  <si>
    <t>Fitzgerald St Before View St</t>
  </si>
  <si>
    <t>Fitzgerald St After Menzies St</t>
  </si>
  <si>
    <t>Fitzgerald St After Farmer St</t>
  </si>
  <si>
    <t>Fitzgerald St After Nova L</t>
  </si>
  <si>
    <t>Alexander Dr After Melrose Cr</t>
  </si>
  <si>
    <t>Alexander Dr Before Holmfirth St</t>
  </si>
  <si>
    <t>Alexander Dr After Central Av</t>
  </si>
  <si>
    <t>Alexander Dr Ingelwood Aquatic Centre</t>
  </si>
  <si>
    <t>Alexander Dr After Woodrow Av</t>
  </si>
  <si>
    <t>Alexander Dr After Cornwall St</t>
  </si>
  <si>
    <t>Alexander Dr After Morley Dr</t>
  </si>
  <si>
    <t>Alexander Dr After Linden St</t>
  </si>
  <si>
    <t>Alexander Dr After Gordon Rd</t>
  </si>
  <si>
    <t>Alexander Dr Before Widgee Rd</t>
  </si>
  <si>
    <t>Alexander Dr After Truganina Rd</t>
  </si>
  <si>
    <t>Alexander Dr After Australis Av</t>
  </si>
  <si>
    <t>Alexander Dr After Carson Rd</t>
  </si>
  <si>
    <t>Alexander Dr Before Beach Rd</t>
  </si>
  <si>
    <t>Alexander Dr After Paradise Qys</t>
  </si>
  <si>
    <t>Alexander Dr After Greenpark Rd</t>
  </si>
  <si>
    <t>Alexander Dr Before Morley Dr</t>
  </si>
  <si>
    <t>William St After Ruth St</t>
  </si>
  <si>
    <t>William St After Glendower St</t>
  </si>
  <si>
    <t>William St After Chatsworth Rd</t>
  </si>
  <si>
    <t>William St After Chelmsford Rd</t>
  </si>
  <si>
    <t>William St After Raglan Rd</t>
  </si>
  <si>
    <t>William St After Forrest St</t>
  </si>
  <si>
    <t>Newcastle St After Carr Pl</t>
  </si>
  <si>
    <t>Newcastle St Before Loftus St</t>
  </si>
  <si>
    <t>Newcastle St After Strathcona St</t>
  </si>
  <si>
    <t>Newcastle St After Beaufort St</t>
  </si>
  <si>
    <t>Newcastle St Before Pier St</t>
  </si>
  <si>
    <t>Newcastle St After Lord St</t>
  </si>
  <si>
    <t>Newcastle St After Pier St</t>
  </si>
  <si>
    <t>Newcastle St After Cleaver St</t>
  </si>
  <si>
    <t>Newcastle St After Loftus St</t>
  </si>
  <si>
    <t>Newcastle St Before Oxford St</t>
  </si>
  <si>
    <t>Wellington St After Outram St</t>
  </si>
  <si>
    <t>Wellington St Harold Boas Gardens G 8 / Y21</t>
  </si>
  <si>
    <t>Wellington St Perth Arena Yellow Cat 23</t>
  </si>
  <si>
    <t xml:space="preserve">Wellington St William St Cat Yellow 24 </t>
  </si>
  <si>
    <t>Wellington St Perth Stn Red 24/Yellow Cat25</t>
  </si>
  <si>
    <t>Wellington St Before Forrest Pl</t>
  </si>
  <si>
    <t>Wellington St Pier St Yellow Cat 26</t>
  </si>
  <si>
    <t>Wellington St Royal Perth Hospital Yellow Cat 27</t>
  </si>
  <si>
    <t>Wellington St Wellington Fair Yellow Cat 28</t>
  </si>
  <si>
    <t>Wellington St Wellington Square Yellow Cat 29</t>
  </si>
  <si>
    <t>Wellington St Plain St Y30</t>
  </si>
  <si>
    <t>Wellington St Plain Street R3 / Y8</t>
  </si>
  <si>
    <t>Wellington St Wellington Squ R4 / Y9</t>
  </si>
  <si>
    <t>Wellington St Hill Street Yellow Cat 10</t>
  </si>
  <si>
    <t>Wellington St Lord St Yellow Cat 11</t>
  </si>
  <si>
    <t>Wellington St Royal Perth Hospital Y12</t>
  </si>
  <si>
    <t>Wellington St Western Power Yellow Cat 13</t>
  </si>
  <si>
    <t>Wellington St Forrest Place R10 / Y14</t>
  </si>
  <si>
    <t>Wellington St After George St</t>
  </si>
  <si>
    <t>Wellington St Harold Boas Gardens G14 / Y18</t>
  </si>
  <si>
    <t>Railway St City West Stn Green Cat 12</t>
  </si>
  <si>
    <t>Railway St City West Stn Green Cat 10</t>
  </si>
  <si>
    <t>Shenton St Russell Square Blue Cat 10</t>
  </si>
  <si>
    <t>James St Northbridge Blue Cat 11</t>
  </si>
  <si>
    <t>James St James St Blue Cat 12</t>
  </si>
  <si>
    <t>Aberdeen St Art Centre Blue Cat 6</t>
  </si>
  <si>
    <t>Aberdeen St Central Institute Blue Cat 7</t>
  </si>
  <si>
    <t>Aberdeen St Aberdeen St Blue Cat 8</t>
  </si>
  <si>
    <t>Aberdeen St Francis St Blue Cat 9</t>
  </si>
  <si>
    <t>Brisbane St After Lindsay St</t>
  </si>
  <si>
    <t>Woodstock St After London St</t>
  </si>
  <si>
    <t>Woodstock St After Shakespeare St</t>
  </si>
  <si>
    <t>Edinboro St After Mcdonald St</t>
  </si>
  <si>
    <t>Edinboro St After Roberts St</t>
  </si>
  <si>
    <t>Edinboro St After Green St</t>
  </si>
  <si>
    <t>Edinboro St After Ellesmere St</t>
  </si>
  <si>
    <t>Edinboro St After Woodstock St</t>
  </si>
  <si>
    <t>Edinboro St Before Green St</t>
  </si>
  <si>
    <t>Edinboro St After Powell St</t>
  </si>
  <si>
    <t>Edinboro St Before Roberts St</t>
  </si>
  <si>
    <t>Edinboro St Before Mcdonald St</t>
  </si>
  <si>
    <t>Glendalough Stn Stand 3</t>
  </si>
  <si>
    <t>Glendalough Stn Stand 2</t>
  </si>
  <si>
    <t>Glendalough Stn Stand 1</t>
  </si>
  <si>
    <t>East Pde After Summers St</t>
  </si>
  <si>
    <t>East Pde After Bramall St</t>
  </si>
  <si>
    <t>Armadale Rd After Seventh Rd</t>
  </si>
  <si>
    <t>Armadale Rd Before Eighth Rd</t>
  </si>
  <si>
    <t>Armadale Rd Before Seville Dr</t>
  </si>
  <si>
    <t>Armadale Rd After Seville Dr</t>
  </si>
  <si>
    <t>Strawberry Dr Before Silverhill Loop</t>
  </si>
  <si>
    <t>Strawberry Dr After Imperial Ct</t>
  </si>
  <si>
    <t>Strawberry Dr Before Fortunella Gr</t>
  </si>
  <si>
    <t>Strawberry Dr After Minneola Rd</t>
  </si>
  <si>
    <t>Strawberry Dr After Seville Dr</t>
  </si>
  <si>
    <t>Strawberry Dr After Fortunella Gr</t>
  </si>
  <si>
    <t>Strawberry Dr After Orange Gr</t>
  </si>
  <si>
    <t>Strawberry Dr Before San Jacinta Rd</t>
  </si>
  <si>
    <t>Seville Dr Before Braemore St</t>
  </si>
  <si>
    <t>Seville Dr After Strawberry Dr</t>
  </si>
  <si>
    <t>Seville Dr After Chidzey Dr</t>
  </si>
  <si>
    <t>Seville Dr Before Poad St</t>
  </si>
  <si>
    <t>Seville Dr Before Westfield Rd</t>
  </si>
  <si>
    <t>Seville Dr After Morgan Rd</t>
  </si>
  <si>
    <t>Seville Dr After Tiree St</t>
  </si>
  <si>
    <t>Seville Dr Before Tiree St</t>
  </si>
  <si>
    <t>Seville Dr Before Morgan Rd</t>
  </si>
  <si>
    <t>Seville Dr After Westfield Rd</t>
  </si>
  <si>
    <t>Seville Dr Before Chidzey Dr</t>
  </si>
  <si>
    <t>Seville Dr Before Strawberry Dr</t>
  </si>
  <si>
    <t>Seville Dr Before Armadale Rd</t>
  </si>
  <si>
    <t>San Jacinta Rd Before Hansen Rd</t>
  </si>
  <si>
    <t>San Jacinta Rd Before Sepal Cl</t>
  </si>
  <si>
    <t>San Jacinta Rd After Sepal Cl</t>
  </si>
  <si>
    <t>San Jacinta Rd After Hansen Rd</t>
  </si>
  <si>
    <t>Braemore St Before Dewar St</t>
  </si>
  <si>
    <t>Braemore St After Firetail Ct</t>
  </si>
  <si>
    <t>Braemore St Before Skua Gr</t>
  </si>
  <si>
    <t>Braemore St Before Toorak Rd</t>
  </si>
  <si>
    <t>Braemore St Before Cowan St</t>
  </si>
  <si>
    <t>Braemore St After Cobar St</t>
  </si>
  <si>
    <t>Braemore St After Dewar St</t>
  </si>
  <si>
    <t>Seville Dr After Tickle Rd</t>
  </si>
  <si>
    <t>Williams Rd After Challis Rd</t>
  </si>
  <si>
    <t>Williams Rd After Braemore St</t>
  </si>
  <si>
    <t>Williams Rd Before Champion Dr</t>
  </si>
  <si>
    <t>Williams Rd After Champion Dr</t>
  </si>
  <si>
    <t>Hesketh Av Before Dunn Cl</t>
  </si>
  <si>
    <t>Westfield Rd Before Edinburgh Rd</t>
  </si>
  <si>
    <t>Hesketh Av After Westfield Rd</t>
  </si>
  <si>
    <t>Hesketh Av After Teal Brook Cir</t>
  </si>
  <si>
    <t>Westfield Rd After Glefin Rd</t>
  </si>
  <si>
    <t>Westfield Rd After Grovelands Wy</t>
  </si>
  <si>
    <t>Westfield Rd Before Clenham Wy</t>
  </si>
  <si>
    <t>Westfield Rd After Grovelands Dr</t>
  </si>
  <si>
    <t>Westfield Rd After Ypres Rd</t>
  </si>
  <si>
    <t>Westfield Rd Before Sapling Wy</t>
  </si>
  <si>
    <t>Westfield Rd After Cammillo Rd</t>
  </si>
  <si>
    <t>Westfield Rd Before Excalibur Cir</t>
  </si>
  <si>
    <t>Westfield Rd After Excalibur Cir</t>
  </si>
  <si>
    <t>Westfield Rd After Cullen Ct</t>
  </si>
  <si>
    <t>Westfield Rd After Sapling Wy</t>
  </si>
  <si>
    <t>Westfield Rd After Elm Cl</t>
  </si>
  <si>
    <t>Westfield Rd After Clenham Wy</t>
  </si>
  <si>
    <t>Westfield Rd Before Grovelands Wy</t>
  </si>
  <si>
    <t>Westfield Rd Before Glenfin Rd</t>
  </si>
  <si>
    <t>Champion Dr After Williams Rd</t>
  </si>
  <si>
    <t>Champion Dr After Keira St</t>
  </si>
  <si>
    <t>Champion Dr After Seville Dr</t>
  </si>
  <si>
    <t>Champion Dr After Gillam Dr</t>
  </si>
  <si>
    <t>Champion Dr After Trangie Wy</t>
  </si>
  <si>
    <t>Railway Av Before Ryland Rd</t>
  </si>
  <si>
    <t>Railway Av Before Stott Cl</t>
  </si>
  <si>
    <t>Grovelands Dr After Berala Ct</t>
  </si>
  <si>
    <t>Grovelands Dr After Shetland Rd</t>
  </si>
  <si>
    <t>Grovelands Dr After Beechcroft Pl</t>
  </si>
  <si>
    <t>Grovelands Dr After Faraday St</t>
  </si>
  <si>
    <t>Grovelands Dr Before Westfield Rd</t>
  </si>
  <si>
    <t>Third Av After Detling Ct</t>
  </si>
  <si>
    <t>Third Av After Hollybush Wy</t>
  </si>
  <si>
    <t>Third Av Before Kidbroke Pl</t>
  </si>
  <si>
    <t>Third Av Before Shawfield St</t>
  </si>
  <si>
    <t>Third Av Before Cammillo Rd</t>
  </si>
  <si>
    <t>Third Av After Cammillo Rd</t>
  </si>
  <si>
    <t>Third Av Before Railway Av</t>
  </si>
  <si>
    <t>Third Av After Railway Av</t>
  </si>
  <si>
    <t>Third Av After Parkfield Rd</t>
  </si>
  <si>
    <t>Third Av After Kidbroke Pl</t>
  </si>
  <si>
    <t>Third Av After Chasley Ct</t>
  </si>
  <si>
    <t>Baxendale Wy Before Huxley Ct</t>
  </si>
  <si>
    <t>Baxendale Wy Before Grovelands Dr</t>
  </si>
  <si>
    <t>Jarrahdale Rd After Brady Rd</t>
  </si>
  <si>
    <t>Jarrahdale Rd After Munro St</t>
  </si>
  <si>
    <t>Jarrahdale Rd Before Nettleton Rd</t>
  </si>
  <si>
    <t>Jarrahdale Rd After Buckland Rd</t>
  </si>
  <si>
    <t>Jarrahdale Rd After Stop 13091</t>
  </si>
  <si>
    <t>Jarrahdale Rd Before Jubb Rd</t>
  </si>
  <si>
    <t>Jarrahdale Rd After Jubb Rd</t>
  </si>
  <si>
    <t>Jarrahdale Rd After Stop 13095</t>
  </si>
  <si>
    <t>Jarrahdale Rd Before Buckland Rd</t>
  </si>
  <si>
    <t>Jarrahdale Rd After Nettleton Rd</t>
  </si>
  <si>
    <t>Jarrahdale Rd After Lang St</t>
  </si>
  <si>
    <t>Jarrahdale Rd After Foster Wy</t>
  </si>
  <si>
    <t>Jarrahdale Rd After Medulla Rd</t>
  </si>
  <si>
    <t>Jarrahdale Rd Before South Western Hwy</t>
  </si>
  <si>
    <t>Jarrahdale Rd After South Western Hwy</t>
  </si>
  <si>
    <t>South Western Hwy After Clifton St</t>
  </si>
  <si>
    <t>South Western Hwy After Blytheswood Av</t>
  </si>
  <si>
    <t>South Western Hwy After Clara St</t>
  </si>
  <si>
    <t>South Western Hwy Before Evans Wy</t>
  </si>
  <si>
    <t>South Western Hwy After Evans Wy</t>
  </si>
  <si>
    <t>South Western Hwy Before Stanley Rd</t>
  </si>
  <si>
    <t>South Western Hwy After Larsen Rd</t>
  </si>
  <si>
    <t>South Western Hwy Before Thomas Rd</t>
  </si>
  <si>
    <t>South Western Hwy Before Butcher Rd</t>
  </si>
  <si>
    <t>South Western Hwy After Butcher Rd</t>
  </si>
  <si>
    <t>South Western Hwy Before Eleventh Rd</t>
  </si>
  <si>
    <t>South Western Hwy After Mitchell St</t>
  </si>
  <si>
    <t>South Western Hwy Before Moore St</t>
  </si>
  <si>
    <t>South Western Hwy Before Rails Cr</t>
  </si>
  <si>
    <t>South Western Hwy After Stone St</t>
  </si>
  <si>
    <t>South Western Hwy After Dickens Pl</t>
  </si>
  <si>
    <t>South Western Hwy After Talus Dr</t>
  </si>
  <si>
    <t>South Western Hwy Armadale Snr High Sch</t>
  </si>
  <si>
    <t>South Western Hwy Before Burndale Rd</t>
  </si>
  <si>
    <t>South Western Hwy Before Talus Dr</t>
  </si>
  <si>
    <t>South Western Hwy Before Keates Rd</t>
  </si>
  <si>
    <t>South Western Hwy Before Stone St</t>
  </si>
  <si>
    <t>South Western Hwy After Moore St</t>
  </si>
  <si>
    <t>South Western Hwy Before Mitchell St</t>
  </si>
  <si>
    <t>South Western Hwy After Stanley Rd</t>
  </si>
  <si>
    <t>South Western Hwy Before Larsen Rd</t>
  </si>
  <si>
    <t>South Western Hwy After Jessie St</t>
  </si>
  <si>
    <t>South Western Hwy Before Blytheswood Av</t>
  </si>
  <si>
    <t>Paterson St After Richardson St</t>
  </si>
  <si>
    <t>Paterson St After Tonkin St</t>
  </si>
  <si>
    <t>Paterson St Before Keirnan St</t>
  </si>
  <si>
    <t>Soldiers Rd After Bishop Rd</t>
  </si>
  <si>
    <t>Soldiers Rd After Norman Rd</t>
  </si>
  <si>
    <t>Soldiers Rd Before Karbro Dr</t>
  </si>
  <si>
    <t>Soldiers Rd After Karbro Dr</t>
  </si>
  <si>
    <t>Soldiers Rd After Redcliffe Rd</t>
  </si>
  <si>
    <t>Soldiers Rd Before Daisy Rd</t>
  </si>
  <si>
    <t>Soldiers Rd After Cardup Siding Rd</t>
  </si>
  <si>
    <t>Soldiers Rd Before Turner Rd</t>
  </si>
  <si>
    <t>Soldiers Rd Before Bateman St</t>
  </si>
  <si>
    <t>Soldiers Rd After Mead St</t>
  </si>
  <si>
    <t>Soldiers Rd Before Mead St</t>
  </si>
  <si>
    <t>Soldiers Rd After Bateman St</t>
  </si>
  <si>
    <t>Soldiers Rd Before Cardup Siding Rd</t>
  </si>
  <si>
    <t>Soldiers Rd After Daisy Rd</t>
  </si>
  <si>
    <t>Soldiers Rd Before Redcliffe Rd</t>
  </si>
  <si>
    <t>Soldiers Rd Before Norman Rd</t>
  </si>
  <si>
    <t>Soldiers Rd Before Bishop Rd</t>
  </si>
  <si>
    <t>Paterson St Before Tonkin St</t>
  </si>
  <si>
    <t>Paterson St Before Richardson St</t>
  </si>
  <si>
    <t>Paterson St Before Whitby St</t>
  </si>
  <si>
    <t>Church Av After Jull St</t>
  </si>
  <si>
    <t>Church Av After Third Av</t>
  </si>
  <si>
    <t>Church Av After William St</t>
  </si>
  <si>
    <t>Church Av Before Seventh Rd</t>
  </si>
  <si>
    <t>Church Av After Seventh Rd</t>
  </si>
  <si>
    <t>Church Av After John St</t>
  </si>
  <si>
    <t>Church Av After Thomas St</t>
  </si>
  <si>
    <t>Church Av After Prospect Rd</t>
  </si>
  <si>
    <t>Fourth Rd After Church Av</t>
  </si>
  <si>
    <t>Fourth Rd - Armadale City Shop Cntr</t>
  </si>
  <si>
    <t>School Rd Armadale Snr High Sch</t>
  </si>
  <si>
    <t>Armadale Stn  Stand 3</t>
  </si>
  <si>
    <t>Armadale Stn  Stand 2</t>
  </si>
  <si>
    <t>Armadale Stn  Stand 1</t>
  </si>
  <si>
    <t>Armadale Stn  Stand 4</t>
  </si>
  <si>
    <t>Commerce Av After Third Rd</t>
  </si>
  <si>
    <t>Commerce Av Before Third Rd</t>
  </si>
  <si>
    <t>Seventh Rd After Bowden Pl</t>
  </si>
  <si>
    <t>Seventh Rd After Devonshire Tce</t>
  </si>
  <si>
    <t>Seventh Rd Before Forrest Rd</t>
  </si>
  <si>
    <t>Seventh Rd After Angelo St</t>
  </si>
  <si>
    <t>Seventh Rd After Brookdale Dr</t>
  </si>
  <si>
    <t>Seventh Rd After Gribble Av</t>
  </si>
  <si>
    <t>Seventh Rd Before Kiama Rd</t>
  </si>
  <si>
    <t>Seventh Rd After Tarrawan Rd</t>
  </si>
  <si>
    <t>Seventh Rd After Cudal Pl</t>
  </si>
  <si>
    <t>Seventh Rd Before Brookdale Dr</t>
  </si>
  <si>
    <t>Seventh Rd After Devereux St</t>
  </si>
  <si>
    <t>Seventh Rd After Forrest Rd</t>
  </si>
  <si>
    <t>Seventh Rd Before Devonshire Tce</t>
  </si>
  <si>
    <t>Seventh Rd Before Bowden Pl</t>
  </si>
  <si>
    <t>Harber Dr After Ninth Rd</t>
  </si>
  <si>
    <t>Harber Dr After Avocet St</t>
  </si>
  <si>
    <t>Harber Dr Before Tijuana Rd</t>
  </si>
  <si>
    <t>Harber Dr After Tijuana Rd</t>
  </si>
  <si>
    <t>Townley St After Brixey Ct</t>
  </si>
  <si>
    <t>Townley St After Cambell Rd</t>
  </si>
  <si>
    <t>Ninth Rd Before Harber Dr</t>
  </si>
  <si>
    <t>Farmer Av Before Wallaby Pl</t>
  </si>
  <si>
    <t>Chadwick Pde After Powell Cr</t>
  </si>
  <si>
    <t>Chadwick Pde After Grafham Rd</t>
  </si>
  <si>
    <t>Chadwick Pde After Emu Rd</t>
  </si>
  <si>
    <t>Chadwick Pde After Kestrel Cir</t>
  </si>
  <si>
    <t>Tijuana Rd After Farmer Av</t>
  </si>
  <si>
    <t>Tijuana Rd After Mornington St</t>
  </si>
  <si>
    <t>Powell Cr After Grafham Rd</t>
  </si>
  <si>
    <t>Powell Cr Before Chadwick Pde</t>
  </si>
  <si>
    <t>Duri St After Townley St</t>
  </si>
  <si>
    <t>Duri St After Pelham St</t>
  </si>
  <si>
    <t>Forrest Rd After Tudor Rd</t>
  </si>
  <si>
    <t>Forrest Rd After Fifth Rd</t>
  </si>
  <si>
    <t>Forrest Rd After Anham St</t>
  </si>
  <si>
    <t>Forrest Rd After Dale Rd</t>
  </si>
  <si>
    <t>Fifth Rd After Marian Av</t>
  </si>
  <si>
    <t>Fifth Rd After Robin Hood Av</t>
  </si>
  <si>
    <t>Fifth Rd Before Edgeroi Wy</t>
  </si>
  <si>
    <t>Fifth Rd After Dale Rd</t>
  </si>
  <si>
    <t>Fifth Rd Before Robin Hood Av</t>
  </si>
  <si>
    <t>Fifth Rd After Locksley Av</t>
  </si>
  <si>
    <t>Dawson St After Grealis St</t>
  </si>
  <si>
    <t>Dawson St Before Egan St</t>
  </si>
  <si>
    <t>Dawson St After Oscar St</t>
  </si>
  <si>
    <t>Dawson St After Eighth Rd</t>
  </si>
  <si>
    <t>Dawson St After Egan St</t>
  </si>
  <si>
    <t>Dawson St Before Grealis St</t>
  </si>
  <si>
    <t>Gribble Av After Tarrawan Rd</t>
  </si>
  <si>
    <t>Gribble Av After Cohuna Dr</t>
  </si>
  <si>
    <t>Eighth Rd Before Gribble Av</t>
  </si>
  <si>
    <t>Eighth Rd After Gymea Ct</t>
  </si>
  <si>
    <t>Eighth Rd After Tillinga St</t>
  </si>
  <si>
    <t>Eighth Rd After Girraween St</t>
  </si>
  <si>
    <t>Eighth Rd After Wollaston Av</t>
  </si>
  <si>
    <t>Eighth Rd Before Tillinga St</t>
  </si>
  <si>
    <t>Eighth Rd Before Gymea Ct</t>
  </si>
  <si>
    <t>Eighth Rd After Gribble Av</t>
  </si>
  <si>
    <t>Armadale Rd After Allen Rd</t>
  </si>
  <si>
    <t>Armadale Rd After Wirin Rd</t>
  </si>
  <si>
    <t>Armadale Rd After Tapper Rd</t>
  </si>
  <si>
    <t>Armadale Rd After Solomon Rd</t>
  </si>
  <si>
    <t>Armadale Rd Before Solomon Rd</t>
  </si>
  <si>
    <t>Armadale Rd After Anstey Rd</t>
  </si>
  <si>
    <t>Armadale Rd Before Allen Rd</t>
  </si>
  <si>
    <t>Brookton Hwy After River Rd</t>
  </si>
  <si>
    <t>Brookton Hwy Before Ecko Rd</t>
  </si>
  <si>
    <t>Brookton Hwy After Ellen St</t>
  </si>
  <si>
    <t>Brookton Hwy Before Hill St</t>
  </si>
  <si>
    <t>Brookton Hwy After Ranford St</t>
  </si>
  <si>
    <t>Brookton Hwy After Bernard St</t>
  </si>
  <si>
    <t>Brookton Hwy Before Gemsarna Cr</t>
  </si>
  <si>
    <t>Brookton Hwy After Mount St</t>
  </si>
  <si>
    <t>Brookton Hwy Before Agostino Rd</t>
  </si>
  <si>
    <t>Brookton Hwy After Keays Rd</t>
  </si>
  <si>
    <t>Brookton Hwy After Old Coach Pl</t>
  </si>
  <si>
    <t>Brookton Hwy Before Soldiers Rd</t>
  </si>
  <si>
    <t>Brookton Hwy Before Hawkstone Rd</t>
  </si>
  <si>
    <t>Brookton Hwy Before Windsor Av</t>
  </si>
  <si>
    <t>Brookton Hwy Before Holden Rd</t>
  </si>
  <si>
    <t>Brookton Hwy After Holden Rd</t>
  </si>
  <si>
    <t>Brookton Hwy Before Croyden Rd</t>
  </si>
  <si>
    <t>Brookton Hwy After Croyden Rd</t>
  </si>
  <si>
    <t>Brookton Hwy Before Thompson Rd</t>
  </si>
  <si>
    <t>Brookton Hwy Between Thompson Rd And Peet Rd</t>
  </si>
  <si>
    <t>Brookton Hwy Before Peet Rd</t>
  </si>
  <si>
    <t>Brookton Hwy After Stocker Rd</t>
  </si>
  <si>
    <t>Brookton Hwy Before Mount St</t>
  </si>
  <si>
    <t>Brookton Hwy After Gemsarna Cr</t>
  </si>
  <si>
    <t>Brookton Hwy Before Ranford St</t>
  </si>
  <si>
    <t>Brookton Hwy After Hill St</t>
  </si>
  <si>
    <t>Brookton Hwy Before Ellen St</t>
  </si>
  <si>
    <t>Brookton Hwy After Ecko Rd</t>
  </si>
  <si>
    <t>Brookton Hwy Before River Rd</t>
  </si>
  <si>
    <t>Westborne Rd After Northward Rd</t>
  </si>
  <si>
    <t>Westborne Rd After George Rd</t>
  </si>
  <si>
    <t>Westborne Rd After Welch Rd</t>
  </si>
  <si>
    <t>Westborne Rd After Marden Pl</t>
  </si>
  <si>
    <t>Northward Rd After Valley View Rd</t>
  </si>
  <si>
    <t>Wygonda Rd After Holden Rd</t>
  </si>
  <si>
    <t>Wygonda Rd After Dreyer Rd</t>
  </si>
  <si>
    <t>Holden Rd Before Tyers Rd</t>
  </si>
  <si>
    <t>Holden Rd After Robin Rd</t>
  </si>
  <si>
    <t>Holden Rd Before Valley View Rd</t>
  </si>
  <si>
    <t>Jarrah Rd Before Andreas Rd</t>
  </si>
  <si>
    <t>Raeburn Rd After Jarrah Rd</t>
  </si>
  <si>
    <t>Raeburn Rd Before Holden Rd</t>
  </si>
  <si>
    <t>Peet Rd After Brookton Hwy</t>
  </si>
  <si>
    <t>Peet Rd Before Knuckey Dr</t>
  </si>
  <si>
    <t>Peet Rd After Contour Rd</t>
  </si>
  <si>
    <t>Peet Rd After Birtwistle Pl</t>
  </si>
  <si>
    <t>Peet Rd After Hall Rd</t>
  </si>
  <si>
    <t>Peet Rd Before Stonegate Rd</t>
  </si>
  <si>
    <t>Peet Rd After Stonegate Rd</t>
  </si>
  <si>
    <t>Peet Rd Before Sawmill Pl</t>
  </si>
  <si>
    <t>Peet Rd Before Tyers Rd</t>
  </si>
  <si>
    <t>Peet Rd Before Peet Rd</t>
  </si>
  <si>
    <t>Urch Rd Before Peet Rd</t>
  </si>
  <si>
    <t>Urch Rd After Urch Rd</t>
  </si>
  <si>
    <t>Hospital Rd Armadale Health Service</t>
  </si>
  <si>
    <t>Canning Mills Rd After Urch Rd</t>
  </si>
  <si>
    <t>Martin St After Clifton St</t>
  </si>
  <si>
    <t>Martin St After Marmion St</t>
  </si>
  <si>
    <t>Merilee Tce After Peter St</t>
  </si>
  <si>
    <t>Merilee Tce After Nash St</t>
  </si>
  <si>
    <t>Merilee Tce After Arnel St</t>
  </si>
  <si>
    <t>Lucich St After Charles St</t>
  </si>
  <si>
    <t>Gilwell Av After Albany Hwy</t>
  </si>
  <si>
    <t>Gilwell Av After Clifton St</t>
  </si>
  <si>
    <t>Gilwell Av After Page Rd</t>
  </si>
  <si>
    <t>Connell Av After Princeton St</t>
  </si>
  <si>
    <t>Connell Av After Melody St</t>
  </si>
  <si>
    <t>Denny Av Before Streich Av</t>
  </si>
  <si>
    <t>Cammillo Rd Kelmscott Snr High Sch</t>
  </si>
  <si>
    <t>Cammillo Rd Before Merrifield Av</t>
  </si>
  <si>
    <t>Cammillo Rd After Arbour Pl</t>
  </si>
  <si>
    <t>Cammillo Rd After Westfield Rd</t>
  </si>
  <si>
    <t>Cammillo Rd After Redtingle Rd</t>
  </si>
  <si>
    <t>Cammillo Rd After Osullivan Dr</t>
  </si>
  <si>
    <t>Cammillo Rd After Hemingway Dr</t>
  </si>
  <si>
    <t>Cammillo Rd After Guinivere Wy</t>
  </si>
  <si>
    <t>Cammillo Rd Before Westfield Rd</t>
  </si>
  <si>
    <t>Cammillo Rd After Banyard Av</t>
  </si>
  <si>
    <t>Cammillo Rd After Merrifield Av</t>
  </si>
  <si>
    <t>Osullivan Dr After Banksia Rd</t>
  </si>
  <si>
    <t>Osullivan Dr Before Waratah Dr</t>
  </si>
  <si>
    <t>Osullivan Dr After Ypres Rd</t>
  </si>
  <si>
    <t>Osullivan Dr After Waratah Dr</t>
  </si>
  <si>
    <t>Osullivan Dr After Amanda Dr</t>
  </si>
  <si>
    <t>Banksia Rd After Cammillo Rd</t>
  </si>
  <si>
    <t>Banksia Rd Before Community Dr</t>
  </si>
  <si>
    <t>Banksia Rd After Community Dr</t>
  </si>
  <si>
    <t>Banksia Rd Before Lantana Wy</t>
  </si>
  <si>
    <t>Ypres Rd After Cobham Wy</t>
  </si>
  <si>
    <t>Ypres Rd Before Lake Rd</t>
  </si>
  <si>
    <t>Ypres Rd After Lake Rd</t>
  </si>
  <si>
    <t>Gosnells Rd After Mills Rd</t>
  </si>
  <si>
    <t>Gosnells Rd Before Nantellis Rd</t>
  </si>
  <si>
    <t>Gosnells Rd After Teak Wy</t>
  </si>
  <si>
    <t>Gosnells Rd Before Teak Wy</t>
  </si>
  <si>
    <t>Gosnells Rd After Nantellis Rd</t>
  </si>
  <si>
    <t>Gosnells Rd Before Mills Rd</t>
  </si>
  <si>
    <t>Westfield St After Gosnells Rd</t>
  </si>
  <si>
    <t>Westfield St After Maple Pl</t>
  </si>
  <si>
    <t>Westfield St After Coachwood Wy</t>
  </si>
  <si>
    <t>Westfield St After Sheoak Rd</t>
  </si>
  <si>
    <t>Westfield St Before Carabeen Rd</t>
  </si>
  <si>
    <t>Westfield St Before Rayne St</t>
  </si>
  <si>
    <t>Westfield St After Bramfield Rd</t>
  </si>
  <si>
    <t>Westfield St After Haffner Ct</t>
  </si>
  <si>
    <t>Westfield St Before Kelvin Rd</t>
  </si>
  <si>
    <t>Westfield St After Kelvin Rd</t>
  </si>
  <si>
    <t>Westfield St Before Haffner Ct</t>
  </si>
  <si>
    <t>Westfield St After Nola Pl</t>
  </si>
  <si>
    <t>Westfield St After Rayne St</t>
  </si>
  <si>
    <t>Westfield St After Carabeen Rd</t>
  </si>
  <si>
    <t>Westfield St After Pitchford Av</t>
  </si>
  <si>
    <t>Westfield St After Watsonia St</t>
  </si>
  <si>
    <t>Westfield St Before Gosnells Rd</t>
  </si>
  <si>
    <t>Kelvin Rd After Canning Park Av</t>
  </si>
  <si>
    <t>Kelvin Rd After Lower Park Rd</t>
  </si>
  <si>
    <t>Kelvin Rd After Madrid Pl</t>
  </si>
  <si>
    <t>Kelvin Rd After Jade St</t>
  </si>
  <si>
    <t>Kelvin Rd After Orchard Rd</t>
  </si>
  <si>
    <t>Kelvin Rd Before Bickley Rd</t>
  </si>
  <si>
    <t>Kelvin Rd After Kenwick Rd</t>
  </si>
  <si>
    <t>Kelvin Rd After Tonkin Hwy</t>
  </si>
  <si>
    <t>Kelvin Rd Before Canter Ct</t>
  </si>
  <si>
    <t>Kelvin Rd Crystal Brook Caravan Park</t>
  </si>
  <si>
    <t>Kelvin Rd After Canter Ct</t>
  </si>
  <si>
    <t>Kelvin Rd After Brock St</t>
  </si>
  <si>
    <t>Kelvin Rd After Clifford St</t>
  </si>
  <si>
    <t>Kelvin Rd Before Jade St</t>
  </si>
  <si>
    <t>Kelvin Rd Before Madrid Pl</t>
  </si>
  <si>
    <t>Kelvin Rd After Davison St</t>
  </si>
  <si>
    <t>Kelvin Rd Before Canning Park Av</t>
  </si>
  <si>
    <t>Kelvin Rd After The Crescent</t>
  </si>
  <si>
    <t>Kelvin Rd After Albany Hwy</t>
  </si>
  <si>
    <t>Maddington Rd After Dellar Rd</t>
  </si>
  <si>
    <t>Maddington Rd Before Dellar Rd</t>
  </si>
  <si>
    <t>Alcock St After Yule St</t>
  </si>
  <si>
    <t>Alcock St After Foxton St</t>
  </si>
  <si>
    <t>Alcock St After Rangeview Ct</t>
  </si>
  <si>
    <t>Alcock St Before Pitchford Av</t>
  </si>
  <si>
    <t>Alcock St After Pitchford Av</t>
  </si>
  <si>
    <t>Alcock St After Sheoak Rd</t>
  </si>
  <si>
    <t>Alcock St Before Yule St</t>
  </si>
  <si>
    <t>Dellar Rd Before Carter St</t>
  </si>
  <si>
    <t>Dellar Rd Before Lancaster Pl</t>
  </si>
  <si>
    <t>Dellar Rd After Kirin Wy</t>
  </si>
  <si>
    <t>Dellar Rd After Winterbourne Gld</t>
  </si>
  <si>
    <t>Dellar Rd Before Winterbourne Gld</t>
  </si>
  <si>
    <t>Dellar Rd After Warrida Wy</t>
  </si>
  <si>
    <t>Dellar Rd After Lancaster Pl</t>
  </si>
  <si>
    <t>Access Rd Yule Brook College</t>
  </si>
  <si>
    <t>Wanaping Rd Before Albany Hwy</t>
  </si>
  <si>
    <t>Wanaping Rd After Kenwick Rd</t>
  </si>
  <si>
    <t>Kenwick Rd After Wanaping Rd</t>
  </si>
  <si>
    <t>Kenwick Rd After Park Rd</t>
  </si>
  <si>
    <t>Kenwick Rd After Brixton St</t>
  </si>
  <si>
    <t>Kenwick Rd After Gaskin Rd</t>
  </si>
  <si>
    <t>Kenwick Rd After Gilchrist St</t>
  </si>
  <si>
    <t>Kenwick Rd Before Myola Rd</t>
  </si>
  <si>
    <t>Kenwick Rd After Myola Rd</t>
  </si>
  <si>
    <t>Kenwick Rd Before Phoenix Dr</t>
  </si>
  <si>
    <t>Kenwick Rd After Oakley Ct</t>
  </si>
  <si>
    <t>Kenwick Rd Before Lalor Rd</t>
  </si>
  <si>
    <t>Kenwick Rd Before Brixton St</t>
  </si>
  <si>
    <t>Kenwick Rd Before Park Rd</t>
  </si>
  <si>
    <t>Kenwick Rd After Stafford Rd</t>
  </si>
  <si>
    <t>Brixton St After Wanaping Rd</t>
  </si>
  <si>
    <t>Ladywell St After Brixton St</t>
  </si>
  <si>
    <t>Brixton St After Sydenham St</t>
  </si>
  <si>
    <t>Brixton St After Edelweiss Wy</t>
  </si>
  <si>
    <t>Brixton St Before Carcoo Ct</t>
  </si>
  <si>
    <t>Brixton St After Carcoo Ct</t>
  </si>
  <si>
    <t>Brixton St Before Edelweiss Wy</t>
  </si>
  <si>
    <t>Brixton St Before Sydenham St</t>
  </si>
  <si>
    <t>Brixton St Before Wanaping Rd</t>
  </si>
  <si>
    <t>Eva St After Reihill Rd</t>
  </si>
  <si>
    <t>Eva St After Maddington Rd</t>
  </si>
  <si>
    <t>Bickley Rd After Kelvin Rd</t>
  </si>
  <si>
    <t>Bickley Rd After Valencia Wy</t>
  </si>
  <si>
    <t>Sevenoaks St After Mallard Wy</t>
  </si>
  <si>
    <t>Sevenoaks St After John St</t>
  </si>
  <si>
    <t>Sevenoaks St After Tate St</t>
  </si>
  <si>
    <t>Sevenoaks St Before Mallard Wy</t>
  </si>
  <si>
    <t>Ladywell St After Streatham St</t>
  </si>
  <si>
    <t>Ladywell St After Brenchley St</t>
  </si>
  <si>
    <t>Sydenham St Before Streatham St</t>
  </si>
  <si>
    <t>Sydenham St Before Barnbsby Pl</t>
  </si>
  <si>
    <t>Sydenham St After Barnsby Pl</t>
  </si>
  <si>
    <t>Sydenham St After Streatham St</t>
  </si>
  <si>
    <t>Lena St After William St</t>
  </si>
  <si>
    <t>Lena St Before Lacey St</t>
  </si>
  <si>
    <t>Renou St After Lacey St</t>
  </si>
  <si>
    <t>Renou St After Crawford St</t>
  </si>
  <si>
    <t>Lynstead St After Appledore St</t>
  </si>
  <si>
    <t>Lynstead St After William St</t>
  </si>
  <si>
    <t>Faversham St After Lynstead St</t>
  </si>
  <si>
    <t>Faversham St After Romney St</t>
  </si>
  <si>
    <t>Faversham St After Tooting St</t>
  </si>
  <si>
    <t>Faversham St Before Lynstead St</t>
  </si>
  <si>
    <t>William St After Diamond St</t>
  </si>
  <si>
    <t>William St Before Egerton St</t>
  </si>
  <si>
    <t>William St After Egerton St</t>
  </si>
  <si>
    <t>William St After Annear St</t>
  </si>
  <si>
    <t>Sevenoaks St After William St</t>
  </si>
  <si>
    <t>Sevenoaks St Before William St</t>
  </si>
  <si>
    <t>Lacey St After Diamond St</t>
  </si>
  <si>
    <t>Lacey St Between Diamond St/Elizabeth St</t>
  </si>
  <si>
    <t>Lacey St Before Elizabeth St</t>
  </si>
  <si>
    <t>Lacey St After Elizabeth St</t>
  </si>
  <si>
    <t>Lacey St Before Diamond St</t>
  </si>
  <si>
    <t>Elizabeth St After Lacey St</t>
  </si>
  <si>
    <t>Elizabeth St After Station St</t>
  </si>
  <si>
    <t>Elizabeth St After Gerard St</t>
  </si>
  <si>
    <t>Elizabeth St After Gibbs St</t>
  </si>
  <si>
    <t>Elizabeth St After Cornell Pl</t>
  </si>
  <si>
    <t>Elizabeth St After Crawford St</t>
  </si>
  <si>
    <t>Elizabeth St Before William St</t>
  </si>
  <si>
    <t>Wharf St Before Centre St</t>
  </si>
  <si>
    <t>Wharf St After Forman Ct</t>
  </si>
  <si>
    <t>Wharf St Before Ayer Rd</t>
  </si>
  <si>
    <t>Wharf St Before Elshaw St</t>
  </si>
  <si>
    <t>Wharf St After Stephen St</t>
  </si>
  <si>
    <t>Wharf St After Norbertine Cl</t>
  </si>
  <si>
    <t>Carousel Rd Before Cecil Av</t>
  </si>
  <si>
    <t>Cecil Av After Leila St</t>
  </si>
  <si>
    <t>Cecil Av After Carousel Rd</t>
  </si>
  <si>
    <t>Cecil Av Before Sevenoaks St</t>
  </si>
  <si>
    <t>Cecil Av After Sevenoaks St</t>
  </si>
  <si>
    <t>Cecil Av Before Carousel Rd</t>
  </si>
  <si>
    <t>Cecil Av After Pattie St</t>
  </si>
  <si>
    <t>Mills St Before Doust St</t>
  </si>
  <si>
    <t>Reginald St After Stephen St</t>
  </si>
  <si>
    <t>Reginald St Before Ayer Rd</t>
  </si>
  <si>
    <t>Reginald St Before Stephen St</t>
  </si>
  <si>
    <t>Gibbs St After Stephen St</t>
  </si>
  <si>
    <t>Gibbs St Before Whitlock Rd</t>
  </si>
  <si>
    <t>Gibbs St Before Stephen St</t>
  </si>
  <si>
    <t>Welshpool Rd After Tomlinson Rd</t>
  </si>
  <si>
    <t>Welshpool Rd After John St</t>
  </si>
  <si>
    <t>Welshpool Rd After Leach Hwy</t>
  </si>
  <si>
    <t>Welshpool Rd After Moriarty Rd</t>
  </si>
  <si>
    <t>Welshpool Rd Before Radium St</t>
  </si>
  <si>
    <t>Welshpool Rd Before Pilbara St</t>
  </si>
  <si>
    <t>Welshpool Rd Before Mills St</t>
  </si>
  <si>
    <t>Welshpool Rd After Kewdale Rd</t>
  </si>
  <si>
    <t>Welshpool Rd Before Treasure Rd</t>
  </si>
  <si>
    <t>Welshpool Rd After George St</t>
  </si>
  <si>
    <t>Welshpool Rd After Murray Rd</t>
  </si>
  <si>
    <t>Welshpool Rd Before Banksia Gdns</t>
  </si>
  <si>
    <t>Welshpool Rd After Banksia Gdns</t>
  </si>
  <si>
    <t>Welshpool Rd Before Station St</t>
  </si>
  <si>
    <t>Orrong Rd After Felspar St</t>
  </si>
  <si>
    <t>Welshpool Rd After Hale Rd</t>
  </si>
  <si>
    <t>Welshpool Rd Before Sheffield Rd</t>
  </si>
  <si>
    <t>Welshpool Rd After Coldwell Rd</t>
  </si>
  <si>
    <t>Welshpool Rd Before Bruce Rd</t>
  </si>
  <si>
    <t>Welshpool Rd After Bruce Rd</t>
  </si>
  <si>
    <t>Welshpool Rd After Tonkin Hwy</t>
  </si>
  <si>
    <t>Welshpool Rd After Crystal Brook Rd</t>
  </si>
  <si>
    <t>Welshpool Rd Before Lewis Rd</t>
  </si>
  <si>
    <t>Welshpool Rd After Lewis Rd</t>
  </si>
  <si>
    <t>Welshpool Rd Welshpool Rd</t>
  </si>
  <si>
    <t>Welshpool Rd Before Melaleuca Rd</t>
  </si>
  <si>
    <t>Welshpool Rd Before Gladys Rd</t>
  </si>
  <si>
    <t>Welshpool Rd Before Crystal Brook Rd</t>
  </si>
  <si>
    <t>Welshpool Rd After Brentwood Rd</t>
  </si>
  <si>
    <t>Welshpool Rd After Brook Rd</t>
  </si>
  <si>
    <t>Welshpool Rd Before Coldwell Rd</t>
  </si>
  <si>
    <t>Welshpool Rd After Sheffield Rd</t>
  </si>
  <si>
    <t>Welshpool Rd Before Hale Rd</t>
  </si>
  <si>
    <t>Orrong Rd After Roe Hwy</t>
  </si>
  <si>
    <t>Welshpool Rd After Station St</t>
  </si>
  <si>
    <t>Welshpool Rd After Gibbs St</t>
  </si>
  <si>
    <t>Welshpool Rd Before Wharf St</t>
  </si>
  <si>
    <t>Welshpool Rd Before George St</t>
  </si>
  <si>
    <t>Welshpool Rd After Pilbara St</t>
  </si>
  <si>
    <t>Welshpool Rd After Radium St</t>
  </si>
  <si>
    <t>Welshpool Rd After Sevenoaks St</t>
  </si>
  <si>
    <t>Crystal Brook Rd After Welshpool Rd</t>
  </si>
  <si>
    <t>Crystal Brook Rd After Johnson Pl</t>
  </si>
  <si>
    <t>Crystal Brook Rd Before Victoria Rd</t>
  </si>
  <si>
    <t>Crystal Brook Rd After Gavour Rd</t>
  </si>
  <si>
    <t>Crystal Brook Rd Before Kelvin Rd</t>
  </si>
  <si>
    <t>Crystal Brook Rd After Crystal Pl</t>
  </si>
  <si>
    <t>Crystal Brook Rd Before Johnson Pl</t>
  </si>
  <si>
    <t>Crystal Brook Rd Before Welshpool Rd</t>
  </si>
  <si>
    <t>Gladys Rd After Brady Rd</t>
  </si>
  <si>
    <t>Gladys Rd Mazenod College</t>
  </si>
  <si>
    <t>Gladys Rd Before Bailey Rd</t>
  </si>
  <si>
    <t>Gladys Rd After Grove Rd</t>
  </si>
  <si>
    <t>Gladys Rd Before Brady Rd</t>
  </si>
  <si>
    <t>Gladys Rd After Coolinga Rd</t>
  </si>
  <si>
    <t>Mazenod School Rd Mazenod College</t>
  </si>
  <si>
    <t>George Rd After Gladys Rd</t>
  </si>
  <si>
    <t>George Rd Before Warrington Rd</t>
  </si>
  <si>
    <t>George Rd Before Ford Rd</t>
  </si>
  <si>
    <t>George Rd After Tindale Rd</t>
  </si>
  <si>
    <t>George Rd After Warrington Rd</t>
  </si>
  <si>
    <t>Lesmurdie Rd After Welshpool Rd</t>
  </si>
  <si>
    <t>Lesmurdie Rd After Silverdale Rd</t>
  </si>
  <si>
    <t>Lesmurdie Rd After Brady Rd</t>
  </si>
  <si>
    <t>Lesmurdie Rd After Godwin St</t>
  </si>
  <si>
    <t>Lesmurdie Rd After Kathleen Rd</t>
  </si>
  <si>
    <t>Lesmurdie Rd After Orana St</t>
  </si>
  <si>
    <t>Lesmurdie Rd After Rooth Rd</t>
  </si>
  <si>
    <t>Lesmurdie Rd Before Catherine Pl</t>
  </si>
  <si>
    <t>Lesmurdie Rd After Falls Rd</t>
  </si>
  <si>
    <t>Lesmurdie Rd After Hope Cr</t>
  </si>
  <si>
    <t>Lesmurdie Rd After Sampson Rd</t>
  </si>
  <si>
    <t>Lesmurdie Rd Before Canning Rd</t>
  </si>
  <si>
    <t>Lesmurdie Rd After Canning Rd</t>
  </si>
  <si>
    <t>Lesmurdie Rd After Milne St</t>
  </si>
  <si>
    <t>Lesmurdie Rd Before Falls Rd</t>
  </si>
  <si>
    <t>Lesmurdie Rd Before Glyde Rd</t>
  </si>
  <si>
    <t>Lesmurdie Rd Before Rooth Rd</t>
  </si>
  <si>
    <t>Lesmurdie Rd After Grove Rd</t>
  </si>
  <si>
    <t>Lesmurdie Rd Before Brady Rd</t>
  </si>
  <si>
    <t>Lesmurdie Rd Before Welshpool Rd</t>
  </si>
  <si>
    <t>Willoughby Rd After Gladys Rd</t>
  </si>
  <si>
    <t>Willoughby Rd Before Sanderson Rd</t>
  </si>
  <si>
    <t>Willoughby Rd After Sanderson Rd</t>
  </si>
  <si>
    <t>Willoughby Rd After Joyce St</t>
  </si>
  <si>
    <t>Grove Rd After George Rd</t>
  </si>
  <si>
    <t>Grove Rd After Duke Wy</t>
  </si>
  <si>
    <t>Grove Rd After Sanderson Rd</t>
  </si>
  <si>
    <t>Grove Rd After Warlingham Dr</t>
  </si>
  <si>
    <t>Grove Rd After Keane St</t>
  </si>
  <si>
    <t>Grove Rd After Trott Rd</t>
  </si>
  <si>
    <t>Grove Rd After Hunter Dr</t>
  </si>
  <si>
    <t>Grove Rd After Canning Rd</t>
  </si>
  <si>
    <t>Grove Rd Before Lawnbrook Rd</t>
  </si>
  <si>
    <t>Grove Rd After Lawnbrook Rd</t>
  </si>
  <si>
    <t>Grove Rd After Dianella Rd</t>
  </si>
  <si>
    <t>Grove Rd After Armour Wy</t>
  </si>
  <si>
    <t>Grove Rd After Lesmurdie Rd</t>
  </si>
  <si>
    <t>Grove Rd Before Sanderson Rd</t>
  </si>
  <si>
    <t>Grove Rd After Gladys Rd</t>
  </si>
  <si>
    <t>Rooth Rd Before Lesmurdie Rd</t>
  </si>
  <si>
    <t>Rooth Rd After Lesmurdie Rd</t>
  </si>
  <si>
    <t>Canning Rd After Ryan Wy</t>
  </si>
  <si>
    <t>Canning Rd Before Glyde Rd</t>
  </si>
  <si>
    <t>Canning Rd Before Sharyn Rd</t>
  </si>
  <si>
    <t>Canning Rd Before Lesmurdie Rd</t>
  </si>
  <si>
    <t>Canning Rd After Lesmurdie Rd</t>
  </si>
  <si>
    <t>Canning Rd After Springdale Rd</t>
  </si>
  <si>
    <t>Canning Rd After Sampson Rd</t>
  </si>
  <si>
    <t>Canning Rd After Lyndhurst Rd</t>
  </si>
  <si>
    <t>Canning Rd After Railway Rd</t>
  </si>
  <si>
    <t>Canning Rd After Haynes St</t>
  </si>
  <si>
    <t>Canning Rd After Heath Rd</t>
  </si>
  <si>
    <t>Canning Rd Before Burt St</t>
  </si>
  <si>
    <t>Canning Rd After Collins Rd</t>
  </si>
  <si>
    <t>Canning Rd After Seymour Rd</t>
  </si>
  <si>
    <t>Canning Rd After Pauline Av</t>
  </si>
  <si>
    <t>Canning Rd After Fletcher Rd</t>
  </si>
  <si>
    <t>Canning Rd After Lawnbrook Rd</t>
  </si>
  <si>
    <t>Canning Rd After Myrtle St</t>
  </si>
  <si>
    <t>Banksia Rd Before Godfrey St</t>
  </si>
  <si>
    <t>Banksia Rd After Godfrey St</t>
  </si>
  <si>
    <t>Godfrey St Kalamunda Bus Depot</t>
  </si>
  <si>
    <t>Hale Rd After Welshpool Rd</t>
  </si>
  <si>
    <t>Hale Rd After Sheffield Rd</t>
  </si>
  <si>
    <t>Hale Rd Before Arthur Rd</t>
  </si>
  <si>
    <t>Hale Rd Before Hardey East Rd</t>
  </si>
  <si>
    <t>Hale Rd Before Reynolds Rd</t>
  </si>
  <si>
    <t>Hale Rd Before Cypress Rd</t>
  </si>
  <si>
    <t>Hale Rd After Hartfield Rd</t>
  </si>
  <si>
    <t>Hale Rd Before Dawson Av</t>
  </si>
  <si>
    <t>Hale Rd After Dawson Av</t>
  </si>
  <si>
    <t>Hale Rd After Woodlupine Ct</t>
  </si>
  <si>
    <t>Hale Rd After Cypress Rd</t>
  </si>
  <si>
    <t>Hale Rd After Morrison Rd</t>
  </si>
  <si>
    <t>Hale Rd After Hardey Rd East</t>
  </si>
  <si>
    <t>Hale Rd After Arthur Rd</t>
  </si>
  <si>
    <t>Hale Rd Before Sheffield Rd</t>
  </si>
  <si>
    <t>Oats St After Bank St</t>
  </si>
  <si>
    <t>Dowd St Before Kewdale Rd</t>
  </si>
  <si>
    <t>Pilbara St After Orrong Rd</t>
  </si>
  <si>
    <t>Pilbara St After Somersby Rd</t>
  </si>
  <si>
    <t>Pilbara St After Temperley Cl</t>
  </si>
  <si>
    <t>Kewdale Rd After Dowd St</t>
  </si>
  <si>
    <t>Kewdale Rd After Fenton St</t>
  </si>
  <si>
    <t>Kewdale Rd After Abernethy Rd</t>
  </si>
  <si>
    <t>Kewdale Rd After Marchesi St</t>
  </si>
  <si>
    <t>Kewdale Rd Before Ferguson St</t>
  </si>
  <si>
    <t>Kewdale Rd Before Fenton St</t>
  </si>
  <si>
    <t>Kewdale Rd After Miles Rd</t>
  </si>
  <si>
    <t>Harewood St After Northumberland Rd</t>
  </si>
  <si>
    <t>Harewood St After Strathearn Rd</t>
  </si>
  <si>
    <t>Edinburgh Rd After Bristol Wy</t>
  </si>
  <si>
    <t>Edinburgh Rd Before Bristol Wy</t>
  </si>
  <si>
    <t>Jubilee Rd After Fagin Wy</t>
  </si>
  <si>
    <t>Jubilee Rd After Claire St</t>
  </si>
  <si>
    <t>Lewis Rd After Jubilee Rd</t>
  </si>
  <si>
    <t>Anderson Rd Before Almond Wy</t>
  </si>
  <si>
    <t>Anderson Rd After Hale Rd</t>
  </si>
  <si>
    <t>Anderson Rd After Almond Wy</t>
  </si>
  <si>
    <t>Anderson Rd After Annato Pl</t>
  </si>
  <si>
    <t>Anderson Rd After Holmes Rd</t>
  </si>
  <si>
    <t>Cotherstone Rd Kalamunda Snr High Sch</t>
  </si>
  <si>
    <t>Cotherstone Rd Before Mcrae Rd</t>
  </si>
  <si>
    <t>Cotherstone Rd After Robins Rd</t>
  </si>
  <si>
    <t>Cotherstone Rd After Peet Rd</t>
  </si>
  <si>
    <t>Cotherstone Rd After Andrew St</t>
  </si>
  <si>
    <t>Cotherstone Rd Before Kirkdale Rd</t>
  </si>
  <si>
    <t>Cotherstone Rd Kalamunda Snr High Sch S1</t>
  </si>
  <si>
    <t>Cotherstone Rd Before Canning Rd</t>
  </si>
  <si>
    <t>Peet Rd After Cotherstone Rd</t>
  </si>
  <si>
    <t>Peet Rd After Bird Rd</t>
  </si>
  <si>
    <t>Recreation Rd After Robert Rd</t>
  </si>
  <si>
    <t>Recreation Rd Before Boonooloo Rd</t>
  </si>
  <si>
    <t>Recreation Rd After Brooks St</t>
  </si>
  <si>
    <t>Recreation Rd After Canning Rd</t>
  </si>
  <si>
    <t>Recreation Rd After Mcrae Rd</t>
  </si>
  <si>
    <t>Peet Rd After Urch Rd</t>
  </si>
  <si>
    <t>Central Rd After Canning Rd</t>
  </si>
  <si>
    <t>Railway Rd After Canning Rd</t>
  </si>
  <si>
    <t>Railway Rd After Burt St</t>
  </si>
  <si>
    <t>Railway Rd After Haynes St</t>
  </si>
  <si>
    <t>Railway Rd After Stirk St</t>
  </si>
  <si>
    <t>Railway Rd After Headingly Rd</t>
  </si>
  <si>
    <t>Railway Rd After Lindsay St</t>
  </si>
  <si>
    <t>Railway Rd Before Noel Rd</t>
  </si>
  <si>
    <t>Railway Rd After Noel Rd</t>
  </si>
  <si>
    <t>Railway Rd After Lenori Rd</t>
  </si>
  <si>
    <t>Railway Rd After Gooseberry Hill Rd</t>
  </si>
  <si>
    <t>Railway Rd After Parke Rd</t>
  </si>
  <si>
    <t>Railway Rd After Elizabeth St</t>
  </si>
  <si>
    <t>Railway Rd Before Burt St</t>
  </si>
  <si>
    <t>Railway Rd Before Canning Rd</t>
  </si>
  <si>
    <t>Kalamunda Bus Stn Stand 4</t>
  </si>
  <si>
    <t>Kalamunda Bus Stn Stand 3</t>
  </si>
  <si>
    <t>Kalamunda Bus Stn Stand 2</t>
  </si>
  <si>
    <t>Kalamunda Bus Stn Stand 1</t>
  </si>
  <si>
    <t>Stirk St After School St</t>
  </si>
  <si>
    <t>Ledger Rd After Peoples Av</t>
  </si>
  <si>
    <t>Peoples Av After Ledger Rd</t>
  </si>
  <si>
    <t>Peoples Av Before Hill St</t>
  </si>
  <si>
    <t>Peoples Av Before Tella St</t>
  </si>
  <si>
    <t>Arthur Rd After Jessie Rd</t>
  </si>
  <si>
    <t>Arthur Rd Before Tella St</t>
  </si>
  <si>
    <t>Jessie Rd After Kadina Rd</t>
  </si>
  <si>
    <t>John St Before Kadina Rd</t>
  </si>
  <si>
    <t>Parke Rd After Railway Rd</t>
  </si>
  <si>
    <t>Parke Rd After Davies Cr</t>
  </si>
  <si>
    <t>Davies Cr Before Rich St</t>
  </si>
  <si>
    <t>Davies Cr After College Rd</t>
  </si>
  <si>
    <t>Davies Cr After Noel Rd</t>
  </si>
  <si>
    <t>Davies Cr Before Noel Rd</t>
  </si>
  <si>
    <t>Davies Cr Before College Rd</t>
  </si>
  <si>
    <t>Gooseberry Hill Rd After Railway Rd</t>
  </si>
  <si>
    <t>Gooseberry Hill Rd After Landsdowne Rd</t>
  </si>
  <si>
    <t>Gooseberry Hill Rd Before Robertson Rd</t>
  </si>
  <si>
    <t>Gooseberry Hill Rd After Newlands Gr</t>
  </si>
  <si>
    <t>Gooseberry Hill Rd After Watsonia Rd</t>
  </si>
  <si>
    <t>Gooseberry Hill Rd After Berry Dr</t>
  </si>
  <si>
    <t>Gooseberry Hill Rd After Bugendore St</t>
  </si>
  <si>
    <t>Gooseberry Hill Rd After Scenic Dr</t>
  </si>
  <si>
    <t>Gooseberry Hill Rd Before Newlands Gr</t>
  </si>
  <si>
    <t>Gooseberry Hill Rd After Hermes Rd</t>
  </si>
  <si>
    <t>Gooseberry Hill Rd Before Landsdowne Rd</t>
  </si>
  <si>
    <t>Gooseberry Hill Rd After Healey Pl</t>
  </si>
  <si>
    <t>Lenori Rd After Railway Rd</t>
  </si>
  <si>
    <t>Lenori Rd After Davies Cr</t>
  </si>
  <si>
    <t>Kalamunda Rd After Canning Rd</t>
  </si>
  <si>
    <t>Kalamunda Rd Before Boonooloo Rd</t>
  </si>
  <si>
    <t>Kalamunda Rd Before Saint Emilies Rd</t>
  </si>
  <si>
    <t>Kalamunda Rd After Saint Emilies Rd</t>
  </si>
  <si>
    <t>Kalamunda Rd After Persimmon Pl</t>
  </si>
  <si>
    <t>Kalamunda Rd After Faye Cr</t>
  </si>
  <si>
    <t>Kalamunda Rd After Gray Rd</t>
  </si>
  <si>
    <t>Kalamunda Rd Before Watsonia Rd</t>
  </si>
  <si>
    <t>Kalamunda Rd After Terrigal Pl</t>
  </si>
  <si>
    <t>Kalamunda Rd Between Terrigal Pl And Hawtin Rd</t>
  </si>
  <si>
    <t>Kalamunda Rd Before Hawtin Rd</t>
  </si>
  <si>
    <t>Kalamunda Rd Before Priory Rd</t>
  </si>
  <si>
    <t>Kalamunda Rd After Priory Rd</t>
  </si>
  <si>
    <t>Kalamunda Rd After David St</t>
  </si>
  <si>
    <t>Kalamunda Rd After Hawkevale Rd</t>
  </si>
  <si>
    <t>Kalamunda Rd After Cyril Rd</t>
  </si>
  <si>
    <t>Kalamunda Rd Before Newburn Rd</t>
  </si>
  <si>
    <t>Kalamunda Rd After Newburn Rd</t>
  </si>
  <si>
    <t>Kalamunda Rd Before Wittenoom Rd</t>
  </si>
  <si>
    <t>Kalamunda Rd After Chullwyne Mews</t>
  </si>
  <si>
    <t>Kalamunda Rd Before Abernethy Rd</t>
  </si>
  <si>
    <t>Kalamunda Rd - Guildford Cemetery</t>
  </si>
  <si>
    <t>Kalamunda Rd After Barker Rd</t>
  </si>
  <si>
    <t>Kalamunda Rd Before Highman St</t>
  </si>
  <si>
    <t>Kalamunda Rd Before Great Eastern Hwy</t>
  </si>
  <si>
    <t>Kalamunda Rd After Great Eastern Hwy</t>
  </si>
  <si>
    <t>Kalamunda Rd After Highman St</t>
  </si>
  <si>
    <t>Kalamunda Rd After Short St</t>
  </si>
  <si>
    <t>Kalamunda Rd Before Stirling Cr</t>
  </si>
  <si>
    <t>Kalamunda Rd After Stirling Cr</t>
  </si>
  <si>
    <t>Kalamunda Rd After Fernan Rd</t>
  </si>
  <si>
    <t>Kalamunda Rd Before Kenneth Rd</t>
  </si>
  <si>
    <t>Kalamunda Rd Before David St</t>
  </si>
  <si>
    <t>Kalamunda Rd After Gooseberry Hill Rd</t>
  </si>
  <si>
    <t>Kalamunda Rd Between Hawtin Rd And Terrigal Pl</t>
  </si>
  <si>
    <t>Kalamunda Rd Before Terrigal Pl</t>
  </si>
  <si>
    <t>Kalamunda Rd After Scenic Dr</t>
  </si>
  <si>
    <t>Kalamunda Rd After Nangana Wy</t>
  </si>
  <si>
    <t>Kalamunda Rd Before Faye Cr</t>
  </si>
  <si>
    <t>Kalamunda Rd Before Persimmon Pl</t>
  </si>
  <si>
    <t>Kalamunda Rd After Davies Cr</t>
  </si>
  <si>
    <t>Kalamunda Rd After Boonooloo Rd</t>
  </si>
  <si>
    <t>Kalamunda Rd Before Canning Rd</t>
  </si>
  <si>
    <t>Dawson Av After Marlock Ct</t>
  </si>
  <si>
    <t>Dawson Av Before Solandra Wy</t>
  </si>
  <si>
    <t>Dawson Av After Juniper Wy</t>
  </si>
  <si>
    <t>Dawson Av Before Burtonia Wy</t>
  </si>
  <si>
    <t>Dawson Av Before Juniper Wy</t>
  </si>
  <si>
    <t>Dawson Av After Virgilia Wy</t>
  </si>
  <si>
    <t>Dawson Av After Pinebrook Gdns</t>
  </si>
  <si>
    <t>Strelitzia Av After Hale Rd</t>
  </si>
  <si>
    <t>Strelitzia Av After Mahonia Wy</t>
  </si>
  <si>
    <t>Strelitzia Av After Mallee Wy</t>
  </si>
  <si>
    <t>Strelitzia Av Before Mallee Wy</t>
  </si>
  <si>
    <t>Strelitzia Av Before Hale Rd</t>
  </si>
  <si>
    <t>Bougainvillea Av After Dawson Av</t>
  </si>
  <si>
    <t>Bougainvillea Av After Tallerack Wy</t>
  </si>
  <si>
    <t>Bougainvillea Av After Strelitzia Av</t>
  </si>
  <si>
    <t>Bougainvillea Av After Coronilla Wy</t>
  </si>
  <si>
    <t>Bougainvillea Av Before Berkshire Rd</t>
  </si>
  <si>
    <t>Bougainvillea Av After Berkshire Rd</t>
  </si>
  <si>
    <t>Bougainvillea Av Before Coronilla Wy</t>
  </si>
  <si>
    <t>Bougainvillea Av Before Strelitzia Av</t>
  </si>
  <si>
    <t>Bougainvillea Av After Calliandra Wy</t>
  </si>
  <si>
    <t>Berkshire Rd After Passiflora Dr</t>
  </si>
  <si>
    <t>Berkshire Rd Waldridge Lodge Aged Peoples Home</t>
  </si>
  <si>
    <t>Berkshire Rd Before Ilex Wy</t>
  </si>
  <si>
    <t>Berkshire Rd Before Mandevilla St</t>
  </si>
  <si>
    <t>Berkshire Rd After Bougainvillea Av</t>
  </si>
  <si>
    <t>Berkshire Rd Waldridge Country Estate</t>
  </si>
  <si>
    <t>Mandevilla St After Berkshire Rd</t>
  </si>
  <si>
    <t>Calluna Wy Before Ilex Wy</t>
  </si>
  <si>
    <t>Hawtin Rd After Hale Rd</t>
  </si>
  <si>
    <t>Hawtin Rd After Azalea Gdns</t>
  </si>
  <si>
    <t>Hawtin Rd After Leschenaultia Wy</t>
  </si>
  <si>
    <t>Hawtin Rd After Maud Rd</t>
  </si>
  <si>
    <t>Hawtin Rd After Norwood Rd</t>
  </si>
  <si>
    <t>Hawtin Rd Before Kalamunda Rd</t>
  </si>
  <si>
    <t>Hawtin Rd After Kalamunda Rd</t>
  </si>
  <si>
    <t>Hawtin Rd After Irwin Pl</t>
  </si>
  <si>
    <t>Hawtin Rd After Kent Rd</t>
  </si>
  <si>
    <t>Hawtin Rd Before Leschenaultia Wy</t>
  </si>
  <si>
    <t>Hawtin Rd After Sultana Rd</t>
  </si>
  <si>
    <t>Hawtin Rd Before Hale Rd</t>
  </si>
  <si>
    <t>Priory Rd After Billara St</t>
  </si>
  <si>
    <t>Maida Vale Rd After Brenda Rd</t>
  </si>
  <si>
    <t>Maida Vale Rd After Myerson Cr</t>
  </si>
  <si>
    <t>Maida Vale Rd Before Plover Rd</t>
  </si>
  <si>
    <t>Maida Vale Rd After Littlefield Rd</t>
  </si>
  <si>
    <t>Maida Vale Rd After Newburn Rd</t>
  </si>
  <si>
    <t>Maida Vale Rd After Plover Rd</t>
  </si>
  <si>
    <t>Maida Vale Rd After Roe Hwy</t>
  </si>
  <si>
    <t>Maida Vale Rd Before Kathleen Cl</t>
  </si>
  <si>
    <t>Priory Rd Before Billara St</t>
  </si>
  <si>
    <t>Newburn Rd Before Warbler Ct</t>
  </si>
  <si>
    <t>Newburn Rd After Golden Cr</t>
  </si>
  <si>
    <t>Newburn Rd Before Golden Cr</t>
  </si>
  <si>
    <t>Newburn Rd After Butcher Rd</t>
  </si>
  <si>
    <t>Newburn Rd After Smith Cr</t>
  </si>
  <si>
    <t>Newburn Rd Before Macao Rd</t>
  </si>
  <si>
    <t>Newburn Rd After Hamilton Rd</t>
  </si>
  <si>
    <t>Newburn Rd Before Barbary Rd</t>
  </si>
  <si>
    <t>Newburn Rd After Richards Rd</t>
  </si>
  <si>
    <t>Newburn Rd After Markham Rd</t>
  </si>
  <si>
    <t>Newburn Rd After Macao Rd</t>
  </si>
  <si>
    <t>Newburn Rd After Hawk Ct</t>
  </si>
  <si>
    <t>Newburn Rd After Sorensen Rd</t>
  </si>
  <si>
    <t>Newburn Rd After Norling Rd</t>
  </si>
  <si>
    <t>Wittenoom Rd After Kalamunda Rd</t>
  </si>
  <si>
    <t>Wittenoom Rd After Hamilton Rd</t>
  </si>
  <si>
    <t>Macao Rd After Witternoom Rd</t>
  </si>
  <si>
    <t>Wittenoom Rd After Munday Rd</t>
  </si>
  <si>
    <t>Wittenoom Rd Before Kalamunda Rd</t>
  </si>
  <si>
    <t>Macao Rd After Marshall Rd</t>
  </si>
  <si>
    <t>Macao Rd Before Wittenoom Rd</t>
  </si>
  <si>
    <t>Macao Rd Before Marshall Rd</t>
  </si>
  <si>
    <t>Marshall Rd After Macao Rd</t>
  </si>
  <si>
    <t>Marshall Rd After Otway Cr</t>
  </si>
  <si>
    <t>Marshall Rd After Bradley Wy</t>
  </si>
  <si>
    <t>Marshall Rd After Upton Rd</t>
  </si>
  <si>
    <t>Marshall Rd Before Upton Rd</t>
  </si>
  <si>
    <t>Marshall Rd After Smith Cr</t>
  </si>
  <si>
    <t>Marshall Rd After Bellbird Ct</t>
  </si>
  <si>
    <t>Sorensen Rd Before Marshall Rd</t>
  </si>
  <si>
    <t>Sorensen Rd Before Dundas Rd</t>
  </si>
  <si>
    <t>Abernethy Rd Before Casella Pl</t>
  </si>
  <si>
    <t>Abernethy Rd After Ferguson St</t>
  </si>
  <si>
    <t>Abernethy Rd After Chilver St</t>
  </si>
  <si>
    <t>Abernethy Rd After Noble St</t>
  </si>
  <si>
    <t>Abernethy Rd After Leach Hwy</t>
  </si>
  <si>
    <t>Abernethy Rd After Kew St</t>
  </si>
  <si>
    <t>Abernethy Rd After Keane St</t>
  </si>
  <si>
    <t>Abernethy Rd Before Beverley Rd</t>
  </si>
  <si>
    <t>Abernethy Rd After Hendra St</t>
  </si>
  <si>
    <t>Abernethy Rd After Alexander Rd</t>
  </si>
  <si>
    <t>Abernethy Rd After Esther St</t>
  </si>
  <si>
    <t>Abernethy Rd After Campbell St</t>
  </si>
  <si>
    <t>Abernethy Rd After Beverley Rd</t>
  </si>
  <si>
    <t>Abernethy Rd After Gabriel St</t>
  </si>
  <si>
    <t>Abernethy Rd Before Scott St</t>
  </si>
  <si>
    <t>Abernethy Rd After Hazelhurst St</t>
  </si>
  <si>
    <t>Abernethy Rd Before Chilver St</t>
  </si>
  <si>
    <t>Abernethy Rd After Kewdale Rd</t>
  </si>
  <si>
    <t>Abernethy Rd After Aitken Wy</t>
  </si>
  <si>
    <t>Chilver St Before Valentine St</t>
  </si>
  <si>
    <t>Chilver St After Valentine St</t>
  </si>
  <si>
    <t>Chilver St After Marchesi St</t>
  </si>
  <si>
    <t>Valentine St After Chilver St</t>
  </si>
  <si>
    <t>Valentine St Before Hazelhurst St</t>
  </si>
  <si>
    <t>Valentine St After Hazelhurst St</t>
  </si>
  <si>
    <t>Valentine St Before Chilver St</t>
  </si>
  <si>
    <t>Hazelhurst St After Valentine St</t>
  </si>
  <si>
    <t>Hazelhurst St After Mackay St</t>
  </si>
  <si>
    <t>Hazelhurst St Before Mackay St</t>
  </si>
  <si>
    <t>Hazelhurst St After Bradford St</t>
  </si>
  <si>
    <t>Kew St After Belgravia St</t>
  </si>
  <si>
    <t>Kew St Before Belgravia St</t>
  </si>
  <si>
    <t>Belgravia St Before Scott St</t>
  </si>
  <si>
    <t>Belgravia St Before Keane St</t>
  </si>
  <si>
    <t>Belgravia St After Keane St</t>
  </si>
  <si>
    <t>Belgravia St Before Fulham St</t>
  </si>
  <si>
    <t>Belgravia St Before Wright St</t>
  </si>
  <si>
    <t>Belgravia St After Frederick St</t>
  </si>
  <si>
    <t>Belgravia St After Wheeler St</t>
  </si>
  <si>
    <t>Belgravia St Before Great Eastern Hwy</t>
  </si>
  <si>
    <t>Belgravia St After Great Eastern Hwy</t>
  </si>
  <si>
    <t>Belgravia St Before Brennan Wy</t>
  </si>
  <si>
    <t>Belgravia St Before Frederick St</t>
  </si>
  <si>
    <t>Belgravia St After Wright St</t>
  </si>
  <si>
    <t>Belgravia St After Fulham St</t>
  </si>
  <si>
    <t>Belgravia St After Gabriel St</t>
  </si>
  <si>
    <t>Belgravia St Before Kew St</t>
  </si>
  <si>
    <t>Belmont Av After Scott St</t>
  </si>
  <si>
    <t>Belmont Av After Keane St</t>
  </si>
  <si>
    <t>Belmont Av Before Gabriel St</t>
  </si>
  <si>
    <t>Belmont Av Before Fulham St</t>
  </si>
  <si>
    <t>Belmont Av After Ross St</t>
  </si>
  <si>
    <t>Belmont Av Before Alexander Rd</t>
  </si>
  <si>
    <t>Belmont Av Before Esther St</t>
  </si>
  <si>
    <t>Belmont Av After Francisco St</t>
  </si>
  <si>
    <t>Belmont Av After Sinclair St</t>
  </si>
  <si>
    <t>Belmont Av After Alexander Rd</t>
  </si>
  <si>
    <t>Belmont Av After Fulham St</t>
  </si>
  <si>
    <t>Belmont Av After Gabriel St</t>
  </si>
  <si>
    <t>Belmont Av Before Keane St</t>
  </si>
  <si>
    <t>Belmont Av Before Scott St</t>
  </si>
  <si>
    <t>Kew St After Peachey Av</t>
  </si>
  <si>
    <t>Kew St After Penryn St</t>
  </si>
  <si>
    <t>Kew St After Knutsford Av</t>
  </si>
  <si>
    <t>Kew St After Harris St</t>
  </si>
  <si>
    <t>Peachey Av Before Scott St</t>
  </si>
  <si>
    <t>Scott St After Acton Av</t>
  </si>
  <si>
    <t>Gabriel St After Kennerly St</t>
  </si>
  <si>
    <t>Gabriel St Before Belgravia St</t>
  </si>
  <si>
    <t>Gabriel St After Belgravia St</t>
  </si>
  <si>
    <t>Gabriel St After Patchett St</t>
  </si>
  <si>
    <t>Fulham St After Arlunya Av</t>
  </si>
  <si>
    <t>Fulham St Before Abernethy Rd</t>
  </si>
  <si>
    <t>Fulham St After Robinson Av</t>
  </si>
  <si>
    <t>Fulham St Before Robinson Av</t>
  </si>
  <si>
    <t>Fulham St After Abernethy Rd</t>
  </si>
  <si>
    <t>Orpington St After Kelly St</t>
  </si>
  <si>
    <t>Orpington St Before Epsom Av</t>
  </si>
  <si>
    <t>Orpington St After Epsom Av</t>
  </si>
  <si>
    <t>Orpington St After Keymer St</t>
  </si>
  <si>
    <t>Epsom Av Before Daglish Rd</t>
  </si>
  <si>
    <t>Epsom Av After Durban St</t>
  </si>
  <si>
    <t>Epsom Av After Smiths Av</t>
  </si>
  <si>
    <t>Epsom Av After Daglish Rd</t>
  </si>
  <si>
    <t>Klem Av Before Walsh Av</t>
  </si>
  <si>
    <t>Klem Av Before Epsom Av</t>
  </si>
  <si>
    <t>Grand Pde After Klem Av</t>
  </si>
  <si>
    <t>Grand Pde After Copeland Dr</t>
  </si>
  <si>
    <t>Grand Pde Before Graham Pl</t>
  </si>
  <si>
    <t>Grand Pde Before Klem Av</t>
  </si>
  <si>
    <t>Copeland Dr Before Walsh Av</t>
  </si>
  <si>
    <t>Copeland Dr Before Meliador Ct</t>
  </si>
  <si>
    <t>Alexander Rd Before Williamson Av</t>
  </si>
  <si>
    <t>Alexander Rd After Daly St</t>
  </si>
  <si>
    <t>Alexander Rd Before Arlunya Av</t>
  </si>
  <si>
    <t>Alexander Rd Before Abernethy Rd</t>
  </si>
  <si>
    <t>Alexander Rd Before Knutsford Av</t>
  </si>
  <si>
    <t>Alexander Rd Before Saint Kilda Rd</t>
  </si>
  <si>
    <t>Alexander Rd After Finlay Ct</t>
  </si>
  <si>
    <t>Alexander Rd Before Armadale Rd</t>
  </si>
  <si>
    <t>Alexander Rd After Acton Av</t>
  </si>
  <si>
    <t>Alexander Rd Before Hutchison St</t>
  </si>
  <si>
    <t>Alexander Rd After Abernethy Rd</t>
  </si>
  <si>
    <t>Alexander Rd After Arlunya Av</t>
  </si>
  <si>
    <t>Alexander Rd Before Daly St</t>
  </si>
  <si>
    <t>West Coast Dr After Malcolm St</t>
  </si>
  <si>
    <t>Belvidere St Before Gregory St</t>
  </si>
  <si>
    <t>Belvidere St After Somers St</t>
  </si>
  <si>
    <t>Belvidere St Before Leake St</t>
  </si>
  <si>
    <t>Belvidere St After Epsom Av</t>
  </si>
  <si>
    <t>Belvidere St After Gardiner St</t>
  </si>
  <si>
    <t>Belvidere St After Gregory St</t>
  </si>
  <si>
    <t>Johnson St Before Kinghorn Pl</t>
  </si>
  <si>
    <t>Johnson St Before Towton St</t>
  </si>
  <si>
    <t>Johnson St After Towton St</t>
  </si>
  <si>
    <t>Towton St After Johnson St</t>
  </si>
  <si>
    <t>Treffone St Before Morrison St</t>
  </si>
  <si>
    <t>Treffone St Before Towton St</t>
  </si>
  <si>
    <t>Morrison St Before Stanton Rd</t>
  </si>
  <si>
    <t>Morrison St Before Smiths Av</t>
  </si>
  <si>
    <t>Morrison St Before Treffone St</t>
  </si>
  <si>
    <t>Stanton Rd Before Morrison St</t>
  </si>
  <si>
    <t>Durban St After Keymer St</t>
  </si>
  <si>
    <t>Durban St After Gardiner St</t>
  </si>
  <si>
    <t>Coffey Rd Before Keymer St</t>
  </si>
  <si>
    <t>Coffey Rd Before Omara Pl</t>
  </si>
  <si>
    <t>Fairbrother St After Fisher St</t>
  </si>
  <si>
    <t>Fairbrother St Before Fisher St</t>
  </si>
  <si>
    <t>Alexander Rd Before Hardey Rd</t>
  </si>
  <si>
    <t>Acton Av Before Keane St</t>
  </si>
  <si>
    <t>Acton Av Before Willow Tree Dr</t>
  </si>
  <si>
    <t>Kooyong Rd After Great Eastern Hwy</t>
  </si>
  <si>
    <t>Kooyong Rd After Newey St</t>
  </si>
  <si>
    <t>Kooyong Rd After Chamberlain Rd</t>
  </si>
  <si>
    <t>Kooyong Rd Before Gerring Ct</t>
  </si>
  <si>
    <t>Kooyong Rd After Campbell St</t>
  </si>
  <si>
    <t>Kooyong Rd Before Alexander Rd</t>
  </si>
  <si>
    <t>Kooyong Rd Before Priske Wy</t>
  </si>
  <si>
    <t>Kooyong Rd After Roberts Rd</t>
  </si>
  <si>
    <t>Kooyong Rd After Gerring Ct</t>
  </si>
  <si>
    <t>Kooyong Rd Before Chamberlain Rd</t>
  </si>
  <si>
    <t>Kooyong Rd Before Great Eastern Hwy</t>
  </si>
  <si>
    <t>President St After Orrong Rd</t>
  </si>
  <si>
    <t>President St Before Mcgill St</t>
  </si>
  <si>
    <t>President St After Jeffrey St</t>
  </si>
  <si>
    <t>President St After Acton Av</t>
  </si>
  <si>
    <t>President St After Hedges Pl</t>
  </si>
  <si>
    <t>President St After Hillcrest Rd</t>
  </si>
  <si>
    <t>Kew St Before Harris St</t>
  </si>
  <si>
    <t>Star St Before President St</t>
  </si>
  <si>
    <t>Star St Before Cohn St</t>
  </si>
  <si>
    <t>Star St After Oats St</t>
  </si>
  <si>
    <t>Star St After Mercury St</t>
  </si>
  <si>
    <t>Star St Before Asteroid Wy</t>
  </si>
  <si>
    <t>Star St Before Archer St</t>
  </si>
  <si>
    <t>Star St After Archer St</t>
  </si>
  <si>
    <t>Star St Before Roberts Rd</t>
  </si>
  <si>
    <t>Star St After Roberts Rd</t>
  </si>
  <si>
    <t>Star St After Asteroid Wy</t>
  </si>
  <si>
    <t>Star St Before Mercury St</t>
  </si>
  <si>
    <t>Star St Before Oats St</t>
  </si>
  <si>
    <t>Star St After Cohn St</t>
  </si>
  <si>
    <t>Star St After President St</t>
  </si>
  <si>
    <t>Rutland Av Before Oats St</t>
  </si>
  <si>
    <t>Rutland Av After Cohn St</t>
  </si>
  <si>
    <t>Rutland Av Before Welshpool Rd</t>
  </si>
  <si>
    <t>Rutland Av Oats Street Stn</t>
  </si>
  <si>
    <t>Rutland Av Before Wakefield St</t>
  </si>
  <si>
    <t>Tuckett St Before Oats St</t>
  </si>
  <si>
    <t>Memorial Av Before Rutland Av</t>
  </si>
  <si>
    <t>Somerset St Before Beatty Av</t>
  </si>
  <si>
    <t>Bank St Before Oats St</t>
  </si>
  <si>
    <t>Mint St After Shepperton Rd</t>
  </si>
  <si>
    <t>Mint St After Beatty Av</t>
  </si>
  <si>
    <t>Mint St Before Carnarvon St</t>
  </si>
  <si>
    <t>Mint St Before Shepperton Rd</t>
  </si>
  <si>
    <t>Archer St After Rutland Av</t>
  </si>
  <si>
    <t>Archer St After Bishopsgate St</t>
  </si>
  <si>
    <t>Archer St After Mars St</t>
  </si>
  <si>
    <t>Archer St Before Weston St</t>
  </si>
  <si>
    <t>Archer St Before Gemini Wy</t>
  </si>
  <si>
    <t>Archer St After Gemini Wy</t>
  </si>
  <si>
    <t>Archer St After Apollo Wy</t>
  </si>
  <si>
    <t>Archer St After Raleigh St</t>
  </si>
  <si>
    <t>Howick St Before Rayment St</t>
  </si>
  <si>
    <t>Howick St After Lathlain Pl</t>
  </si>
  <si>
    <t>Howick St After Getting St</t>
  </si>
  <si>
    <t>Goddard St After Howick St</t>
  </si>
  <si>
    <t>Goddard St Before Cookham Rd</t>
  </si>
  <si>
    <t>Streatley Rd After Goddard St</t>
  </si>
  <si>
    <t>Goddard St Before Egham Rd</t>
  </si>
  <si>
    <t>Streatley Rd Before Gallipoli St</t>
  </si>
  <si>
    <t>Streatley Rd After Gallipoli St</t>
  </si>
  <si>
    <t>Streatley Rd Before Goddard St</t>
  </si>
  <si>
    <t>Gallipoli St Before Streatley Rd</t>
  </si>
  <si>
    <t>Cornwall St After Great Eastern Hwy</t>
  </si>
  <si>
    <t>Cornwall St After Gallipoli St</t>
  </si>
  <si>
    <t>Cornwall St Before Castle Wy</t>
  </si>
  <si>
    <t>Rutland Av Before Gallipoli St</t>
  </si>
  <si>
    <t>Rutland Av Before Saleham St</t>
  </si>
  <si>
    <t>Great Eastern Hwy Before Cornwall St</t>
  </si>
  <si>
    <t>Great Eastern Hwy Before Norwood Rd</t>
  </si>
  <si>
    <t>Great Eastern Hwy After Brighton Rd</t>
  </si>
  <si>
    <t>Great Eastern Hwy Before Toorak Rd</t>
  </si>
  <si>
    <t>Great Eastern Hwy After Acton Av</t>
  </si>
  <si>
    <t>Great Eastern Hwy After Belmont Av</t>
  </si>
  <si>
    <t>Great Eastern Hwy After Abernethy Rd</t>
  </si>
  <si>
    <t>Great Eastern Hwy Before Hehir St</t>
  </si>
  <si>
    <t>Great Eastern Hwy Before Hargreaves St</t>
  </si>
  <si>
    <t>Great Eastern Hwy After Kimberley St</t>
  </si>
  <si>
    <t>Great Eastern Hwy Before Leake St</t>
  </si>
  <si>
    <t>Great Eastern Hwy After Moreing St</t>
  </si>
  <si>
    <t>Great Eastern Hwy After Lyall St</t>
  </si>
  <si>
    <t>Great Eastern Hwy Before Central Av</t>
  </si>
  <si>
    <t>Great Eastern Hwy After Coolgardie Av</t>
  </si>
  <si>
    <t>Great Eastern Hwy Before Fauntleroy Av</t>
  </si>
  <si>
    <t>Great Eastern Hwy Before Ivy St</t>
  </si>
  <si>
    <t>Great Eastern Hwy After Gt Eastern Hwy Bypass</t>
  </si>
  <si>
    <t>Great Eastern Hwy Before Beverley Tce</t>
  </si>
  <si>
    <t>Great Eastern Hwy After Koojan Av</t>
  </si>
  <si>
    <t>Great Eastern Hwy After Hyne Rd</t>
  </si>
  <si>
    <t>Great Eastern Hwy Before Kalamunda Rd</t>
  </si>
  <si>
    <t>Great Eastern Hwy Before Kidman Av</t>
  </si>
  <si>
    <t>Great Eastern Hwy Before Queens Rd</t>
  </si>
  <si>
    <t>Johnson St After Helena St</t>
  </si>
  <si>
    <t>Johnson St Before Helena St</t>
  </si>
  <si>
    <t>Great Eastern Hwy After Kidman Av</t>
  </si>
  <si>
    <t>Great Eastern Hwy After Kalamunda Rd</t>
  </si>
  <si>
    <t>Great Eastern Hwy Before Hyne Rd</t>
  </si>
  <si>
    <t>Great Eastern Hwy After Beverley Tce</t>
  </si>
  <si>
    <t>Great Eastern Hwy Before Gt Eastern Hwy Bypass</t>
  </si>
  <si>
    <t>Great Eastern Hwy After Ivy St</t>
  </si>
  <si>
    <t>Great Eastern Hwy After Fauntleroy Av</t>
  </si>
  <si>
    <t>Great Eastern Hwy Before Ben St</t>
  </si>
  <si>
    <t>Great Eastern Hwy After Central Av</t>
  </si>
  <si>
    <t>Great Eastern Hwy Before Lyall St</t>
  </si>
  <si>
    <t>Great Eastern Hwy Before Epsom Av</t>
  </si>
  <si>
    <t>Great Eastern Hwy After Leake St</t>
  </si>
  <si>
    <t>Great Eastern Hwy Before Kalgoorlie St</t>
  </si>
  <si>
    <t>Great Eastern Hwy After Hardey Rd</t>
  </si>
  <si>
    <t>Great Eastern Hwy After Belgravia St</t>
  </si>
  <si>
    <t>Great Eastern Hwy After Hehir St</t>
  </si>
  <si>
    <t>Great Eastern Hwy Before Abernethy Rd</t>
  </si>
  <si>
    <t>Great Eastern Hwy After Acton St</t>
  </si>
  <si>
    <t>Great Eastern Hwy After Toorak Rd</t>
  </si>
  <si>
    <t>Great Eastern Hwy After Kooyong Rd</t>
  </si>
  <si>
    <t>Great Eastern Hwy Before Surrey Rd</t>
  </si>
  <si>
    <t>Great Eastern Hwy After Cornwall St</t>
  </si>
  <si>
    <t>Great Eastern Hwy After Bolton Av</t>
  </si>
  <si>
    <t>Canning Hwy Stand F</t>
  </si>
  <si>
    <t>Midland Rd Before Woodland Gr</t>
  </si>
  <si>
    <t>Midland Rd After Shadytree L</t>
  </si>
  <si>
    <t>Midland Rd Before Hawkvalley Cr</t>
  </si>
  <si>
    <t>Midland Rd After Adelaide St</t>
  </si>
  <si>
    <t>Midland Rd Before Talbot Rd</t>
  </si>
  <si>
    <t>Midland Rd Before Helena Valley Rd</t>
  </si>
  <si>
    <t>Midland Rd After Helena Valley Rd</t>
  </si>
  <si>
    <t>Midland Rd After Talbot Rd</t>
  </si>
  <si>
    <t>Midland Rd Banksia Caravan Park</t>
  </si>
  <si>
    <t>Midland Rd After Hawkvalley Cr</t>
  </si>
  <si>
    <t>Midland Rd Before Shadytree L</t>
  </si>
  <si>
    <t>Great Eastern Hwy After East St</t>
  </si>
  <si>
    <t>Great Eastern Hwy Guildford Grammar Prep Sch</t>
  </si>
  <si>
    <t>Great Eastern Hwy After Devon St</t>
  </si>
  <si>
    <t>Great Eastern Hwy After Third Av</t>
  </si>
  <si>
    <t>Great Eastern Hwy Before Harper St</t>
  </si>
  <si>
    <t>Great Eastern Hwy Before William St</t>
  </si>
  <si>
    <t>Great Eastern Hwy Before Tuohy L</t>
  </si>
  <si>
    <t>Great Eastern Hwy Before Cale St</t>
  </si>
  <si>
    <t>Great Eastern Hwy Before Sayer St</t>
  </si>
  <si>
    <t>Great Eastern Hwy Before Ferguson St</t>
  </si>
  <si>
    <t>Great Eastern Hwy After Bushby St</t>
  </si>
  <si>
    <t>Great Eastern Hwy After Horace St</t>
  </si>
  <si>
    <t>Great Eastern Hwy After Hackett St</t>
  </si>
  <si>
    <t>Great Eastern Hwy After Bullarra Rd</t>
  </si>
  <si>
    <t>Great Eastern Hwy After Woolowra Rd</t>
  </si>
  <si>
    <t>Great Eastern Hwy Before Innamincka Rd</t>
  </si>
  <si>
    <t>Great Eastern Hwy After Waylen Rd</t>
  </si>
  <si>
    <t>Great Eastern Hwy Before Darlington Rd</t>
  </si>
  <si>
    <t>Great Eastern Hwy Before Lionel Rd</t>
  </si>
  <si>
    <t>Great Eastern Hwy After Bilgoman Rd</t>
  </si>
  <si>
    <t>Great Eastern Hwy John Forrest National Park</t>
  </si>
  <si>
    <t>Great Eastern Hwy Before Park Rd</t>
  </si>
  <si>
    <t>Great Eastern Hwy After Park Rd</t>
  </si>
  <si>
    <t>Great Eastern Hwy After Margaret Rd</t>
  </si>
  <si>
    <t>Great Eastern Hwy Before Clare Rd</t>
  </si>
  <si>
    <t>Great Eastern Hwy After Clare Rd</t>
  </si>
  <si>
    <t>Great Eastern Hwy After Mons Rd</t>
  </si>
  <si>
    <t>Great Eastern Hwy Before Tomlinson Rd</t>
  </si>
  <si>
    <t>Great Eastern Hwy After Weller Rd</t>
  </si>
  <si>
    <t>Great Eastern Hwy Before Brooking Rd</t>
  </si>
  <si>
    <t>Great Eastern Hwy After Brooking Rd</t>
  </si>
  <si>
    <t>Great Eastern Hwy After Kintore Rd</t>
  </si>
  <si>
    <t>Great Eastern Hwy After Wilura Rd</t>
  </si>
  <si>
    <t>Great Eastern Hwy After Coppin Rd</t>
  </si>
  <si>
    <t>Great Eastern Hwy After Grancey Ave</t>
  </si>
  <si>
    <t>Great Eastern Hwy After Mann St</t>
  </si>
  <si>
    <t>Great Eastern Hwy After Chipper St</t>
  </si>
  <si>
    <t>Great Eastern Hwy Before Helena St</t>
  </si>
  <si>
    <t>Great Eastern Hwy Before Leather Grn</t>
  </si>
  <si>
    <t>Great Eastern Hwy Before Sawyers Rd</t>
  </si>
  <si>
    <t>Great Eastern Hwy After Helena St</t>
  </si>
  <si>
    <t>Great Eastern Hwy Before Hodgson St</t>
  </si>
  <si>
    <t>Great Eastern Hwy After Nichol St</t>
  </si>
  <si>
    <t>Great Eastern Hwy After Grancey Av</t>
  </si>
  <si>
    <t>Great Eastern Hwy Before Coppin Rd</t>
  </si>
  <si>
    <t>Great Eastern Hwy Before Craven Rd</t>
  </si>
  <si>
    <t>Great Eastern Hwy Before Homestead Rd</t>
  </si>
  <si>
    <t>Great Eastern Hwy Before Weller Rd</t>
  </si>
  <si>
    <t>Great Eastern Hwy Before Marri Rd</t>
  </si>
  <si>
    <t>Great Eastern Hwy After Marri Rd</t>
  </si>
  <si>
    <t>Great Eastern Hwy Before Bailey Rd</t>
  </si>
  <si>
    <t>Great Eastern Hwy After Bailey Rd</t>
  </si>
  <si>
    <t>Great Eastern Hwy After Flint Rd</t>
  </si>
  <si>
    <t>Great Eastern Hwy Before Mcglew Rd</t>
  </si>
  <si>
    <t>Great Eastern Hwy After Mcglew Rd</t>
  </si>
  <si>
    <t>Great Eastern Hwy Before Bilgoman Rd</t>
  </si>
  <si>
    <t>Great Eastern Hwy After Lionel Rd</t>
  </si>
  <si>
    <t>Great Eastern Hwy After Darlington Rd</t>
  </si>
  <si>
    <t>Great Eastern Hwy Before Waylen Rd</t>
  </si>
  <si>
    <t>Great Eastern Hwy Before Greenmount Rise</t>
  </si>
  <si>
    <t>Great Eastern Hwy After Scott St</t>
  </si>
  <si>
    <t>Great Eastern Hwy Before Bullarra Rd</t>
  </si>
  <si>
    <t>Great Eastern Hwy Before Ruby St</t>
  </si>
  <si>
    <t>Great Eastern Hwy Before Bellevue Rd</t>
  </si>
  <si>
    <t>Great Eastern Hwy After Victoria Pde</t>
  </si>
  <si>
    <t>Great Eastern Hwy Before Ewart St</t>
  </si>
  <si>
    <t>Great Eastern Hwy After Loton Av</t>
  </si>
  <si>
    <t>Great Eastern Hwy After Harper St</t>
  </si>
  <si>
    <t>Midland Stn Stand 2</t>
  </si>
  <si>
    <t>Midland Stn Stand 3</t>
  </si>
  <si>
    <t>Midland Stn Stand 4</t>
  </si>
  <si>
    <t>Midland Stn Stand 5</t>
  </si>
  <si>
    <t>Midland Stn Stand 6</t>
  </si>
  <si>
    <t>Midland Stn Stand 7</t>
  </si>
  <si>
    <t>Midland Stn Stand 8</t>
  </si>
  <si>
    <t>Helena St Before Victoria St</t>
  </si>
  <si>
    <t>Victoria St After Padbury Tce</t>
  </si>
  <si>
    <t>Victoria St Before Marion St</t>
  </si>
  <si>
    <t>Victoria St Before Archer St</t>
  </si>
  <si>
    <t>Morrison Rd After Lloyd St</t>
  </si>
  <si>
    <t>Morrison Rd Before Ferguson St</t>
  </si>
  <si>
    <t>Morrison Rd After Ewart St</t>
  </si>
  <si>
    <t>Morrison Rd After Gray Dr</t>
  </si>
  <si>
    <t>Morrison Rd After Orchard Av</t>
  </si>
  <si>
    <t>Morrison Rd After Farrall Rd</t>
  </si>
  <si>
    <t>Morrison Rd After Ferrier St</t>
  </si>
  <si>
    <t>Morrison Rd After Myles Rd</t>
  </si>
  <si>
    <t>Morrison Rd Before Marlboro Rd</t>
  </si>
  <si>
    <t>Morrison Rd Before Amherst Rd</t>
  </si>
  <si>
    <t>Morrison Rd Before Fairfax Rd</t>
  </si>
  <si>
    <t>Morrison Rd After Fairfax Rd</t>
  </si>
  <si>
    <t>Morrison Rd Before Weld Rd</t>
  </si>
  <si>
    <t>Morrison Rd Before Ferrier St</t>
  </si>
  <si>
    <t>Morrison Rd After Balfour Rd</t>
  </si>
  <si>
    <t>Morrison Rd Before Farrall Rd</t>
  </si>
  <si>
    <t>Morrison Rd Before Orchard Av</t>
  </si>
  <si>
    <t>Morrison Rd After Beaconsfield Av</t>
  </si>
  <si>
    <t>Morrison Rd After Bushby St</t>
  </si>
  <si>
    <t>Morrison Rd After Wellaton St</t>
  </si>
  <si>
    <t>Morrison Rd After Mathoura St</t>
  </si>
  <si>
    <t>The Crescent   After Stafford St</t>
  </si>
  <si>
    <t>The Crescent   After Keane St</t>
  </si>
  <si>
    <t>The Crescent   Before Sayer St</t>
  </si>
  <si>
    <t>The Crescent   After Templeman Pl</t>
  </si>
  <si>
    <t>The Crescent   Before Mellar Ct</t>
  </si>
  <si>
    <t>The Crescent   After Mellar Ct</t>
  </si>
  <si>
    <t>The Crescent   Before Templeman Pl</t>
  </si>
  <si>
    <t>The Crescent   After Viveash Rd</t>
  </si>
  <si>
    <t>The Crescent   Before Stafford St</t>
  </si>
  <si>
    <t>Keane St Before The Avenue</t>
  </si>
  <si>
    <t>Keane St After The Avenue</t>
  </si>
  <si>
    <t>Great Northern Hwy Before North St</t>
  </si>
  <si>
    <t>Great Northern Hwy After George St</t>
  </si>
  <si>
    <t>Great Northern Hwy After John St</t>
  </si>
  <si>
    <t>Great Northern Hwy After Spring Av</t>
  </si>
  <si>
    <t>Great Northern Hwy After Toodyay Rd</t>
  </si>
  <si>
    <t>Great Northern Hwy After Tanner St</t>
  </si>
  <si>
    <t>Great Northern Hwy After Bassett Rd</t>
  </si>
  <si>
    <t>Great Northern Hwy Before Bishop Rd</t>
  </si>
  <si>
    <t>Great Northern Hwy Midland Christian Sch</t>
  </si>
  <si>
    <t>Great Northern Hwy Before Dale Rd</t>
  </si>
  <si>
    <t>Great Northern Hwy Before George Rd</t>
  </si>
  <si>
    <t>Great Northern Hwy After George Rd</t>
  </si>
  <si>
    <t>Great Northern Hwy After Oakover Rd</t>
  </si>
  <si>
    <t>Great Northern Hwy Before Vine St</t>
  </si>
  <si>
    <t>Great Northern Hwy Before Lennard St</t>
  </si>
  <si>
    <t>Great Northern Hwy After Barrett St</t>
  </si>
  <si>
    <t>Great Northern Hwy Before Mcdonald St</t>
  </si>
  <si>
    <t>Great Northern Hwy After Hyem Rd</t>
  </si>
  <si>
    <t>Great Northern Hwy After Padbury Av</t>
  </si>
  <si>
    <t>Great Northern Hwy Before Beryl Av</t>
  </si>
  <si>
    <t>Great Northern Hwy Before Maisie St</t>
  </si>
  <si>
    <t>Great Northern Hwy Before Haddrill Rd</t>
  </si>
  <si>
    <t>Great Northern Hwy After Memorial Av</t>
  </si>
  <si>
    <t>Great Northern Hwy After Cathedral Av</t>
  </si>
  <si>
    <t>Great Northern Hwy After Nolan Av</t>
  </si>
  <si>
    <t>Great Northern Hwy Before Copley Rd</t>
  </si>
  <si>
    <t>Great Northern Hwy After Copley Rd</t>
  </si>
  <si>
    <t>Great Northern Hwy Before Station St</t>
  </si>
  <si>
    <t>Great Northern Hwy Upper Swan</t>
  </si>
  <si>
    <t>Great Northern Hwy After Walyunga Rd</t>
  </si>
  <si>
    <t>Great Northern Hwy After Warbrook Rd</t>
  </si>
  <si>
    <t>Great Northern Hwy Before Stock Rd</t>
  </si>
  <si>
    <t>Great Northern Hwy Before Dewar Rd</t>
  </si>
  <si>
    <t>Great Northern Hwy Before Butternab Rd</t>
  </si>
  <si>
    <t>Great Northern Hwy Before Bullsbrook Rd</t>
  </si>
  <si>
    <t>Great Northern Hwy Before Lage Rd</t>
  </si>
  <si>
    <t>Great Northern Hwy After Dewar Rd</t>
  </si>
  <si>
    <t>Great Northern Hwy After Warren Rd</t>
  </si>
  <si>
    <t>Great Northern Hwy Before Warbrook Rd</t>
  </si>
  <si>
    <t>Great Northern Hwy Before Walyunga Rd</t>
  </si>
  <si>
    <t>Great Northern Hwy Before Coondaree Pde</t>
  </si>
  <si>
    <t>Great Northern Hwy After Station St</t>
  </si>
  <si>
    <t>Great Northern Hwy Before Nolan Av</t>
  </si>
  <si>
    <t>Great Northern Hwy Before Cathedral Av</t>
  </si>
  <si>
    <t>Great Northern Hwy After Maisie St</t>
  </si>
  <si>
    <t>Great Northern Hwy Before Padbury Av</t>
  </si>
  <si>
    <t>Great Northern Hwy Before River Rd</t>
  </si>
  <si>
    <t>Great Northern Hwy After Mcdonald St</t>
  </si>
  <si>
    <t>Great Northern Hwy After Argyle St</t>
  </si>
  <si>
    <t>Great Northern Hwy Before Oakover Rd</t>
  </si>
  <si>
    <t>Great Northern Hwy After Yukich Cl</t>
  </si>
  <si>
    <t>Great Northern Hwy After Dale Rd</t>
  </si>
  <si>
    <t>Great Northern Hwy Before Roe Hwy</t>
  </si>
  <si>
    <t>Great Northern Hwy After Roe Hwy</t>
  </si>
  <si>
    <t>Great Northern Hwy After Viveash Rd</t>
  </si>
  <si>
    <t>Great Northern Hwy Before Tanner St</t>
  </si>
  <si>
    <t>Great Northern Hwy Before Toodyay Rd</t>
  </si>
  <si>
    <t>Great Northern Hwy Before Muriel St</t>
  </si>
  <si>
    <t>Great Northern Hwy After Margaret St</t>
  </si>
  <si>
    <t>Great Northern Hwy Before Charles St</t>
  </si>
  <si>
    <t>Great Northern Hwy After Charles St</t>
  </si>
  <si>
    <t>Amherst Rd Before Montreal Rd</t>
  </si>
  <si>
    <t>Amherst Rd After Montreal Rd</t>
  </si>
  <si>
    <t>Stirling Cr Before Amherst Rd</t>
  </si>
  <si>
    <t>Stirling Cr After Christina St</t>
  </si>
  <si>
    <t>Stirling Cr Before Christina St</t>
  </si>
  <si>
    <t>Stirling Cr After Eric St</t>
  </si>
  <si>
    <t>Robertson St After Bushmead Rd</t>
  </si>
  <si>
    <t>Robertson St After James Av</t>
  </si>
  <si>
    <t>Robertson St Before Wynne St</t>
  </si>
  <si>
    <t>Robertson St After Wynne St</t>
  </si>
  <si>
    <t>Robertson St Before James Av</t>
  </si>
  <si>
    <t>Robertson St Before Bushmead Rd</t>
  </si>
  <si>
    <t>West Pde After Robertson St</t>
  </si>
  <si>
    <t>Waterhall Rd After Nyinda Ent</t>
  </si>
  <si>
    <t>Waterhall Rd After Karreen Wy</t>
  </si>
  <si>
    <t>Waterhall Rd After Edgar Wilkes Ent</t>
  </si>
  <si>
    <t>Waterhall Rd Before Yorgan Ent</t>
  </si>
  <si>
    <t>Waterhall Rd Before Nirimba Cl</t>
  </si>
  <si>
    <t>Waterhall Rd Before Wundu Ent</t>
  </si>
  <si>
    <t>Waterhall Rd After Wundu Ent</t>
  </si>
  <si>
    <t>Waterhall Rd After Nirimba Cl</t>
  </si>
  <si>
    <t>Waterhall Rd Before Karreen Wy</t>
  </si>
  <si>
    <t>Hamersley St After North St</t>
  </si>
  <si>
    <t>Hamersley St Before Margaret St</t>
  </si>
  <si>
    <t>Hamersley St Before George St</t>
  </si>
  <si>
    <t>Hamersley St Before Charles St</t>
  </si>
  <si>
    <t>Margaret St After Great Northern Hwy</t>
  </si>
  <si>
    <t>Margaret St After Sayer St</t>
  </si>
  <si>
    <t>Margaret St After Hamersley St</t>
  </si>
  <si>
    <t>Margaret St Before Great Northern Hwy</t>
  </si>
  <si>
    <t>Lloyd St After Morrison Rd</t>
  </si>
  <si>
    <t>Lloyd St After Margaret St</t>
  </si>
  <si>
    <t>Lloyd St Before Spring Av</t>
  </si>
  <si>
    <t>Lloyd St After Francis St</t>
  </si>
  <si>
    <t>Lloyd St Before Francis St</t>
  </si>
  <si>
    <t>Lloyd St After Spring Av</t>
  </si>
  <si>
    <t>Lloyd St Before Margaret St</t>
  </si>
  <si>
    <t>Lloyd St After Charles East St</t>
  </si>
  <si>
    <t>Lloyd St After Great Eastern Hwy</t>
  </si>
  <si>
    <t>Lloyd St Before Great Eastern Hwy</t>
  </si>
  <si>
    <t>Wellaton St Before Midvale Pl</t>
  </si>
  <si>
    <t>Bushby St Before Lennard Gdns</t>
  </si>
  <si>
    <t>Hooley Rd After Bushby St</t>
  </si>
  <si>
    <t>Muriel St Before Ashby Tce</t>
  </si>
  <si>
    <t>Muriel St La Salle College S6</t>
  </si>
  <si>
    <t>Muriel St La Salle College S3</t>
  </si>
  <si>
    <t>Muriel St La Salle College S2</t>
  </si>
  <si>
    <t>Ashby Tce After Avon Cr</t>
  </si>
  <si>
    <t>Ashby Tce After Kent St</t>
  </si>
  <si>
    <t>Ashby Tce After Sefton Av</t>
  </si>
  <si>
    <t>Ashby Tce Before Kent St</t>
  </si>
  <si>
    <t>Ashby Tce Before Avon Cr</t>
  </si>
  <si>
    <t>Stewartby Cr After Harford Av</t>
  </si>
  <si>
    <t>Sefton Av After Stewartby Cr</t>
  </si>
  <si>
    <t>Harford Av After Ashby Tce</t>
  </si>
  <si>
    <t>Eveline Rd Swan District Hospital</t>
  </si>
  <si>
    <t>Toodyay Rd Before Holding St</t>
  </si>
  <si>
    <t>Toodyay Rd After Patterson Dr</t>
  </si>
  <si>
    <t>Toodyay Rd After Brown St</t>
  </si>
  <si>
    <t>Toodyay Rd Before Lewis Jones Crss</t>
  </si>
  <si>
    <t>Toodyay Rd After Talbot Rd</t>
  </si>
  <si>
    <t>Toodyay Rd After Lewis Jones Crss</t>
  </si>
  <si>
    <t>Toodyay Rd After Roe Hwy</t>
  </si>
  <si>
    <t>Toodyay Rd After Holding St</t>
  </si>
  <si>
    <t>Toodyay Rd Before Afric St</t>
  </si>
  <si>
    <t>Clayton St After Jinda Rd</t>
  </si>
  <si>
    <t>Clayton St After Kalara Wy</t>
  </si>
  <si>
    <t>Clayton St After Elder Wy</t>
  </si>
  <si>
    <t>Clayton St After Katharine St</t>
  </si>
  <si>
    <t>Clayton St After Henkin St</t>
  </si>
  <si>
    <t>Clayton St After Pascoe St</t>
  </si>
  <si>
    <t>Clayton St Before Lloyd St</t>
  </si>
  <si>
    <t>Clayton St After Lloyd St</t>
  </si>
  <si>
    <t>Clayton St Before Katharine St</t>
  </si>
  <si>
    <t>Clayton St Before Elder Wy</t>
  </si>
  <si>
    <t>Clayton St Before Jinda Rd</t>
  </si>
  <si>
    <t>Military Rd After Oliver St</t>
  </si>
  <si>
    <t>Military Rd After Wells St</t>
  </si>
  <si>
    <t>Military Rd Before Wells St</t>
  </si>
  <si>
    <t>Military Rd Before Oliver St</t>
  </si>
  <si>
    <t>Helena Valley Rd After Roe Hwy</t>
  </si>
  <si>
    <t>Helena Valley Rd Rifle Range</t>
  </si>
  <si>
    <t>Helena Valley Rd Before Torquata Bvd</t>
  </si>
  <si>
    <t>Helena Valley Rd Before Lakeside Dr</t>
  </si>
  <si>
    <t>Helena Valley Rd After Torquata Bvd</t>
  </si>
  <si>
    <t>Helena Valley Rd Before Roe Hwy</t>
  </si>
  <si>
    <t>James St After Market St</t>
  </si>
  <si>
    <t>James St After Johnson St</t>
  </si>
  <si>
    <t>James St Before Hubert St</t>
  </si>
  <si>
    <t>James St After Waylen St</t>
  </si>
  <si>
    <t>James St After Fauntleroy St</t>
  </si>
  <si>
    <t>James St After Wellman St</t>
  </si>
  <si>
    <t>James St After Bank St</t>
  </si>
  <si>
    <t>James St Before Market St</t>
  </si>
  <si>
    <t>East St After Swan St</t>
  </si>
  <si>
    <t>East St After Turton St</t>
  </si>
  <si>
    <t>Terrace Rd Before Great Eastern Hwy</t>
  </si>
  <si>
    <t>Terrace Rd After Allpike St</t>
  </si>
  <si>
    <t>Johnson St Before James St</t>
  </si>
  <si>
    <t>Robinson Rd Before Helen St</t>
  </si>
  <si>
    <t>Robinson Rd After Robert St</t>
  </si>
  <si>
    <t>Robinson Rd After Helen St</t>
  </si>
  <si>
    <t>Elgee Rd Before Robinson Rd</t>
  </si>
  <si>
    <t>Scott St After Helena Valley Rd</t>
  </si>
  <si>
    <t>Scott St Before Melville Ct</t>
  </si>
  <si>
    <t>Scott St After Melville Ct</t>
  </si>
  <si>
    <t>Scott St After Glenlea Dr</t>
  </si>
  <si>
    <t>Scott St After Brora Gr</t>
  </si>
  <si>
    <t>Scott St After Frederic St</t>
  </si>
  <si>
    <t>Scott St Before Glenlea Dr</t>
  </si>
  <si>
    <t>Scott St After Clayton Rd</t>
  </si>
  <si>
    <t>Scott St Before Helena Valley Rd</t>
  </si>
  <si>
    <t>Banjine Rd After Mudalla Wy</t>
  </si>
  <si>
    <t>Banjine Rd After Coolga Rd</t>
  </si>
  <si>
    <t>Jinda Rd After Meelah Wy</t>
  </si>
  <si>
    <t>Jinda Rd After Mudalla Wy</t>
  </si>
  <si>
    <t>Old York Rd After Great Eastern Hwy</t>
  </si>
  <si>
    <t>Old York Rd Before Stirling Rd</t>
  </si>
  <si>
    <t>Old York Rd Before Swan View Rd</t>
  </si>
  <si>
    <t>Old York Rd Before Ward Av</t>
  </si>
  <si>
    <t>Old York Rd After High View Rd</t>
  </si>
  <si>
    <t>Old York Rd After Bona Vista Rd</t>
  </si>
  <si>
    <t>Old York Rd Before High View Rd</t>
  </si>
  <si>
    <t>Old York Rd After Burton Pl</t>
  </si>
  <si>
    <t>Marriott Rd Before Coulston Rd</t>
  </si>
  <si>
    <t>Marriott Rd Before Michael Cr</t>
  </si>
  <si>
    <t>Coulston Rd After Boya Cr</t>
  </si>
  <si>
    <t>Coulston Rd Before Sandover Rd</t>
  </si>
  <si>
    <t>Coulston Rd Before Mandoon Cl</t>
  </si>
  <si>
    <t>Coulston Rd Before Darlington Rd</t>
  </si>
  <si>
    <t>Coulston Rd After Saw Dr</t>
  </si>
  <si>
    <t>Coulston Rd After Darlington Rd</t>
  </si>
  <si>
    <t>Coulston Rd Before Saw Dr</t>
  </si>
  <si>
    <t>Coulston Rd After Mandoon Cl</t>
  </si>
  <si>
    <t>Coulston Rd After Sandover Rd</t>
  </si>
  <si>
    <t>Coulston Rd After Hudman Rd</t>
  </si>
  <si>
    <t>Darlington Rd After Coulston Rd</t>
  </si>
  <si>
    <t>Darlington Rd Before Owen Rd</t>
  </si>
  <si>
    <t>Darlington Rd Before Hillsden Rd</t>
  </si>
  <si>
    <t>Darlington Rd Before Coulston Rd</t>
  </si>
  <si>
    <t>Darlington Rd After Oxley Rd</t>
  </si>
  <si>
    <t>Darlington Rd After Great Eastern Hwy</t>
  </si>
  <si>
    <t>Darlington Rd After Mitchell Rd</t>
  </si>
  <si>
    <t>Mayhew Rd After Darlington Rd</t>
  </si>
  <si>
    <t>Mayhew Rd After Wheatcroft Rd</t>
  </si>
  <si>
    <t>Fischer Rd After Mayhew Rd</t>
  </si>
  <si>
    <t>Fischer Rd After Stone Cr</t>
  </si>
  <si>
    <t>Fischer Rd Before Leschen Wy</t>
  </si>
  <si>
    <t>Stone Cr After Fischer Rd</t>
  </si>
  <si>
    <t>Hillsden Rd Before Stone Cr</t>
  </si>
  <si>
    <t>Glen Rd After Amherst Av</t>
  </si>
  <si>
    <t>Glen Rd After Brook Rd</t>
  </si>
  <si>
    <t>Leithdale Rd After Glen Rd</t>
  </si>
  <si>
    <t>Leithdale Rd Before Glebe Rd</t>
  </si>
  <si>
    <t>Ryecroft Rd After Leithdale Rd</t>
  </si>
  <si>
    <t>Ryecroft Rd Before Allpike Rd</t>
  </si>
  <si>
    <t>Ryecroft Rd After Hubert St</t>
  </si>
  <si>
    <t>Ryecroft Rd After Duffield Rd</t>
  </si>
  <si>
    <t>Ryecroft Rd Before Glen Forrest Dr</t>
  </si>
  <si>
    <t>Ryecroft Rd After Glen Forrest Dr</t>
  </si>
  <si>
    <t>Ryecroft Rd Before Duffield Rd</t>
  </si>
  <si>
    <t>Ryecroft Rd After Nelson Rd</t>
  </si>
  <si>
    <t>Ryecroft Rd Before Leithdale Rd</t>
  </si>
  <si>
    <t>Lionel Rd After Bertram St</t>
  </si>
  <si>
    <t>Lionel Rd After Hillsden Rd</t>
  </si>
  <si>
    <t>Bilgoman Rd After Hawter Rd</t>
  </si>
  <si>
    <t>Bilgoman Rd After Glenwood Av</t>
  </si>
  <si>
    <t>Bilgoman Rd After Stanley St</t>
  </si>
  <si>
    <t>Bilgoman Rd Before William St</t>
  </si>
  <si>
    <t>Glen Forrest Dr After Smith St</t>
  </si>
  <si>
    <t>Glen Forrest Dr Before Smith St</t>
  </si>
  <si>
    <t>Tillbrook St After Glen Forrest Dr</t>
  </si>
  <si>
    <t>Tillbrook St After Burkinshaw Rd</t>
  </si>
  <si>
    <t>Burkinshaw Rd After Harold St</t>
  </si>
  <si>
    <t>Burkinshaw Rd After Railway Pde</t>
  </si>
  <si>
    <t>Railway Pde After Burkinshaw Rd</t>
  </si>
  <si>
    <t>Railway Pde After Cecil St</t>
  </si>
  <si>
    <t>Mcglew Rd After Marnie Rd</t>
  </si>
  <si>
    <t>Mcglew Rd Before Nicholl St</t>
  </si>
  <si>
    <t>Mcglew Rd After Nicholl St</t>
  </si>
  <si>
    <t>Mcglew Rd After Great Eastern Hwy</t>
  </si>
  <si>
    <t>Marnie Rd After Bilgoman Rd</t>
  </si>
  <si>
    <t>Marnie Rd After Springside Cr</t>
  </si>
  <si>
    <t>Marnie Rd After Cecil St</t>
  </si>
  <si>
    <t>Marnie Rd Before Bilgoman Rd</t>
  </si>
  <si>
    <t>Statham St After Nicholl St</t>
  </si>
  <si>
    <t>Brooking Rd After Great Eastern Hwy</t>
  </si>
  <si>
    <t>Brooking Rd After Draper Rd</t>
  </si>
  <si>
    <t>Brooking Rd Before Great Eastern Hwy</t>
  </si>
  <si>
    <t>Strettle Rd After Brooking Rd</t>
  </si>
  <si>
    <t>Strettle Rd After Swan Rd</t>
  </si>
  <si>
    <t>Strettle Rd Before Jacoby St</t>
  </si>
  <si>
    <t>Strettle Rd After Jacoby St</t>
  </si>
  <si>
    <t>Strettle Rd Before Swan Rd</t>
  </si>
  <si>
    <t>Homestead Rd After Jacoby St</t>
  </si>
  <si>
    <t>Homestead Rd Before Great Eastern Hwy</t>
  </si>
  <si>
    <t>Homestead Rd Before Jacoby St</t>
  </si>
  <si>
    <t>Coolgardie St After Reddy Av</t>
  </si>
  <si>
    <t>Fenton St After Craig St</t>
  </si>
  <si>
    <t>Craig St After Nichol St</t>
  </si>
  <si>
    <t>Mundaring Weir Rd After Craig St</t>
  </si>
  <si>
    <t>Mann St After Great Eastern Hwy</t>
  </si>
  <si>
    <t>Railway Tce After Great Eastern Hwy</t>
  </si>
  <si>
    <t>Railway Tce Before Lemmey Rd</t>
  </si>
  <si>
    <t>Railway Tce Before Lee Rd</t>
  </si>
  <si>
    <t>Railway Tce After Lee Rd</t>
  </si>
  <si>
    <t>Railway Tce After Forrest St</t>
  </si>
  <si>
    <t>Railway Tce After Sexton St</t>
  </si>
  <si>
    <t>Railway Tce After Barlow St</t>
  </si>
  <si>
    <t>Railway Tce After Lemmey Rd</t>
  </si>
  <si>
    <t>Railway Tce Before Eagle St</t>
  </si>
  <si>
    <t>Seaborne St After Great Eastern Hwy</t>
  </si>
  <si>
    <t>Seaborne St After Hallet Rd</t>
  </si>
  <si>
    <t>Seaborne St After Dartnall Rd</t>
  </si>
  <si>
    <t>Seaborne St After Parker Rd</t>
  </si>
  <si>
    <t>Seaborne St After Battery Rd</t>
  </si>
  <si>
    <t>Seaborne St Before Glendower St</t>
  </si>
  <si>
    <t>Seaborne St After Redfern Rd</t>
  </si>
  <si>
    <t>Seaborne St After Hill Rd</t>
  </si>
  <si>
    <t>Dartnall Rd After Seaborne St</t>
  </si>
  <si>
    <t>Kintore Rd After Glendower St</t>
  </si>
  <si>
    <t>Byfield Rd After Johnston Rd</t>
  </si>
  <si>
    <t>Byfield Rd After Brookside L</t>
  </si>
  <si>
    <t>Riley Rd After Stoneville Rd</t>
  </si>
  <si>
    <t>Riley Rd Before Stoneville Rd</t>
  </si>
  <si>
    <t>Stoneville Rd After Riley Rd</t>
  </si>
  <si>
    <t>Riley Rd After Kintore Rd</t>
  </si>
  <si>
    <t>Byfield Rd After Owen Rd</t>
  </si>
  <si>
    <t>Byfield Rd After Richardson Rd</t>
  </si>
  <si>
    <t>Richardson Rd After Feldman Cr</t>
  </si>
  <si>
    <t>Richardson Rd Before Vista Dr</t>
  </si>
  <si>
    <t>Richardson Rd After Granite Rd</t>
  </si>
  <si>
    <t>Richardson Rd After Schoch Rd</t>
  </si>
  <si>
    <t>Richardson Rd After Ayres Rd</t>
  </si>
  <si>
    <t>Richardson Rd Before Granite Rd</t>
  </si>
  <si>
    <t>Richardson Rd After Vista Dr</t>
  </si>
  <si>
    <t>Darkan St After Walker St</t>
  </si>
  <si>
    <t>Darkan St After Stevens St</t>
  </si>
  <si>
    <t>Access Rd Mundaring Christian Sch</t>
  </si>
  <si>
    <t>Mundaring Prim Sch   Mundaring Primary School</t>
  </si>
  <si>
    <t>Stoneville Rd After Hillcrest Rd</t>
  </si>
  <si>
    <t>Stoneville Rd Before Milligan Rd</t>
  </si>
  <si>
    <t>Stoneville Rd After Henderson Rd</t>
  </si>
  <si>
    <t>Stoneville Rd After Grenville Rd</t>
  </si>
  <si>
    <t>Stoneville Rd After Conradi Pl</t>
  </si>
  <si>
    <t>Stoneville Rd After Milligan Rd</t>
  </si>
  <si>
    <t>Stoneville Rd Before Breckler Dr</t>
  </si>
  <si>
    <t>Ayres Rd After Richardson Rd</t>
  </si>
  <si>
    <t>Ayres Rd After Hawke St</t>
  </si>
  <si>
    <t>Hawke St After Ayres Rd</t>
  </si>
  <si>
    <t>Bentley St After Hawke St</t>
  </si>
  <si>
    <t>Bentley St Before Old Farm L</t>
  </si>
  <si>
    <t>Bentley St Before Stoneville Rd</t>
  </si>
  <si>
    <t>Bentley St After Stoneville Rd</t>
  </si>
  <si>
    <t>Bentley St After Possum Wy</t>
  </si>
  <si>
    <t>Bentley St Before Hawke St</t>
  </si>
  <si>
    <t>Traylen Rd After Stoneville Rd</t>
  </si>
  <si>
    <t>Traylen Rd Before Emmerson St</t>
  </si>
  <si>
    <t>Traylen Rd After Emmerson St</t>
  </si>
  <si>
    <t>Traylen Rd After Kevin St</t>
  </si>
  <si>
    <t>Traylen Rd After Kalari Wy</t>
  </si>
  <si>
    <t>Sawyers Rd After Railway Tce</t>
  </si>
  <si>
    <t>Sawyers Rd Before Old Sawyers Rd</t>
  </si>
  <si>
    <t>Sawyers Rd Before Railway Tce</t>
  </si>
  <si>
    <t>Sawyers Rd Before Johnston St</t>
  </si>
  <si>
    <t>Sawyers Rd After Keane St</t>
  </si>
  <si>
    <t>Sawyers Rd After Johnston St</t>
  </si>
  <si>
    <t>Kevin St After Traylen Rd</t>
  </si>
  <si>
    <t>Kevin St After Osborne St</t>
  </si>
  <si>
    <t>Osborne St After Kevin St</t>
  </si>
  <si>
    <t>Osborne St Before Short St</t>
  </si>
  <si>
    <t>Osborne St After Short St</t>
  </si>
  <si>
    <t>Osborne St After Bedford St</t>
  </si>
  <si>
    <t>Stretch Rd After Bedford St</t>
  </si>
  <si>
    <t>Stretch Rd Before Binder St</t>
  </si>
  <si>
    <t>Stretch Rd After Binder St</t>
  </si>
  <si>
    <t>Stretch Rd After Traylen Rd</t>
  </si>
  <si>
    <t>Keane St After Riley Rd</t>
  </si>
  <si>
    <t>Keane St After Alice Rd</t>
  </si>
  <si>
    <t>Keane St After Ilich Ct</t>
  </si>
  <si>
    <t>Keane St After Mcvicar Pl</t>
  </si>
  <si>
    <t>Keane St After Sawyers Rd</t>
  </si>
  <si>
    <t>Keane St Before Marquis St</t>
  </si>
  <si>
    <t>Keane St After Keane St</t>
  </si>
  <si>
    <t>Princess Rd After Dibble St</t>
  </si>
  <si>
    <t>Princess Rd Before Cook St</t>
  </si>
  <si>
    <t>Princess Rd After Cook St</t>
  </si>
  <si>
    <t>Princess Rd Between Cook St And Dibble St</t>
  </si>
  <si>
    <t>Dibble St After Princess Rd</t>
  </si>
  <si>
    <t>Dibble St After Evans St</t>
  </si>
  <si>
    <t>Dibble St After Ealy St</t>
  </si>
  <si>
    <t>Evans St After Marquis St</t>
  </si>
  <si>
    <t>Cook St Before Samuel St</t>
  </si>
  <si>
    <t>Cook St Before Alison St</t>
  </si>
  <si>
    <t>Cook St After Grahame St</t>
  </si>
  <si>
    <t>Cook St After Chidlow St</t>
  </si>
  <si>
    <t>Cook St After White St</t>
  </si>
  <si>
    <t>Cook St Before Dargin St</t>
  </si>
  <si>
    <t>Chidlow St After Tobin St</t>
  </si>
  <si>
    <t>Chidlow St After Kingswood St</t>
  </si>
  <si>
    <t>Chidlow St After Austin Cl</t>
  </si>
  <si>
    <t>Chidlow St After Keane St</t>
  </si>
  <si>
    <t>Chidlow St After Honey St</t>
  </si>
  <si>
    <t>Keane St After Chidlow St</t>
  </si>
  <si>
    <t>Keane St After Blair Pl</t>
  </si>
  <si>
    <t>Elliott Rd After Lion St</t>
  </si>
  <si>
    <t>Elliott Rd After Wilkins Rd</t>
  </si>
  <si>
    <t>Elliott Rd Before Sime Rd</t>
  </si>
  <si>
    <t>Elliott Rd Before Mathieson Rd</t>
  </si>
  <si>
    <t>Elliott Rd Before Thomas St</t>
  </si>
  <si>
    <t>Elliott Rd After Thomas St</t>
  </si>
  <si>
    <t>Elliott Rd After Mathieson Rd</t>
  </si>
  <si>
    <t>Elliott Rd After Sime Rd</t>
  </si>
  <si>
    <t>Elliott Rd Before Bernard St</t>
  </si>
  <si>
    <t>Elliott Rd After Bernard St</t>
  </si>
  <si>
    <t>Elliott Rd Before Lion St</t>
  </si>
  <si>
    <t>Thomas St After Reservoir St</t>
  </si>
  <si>
    <t>Thomas St After Pennell St</t>
  </si>
  <si>
    <t>Thomas St After Old Northam Rd</t>
  </si>
  <si>
    <t>Thomas St After Rosedale Rd</t>
  </si>
  <si>
    <t>Memorial Av After Thomas St</t>
  </si>
  <si>
    <t>Willcox St After Lilydale Rd</t>
  </si>
  <si>
    <t>Old Northam Rd After Clifton St</t>
  </si>
  <si>
    <t>Old Northam Rd After Stone St</t>
  </si>
  <si>
    <t>Old Northam Rd Before Forge Dr</t>
  </si>
  <si>
    <t>Old Northam Rd After Haigh Rd</t>
  </si>
  <si>
    <t>Old Northam Rd After Hinkler Rd</t>
  </si>
  <si>
    <t>Old Northam Rd Before Doconing Rd</t>
  </si>
  <si>
    <t>Old Northam Rd After Forge Dr</t>
  </si>
  <si>
    <t>Old Northam Rd Before Northcote St</t>
  </si>
  <si>
    <t>Old Northam Rd After Tottenham St</t>
  </si>
  <si>
    <t>Government Rd Before Jason St</t>
  </si>
  <si>
    <t>Government Rd After Jason St</t>
  </si>
  <si>
    <t>Government Rd After Orchard Rd</t>
  </si>
  <si>
    <t>Government Rd After Linley Valley Rd</t>
  </si>
  <si>
    <t>Wilson St After Needham Rd</t>
  </si>
  <si>
    <t>Wilson St After Wishart St</t>
  </si>
  <si>
    <t>Bailup Rd Before Government Rd</t>
  </si>
  <si>
    <t>Werribee Rd After Allen St</t>
  </si>
  <si>
    <t>Werribee Rd Before Chedaring Rd</t>
  </si>
  <si>
    <t>Werribee Rd After Doys Rd</t>
  </si>
  <si>
    <t>Werribee Rd After Mcmullen Rd</t>
  </si>
  <si>
    <t>Werribee Rd Before Vineyard Rd</t>
  </si>
  <si>
    <t>Werribee Rd Before Hawke Av</t>
  </si>
  <si>
    <t>Werribee Rd After Hawke Av</t>
  </si>
  <si>
    <t>Werribee Rd Before Doys Rd</t>
  </si>
  <si>
    <t>Werribee Rd After Chedaring Rd</t>
  </si>
  <si>
    <t>Hawke Av After Werribee Rd</t>
  </si>
  <si>
    <t>Hawke Av Before Boronia Av</t>
  </si>
  <si>
    <t>Hawke Av Before Coates Rd</t>
  </si>
  <si>
    <t>Boronia Av After Wandoo Pde</t>
  </si>
  <si>
    <t>Boronia Av After Banksia Av</t>
  </si>
  <si>
    <t>Banksia Av After Hovea Cr</t>
  </si>
  <si>
    <t>Banksia Av After Kingia Rd</t>
  </si>
  <si>
    <t>Hovea Cr After Zamia Tce</t>
  </si>
  <si>
    <t>Hovea Cr After Banksia Av</t>
  </si>
  <si>
    <t>Zamia Tce After Boronia Av</t>
  </si>
  <si>
    <t>Zamia Tce After Hovea Cr</t>
  </si>
  <si>
    <t>Innamincka Rd After Russell Rd</t>
  </si>
  <si>
    <t>Innamincka Rd After Alandale Rd</t>
  </si>
  <si>
    <t>Innamincka Rd After Bullarra Rd</t>
  </si>
  <si>
    <t>Innamincka Rd After Buninyong Rd</t>
  </si>
  <si>
    <t>Innamincka Rd After Gallipoli Dr</t>
  </si>
  <si>
    <t>Innamincka Rd After Woolowra Rd</t>
  </si>
  <si>
    <t>Wooloomooloo Rd After Damascus Dr</t>
  </si>
  <si>
    <t>Wooloomooloo Rd After Wooloomooloo Rd</t>
  </si>
  <si>
    <t>Amherst Rd After Damascus Dr</t>
  </si>
  <si>
    <t>Amherst Rd After Buckingham Rd</t>
  </si>
  <si>
    <t>Buckingham Rd After Weld Rd</t>
  </si>
  <si>
    <t>Buckingham Rd Before Weld Rd</t>
  </si>
  <si>
    <t>Marlboro Rd After Buckingham Rd</t>
  </si>
  <si>
    <t>Marlboro Rd Before Gladstone Av</t>
  </si>
  <si>
    <t>Marlboro Rd After Gladstone Av</t>
  </si>
  <si>
    <t>Marlboro Rd After Morrison Rd</t>
  </si>
  <si>
    <t>Marlboro Rd After Torrens St</t>
  </si>
  <si>
    <t>Beresford Gdns After Amherst Rd</t>
  </si>
  <si>
    <t>Welbourn Rd After Beresford Gdns</t>
  </si>
  <si>
    <t>Welbourn Rd Before Brownfield Dr</t>
  </si>
  <si>
    <t>Welbourn Rd After Brownfield Dr</t>
  </si>
  <si>
    <t>Welbourn Rd After Stapleford Pl</t>
  </si>
  <si>
    <t>Salisbury Rd After Stirling Cl</t>
  </si>
  <si>
    <t>Salisbury Rd After Pagnell Wy</t>
  </si>
  <si>
    <t>Stirling Cl After Horwood Rd</t>
  </si>
  <si>
    <t>Stirling Cl After Morrison Rd</t>
  </si>
  <si>
    <t>Viveash Rd After Morrison Rd</t>
  </si>
  <si>
    <t>Viveash Rd After Bladon Wy</t>
  </si>
  <si>
    <t>Viveash Rd Before Tunnel Rd</t>
  </si>
  <si>
    <t>Viveash Rd After Tunnel Rd</t>
  </si>
  <si>
    <t>Viveash Rd Before Bladon Wy</t>
  </si>
  <si>
    <t>Talbot Rd After Christowe Dr</t>
  </si>
  <si>
    <t>Talbot Rd After Abingdon Rd</t>
  </si>
  <si>
    <t>Talbot Rd After Reynolds Dr</t>
  </si>
  <si>
    <t>Talbot Rd After Chapman St</t>
  </si>
  <si>
    <t>Talbot Rd Before Twin View</t>
  </si>
  <si>
    <t>Talbot Rd After Oconnor Rd</t>
  </si>
  <si>
    <t>Talbot Rd Before Dongara Cir</t>
  </si>
  <si>
    <t>Talbot Rd After Dongara Cir</t>
  </si>
  <si>
    <t>Talbot Rd Before Stratton Bvd</t>
  </si>
  <si>
    <t>Talbot Rd Before Calabrese St</t>
  </si>
  <si>
    <t>Talbot Rd After Calabrese St</t>
  </si>
  <si>
    <t>Talbot Rd After Stratton Bvd</t>
  </si>
  <si>
    <t>Talbot Rd Before Oconnor Rd</t>
  </si>
  <si>
    <t>Talbot Rd After Twin View</t>
  </si>
  <si>
    <t>Talbot Rd Before Chapman St</t>
  </si>
  <si>
    <t>Talbot Rd After Eaglemont Dr</t>
  </si>
  <si>
    <t>Talbot Rd After Kingsfield Av</t>
  </si>
  <si>
    <t>Talbot Rd After Churchill Dr</t>
  </si>
  <si>
    <t>Tunnel Rd After Talbot Rd</t>
  </si>
  <si>
    <t>Tunnel Rd After James St</t>
  </si>
  <si>
    <t>Tunnel Rd After Viveash Rd</t>
  </si>
  <si>
    <t>Fairfax Rd After Morrison Rd</t>
  </si>
  <si>
    <t>Fairfax Rd After Dalwood Rd</t>
  </si>
  <si>
    <t>Fairfax Rd After Blanchard Rd</t>
  </si>
  <si>
    <t>Fairfax Rd After Christowe Dr</t>
  </si>
  <si>
    <t>Blanchard Rd After Myles Rd</t>
  </si>
  <si>
    <t>Blanchard Rd Before Fairfax Rd</t>
  </si>
  <si>
    <t>Blanchard Rd After Fairfax Rd</t>
  </si>
  <si>
    <t>Blanchard Rd Before Myles Rd</t>
  </si>
  <si>
    <t>Myles Rd Before Blackadder Rd</t>
  </si>
  <si>
    <t>Myles Rd After Dalwood Rd</t>
  </si>
  <si>
    <t>Myles Rd After Friday Cnr</t>
  </si>
  <si>
    <t>Myles Rd After Coyrecup Gdns</t>
  </si>
  <si>
    <t>Myles Rd After Blanchard Rd</t>
  </si>
  <si>
    <t>Blackadder Rd After Myles Rd</t>
  </si>
  <si>
    <t>Blackadder Rd After The Quarry</t>
  </si>
  <si>
    <t>Blackadder Rd After Gypsy Rise</t>
  </si>
  <si>
    <t>Blackadder Rd After Higham Hill</t>
  </si>
  <si>
    <t>Blackadder Rd After Northend Cl</t>
  </si>
  <si>
    <t>Blackadder Rd Before Friday Cnr</t>
  </si>
  <si>
    <t>Blackadder Rd After Friday Cnr</t>
  </si>
  <si>
    <t>Blackadder Rd After The Ridgeway</t>
  </si>
  <si>
    <t>Blackadder Rd After Crossway</t>
  </si>
  <si>
    <t>Blackadder Rd After Woodbridge Cl</t>
  </si>
  <si>
    <t>Blackadder Rd After Redgum L</t>
  </si>
  <si>
    <t>Stratton Bvd After Waterlily Dr</t>
  </si>
  <si>
    <t>Stratton Bvd After Stop 15345</t>
  </si>
  <si>
    <t>Stratton Bvd Before Myles Rd</t>
  </si>
  <si>
    <t>Stratton Bvd After Oconnor Rd</t>
  </si>
  <si>
    <t>Stratton Bvd After Stop 15349</t>
  </si>
  <si>
    <t>Stratton Bvd Before Waterlily Dr</t>
  </si>
  <si>
    <t>Waterlily Dr After Stratton Bvd</t>
  </si>
  <si>
    <t>Waterlily Dr After Simmental Vale</t>
  </si>
  <si>
    <t>Waterlily Dr After Cockman Crss</t>
  </si>
  <si>
    <t>Waterlily Dr After Koolama Rtt</t>
  </si>
  <si>
    <t>Waterlily Dr After Gelderland Ent</t>
  </si>
  <si>
    <t>Cockman Crss After Oconnor Rd</t>
  </si>
  <si>
    <t>Cockman Crss Before Lewis Jones Crss</t>
  </si>
  <si>
    <t>Cockman Crss After Lewis Jones Crss</t>
  </si>
  <si>
    <t>Cockman Crss After Bombay Ent</t>
  </si>
  <si>
    <t>Cockman Crss After Waterlily Dr</t>
  </si>
  <si>
    <t>Cockman Crss After Brilliant Rise</t>
  </si>
  <si>
    <t>Oconnor Rd After Jecks Pl</t>
  </si>
  <si>
    <t>Oconnor Rd After Farrall Rd</t>
  </si>
  <si>
    <t>Farrall Rd After Talbot Rd</t>
  </si>
  <si>
    <t>Farrall Rd After Lewis Jones Crss</t>
  </si>
  <si>
    <t>Farrall Rd After Tweed Ct</t>
  </si>
  <si>
    <t>Farrall Rd After Oconnor Rd</t>
  </si>
  <si>
    <t>Bishop Rd After Great Northern Hwy</t>
  </si>
  <si>
    <t>Bishop Rd After Searle St</t>
  </si>
  <si>
    <t>Bishop Rd After John St</t>
  </si>
  <si>
    <t>James Rd Before Albert Rd</t>
  </si>
  <si>
    <t>Campersic Rd After Hardwick Rd</t>
  </si>
  <si>
    <t>Campersic Rd After Loton Rd</t>
  </si>
  <si>
    <t>Campersic Rd After Padbury Av</t>
  </si>
  <si>
    <t>Campersic Rd After William St</t>
  </si>
  <si>
    <t>Campersic Rd Before Stock Rd</t>
  </si>
  <si>
    <t>Campersic Rd After Lennard St</t>
  </si>
  <si>
    <t>Campersic Rd Before Mortimer New Rd</t>
  </si>
  <si>
    <t>Campersic Rd Before Oakover Rd</t>
  </si>
  <si>
    <t>Campersic Rd After Dalgety Rd</t>
  </si>
  <si>
    <t>Campersic Rd Before Toodyay Rd</t>
  </si>
  <si>
    <t>Albert Rd After James Rd</t>
  </si>
  <si>
    <t>Albert Rd Before Wilson Rd</t>
  </si>
  <si>
    <t>Dalgety Rd After Albert Rd</t>
  </si>
  <si>
    <t>Dalgety Rd Before Gugeri Rd</t>
  </si>
  <si>
    <t>Gugeri Rd Before Oakover Rd</t>
  </si>
  <si>
    <t>Oakover Rd Before Albert Rd</t>
  </si>
  <si>
    <t>Lefroy Av After Oakover Rd</t>
  </si>
  <si>
    <t>Lefroy Av After Lennard St</t>
  </si>
  <si>
    <t>Lefroy Av After Stock Rd</t>
  </si>
  <si>
    <t>Lefroy Av After Argyle St</t>
  </si>
  <si>
    <t>Argyle St After Railway Cr</t>
  </si>
  <si>
    <t>Beor Wy After Argyle St</t>
  </si>
  <si>
    <t>Beor Wy Before Andrews Wy</t>
  </si>
  <si>
    <t>Andrews Wy After Beor Wy</t>
  </si>
  <si>
    <t>Mcdonald St Before Railway Cr</t>
  </si>
  <si>
    <t>Railway Cr After Horner Wy</t>
  </si>
  <si>
    <t>Railway Pde Before Padbury Av</t>
  </si>
  <si>
    <t>Railway Cr After Padbury Av</t>
  </si>
  <si>
    <t>Railway Cr Before Bisdee Rd</t>
  </si>
  <si>
    <t>Railway Cr Before Beryl Av</t>
  </si>
  <si>
    <t>Railway Cr After Beryl Av</t>
  </si>
  <si>
    <t>Railway Cr Before Haddrill Rd</t>
  </si>
  <si>
    <t>Haddrill Rd After Railway Pde</t>
  </si>
  <si>
    <t>Haddrill Rd Haddrill Rd</t>
  </si>
  <si>
    <t>Haddrill Rd Before Moore Rd</t>
  </si>
  <si>
    <t>Haddrill Rd After Moore Rd</t>
  </si>
  <si>
    <t>Haddrill Rd Before Campersic Rd</t>
  </si>
  <si>
    <t>Apple St After Almeria Pde</t>
  </si>
  <si>
    <t>Railway Pde After Rose St</t>
  </si>
  <si>
    <t>Railway Pde Before Orchard St</t>
  </si>
  <si>
    <t>Railway Pde After Orchard St</t>
  </si>
  <si>
    <t>Railway Pde After Lemon St</t>
  </si>
  <si>
    <t>Chittering Rd After Great Northern Hwy</t>
  </si>
  <si>
    <t>Chittering Rd After Maroubra Av</t>
  </si>
  <si>
    <t>North Av After Truscott St</t>
  </si>
  <si>
    <t>Brearley St After Truscott St</t>
  </si>
  <si>
    <t>Brearley St After Sheen Wy</t>
  </si>
  <si>
    <t>Brearley St After King St</t>
  </si>
  <si>
    <t>Brearley St Before Sheen Wy</t>
  </si>
  <si>
    <t>West Swan Rd After Henry St</t>
  </si>
  <si>
    <t>West Swan Rd After John St</t>
  </si>
  <si>
    <t>West Swan Rd After Saunders St</t>
  </si>
  <si>
    <t>West Swan Rd Before Henley St</t>
  </si>
  <si>
    <t>West Swan Rd After Park St</t>
  </si>
  <si>
    <t>West Swan Rd Henley Brook</t>
  </si>
  <si>
    <t>West Swan Rd Before Forest Rd</t>
  </si>
  <si>
    <t>West Swan Rd After Forest Rd</t>
  </si>
  <si>
    <t>West Swan Rd After George St</t>
  </si>
  <si>
    <t>West Swan Rd After Woollcott Av</t>
  </si>
  <si>
    <t>West Swan Rd After York St</t>
  </si>
  <si>
    <t>West Swan Rd After Harrow St</t>
  </si>
  <si>
    <t>West Swan Rd Before Cranleigh St</t>
  </si>
  <si>
    <t>West Swan Rd Before Coast Rd</t>
  </si>
  <si>
    <t>West Swan Rd After Coast Rd</t>
  </si>
  <si>
    <t>West Swan Rd Before Reid Hwy</t>
  </si>
  <si>
    <t>West Swan Rd After Victoria Rd</t>
  </si>
  <si>
    <t>West Swan Rd After Cranleigh St</t>
  </si>
  <si>
    <t>West Swan Rd Before Harrow St</t>
  </si>
  <si>
    <t>West Swan Rd Swan Valley Leisure Village</t>
  </si>
  <si>
    <t>West Swan Rd Before Woollcott Av</t>
  </si>
  <si>
    <t>West Swan Rd After Gardiner Dr</t>
  </si>
  <si>
    <t>West Swan Rd After West Swan Rd</t>
  </si>
  <si>
    <t>West Swan Rd Before Park St</t>
  </si>
  <si>
    <t>West Swan Rd West Swan Oval</t>
  </si>
  <si>
    <t>West Swan Rd Before Saunders St</t>
  </si>
  <si>
    <t>West Swan Rd After Brockman St</t>
  </si>
  <si>
    <t>West Swan Rd Before Swan St</t>
  </si>
  <si>
    <t>Gnangara Rd After West Swan Rd</t>
  </si>
  <si>
    <t>Gnangara Rd After Rookwood St</t>
  </si>
  <si>
    <t>Gnangara Rd After Deloraine Wy</t>
  </si>
  <si>
    <t>Gnangara Rd Before Pine St</t>
  </si>
  <si>
    <t>Gnangara Rd After Pine St</t>
  </si>
  <si>
    <t>Gnangara Rd Before Henley Brook Av</t>
  </si>
  <si>
    <t>Gnangara Rd After Neary Bvd</t>
  </si>
  <si>
    <t>Gnangara Rd Before West Swan Rd</t>
  </si>
  <si>
    <t>Pinaster Pde After Gnangara Rd</t>
  </si>
  <si>
    <t>Pinaster Pde After Woodlake Bvd</t>
  </si>
  <si>
    <t>Pinaster Pde After Ponte Vecchio Bvd</t>
  </si>
  <si>
    <t>Ponte Vecchio Bvd Before Monaco Av</t>
  </si>
  <si>
    <t>Ponte Vecchio Bvd Before Mira L</t>
  </si>
  <si>
    <t>Ponte Vecchio Bvd After Milano Pde</t>
  </si>
  <si>
    <t>Woodlake Bvd After Pinaster Pde</t>
  </si>
  <si>
    <t>Woodlake Bvd After Parrotbush Cr</t>
  </si>
  <si>
    <t>Woodlake Bvd After Sunray Cir</t>
  </si>
  <si>
    <t>Woodlake Bvd After Star Bush Cr</t>
  </si>
  <si>
    <t>Sunray Cir After Miner L</t>
  </si>
  <si>
    <t>Sunray Cir After Woodlake Bvd</t>
  </si>
  <si>
    <t>Highpoint Bvd After Bronzewing Av</t>
  </si>
  <si>
    <t>Highpoint Bvd Before Bronzewing Av</t>
  </si>
  <si>
    <t>Lord St After Barrambie Wy</t>
  </si>
  <si>
    <t>Lord St Before Henley St</t>
  </si>
  <si>
    <t>Lord St After Henley St</t>
  </si>
  <si>
    <t>Lord St After Park St</t>
  </si>
  <si>
    <t>Lord St Before Woollcott Av</t>
  </si>
  <si>
    <t>Lord St After Youle-Dean Rd</t>
  </si>
  <si>
    <t>Lord St After Cranleigh St</t>
  </si>
  <si>
    <t>Lord St Before Cranleigh St</t>
  </si>
  <si>
    <t>Lord St Before Youle-Dean Rd</t>
  </si>
  <si>
    <t>Lord St After Woollcott Av</t>
  </si>
  <si>
    <t>Lord St Before Park St</t>
  </si>
  <si>
    <t>Access Rd Swan Christian College</t>
  </si>
  <si>
    <t>Old Perth Rd After Whitfield St</t>
  </si>
  <si>
    <t>Old Perth Rd After West Rd</t>
  </si>
  <si>
    <t>Old Perth Rd After Hamilton St</t>
  </si>
  <si>
    <t>James St After Palmerston St</t>
  </si>
  <si>
    <t>Devon Rd After West Rd</t>
  </si>
  <si>
    <t>Devon Rd After Carnegie Rd</t>
  </si>
  <si>
    <t>Devon Rd Before Carnegie Rd</t>
  </si>
  <si>
    <t>North Rd After Harcourt St</t>
  </si>
  <si>
    <t>North Rd After Anstey Rd</t>
  </si>
  <si>
    <t>Hyland St Before Carnegie Rd</t>
  </si>
  <si>
    <t>West Rd After Reid St</t>
  </si>
  <si>
    <t>West Rd After Deakin St</t>
  </si>
  <si>
    <t>West Rd Before Watson St</t>
  </si>
  <si>
    <t>West Rd After Bridson St</t>
  </si>
  <si>
    <t>Fauntleroy Av Before Miller Rd</t>
  </si>
  <si>
    <t>Second St After Kanowna Av</t>
  </si>
  <si>
    <t>Second St After Boulder Av</t>
  </si>
  <si>
    <t>River Rd After Goongarrie St</t>
  </si>
  <si>
    <t>River Rd After Colwyn Rd</t>
  </si>
  <si>
    <t>River Rd After Hardy Rd</t>
  </si>
  <si>
    <t>River Rd After Jaqueline St</t>
  </si>
  <si>
    <t>River Rd Before Goongarrie St</t>
  </si>
  <si>
    <t>Goongarrie St After River Rd</t>
  </si>
  <si>
    <t>Goongarrie St After Katanning St</t>
  </si>
  <si>
    <t>Katanning St After Guildford Rd</t>
  </si>
  <si>
    <t>Katanning St Before Guildford Rd</t>
  </si>
  <si>
    <t>Hardy Rd After River Rd</t>
  </si>
  <si>
    <t>Hardy Rd After Cabramatta St</t>
  </si>
  <si>
    <t>Hardy Rd After Moojebing St</t>
  </si>
  <si>
    <t>French St After Hardy Rd</t>
  </si>
  <si>
    <t>Hardy Rd After Kenmure Av</t>
  </si>
  <si>
    <t>Hardy Rd After Constance St</t>
  </si>
  <si>
    <t>French St After Dorothy St</t>
  </si>
  <si>
    <t>French St Before Hardy Rd</t>
  </si>
  <si>
    <t>Margaret St Before Colstoun Rd</t>
  </si>
  <si>
    <t>Margaret St Before Fisher St</t>
  </si>
  <si>
    <t>Margaret St After Fisher St</t>
  </si>
  <si>
    <t>Margaret St After Mons St</t>
  </si>
  <si>
    <t>French St After Margaret St</t>
  </si>
  <si>
    <t>Fisher St After Lethbridge Ct</t>
  </si>
  <si>
    <t>Kenny St After Villiers St</t>
  </si>
  <si>
    <t>Kenny St After Reid St</t>
  </si>
  <si>
    <t>Reid St After Berry Ct</t>
  </si>
  <si>
    <t>Reid St After Hamilton St</t>
  </si>
  <si>
    <t>Reid St After Whitfield St</t>
  </si>
  <si>
    <t>Reid St After Iveson Pl</t>
  </si>
  <si>
    <t>Marshall Rd After Rugby St</t>
  </si>
  <si>
    <t>Marshall Rd After Dulwich St</t>
  </si>
  <si>
    <t>Marshall Rd After Roedean St</t>
  </si>
  <si>
    <t>Marshall Rd After Cheltenham St</t>
  </si>
  <si>
    <t>Benara Rd After West Swan Rd</t>
  </si>
  <si>
    <t>Benara Rd After Waldeck Rd</t>
  </si>
  <si>
    <t>Benara Rd After Sturtridge Rd</t>
  </si>
  <si>
    <t>Benara Rd After Brockmill Av</t>
  </si>
  <si>
    <t>Benara Rd After Altone Rd</t>
  </si>
  <si>
    <t>Benara Rd Before Danube Av</t>
  </si>
  <si>
    <t>Benara Rd After Bottlebrush Dr</t>
  </si>
  <si>
    <t>Benara Rd After Maxwell Av</t>
  </si>
  <si>
    <t>Benara Rd After Crimea St</t>
  </si>
  <si>
    <t>Benara Rd After Strutt Wy</t>
  </si>
  <si>
    <t>Benara Rd After Holden Dr</t>
  </si>
  <si>
    <t>Benara Rd After Mcgilvray Av</t>
  </si>
  <si>
    <t>Benara Rd After Watt Rd</t>
  </si>
  <si>
    <t>Benara Rd After Wattle Dr</t>
  </si>
  <si>
    <t>Benara Rd After Danube Av</t>
  </si>
  <si>
    <t>Benara Rd Before Altone Rd</t>
  </si>
  <si>
    <t>Benara Rd After Weddall Rd</t>
  </si>
  <si>
    <t>Benara Rd After Lord St</t>
  </si>
  <si>
    <t>Benara Rd Before Waldeck Rd</t>
  </si>
  <si>
    <t>Benara Rd Before West Swan Rd</t>
  </si>
  <si>
    <t>Altone Rd After Driftwood Wy</t>
  </si>
  <si>
    <t>Altone Rd After Spoonbill Pass</t>
  </si>
  <si>
    <t>Altone Rd After Reid Hwy</t>
  </si>
  <si>
    <t>Altone Rd After Small St</t>
  </si>
  <si>
    <t>Altone Rd After Amazon Dr</t>
  </si>
  <si>
    <t>Altone Rd After Maguire Av</t>
  </si>
  <si>
    <t>Altone Rd After Beckworth Av</t>
  </si>
  <si>
    <t>Altone Rd Before Morley Dr</t>
  </si>
  <si>
    <t>Altone Rd After Morley Dr</t>
  </si>
  <si>
    <t>Altone Rd After Rosher Rd</t>
  </si>
  <si>
    <t>Altone Rd After Benara Rd</t>
  </si>
  <si>
    <t>Altone Rd Before Amazon Dr</t>
  </si>
  <si>
    <t>Altone Rd After Vistula Av</t>
  </si>
  <si>
    <t>Altone Rd After Tattler Wy</t>
  </si>
  <si>
    <t>Bennett Springs Dr After Albatross Loop</t>
  </si>
  <si>
    <t>Bennett Springs Dr After Lockier Crsg</t>
  </si>
  <si>
    <t>Bennett Springs Dr After Waterway Pass</t>
  </si>
  <si>
    <t>Bennett Springs Dr After Portland Mews</t>
  </si>
  <si>
    <t>Bennett Springs Dr After Domatia Bvd</t>
  </si>
  <si>
    <t>Bennett Springs Dr After Camellia Wy</t>
  </si>
  <si>
    <t>Lord St After Thorley Wy</t>
  </si>
  <si>
    <t>Lord St After Harper St</t>
  </si>
  <si>
    <t>Lord St After Gallagher St</t>
  </si>
  <si>
    <t>Lord St Before Bradshaw St</t>
  </si>
  <si>
    <t>Lord St Before Success Rd</t>
  </si>
  <si>
    <t>Lord St After Success Rd</t>
  </si>
  <si>
    <t>Lord St After Bradshaw St</t>
  </si>
  <si>
    <t>Lord St After Mary Cr</t>
  </si>
  <si>
    <t>Lord St After Rosher Rd</t>
  </si>
  <si>
    <t>Lord St After Grimrey Rd</t>
  </si>
  <si>
    <t>Thorburn Av After Maguire Av</t>
  </si>
  <si>
    <t>Thorburn Av After Smith St</t>
  </si>
  <si>
    <t>Thorburn Av After Altone Rd</t>
  </si>
  <si>
    <t>Thorburn Av After Stent St</t>
  </si>
  <si>
    <t>Maguire Av After Carstairs Ct</t>
  </si>
  <si>
    <t>Maguire Av After Pilkington Crcs</t>
  </si>
  <si>
    <t>Maguire Av Before Carstairs Ct</t>
  </si>
  <si>
    <t>Cuttler Av After Maguire Av</t>
  </si>
  <si>
    <t>Barlee Wy After Cuttler Av</t>
  </si>
  <si>
    <t>Barlee Wy After Chireton Pl</t>
  </si>
  <si>
    <t>Barlee Wy Before Cuttler Av</t>
  </si>
  <si>
    <t>Brockmill Av After Barlee Wy</t>
  </si>
  <si>
    <t>Brockmill Av Before Barlee Wy</t>
  </si>
  <si>
    <t>Brockmill Av After Bray Pl</t>
  </si>
  <si>
    <t>Sturtridge Rd After Benara Rd</t>
  </si>
  <si>
    <t>Sturtridge Rd Before Woolgar Wy</t>
  </si>
  <si>
    <t>Sturtridge Rd After Lupton Wy</t>
  </si>
  <si>
    <t>Sturtridge Rd Before Diana Cr</t>
  </si>
  <si>
    <t>Sturtridge Rd After Woolgar Wy</t>
  </si>
  <si>
    <t>Sturtridge Rd Before Benara Rd</t>
  </si>
  <si>
    <t>Weddall Rd After Benara Rd</t>
  </si>
  <si>
    <t>Weddall Rd Before Benara Rd</t>
  </si>
  <si>
    <t>Titus Rd After Dolan Wy</t>
  </si>
  <si>
    <t>Diana Cr Before Rosher Rd</t>
  </si>
  <si>
    <t>Brathwaite Rd After Rosher Rd</t>
  </si>
  <si>
    <t>Rosher Rd Before Barlow Ct</t>
  </si>
  <si>
    <t>Brathwaite Rd Before Korbosky Rd</t>
  </si>
  <si>
    <t>Brathwaite Rd After Korbosky Rd</t>
  </si>
  <si>
    <t>Brathwaite Rd Before Rosher Rd</t>
  </si>
  <si>
    <t>Walter Rd After Beechboro Rd</t>
  </si>
  <si>
    <t>Walter Rd After Doyle St</t>
  </si>
  <si>
    <t>Walter Rd Before Grey St</t>
  </si>
  <si>
    <t>Walter Rd After Abingdon St</t>
  </si>
  <si>
    <t>Walter Rd After Mickleton Tce</t>
  </si>
  <si>
    <t>Walter Rd After Ivanhoe St</t>
  </si>
  <si>
    <t>Ivanhoe St Before Faulkner Wy</t>
  </si>
  <si>
    <t>Ivanhoe St After Esther St</t>
  </si>
  <si>
    <t>Ivanhoe St After Walter Rd</t>
  </si>
  <si>
    <t>Ivanhoe St Before Anzac Tce</t>
  </si>
  <si>
    <t>Ivanhoe St Before Broadway</t>
  </si>
  <si>
    <t>Ivanhoe St Before Lukin Wy</t>
  </si>
  <si>
    <t>Ivanhoe St After Lukin Wy</t>
  </si>
  <si>
    <t>Ivanhoe St After Anzac Tce</t>
  </si>
  <si>
    <t>Sacramento Av Before Amur Cl</t>
  </si>
  <si>
    <t>Sacramento Av Before Amazon Dr</t>
  </si>
  <si>
    <t>Sacramento Av After Amazon Dr</t>
  </si>
  <si>
    <t>Sacramento Av After Amur Cl</t>
  </si>
  <si>
    <t>Sacramento Av Before Thams Ct</t>
  </si>
  <si>
    <t>Amazon Dr After Madeira Av</t>
  </si>
  <si>
    <t>Amazon Dr After Danube Av</t>
  </si>
  <si>
    <t>Amazon Dr After Sacramento Av</t>
  </si>
  <si>
    <t>Amazon Dr After St Lawrence Dr</t>
  </si>
  <si>
    <t>Amazon Dr After Platte Wy</t>
  </si>
  <si>
    <t>Danube Av After Darwin Cr</t>
  </si>
  <si>
    <t>Danube Av After Homestead Pl</t>
  </si>
  <si>
    <t>Danube Av After Madeira Av</t>
  </si>
  <si>
    <t>Wattle Dr After Danube Av</t>
  </si>
  <si>
    <t>Wattle Dr After Laurina Pl</t>
  </si>
  <si>
    <t>Wattle Dr After Hovea Ct</t>
  </si>
  <si>
    <t>Wattle Dr After Ironbark Rd</t>
  </si>
  <si>
    <t>Bottlebrush Dr After Peppermint Pl</t>
  </si>
  <si>
    <t>Bottlebrush Dr After Challenger Av</t>
  </si>
  <si>
    <t>Bottlebrush Dr After Ivythorne Gr</t>
  </si>
  <si>
    <t>Bottlebrush Dr After Roseheath Bvd</t>
  </si>
  <si>
    <t>Bottlebrush Dr After Aussat Dr</t>
  </si>
  <si>
    <t>Bottlebrush Dr After Telstar Dr</t>
  </si>
  <si>
    <t>Wheatstone Dr After Marconi St</t>
  </si>
  <si>
    <t>Wheatstone Dr After Aerial Pl</t>
  </si>
  <si>
    <t>Wheatstone Dr After Discovery Dr</t>
  </si>
  <si>
    <t>Wheatstone Dr After Aussat Dr</t>
  </si>
  <si>
    <t>Aussat Dr After Wheatstone Dr</t>
  </si>
  <si>
    <t>Aussat Dr After Forrest Ct</t>
  </si>
  <si>
    <t>Penzance St After Walter Rd</t>
  </si>
  <si>
    <t>Penzance St After Ireland Wy</t>
  </si>
  <si>
    <t>Penzance St After Anzac Tce</t>
  </si>
  <si>
    <t>Penzance St Before Anzac Tce</t>
  </si>
  <si>
    <t>Penzance St Before Walter Rd</t>
  </si>
  <si>
    <t>Rugby St After Walter Rd</t>
  </si>
  <si>
    <t>Rugby St After Anzac Tce</t>
  </si>
  <si>
    <t>Rugby St Before Broadway</t>
  </si>
  <si>
    <t>Rugby St After Broadway</t>
  </si>
  <si>
    <t>Rugby St After Lovell Wy</t>
  </si>
  <si>
    <t>Rugby St After Flora Av</t>
  </si>
  <si>
    <t>Maidstone Wy Hampton Senior High School</t>
  </si>
  <si>
    <t>Broadway   After Somerton Rd</t>
  </si>
  <si>
    <t>Broadway   After Chesterton Rd</t>
  </si>
  <si>
    <t>Broadway   After Penzance St</t>
  </si>
  <si>
    <t>Broadway   After Iolanthe St</t>
  </si>
  <si>
    <t>Broadway   After Ida St</t>
  </si>
  <si>
    <t>Broadway   After Troy St</t>
  </si>
  <si>
    <t>Collier Rd After May Holman Dr</t>
  </si>
  <si>
    <t>Collier Rd After Dyer Rd</t>
  </si>
  <si>
    <t>Collier Rd After Fairford St</t>
  </si>
  <si>
    <t>Collier Rd After Doherty St</t>
  </si>
  <si>
    <t>Collier Rd After Sanderson St</t>
  </si>
  <si>
    <t>Collier Rd After Broun Av</t>
  </si>
  <si>
    <t>Collier Rd After Priestley St</t>
  </si>
  <si>
    <t>Collier Rd After Irwin Rd</t>
  </si>
  <si>
    <t>Collier Rd After Alice St</t>
  </si>
  <si>
    <t>Collier Rd Before Iolanthe St</t>
  </si>
  <si>
    <t>Beechboro Rd After Bennett Spring Dr</t>
  </si>
  <si>
    <t>Beechboro Rd After Saint Lawrence Dr</t>
  </si>
  <si>
    <t>Beechboro Rd After Amazon Dr</t>
  </si>
  <si>
    <t>Beechboro Rd After Mulga St</t>
  </si>
  <si>
    <t>Beechboro Rd Before Benara Rd</t>
  </si>
  <si>
    <t>Beechboro Rd - Beechboro Central Shopping Ctr</t>
  </si>
  <si>
    <t>Beechboro Rd After Chaffers St</t>
  </si>
  <si>
    <t>Beechboro Rd After Hannans St</t>
  </si>
  <si>
    <t>Beechboro Rd After Wheatstone Dr</t>
  </si>
  <si>
    <t>Beechboro Rd After Maidstone Wy</t>
  </si>
  <si>
    <t>Beechboro Rd After Mickleham Rd</t>
  </si>
  <si>
    <t>Beechboro Rd After Linton Pl</t>
  </si>
  <si>
    <t>Beechboro Rd Before Morley Dr</t>
  </si>
  <si>
    <t>Beechboro Rd Before Araluen St</t>
  </si>
  <si>
    <t>Beechboro Rd After Croesus St</t>
  </si>
  <si>
    <t>Beechboro Rd After Maritana St</t>
  </si>
  <si>
    <t>Beechboro Rd After Devonshire St</t>
  </si>
  <si>
    <t>Beechboro Rd After Benara Rd</t>
  </si>
  <si>
    <t>Beechboro Rd John Septimus Roe Beechboro Campus</t>
  </si>
  <si>
    <t>Beechboro Rd After Bluegum Rd</t>
  </si>
  <si>
    <t>Emberson Rd After Benara Rd</t>
  </si>
  <si>
    <t>Emberson Rd After Mcpherson Av</t>
  </si>
  <si>
    <t>Emberson Rd After Bagden Pl</t>
  </si>
  <si>
    <t>Emberson Rd After Hardwick St</t>
  </si>
  <si>
    <t>Emberson Rd After Spruce Rd</t>
  </si>
  <si>
    <t>Emberson Rd After Paine Rd</t>
  </si>
  <si>
    <t>Emberson Rd After Morley Dr</t>
  </si>
  <si>
    <t>Emberson Rd After Field St</t>
  </si>
  <si>
    <t>Emberson Rd After Deschamp Rd</t>
  </si>
  <si>
    <t>Emberson Rd After Gillon Rd</t>
  </si>
  <si>
    <t>Guadalupe Dr After Tabubil Gdns</t>
  </si>
  <si>
    <t>Guadalupe Dr After Cootha Ct</t>
  </si>
  <si>
    <t>Guadalupe Dr Before Glacier Gdns</t>
  </si>
  <si>
    <t>Guadalupe Dr After Marshall Rd</t>
  </si>
  <si>
    <t>Guadalupe Dr Before Tabubil Gdns</t>
  </si>
  <si>
    <t>Bath Rd After Woking St</t>
  </si>
  <si>
    <t>Bath Rd After Robinson Rd</t>
  </si>
  <si>
    <t>Bath Rd Before Walter Rd</t>
  </si>
  <si>
    <t>Bath Rd After Walter Rd</t>
  </si>
  <si>
    <t>Bath Rd Before Woking St</t>
  </si>
  <si>
    <t>Embleton Av After Walter Rd</t>
  </si>
  <si>
    <t>Crimea St After Benara Rd</t>
  </si>
  <si>
    <t>Crimea St After Walmsley Dr</t>
  </si>
  <si>
    <t>Crimea St After Farnham Wy</t>
  </si>
  <si>
    <t>Crimea St After Fedders St</t>
  </si>
  <si>
    <t>Crimea St After Field St</t>
  </si>
  <si>
    <t>Crimea St After Morley Dr</t>
  </si>
  <si>
    <t>Crimea St After Halvorson Rd</t>
  </si>
  <si>
    <t>Crimea St After Robinson Rd</t>
  </si>
  <si>
    <t>Crimea St After Aliffe St</t>
  </si>
  <si>
    <t>Crimea St After Johnsmith St</t>
  </si>
  <si>
    <t>Crimea St After Walter Rd</t>
  </si>
  <si>
    <t>Crimea St After Driscoll Wy</t>
  </si>
  <si>
    <t>Crimea St After Westlake Rd</t>
  </si>
  <si>
    <t>Crimea St After Wonga Rd</t>
  </si>
  <si>
    <t>Crimea St After Cardwell Av</t>
  </si>
  <si>
    <t>Bellefin Dr After Marshall Rd</t>
  </si>
  <si>
    <t>Bellefin Dr After Nottingham Gdns</t>
  </si>
  <si>
    <t>Bellefin Dr After Badgingarra Gdns</t>
  </si>
  <si>
    <t>Bellefin Dr After Cassowary Dr</t>
  </si>
  <si>
    <t>Bellefin Dr After Giralia Pky</t>
  </si>
  <si>
    <t>Bellefin Dr After Pelican Pde</t>
  </si>
  <si>
    <t>Bellefin Dr After Giralia Pwy</t>
  </si>
  <si>
    <t>Bellefin Dr After Hamelin Dr</t>
  </si>
  <si>
    <t>Bellefin Dr After Yosemite Loop</t>
  </si>
  <si>
    <t>Hamelin Dr After Bellefin Dr</t>
  </si>
  <si>
    <t>Hamelin Dr After Wyperfield Gdns</t>
  </si>
  <si>
    <t>Hamelin Dr After Wyperfeld Gdns</t>
  </si>
  <si>
    <t>Hamelin Dr After Watheroo Ct</t>
  </si>
  <si>
    <t>Giralia Pwy After Hamelin Dr</t>
  </si>
  <si>
    <t>Giralia Pwy After Carbla Ct</t>
  </si>
  <si>
    <t>Giralia Pwy After Kuri Grn</t>
  </si>
  <si>
    <t>Giralia Pwy Before Carbla Ct</t>
  </si>
  <si>
    <t>Giralia Pwy After Naturaliste Gr</t>
  </si>
  <si>
    <t>Kingfisher Av After Illawarra Cr</t>
  </si>
  <si>
    <t>Kingfisher Av After Sanderling Gr</t>
  </si>
  <si>
    <t>Kingfisher Av After Meadowview Dr</t>
  </si>
  <si>
    <t>Kingfisher Av After Lakefarm Rtt</t>
  </si>
  <si>
    <t>Kingfisher Av After Pintail Pde</t>
  </si>
  <si>
    <t>Kingfisher Av Before Belvoir Pl</t>
  </si>
  <si>
    <t>Kingfisher Av After Belvoir Pl</t>
  </si>
  <si>
    <t>Kingfisher Av After Pelican Pde</t>
  </si>
  <si>
    <t>Kingfisher Av Before Pintail Pde</t>
  </si>
  <si>
    <t>Kingfisher Av After Lyrebird Sq</t>
  </si>
  <si>
    <t>Kingfisher Av After Jacana Pde</t>
  </si>
  <si>
    <t>Shearwater Tce After Pelican Pde</t>
  </si>
  <si>
    <t xml:space="preserve">Shearwater Tce After Illawara Cr </t>
  </si>
  <si>
    <t>Pelican Pde After Cahow Gr</t>
  </si>
  <si>
    <t>Pelican Pde After Larkspur L</t>
  </si>
  <si>
    <t>Pelican Pde Before Kingfisher Av</t>
  </si>
  <si>
    <t>Pelican Pde After Kingfisher Av</t>
  </si>
  <si>
    <t>Pelican Pde After Hawk Cl</t>
  </si>
  <si>
    <t>Pelican Pde After Shearwater Tce</t>
  </si>
  <si>
    <t>Cassowary Dr After Bellefin Dr</t>
  </si>
  <si>
    <t>Cassowary Dr Before Bullfinch Wy</t>
  </si>
  <si>
    <t>Cassowary Dr After Kiandra Pde</t>
  </si>
  <si>
    <t>Cassowary Dr After Belair Gdns</t>
  </si>
  <si>
    <t>Cassowary Dr After Weir Rd</t>
  </si>
  <si>
    <t>Cassowary Dr After Kiln St</t>
  </si>
  <si>
    <t>Cassowary Dr After Winchester Pl</t>
  </si>
  <si>
    <t>Cassowary Dr After Bullfinch Wy</t>
  </si>
  <si>
    <t>Cassowary Dr Before Bellefin Dr</t>
  </si>
  <si>
    <t>Illawarra Cr Before Sunset Dr</t>
  </si>
  <si>
    <t>Illawarra Cr After Oxleigh Dr</t>
  </si>
  <si>
    <t>Illawarra Cr After Cassowary Dr</t>
  </si>
  <si>
    <t>Illawarra Cr After Genoa Cl</t>
  </si>
  <si>
    <t>Illawarra Cr After Kingfisher Av</t>
  </si>
  <si>
    <t>Illawarra Cr After Finch Rise</t>
  </si>
  <si>
    <t>Illawarra Cr After Kookaburra Tce</t>
  </si>
  <si>
    <t>Illawarra Cr Before Kestrel Pde</t>
  </si>
  <si>
    <t>Illawarra Cr After Alpine L</t>
  </si>
  <si>
    <t>Illawarra Cr After Peppermint Cr</t>
  </si>
  <si>
    <t>Illawarra Cr Before Redgum Dr</t>
  </si>
  <si>
    <t>Illawarra Cr After Redgum Dr</t>
  </si>
  <si>
    <t>Illawarra Cr After Jacaranda Dr</t>
  </si>
  <si>
    <t>Illawarra Cr After Vista Pde</t>
  </si>
  <si>
    <t>Illawarra Cr Before Marangaroo Dr</t>
  </si>
  <si>
    <t>Illawarra Cr After Meadowview Dr</t>
  </si>
  <si>
    <t>Illawarra Cr Before Kingfisher Av</t>
  </si>
  <si>
    <t>Illawarra Cr After Shearwater Tce</t>
  </si>
  <si>
    <t>Illawarra Cr Ballajura Community College S3</t>
  </si>
  <si>
    <t>Illawarra Cr Ballajura Community College S2</t>
  </si>
  <si>
    <t>Illawarra Cr Ballajura Community College S1</t>
  </si>
  <si>
    <t>Illawarra Cr Before Cassowary Dr</t>
  </si>
  <si>
    <t>Illawarra Cr After Sunset Dr</t>
  </si>
  <si>
    <t>Marshall Rd After Energy St</t>
  </si>
  <si>
    <t>Marshall Rd Before Trade Rd</t>
  </si>
  <si>
    <t>Marshall Rd After Malaga Dr</t>
  </si>
  <si>
    <t>Marshall Rd Before Bellefin Dr</t>
  </si>
  <si>
    <t>Crocker Dr After Victoria Rd</t>
  </si>
  <si>
    <t>Crocker Dr After Hunt St</t>
  </si>
  <si>
    <t>Irvine Dr After Crocker Dr</t>
  </si>
  <si>
    <t>Irvine Dr After Inverness St</t>
  </si>
  <si>
    <t>Victoria Rd After Irvine Dr</t>
  </si>
  <si>
    <t>Victoria Rd After Camboon Rd</t>
  </si>
  <si>
    <t>Victoria Rd After Midas Rd</t>
  </si>
  <si>
    <t>Victoria Rd Goodwill Industries</t>
  </si>
  <si>
    <t>Malaga Dr After Commerce St</t>
  </si>
  <si>
    <t>Malaga Dr After Mulgul Rd</t>
  </si>
  <si>
    <t>Malaga Dr After Beringarra Av</t>
  </si>
  <si>
    <t>Malaga Dr Before Beringarra Av</t>
  </si>
  <si>
    <t>Malaga Dr After Victoria Rd</t>
  </si>
  <si>
    <t>Malaga Dr Before Beach Rd</t>
  </si>
  <si>
    <t>Abbotswood Dr After Stonewall Cct</t>
  </si>
  <si>
    <t>Abbotswood Dr Before Wexford Mndr</t>
  </si>
  <si>
    <t>Abbotswood Dr After Strathpine Ch</t>
  </si>
  <si>
    <t>The Broadview   After Abbotswood Dr</t>
  </si>
  <si>
    <t>The Broadview   After Ringrose Hts</t>
  </si>
  <si>
    <t>The Broadview   After Heathfield Dr</t>
  </si>
  <si>
    <t>The Broadview   After Southmead Dr</t>
  </si>
  <si>
    <t>The Broadview   After Playford Mews</t>
  </si>
  <si>
    <t>The Broadview   After Rayner Dr</t>
  </si>
  <si>
    <t>Southmead Dr After Brookway Rtt</t>
  </si>
  <si>
    <t>Southmead Dr After Cantrell Cct</t>
  </si>
  <si>
    <t>Southmead Dr Before Cantrell Cct</t>
  </si>
  <si>
    <t>Warradale Tce After Priest Rd</t>
  </si>
  <si>
    <t>Warradale Tce After Coverwood Prom</t>
  </si>
  <si>
    <t>Warradale Tce After Rockdale Pass</t>
  </si>
  <si>
    <t>Errina Rd After Mirrabooka Av</t>
  </si>
  <si>
    <t>Errina Rd After Crabtree St</t>
  </si>
  <si>
    <t>Errina Rd After Derbi Rd</t>
  </si>
  <si>
    <t>Errina Rd After Azelia St</t>
  </si>
  <si>
    <t>Errina Rd After Daventry Dr</t>
  </si>
  <si>
    <t>Errina Rd After Hydrangea Pl</t>
  </si>
  <si>
    <t>Errina Rd After Linto Wy</t>
  </si>
  <si>
    <t>Hillcrest Rd Before Errina Rd</t>
  </si>
  <si>
    <t>Whitcombe Wy After Snowy Cl</t>
  </si>
  <si>
    <t>Whitcombe Wy Before Snowy Cl</t>
  </si>
  <si>
    <t>Azelia St After Adora St</t>
  </si>
  <si>
    <t>The Avenue   After Whitcombe Wy</t>
  </si>
  <si>
    <t>The Avenue   After Adora St</t>
  </si>
  <si>
    <t>The Avenue   After Azelia St</t>
  </si>
  <si>
    <t>Cromwell Rd After Northumberland Av</t>
  </si>
  <si>
    <t>Cromwell Rd After Halwest Wy</t>
  </si>
  <si>
    <t>Greenpark Rd After Halwest Wy</t>
  </si>
  <si>
    <t>Greenpark Rd Before Northumberland Av</t>
  </si>
  <si>
    <t>Greenpark Rd After Rosebury Av</t>
  </si>
  <si>
    <t>Greenpark Rd After Alexander Dr</t>
  </si>
  <si>
    <t>Greenpark Rd After Northumberland Av</t>
  </si>
  <si>
    <t>Greenpark Rd After Leicester Sq</t>
  </si>
  <si>
    <t>Northumberland Av After Marangaroo Dr</t>
  </si>
  <si>
    <t>Northumberland Av After Adaia Dr</t>
  </si>
  <si>
    <t>Northumberland Av After Cromwell Rd</t>
  </si>
  <si>
    <t>Northumberland Av After Greenpark Rd</t>
  </si>
  <si>
    <t>Northumberland Av Before Cromwell Rd</t>
  </si>
  <si>
    <t>Griffon Wy After Mirrabooka Av</t>
  </si>
  <si>
    <t>Koondoola Av After Marangaroo Dr</t>
  </si>
  <si>
    <t>Koondoola Av Before Burbridge Av</t>
  </si>
  <si>
    <t>Koondoola Av After Hollingsworth Av</t>
  </si>
  <si>
    <t>Koondoola Av - Koondoola Plaza Shopping Ctr</t>
  </si>
  <si>
    <t>Koondoola Av Before Marangaroo Dr</t>
  </si>
  <si>
    <t>Koondoola Av After Burbridge Av</t>
  </si>
  <si>
    <t>Burbridge Av Before Edgington Cr</t>
  </si>
  <si>
    <t>Burbridge Av After Yeo Ct</t>
  </si>
  <si>
    <t>Burbridge Av After Tempany Wy</t>
  </si>
  <si>
    <t>Burbridge Av After Bathgate Loop</t>
  </si>
  <si>
    <t>Mcgilvray Av After Malaga Dr</t>
  </si>
  <si>
    <t>Mcgilvray Av After Weatherill Wy</t>
  </si>
  <si>
    <t>Mcgilvray Av After Wolseley Rd</t>
  </si>
  <si>
    <t>Mcgilvray Av After Lincoln Rd</t>
  </si>
  <si>
    <t>Mcgilvray Av After Morley Dr</t>
  </si>
  <si>
    <t>Mcgilvray Av After Crowhurst Wy</t>
  </si>
  <si>
    <t>Mcgilvray Av After Benara Rd</t>
  </si>
  <si>
    <t>Mcgilvray Av After Widgee Rd</t>
  </si>
  <si>
    <t>Widgee Rd After Mayer Cl</t>
  </si>
  <si>
    <t>Widgee Rd Before Dawson Cl</t>
  </si>
  <si>
    <t>Widgee Rd After Camboon Rd</t>
  </si>
  <si>
    <t>Widgee Rd After Luderman Rd</t>
  </si>
  <si>
    <t>Widgee Rd Before Camboon Rd</t>
  </si>
  <si>
    <t>Widgee Rd After Mcgilvray Av</t>
  </si>
  <si>
    <t>Widgee Rd Before Mayer Cl</t>
  </si>
  <si>
    <t>Butterworth Av After Burlinson Cr</t>
  </si>
  <si>
    <t>Butterworth Av After Hollingsworth Av</t>
  </si>
  <si>
    <t>Butterworth Av After Lea Rd</t>
  </si>
  <si>
    <t>Butterworth Av Before Burlinson Cr</t>
  </si>
  <si>
    <t>Amberton Av After Marangaroo Dr</t>
  </si>
  <si>
    <t>Amberton Av After Amberton L</t>
  </si>
  <si>
    <t>Amberton Av After Hatfield Wy</t>
  </si>
  <si>
    <t>Amberton Av After Connell Wy</t>
  </si>
  <si>
    <t>Girrawheen Av Before Hudson Av</t>
  </si>
  <si>
    <t>Girrawheen Av After Calvert Wy</t>
  </si>
  <si>
    <t>Girrawheen Av After Amberton Av</t>
  </si>
  <si>
    <t>Girrawheen Av Before Casserley Av</t>
  </si>
  <si>
    <t>Girrawheen Av After Casserley Av</t>
  </si>
  <si>
    <t>Girrawheen Av After Bardsley Av</t>
  </si>
  <si>
    <t>Girrawheen Av Before Amberton Av</t>
  </si>
  <si>
    <t>Girrawheen Av After Patrick Ct</t>
  </si>
  <si>
    <t>Girrawheen Av After Hudson Av</t>
  </si>
  <si>
    <t>Honeywell Bvd After Beach Rd</t>
  </si>
  <si>
    <t>Honeywell Bvd After Gossamer Av</t>
  </si>
  <si>
    <t>Honeywell Bvd Before Boyare Av</t>
  </si>
  <si>
    <t>Muswell St After Cartwright Rd</t>
  </si>
  <si>
    <t>Cartwright Rd After Muswell St</t>
  </si>
  <si>
    <t>Hewett Wy Before Cartwright Rd</t>
  </si>
  <si>
    <t>Culloton Cr After Muswell St</t>
  </si>
  <si>
    <t>Culloton Cr After Chisholm Wy</t>
  </si>
  <si>
    <t>Culloton Cr After Elward Wy</t>
  </si>
  <si>
    <t>Culloton Cr After Camberwell Rd</t>
  </si>
  <si>
    <t>Culloton Cr After Tolson St</t>
  </si>
  <si>
    <t>Culloton Cr After Wallington Rd</t>
  </si>
  <si>
    <t>Camberwell Rd After Culloton Rd</t>
  </si>
  <si>
    <t>Camberwell Rd After Maitland Rd</t>
  </si>
  <si>
    <t>Camberwell Rd After Balney St</t>
  </si>
  <si>
    <t>Camberwell Rd After Princess Rd</t>
  </si>
  <si>
    <t>Camberwell Rd After Bersted St</t>
  </si>
  <si>
    <t>Princess Rd After Coniston Wy</t>
  </si>
  <si>
    <t>Princess Rd After Ullswater Pl</t>
  </si>
  <si>
    <t>Princess Rd After Honister Cl</t>
  </si>
  <si>
    <t>Princess Rd After Balga Av</t>
  </si>
  <si>
    <t>Princess Rd After Dallington Cr</t>
  </si>
  <si>
    <t>Princess Rd After Storrington Cr</t>
  </si>
  <si>
    <t>Princess Rd After Steyning Wy</t>
  </si>
  <si>
    <t>Princess Rd After Arkana Rd</t>
  </si>
  <si>
    <t>Princess Rd After Gretham Rd</t>
  </si>
  <si>
    <t>Princess Rd After Etchingham Rd</t>
  </si>
  <si>
    <t>Princess Rd After Fletching St</t>
  </si>
  <si>
    <t>Princess Rd Before Wallington Rd</t>
  </si>
  <si>
    <t>Whitehaven Cr After Barlow Wy</t>
  </si>
  <si>
    <t>Redcliffe Av After Beach Rd</t>
  </si>
  <si>
    <t>Redcliffe Av Before Beach Rd</t>
  </si>
  <si>
    <t>Finchley Cr After Ashcroft Wy</t>
  </si>
  <si>
    <t>Finchley Cr After Markham Wy</t>
  </si>
  <si>
    <t>Finchley Cr After Peddie Pl</t>
  </si>
  <si>
    <t>Finchley Cr Before Balga Av</t>
  </si>
  <si>
    <t>Finchley Cr After Balga Av</t>
  </si>
  <si>
    <t>Finchley Cr After Newport Wy</t>
  </si>
  <si>
    <t>Finchley Cr Before Ashcroft Wy</t>
  </si>
  <si>
    <t>Markham Wy Balga Senior High School</t>
  </si>
  <si>
    <t>Balga Av After Princess Rd</t>
  </si>
  <si>
    <t>Balga Av After Wythburn Av</t>
  </si>
  <si>
    <t>Balga Av After Keemore Dr</t>
  </si>
  <si>
    <t>Balga Av After Emsworth Wy</t>
  </si>
  <si>
    <t>Balga Av After Walderton Av</t>
  </si>
  <si>
    <t>Walderton Av After Balga Av</t>
  </si>
  <si>
    <t>Walderton Av After Wittering Cr</t>
  </si>
  <si>
    <t>Walderton Av After Fernhurst Cr</t>
  </si>
  <si>
    <t>Walderton Av After Wilmington Cr</t>
  </si>
  <si>
    <t>Walderton Av After Dallington Cr</t>
  </si>
  <si>
    <t>Walderton Av Before Balga Av</t>
  </si>
  <si>
    <t>Fernhurst Cr After Walderton Av</t>
  </si>
  <si>
    <t>Fernhurst Cr After Durford St</t>
  </si>
  <si>
    <t>Fernhurst Cr Before Dounley St</t>
  </si>
  <si>
    <t>Fernhurst Cr Before Loxwood Rd</t>
  </si>
  <si>
    <t>Fernhurst Cr After Dounley St</t>
  </si>
  <si>
    <t>Fernhurst Cr After Tratton St</t>
  </si>
  <si>
    <t>Loxwood Rd After Elstead Wy</t>
  </si>
  <si>
    <t>Arkana Rd After Princess Rd</t>
  </si>
  <si>
    <t>Arkana Rd Before Stroughton Rd</t>
  </si>
  <si>
    <t>Arkana Rd After Stroughton Rd</t>
  </si>
  <si>
    <t>Marloo Rd Before Bilinga Rd</t>
  </si>
  <si>
    <t>Marloo Rd After Canara Rd</t>
  </si>
  <si>
    <t>Marloo Rd Before Amelia St</t>
  </si>
  <si>
    <t>Marloo Rd After Amelia St</t>
  </si>
  <si>
    <t>Marloo Rd Before Canara Rd</t>
  </si>
  <si>
    <t>Marloo Rd After Chipala Rd</t>
  </si>
  <si>
    <t>Marloo Rd Before Arkana Rd</t>
  </si>
  <si>
    <t>Stroughton Rd After Arkana Rd</t>
  </si>
  <si>
    <t>Stroughton Rd After Salmar Wy</t>
  </si>
  <si>
    <t>Stroughton Rd Before Ravenswood Dr</t>
  </si>
  <si>
    <t>Stroughton Rd After Ravenswood Dr</t>
  </si>
  <si>
    <t>Stroughton Rd After Worthing St</t>
  </si>
  <si>
    <t>Majella Rd After Arkana Rd</t>
  </si>
  <si>
    <t>Majella Rd Before Ravenswood</t>
  </si>
  <si>
    <t>Majella Rd After Ravenswood Dr</t>
  </si>
  <si>
    <t>Majella Rd Before Esperanto Wy</t>
  </si>
  <si>
    <t>Amelia St Before Kimbara St</t>
  </si>
  <si>
    <t>Amelia St After Hillsborough Dr</t>
  </si>
  <si>
    <t>Amelia St After Main St</t>
  </si>
  <si>
    <t>Amelia St After Canning St</t>
  </si>
  <si>
    <t>Amelia St After Cedric St</t>
  </si>
  <si>
    <t>Amelia St After Kenrick St</t>
  </si>
  <si>
    <t>Amelia St Before Hotchkiss Dr</t>
  </si>
  <si>
    <t>Amelia St After Jones St</t>
  </si>
  <si>
    <t>Amelia St After Nioka St</t>
  </si>
  <si>
    <t>Amelia St Before Vincent Av</t>
  </si>
  <si>
    <t>Ravenswood Dr Before Wardong Rd</t>
  </si>
  <si>
    <t>Ravenswood Dr After Mayfield St</t>
  </si>
  <si>
    <t>Ravenswood Dr Before Changton Wy</t>
  </si>
  <si>
    <t>Ravenswood Dr After Majella Rd</t>
  </si>
  <si>
    <t>Ravenswood Dr Before Mirrabooka Av</t>
  </si>
  <si>
    <t>Ravenswood Dr After Arun Pl</t>
  </si>
  <si>
    <t>Ravenswood Dr After Winchelsea Rd</t>
  </si>
  <si>
    <t>Ravenswood Dr Before Maltarra St</t>
  </si>
  <si>
    <t>Flinders St Before Koorooda Rd</t>
  </si>
  <si>
    <t>Flinders St After Lewes Rd</t>
  </si>
  <si>
    <t>Flinders St After Hove Ct</t>
  </si>
  <si>
    <t>Flinders St After Nollamara Av</t>
  </si>
  <si>
    <t>Flinders St Before Karabil Rd</t>
  </si>
  <si>
    <t>Flinders St After Narrung Wy</t>
  </si>
  <si>
    <t>Flinders St After Windemere Cr</t>
  </si>
  <si>
    <t>Flinders St After Clarice Av</t>
  </si>
  <si>
    <t>Flinders St Before Villiers St</t>
  </si>
  <si>
    <t>Flinders St After Royal St</t>
  </si>
  <si>
    <t>Flinders St After Raymond St</t>
  </si>
  <si>
    <t>Flinders St Before Blythe Av</t>
  </si>
  <si>
    <t>Flinders St Before Hector St</t>
  </si>
  <si>
    <t>Flinders St After Wellington Pde</t>
  </si>
  <si>
    <t>Flinders St Before Wiluna St</t>
  </si>
  <si>
    <t>Flinders St After Nangar St</t>
  </si>
  <si>
    <t>Flinders St After Daley St</t>
  </si>
  <si>
    <t>Flinders St Before Lawley St</t>
  </si>
  <si>
    <t>Flinders St Before Swan St</t>
  </si>
  <si>
    <t>Flinders St After Swan St</t>
  </si>
  <si>
    <t>Flinders St After Morley Dr</t>
  </si>
  <si>
    <t>Flinders St Before Narrung Wy</t>
  </si>
  <si>
    <t>Flinders St Before Karabil Wy</t>
  </si>
  <si>
    <t>Flinders St After Ilumba Rd</t>
  </si>
  <si>
    <t>Flinders St After Eastbourne Cr</t>
  </si>
  <si>
    <t>Flinders St Before Ravenswood Dr</t>
  </si>
  <si>
    <t>Ilumba Rd After Carcoola St</t>
  </si>
  <si>
    <t>Ilumba Rd Before Ilumba Wy</t>
  </si>
  <si>
    <t>Ilumba Rd Before Carcoola St</t>
  </si>
  <si>
    <t>Carcoola St After Sylvia St</t>
  </si>
  <si>
    <t>Carcoola St After Ilumba Rd</t>
  </si>
  <si>
    <t>Sylvia St After Carcoola St</t>
  </si>
  <si>
    <t>Sylvia St After Hillsborough Dr</t>
  </si>
  <si>
    <t>Hillsborough Dr After Nollamara Av</t>
  </si>
  <si>
    <t>Nollamara Av Before Hancock St</t>
  </si>
  <si>
    <t>Nollamara Av After Tuckfield Wy</t>
  </si>
  <si>
    <t>Yirrigan Dr After Farrier Rd</t>
  </si>
  <si>
    <t>Yirrigan Dr After Dianella Dr</t>
  </si>
  <si>
    <t>Yirrigan Dr Before Broadmoor Av</t>
  </si>
  <si>
    <t>Yirrigan Dr After Broadmoor Av</t>
  </si>
  <si>
    <t>Yirrigan Dr After Escallonia St</t>
  </si>
  <si>
    <t>Yirrigan Dr After Avocado Dr</t>
  </si>
  <si>
    <t>Yirrigan Dr After Coralberry Cr</t>
  </si>
  <si>
    <t>Central Av After Peninsula Rd</t>
  </si>
  <si>
    <t>Central Av Before East St</t>
  </si>
  <si>
    <t>Central Av After View St</t>
  </si>
  <si>
    <t>Central Av After Conroy St</t>
  </si>
  <si>
    <t>East St After Central Av</t>
  </si>
  <si>
    <t>East St After Ninth Av</t>
  </si>
  <si>
    <t>East St Before Caledonian Av</t>
  </si>
  <si>
    <t>East St After Falkirk Av</t>
  </si>
  <si>
    <t>East St After Peninsula Rd</t>
  </si>
  <si>
    <t>Peninsula Rd After East St</t>
  </si>
  <si>
    <t>Peninsula Rd After Kirkham Hill Tce</t>
  </si>
  <si>
    <t>Peninsula Rd Before Richard St</t>
  </si>
  <si>
    <t>Peninsula Rd Before Swanbank Rd</t>
  </si>
  <si>
    <t>Peninsula Rd Before Wall St</t>
  </si>
  <si>
    <t>Peninsula Rd Before Heritage Cove</t>
  </si>
  <si>
    <t>Peninsula Rd After Heritage Cove</t>
  </si>
  <si>
    <t>Peninsula Rd Before Airways Bvd</t>
  </si>
  <si>
    <t>Peninsula Rd After Swan Bank Rd</t>
  </si>
  <si>
    <t>Peninsula Rd After Joseph St</t>
  </si>
  <si>
    <t>Eighth Av Before East St</t>
  </si>
  <si>
    <t>Eighth Av After East St</t>
  </si>
  <si>
    <t>Eighth Av Before Guildford Rd</t>
  </si>
  <si>
    <t>Ninth Av After Guildford Rd</t>
  </si>
  <si>
    <t>Caledonian Av Before Mountprospect Gr</t>
  </si>
  <si>
    <t>Caledonian Av After Mephan St</t>
  </si>
  <si>
    <t>Caledonian Av Before Susan St</t>
  </si>
  <si>
    <t>Caledonian Av Before Swanview Tce</t>
  </si>
  <si>
    <t>Caledonian Av After Swan View Tce</t>
  </si>
  <si>
    <t>Caledonian Av After Margaret St</t>
  </si>
  <si>
    <t>Caledonian Av After Sarah St</t>
  </si>
  <si>
    <t>Caledonian Av Before East St</t>
  </si>
  <si>
    <t>Johnson Rd After Peninsula Rd</t>
  </si>
  <si>
    <t>Hardey Rd After Johnson Rd</t>
  </si>
  <si>
    <t>Hardey Rd After Barque Ent</t>
  </si>
  <si>
    <t>Clarkson Rd After Hall Av</t>
  </si>
  <si>
    <t>Tranby Rd Before Dakota Ave</t>
  </si>
  <si>
    <t>Stone St After Kelvin St</t>
  </si>
  <si>
    <t>Stone St Before Snell St</t>
  </si>
  <si>
    <t>Stone St Before Garratt Rd</t>
  </si>
  <si>
    <t>Stone St After Garratt Rd</t>
  </si>
  <si>
    <t>Stone St Before Percy Rd</t>
  </si>
  <si>
    <t>Stone St Before Kelvin St</t>
  </si>
  <si>
    <t>Mcgann St After Queen St</t>
  </si>
  <si>
    <t>Queen St Before Traylen Rd</t>
  </si>
  <si>
    <t>Percy Rd After Donald Wy</t>
  </si>
  <si>
    <t>Percy Rd Before Donald Wy</t>
  </si>
  <si>
    <t>Frinton St After Milne St</t>
  </si>
  <si>
    <t>Frinton St Before Leake St</t>
  </si>
  <si>
    <t>Frinton St After Roberts St</t>
  </si>
  <si>
    <t>Williamson St After Crowther St</t>
  </si>
  <si>
    <t>Williamson St After Garratt Rd</t>
  </si>
  <si>
    <t>Crowther St After Frinton St</t>
  </si>
  <si>
    <t>Crowther St Before Frinton St</t>
  </si>
  <si>
    <t>Roberts St After Neville St</t>
  </si>
  <si>
    <t>Leake St Before Neville St</t>
  </si>
  <si>
    <t>Whatley Cr Meltham Stn</t>
  </si>
  <si>
    <t>Whatley Cr Maylands Stn</t>
  </si>
  <si>
    <t>Whatley Cr Bayswater Stn</t>
  </si>
  <si>
    <t>Coralberry Cr After Yirrigan Dr</t>
  </si>
  <si>
    <t>Cottonwood Cr After Dianella Dr</t>
  </si>
  <si>
    <t>Cottonwood Cr After Tecoma Wy</t>
  </si>
  <si>
    <t>Cottonwood Cr After Santara Cir</t>
  </si>
  <si>
    <t>Dianella Dr After Majestic Pde</t>
  </si>
  <si>
    <t>Dianella Dr Before Gay St</t>
  </si>
  <si>
    <t>Dianella Dr Before Oliver St</t>
  </si>
  <si>
    <t>Dianella Dr After Oliver St</t>
  </si>
  <si>
    <t>Dianella Dr After Gay St</t>
  </si>
  <si>
    <t>Dianella Dr After Cottonwood Cr</t>
  </si>
  <si>
    <t>Oliver St Before Dianella Dr</t>
  </si>
  <si>
    <t>Oliver St After Dianella Dr</t>
  </si>
  <si>
    <t>The Strand   After Oliver St</t>
  </si>
  <si>
    <t>The Strand   After Hustler St</t>
  </si>
  <si>
    <t>The Strand   Before Booker St</t>
  </si>
  <si>
    <t>The Strand   After Booker St</t>
  </si>
  <si>
    <t>The Strand   After Pimlott St</t>
  </si>
  <si>
    <t>Robann Wy After Mcgilvray Av</t>
  </si>
  <si>
    <t>Wellington Rd After Walter Rd</t>
  </si>
  <si>
    <t>Wellington Rd Before Thornton St</t>
  </si>
  <si>
    <t>Wellington Rd After Smith St</t>
  </si>
  <si>
    <t>Wellington Rd After Kensington Av</t>
  </si>
  <si>
    <t>Wellington Rd After Devling Pl</t>
  </si>
  <si>
    <t>Wellington Rd Before Halvorson Rd</t>
  </si>
  <si>
    <t>Wellington Rd After Vera St</t>
  </si>
  <si>
    <t>Wellington Rd Before Walter Rd</t>
  </si>
  <si>
    <t>Ballarat St Before Brisbane St</t>
  </si>
  <si>
    <t>Timms Pl After Eaton St</t>
  </si>
  <si>
    <t>Timms Pl Before Halvorson Rd</t>
  </si>
  <si>
    <t>Halvorson Rd Before Wheeler St</t>
  </si>
  <si>
    <t>Halvorson Rd Before Timms Pl</t>
  </si>
  <si>
    <t>Wheeler St Before Candy St</t>
  </si>
  <si>
    <t>Wheeler St After Walter Rd</t>
  </si>
  <si>
    <t>Wheeler St Before Mangini St</t>
  </si>
  <si>
    <t>Wheeler St Before Halvorson Rd</t>
  </si>
  <si>
    <t>Mangini St Before Lee St</t>
  </si>
  <si>
    <t>Waverley St Before Pitt St</t>
  </si>
  <si>
    <t>Waverley St After Kerry St</t>
  </si>
  <si>
    <t>April Rd After Howes Cr</t>
  </si>
  <si>
    <t>April Rd After Seymour Av</t>
  </si>
  <si>
    <t>April Rd Before Derril Av</t>
  </si>
  <si>
    <t>Maccabean Av After April Rd</t>
  </si>
  <si>
    <t>Seymour Av After Cresswell Rd</t>
  </si>
  <si>
    <t>The Strand   Before Railton Pl</t>
  </si>
  <si>
    <t>The Strand   After Pitt St</t>
  </si>
  <si>
    <t>Rennington St After Lennard St</t>
  </si>
  <si>
    <t>Rennington St After The Strand</t>
  </si>
  <si>
    <t>Kerry St After Chester Av</t>
  </si>
  <si>
    <t>Lennard St After Conto Av</t>
  </si>
  <si>
    <t>Lennard St After Printer St</t>
  </si>
  <si>
    <t>Lennard St Before Barr St</t>
  </si>
  <si>
    <t>Lennard St After Croydon St</t>
  </si>
  <si>
    <t>Lennard St Before Brosnan St</t>
  </si>
  <si>
    <t>Lennard St After Jeffery Rd</t>
  </si>
  <si>
    <t>Lennard St Before Conto Av</t>
  </si>
  <si>
    <t>Bedale St After Croft Av</t>
  </si>
  <si>
    <t>Barker St After Coode St</t>
  </si>
  <si>
    <t>Barker St Before Coode St</t>
  </si>
  <si>
    <t>Barker St After Lawrence St</t>
  </si>
  <si>
    <t>Lawrence St After Barker St</t>
  </si>
  <si>
    <t>Lawrence St After Clement St</t>
  </si>
  <si>
    <t>Lawrence St After Craven St</t>
  </si>
  <si>
    <t>Johnsmith St After Broun Av</t>
  </si>
  <si>
    <t>Johnsmith St After Silverwood St</t>
  </si>
  <si>
    <t>Broun Av After Embleton Av</t>
  </si>
  <si>
    <t>Broun Av After Kingston St</t>
  </si>
  <si>
    <t>Broun Av Before Mcgregor St</t>
  </si>
  <si>
    <t>Broun Av Before Drake St</t>
  </si>
  <si>
    <t>Broun Av After Lawrence St</t>
  </si>
  <si>
    <t>Broun Av After Coode St</t>
  </si>
  <si>
    <t>Broun Av After Russell St</t>
  </si>
  <si>
    <t>Broun Av Before Rumble St</t>
  </si>
  <si>
    <t>Broun Av After Bath Rd</t>
  </si>
  <si>
    <t>Priestley St After Broun Av</t>
  </si>
  <si>
    <t>Broadway   After Priestley St</t>
  </si>
  <si>
    <t>Broadway   After Wade St</t>
  </si>
  <si>
    <t>Irwin Rd After Broadway</t>
  </si>
  <si>
    <t>Irwin Rd Before Collier Rd</t>
  </si>
  <si>
    <t>Irwin Rd After Collier Rd</t>
  </si>
  <si>
    <t>Irwin Rd After Towning St</t>
  </si>
  <si>
    <t>Drake St John Forrest Secondary College</t>
  </si>
  <si>
    <t>Craven St Before Edward St</t>
  </si>
  <si>
    <t>Craven St After The Strand</t>
  </si>
  <si>
    <t>Craven St After Drummond St</t>
  </si>
  <si>
    <t>Craven St Before Drummond St</t>
  </si>
  <si>
    <t>Craven St After Birkett St</t>
  </si>
  <si>
    <t>Power St After Sudlow St</t>
  </si>
  <si>
    <t>Power St Before Sudlow St</t>
  </si>
  <si>
    <t>Langley Rd After Sudlow St</t>
  </si>
  <si>
    <t>Langley Rd Before Henrietta St</t>
  </si>
  <si>
    <t>Langley Rd Before Reman Rd</t>
  </si>
  <si>
    <t>Langley Rd After Warren Av</t>
  </si>
  <si>
    <t>Langley Rd Before Warren Av</t>
  </si>
  <si>
    <t>Langley Rd After Reman Rd</t>
  </si>
  <si>
    <t>Langley Rd After Maurice St</t>
  </si>
  <si>
    <t>Drake St Before Francis St</t>
  </si>
  <si>
    <t>Francis St After Drake St</t>
  </si>
  <si>
    <t>Francis St After Coode St</t>
  </si>
  <si>
    <t>Drake St After Francis St</t>
  </si>
  <si>
    <t>Wood St After Walter Rd</t>
  </si>
  <si>
    <t>Wood St After Buller St</t>
  </si>
  <si>
    <t>Wood St After Saint Peters Pl</t>
  </si>
  <si>
    <t>Wood St After Dennison St</t>
  </si>
  <si>
    <t>Wood St Before Saint Peters Pl</t>
  </si>
  <si>
    <t>Wood St Before Buller St</t>
  </si>
  <si>
    <t>Wood St After India St</t>
  </si>
  <si>
    <t>Robinson St After Sexton Rd</t>
  </si>
  <si>
    <t>Robinson St Before Wood St</t>
  </si>
  <si>
    <t>College St Before Normandy Rd</t>
  </si>
  <si>
    <t>College St Before Normanby Rd</t>
  </si>
  <si>
    <t>College St Before Crawford Rd</t>
  </si>
  <si>
    <t>Hamer Pde After Seventh Av</t>
  </si>
  <si>
    <t>Hamer Pde After Ninth Av</t>
  </si>
  <si>
    <t>Hamer Pde After Dundas Rd</t>
  </si>
  <si>
    <t>Hamer Pde After Tenth Av</t>
  </si>
  <si>
    <t>Hamer Pde Before Seventh Av</t>
  </si>
  <si>
    <t>Crawford Rd After Walter Rd</t>
  </si>
  <si>
    <t>Crawford Rd Before Elsegood St</t>
  </si>
  <si>
    <t>Crawford Rd Before Wordsworth St</t>
  </si>
  <si>
    <t>Crawford Rd Before Vincent Rd</t>
  </si>
  <si>
    <t>Crawford Rd Before Walter Rd</t>
  </si>
  <si>
    <t>Dundas Rd After Buller St</t>
  </si>
  <si>
    <t>Dundas Rd Before Walter Rd</t>
  </si>
  <si>
    <t>Dundas Rd After Walter Rd</t>
  </si>
  <si>
    <t>Dundas Rd Before Buller St</t>
  </si>
  <si>
    <t>Vincent Rd After Lancaster St</t>
  </si>
  <si>
    <t>Vincent Rd Before Homer St</t>
  </si>
  <si>
    <t>Homer St After Bayley St</t>
  </si>
  <si>
    <t>Homer St Before Alexander Dr</t>
  </si>
  <si>
    <t>North St After Central Av</t>
  </si>
  <si>
    <t>North St After Third Av</t>
  </si>
  <si>
    <t>North St After First Av</t>
  </si>
  <si>
    <t>North St After South View Rd</t>
  </si>
  <si>
    <t>Longroyd St Before Hill View Rd</t>
  </si>
  <si>
    <t>Longroyd St After Hill View Rd</t>
  </si>
  <si>
    <t>North St Before South View Rd</t>
  </si>
  <si>
    <t>North St Before Central Av</t>
  </si>
  <si>
    <t>Browning St After Cresswell Rd</t>
  </si>
  <si>
    <t>Browning St After Byron Rd</t>
  </si>
  <si>
    <t>Browning St Before Wordsworth Av</t>
  </si>
  <si>
    <t>Browning St After Virgil Av</t>
  </si>
  <si>
    <t>Browning St Before Spencer Av</t>
  </si>
  <si>
    <t>Browning St Before Cresswell Rd</t>
  </si>
  <si>
    <t>Wordsworth Av Before Browning St</t>
  </si>
  <si>
    <t>Chaucer St Before Spencer Av</t>
  </si>
  <si>
    <t>Chaucer St After Shakespeare Av</t>
  </si>
  <si>
    <t>Chaucer St After Virgil Av</t>
  </si>
  <si>
    <t>Chaucer St After Wandarrie Av</t>
  </si>
  <si>
    <t>Blythe Av After Hayes Av</t>
  </si>
  <si>
    <t>Blythe Av After Hindmarsh Av</t>
  </si>
  <si>
    <t>Woodrow Av Before Chaucer St</t>
  </si>
  <si>
    <t>Woodrow Av After Chaucer St</t>
  </si>
  <si>
    <t>Plantation St After Freedman Rd</t>
  </si>
  <si>
    <t>Pinaster St After Bradford St</t>
  </si>
  <si>
    <t>Pinaster St Before Sabina St</t>
  </si>
  <si>
    <t>Plantation St After Wareana St</t>
  </si>
  <si>
    <t>Freedman Rd After Plantation St</t>
  </si>
  <si>
    <t>Freedman Rd After Cresswell Av</t>
  </si>
  <si>
    <t>Freedman Rd After St Georges Av</t>
  </si>
  <si>
    <t>Pinaster St After Sabina St</t>
  </si>
  <si>
    <t>Holmfirth St After Clyde Rd</t>
  </si>
  <si>
    <t>Holmfirth St Before Carnarvon Cr</t>
  </si>
  <si>
    <t>Holmfirth St Before Tweed Cr</t>
  </si>
  <si>
    <t>Holmfirth St Before Rothsay Cr</t>
  </si>
  <si>
    <t>Carnarvon Cr Before Elstree Av</t>
  </si>
  <si>
    <t>Carnarvon Cr Before Holmfirth St</t>
  </si>
  <si>
    <t>Beverley St After Armadale Cr</t>
  </si>
  <si>
    <t>Beverley St After Murchison St</t>
  </si>
  <si>
    <t>Beverley St After Meenaar Cr</t>
  </si>
  <si>
    <t>Wiluna St After Flinders St</t>
  </si>
  <si>
    <t>Wiluna St Dog Swamp Shopping Ctr</t>
  </si>
  <si>
    <t>Latrobe St Before Wordsworth Av</t>
  </si>
  <si>
    <t>Latrobe St Before Bradford St</t>
  </si>
  <si>
    <t>Meenaar Cr After Hartwell St</t>
  </si>
  <si>
    <t>Meenaar Cr Before Bradford St</t>
  </si>
  <si>
    <t>Latrobe St Before Swanston St</t>
  </si>
  <si>
    <t>Virgil Av After Latrobe St</t>
  </si>
  <si>
    <t>Virgil Av After Milton St</t>
  </si>
  <si>
    <t>Virgil Av Before Milton St</t>
  </si>
  <si>
    <t>Powell St After Edinboro St</t>
  </si>
  <si>
    <t>Osborne St After Elanora St</t>
  </si>
  <si>
    <t>Osborne St Before Powell St</t>
  </si>
  <si>
    <t>Osborne St Before Baden St</t>
  </si>
  <si>
    <t>Osborne St Before Green St</t>
  </si>
  <si>
    <t>Stoneham St After Kinsella St</t>
  </si>
  <si>
    <t>Stoneham St After Wade St</t>
  </si>
  <si>
    <t>Stoneham St Before Hector St</t>
  </si>
  <si>
    <t>Stoneham St Before Cape St</t>
  </si>
  <si>
    <t>Stoneham St Before Lawley St</t>
  </si>
  <si>
    <t>Stoneham St After Riley St</t>
  </si>
  <si>
    <t>Stoneham St After Hodgson St</t>
  </si>
  <si>
    <t>Stoneham St Before Kinsella St</t>
  </si>
  <si>
    <t>Cape St Servite College</t>
  </si>
  <si>
    <t>Mcdonald St Before French St</t>
  </si>
  <si>
    <t>Mcdonald St Before Banksia St</t>
  </si>
  <si>
    <t>Mcdonald St Before Edinboro St</t>
  </si>
  <si>
    <t>Mcdonald St Before Stoneham St</t>
  </si>
  <si>
    <t>Swan St After Waterloo St</t>
  </si>
  <si>
    <t>Swan St After York St</t>
  </si>
  <si>
    <t>Swan St After Tyler St</t>
  </si>
  <si>
    <t>York St After Swan St</t>
  </si>
  <si>
    <t>York St After Eldorado St</t>
  </si>
  <si>
    <t>York St After Royal St</t>
  </si>
  <si>
    <t>York St Before Federal St</t>
  </si>
  <si>
    <t>York St Before Lawley St</t>
  </si>
  <si>
    <t>York St Before Royal St</t>
  </si>
  <si>
    <t>Hutton St After Albert St</t>
  </si>
  <si>
    <t>Royal St After Main St</t>
  </si>
  <si>
    <t>Royal St Before Clarence St</t>
  </si>
  <si>
    <t>Royal St Before Tyler St</t>
  </si>
  <si>
    <t>Royal St After Waterloo St</t>
  </si>
  <si>
    <t>Waterloo St Before Royal St</t>
  </si>
  <si>
    <t>Paskin St Before Marton Rd</t>
  </si>
  <si>
    <t>Paskin St Before Jones St</t>
  </si>
  <si>
    <t>Knowles St After Cadmus St</t>
  </si>
  <si>
    <t>Knowles St After Glenwood Wy</t>
  </si>
  <si>
    <t>Cadd St Before Attra St</t>
  </si>
  <si>
    <t>Attra St Before Felton St</t>
  </si>
  <si>
    <t>Attra St After Felton St</t>
  </si>
  <si>
    <t>Attra St Before Cadd St</t>
  </si>
  <si>
    <t>Dacre St After Felton St</t>
  </si>
  <si>
    <t>Dacre St After Cedric St</t>
  </si>
  <si>
    <t>Terrace Rd After Burt Wy</t>
  </si>
  <si>
    <t>Plain St After Hay St</t>
  </si>
  <si>
    <t>Hay St After Plain St</t>
  </si>
  <si>
    <t>Hay St Carlton Red Cat 5</t>
  </si>
  <si>
    <t>Hay St Before Hill St</t>
  </si>
  <si>
    <t>Hay St Perth Mint Red Cat 6</t>
  </si>
  <si>
    <t>Hay St Victoria Avenue Red Cat 7</t>
  </si>
  <si>
    <t>Hay St Town Hall East Red Cat 8</t>
  </si>
  <si>
    <t>Hay St Central Park Red Cat 12</t>
  </si>
  <si>
    <t>Hay St His Majestys Red Cat 13</t>
  </si>
  <si>
    <t>Hay St Qv1 Red Cat 14</t>
  </si>
  <si>
    <t>Hay St Parliament Red Cat 15</t>
  </si>
  <si>
    <t>Hay St Emerald Terrace Red Cat 16</t>
  </si>
  <si>
    <t>Hay St West Perth Red Cat 17</t>
  </si>
  <si>
    <t>Hay St Before Hamilton St</t>
  </si>
  <si>
    <t>Hay St Before Coghlan Rd</t>
  </si>
  <si>
    <t>Hay St After Ellen St</t>
  </si>
  <si>
    <t>Hay St Before Rokeby Rd</t>
  </si>
  <si>
    <t>Hay St Before Denis St</t>
  </si>
  <si>
    <t>Hay St Before Troy Tce</t>
  </si>
  <si>
    <t>Hay St After Troy Tce</t>
  </si>
  <si>
    <t>Hay St Before Bishop</t>
  </si>
  <si>
    <t>Hay St After Jersey St</t>
  </si>
  <si>
    <t>Hay St After Cardigan Tce</t>
  </si>
  <si>
    <t>Hay St Before Selby St</t>
  </si>
  <si>
    <t>Hay St After Selby St</t>
  </si>
  <si>
    <t>Hay St Before Cardigan Tce</t>
  </si>
  <si>
    <t>Hay St Before Jersey St</t>
  </si>
  <si>
    <t>Hay St Before Tighe St</t>
  </si>
  <si>
    <t>Hay St Before Stubbs Tce</t>
  </si>
  <si>
    <t>Hay St Queens Gardens Red Cat 29</t>
  </si>
  <si>
    <t>Nelson Cr Waca Red Cat 1</t>
  </si>
  <si>
    <t>Nelson Av Trinity College Stand 3</t>
  </si>
  <si>
    <t>Waterloo Cr Main Roads Yellow Cat 31</t>
  </si>
  <si>
    <t>Trafalgar Rd East Perth Cemeteries Y32</t>
  </si>
  <si>
    <t>Trafalgar Rd Nile St Yellow Cat6</t>
  </si>
  <si>
    <t>Waterloo Cr Don Aitken Centre R2 / Y7</t>
  </si>
  <si>
    <t>Royal St Haig Park Yellow Cat 33</t>
  </si>
  <si>
    <t>Royal St Regal Place Yellow Cat 34</t>
  </si>
  <si>
    <t>Royal St Education Department Yellow Cat 35</t>
  </si>
  <si>
    <t>Royal St Health Department Yellow Cat 36</t>
  </si>
  <si>
    <t>Royal St Royal St Car Park Yellow Cat 2</t>
  </si>
  <si>
    <t>Royal St Central Institute E.Pth Yellow Cat 3</t>
  </si>
  <si>
    <t>Royal St Royal Square Yellow Cat 4</t>
  </si>
  <si>
    <t>Royal St Victoria Gardens Yellow Cat 5</t>
  </si>
  <si>
    <t>City Farm Pl Claisebrook Stn Yellow Cat 1</t>
  </si>
  <si>
    <t>Fielder St After Brown St</t>
  </si>
  <si>
    <t>Fielder St Before Brown St</t>
  </si>
  <si>
    <t>Murray St Royal Perth Hosp Red Cat 26</t>
  </si>
  <si>
    <t>Goderich St Mercedes College Red Cat 27</t>
  </si>
  <si>
    <t>Goderich St Bennett Street Red Cat 28</t>
  </si>
  <si>
    <t>Murray St Murray St Red Cat 25</t>
  </si>
  <si>
    <t>Barrack Sq Barrack Square Blue Cat 2</t>
  </si>
  <si>
    <t>Brookton Hwy Before Old Coach Pl</t>
  </si>
  <si>
    <t>Walcott St After Mcpherson St</t>
  </si>
  <si>
    <t>Kalamunda Rd Before Adelaide St</t>
  </si>
  <si>
    <t>Kalamunda Rd After Adelaide St</t>
  </si>
  <si>
    <t>South Tce Fremantle Markets</t>
  </si>
  <si>
    <t>Mandurah Rd Before Madora Beach Rd</t>
  </si>
  <si>
    <t>Mandurah Rd Before Karinga Rd</t>
  </si>
  <si>
    <t>Mandurah Rd After Karinga Rd</t>
  </si>
  <si>
    <t>Mandurah Rd After Meadow Springs Dr</t>
  </si>
  <si>
    <t>Mandurah Rd After Watersun Dr</t>
  </si>
  <si>
    <t>Old Coast Rd After Peelwood Pde</t>
  </si>
  <si>
    <t>Old Coast Rd After Bower Dr</t>
  </si>
  <si>
    <t>Old Coast Rd After Dorothy Av</t>
  </si>
  <si>
    <t>Old Coast Rd After Loton Rd</t>
  </si>
  <si>
    <t>Old Coast Rd After Dawseville Rd</t>
  </si>
  <si>
    <t>Old Coast Rd Before Wilderness Dr</t>
  </si>
  <si>
    <t>Old Coast Rd Before Cossack Wy</t>
  </si>
  <si>
    <t>Old Coast Rd After Cossack Wy</t>
  </si>
  <si>
    <t>Old Coast Rd Before Dawesville Rd</t>
  </si>
  <si>
    <t>Old Coast Rd After Dawesville Rd</t>
  </si>
  <si>
    <t>Old Coast Rd After Albany Dr</t>
  </si>
  <si>
    <t>Old Coast Rd After Iluka Rd</t>
  </si>
  <si>
    <t>Old Coast Rd After Baroy St</t>
  </si>
  <si>
    <t>Old Coast Rd After Owen Av</t>
  </si>
  <si>
    <t>Old Coast Rd Before Dorothy Av</t>
  </si>
  <si>
    <t>Old Coast Rd After Casuarina Dr</t>
  </si>
  <si>
    <t>Mandurah Rd After Stop 17018</t>
  </si>
  <si>
    <t>Mandurah Rd Before Meadow Springs Dr</t>
  </si>
  <si>
    <t>Mandurah Rd After Ronsard Dr</t>
  </si>
  <si>
    <t>Mandurah Rd After Lord Hobart Dr</t>
  </si>
  <si>
    <t>Mandurah Rd After Madora Beach Rd</t>
  </si>
  <si>
    <t>Gilmore Av After Pengilly Rd</t>
  </si>
  <si>
    <t>Gilmore Av Before Christmas Av</t>
  </si>
  <si>
    <t>Gilmore Av Before Sulphur Rd</t>
  </si>
  <si>
    <t>Gilmore Av Before Chisham Av</t>
  </si>
  <si>
    <t>Gilmore Av Stand 1</t>
  </si>
  <si>
    <t>Gilmore Av Stand 2</t>
  </si>
  <si>
    <t>Gilmore Av Stand 3</t>
  </si>
  <si>
    <t>Gilmore Av Stand 4</t>
  </si>
  <si>
    <t>Gilmore Av After Challenger Av</t>
  </si>
  <si>
    <t>Gilmore Av Before Rhodes Cr</t>
  </si>
  <si>
    <t>Gilmore Av Before Wellard Rd</t>
  </si>
  <si>
    <t>Gilmore Av Before Sloan Dr</t>
  </si>
  <si>
    <t>Gilmore Av After Whitebread Wy</t>
  </si>
  <si>
    <t>Gilmore Av Before Dalrymple Dr</t>
  </si>
  <si>
    <t>Dixon Rd After Mandurah Rd</t>
  </si>
  <si>
    <t>Dixon Rd After Arkwright Rd</t>
  </si>
  <si>
    <t>Dixon Rd After Ennis Av</t>
  </si>
  <si>
    <t>Dixon Rd Murdoch University Rockingham Campus</t>
  </si>
  <si>
    <t>Dixon Rd Before Goddard St</t>
  </si>
  <si>
    <t>Dixon Rd Before Ennis Av</t>
  </si>
  <si>
    <t>Dixon Rd Before Arkwright Rd</t>
  </si>
  <si>
    <t>Dixon Rd After Lawson Rd</t>
  </si>
  <si>
    <t>Gilmore Av After Dalrymple Dr</t>
  </si>
  <si>
    <t>Gilmore Av After Feilman Dr</t>
  </si>
  <si>
    <t>Gilmore Av After Sloan Dr</t>
  </si>
  <si>
    <t>Gilmore Av After Wellard Rd</t>
  </si>
  <si>
    <t>Gilmore Av After Rhodes Cr</t>
  </si>
  <si>
    <t>Gilmore Av Before Chilcott St</t>
  </si>
  <si>
    <t>Gilmore Av After Harlow Rd</t>
  </si>
  <si>
    <t>Gilmore Av After Summerton Rd</t>
  </si>
  <si>
    <t>Gilmore Av After Brownell Cr</t>
  </si>
  <si>
    <t>Gilmore Av Before Thomas Rd</t>
  </si>
  <si>
    <t>Medina Av Before Hoyle Rd</t>
  </si>
  <si>
    <t>Medina Av After Budden Wy</t>
  </si>
  <si>
    <t>Medina Av After Barwell Rd</t>
  </si>
  <si>
    <t>Medina Av After Heylmore Rd</t>
  </si>
  <si>
    <t>Medina Av After Summerton Rd</t>
  </si>
  <si>
    <t>Medina Av Before Oakley Pl</t>
  </si>
  <si>
    <t>Medina Av After Westcott Rd</t>
  </si>
  <si>
    <t>Medina Av After Atkinson Rd</t>
  </si>
  <si>
    <t>Medina Av After Munday Wy</t>
  </si>
  <si>
    <t>Thomas Rd After Medina Av</t>
  </si>
  <si>
    <t>Sulphur Rd After Reilly St</t>
  </si>
  <si>
    <t>Sulphur Rd After Durrant Av</t>
  </si>
  <si>
    <t>Calista Av Before Gale Ct</t>
  </si>
  <si>
    <t>Calista Av After Kenton Wy</t>
  </si>
  <si>
    <t>Calista Av Before Blay Rd</t>
  </si>
  <si>
    <t>Calista Av After Sawyer Rd</t>
  </si>
  <si>
    <t>Calista Av Before Wellard Rd</t>
  </si>
  <si>
    <t>Calista Av After Wellard Rd</t>
  </si>
  <si>
    <t>Calista Av Before Bright Rd</t>
  </si>
  <si>
    <t>Calista Av Before Blay Pl</t>
  </si>
  <si>
    <t>Calista Av Before Kenton Wy</t>
  </si>
  <si>
    <t>Pengilly Rd After Paul Wy</t>
  </si>
  <si>
    <t>Littlemore Rd Before Pengilly Rd</t>
  </si>
  <si>
    <t>Orelia Av Before Borthwick Pl</t>
  </si>
  <si>
    <t>Orelia Av After Christmas Av</t>
  </si>
  <si>
    <t>Hennessy Av After Crawford Rd</t>
  </si>
  <si>
    <t>Hennessy Av After Wiggins Rd</t>
  </si>
  <si>
    <t>Hennessy Av After Reilly St</t>
  </si>
  <si>
    <t>Hennessy Av After Sulphur Rd</t>
  </si>
  <si>
    <t>Hennessy Av After Gellibrand Rd</t>
  </si>
  <si>
    <t>Hennessy Av After Dowling Pl</t>
  </si>
  <si>
    <t>Sicklemore Rd Before Disney Rd</t>
  </si>
  <si>
    <t>Sicklemore Rd After Disney Rd</t>
  </si>
  <si>
    <t>Sicklemore Rd Before Adamson Rd</t>
  </si>
  <si>
    <t>Parmelia Av After Warner Rd</t>
  </si>
  <si>
    <t>Parmelia Av After Tuart Rdge</t>
  </si>
  <si>
    <t>Parmelia Av Before The Ramble</t>
  </si>
  <si>
    <t>Parmelia Av After Wellard Rd</t>
  </si>
  <si>
    <t>Parmelia Av Before Tuart Rdge</t>
  </si>
  <si>
    <t>Parmelia Av Before Tunnicliffe St</t>
  </si>
  <si>
    <t>Parmelia Av Before Cowling Wy</t>
  </si>
  <si>
    <t>Disney Rd After Farmer Wy</t>
  </si>
  <si>
    <t>Disney Rd After Warner Rd</t>
  </si>
  <si>
    <t>Chisham Av After Parmelia Av</t>
  </si>
  <si>
    <t>Chisham Av After Parsons Av</t>
  </si>
  <si>
    <t>Chisham Av Before Tanson Rd</t>
  </si>
  <si>
    <t>Chisham Av - Kwinana Shopping Ctr</t>
  </si>
  <si>
    <t>Chisham Av Before Peel Ct</t>
  </si>
  <si>
    <t>Chisham Av Before Parsons Av</t>
  </si>
  <si>
    <t>Chisham Av After Cowling Wy</t>
  </si>
  <si>
    <t>Challenger Av After Newstead Cr</t>
  </si>
  <si>
    <t>Challenger Av After Gamblin Wy</t>
  </si>
  <si>
    <t>Challenger Av After Kemmish Av</t>
  </si>
  <si>
    <t>Challenger Av After Sutherland Pde</t>
  </si>
  <si>
    <t>Challenger Av After Warner Rd</t>
  </si>
  <si>
    <t>Challenger Av After Parmelia Av</t>
  </si>
  <si>
    <t>Challenger Av Before Newstead Cr</t>
  </si>
  <si>
    <t>Wellard Rd After Meares Av</t>
  </si>
  <si>
    <t>Wellard Rd Before Parmelia Av</t>
  </si>
  <si>
    <t>Wellard Rd After Parmelia Av</t>
  </si>
  <si>
    <t>Wellard Rd Before Mears Av</t>
  </si>
  <si>
    <t>Kent St After Governor Rd</t>
  </si>
  <si>
    <t>Kent St After Weld St</t>
  </si>
  <si>
    <t>Kent St After Roe St</t>
  </si>
  <si>
    <t>Kent St After Hillman St</t>
  </si>
  <si>
    <t>Kent St After Victoria St</t>
  </si>
  <si>
    <t>Kent St After Alexandra St</t>
  </si>
  <si>
    <t>Kent St After Flinders L</t>
  </si>
  <si>
    <t>Kent St Rockingham Post Office</t>
  </si>
  <si>
    <t>Kent St After Wanliss St</t>
  </si>
  <si>
    <t>Kent St Before Victoria St</t>
  </si>
  <si>
    <t>Kent St Before Weld St</t>
  </si>
  <si>
    <t>Rockingham Beach Rd Before Governor Rd</t>
  </si>
  <si>
    <t>Parkin St Before May St</t>
  </si>
  <si>
    <t>Parkin St Before Florence St</t>
  </si>
  <si>
    <t>Parkin St Before Bayview St</t>
  </si>
  <si>
    <t>Parkin St Before Fisher St</t>
  </si>
  <si>
    <t>Parkin St After Fisher St</t>
  </si>
  <si>
    <t>Parkin St After Bell St</t>
  </si>
  <si>
    <t>Parkin St After Vista Av</t>
  </si>
  <si>
    <t>Parkin St After Walker Av</t>
  </si>
  <si>
    <t>Parkin St After May St</t>
  </si>
  <si>
    <t>Flinders Lane After Emma St</t>
  </si>
  <si>
    <t>Flinders Lane Before Emma St</t>
  </si>
  <si>
    <t>Read St After Farris St</t>
  </si>
  <si>
    <t>Read St Before Robinson Rd</t>
  </si>
  <si>
    <t>Read St After Council Av</t>
  </si>
  <si>
    <t>Read St Before Rae Rd</t>
  </si>
  <si>
    <t>Read St After Rae Rd</t>
  </si>
  <si>
    <t>Read St After Willmott Dr</t>
  </si>
  <si>
    <t>Read St After Malibu Rd</t>
  </si>
  <si>
    <t>Read St After Goongarrie Dr</t>
  </si>
  <si>
    <t>Read St Before Investigator Dr</t>
  </si>
  <si>
    <t>Read St After Gnangara Dr</t>
  </si>
  <si>
    <t>Read St Before Oakwood Cr</t>
  </si>
  <si>
    <t>Read St After Cumbria Av</t>
  </si>
  <si>
    <t>Read St After Safety Bay Rd</t>
  </si>
  <si>
    <t>Read St After Rand Av</t>
  </si>
  <si>
    <t>Warnbro Sound Av After Safety Bay Rd</t>
  </si>
  <si>
    <t>Warnbro Sound Av After Bristol St</t>
  </si>
  <si>
    <t>Warnbro Sound Av After Okehampton Rd</t>
  </si>
  <si>
    <t>Warnbro Sound Av After The Avenue</t>
  </si>
  <si>
    <t>Warnbro Sound Av After Kingsbridge Rd</t>
  </si>
  <si>
    <t>Warnbro Sound Av After Holcombe Rd</t>
  </si>
  <si>
    <t>Warnbro Sound Av After Palm Springs Bvd</t>
  </si>
  <si>
    <t>Warnbro Sound Av After Halliburton Av</t>
  </si>
  <si>
    <t>Warnbro Sound Av Before Chelmsford Av</t>
  </si>
  <si>
    <t>Warnbro Sound Av Before Pamplona Bvd</t>
  </si>
  <si>
    <t>Warnbro Sound Av After Grand Ocean Bvd</t>
  </si>
  <si>
    <t>Warnbro Sound Av After San Sebastian Bvd</t>
  </si>
  <si>
    <t>Warnbro Sound Av After Bakewell Dr</t>
  </si>
  <si>
    <t>Warnbro Sound Av Before Clipper Dr</t>
  </si>
  <si>
    <t>Warnbro Sound Av Before Endeavour Dr</t>
  </si>
  <si>
    <t>Warnbro Sound Av After Blackburn Dr</t>
  </si>
  <si>
    <t>Warnbro Sound Av After Secret Harbour Bvd</t>
  </si>
  <si>
    <t>Warnbro Sound Av After Surf Dr</t>
  </si>
  <si>
    <t>Warnbro Sound Av Before Peaceful Bay Prom</t>
  </si>
  <si>
    <t>Warnbro Sound Av Before Anstey Rd</t>
  </si>
  <si>
    <t>Warnbro Sound Av Before Dampier Dr</t>
  </si>
  <si>
    <t>Warnbro Sound Av After Dampier Dr</t>
  </si>
  <si>
    <t>Warnbro Sound Av After Maratea Pde</t>
  </si>
  <si>
    <t>Warnbro Sound Av Before Surf Dr</t>
  </si>
  <si>
    <t>Warnbro Sound Av Before Secret Harbour Bvd</t>
  </si>
  <si>
    <t>Warnbro Sound Av Before Blackburn Dr</t>
  </si>
  <si>
    <t>Warnbro Sound Av After Endeavour Dr</t>
  </si>
  <si>
    <t>Warnbro Sound Av After Clipper Dr</t>
  </si>
  <si>
    <t>Warnbro Sound Av Before Bakewell Dr</t>
  </si>
  <si>
    <t>Warnbro Sound Av After Chelmsford Av</t>
  </si>
  <si>
    <t>Warnbro Sound Av Before Halliburton Av</t>
  </si>
  <si>
    <t>Warnbro Sound Av Before Palm Springs Bvd</t>
  </si>
  <si>
    <t>Warnbro Sound Av Before Holcombe Rd</t>
  </si>
  <si>
    <t>Warnbro Sound Av After Monkton Wy</t>
  </si>
  <si>
    <t>Warnbro Sound Av Before Avenue</t>
  </si>
  <si>
    <t>Warnbro Sound Av Before Okehampton Rd</t>
  </si>
  <si>
    <t>Read St After Investigator Dr</t>
  </si>
  <si>
    <t>Read St After Jubilee Dr</t>
  </si>
  <si>
    <t>Read St Before Malibu Rd</t>
  </si>
  <si>
    <t>Read St After Robinson Rd</t>
  </si>
  <si>
    <t>Read St Before Leghorn St</t>
  </si>
  <si>
    <t>Read St Before Greene St</t>
  </si>
  <si>
    <t>Louise St After Mccable St</t>
  </si>
  <si>
    <t>Goddard St Before Leeuwin Pde</t>
  </si>
  <si>
    <t>Goddard St Before Chalgrove Av</t>
  </si>
  <si>
    <t>Louise St Before Ashford Av</t>
  </si>
  <si>
    <t>Safety Bay Rd Before Vaux St</t>
  </si>
  <si>
    <t>Safety Bay Rd After Lake St</t>
  </si>
  <si>
    <t>Safety Bay Rd After Boundary Rd</t>
  </si>
  <si>
    <t>Safety Bay Rd After Richmond Av</t>
  </si>
  <si>
    <t>Safety Bay Rd Before Otway Pl</t>
  </si>
  <si>
    <t>Safety Bay Rd After Otway Pl</t>
  </si>
  <si>
    <t>Safety Bay Rd After Shoalwater Rd</t>
  </si>
  <si>
    <t>Safety Bay Rd After East Rd</t>
  </si>
  <si>
    <t>Safety Bay Rd Before Waimea Rd</t>
  </si>
  <si>
    <t>Safety Bay Rd Before Saunders St</t>
  </si>
  <si>
    <t>Safety Bay Rd Before Hawker St</t>
  </si>
  <si>
    <t>Safety Bay Rd After Berry St</t>
  </si>
  <si>
    <t>Safety Bay Rd Before View Rd</t>
  </si>
  <si>
    <t>Safety Bay Rd Before Francis St</t>
  </si>
  <si>
    <t>Safety Bay Rd After Raymond Pl</t>
  </si>
  <si>
    <t>Safety Bay Rd Before David Rd</t>
  </si>
  <si>
    <t>Safety Bay Rd Before Fendam St</t>
  </si>
  <si>
    <t>Safety Bay Rd After Eighty Rd</t>
  </si>
  <si>
    <t>Safety Bay Rd Before Eighty Rd</t>
  </si>
  <si>
    <t>Safety Bay Rd Before Michael Rd</t>
  </si>
  <si>
    <t>Safety Bay Rd After Julia St</t>
  </si>
  <si>
    <t>Safety Bay Rd Before Vista Pl</t>
  </si>
  <si>
    <t>Safety Bay Rd After June Rd</t>
  </si>
  <si>
    <t>Safety Bay Rd After Hawker St</t>
  </si>
  <si>
    <t>Safety Bay Rd Before Shoalwater Rd</t>
  </si>
  <si>
    <t>Safety Bay Rd Before Liverpool St</t>
  </si>
  <si>
    <t>Safety Bay Rd Before Boundary Rd</t>
  </si>
  <si>
    <t>Safety Bay Rd After Memorial Dr</t>
  </si>
  <si>
    <t>Boundary Rd After Arcadia Dr</t>
  </si>
  <si>
    <t>Liverpool St Before Third Av</t>
  </si>
  <si>
    <t>Liverpool St After First Av</t>
  </si>
  <si>
    <t>Liverpool St Before Arcaia Dr</t>
  </si>
  <si>
    <t>Fifth Av After Arcadia Pl</t>
  </si>
  <si>
    <t>Arpenteur Dr Before Huxtable Tce</t>
  </si>
  <si>
    <t>Arpenteur Dr After Huxtable Tce</t>
  </si>
  <si>
    <t>Dower St After Cooper St</t>
  </si>
  <si>
    <t>Dower St - Centro Mandurah Shopping Ctr</t>
  </si>
  <si>
    <t>Dower St Before Aldgate Street</t>
  </si>
  <si>
    <t>Dower St After Elizabeth St</t>
  </si>
  <si>
    <t>Dower St Before Allnutt St</t>
  </si>
  <si>
    <t>Dower St After Allnutt St</t>
  </si>
  <si>
    <t>Mandurah Bus Stn Stand B1</t>
  </si>
  <si>
    <t>Mandurah Bus Stn Stand B2</t>
  </si>
  <si>
    <t>Mandurah Bus Stn Stand B3</t>
  </si>
  <si>
    <t>Mandurah Bus Stn Stand B4</t>
  </si>
  <si>
    <t>Mandurah Bus Stn Stand B5</t>
  </si>
  <si>
    <t>Mandurah Bus Stn Stand A5</t>
  </si>
  <si>
    <t>Mandurah Bus Stn Stand A4</t>
  </si>
  <si>
    <t>Mandurah Bus Stn Stand A3</t>
  </si>
  <si>
    <t>Mandurah Bus Stn Stand A2</t>
  </si>
  <si>
    <t>Mandurah Bus Stn Stand A1</t>
  </si>
  <si>
    <t>Wadjuk Wy Kings Park War Memorial</t>
  </si>
  <si>
    <t>Monash Av After Kanimbla Rd</t>
  </si>
  <si>
    <t>Monash Av After Clifton St</t>
  </si>
  <si>
    <t>Monash Av Hollywood Private Hospital</t>
  </si>
  <si>
    <t>Hampden Rd Before Hardy Rd</t>
  </si>
  <si>
    <t>Hampden Rd After Karella St</t>
  </si>
  <si>
    <t>Hampden Rd Before Broadway</t>
  </si>
  <si>
    <t>Hampden Rd After Broadway</t>
  </si>
  <si>
    <t>Hampden Rd After Park Rd</t>
  </si>
  <si>
    <t>Hampden Rd Before Micrantha L</t>
  </si>
  <si>
    <t>Thomas St After Kings Park Rd</t>
  </si>
  <si>
    <t>Thomas St After Hamersley Rd</t>
  </si>
  <si>
    <t>Thomas St Before Nicholson Rd</t>
  </si>
  <si>
    <t>Thomas St After Saw Av</t>
  </si>
  <si>
    <t>Thomas St Before Onslow Rd</t>
  </si>
  <si>
    <t>Thomas St After Austin St</t>
  </si>
  <si>
    <t>Thomas St Before Rokeby Rd</t>
  </si>
  <si>
    <t>Thomas St After Finlayson St</t>
  </si>
  <si>
    <t>Thomas St Before Heytesbury Rd</t>
  </si>
  <si>
    <t>Thomas St Before Hamersley Rd</t>
  </si>
  <si>
    <t>Nicholson Rd After Rupert St</t>
  </si>
  <si>
    <t>Nicholson Rd After Coolgardie St</t>
  </si>
  <si>
    <t>Nicholson Rd After Henry St</t>
  </si>
  <si>
    <t>Nicholson Rd After Waverley St</t>
  </si>
  <si>
    <t>Nicholson Rd Before Hensman Rd</t>
  </si>
  <si>
    <t>Nicholson Rd Before Union St</t>
  </si>
  <si>
    <t>Brookdale St After Oceanic Dr</t>
  </si>
  <si>
    <t>Brookdale St After Salvado Rd</t>
  </si>
  <si>
    <t>Brookdale St After Alderbury St</t>
  </si>
  <si>
    <t>Brookdale St After Gunn St</t>
  </si>
  <si>
    <t>Brookdale St Before Salvado Rd</t>
  </si>
  <si>
    <t>Howtree Pl Before Chandler Av</t>
  </si>
  <si>
    <t>The Boulevard   After Linden Gdns</t>
  </si>
  <si>
    <t>The Boulevard  After Kirkdale Av</t>
  </si>
  <si>
    <t>The Boulevard   After Berkeley Cr</t>
  </si>
  <si>
    <t>The Boulevard   Before Clanmel Rd</t>
  </si>
  <si>
    <t>The Boulevard   Before Thurles Rd</t>
  </si>
  <si>
    <t>The Boulevard   After Cork Rd</t>
  </si>
  <si>
    <t>The Boulevard   After Bold Park Dr</t>
  </si>
  <si>
    <t>The Boulevard   Before Durston Rd</t>
  </si>
  <si>
    <t>The Boulevard   Before Kalinda Dr</t>
  </si>
  <si>
    <t>The Boulevard   After Kateena Rd</t>
  </si>
  <si>
    <t>The Boulevard   Before Kateena Rd</t>
  </si>
  <si>
    <t>The Boulevard   Wembley Golf Course</t>
  </si>
  <si>
    <t>The Boulevard  - Floreat Forum Shopping Ctr</t>
  </si>
  <si>
    <t>Lissadell St After The Boulevard</t>
  </si>
  <si>
    <t>Lissadell St Before Cambridge St</t>
  </si>
  <si>
    <t>Lissadell St Before Newry St</t>
  </si>
  <si>
    <t>Lissadell St After Orrel Av</t>
  </si>
  <si>
    <t>Selby St Before Herdsman Pde</t>
  </si>
  <si>
    <t>Grantham St Before Daglish St</t>
  </si>
  <si>
    <t>Grantham St Before Essex St</t>
  </si>
  <si>
    <t>Grantham St Before Holland St</t>
  </si>
  <si>
    <t>Grantham St Before Jersey St</t>
  </si>
  <si>
    <t>Grantham St Before Simper St</t>
  </si>
  <si>
    <t>Grantham St Before Reserve St</t>
  </si>
  <si>
    <t>Grantham St Before Crosby St</t>
  </si>
  <si>
    <t>Grantham St Before Moray Av</t>
  </si>
  <si>
    <t>Grantham St Before Linden Gdns</t>
  </si>
  <si>
    <t>Grantham St Before Berkeley Cr</t>
  </si>
  <si>
    <t>Grantham St Before Selby St</t>
  </si>
  <si>
    <t>Grantham St After Alexander St</t>
  </si>
  <si>
    <t>Harborne St Before Ruislip St</t>
  </si>
  <si>
    <t>Harborne St Before Cambridge St</t>
  </si>
  <si>
    <t>Harborne St After Cambridge St</t>
  </si>
  <si>
    <t>Harborne St After Ruislip St</t>
  </si>
  <si>
    <t>Harborne St After Powis St</t>
  </si>
  <si>
    <t>Harborne St Before Powis St</t>
  </si>
  <si>
    <t>Herdsman Pde After Drew St</t>
  </si>
  <si>
    <t>Herdsman Pde After Bath St</t>
  </si>
  <si>
    <t>Herdsman Pde Before Jersey St</t>
  </si>
  <si>
    <t>Herdsman Pde After Simper St</t>
  </si>
  <si>
    <t>Herdsman Pde Before Simper St</t>
  </si>
  <si>
    <t>Herdsman Pde After Jersey St</t>
  </si>
  <si>
    <t>Herdsman Pde After Collier St</t>
  </si>
  <si>
    <t>Powis St Harborne St</t>
  </si>
  <si>
    <t>Murray St Gordon Street Red Cat 21</t>
  </si>
  <si>
    <t>Murray St Milligan Street Red Cat 22</t>
  </si>
  <si>
    <t>Murray St Raine Square Red Cat 23</t>
  </si>
  <si>
    <t>Fraser Av After Malcolm St</t>
  </si>
  <si>
    <t>Fraser Av Kings Park</t>
  </si>
  <si>
    <t>Fraser Av Before Kings Park Rd</t>
  </si>
  <si>
    <t>Mounts Bay Rd The Mount Hospital</t>
  </si>
  <si>
    <t xml:space="preserve">Mounts Bay Rd Mount Hospital </t>
  </si>
  <si>
    <t>Mounts Bay Rd Mounts Bay Village</t>
  </si>
  <si>
    <t>Ord St Ord Street Red Cat 19</t>
  </si>
  <si>
    <t>Ord St Havelock Street Red Cat 20</t>
  </si>
  <si>
    <t>Outram St Outram Street Red Cat 18</t>
  </si>
  <si>
    <t>Bagot Rd After Bedford Av</t>
  </si>
  <si>
    <t>Hamersley Rd After Thomas St</t>
  </si>
  <si>
    <t>Hamersley Rd After Townshend Rd</t>
  </si>
  <si>
    <t>Hamersley Rd After Chester St</t>
  </si>
  <si>
    <t>Hamersley Rd After Rupert St</t>
  </si>
  <si>
    <t>Hamersley Rd After Robinson St</t>
  </si>
  <si>
    <t>Hamersley Rd Before Thomas St</t>
  </si>
  <si>
    <t>Subiaco Square Rd Subiaco Stn</t>
  </si>
  <si>
    <t>Rokeby Rd Before Hay St</t>
  </si>
  <si>
    <t>Rokeby Rd After Barker Rd</t>
  </si>
  <si>
    <t>Rokeby Rd Before Hamersley Rd</t>
  </si>
  <si>
    <t>Rokeby Rd Before Heytesbury Rd</t>
  </si>
  <si>
    <t>Rokeby Rd Before Bagot Rd</t>
  </si>
  <si>
    <t>Rokeby Rd Before Barker Rd</t>
  </si>
  <si>
    <t>Rokeby Rd After Hay St</t>
  </si>
  <si>
    <t>Derby Rd Before Keightley Rd</t>
  </si>
  <si>
    <t>Derby Rd Before Onslow Rd</t>
  </si>
  <si>
    <t>Derby Rd Before Aberdare Rd</t>
  </si>
  <si>
    <t>Derby Rd After Aberdare Rd</t>
  </si>
  <si>
    <t>Nicholson Rd After Derby Rd</t>
  </si>
  <si>
    <t>Smyth Rd After Karella St</t>
  </si>
  <si>
    <t>Smyth Rd After Park Rd</t>
  </si>
  <si>
    <t>Williams Rd After Monash Av</t>
  </si>
  <si>
    <t>Williams Rd After Micrantha L</t>
  </si>
  <si>
    <t>Karella St After Portland St</t>
  </si>
  <si>
    <t>Karella St Before Portland St</t>
  </si>
  <si>
    <t>Carrington St Before Kinnimont Av</t>
  </si>
  <si>
    <t>Carrington St After Dalkeith Rd</t>
  </si>
  <si>
    <t>Carrington St Before Smyth Rd</t>
  </si>
  <si>
    <t>Dalkeith Rd After Carrington St</t>
  </si>
  <si>
    <t>Dalkeith Rd Before Stirling Hwy</t>
  </si>
  <si>
    <t>Dalkeith Rd After Jenkins Av</t>
  </si>
  <si>
    <t>Dalkeith Rd After Princess Rd</t>
  </si>
  <si>
    <t>Dalkeith Rd Before Jenkins Av</t>
  </si>
  <si>
    <t>Dalkeith Rd After Stirling Hwy</t>
  </si>
  <si>
    <t>Dalkeith Rd After Bedford St</t>
  </si>
  <si>
    <t>Broadway   After Cooper St</t>
  </si>
  <si>
    <t>Broadway   After Edward St</t>
  </si>
  <si>
    <t>Broadway   Before Myers St</t>
  </si>
  <si>
    <t>Broadway   Before Caporn St</t>
  </si>
  <si>
    <t>Broadway   After Princess Rd</t>
  </si>
  <si>
    <t>Broadway   After Hillway</t>
  </si>
  <si>
    <t>Broadway   After Elizabeth St</t>
  </si>
  <si>
    <t>Broadway   Before Edward St</t>
  </si>
  <si>
    <t>Broadway   Before Clark St</t>
  </si>
  <si>
    <t>Broadway   Before Cooper St</t>
  </si>
  <si>
    <t>Cooper St After Bruce St</t>
  </si>
  <si>
    <t>Bruce St After Clark St</t>
  </si>
  <si>
    <t>Bruce St Before Elizabeth St</t>
  </si>
  <si>
    <t>Bruce St Before Princess Rd</t>
  </si>
  <si>
    <t>Bruce St Before Melvista Av</t>
  </si>
  <si>
    <t>Bruce St Before The Avenue</t>
  </si>
  <si>
    <t>Bruce St After Gallop Rd</t>
  </si>
  <si>
    <t>Bruce St Before Edward St</t>
  </si>
  <si>
    <t>Hillway   Before Melvista Av</t>
  </si>
  <si>
    <t>Hillway   After Melvista Av</t>
  </si>
  <si>
    <t>Princess Rd After Dalkeith Rd</t>
  </si>
  <si>
    <t>Princess Rd After Louise St</t>
  </si>
  <si>
    <t>Princess Rd After Doonan Rd</t>
  </si>
  <si>
    <t>Princess Rd After Betty St</t>
  </si>
  <si>
    <t>Princess Rd After Bostock Rd</t>
  </si>
  <si>
    <t>Princess Rd Before Bay Rd</t>
  </si>
  <si>
    <t>Princess Rd Before Goldsworthy Rd</t>
  </si>
  <si>
    <t>Princess Rd After Queen St</t>
  </si>
  <si>
    <t>Princess Rd Before Bay View Tce</t>
  </si>
  <si>
    <t>Princess Rd Before Evelyn Rd</t>
  </si>
  <si>
    <t>Princess Rd After George Av</t>
  </si>
  <si>
    <t>Princess Rd Before Waroonga Rd</t>
  </si>
  <si>
    <t>Princess Rd After Leopold St</t>
  </si>
  <si>
    <t>Melvista Av After Doonan Rd</t>
  </si>
  <si>
    <t>Melvista Av After Betty St</t>
  </si>
  <si>
    <t>Bay View Tce After Stirling Hwy</t>
  </si>
  <si>
    <t>Bay View Tce Claremont Primary School</t>
  </si>
  <si>
    <t>Bay View Tce Before Victoria Av</t>
  </si>
  <si>
    <t>Bay View Tce After Victoria Av</t>
  </si>
  <si>
    <t>Bay View Tce Before Stirling Hwy</t>
  </si>
  <si>
    <t>Waratah Av After Hobbs Av</t>
  </si>
  <si>
    <t>Waratah Av After Browne Av</t>
  </si>
  <si>
    <t>Waratah Av After Wavell Rd</t>
  </si>
  <si>
    <t>Waratah Av After Curlew Rd</t>
  </si>
  <si>
    <t>Waratah Av Dalkeith Shopping Centre</t>
  </si>
  <si>
    <t>Waratah Av Before Shrike L</t>
  </si>
  <si>
    <t>Waratah Av Before Robert St</t>
  </si>
  <si>
    <t>Waratah Av After Silvereye L</t>
  </si>
  <si>
    <t>Waratah Av Aftrer Shrike L</t>
  </si>
  <si>
    <t>Waratah Av After Adelma Rd</t>
  </si>
  <si>
    <t>Waratah Av Before Joyce St</t>
  </si>
  <si>
    <t>Birdwood Pde After Waratah Av</t>
  </si>
  <si>
    <t>Birdwood Pde Before Carroll St</t>
  </si>
  <si>
    <t>Birdwood Pde Before Sadlier St</t>
  </si>
  <si>
    <t>Birdwood Pde Before Throssell St</t>
  </si>
  <si>
    <t>Birdwood Pde Before Wavell Rd</t>
  </si>
  <si>
    <t>Birdwood Pde After Wavell Rd</t>
  </si>
  <si>
    <t>Birdwood Pde After Sadlier St</t>
  </si>
  <si>
    <t>Birdwood Pde After Carroll St</t>
  </si>
  <si>
    <t>Beatrice Rd Before Curlew Rd</t>
  </si>
  <si>
    <t>Beatrice Rd Before Adelma Rd</t>
  </si>
  <si>
    <t>Beatrice Rd Before Wattle Av</t>
  </si>
  <si>
    <t>Beatrice Rd Before Hynes Rd</t>
  </si>
  <si>
    <t>Beatrice Rd Before Alexander Rd</t>
  </si>
  <si>
    <t>Beatrice Rd Before Iris Av</t>
  </si>
  <si>
    <t>Victoria Av Before Neville Rd</t>
  </si>
  <si>
    <t>Victoria Av Before Leon Rd</t>
  </si>
  <si>
    <t>Victoria Av After Philip Rd</t>
  </si>
  <si>
    <t>Victoria Av After Bay Rd</t>
  </si>
  <si>
    <t>Victoria Av After Warwick St</t>
  </si>
  <si>
    <t>Victoria Av After Freshwater Cl</t>
  </si>
  <si>
    <t>Victoria Av Before Bay Rd</t>
  </si>
  <si>
    <t>Victoria Av Before Watkins Rd</t>
  </si>
  <si>
    <t>Victoria Av Before Waratah Av</t>
  </si>
  <si>
    <t>Victoria Av After Bishop Rd</t>
  </si>
  <si>
    <t>Victoria Av After Viking Rd</t>
  </si>
  <si>
    <t>Alderbury St After Selby St</t>
  </si>
  <si>
    <t>Alderbury St Before Birkdale St</t>
  </si>
  <si>
    <t>Alderbury St Before Lissadell St</t>
  </si>
  <si>
    <t>Alderbury St After Grovedale Rd</t>
  </si>
  <si>
    <t>Alderbury St Before Rosedale St</t>
  </si>
  <si>
    <t>Alderbury St Before Selby St</t>
  </si>
  <si>
    <t>Floreat Av After Oceanic Dr</t>
  </si>
  <si>
    <t>Kirkdale Av Before Rannoch St</t>
  </si>
  <si>
    <t>Kirkdale Av Before Grantham St</t>
  </si>
  <si>
    <t>Kirkdale Av Before Peebles Rd</t>
  </si>
  <si>
    <t>Kirkdale Av After Rannoch St</t>
  </si>
  <si>
    <t>Cargen Cr Before Dumfries Rd</t>
  </si>
  <si>
    <t>Cargen Cr After Dumfries Rd</t>
  </si>
  <si>
    <t>Crieff St Before Cromarty Rd</t>
  </si>
  <si>
    <t>Cromarty Rd After Empire Av</t>
  </si>
  <si>
    <t>Cromarty Rd Before Crieff St</t>
  </si>
  <si>
    <t>Cromarty Rd Before Empire Av</t>
  </si>
  <si>
    <t>Mandurah Tce Before Hackett St</t>
  </si>
  <si>
    <t>Mandurah Tce Before Peel St</t>
  </si>
  <si>
    <t>Mandurah Tce After Peel St</t>
  </si>
  <si>
    <t>Mandurah Tce Before Andrew St</t>
  </si>
  <si>
    <t>Mandurah Tce Before Anstruther Rd</t>
  </si>
  <si>
    <t>Mandurah Tce After Adonis Rd</t>
  </si>
  <si>
    <t>Mandurah Tce After Tindale St</t>
  </si>
  <si>
    <t>Mandurah Tce After Gordon Rd</t>
  </si>
  <si>
    <t>Mandurah Tce Before Tindale St</t>
  </si>
  <si>
    <t>Mandurah Tce After Anstruther Rd</t>
  </si>
  <si>
    <t>Mandurah Tce After Andrew St</t>
  </si>
  <si>
    <t>Mandurah Tce After Stewart St</t>
  </si>
  <si>
    <t>Mandurah Tce Before Cooper St</t>
  </si>
  <si>
    <t>Bassendean Stn Stand 3</t>
  </si>
  <si>
    <t>Bassendean Stn Stand 2</t>
  </si>
  <si>
    <t>Bassendean Stn Stand 1</t>
  </si>
  <si>
    <t>Forrest Rd Before Carrington St</t>
  </si>
  <si>
    <t>Forrest Rd After Carrington St</t>
  </si>
  <si>
    <t>Forrest Rd After Wheeler Rd</t>
  </si>
  <si>
    <t>Forrest Rd After Arthur Rd</t>
  </si>
  <si>
    <t>Forrest Rd After England St</t>
  </si>
  <si>
    <t>Forrest Rd After Stock Rd</t>
  </si>
  <si>
    <t>Forrest Rd Before Coolbellup Av</t>
  </si>
  <si>
    <t>Forrest Rd After Invercauld Av</t>
  </si>
  <si>
    <t>Forrest Rd Before La Fayette Bvd</t>
  </si>
  <si>
    <t>Forrest Rd Before Marshwood Rtt</t>
  </si>
  <si>
    <t>Forrest Rd After Coolbellup Av</t>
  </si>
  <si>
    <t>Forrest Rd Before Stock Rd</t>
  </si>
  <si>
    <t>Forrest Rd Before Oconnell St</t>
  </si>
  <si>
    <t>Forrest Rd Before Berry St</t>
  </si>
  <si>
    <t>Forrest Rd Before Frederick Rd</t>
  </si>
  <si>
    <t>Forrest Rd After Fortini Ct</t>
  </si>
  <si>
    <t>Henley Brook Av After Westgrove Dr</t>
  </si>
  <si>
    <t>Henley Brook Av After Mallina Wy</t>
  </si>
  <si>
    <t>Viridian Dr After Turquoise Loop</t>
  </si>
  <si>
    <t>Viridian Dr After Celadon Loop</t>
  </si>
  <si>
    <t>Viridian Dr Before Turquoise Loop</t>
  </si>
  <si>
    <t>Joondalup Dr After Wanneroo Rd</t>
  </si>
  <si>
    <t>Joondalup Dr Before Burns Beach Dr</t>
  </si>
  <si>
    <t>Joondalup Dr After Grand Bvd</t>
  </si>
  <si>
    <t>Joondalup Dr After Lakeside Dr</t>
  </si>
  <si>
    <t>Joondalup Dr After Eddystone Av</t>
  </si>
  <si>
    <t>Joondalup Dr Edith Cowan University</t>
  </si>
  <si>
    <t>Joondalup Dr After Kennedya Dr</t>
  </si>
  <si>
    <t>Joondalup Dr After Burns Beach Rd</t>
  </si>
  <si>
    <t>Joondalup Dr Before Wanneroo Rd</t>
  </si>
  <si>
    <t>Burns Beach Rd After Joondalup Dr</t>
  </si>
  <si>
    <t>Burns Beach Rd After Mitchell Fwy</t>
  </si>
  <si>
    <t>Burns Beach Rd After Marmion Av</t>
  </si>
  <si>
    <t>Burns Beach Rd After Kontari Lnk</t>
  </si>
  <si>
    <t>Burns Beach Rd After Ocean Pde</t>
  </si>
  <si>
    <t>Burns Beach Rd After Mattingleys App</t>
  </si>
  <si>
    <t>Burns Beach Rd After Connolly Dr</t>
  </si>
  <si>
    <t>Burns Beach Rd Before Mitchell Fwy</t>
  </si>
  <si>
    <t>Burns Beach Rd After Blue Mountain Dr</t>
  </si>
  <si>
    <t>Blue Mountain Dr After Windermere Cir</t>
  </si>
  <si>
    <t>Blue Mountain Dr After Manyarra Turn</t>
  </si>
  <si>
    <t>Blue Mountain Dr After Sorell Gdns</t>
  </si>
  <si>
    <t>Blue Mountain Dr After Moondarra Wy</t>
  </si>
  <si>
    <t>Blue Mountain Dr After Moore Dr</t>
  </si>
  <si>
    <t>Blue Mountain Dr Before Manyarra Turn</t>
  </si>
  <si>
    <t>Blue Mountain Dr After Quesnel Pl</t>
  </si>
  <si>
    <t>Candlewood Bvd After Blue Mountain Dr</t>
  </si>
  <si>
    <t>Candlewood Bvd After Jessup Pass</t>
  </si>
  <si>
    <t>Candlewood Bvd After Brienz Dr</t>
  </si>
  <si>
    <t>Candlewood Bvd Before Moondarra Wy</t>
  </si>
  <si>
    <t>Candlewood Bvd After Silkeborg Cr</t>
  </si>
  <si>
    <t>Candlewood Bvd After Moore Dr</t>
  </si>
  <si>
    <t>Candlewood Bvd Candlewood Shopping Centre</t>
  </si>
  <si>
    <t>Candlewood Bvd Before Brienz Dr</t>
  </si>
  <si>
    <t>Candlewood Bvd After Erie Wy</t>
  </si>
  <si>
    <t>Yellowstone Wy After Blue Mountain Dr</t>
  </si>
  <si>
    <t>Yellowstone Wy Before Bluemountain</t>
  </si>
  <si>
    <t>Grand Bvd After Kendrew Cr</t>
  </si>
  <si>
    <t>Grand Bvd After Collier Pass</t>
  </si>
  <si>
    <t>Grand Bvd After Boas Av</t>
  </si>
  <si>
    <t>Grand Bvd After Kyle Ct</t>
  </si>
  <si>
    <t>Grand Bvd After Pimlico Pl</t>
  </si>
  <si>
    <t>Grand Bvd After Piccadilly Cir</t>
  </si>
  <si>
    <t>Grand Bvd After Plaistow St</t>
  </si>
  <si>
    <t>Grand Bvd After Regents Park Rd</t>
  </si>
  <si>
    <t>Grand Bvd After Reid Prom</t>
  </si>
  <si>
    <t>Lakeside Dr Before Chancellor Pass</t>
  </si>
  <si>
    <t>Lakeside Dr Before Joondalup Dr</t>
  </si>
  <si>
    <t>Lakeside Dr After Deakin Gte</t>
  </si>
  <si>
    <t>Lakeside Dr After Chancellor Pass</t>
  </si>
  <si>
    <t>Lakeside Dr Police Academy</t>
  </si>
  <si>
    <t>Lakeside Dr After Shoveler Tce</t>
  </si>
  <si>
    <t>Lakeside Dr After Boas Av</t>
  </si>
  <si>
    <t>Lakeside Dr Before Kendrew Cr</t>
  </si>
  <si>
    <t>Joondalup Stn Stand 1</t>
  </si>
  <si>
    <t>Joondalup Stn Stand 2</t>
  </si>
  <si>
    <t>Joondalup Stn Stand 3</t>
  </si>
  <si>
    <t>Joondalup Stn Stand 4</t>
  </si>
  <si>
    <t>Joondalup Stn Stand 5</t>
  </si>
  <si>
    <t>Joondalup Stn Stand 6</t>
  </si>
  <si>
    <t>Joondalup Stn Stand 7</t>
  </si>
  <si>
    <t>Joondalup Stn Stand 8</t>
  </si>
  <si>
    <t>Joondalup Stn Stand 9</t>
  </si>
  <si>
    <t>Shenton Av After Grand Bvd</t>
  </si>
  <si>
    <t>Shenton Av After Lawley Ct</t>
  </si>
  <si>
    <t>Shenton Av After Pontiac Wy</t>
  </si>
  <si>
    <t>Shenton Av After Mitchell Fwy</t>
  </si>
  <si>
    <t>Shenton Av Before Connolly Dr</t>
  </si>
  <si>
    <t>Shenton Av After Fairway Cir</t>
  </si>
  <si>
    <t>Shenton Av After Delamere Av</t>
  </si>
  <si>
    <t>Shenton Av After Marmion Av</t>
  </si>
  <si>
    <t>Shenton Av After Naturaliste Bvd</t>
  </si>
  <si>
    <t>Shenton Av After Constellation Dr</t>
  </si>
  <si>
    <t>Shenton Av After Connolly Dr</t>
  </si>
  <si>
    <t>Shenton Av After Newmarket Rtt</t>
  </si>
  <si>
    <t>Shenton Av After Joondalup Dr</t>
  </si>
  <si>
    <t>Shenton Av After Mclarty Av</t>
  </si>
  <si>
    <t>Boas Av After Lakeside Dr</t>
  </si>
  <si>
    <t>Boas Av Before Lakeside Dr</t>
  </si>
  <si>
    <t>Kennedya Dr Lake Joondalup Baptist Coll</t>
  </si>
  <si>
    <t>Moore Dr After Candlewood Bvd</t>
  </si>
  <si>
    <t>Moore Dr After Christchurch Tce</t>
  </si>
  <si>
    <t>Moore Dr After Connolly Dr</t>
  </si>
  <si>
    <t>Moore Dr After Providence Dr</t>
  </si>
  <si>
    <t>Moore Dr After Caledonia Av</t>
  </si>
  <si>
    <t>Moore Dr Before Connolly Dr</t>
  </si>
  <si>
    <t>Moore Dr Currambine Primary School</t>
  </si>
  <si>
    <t>Moore Dr After Blue Mountain Dr</t>
  </si>
  <si>
    <t>Moore Dr After Joondalup Dr</t>
  </si>
  <si>
    <t>Connolly Dr After Burns Beach Rd</t>
  </si>
  <si>
    <t>Connolly Dr After Kinross Dr</t>
  </si>
  <si>
    <t>Connolly Dr After Geoff Russell Av</t>
  </si>
  <si>
    <t>Connolly Dr After Brooks Pass</t>
  </si>
  <si>
    <t>Connolly Dr After Hester Ave</t>
  </si>
  <si>
    <t>Walyunga Bvd After Connolly Dr</t>
  </si>
  <si>
    <t>Walyunga Bvd Clarkson High Sch Stand 4</t>
  </si>
  <si>
    <t>Walyunga Bvd Clarkson High Sch Stand 3</t>
  </si>
  <si>
    <t>Walyunga Bvd Clarkson High Sch Stand 2</t>
  </si>
  <si>
    <t>Walyunga Bvd Clarkson High Sch Stand 1</t>
  </si>
  <si>
    <t>Connolly Dr After Macnaughton Cr</t>
  </si>
  <si>
    <t>Connolly Dr After Selkirk Dr</t>
  </si>
  <si>
    <t>Connolly Dr Before Burns Beach Rd</t>
  </si>
  <si>
    <t>Hodges Dr After Saint Michaels Av</t>
  </si>
  <si>
    <t>Hodges Dr After Caridean St</t>
  </si>
  <si>
    <t>Hodges Dr After Chantilly Wy</t>
  </si>
  <si>
    <t>Hodges Dr After Constellation Dr</t>
  </si>
  <si>
    <t>Hodges Dr After Venturi Dr</t>
  </si>
  <si>
    <t>Hodges Dr After Country Club Bvd</t>
  </si>
  <si>
    <t>Caridean St After Hodges Dr</t>
  </si>
  <si>
    <t>Caridean St After Lysander Dr</t>
  </si>
  <si>
    <t>Caridean St After Poseidon Rd</t>
  </si>
  <si>
    <t>Caridean St After Roamer St</t>
  </si>
  <si>
    <t>Caridean St Before Dardanus Wy</t>
  </si>
  <si>
    <t>Caridean St After Balmain Wy</t>
  </si>
  <si>
    <t>Caridean St Before Littorina Av</t>
  </si>
  <si>
    <t>Caridean St Afterlittorina Av</t>
  </si>
  <si>
    <t>Caridean St After Veliger Ct</t>
  </si>
  <si>
    <t>Caridean St After Dardanus Wy</t>
  </si>
  <si>
    <t>Caridean St After Admiral Gr</t>
  </si>
  <si>
    <t>Caridean St After Ord Rd</t>
  </si>
  <si>
    <t>Poseidon Rd After Caridean St</t>
  </si>
  <si>
    <t>Poseidon Rd After Larkspur Pl</t>
  </si>
  <si>
    <t>Poseidon Rd After Channel Dr</t>
  </si>
  <si>
    <t>Poseidon Rd After Penguin Cl</t>
  </si>
  <si>
    <t>Poseidon Rd After Mermaid Wy</t>
  </si>
  <si>
    <t>Poseidon Rd After Prince Regent Dr</t>
  </si>
  <si>
    <t>Constellation Dr After Naval Pde</t>
  </si>
  <si>
    <t>Constellation Dr After Prendiville Av</t>
  </si>
  <si>
    <t>Constellation Dr Before Resolute Dr</t>
  </si>
  <si>
    <t>Constellation Dr After Resolute Wy</t>
  </si>
  <si>
    <t>Constellation Dr After Tarolinta Gdns</t>
  </si>
  <si>
    <t>Constellation Dr After Bacchante Cir</t>
  </si>
  <si>
    <t>Constellation Dr After Shenton Av</t>
  </si>
  <si>
    <t>Constellation Dr After Beaumaris Bvd</t>
  </si>
  <si>
    <t>Constellation Dr Before Tarolinta Gdns</t>
  </si>
  <si>
    <t>Constellation Dr Beaumaris Shopping Centre</t>
  </si>
  <si>
    <t>Constellation Dr Before Prendiville Av</t>
  </si>
  <si>
    <t>Constellation Dr Before Hodges Dr</t>
  </si>
  <si>
    <t>Access Rd Prendiville Catholic College</t>
  </si>
  <si>
    <t>Marmion Av After Parnell Av</t>
  </si>
  <si>
    <t>Marmion Av Before Freeman Wy</t>
  </si>
  <si>
    <t>Marmion Av After Warwick Rd</t>
  </si>
  <si>
    <t>Marmion Av After Marri Rd</t>
  </si>
  <si>
    <t>Marmion Av Before Seacrest Dr</t>
  </si>
  <si>
    <t>Marmion Av After Seacrest Dr</t>
  </si>
  <si>
    <t>Marmion Av After Readshaw Rd</t>
  </si>
  <si>
    <t>Marmion Av After Harman Rd</t>
  </si>
  <si>
    <t>Marmion Av After Gilbert Rd</t>
  </si>
  <si>
    <t>Marmion Av After Banks Av</t>
  </si>
  <si>
    <t>Marmion Av After Whitfords Av</t>
  </si>
  <si>
    <t>Marmion Av After Cygnet St</t>
  </si>
  <si>
    <t>Marmion Av After Gunter Gr</t>
  </si>
  <si>
    <t>Marmion Av After Linear Av</t>
  </si>
  <si>
    <t>Marmion Av Before Marina Bvd</t>
  </si>
  <si>
    <t>Marmion Av After Marina Bvd</t>
  </si>
  <si>
    <t>Marmion Av After Mermaid Wy</t>
  </si>
  <si>
    <t>Marmion Av After Windlass Av</t>
  </si>
  <si>
    <t>Marmion Av Before Hodges Dr</t>
  </si>
  <si>
    <t>Marmion Av After Prendiville Av</t>
  </si>
  <si>
    <t>Marmion Av After Diablo Wy</t>
  </si>
  <si>
    <t>Marmion Av After Santiago Pwy</t>
  </si>
  <si>
    <t>Marmion Av After Miami Beach Prom</t>
  </si>
  <si>
    <t>Marmion Av After Burns Beach Rd</t>
  </si>
  <si>
    <t>Marmion Av After Grand Ocean Ent</t>
  </si>
  <si>
    <t>Marmion Av Before Kinross Dr</t>
  </si>
  <si>
    <t>Marmion Av Tamala Park Disposal Site</t>
  </si>
  <si>
    <t>Marmion Av After Anchorage Dr</t>
  </si>
  <si>
    <t>Marmion Av After Ocean Keys Bvd</t>
  </si>
  <si>
    <t>Marmion Av After Rochester Dr</t>
  </si>
  <si>
    <t>Marmion Av Before Anchorage Dr</t>
  </si>
  <si>
    <t>Marmion Av After Quinns Rd</t>
  </si>
  <si>
    <t>Marmion Av Before Santa Barbara Pde</t>
  </si>
  <si>
    <t>Marmion Av After Hughie Edwards Dr</t>
  </si>
  <si>
    <t>Yanchep Beach Rd After Welwyn Av</t>
  </si>
  <si>
    <t>Yanchep Beach Rd Before Welwyn Av</t>
  </si>
  <si>
    <t>Golf Links Dr After Balladong Loop</t>
  </si>
  <si>
    <t>Golf Links Dr After Inverell Grn</t>
  </si>
  <si>
    <t>Golf Links Dr After Houghton Dr</t>
  </si>
  <si>
    <t>Golf Links Dr Before Balladong Loop</t>
  </si>
  <si>
    <t>Houghton Dr After Balladong Loop</t>
  </si>
  <si>
    <t>Houghton Dr After Glenfine Wy</t>
  </si>
  <si>
    <t>Houghton Dr After Staunton Vale</t>
  </si>
  <si>
    <t>Houghton Dr Before Minjah Cct</t>
  </si>
  <si>
    <t>Selkirk Dr After Stonehaven Pde</t>
  </si>
  <si>
    <t>Selkirk Dr Before Stonehaven Pde</t>
  </si>
  <si>
    <t>Macnaughton Cr After Balliol Elbow</t>
  </si>
  <si>
    <t>Macnaughton Cr After Macalpine Rtt</t>
  </si>
  <si>
    <t>Macnaughton Cr After Annandale Cir</t>
  </si>
  <si>
    <t>Macnaughton Cr After Connolly Dr</t>
  </si>
  <si>
    <t>Macnaughton Cr After Grangemouth Turn</t>
  </si>
  <si>
    <t>Macnaughton Cr After Selkirk Dr</t>
  </si>
  <si>
    <t>Kinross Dr After Connolly Dr</t>
  </si>
  <si>
    <t>Kinross Dr After Glencoe Loop</t>
  </si>
  <si>
    <t>Kinross Dr Before Edinburgh Av</t>
  </si>
  <si>
    <t>Kinross Dr After Falkland Wy</t>
  </si>
  <si>
    <t>Kinross Dr After Roxburgh Cir</t>
  </si>
  <si>
    <t>Kinross Dr Before Marmion Av</t>
  </si>
  <si>
    <t>Kinross Dr After Marmion Av</t>
  </si>
  <si>
    <t>Kinross Dr After Golspie Pl</t>
  </si>
  <si>
    <t>Kinross Dr After Rutherglen Cir</t>
  </si>
  <si>
    <t>Kinross Dr After Bonnyrigg Pass</t>
  </si>
  <si>
    <t>Kinross Dr After Geoff Russell Av</t>
  </si>
  <si>
    <t>Kinross Dr After Edinburgh Av</t>
  </si>
  <si>
    <t>Kinross Dr Before Callander Av</t>
  </si>
  <si>
    <t>Marmion Av After Lukin Dr</t>
  </si>
  <si>
    <t>Marmion Av After Santa Barbara Pde</t>
  </si>
  <si>
    <t>Marmion Av After Greyhound Dr</t>
  </si>
  <si>
    <t>Marmion Av Before Hester Av</t>
  </si>
  <si>
    <t>Marmion Av After Hester Av</t>
  </si>
  <si>
    <t>Marmion Av After Renshaw Bvd</t>
  </si>
  <si>
    <t>Marmion Av After Belleville Gdns</t>
  </si>
  <si>
    <t>Marmion Av Before Neerabup Rd</t>
  </si>
  <si>
    <t>Marmion Av After Edinburgh Av</t>
  </si>
  <si>
    <t>Marmion Av Before Burns Beach Rd</t>
  </si>
  <si>
    <t>Marmion Av After Caledonia Av</t>
  </si>
  <si>
    <t>Marmion Av After Shenton Av</t>
  </si>
  <si>
    <t>Marmion Av Before Diablo Wy</t>
  </si>
  <si>
    <t>Marmion Av Before Prendiville Av</t>
  </si>
  <si>
    <t>Marmion Av After Prince Regent Dr</t>
  </si>
  <si>
    <t>Marmion Av Before Mermaid Wy</t>
  </si>
  <si>
    <t>Marmion Av After Ensign Wy</t>
  </si>
  <si>
    <t>Marmion Av Beldon Shopping Centre</t>
  </si>
  <si>
    <t>Marmion Av After Coral St</t>
  </si>
  <si>
    <t>Marmion Av After Hepburn Av</t>
  </si>
  <si>
    <t>Marmion Av Before Readshaw Rd</t>
  </si>
  <si>
    <t>Marmion Av Before Marri Rd</t>
  </si>
  <si>
    <t>Marmion Av After Burragah Wy</t>
  </si>
  <si>
    <t>Karrinyup Rd After West Coast Hwy</t>
  </si>
  <si>
    <t>Venturi Dr Ocean Reef High School</t>
  </si>
  <si>
    <t>Venturi Dr After Swanson Wy</t>
  </si>
  <si>
    <t>Venturi Dr After Marina Bvd</t>
  </si>
  <si>
    <t>Venturi Dr After Diamond Dr</t>
  </si>
  <si>
    <t>Venturi Dr After Ocean Reef Rd</t>
  </si>
  <si>
    <t>Venturi Dr Before Lexcen Cr</t>
  </si>
  <si>
    <t>Peninsula Av After Poseidon Rd</t>
  </si>
  <si>
    <t>Peninsula Av After Flotilla Dr</t>
  </si>
  <si>
    <t>Peninsula Av After Island Pl</t>
  </si>
  <si>
    <t>Peninsula Av After Sail Tce</t>
  </si>
  <si>
    <t>Peninsula Av After Diemen Ct</t>
  </si>
  <si>
    <t>Admiral Gr After Sloop Pl</t>
  </si>
  <si>
    <t>Ocean Reef Rd Before Venturi Dr</t>
  </si>
  <si>
    <t>Ocean Reef Rd After Tiller Rd</t>
  </si>
  <si>
    <t>Ocean Reef Rd Before Marmion Av</t>
  </si>
  <si>
    <t>Ocean Reef Rd After Eddystone Av</t>
  </si>
  <si>
    <t>Ocean Reef Rd Before Marybrook Rd</t>
  </si>
  <si>
    <t>Ocean Reef Rd After Marmion Av</t>
  </si>
  <si>
    <t>Ocean Reef Rd After Meridian Dr</t>
  </si>
  <si>
    <t>Ocean Reef Rd After Venturi Dr</t>
  </si>
  <si>
    <t>Ocean Pde Before Second Av</t>
  </si>
  <si>
    <t>Ocean Pde After Burns Beach Rd</t>
  </si>
  <si>
    <t>Delgado Pde After Burns Beach Rd</t>
  </si>
  <si>
    <t>Delgado Pde After Stinson Sq</t>
  </si>
  <si>
    <t>Delgado Pde After Nias Rmbl</t>
  </si>
  <si>
    <t>Delgado Pde After Serena Wy</t>
  </si>
  <si>
    <t>Delgado Pde After Silver Sands Dr</t>
  </si>
  <si>
    <t>Delgado Pde After Temple Mews</t>
  </si>
  <si>
    <t>Delgado Pde After Shenton Av</t>
  </si>
  <si>
    <t>Delgado Pde Before Silver Sands Dr</t>
  </si>
  <si>
    <t>Delgado Pde After Ladoga Wy</t>
  </si>
  <si>
    <t>Delgado Pde After Omara Bvd</t>
  </si>
  <si>
    <t>Delgado Pde After Venice Ent</t>
  </si>
  <si>
    <t>Anchorage Dr After Rio Marina Wy</t>
  </si>
  <si>
    <t>Lithgow Dr After Belleville Gdns</t>
  </si>
  <si>
    <t>Lithgow Dr Before Mcpherson Av</t>
  </si>
  <si>
    <t>Lithgow Dr Before Renshaw Bvd</t>
  </si>
  <si>
    <t>Lithgow Dr After Renshaw Bvd</t>
  </si>
  <si>
    <t>Lithgow Dr After Durrington Gld</t>
  </si>
  <si>
    <t>Lithgow Dr After Crouch Vsta</t>
  </si>
  <si>
    <t>Ocean Keys Bvd After Ebb Wy</t>
  </si>
  <si>
    <t>Ocean Keys Bvd After Key Largo Dr</t>
  </si>
  <si>
    <t>Renshaw Bvd After Hester Av</t>
  </si>
  <si>
    <t>Renshaw Bvd After Garrigan Pl</t>
  </si>
  <si>
    <t>Renshaw Bvd After Else Wy</t>
  </si>
  <si>
    <t>Bellport Pde After Anchorage Dr</t>
  </si>
  <si>
    <t>Bellport Pde After Rema Wy</t>
  </si>
  <si>
    <t>Bellport Pde After Rothesay Hts</t>
  </si>
  <si>
    <t>Bellport Pde Before Anchorage Dr</t>
  </si>
  <si>
    <t>Hester Av After Renshaw Bvd</t>
  </si>
  <si>
    <t>Hester Av After Baltimore Pde</t>
  </si>
  <si>
    <t>Hester Av After Porongurup Dr</t>
  </si>
  <si>
    <t>Hester Av Before Baltimore Pde</t>
  </si>
  <si>
    <t>Rothesay Hts Before Rochester Dr</t>
  </si>
  <si>
    <t>Rothesay Hts - Mindarie Primary School</t>
  </si>
  <si>
    <t>Rothesay Hts Before Abbeville Cir</t>
  </si>
  <si>
    <t>Rothesay Hts After Bayport Cct</t>
  </si>
  <si>
    <t>Rothesay Hts After Castellon Ent</t>
  </si>
  <si>
    <t>Rothesay Hts After Anchorage Dr</t>
  </si>
  <si>
    <t>Rothesay Hts After The Rise</t>
  </si>
  <si>
    <t>Quinns Rd After Mindarie Dr</t>
  </si>
  <si>
    <t>Quinns Rd After Salerno Dr</t>
  </si>
  <si>
    <t>Quinns Rd After Smales Rd</t>
  </si>
  <si>
    <t>Quinns Rd After Simpson St</t>
  </si>
  <si>
    <t>Quinns Rd After Seaham Wy</t>
  </si>
  <si>
    <t>Quinns Rd After Bennett Rd</t>
  </si>
  <si>
    <t>Baltimore Pde Before Jenolan Wy</t>
  </si>
  <si>
    <t>Baltimore Pde Merriwa Primary School</t>
  </si>
  <si>
    <t>Baltimore Pde After Tenby Cl</t>
  </si>
  <si>
    <t>Hughie Edwards Dr After Seagrove Bvd</t>
  </si>
  <si>
    <t>Hughie Edwards Dr Before Davilak Av</t>
  </si>
  <si>
    <t>Hughie Edwards Dr Raaf Retirement Village</t>
  </si>
  <si>
    <t>Hughie Edwards Dr After Dalvik Av</t>
  </si>
  <si>
    <t>Baltimore Pde Before Tenby Cl</t>
  </si>
  <si>
    <t>Baltimore Pde After Greyhound Dr</t>
  </si>
  <si>
    <t>Baltimore Pde After Jenolan Wy</t>
  </si>
  <si>
    <t>Ridgewood Bvd After Hester Av</t>
  </si>
  <si>
    <t>Ridgewood Bvd Before Vanderlin Cr</t>
  </si>
  <si>
    <t>Lukin Dr After Marmion Av</t>
  </si>
  <si>
    <t>Lukin Dr Before Marmion Av</t>
  </si>
  <si>
    <t>Bradman Dr After Tetbury Rd</t>
  </si>
  <si>
    <t>Shropshire Cr After Coleford Ge</t>
  </si>
  <si>
    <t>Shropshire Cr After Upham Br</t>
  </si>
  <si>
    <t>Kingsbridge Bvd After Shropshire Rd</t>
  </si>
  <si>
    <t>Camborne Pwy After Brampton Av</t>
  </si>
  <si>
    <t>Camborne Pwy After Tollesbury Av</t>
  </si>
  <si>
    <t>Kingsbridge Bvd After Cambourne Pwy</t>
  </si>
  <si>
    <t>Shropshire Cr After Kingsbridge Bvd</t>
  </si>
  <si>
    <t>Bradman Dr After Mccormack Bvd</t>
  </si>
  <si>
    <t>Santa Barbara Pde After Allara Rtt</t>
  </si>
  <si>
    <t>Santa Barbara Pde After Morialta Av</t>
  </si>
  <si>
    <t>Santa Barbara Pde After Saint Barnabas Bvd</t>
  </si>
  <si>
    <t>Santa Barbara Pde After Camira Wy</t>
  </si>
  <si>
    <t>Santa Barbara Pde Before Saint Barnabas Bvd</t>
  </si>
  <si>
    <t>Santa Barbara Pde After Ceduna Wy</t>
  </si>
  <si>
    <t>Santa Barbara Pde Before Allara Rtt</t>
  </si>
  <si>
    <t>Burt St Before Gordon Av</t>
  </si>
  <si>
    <t>Burt St Before Quinns Rd</t>
  </si>
  <si>
    <t>Gordon Av Before Cameron St</t>
  </si>
  <si>
    <t>Gordon Av After Cameron St</t>
  </si>
  <si>
    <t>Mindarie Dr After Gordon Av</t>
  </si>
  <si>
    <t>Mindarie Dr After Starrs Rd</t>
  </si>
  <si>
    <t>Mindarie Dr After Tyson Pl</t>
  </si>
  <si>
    <t>Mindarie Dr After Graham Rd</t>
  </si>
  <si>
    <t>Mindarie Dr Before Starrs Rd</t>
  </si>
  <si>
    <t>Mindarie Dr After Parham Rd</t>
  </si>
  <si>
    <t>Fraser Rd After Ashley Av</t>
  </si>
  <si>
    <t>Fraser Rd Before Ashley Av</t>
  </si>
  <si>
    <t>Hazel Av After Kemp Av</t>
  </si>
  <si>
    <t>Hazel Av Before Kemp Av</t>
  </si>
  <si>
    <t>Ocean Dr Before Mary St</t>
  </si>
  <si>
    <t>Robinson Av After Hazel Av</t>
  </si>
  <si>
    <t>Eddystone Av After Caridean St</t>
  </si>
  <si>
    <t>Eddystone Av After Conidae Dr</t>
  </si>
  <si>
    <t>Eddystone Av After Craigie Dr</t>
  </si>
  <si>
    <t>Eddystone Av Before Warrandyte Dr</t>
  </si>
  <si>
    <t>Eddystone Av After Perilya Rd</t>
  </si>
  <si>
    <t>Eddystone Av After Allambie Dr</t>
  </si>
  <si>
    <t>Eddystone Av Before Whitfords Av</t>
  </si>
  <si>
    <t>Eddystone Av After Eagle Av</t>
  </si>
  <si>
    <t>Eddystone Av Before Allambie Dr</t>
  </si>
  <si>
    <t>Eddystone Av Before Perilya Rd</t>
  </si>
  <si>
    <t>Eddystone Av Craigie Plaza Shopping Centre</t>
  </si>
  <si>
    <t>Eddystone Av After Bullara Rd</t>
  </si>
  <si>
    <t>Eddystone Av After Ocean Reef Rd</t>
  </si>
  <si>
    <t>Eddystone Av After Draconis St</t>
  </si>
  <si>
    <t>Treetop Av After Joondlaup Dr</t>
  </si>
  <si>
    <t>Treetop Av After Outlook Dr</t>
  </si>
  <si>
    <t>Treetop Av After Lakeview Dr</t>
  </si>
  <si>
    <t xml:space="preserve">Treetop Av Before Wedgewood Dr  </t>
  </si>
  <si>
    <t>Treetop Av After Wedgewood Dr</t>
  </si>
  <si>
    <t>Treetop Av Before Lakeview Dr</t>
  </si>
  <si>
    <t>Treetop Av After Emerald Wy</t>
  </si>
  <si>
    <t>Treetop Av After Pioneer Dr</t>
  </si>
  <si>
    <t>Regatta Dr After Treetop Av</t>
  </si>
  <si>
    <t>Regatta Dr Before Edgewater Dr</t>
  </si>
  <si>
    <t>Regatta Dr Before Treetop Av</t>
  </si>
  <si>
    <t>Regatta Dr After Edgewater Dr</t>
  </si>
  <si>
    <t>Edgewater Dr After Lakerise Mews</t>
  </si>
  <si>
    <t>Edgewater Dr After Outlook Dr</t>
  </si>
  <si>
    <t>Edgewater Dr Before Quarry Rmbl</t>
  </si>
  <si>
    <t>Edgewater Dr Before Parkland Cl</t>
  </si>
  <si>
    <t>Edgewater Dr Before Ridge Cl</t>
  </si>
  <si>
    <t>Edgewater Dr After Wedgewood Dr</t>
  </si>
  <si>
    <t>Edgewater Dr After Garrong Cl</t>
  </si>
  <si>
    <t>Edgewater Dr Before Wisteria Pde</t>
  </si>
  <si>
    <t>Edgewater Dr Before Wedgewood Dr</t>
  </si>
  <si>
    <t>Edgewater Dr After Ridge Cl</t>
  </si>
  <si>
    <t>Edgewater Dr After Parkland Cl</t>
  </si>
  <si>
    <t>Edgewater Dr After Quarry Rmbl</t>
  </si>
  <si>
    <t>Edgewater Dr Before Outlook Dr</t>
  </si>
  <si>
    <t>Edgewater Dr After Lakehill Gdns</t>
  </si>
  <si>
    <t>Dundebar Rd After Servite Tce</t>
  </si>
  <si>
    <t>Dundebar Rd After Civic Dr</t>
  </si>
  <si>
    <t>Dundebar Rd Before Goolema Pl</t>
  </si>
  <si>
    <t>Dundebar Rd Before Elizabeth Rd</t>
  </si>
  <si>
    <t>Dundebar Rd Before Civic Dr</t>
  </si>
  <si>
    <t>Dundebar Rd Wanneroo Shopping Centre</t>
  </si>
  <si>
    <t>Elizabeth Rd After Dundebar Rd</t>
  </si>
  <si>
    <t>Belgrade Rd Before Jimbiri Wy</t>
  </si>
  <si>
    <t>Belgrade Rd After Scott Rd</t>
  </si>
  <si>
    <t>Belgrade Rd After Amos Rd</t>
  </si>
  <si>
    <t>Steven St Before Dundebar Rd</t>
  </si>
  <si>
    <t>Steven St After Belgrade Rd</t>
  </si>
  <si>
    <t>Gwendoline Dr Belridge Shopping Centre</t>
  </si>
  <si>
    <t>Gwendoline Dr Belridge Secondary Colll</t>
  </si>
  <si>
    <t>Gwendoline Dr Belridge Secondary Coll</t>
  </si>
  <si>
    <t>Gwendoline Dr Before Ocean Reef Rd</t>
  </si>
  <si>
    <t>Gradient Wy After Craigie Dr</t>
  </si>
  <si>
    <t>Gradient Wy Beldon Shopping Centre</t>
  </si>
  <si>
    <t>Gradient Wy After Cutter Cr</t>
  </si>
  <si>
    <t>Gradient Wy After Tasman Rd</t>
  </si>
  <si>
    <t>Gradient Wy After Priscilla Av</t>
  </si>
  <si>
    <t>Gradient Wy After Pacific Wy</t>
  </si>
  <si>
    <t>Gradient Wy Before Gunter Gr</t>
  </si>
  <si>
    <t>Gradient Wy After Emperor Av</t>
  </si>
  <si>
    <t>Dampier Av After Mullaloo Dr</t>
  </si>
  <si>
    <t>Dampier Av Before Karalundie Wy</t>
  </si>
  <si>
    <t>Dampier Av Before Waltham St</t>
  </si>
  <si>
    <t>Dampier Av Before West View Bvd</t>
  </si>
  <si>
    <t>Dampier Av After West View Bvd</t>
  </si>
  <si>
    <t>Dampier Av After Ocean Reef Rd</t>
  </si>
  <si>
    <t>Dampier Av After Scaphella Av</t>
  </si>
  <si>
    <t>Dampier Av Before Mullaloo Dr</t>
  </si>
  <si>
    <t>Dampier Av After Aristride Av</t>
  </si>
  <si>
    <t>Dampier Av After Afric Wy</t>
  </si>
  <si>
    <t>Dampier Av After Byron Ct</t>
  </si>
  <si>
    <t>Dampier Av After Whitfords Av</t>
  </si>
  <si>
    <t>Dampier Av After Juno Ct</t>
  </si>
  <si>
    <t>Dampier Av Before Aristride Av</t>
  </si>
  <si>
    <t>Dampier Av St Ives Estate</t>
  </si>
  <si>
    <t>Oceanside Prom After Ocean Reef Rd</t>
  </si>
  <si>
    <t>Oceanside Prom Before West View Bvd</t>
  </si>
  <si>
    <t>Oceanside Prom After West View Bvd</t>
  </si>
  <si>
    <t>Oceanside Prom After Korella St</t>
  </si>
  <si>
    <t>Oceanside Prom After Iluka Av</t>
  </si>
  <si>
    <t>Oceanside Prom Before Mullaloo Dr</t>
  </si>
  <si>
    <t>Oceanside Prom After Northshore Dr</t>
  </si>
  <si>
    <t>Oceanside Prom After Warren Wy</t>
  </si>
  <si>
    <t>Oceanside Prom After Key West Dr</t>
  </si>
  <si>
    <t>Mullaloo Dr Before Koorana</t>
  </si>
  <si>
    <t>Mullaloo Dr After Traverse Rd</t>
  </si>
  <si>
    <t>Mullaloo Dr After Marmion Av</t>
  </si>
  <si>
    <t>Mullaloo Dr After Koorana Rd</t>
  </si>
  <si>
    <t>Centaur St After Kallaroo Pl</t>
  </si>
  <si>
    <t>Centaur St After Bridgewater Dr</t>
  </si>
  <si>
    <t>Wedgewood Dr After Lakeview Dr</t>
  </si>
  <si>
    <t>Wedgewood Dr After Treetop Av</t>
  </si>
  <si>
    <t>Prindiville Dr After Chokolich St</t>
  </si>
  <si>
    <t>Prindiville Dr After Ismail St</t>
  </si>
  <si>
    <t>Prindiville Dr After Irwin Rd</t>
  </si>
  <si>
    <t>Prindiville Dr After Dellamarta Rd</t>
  </si>
  <si>
    <t>Prindiville Dr After Nevin St</t>
  </si>
  <si>
    <t>Prindiville Dr After Mackie St</t>
  </si>
  <si>
    <t>Chatsworth Dr After Lotherton Wy</t>
  </si>
  <si>
    <t>Chatsworth Dr After Pinkerton Av</t>
  </si>
  <si>
    <t>Craigie Dr After Ocean Reef Rd</t>
  </si>
  <si>
    <t>Craigie Dr After Leander St</t>
  </si>
  <si>
    <t>Craigie Dr After Barwon Rd</t>
  </si>
  <si>
    <t>Craigie Dr After Gradient Wy</t>
  </si>
  <si>
    <t>Craigie Dr Before Leander St</t>
  </si>
  <si>
    <t>Bridgewater Dr After Koolama Pl</t>
  </si>
  <si>
    <t>Bridgewater Dr After Cambria St</t>
  </si>
  <si>
    <t>Bridgewater Dr After Delaware Pl</t>
  </si>
  <si>
    <t>Bridgewater Dr Before Adalia St</t>
  </si>
  <si>
    <t>Bridgewater Dr After Cygnet St</t>
  </si>
  <si>
    <t>Bridgewater Dr After Clevedon Pl</t>
  </si>
  <si>
    <t>Bridgewater Dr After Oleander Wy</t>
  </si>
  <si>
    <t>Bridgewater Dr After Adalia St</t>
  </si>
  <si>
    <t>Coral St After Marmion Av</t>
  </si>
  <si>
    <t>Coral St After Camberwarra Dr</t>
  </si>
  <si>
    <t>Camberwarra Dr After Coral St</t>
  </si>
  <si>
    <t>Camberwarra Dr After Albion St</t>
  </si>
  <si>
    <t>Camberwarra Dr After Barradine Wy</t>
  </si>
  <si>
    <t>Camberwarra Dr After Barwon Rd</t>
  </si>
  <si>
    <t>Camberwarra Dr Before Arawa Pl</t>
  </si>
  <si>
    <t>Camberwarra Dr After Beltana Rd</t>
  </si>
  <si>
    <t>Alicia St After Bridgewater Dr</t>
  </si>
  <si>
    <t>Alicia St After Dampier Av</t>
  </si>
  <si>
    <t>Trappers Dr After Castlegate Wy</t>
  </si>
  <si>
    <t>Trappers Dr After Clere Rise</t>
  </si>
  <si>
    <t>Trappers Dr After Plumdale Wy</t>
  </si>
  <si>
    <t>Trappers Dr After Chichester Dr</t>
  </si>
  <si>
    <t>Trappers Dr After Birchfield Av</t>
  </si>
  <si>
    <t>Trappers Dr After Nadine Pl</t>
  </si>
  <si>
    <t>Trappers Dr After Montclair Av</t>
  </si>
  <si>
    <t>Trappers Dr After Penny L</t>
  </si>
  <si>
    <t>Trappers Dr After Woodvale Dr</t>
  </si>
  <si>
    <t>Trappers Dr After Whitfords Av</t>
  </si>
  <si>
    <t>Trappers Dr After Timbercrest Rise</t>
  </si>
  <si>
    <t>Trappers Dr After Catherine Cl</t>
  </si>
  <si>
    <t>Trappers Dr After Trailwood Dr</t>
  </si>
  <si>
    <t>Trappers Dr After Penmar Ct</t>
  </si>
  <si>
    <t>Trappers Dr After Camarino Dt</t>
  </si>
  <si>
    <t>Trappers Dr After Montash Rtt</t>
  </si>
  <si>
    <t>Trappers Dr After Monterey Dr</t>
  </si>
  <si>
    <t>Timberlane Dr After Trappers Dr</t>
  </si>
  <si>
    <t>Timberlane Dr After Castlegate Wy</t>
  </si>
  <si>
    <t>Timberlane Dr After Mccubbin Bvd</t>
  </si>
  <si>
    <t>Timberlane Dr After Jarrah Pl</t>
  </si>
  <si>
    <t>Timberlane Dr After Karri Ct</t>
  </si>
  <si>
    <t>Timberlane Dr After Ormond Ct</t>
  </si>
  <si>
    <t>Timberlane Dr After Fern Pl</t>
  </si>
  <si>
    <t>Timberlane Dr After Lyell Gr</t>
  </si>
  <si>
    <t>Northshore Dr After Mullaloo Dr</t>
  </si>
  <si>
    <t>Northshore Dr Before Northshore Av</t>
  </si>
  <si>
    <t>Northshore Dr After Northshore Av</t>
  </si>
  <si>
    <t>Northshore Dr Before Whitfords Av</t>
  </si>
  <si>
    <t>Northshore Dr After Whitfords Av</t>
  </si>
  <si>
    <t>Northshore Dr Before Merrifield Pl</t>
  </si>
  <si>
    <t>Whitfords Av After Northshore Dr</t>
  </si>
  <si>
    <t>Whitfords Av After Castlecrag Dr</t>
  </si>
  <si>
    <t>Whitfords Av After Belrose Ent</t>
  </si>
  <si>
    <t>Whitfords Av - Whitfords City Shop Ctre</t>
  </si>
  <si>
    <t>Whitfords Av After Marmion Av</t>
  </si>
  <si>
    <t>Whitfords Av Opposite Alexander Rd</t>
  </si>
  <si>
    <t>Whitfords Av Before Eddystone Av</t>
  </si>
  <si>
    <t>Whitfords Av After Eddystone Av</t>
  </si>
  <si>
    <t>Whitfords Av After Electra St</t>
  </si>
  <si>
    <t>Whitfords Av After Gibson Av</t>
  </si>
  <si>
    <t>Whitfords Av After Mitchell Fwy</t>
  </si>
  <si>
    <t>Whitfords Av Before Timbercrest Rise</t>
  </si>
  <si>
    <t>Whitfords Av After Timbercrest Rise</t>
  </si>
  <si>
    <t>Whitfords Av After Trappers Dr</t>
  </si>
  <si>
    <t>Whitfords Av After Barridale Dr</t>
  </si>
  <si>
    <t>Whitfords Av After Moolanda Bvd</t>
  </si>
  <si>
    <t>Whitfords Av After Mooro St</t>
  </si>
  <si>
    <t>Whitfords Stn Stand 5</t>
  </si>
  <si>
    <t>Whitfords Stn Stand 6</t>
  </si>
  <si>
    <t>Whitfords Stn Stand 7</t>
  </si>
  <si>
    <t>Whitfords Stn Stand 8</t>
  </si>
  <si>
    <t>Whitfords Stn Stand 1</t>
  </si>
  <si>
    <t>Whitfords Stn Stand 2</t>
  </si>
  <si>
    <t>Whitfords Stn Stand 3</t>
  </si>
  <si>
    <t>Whitfords Stn Stand 4</t>
  </si>
  <si>
    <t>Whitfords Av Before Gibson Av</t>
  </si>
  <si>
    <t>Whitfords Av After Alexander Rd</t>
  </si>
  <si>
    <t>Whitfords Av Before Marmion Av</t>
  </si>
  <si>
    <t>Whitfords Av - Whitford City Shop Ctre</t>
  </si>
  <si>
    <t>Whitfords Av After Endeavour Rd</t>
  </si>
  <si>
    <t>Whitfords Av Before Cumberland Dr</t>
  </si>
  <si>
    <t>Althaea Wy After Timberlane Dr</t>
  </si>
  <si>
    <t>Woodvale Dr After Trappers Dr</t>
  </si>
  <si>
    <t>Woodvale Dr After Shorebird Pde</t>
  </si>
  <si>
    <t>Woodvale Dr After Waterview Dr</t>
  </si>
  <si>
    <t>Woodvale Dr Before Wanneroo Rd</t>
  </si>
  <si>
    <t>Woodvale Dr After Wanneroo Rd</t>
  </si>
  <si>
    <t>Woodvale Dr Before Waterview Dr</t>
  </si>
  <si>
    <t>Timbercrest Rise After The Crest</t>
  </si>
  <si>
    <t>Whitfords Av After Kingsley Dr</t>
  </si>
  <si>
    <t>Kingsley Dr After Whitfords Av</t>
  </si>
  <si>
    <t>Kingsley Dr After Forest Hill Dr</t>
  </si>
  <si>
    <t>Kingsley Dr After Creaney Dr</t>
  </si>
  <si>
    <t>Kingsley Dr After Woodford Wells Wy</t>
  </si>
  <si>
    <t>Kingsley Dr Kingsley Shopping Centre</t>
  </si>
  <si>
    <t>Kingsley Dr After Shepherds Bush Dr</t>
  </si>
  <si>
    <t>Kingsley Dr After Malden Rd</t>
  </si>
  <si>
    <t>Kingsley Dr After Gilmore St</t>
  </si>
  <si>
    <t>Kingsley Dr After Hepburn Av</t>
  </si>
  <si>
    <t>Kingsley Dr After Wimbledon Dr</t>
  </si>
  <si>
    <t>Kingsley Dr After Whitechapel L</t>
  </si>
  <si>
    <t>Kingsley Dr After Coventry Ct</t>
  </si>
  <si>
    <t>Kingsley Dr After Twickenham Dr</t>
  </si>
  <si>
    <t>Barridale Dr After Dunoon St</t>
  </si>
  <si>
    <t>Barridale Dr After Harness St</t>
  </si>
  <si>
    <t>Barridale Dr After Stoneykirk Loop</t>
  </si>
  <si>
    <t>Barridale Dr After Dalton Cr</t>
  </si>
  <si>
    <t>Barridale Dr After Glenfield Rd</t>
  </si>
  <si>
    <t>Barridale Dr After Dalmain St</t>
  </si>
  <si>
    <t>Barridale Dr After Adenmore Wy</t>
  </si>
  <si>
    <t>Barridale Dr After Field St</t>
  </si>
  <si>
    <t>Barridale Dr Before Adenmore Wy</t>
  </si>
  <si>
    <t>Barridale Dr After Beech Rd</t>
  </si>
  <si>
    <t>Barridale Dr After Peregrine Dr</t>
  </si>
  <si>
    <t>Barridale Dr Before Stoneykirk Loop</t>
  </si>
  <si>
    <t>Barridale Dr After Halidon St</t>
  </si>
  <si>
    <t>Barridale Dr After Ardrossan Loop</t>
  </si>
  <si>
    <t>Barridale Dr Before Whitfords Av</t>
  </si>
  <si>
    <t>Moolanda Bvd After Whitfords Av</t>
  </si>
  <si>
    <t>Moolanda Bvd After Calbourne Wy</t>
  </si>
  <si>
    <t>Moolanda Bvd After Alconbury Rd</t>
  </si>
  <si>
    <t>Moolanda Bvd After Halidon St</t>
  </si>
  <si>
    <t>Moolanda Bvd Before Boloka Rise</t>
  </si>
  <si>
    <t>Moolanda Bvd After Legana Av</t>
  </si>
  <si>
    <t>Moolanda Bvd After Boloka Rise</t>
  </si>
  <si>
    <t>Moolanda Bvd After Mcdowell Cr</t>
  </si>
  <si>
    <t>Moolanda Bvd After Bargate Wy</t>
  </si>
  <si>
    <t>Moolanda Bvd After Dollis Wy</t>
  </si>
  <si>
    <t>Mooro St After Whitfords Av</t>
  </si>
  <si>
    <t>Mooro St After Hocking Rd</t>
  </si>
  <si>
    <t>Hocking Rd After Mooro St</t>
  </si>
  <si>
    <t>Hocking Rd Before Wanneroo Rd</t>
  </si>
  <si>
    <t>Hocking Rd After Wanneroo Rd</t>
  </si>
  <si>
    <t>Hocking Rd Before Lakeway Dr</t>
  </si>
  <si>
    <t>Moolanda Bvd Opposite Cadogan St</t>
  </si>
  <si>
    <t>Legana Av After Moolanda Bvd</t>
  </si>
  <si>
    <t>Legana Av After Thirroul Gr</t>
  </si>
  <si>
    <t>Legana Av After Cobradah Wy</t>
  </si>
  <si>
    <t>Legana Av Before Illawong Wy</t>
  </si>
  <si>
    <t>Goollelal Dr After Hepburn Av</t>
  </si>
  <si>
    <t>Goollelal Dr After Bindaree Tce</t>
  </si>
  <si>
    <t>Renegade Wy After Clinton St</t>
  </si>
  <si>
    <t>Celestine St After Wanneroo Rd</t>
  </si>
  <si>
    <t>Paltara Wy Wanneroo Secondary College</t>
  </si>
  <si>
    <t>Cockman Rd Before Ollis St</t>
  </si>
  <si>
    <t>Cockman Rd After Reilly Wy</t>
  </si>
  <si>
    <t>Cockman Rd After Tabard St</t>
  </si>
  <si>
    <t>Cockman Rd After Mulligan Dr</t>
  </si>
  <si>
    <t>Erindale Rd After Warwick Rd</t>
  </si>
  <si>
    <t>Erindale Rd Warwick High School</t>
  </si>
  <si>
    <t>Erindale Rd After Eddington Rd</t>
  </si>
  <si>
    <t>Erindale Rd After Ellersdale Av</t>
  </si>
  <si>
    <t>Erindale Rd After Beach Rd</t>
  </si>
  <si>
    <t>Erindale Rd After Fionn St</t>
  </si>
  <si>
    <t>Erindale Rd After Lennox Pl</t>
  </si>
  <si>
    <t>Erindale Rd After Reid Hwy</t>
  </si>
  <si>
    <t>Erindale Rd After Balcatta Rd</t>
  </si>
  <si>
    <t>Erindale Rd After Boya Wy</t>
  </si>
  <si>
    <t>North Beach Rd After Duffy Rd</t>
  </si>
  <si>
    <t>North Beach Rd Before Okely Rd</t>
  </si>
  <si>
    <t>North Beach Rd After Okely Rd</t>
  </si>
  <si>
    <t>North Beach Rd After Clement Dr</t>
  </si>
  <si>
    <t>North Beach Rd After Milverton Av</t>
  </si>
  <si>
    <t>North Beach Rd After Kyeema Ch</t>
  </si>
  <si>
    <t>North Beach Rd Before Everingham St</t>
  </si>
  <si>
    <t>North Beach Rd Before Pendine St</t>
  </si>
  <si>
    <t>Erindale Rd After North Beach Rd</t>
  </si>
  <si>
    <t>Erindale Rd After Mitchell Fwy</t>
  </si>
  <si>
    <t>Erindale Rd After Gibberd Rd</t>
  </si>
  <si>
    <t>Erindale Rd After Eglinton Cr</t>
  </si>
  <si>
    <t>Erindale Rd After Aintree St</t>
  </si>
  <si>
    <t>Erindale Rd Warwick Shopping Centre</t>
  </si>
  <si>
    <t>Erindale Rd Before Eddington Rd</t>
  </si>
  <si>
    <t>Erindale Rd After Chelsford Rd</t>
  </si>
  <si>
    <t>Cockman Rd After Penistone St</t>
  </si>
  <si>
    <t>Cockman Rd After Sherrington Rd</t>
  </si>
  <si>
    <t>Cockman Rd Before Reilly Wy</t>
  </si>
  <si>
    <t>Cockman Rd After Elmhurst Wy</t>
  </si>
  <si>
    <t>Allenswood Rd After Hepburn Av</t>
  </si>
  <si>
    <t>Allenswood Rd After Blackall Dr</t>
  </si>
  <si>
    <t>Allenswood Rd Before Merivale Wy</t>
  </si>
  <si>
    <t>Allenswood Rd After Merivale Wy</t>
  </si>
  <si>
    <t>Allenswood Rd After Warwick Rd</t>
  </si>
  <si>
    <t>Allenswood Rd After Leschenaultia St</t>
  </si>
  <si>
    <t>Allenswood Rd Before Blackall Dr</t>
  </si>
  <si>
    <t>Allenswood Rd After Crowea St</t>
  </si>
  <si>
    <t>Karuah Wy After Hepburn Av</t>
  </si>
  <si>
    <t>Karuah Wy After Coolibah Dr</t>
  </si>
  <si>
    <t>Coolibah Dr After Wahroonga Wy</t>
  </si>
  <si>
    <t>Coolibah Dr After Garnkirk Rd</t>
  </si>
  <si>
    <t>Coolibah Dr Greenwood College</t>
  </si>
  <si>
    <t>Coolibah Dr Before Lambertia St</t>
  </si>
  <si>
    <t>Coolibah Dr Before Kurrajong Pl</t>
  </si>
  <si>
    <t>Coolibah Dr Before Blackbutt Dr</t>
  </si>
  <si>
    <t>Coolibah Dr After Orkney Rd</t>
  </si>
  <si>
    <t>Coolibah Dr After Kilcairn Pl</t>
  </si>
  <si>
    <t>Warwick Rd After Lloyd Dr</t>
  </si>
  <si>
    <t>Warwick Rd After Davallia Rd</t>
  </si>
  <si>
    <t>Warwick Rd After Glengarry Dr</t>
  </si>
  <si>
    <t>Warwick Rd After Dava St</t>
  </si>
  <si>
    <t>Warwick Rd After Chessell Dr</t>
  </si>
  <si>
    <t>Warwick Rd After Ron Chamberlain Dr</t>
  </si>
  <si>
    <t>Warwick Rd After Marmion Av</t>
  </si>
  <si>
    <t>Warwick Rd Before Roche Rd</t>
  </si>
  <si>
    <t>Warwick Rd After Lilburne Rd</t>
  </si>
  <si>
    <t>Warwick Rd Before Glengarry Dr</t>
  </si>
  <si>
    <t>Warwick Rd Glengarry Shopping Centre</t>
  </si>
  <si>
    <t>Warwick Rd After Oronsay Rd</t>
  </si>
  <si>
    <t>Ballantine Rd After Warwick Rd</t>
  </si>
  <si>
    <t>Ballantine Rd Before Ellersdale Av</t>
  </si>
  <si>
    <t>Ballantine Rd After Ackworth Cr</t>
  </si>
  <si>
    <t>Protea St After Coolibah Dr</t>
  </si>
  <si>
    <t>Protea St After Callistemon St</t>
  </si>
  <si>
    <t>Protea St After Tenardi Ct</t>
  </si>
  <si>
    <t>Protea St After Boronia Ct</t>
  </si>
  <si>
    <t>Tuart Rd After Warwick Rd</t>
  </si>
  <si>
    <t>Dorchester Av After Warwick Rd</t>
  </si>
  <si>
    <t>Dorchester Av Before Millport Dr</t>
  </si>
  <si>
    <t>Dorchester Av Before Ballantine Rd</t>
  </si>
  <si>
    <t>Dorchester Av After Badrick St</t>
  </si>
  <si>
    <t>Dorchester Av Warwick Shopping Centre</t>
  </si>
  <si>
    <t>Dorchester Av After Beach Rd</t>
  </si>
  <si>
    <t>Dorchester Av Before Badrick St</t>
  </si>
  <si>
    <t>Dorchester Av After Millport Dr</t>
  </si>
  <si>
    <t>Dorchester Av Before Warwick Rd</t>
  </si>
  <si>
    <t>Endeavour Rd After Whitfords Av</t>
  </si>
  <si>
    <t>Endeavour Rd After St Marks Dr</t>
  </si>
  <si>
    <t>Endeavour Rd Before St Marks Dr</t>
  </si>
  <si>
    <t>St Marks Dr St Marks College</t>
  </si>
  <si>
    <t>Cook Av After Marmion Av</t>
  </si>
  <si>
    <t>Cook Av After Wild Rd</t>
  </si>
  <si>
    <t>Cook Av Before St Marks Dr</t>
  </si>
  <si>
    <t>Cook Av After Cumberland Dr</t>
  </si>
  <si>
    <t>Cook Av After Meadowbank Gdns</t>
  </si>
  <si>
    <t>Cook Av After Meruka Rtt</t>
  </si>
  <si>
    <t>Cook Av Before Meruka Rtt</t>
  </si>
  <si>
    <t>Cook Av After Woodville Hts</t>
  </si>
  <si>
    <t>Cook Av After Heatherton Mews</t>
  </si>
  <si>
    <t>Cook Av After St Marks Dr</t>
  </si>
  <si>
    <t>Cook Av Before Wild Rd</t>
  </si>
  <si>
    <t>Cook Av After Bootie Pl</t>
  </si>
  <si>
    <t>Whitfords Av Pinnaroo Cemetery</t>
  </si>
  <si>
    <t>Gibson Av After Livingstone Wy</t>
  </si>
  <si>
    <t>Gibson Av After Warner Dr</t>
  </si>
  <si>
    <t>Gibson Av After Giles Av</t>
  </si>
  <si>
    <t>Gibson Av Before Pinnaroo Dr</t>
  </si>
  <si>
    <t>Gibson Av Before Barclay Av</t>
  </si>
  <si>
    <t>Gibson Av After Pinnaroo Dr</t>
  </si>
  <si>
    <t>Gibson Av After Warburton Av</t>
  </si>
  <si>
    <t>Gibson Av After Oleary Rd</t>
  </si>
  <si>
    <t>Gibson Av Before Ellison Dr</t>
  </si>
  <si>
    <t>Gibson Av Before Brazier Ri</t>
  </si>
  <si>
    <t>Gibson Av After Barclay Av</t>
  </si>
  <si>
    <t>Gibson Av After Brisbane Dr</t>
  </si>
  <si>
    <t>Gibson Av Before Warner Dr</t>
  </si>
  <si>
    <t>Alexander Rd After Whitfords Av</t>
  </si>
  <si>
    <t>Alexander Rd After Caley Rd</t>
  </si>
  <si>
    <t>Alexander Rd Before Caley Rd</t>
  </si>
  <si>
    <t>Alexander Rd After Gosse Rd</t>
  </si>
  <si>
    <t>Forrest Rd Before Rowlands Ct</t>
  </si>
  <si>
    <t>Forrest Rd Before Macdonald Av</t>
  </si>
  <si>
    <t>Forrest Rd After Macdonald Av</t>
  </si>
  <si>
    <t>Shackleton Av After Cook Av</t>
  </si>
  <si>
    <t>Shackleton Av After Pindari Pl</t>
  </si>
  <si>
    <t>Mawson Cr Before Joyce Ct</t>
  </si>
  <si>
    <t>Mawson Cr After David Cr</t>
  </si>
  <si>
    <t>Mawson Cr Before David Gr</t>
  </si>
  <si>
    <t>Mawson Cr Before Debenham Wy</t>
  </si>
  <si>
    <t>Flinders Av After Dobson Pl</t>
  </si>
  <si>
    <t>Flinders Av After Waterford Dr</t>
  </si>
  <si>
    <t>Waterford Dr After Murray Dr</t>
  </si>
  <si>
    <t>Waterford Dr Before Tuxen Pl</t>
  </si>
  <si>
    <t>Waterford Dr After Marbella Dr</t>
  </si>
  <si>
    <t>Waterford Dr Before Lymburner Dr</t>
  </si>
  <si>
    <t>Waterford Dr Before Waraker Rd</t>
  </si>
  <si>
    <t>Waterford Dr After Orbell Rd</t>
  </si>
  <si>
    <t>Waterford Dr Before Fenton Wy</t>
  </si>
  <si>
    <t>Waterford Dr Before Campbell Dr</t>
  </si>
  <si>
    <t>Waterford Dr After Campbell Dr</t>
  </si>
  <si>
    <t>Waterford Dr After Flinders Av</t>
  </si>
  <si>
    <t>Waterford Dr Before Oliver St</t>
  </si>
  <si>
    <t>Waterford Dr After Fenton Wy</t>
  </si>
  <si>
    <t>Waterford Dr After Mcwhae Rd</t>
  </si>
  <si>
    <t>Waterford Dr Before Lukin Rd</t>
  </si>
  <si>
    <t>Waterford Dr After Lymburner Dr</t>
  </si>
  <si>
    <t>Waterford Dr After Tobago Rise</t>
  </si>
  <si>
    <t>Waterford Dr After Angove Dr</t>
  </si>
  <si>
    <t>Waterford Dr Before Murray Dr</t>
  </si>
  <si>
    <t>Flinders Av After Mawson Cr</t>
  </si>
  <si>
    <t>Giles Av After Grey Rd</t>
  </si>
  <si>
    <t>Giles Av Before Macgregor Dr</t>
  </si>
  <si>
    <t>Giles Av After Macgregor Dr</t>
  </si>
  <si>
    <t>Giles Av Before Phillip Ct</t>
  </si>
  <si>
    <t>Giles Av After Young Pl</t>
  </si>
  <si>
    <t>Grey Rd After Lindsay Wy</t>
  </si>
  <si>
    <t>Grey Rd After Mckinlay Av</t>
  </si>
  <si>
    <t>Grey Rd Before Mckinlay Av</t>
  </si>
  <si>
    <t>Grey Rd Before Buchanan Wy</t>
  </si>
  <si>
    <t>Warburton Av After Leichhardt Av</t>
  </si>
  <si>
    <t>Warburton Av After Gibson Av</t>
  </si>
  <si>
    <t>Warburton Av Before Leichhardt Av</t>
  </si>
  <si>
    <t>Orbell Rd After Hepburn Av</t>
  </si>
  <si>
    <t>Orbell Rd After Maquire Rd</t>
  </si>
  <si>
    <t>Hepburn Av After Gibson Av</t>
  </si>
  <si>
    <t>Hepburn Av After Lilburne Rd</t>
  </si>
  <si>
    <t>Hepburn Av After Walter Padbury Bvd</t>
  </si>
  <si>
    <t>Seacrest Dr After Hepburn Av</t>
  </si>
  <si>
    <t>Seacrest Dr After Ashmore Wy</t>
  </si>
  <si>
    <t>Seacrest Dr After Lancett Ct</t>
  </si>
  <si>
    <t>Seacrest Dr After Saint Helier Dr</t>
  </si>
  <si>
    <t>Seacrest Dr After Haynes Rd</t>
  </si>
  <si>
    <t>Seacrest Dr Before Haynes Rd</t>
  </si>
  <si>
    <t>Seacrest Dr After St Helier Dr</t>
  </si>
  <si>
    <t>Seacrest Dr After Lacepede Dr</t>
  </si>
  <si>
    <t>Lilburne Rd After Hepburn Av</t>
  </si>
  <si>
    <t>Lilburne Rd After Pinafore Ct</t>
  </si>
  <si>
    <t>Lilburne Rd After Edna Wy</t>
  </si>
  <si>
    <t>Lilburne Rd After Ayton Wy</t>
  </si>
  <si>
    <t>Lilburne Rd After Drummond Cr</t>
  </si>
  <si>
    <t>Lilburne Rd Before Lennoxtown Rd</t>
  </si>
  <si>
    <t>Lilburne Rd Before Pyrus St</t>
  </si>
  <si>
    <t>Lilburne Rd Before Marri Rd</t>
  </si>
  <si>
    <t>Lilburne Rd Before Ayton Wy</t>
  </si>
  <si>
    <t>Lilburne Rd After Wanbrow Wy</t>
  </si>
  <si>
    <t>Lilburne Rd After Readshaw Rd</t>
  </si>
  <si>
    <t>Lilburne Rd After Sullivan Rd</t>
  </si>
  <si>
    <t>School Access Rd St Stephens School</t>
  </si>
  <si>
    <t>Glengarry Dr After Mapleton Pl</t>
  </si>
  <si>
    <t>Glengarry Dr Before Foston Dr</t>
  </si>
  <si>
    <t>Glengarry Dr After Castlefern Wy</t>
  </si>
  <si>
    <t>Glengarry Dr After Doveridge Dr</t>
  </si>
  <si>
    <t>Glengarry Dr After Carlyle Cr</t>
  </si>
  <si>
    <t>Glengarry Dr After Culloden Rd</t>
  </si>
  <si>
    <t>Glengarry Dr After Portree Wy</t>
  </si>
  <si>
    <t>Glengarry Dr After Lennoxtown Rd</t>
  </si>
  <si>
    <t>Glengarry Dr Before Doveridge Dr</t>
  </si>
  <si>
    <t>Glengarry Dr After Guron Rd</t>
  </si>
  <si>
    <t>Glengarry Dr Before Maybug Rd</t>
  </si>
  <si>
    <t>Readshaw Rd Duncraig High School</t>
  </si>
  <si>
    <t>Readshaw Rd Before Lilburne Rd</t>
  </si>
  <si>
    <t>Gilbert Rd Duncraig High School</t>
  </si>
  <si>
    <t>West Coast Dr Before St Helier Dr</t>
  </si>
  <si>
    <t>West Coast Dr After The Plaza</t>
  </si>
  <si>
    <t>West Coast Dr Before Clontarf St</t>
  </si>
  <si>
    <t>West Coast Dr After High St</t>
  </si>
  <si>
    <t>West Coast Hwy After Pearl Pde</t>
  </si>
  <si>
    <t>West Coast Hwy Before Brighton Rd</t>
  </si>
  <si>
    <t>West Coast Hwy After Brighton Rd</t>
  </si>
  <si>
    <t>West Coast Hwy After Manning St</t>
  </si>
  <si>
    <t>West Coast Hwy After West Coast Tce</t>
  </si>
  <si>
    <t>West Coast Dr After James St</t>
  </si>
  <si>
    <t>West Coast Dr After Marine Tce</t>
  </si>
  <si>
    <t>West Coast Dr After Clontarf St</t>
  </si>
  <si>
    <t>West Coast Dr After Raleigh Rd</t>
  </si>
  <si>
    <t>West Coast Dr Hillarys Boat Harbour</t>
  </si>
  <si>
    <t>St Helier Dr After Nerida Pl</t>
  </si>
  <si>
    <t>St Helier Dr After Anaconda Pl</t>
  </si>
  <si>
    <t>Hocking Pde After Keans Av</t>
  </si>
  <si>
    <t>Hocking Pde Before Keans Av</t>
  </si>
  <si>
    <t>Hocking Pde Sacred Heart College Stand 2</t>
  </si>
  <si>
    <t>Hocking Pde Sacred Heart College Stand 1</t>
  </si>
  <si>
    <t>Padbury Cir Before Grenville Av</t>
  </si>
  <si>
    <t>Padbury Cir Before Hocking Pde</t>
  </si>
  <si>
    <t>Hood Tce Before Parker Av</t>
  </si>
  <si>
    <t>Hood Tce Before Kempenfeldt Av</t>
  </si>
  <si>
    <t>Hood Tce After Parker Av</t>
  </si>
  <si>
    <t>Kempenfeldt Av After Parnell Av</t>
  </si>
  <si>
    <t>Kempenfeldt Av Before Hood Tce</t>
  </si>
  <si>
    <t>Kempenfeldt Av Before Parnell Av</t>
  </si>
  <si>
    <t>Parnell Av Before Warwick Rd</t>
  </si>
  <si>
    <t>Parnell Av After Warwick Rd</t>
  </si>
  <si>
    <t>Warwick Rd After Myrtle Av</t>
  </si>
  <si>
    <t>Freeman Wy After Marmion Av</t>
  </si>
  <si>
    <t>Freeman Wy Before Keppell Rd</t>
  </si>
  <si>
    <t>Marine Tce After West Coast Dr</t>
  </si>
  <si>
    <t>Marine Tce After Cliff St</t>
  </si>
  <si>
    <t>Cliff St Before Lennard St</t>
  </si>
  <si>
    <t>Cliff St Before Ozone Rd</t>
  </si>
  <si>
    <t>Cliff St After Bettles St</t>
  </si>
  <si>
    <t>Cliff St Before Marine Tce</t>
  </si>
  <si>
    <t>Cliff St Before Gull St</t>
  </si>
  <si>
    <t>Cliff St After Ozone Rd</t>
  </si>
  <si>
    <t>Cliff St After Sheppard Wy</t>
  </si>
  <si>
    <t>Beach Rd After Cliff St</t>
  </si>
  <si>
    <t>Beach Rd After Flora Tce</t>
  </si>
  <si>
    <t>Flora Tce After Elsie St</t>
  </si>
  <si>
    <t>Flora Tce After Ada St</t>
  </si>
  <si>
    <t>Flora Tce Before Elvire St</t>
  </si>
  <si>
    <t>Flora Tce Before Hale St</t>
  </si>
  <si>
    <t>Flora Tce Before Castle St</t>
  </si>
  <si>
    <t>Flora Tce Before Malcolm St</t>
  </si>
  <si>
    <t>Flora Tce After Malcolm St</t>
  </si>
  <si>
    <t>Flora Tce After Lawley St</t>
  </si>
  <si>
    <t>Flora Tce After Margaret St</t>
  </si>
  <si>
    <t>Poynter Dr After Chessell Dr</t>
  </si>
  <si>
    <t>Poynter Dr Before Kelso Ct</t>
  </si>
  <si>
    <t>Poynter Dr Before Griffell Wy</t>
  </si>
  <si>
    <t>Poynter Dr Before Megiddo Wy</t>
  </si>
  <si>
    <t>Poynter Dr After Glenbar Rd</t>
  </si>
  <si>
    <t>Poynter Dr Before Glenbar Rd</t>
  </si>
  <si>
    <t>Poynter Dr After Griffell Wy</t>
  </si>
  <si>
    <t>Poynter Dr After Kincraig Wy</t>
  </si>
  <si>
    <t>Arnisdale Rd Before Merrick Wy</t>
  </si>
  <si>
    <t>Arnisdale Rd After Dinroy St</t>
  </si>
  <si>
    <t>Dinroy St After Arnisdale Rd</t>
  </si>
  <si>
    <t>Timor St Before Warwick Rd</t>
  </si>
  <si>
    <t>Timor St Before Cimbrook Wy</t>
  </si>
  <si>
    <t>Davallia Rd After Warwick Rd</t>
  </si>
  <si>
    <t>Davallia Rd Before Trenton Wy</t>
  </si>
  <si>
    <t>Davallia Rd After Juniper Wy</t>
  </si>
  <si>
    <t>Davallia Rd Carine Glades Shopping Centre</t>
  </si>
  <si>
    <t>Davallia Rd After Beach Rd</t>
  </si>
  <si>
    <t>Davallia Rd Before Granadilla St</t>
  </si>
  <si>
    <t>Davallia Rd Before Nicholli St</t>
  </si>
  <si>
    <t>Davallia Rd Before Warwick Rd</t>
  </si>
  <si>
    <t>Oronsay Rd Before Forres Pl</t>
  </si>
  <si>
    <t>Ellersdale Av Before Ackworth Cr</t>
  </si>
  <si>
    <t>Ellersdale Av After Chelsford Rd</t>
  </si>
  <si>
    <t>Ellersdale Av Before Dugdale St</t>
  </si>
  <si>
    <t>Ellersdale Av After Dugdale St</t>
  </si>
  <si>
    <t>Ellersdale Av After Chalcombe Wy</t>
  </si>
  <si>
    <t>Ellersdale Av After Dalby St</t>
  </si>
  <si>
    <t>Dugdale St Before Glenmere Rd</t>
  </si>
  <si>
    <t>Dugdale St Before Dorchester Av</t>
  </si>
  <si>
    <t>Erindale Rd After Farm St</t>
  </si>
  <si>
    <t>Belvedere Rd After Beach Rd</t>
  </si>
  <si>
    <t>Belvedere Rd After Eglinton Cr</t>
  </si>
  <si>
    <t>Eglinton Cr After Belvedere Rd</t>
  </si>
  <si>
    <t>Eglinton Cr Before Felstead Cr</t>
  </si>
  <si>
    <t>Eglinton Cr After Bentley St</t>
  </si>
  <si>
    <t>Eglinton Cr After Barnato St</t>
  </si>
  <si>
    <t>Eglinton Cr Before Dutton Cr</t>
  </si>
  <si>
    <t>Eglinton Cr After Hornet St</t>
  </si>
  <si>
    <t>Eglinton Cr Before Erindale Rd</t>
  </si>
  <si>
    <t>Eglinton Cr After Erindale Rd</t>
  </si>
  <si>
    <t>Eglinton Cr After Dutton Cr</t>
  </si>
  <si>
    <t>Eglinton Cr Before Barnato St</t>
  </si>
  <si>
    <t>Eglinton Cr After Driffield St</t>
  </si>
  <si>
    <t>Balcatta Rd After Careniup Av</t>
  </si>
  <si>
    <t>Milverton Av Before Hopton St</t>
  </si>
  <si>
    <t>Milverton Av After Dempster Rd</t>
  </si>
  <si>
    <t>Milverton Av After Martock Wy</t>
  </si>
  <si>
    <t>Milverton Av After Padstow St</t>
  </si>
  <si>
    <t>Milverton Av Before Clevedon Wy</t>
  </si>
  <si>
    <t>Milverton Av Before Wincanton Rd</t>
  </si>
  <si>
    <t>Milverton Av After Karrinyup Rd</t>
  </si>
  <si>
    <t>Milverton Av After Clevedon Wy</t>
  </si>
  <si>
    <t>Milverton Av After Crowcombe Wy</t>
  </si>
  <si>
    <t>Milverton Av After Williton Rd</t>
  </si>
  <si>
    <t>Milverton Av Before Martock Wy</t>
  </si>
  <si>
    <t>Milverton Av Before Beckington Wy</t>
  </si>
  <si>
    <t>Everingham St After Amethyst Wy</t>
  </si>
  <si>
    <t>Everingham St Before Amethyst Wy</t>
  </si>
  <si>
    <t>Silica Rd After Onyx Ct</t>
  </si>
  <si>
    <t>Silica Rd After Emerald Wy</t>
  </si>
  <si>
    <t>Silica Rd After Copper Cl</t>
  </si>
  <si>
    <t>Silica Rd Before Everingham St</t>
  </si>
  <si>
    <t>Okely Rd Before Osmaston Rd</t>
  </si>
  <si>
    <t>Okely Rd After Osmaston Rd</t>
  </si>
  <si>
    <t>Osmaston Rd After Ballidon Cr</t>
  </si>
  <si>
    <t>Osmaston Rd Carine High School</t>
  </si>
  <si>
    <t>Osmaston Rd After Alvaston Dr</t>
  </si>
  <si>
    <t>Osmaston Rd After Ballindon Cr</t>
  </si>
  <si>
    <t>Almadine Dr After Hartington Wy</t>
  </si>
  <si>
    <t>Almadine Dr Before Hartington Wy</t>
  </si>
  <si>
    <t>Almadine Dr Before Silica Rd</t>
  </si>
  <si>
    <t>Almadine Dr Before Bradbourne Dr</t>
  </si>
  <si>
    <t>North Beach Rd After West Coast Dr</t>
  </si>
  <si>
    <t>North Beach Rd After Odo St</t>
  </si>
  <si>
    <t>North Beach Rd After Charles Riley Rd</t>
  </si>
  <si>
    <t>North Beach Rd Before Marmion Av</t>
  </si>
  <si>
    <t>North Beach Rd After Marmion Av</t>
  </si>
  <si>
    <t>North Beach Rd Before Charles Riley Rd</t>
  </si>
  <si>
    <t>North Beach Rd Before Odo St</t>
  </si>
  <si>
    <t>North Beach Rd After Cain St</t>
  </si>
  <si>
    <t>Kitchener St Before Hamersley St</t>
  </si>
  <si>
    <t>Kitchener St After Forrest St</t>
  </si>
  <si>
    <t>Kitchener St Before Lynn St</t>
  </si>
  <si>
    <t>Kitchener St Before Bailey St</t>
  </si>
  <si>
    <t>Kitchener St After Bennion St</t>
  </si>
  <si>
    <t>Kitchener St After Barratt St</t>
  </si>
  <si>
    <t>Kitchener St After Hamersley St</t>
  </si>
  <si>
    <t>Charles Riley Rd After Drayton Wy</t>
  </si>
  <si>
    <t>Charles Riley Rd Before Wilby St</t>
  </si>
  <si>
    <t>Charles Riley Rd Before Vernon St</t>
  </si>
  <si>
    <t>Charles Riley Rd After Vernon St</t>
  </si>
  <si>
    <t>Charles Riley Rd Before North Beach Rd</t>
  </si>
  <si>
    <t>Wilby St Before Sedgeford Rd</t>
  </si>
  <si>
    <t>Wilby St Before Charlesriley Rd</t>
  </si>
  <si>
    <t>Sedgeford Rd After Alvis Pl</t>
  </si>
  <si>
    <t>Sedgeford Rd Before Edgefield Wy</t>
  </si>
  <si>
    <t>Edgefield Way After Charles Riley Rd</t>
  </si>
  <si>
    <t>Edgefield Wy After Croxton Pl</t>
  </si>
  <si>
    <t>Edgefield Wy Before Sedgeford Rd</t>
  </si>
  <si>
    <t>Edgefield Way After Croxton Pl</t>
  </si>
  <si>
    <t>Bennion St After Arnott St</t>
  </si>
  <si>
    <t>Arnott St After Karrinyup Rd</t>
  </si>
  <si>
    <t>Arnott St Before Bennion St</t>
  </si>
  <si>
    <t>Elliott Rd St Marys School</t>
  </si>
  <si>
    <t>Elliott Rd Before Pearl Pde</t>
  </si>
  <si>
    <t>Elliott Rd After Pearl Pde</t>
  </si>
  <si>
    <t>Jeanes Rd Before Duke St</t>
  </si>
  <si>
    <t>Jeanes Rd Before Prisk St</t>
  </si>
  <si>
    <t>Jeanes Rd After Prisk St</t>
  </si>
  <si>
    <t>Jeanes Rd After Duke St</t>
  </si>
  <si>
    <t>Deanmore Rd After Jeanes Rd</t>
  </si>
  <si>
    <t>Deanmore Rd Before Jeanes Rd</t>
  </si>
  <si>
    <t>Rinaldi Cr After Deanmore Rd</t>
  </si>
  <si>
    <t>Rinaldi Cr Before Deanmore Rd</t>
  </si>
  <si>
    <t>Rainer St Before Whitley Cr</t>
  </si>
  <si>
    <t>Rainer St After Whitley Cr</t>
  </si>
  <si>
    <t>Newborough St Before Tamblyn Pl</t>
  </si>
  <si>
    <t>Newborough St Before Menner Ct</t>
  </si>
  <si>
    <t>Burroughs Rd After Fermaner St</t>
  </si>
  <si>
    <t>Burroughs Rd After Elworthy Pl</t>
  </si>
  <si>
    <t>Burroughs Rd Before Pascoe St</t>
  </si>
  <si>
    <t>Burroughs Rd After Pascoe St</t>
  </si>
  <si>
    <t>Pascoe St After Francis Av</t>
  </si>
  <si>
    <t>Pascoe St After Clement Dr</t>
  </si>
  <si>
    <t>Francis Av Before Dean St</t>
  </si>
  <si>
    <t>Francis Av After Fermaner St</t>
  </si>
  <si>
    <t>Dean St Before Ramsay St</t>
  </si>
  <si>
    <t>Dean St Before Francis Av</t>
  </si>
  <si>
    <t>Finnerty St Before Brown Wy</t>
  </si>
  <si>
    <t>Finnerty St After Brown Wy</t>
  </si>
  <si>
    <t>Ramsay St After Charles St</t>
  </si>
  <si>
    <t>Finnerty St After Charles St</t>
  </si>
  <si>
    <t>Finnerty St Before Gwelup St</t>
  </si>
  <si>
    <t>Huntriss Rd After Bartlett Cr</t>
  </si>
  <si>
    <t>Huntriss Rd After Stoneham St</t>
  </si>
  <si>
    <t>Huntriss Rd Before Worner Cr</t>
  </si>
  <si>
    <t>Huntriss Rd Before Barnes St</t>
  </si>
  <si>
    <t>Huntriss Rd Before Moorland St</t>
  </si>
  <si>
    <t>Huntriss Rd After Beatrice St</t>
  </si>
  <si>
    <t>Coronation St After Alver Rd</t>
  </si>
  <si>
    <t>Huntriss Rd Before Williamstown Rd</t>
  </si>
  <si>
    <t>Corfield St After Burslem Dr</t>
  </si>
  <si>
    <t>Corfield St After Fremantle Rd</t>
  </si>
  <si>
    <t>Corfield St Before Lyne St</t>
  </si>
  <si>
    <t>Corfield St After Lydd St</t>
  </si>
  <si>
    <t>Harry St After Elsie St</t>
  </si>
  <si>
    <t>Harry St After Bardfield Wy</t>
  </si>
  <si>
    <t>Harry St Before Corfield St</t>
  </si>
  <si>
    <t>Harry St After Corfield St</t>
  </si>
  <si>
    <t>Harry St After James St</t>
  </si>
  <si>
    <t>Harry St After Hemeleers St</t>
  </si>
  <si>
    <t>Ilma St Before Norman St</t>
  </si>
  <si>
    <t>Ilma St After Norman St</t>
  </si>
  <si>
    <t>Seaforth Av After Eileen St</t>
  </si>
  <si>
    <t>Seaforth Av Before Seaforth Stn</t>
  </si>
  <si>
    <t>Hicks St After Muriel St</t>
  </si>
  <si>
    <t>Hicks St Before May St</t>
  </si>
  <si>
    <t>Hicks St Before Evelyn St</t>
  </si>
  <si>
    <t>Hicks St After Bert St</t>
  </si>
  <si>
    <t>Hicks St After Dorothy St</t>
  </si>
  <si>
    <t>Hicks St After May St</t>
  </si>
  <si>
    <t>Verna St Before Percy St</t>
  </si>
  <si>
    <t>Verna St After Corfield St</t>
  </si>
  <si>
    <t>Verna St After Chamberlain St</t>
  </si>
  <si>
    <t>Verna St Before Ashburton Dr</t>
  </si>
  <si>
    <t>Verna St Before Wilkinson St</t>
  </si>
  <si>
    <t>Verna St After Percy St</t>
  </si>
  <si>
    <t>Dorothy St Before Terence St</t>
  </si>
  <si>
    <t>Dorothy St After Croft St</t>
  </si>
  <si>
    <t>Dorothy St Before Keston Pl</t>
  </si>
  <si>
    <t>Dorothy St After Lewin Ct</t>
  </si>
  <si>
    <t>Dorothy St After Digby St</t>
  </si>
  <si>
    <t>Dorothy St After Corfield St</t>
  </si>
  <si>
    <t>Dorothy St Before Lewin Ct</t>
  </si>
  <si>
    <t>Dorothy St After Keston Pl</t>
  </si>
  <si>
    <t>Dorothy St After Eudoria St</t>
  </si>
  <si>
    <t>Dorothy St After Terence St</t>
  </si>
  <si>
    <t>Eudoria St After King St</t>
  </si>
  <si>
    <t>Eudoria St After Webb St</t>
  </si>
  <si>
    <t>Eudoria St Before Stalker</t>
  </si>
  <si>
    <t>Eudoria St After Walter St</t>
  </si>
  <si>
    <t>King St After Ospringe St</t>
  </si>
  <si>
    <t>King St After Crandon St</t>
  </si>
  <si>
    <t>King St After Eudoria St</t>
  </si>
  <si>
    <t>King St After Bray St</t>
  </si>
  <si>
    <t>Corfield St After Anaconda Dr</t>
  </si>
  <si>
    <t>Corfield St After Bardon Wy</t>
  </si>
  <si>
    <t>Corfield St After Kindred Pl</t>
  </si>
  <si>
    <t>Fremantle Rd After Chilcott Gdns</t>
  </si>
  <si>
    <t>Fremantle Rd After Igran Cr</t>
  </si>
  <si>
    <t>Fremantle Rd After George St</t>
  </si>
  <si>
    <t>Fremantle Rd Before Igran Cr</t>
  </si>
  <si>
    <t>Fremantle Rd After Bilich St</t>
  </si>
  <si>
    <t>Crandon St After King St</t>
  </si>
  <si>
    <t>Crandon St Before Blanche St</t>
  </si>
  <si>
    <t>Crandon St After Chelsfield St</t>
  </si>
  <si>
    <t>Burslem Dr Before Bardwell St</t>
  </si>
  <si>
    <t>Burslem Dr Thornlie Tafe</t>
  </si>
  <si>
    <t>Burslem Dr After Bardwell St</t>
  </si>
  <si>
    <t>Burslem Dr After Olga Rd</t>
  </si>
  <si>
    <t>Burslem Dr Before Olga Rd</t>
  </si>
  <si>
    <t>Attfield St After Burslem Dr</t>
  </si>
  <si>
    <t>Attfield St After Herbert St</t>
  </si>
  <si>
    <t>Attfield St Before Olga Rd</t>
  </si>
  <si>
    <t>Attfield St After Blackburn St</t>
  </si>
  <si>
    <t>Attfield St Before Burslem Dr</t>
  </si>
  <si>
    <t>George St After Fremantle Rd</t>
  </si>
  <si>
    <t>Odin Dr After Covent Gdns</t>
  </si>
  <si>
    <t>Odin Dr Before Covent Gdns</t>
  </si>
  <si>
    <t>North Beach Rd After Porter St</t>
  </si>
  <si>
    <t>North Beach Rd Gwelup Shopping Centre</t>
  </si>
  <si>
    <t>North Beach Rd After Brushfield Wy</t>
  </si>
  <si>
    <t>North Beach Rd Before Brushfield Wy</t>
  </si>
  <si>
    <t>North Beach Rd Before March St</t>
  </si>
  <si>
    <t>North Beach Rd Before Potter St</t>
  </si>
  <si>
    <t>Huntriss Rd Before Sackville Tce</t>
  </si>
  <si>
    <t>Huntriss Rd Before Newborough St</t>
  </si>
  <si>
    <t>Huntriss Rd Before Panton Cr</t>
  </si>
  <si>
    <t>Huntriss Rd After Stoneman St</t>
  </si>
  <si>
    <t>Prisk St Before Jeanes Rd</t>
  </si>
  <si>
    <t>Prisk St After Jeanes Rd</t>
  </si>
  <si>
    <t>Newborough St Before Elliott Rd</t>
  </si>
  <si>
    <t>Pearl Pde After Ozone Pde</t>
  </si>
  <si>
    <t>Pearl Pde Before Coral St</t>
  </si>
  <si>
    <t>Coral St After Sackville Tce</t>
  </si>
  <si>
    <t>Pearl Pde Before Neptune St</t>
  </si>
  <si>
    <t>Pearl Pde After Neptune St</t>
  </si>
  <si>
    <t>Sackville Tce Before Abbett St</t>
  </si>
  <si>
    <t>Sackville Tce Before Northstead St</t>
  </si>
  <si>
    <t>Sackville Tce Before Grand Prom</t>
  </si>
  <si>
    <t>Sackville Tce After Herbert St</t>
  </si>
  <si>
    <t>Sackville Tce Before Alice St</t>
  </si>
  <si>
    <t>Sackville Tce After Woodside St</t>
  </si>
  <si>
    <t>Sackville Tce After Ravenscar St</t>
  </si>
  <si>
    <t>Sackville Tce After Gritten L</t>
  </si>
  <si>
    <t>Sackville Tce After Westview St</t>
  </si>
  <si>
    <t>Barnes St Before Farris St</t>
  </si>
  <si>
    <t>Barnes St Before Morris Rd</t>
  </si>
  <si>
    <t>Barnes St Before Shaw Rd</t>
  </si>
  <si>
    <t>Barnes St After Bates Rd</t>
  </si>
  <si>
    <t>Barnes St Before Crocker Rd</t>
  </si>
  <si>
    <t>Barnes St Before Parsons Wy</t>
  </si>
  <si>
    <t>Barnes St Before Huntriss Rd</t>
  </si>
  <si>
    <t>Odin Rd Before Geneff St</t>
  </si>
  <si>
    <t>Odin Rd Before Kyarra St</t>
  </si>
  <si>
    <t>Odin Rd After King George St</t>
  </si>
  <si>
    <t>Odin Rd After Cloates St</t>
  </si>
  <si>
    <t>Odin Rd After Scarborough Beach Rd</t>
  </si>
  <si>
    <t>Odin Rd Before Minilya St</t>
  </si>
  <si>
    <t>Odin Rd After Beatrice St</t>
  </si>
  <si>
    <t>Odin Rd After Geneff St</t>
  </si>
  <si>
    <t>Osborne Pl After Dennis St</t>
  </si>
  <si>
    <t>Osborne Pl Osborne Park Hospital</t>
  </si>
  <si>
    <t>Cedric St After Karrinyup Rd</t>
  </si>
  <si>
    <t>Cedric St After Ellen Stirling Bvd</t>
  </si>
  <si>
    <t>King George St Before Thor St</t>
  </si>
  <si>
    <t>King George St Before Azurite Ln</t>
  </si>
  <si>
    <t>King George St After Phillips Gr</t>
  </si>
  <si>
    <t>King George St After Thor St</t>
  </si>
  <si>
    <t>Liege St After Blackbutt Rd</t>
  </si>
  <si>
    <t>Rosewood Av After Birchwood Av</t>
  </si>
  <si>
    <t>Rosewood Av After Sadoc St</t>
  </si>
  <si>
    <t>Rosewood Av After Carrick St</t>
  </si>
  <si>
    <t>Rosewood Av Before Birchwood Av</t>
  </si>
  <si>
    <t>Rosewood Av After Willow Rd</t>
  </si>
  <si>
    <t>Rosewood Av Before Willow Rd</t>
  </si>
  <si>
    <t>Huntriss Rd After Williamstown Rd</t>
  </si>
  <si>
    <t>King Edward Rd Before Carbon Ct</t>
  </si>
  <si>
    <t>King Edward Rd After Howe St</t>
  </si>
  <si>
    <t>King Edward Rd Before Howe St</t>
  </si>
  <si>
    <t>Guthrie St After Omalley St</t>
  </si>
  <si>
    <t>Guthrie St Before Hutton St</t>
  </si>
  <si>
    <t>Guthrie St Before Sundercombe St</t>
  </si>
  <si>
    <t>Collingwood St Before Hutton St</t>
  </si>
  <si>
    <t>Collingwood St After Hutton St</t>
  </si>
  <si>
    <t>Roberts St Activ Industries Osborne Park</t>
  </si>
  <si>
    <t>Frobisher St Before Colray Av</t>
  </si>
  <si>
    <t>Frobisher St After Howe St</t>
  </si>
  <si>
    <t>Main St After Roberts St</t>
  </si>
  <si>
    <t>Main St After North Beach Dr</t>
  </si>
  <si>
    <t>Brighton Rd After Drabble Rd</t>
  </si>
  <si>
    <t>Brighton Rd After West Coast Hwy</t>
  </si>
  <si>
    <t>Brighton Rd After Stanley St</t>
  </si>
  <si>
    <t>Ewen St Before Auborough St</t>
  </si>
  <si>
    <t>Ewen St Before Paramatta Rd</t>
  </si>
  <si>
    <t>Paramatta Rd After Saint Brigids Tce</t>
  </si>
  <si>
    <t>Paramatta Rd Before St Brigids</t>
  </si>
  <si>
    <t>Coronation St After Huntriss Rd</t>
  </si>
  <si>
    <t>Coronation St After Sydenham Rd</t>
  </si>
  <si>
    <t>Coronation St After Paramatta Rd</t>
  </si>
  <si>
    <t>Coronation St After Princess Rd</t>
  </si>
  <si>
    <t>Queenscliffe Rd After Oxcliffe Rd</t>
  </si>
  <si>
    <t>Shearn Cr Before Millcrest St</t>
  </si>
  <si>
    <t>Millcrest St Before Byland St</t>
  </si>
  <si>
    <t>Millcrest St Before Hayburn St</t>
  </si>
  <si>
    <t>Millcrest St After Danby St</t>
  </si>
  <si>
    <t>Stewart St Before Corbett St</t>
  </si>
  <si>
    <t>Stewart St Before Calais Rd</t>
  </si>
  <si>
    <t>Stewart St After Colin Rd</t>
  </si>
  <si>
    <t>Stewart St After Drabble Rd</t>
  </si>
  <si>
    <t>Drabble Rd After Brighton Rd</t>
  </si>
  <si>
    <t>Cobb St Before Dover Rd</t>
  </si>
  <si>
    <t>Cobb St After Colin Rd</t>
  </si>
  <si>
    <t>Cobb St Before Corbett St</t>
  </si>
  <si>
    <t>Cobb St Before Olcote St</t>
  </si>
  <si>
    <t>Cobb St Before Shearn Cr</t>
  </si>
  <si>
    <t>Cobb St After Queenscliffe Rd</t>
  </si>
  <si>
    <t>Cobb St Before Weaponess Rd</t>
  </si>
  <si>
    <t>Cobb St After Corbett St</t>
  </si>
  <si>
    <t>Cobb St After Calais Rd</t>
  </si>
  <si>
    <t>Cobb St After Dover Rd</t>
  </si>
  <si>
    <t>Hastings St Before Bella Vst</t>
  </si>
  <si>
    <t>Hale Rd Hale Rd Terminus</t>
  </si>
  <si>
    <t>Hale Rd Before Brompton Rd</t>
  </si>
  <si>
    <t>Hale Rd After Colin Rd</t>
  </si>
  <si>
    <t>Hale Rd After Bournemouth Cr</t>
  </si>
  <si>
    <t>Hale Rd After Weaponess Rd</t>
  </si>
  <si>
    <t>Hale Rd Before Glenelg Av</t>
  </si>
  <si>
    <t>Hale Rd Hale School</t>
  </si>
  <si>
    <t>Hale Rd Before Brine Pl</t>
  </si>
  <si>
    <t>Hale Rd Before Valencia Av</t>
  </si>
  <si>
    <t>Hale Rd After Teakwood Av</t>
  </si>
  <si>
    <t>Hale Rd After Churchlands Av</t>
  </si>
  <si>
    <t>Hale Rd After Lucca St</t>
  </si>
  <si>
    <t>Hale Rd After Valencia Av</t>
  </si>
  <si>
    <t>Hale Rd After Brine Pl</t>
  </si>
  <si>
    <t>Hale Rd Before Stockdale Cr</t>
  </si>
  <si>
    <t>Hale Rd Before Calais Rd</t>
  </si>
  <si>
    <t>Hale Rd After Chipping Rd</t>
  </si>
  <si>
    <t>Drabble Rd After Stewart St</t>
  </si>
  <si>
    <t>Weaponess Rd After Sonia St</t>
  </si>
  <si>
    <t>Dunrossil St After Bussell Rd</t>
  </si>
  <si>
    <t>Stockdale Cr Hale Junior School</t>
  </si>
  <si>
    <t>Unwin Av Hale Senior School</t>
  </si>
  <si>
    <t>Lucca St Churchlands High School Stand 8</t>
  </si>
  <si>
    <t>Tuscany Wy Before Mantua Cr</t>
  </si>
  <si>
    <t>Tuscany Wy Newman College Churchlands Stand 7</t>
  </si>
  <si>
    <t>Tuscany Wy Newman College Churchlands Stand 1</t>
  </si>
  <si>
    <t>Tuscany Wy Newman College</t>
  </si>
  <si>
    <t>Empire Av Before Baramba Rd</t>
  </si>
  <si>
    <t>Empire Av Before Tranmore Wy</t>
  </si>
  <si>
    <t>Empire Av Before Erskine Pl</t>
  </si>
  <si>
    <t>Empire Av After Ridge St</t>
  </si>
  <si>
    <t>Empire Av After Weaponess Rd</t>
  </si>
  <si>
    <t>Empire Av Before Valencia Av</t>
  </si>
  <si>
    <t>Empire Av Before Stephenson Av</t>
  </si>
  <si>
    <t>Empire Av After Valencia Av</t>
  </si>
  <si>
    <t>Empire Av Between Valencia Av/Weaponess Rd</t>
  </si>
  <si>
    <t>Empire Av Before Weaponess Rd</t>
  </si>
  <si>
    <t>Empire Av After Durston Rd</t>
  </si>
  <si>
    <t>Empire Av After Erskine Pl</t>
  </si>
  <si>
    <t>Empire Av After Chidley Rd</t>
  </si>
  <si>
    <t>Chipping Rd Before Belford Rd</t>
  </si>
  <si>
    <t>Chipping Rd After Oban Rd</t>
  </si>
  <si>
    <t>Empire Av After Tuscany Wy</t>
  </si>
  <si>
    <t>Chipping Rd Before Oban Rd</t>
  </si>
  <si>
    <t>Templetonia Cr Before Dampier Av</t>
  </si>
  <si>
    <t>Templetonia Cr Before Hesperia Av</t>
  </si>
  <si>
    <t>Templetonia Cr Before Elimatta Wy</t>
  </si>
  <si>
    <t>Templetonia Cr Before Tamala Rd</t>
  </si>
  <si>
    <t>Templetonia Cr After Dilali Rd</t>
  </si>
  <si>
    <t>Templetonia Cr After Dampier Av</t>
  </si>
  <si>
    <t>Kalinda Dr After Goonang Rd</t>
  </si>
  <si>
    <t>Marapana Rd City Beach Primary School</t>
  </si>
  <si>
    <t>Branksome Gdns After Ocean Ct</t>
  </si>
  <si>
    <t>Branksome Gdns Before Frinton Av</t>
  </si>
  <si>
    <t>Branksome Gdns After Falmouth Av</t>
  </si>
  <si>
    <t>Branksome Gdns Before Saltash Av</t>
  </si>
  <si>
    <t>Branksome Gdns Before Falmouth Av</t>
  </si>
  <si>
    <t>Branksome Gdns After Frinton Av</t>
  </si>
  <si>
    <t>Branksome Gdns After Jubilee Cr</t>
  </si>
  <si>
    <t>Railway Rd After Gloster St</t>
  </si>
  <si>
    <t>Railway Rd Before Redfern St</t>
  </si>
  <si>
    <t>Railway Rd Before Lawler St</t>
  </si>
  <si>
    <t>Railway Rd Before Hamersley Rd</t>
  </si>
  <si>
    <t>Roberts Rd Before Centro Av</t>
  </si>
  <si>
    <t>Nash St After Stubbs Tce</t>
  </si>
  <si>
    <t>Nash St After Selby St</t>
  </si>
  <si>
    <t>Lemnos St After Selby St</t>
  </si>
  <si>
    <t>Lemnos St Before Bedbrook Pl</t>
  </si>
  <si>
    <t>Lemnos St After Bedbrook Pl</t>
  </si>
  <si>
    <t>Lemnos St Before Brockway Rd</t>
  </si>
  <si>
    <t>Lemnos St After Brockway Rd</t>
  </si>
  <si>
    <t>Lemnos St Shenton Park</t>
  </si>
  <si>
    <t>Lemnos St Before Selby St</t>
  </si>
  <si>
    <t>Bedbrook Pl After Lemnos St</t>
  </si>
  <si>
    <t>Underwood Av After Brockway Rd</t>
  </si>
  <si>
    <t>Underwood Av Before Perry Lakes Dr</t>
  </si>
  <si>
    <t>Underwood Av After Perry Lakes Dr</t>
  </si>
  <si>
    <t>Underwood Av After Meagher Dr</t>
  </si>
  <si>
    <t>Brockway Rd After John 23rd Av</t>
  </si>
  <si>
    <t>Brockway Rd Graylands Hospital</t>
  </si>
  <si>
    <t>Brockway Rd Before Camelia Av</t>
  </si>
  <si>
    <t>Brockway Rd After Camelia Av</t>
  </si>
  <si>
    <t>Stephenson Av After Perry Lakes Dr</t>
  </si>
  <si>
    <t>Stephenson Av Hbf Stadium</t>
  </si>
  <si>
    <t>Launceston Av After Saltash Av</t>
  </si>
  <si>
    <t>Montgomery Av After Stephenson Av</t>
  </si>
  <si>
    <t>Montgomery Av Before Regents Bvd</t>
  </si>
  <si>
    <t>Montgomery Av After Saint Johns Wood Bvd</t>
  </si>
  <si>
    <t>Montgomery Av After Oxford Ct</t>
  </si>
  <si>
    <t>Montgomery Av Before Oxford Ct</t>
  </si>
  <si>
    <t>Montgomery Av Before Saint Johns Wood Bvd</t>
  </si>
  <si>
    <t>Montgomery Av After Regents Bvd</t>
  </si>
  <si>
    <t>Montgomery Av Before Stephenson Av</t>
  </si>
  <si>
    <t>School Rd Stand 2</t>
  </si>
  <si>
    <t>Mooro Dr After Grove End Rdge</t>
  </si>
  <si>
    <t>Mooro Dr After Heritage L</t>
  </si>
  <si>
    <t>Mooro Dr After John 23rd Av</t>
  </si>
  <si>
    <t>Mooro Dr After Camelia Av</t>
  </si>
  <si>
    <t>Mooro Dr Before Montgomery Av</t>
  </si>
  <si>
    <t>Asquith St Before Olearia L</t>
  </si>
  <si>
    <t>Asquith St Before Adderley St</t>
  </si>
  <si>
    <t>Asquith St After Rudis L</t>
  </si>
  <si>
    <t>Rochdale Rd After Asquith St</t>
  </si>
  <si>
    <t>Rochdale Rd Before Kennedia L</t>
  </si>
  <si>
    <t>Rochdale Rd Before Asquith St</t>
  </si>
  <si>
    <t>Access Rd Hbf Stadium</t>
  </si>
  <si>
    <t>Camelia Av Before Brockway Rd</t>
  </si>
  <si>
    <t>Camelia Av After Brockway Rd</t>
  </si>
  <si>
    <t>Alfred Rd Before Lantana Av</t>
  </si>
  <si>
    <t>Alfred Rd Before Mimosa Av</t>
  </si>
  <si>
    <t>Alfred Rd After Graylands Rd</t>
  </si>
  <si>
    <t>Alfred Rd Before Narla Rd</t>
  </si>
  <si>
    <t>Alfred Rd After Butler Av</t>
  </si>
  <si>
    <t>Alfred Rd Before Graylands Rd</t>
  </si>
  <si>
    <t>Alfred Rd Before Ashton Av</t>
  </si>
  <si>
    <t>Alfred Rd Before Brockway Rd</t>
  </si>
  <si>
    <t>Railway Rd Loch St Stn Rr</t>
  </si>
  <si>
    <t>Railway Rd Karrakatta Stn Rr</t>
  </si>
  <si>
    <t>Lisle St After Asquith St</t>
  </si>
  <si>
    <t>Lisle St After Cleland St</t>
  </si>
  <si>
    <t>Lisle St After Alfred Rd</t>
  </si>
  <si>
    <t>Lisle St Before Asquith St</t>
  </si>
  <si>
    <t>Davies Rd Before Links Ct</t>
  </si>
  <si>
    <t>Davies Rd After Tapper L</t>
  </si>
  <si>
    <t>Davies Rd Before Lapsley Rd</t>
  </si>
  <si>
    <t>Davies Rd After Henshaw L</t>
  </si>
  <si>
    <t>Davies Rd Before Alfred Rd</t>
  </si>
  <si>
    <t>Shenton Rd After Davies Rd</t>
  </si>
  <si>
    <t>Shenton Rd After Shenton Pl</t>
  </si>
  <si>
    <t>Shenton Rd Before Australind St</t>
  </si>
  <si>
    <t>Shenton Rd After Franklin St</t>
  </si>
  <si>
    <t>Shenton Rd After Servetus St</t>
  </si>
  <si>
    <t>Shenton Rd Before Central Av</t>
  </si>
  <si>
    <t>Shenton Rd Scotch College</t>
  </si>
  <si>
    <t>Shenton Rd After Wright Av</t>
  </si>
  <si>
    <t>Shenton Rd Before Shenton Pl</t>
  </si>
  <si>
    <t>Stirling Rd Before Claremont Cr</t>
  </si>
  <si>
    <t>Stirling Rd After Mount St</t>
  </si>
  <si>
    <t>Stirling Rd After Obeirne St</t>
  </si>
  <si>
    <t>Stirling Rd After Claremont Cr</t>
  </si>
  <si>
    <t>Narla Rd Before Alfred Rd</t>
  </si>
  <si>
    <t>Narla Rd After Alfred Rd</t>
  </si>
  <si>
    <t>Narla Rd Before Devon Rd</t>
  </si>
  <si>
    <t>Narla Rd After Devon Rd</t>
  </si>
  <si>
    <t>Narla Rd Before Servetus St</t>
  </si>
  <si>
    <t>Servetus St After Narla Rd</t>
  </si>
  <si>
    <t>Servetus St After Brassey St</t>
  </si>
  <si>
    <t>Servetus St Before Otway St</t>
  </si>
  <si>
    <t>Servetus St Before Narla Rd</t>
  </si>
  <si>
    <t>North St After Salisbury St</t>
  </si>
  <si>
    <t>North St Before Federal St</t>
  </si>
  <si>
    <t>North St Before Lyons St</t>
  </si>
  <si>
    <t>North St After Brighton St</t>
  </si>
  <si>
    <t>North St After Broome St</t>
  </si>
  <si>
    <t>North St After Lyons St</t>
  </si>
  <si>
    <t>North St Before Griver St</t>
  </si>
  <si>
    <t>North St Before Walpole St</t>
  </si>
  <si>
    <t>Marine Pde After North St</t>
  </si>
  <si>
    <t>Marine Pde Before Vera View Pde</t>
  </si>
  <si>
    <t>Marine Pde Before Grant St</t>
  </si>
  <si>
    <t>Marine Pde Before Eileen St</t>
  </si>
  <si>
    <t>Marine Pde After Overton Gdns</t>
  </si>
  <si>
    <t>Marine Pde Before Forrest St</t>
  </si>
  <si>
    <t>Marine Pde After Forrest St</t>
  </si>
  <si>
    <t>Marine Pde After Napier St</t>
  </si>
  <si>
    <t>Marine Pde Before Eric St</t>
  </si>
  <si>
    <t>Marine Pde Before North St</t>
  </si>
  <si>
    <t>Grant St Before Broome St</t>
  </si>
  <si>
    <t>Grant St After Broome St</t>
  </si>
  <si>
    <t>Grant St After Margaret St</t>
  </si>
  <si>
    <t>Broome St Before Hawkstone St</t>
  </si>
  <si>
    <t>Broome St After Torrens St</t>
  </si>
  <si>
    <t>Broome St Before Jarrad St</t>
  </si>
  <si>
    <t>Broome St After Jarrad St</t>
  </si>
  <si>
    <t>Broome St After Stanhope St</t>
  </si>
  <si>
    <t>Broome St Before Torrens St</t>
  </si>
  <si>
    <t>Eric St Before Gadsdon St</t>
  </si>
  <si>
    <t>Leura Av After Gugeri St</t>
  </si>
  <si>
    <t>Leura Av Before Gugeri St</t>
  </si>
  <si>
    <t>Gugeri St Before Bay View Tce</t>
  </si>
  <si>
    <t>Claremont Cr Swanbourne Stn Rr</t>
  </si>
  <si>
    <t>Curtin Av Grant St Stn Rr</t>
  </si>
  <si>
    <t>Forrest St Before Broome St</t>
  </si>
  <si>
    <t>Forrest St Before Marine Pde</t>
  </si>
  <si>
    <t>Jarrad St After Broome St</t>
  </si>
  <si>
    <t>Jarrad St Before Broome St</t>
  </si>
  <si>
    <t>Leake St After Stirling Hwy</t>
  </si>
  <si>
    <t>Leake St Before Stirling Hwy</t>
  </si>
  <si>
    <t>View St After Keane St</t>
  </si>
  <si>
    <t>View St Before Irvine St</t>
  </si>
  <si>
    <t>View St Presbyterian Ladies College</t>
  </si>
  <si>
    <t>Palmerston St After Helsin L</t>
  </si>
  <si>
    <t>Palmerston St After Memorial Dr</t>
  </si>
  <si>
    <t>Palmerston St Iona Presentation College</t>
  </si>
  <si>
    <t>Palmerston St Before Victoria St</t>
  </si>
  <si>
    <t>Palmerston St Before Rhodes Pl</t>
  </si>
  <si>
    <t>Palmerston St After Lochee St</t>
  </si>
  <si>
    <t>Palmerston St After Swan St</t>
  </si>
  <si>
    <t>Bay View Tce St Hilda''S Girl Sch</t>
  </si>
  <si>
    <t>Lochee St Iona Presentation College</t>
  </si>
  <si>
    <t>Victoria St Before Solomon St</t>
  </si>
  <si>
    <t>Victoria St After Albert St</t>
  </si>
  <si>
    <t>Victoria St After Thelma St</t>
  </si>
  <si>
    <t>Victoria St Before Gibbon St</t>
  </si>
  <si>
    <t>Victoria St Before Buckland Av</t>
  </si>
  <si>
    <t>Victoria St After Cooksey L</t>
  </si>
  <si>
    <t>Victoria St Before Hope St</t>
  </si>
  <si>
    <t>Victoria St After Manning St</t>
  </si>
  <si>
    <t>Victoria St Before Owston St</t>
  </si>
  <si>
    <t>Owston St After Sheila St</t>
  </si>
  <si>
    <t>Owston St Before Samson St</t>
  </si>
  <si>
    <t>Beagle St Before Sanctuary L</t>
  </si>
  <si>
    <t>Beagle St After Glenn Av</t>
  </si>
  <si>
    <t>Manning St Before Wellington St</t>
  </si>
  <si>
    <t>Buckland Av Iona Prim Sch</t>
  </si>
  <si>
    <t>Gibbon St Before Salter L</t>
  </si>
  <si>
    <t>Gibbon St Before Kamman L</t>
  </si>
  <si>
    <t>Wellington St Before Gibbon St</t>
  </si>
  <si>
    <t>Mccabe St Rocky Bay Childrens Home</t>
  </si>
  <si>
    <t>Mccabe St Before Hayes Tce</t>
  </si>
  <si>
    <t>Beach St Before Murray Rd</t>
  </si>
  <si>
    <t>Beach St Before Harris St</t>
  </si>
  <si>
    <t>Lutey Rd Before Waddell Rd</t>
  </si>
  <si>
    <t>Roberts Rd Before Wichmann Rd</t>
  </si>
  <si>
    <t>Roberts Rd Before Stoneham Rd</t>
  </si>
  <si>
    <t>Roberts Rd After Wichmann Rd</t>
  </si>
  <si>
    <t>Potts St Melville Shs S5</t>
  </si>
  <si>
    <t>Harvey Cr After Jaggs Wy</t>
  </si>
  <si>
    <t>Harvey Cr Before Jaggs Wy</t>
  </si>
  <si>
    <t>Le Souef Dr Before Reid St</t>
  </si>
  <si>
    <t>Le Souef Dr After Alsop Pl</t>
  </si>
  <si>
    <t>Le Souef Dr Before Nicol Cl</t>
  </si>
  <si>
    <t>Le Souef Dr After Nicol Cl</t>
  </si>
  <si>
    <t>Le Souef Dr Before Alsop Pl</t>
  </si>
  <si>
    <t>Le Souef Dr After Reid St</t>
  </si>
  <si>
    <t>Somerville Bvd After North Lake Rd</t>
  </si>
  <si>
    <t>Somerville Bvd After Keall Pass</t>
  </si>
  <si>
    <t>Somerville Bvd Before Winthrop Dr</t>
  </si>
  <si>
    <t>Somerville Bvd Before Kingston Pl</t>
  </si>
  <si>
    <t>Somerville Bvd Before Jackson Av</t>
  </si>
  <si>
    <t>Somerville Bvd After Saint Pass</t>
  </si>
  <si>
    <t>Somerville Bvd Before Johanson Prom</t>
  </si>
  <si>
    <t>Somerville Bvd After Jackson Av</t>
  </si>
  <si>
    <t>Somerville Bvd After Winthrop Dr</t>
  </si>
  <si>
    <t>Somerville Bvd Before Keall Pass</t>
  </si>
  <si>
    <t>Somerville Bvd Before North Lake Rd</t>
  </si>
  <si>
    <t>Winthrop Dr Before Richardson Arc</t>
  </si>
  <si>
    <t>Winthrop Dr Before Barrett-Lennard Pde</t>
  </si>
  <si>
    <t>Winthrop Dr After Aitken Dr</t>
  </si>
  <si>
    <t>Winthrop Dr Before Leach Hwy</t>
  </si>
  <si>
    <t>Winthrop Dr Before Aitken Dr</t>
  </si>
  <si>
    <t>Winthrop Dr After Barrett-Lennard Pde</t>
  </si>
  <si>
    <t>Winthrop Dr Before Somerville Bvd</t>
  </si>
  <si>
    <t>Jackson Av Before Billings Wy</t>
  </si>
  <si>
    <t>Jackson Av Before Whitfeld Tce</t>
  </si>
  <si>
    <t>Jackson Av After Ten Seldam Cir</t>
  </si>
  <si>
    <t>Jackson Av Before Ten Seldam Cir</t>
  </si>
  <si>
    <t>Jackson Av After Whitfeld Tce</t>
  </si>
  <si>
    <t>Jackson Av After Billings Wy</t>
  </si>
  <si>
    <t>Coomoora Rd After Riseley St</t>
  </si>
  <si>
    <t>Coomoora Rd After Bedford Rd</t>
  </si>
  <si>
    <t>Coomoora Rd Before Henley Rd</t>
  </si>
  <si>
    <t>Coomoora Rd After The Promenade</t>
  </si>
  <si>
    <t>Coomoora Rd After Lisa Pl</t>
  </si>
  <si>
    <t>Coomoora Rd After Strickland Rd</t>
  </si>
  <si>
    <t>Coomoora Rd Before Riseley St</t>
  </si>
  <si>
    <t>Karoonda Rd Before Ratcliffe Rd</t>
  </si>
  <si>
    <t>Karoonda Rd Before Canning Av</t>
  </si>
  <si>
    <t>Karoonda Rd After Shadbolt St</t>
  </si>
  <si>
    <t>Canning Av After Rogerson Rd</t>
  </si>
  <si>
    <t>Canning Av After Edgar Wy</t>
  </si>
  <si>
    <t>Canning Av Before Parkside Av</t>
  </si>
  <si>
    <t>Canning Av After Springside Av</t>
  </si>
  <si>
    <t>Moolyeen Rd After Lang St</t>
  </si>
  <si>
    <t>Moolyeen Rd After Cambey Wy</t>
  </si>
  <si>
    <t>Adamson Rd After Moolyeen Rd</t>
  </si>
  <si>
    <t>Adamson Rd Before Durant Wy</t>
  </si>
  <si>
    <t>Adamson Rd Before Rivett Wy</t>
  </si>
  <si>
    <t>Adamson Rd After Durant Wy</t>
  </si>
  <si>
    <t>Bateman Rd Before Selway Pl</t>
  </si>
  <si>
    <t>Bateman Rd Before Cranford Av</t>
  </si>
  <si>
    <t>Bateman Rd Before Shirley Av</t>
  </si>
  <si>
    <t>Bateman Rd Before Regent Av</t>
  </si>
  <si>
    <t>Bateman Rd Before Reddington Wy</t>
  </si>
  <si>
    <t>Reynolds Rd Before Gunbower Rd</t>
  </si>
  <si>
    <t>Reynolds Rd After Emerald Av</t>
  </si>
  <si>
    <t>Reynolds Rd Before Central Av</t>
  </si>
  <si>
    <t>Reynolds Rd After Central Av</t>
  </si>
  <si>
    <t>Reynolds Rd After Hawkins St</t>
  </si>
  <si>
    <t>Reynolds Rd After Locke St</t>
  </si>
  <si>
    <t>Reynolds Rd Before Gibson St</t>
  </si>
  <si>
    <t>Reynolds Rd Before Bombard St</t>
  </si>
  <si>
    <t>Reynolds Rd Before Canning Hwy</t>
  </si>
  <si>
    <t>Reynolds Rd Before David St</t>
  </si>
  <si>
    <t>Reynolds Rd After Coogee Rd</t>
  </si>
  <si>
    <t>Reynolds Rd Before Queens Rd</t>
  </si>
  <si>
    <t>Reynolds Rd After Cowrie Cr</t>
  </si>
  <si>
    <t>Bull Creek Dr Before Camm Av</t>
  </si>
  <si>
    <t>Bull Creek Dr After Camm Av</t>
  </si>
  <si>
    <t>Bull Creek Dr After Gleddon Rd</t>
  </si>
  <si>
    <t>Bull Creek Dr After Fyfe Cir</t>
  </si>
  <si>
    <t>Bull Creek Dr Before Orbell Wy</t>
  </si>
  <si>
    <t>Bull Creek Dr Before Fyfe Cir</t>
  </si>
  <si>
    <t>Bull Creek Dr Before Gleddon Rd</t>
  </si>
  <si>
    <t>Bull Creek Dr Before Leach Hwy</t>
  </si>
  <si>
    <t>Gilbertson Rd After Williamson Rd</t>
  </si>
  <si>
    <t>Gilbertson Rd After Sweeney St</t>
  </si>
  <si>
    <t>Gilbertson Rd After Thomas Wy</t>
  </si>
  <si>
    <t>Gilbertson Rd After Mckleery St</t>
  </si>
  <si>
    <t>Access Rd Kennedy Baptist College</t>
  </si>
  <si>
    <t>Winterfold Rd Before Davon St</t>
  </si>
  <si>
    <t>Winterfold Rd Before Redmond Rd</t>
  </si>
  <si>
    <t>Winterfold Rd After Stock Rd</t>
  </si>
  <si>
    <t>Redmond Rd After Burridge Wy</t>
  </si>
  <si>
    <t>Healy Rd Before Arthur Rd</t>
  </si>
  <si>
    <t>Healy Rd Before Frederick Rd</t>
  </si>
  <si>
    <t>Healy Rd Before Parnell Rd</t>
  </si>
  <si>
    <t>Healy Rd Before Carter St</t>
  </si>
  <si>
    <t>Healy Rd After Bitton St</t>
  </si>
  <si>
    <t>Healy Rd After Ingram St</t>
  </si>
  <si>
    <t>Parnell Rd Before Tolley Ct</t>
  </si>
  <si>
    <t>Parnell Rd Before Healy Rd</t>
  </si>
  <si>
    <t>Carter St Before Meadley Mews</t>
  </si>
  <si>
    <t>Carter St After Meadley Mews</t>
  </si>
  <si>
    <t>Stratton St Before Kerry St</t>
  </si>
  <si>
    <t>Kerry St Before Kerry Pl</t>
  </si>
  <si>
    <t>Kerry St Before Forrest Rd</t>
  </si>
  <si>
    <t>Carmody St After Redmond Rd</t>
  </si>
  <si>
    <t>Carmody St After Oconnell St</t>
  </si>
  <si>
    <t>Carmody St Before Redmond Rd</t>
  </si>
  <si>
    <t>Ralston St After Cutts St</t>
  </si>
  <si>
    <t>Ralston St Before Dearle St</t>
  </si>
  <si>
    <t>Ralston St Before Oconnell St</t>
  </si>
  <si>
    <t>Southwell Cr After Blackwood Av</t>
  </si>
  <si>
    <t>Southwell Cr Before Ely St</t>
  </si>
  <si>
    <t>Southwell Cr Before Erpingham Rd</t>
  </si>
  <si>
    <t>Southwell Cr Before Rodd Pl</t>
  </si>
  <si>
    <t>Southwell Cr After Erpingham Rd</t>
  </si>
  <si>
    <t>Southwell Cr After Ely St</t>
  </si>
  <si>
    <t>Southwell Cr Before Blackwood Av</t>
  </si>
  <si>
    <t>Hamilton Rd Before Owen Rd</t>
  </si>
  <si>
    <t>Hamilton Rd After Owen Rd</t>
  </si>
  <si>
    <t>Hamilton Rd Before Paulik Wy</t>
  </si>
  <si>
    <t>Easeley Rd Before Phoenix Rd</t>
  </si>
  <si>
    <t>Phoenix Rd After Sussex St</t>
  </si>
  <si>
    <t>Hamilton Rd After Phoenix Rd</t>
  </si>
  <si>
    <t>Hamilton Rd After Azelia Rd</t>
  </si>
  <si>
    <t>Hamilton Rd After Kent St</t>
  </si>
  <si>
    <t>Hamilton Rd After Entrance Rd</t>
  </si>
  <si>
    <t>Hamilton Rd Before Yakas Rd</t>
  </si>
  <si>
    <t>Hamilton Rd Before Mell Rd</t>
  </si>
  <si>
    <t>Hamilton Rd Before Favazzo Pl</t>
  </si>
  <si>
    <t>Hamilton Rd Before Tunis Pl</t>
  </si>
  <si>
    <t>Hamilton Rd After Gumina Pl</t>
  </si>
  <si>
    <t>Hamilton Rd After Kotisina Gdns</t>
  </si>
  <si>
    <t>Hamilton Rd Before Gumina Pl</t>
  </si>
  <si>
    <t>Hamilton Rd Before Ocean Rd</t>
  </si>
  <si>
    <t>Hamilton Rd Before Entrance Rd</t>
  </si>
  <si>
    <t>Hamilton Rd Before Kent St</t>
  </si>
  <si>
    <t>Hamilton Rd Before Dane Pl</t>
  </si>
  <si>
    <t>Hamilton Rd Before Phoenix Rd</t>
  </si>
  <si>
    <t>Coleville Cr After Spearwood Av</t>
  </si>
  <si>
    <t>Coleville Cr After Goffe St</t>
  </si>
  <si>
    <t>Gerald St After Spearwood Av</t>
  </si>
  <si>
    <t>Edeline St Before Cobine St</t>
  </si>
  <si>
    <t>Edeline St Before Doolette St</t>
  </si>
  <si>
    <t>Edeline St After Doolette St</t>
  </si>
  <si>
    <t>Edeline St After Fox St</t>
  </si>
  <si>
    <t>Doolette St Before Bardolph Rd</t>
  </si>
  <si>
    <t>Doolette St Before Vernon Pl</t>
  </si>
  <si>
    <t>Doolette St Before Teto Pl</t>
  </si>
  <si>
    <t>Doolette St After Freeth Rd</t>
  </si>
  <si>
    <t>Doolette St Before Phoenix Rd</t>
  </si>
  <si>
    <t>Doolette St Before Dubove Rd</t>
  </si>
  <si>
    <t>Doolette St After Mark Pl</t>
  </si>
  <si>
    <t>Doolette St After Teto Pl</t>
  </si>
  <si>
    <t>Mills St Before Beach Rd</t>
  </si>
  <si>
    <t>King St After Mills St</t>
  </si>
  <si>
    <t>King St Before Ellement Pde</t>
  </si>
  <si>
    <t>King St After Husk Pde</t>
  </si>
  <si>
    <t>King St Before Mills St</t>
  </si>
  <si>
    <t>Newton St Before Pepys Ct</t>
  </si>
  <si>
    <t>Newton St Before Lintott Wy</t>
  </si>
  <si>
    <t>Matheson Rd Before Collier St</t>
  </si>
  <si>
    <t>Matheson Rd After Conon Rd</t>
  </si>
  <si>
    <t>Matheson Rd Before Ness Rd</t>
  </si>
  <si>
    <t>Matheson Rd After Ness Rd</t>
  </si>
  <si>
    <t>Matheson Rd Before Nairn Rd</t>
  </si>
  <si>
    <t>Matheson Rd Before Spey Rd</t>
  </si>
  <si>
    <t>Matheson Rd Before Dee Rd</t>
  </si>
  <si>
    <t>Matheson Rd Before Kintail Rd</t>
  </si>
  <si>
    <t>Matheson Rd After Nairn Rd</t>
  </si>
  <si>
    <t>Riseley St After Macleod Rd</t>
  </si>
  <si>
    <t>Kintail Rd After Stack L</t>
  </si>
  <si>
    <t>Kintail Rd Before Maclennan Rd</t>
  </si>
  <si>
    <t>Kintail Rd Before Armstrong Rd</t>
  </si>
  <si>
    <t>Kintail Rd Before Forbes Rd</t>
  </si>
  <si>
    <t>Kintail Rd Before Moreau Mews</t>
  </si>
  <si>
    <t>Kintail Rd After Forbes Rd</t>
  </si>
  <si>
    <t>Kintail Rd After Armstrong Rd</t>
  </si>
  <si>
    <t>Kintail Rd After Maclennan Rd</t>
  </si>
  <si>
    <t>Murdoch Dr After Coombs Pl</t>
  </si>
  <si>
    <t>Murdoch Dr After Hawke Pass</t>
  </si>
  <si>
    <t>Corpus Christi Access Before Somerville Bvd</t>
  </si>
  <si>
    <t>Murdoch Dr Before South St</t>
  </si>
  <si>
    <t>Murdoch Dr After South St</t>
  </si>
  <si>
    <t>Murdoch Dr Challenger Tafe Murdoch</t>
  </si>
  <si>
    <t>Murdoch Dr Rangeview Remand Centre</t>
  </si>
  <si>
    <t>Murdoch Dr Murdoch University</t>
  </si>
  <si>
    <t>Murdoch Dr Before Hawke Pass</t>
  </si>
  <si>
    <t>Murdoch Dr Before Leach Hwy</t>
  </si>
  <si>
    <t>Dean Rd After Grave Pass</t>
  </si>
  <si>
    <t>Dean Rd Before Nicholson Loop</t>
  </si>
  <si>
    <t>Dean Rd After Parry Av</t>
  </si>
  <si>
    <t>Dean Rd After Marsengo Rd</t>
  </si>
  <si>
    <t>Dean Rd Corpus Christi College</t>
  </si>
  <si>
    <t>Dean Rd Before Hawke Pass</t>
  </si>
  <si>
    <t>Dean Rd After Bartling Cr</t>
  </si>
  <si>
    <t>Marsengo Rd Before Broadhurst Cr</t>
  </si>
  <si>
    <t>Marsengo Rd Before Hogarth Wy</t>
  </si>
  <si>
    <t>Marsengo Rd After Dean Rd</t>
  </si>
  <si>
    <t>Marsengo Rd After Broadhurst Cr</t>
  </si>
  <si>
    <t>Broadhurst Cr Before Tintal Wy</t>
  </si>
  <si>
    <t>Broadhurst Cr Before Renou Wy</t>
  </si>
  <si>
    <t>Broadhurst Cr Before London Wy</t>
  </si>
  <si>
    <t>Broadhurst Cr Before Marsengo Rd</t>
  </si>
  <si>
    <t>Broadhurst Cr Before Scandrett Wy</t>
  </si>
  <si>
    <t>Broadhurst Cr Before Goyder Pl</t>
  </si>
  <si>
    <t>Broadhurst Cr After Renou Wy</t>
  </si>
  <si>
    <t>Broadhurst Cr Before Urbahns Cr</t>
  </si>
  <si>
    <t>Calley Dr After Gledhill Wy</t>
  </si>
  <si>
    <t>Calley Dr Before Oakland Hts</t>
  </si>
  <si>
    <t>Calley Dr Before Fowler Row</t>
  </si>
  <si>
    <t>Calley Dr After Fowler Row</t>
  </si>
  <si>
    <t>Calley Dr After Oakland Hts</t>
  </si>
  <si>
    <t>Calley Dr Before Gledhill Wy</t>
  </si>
  <si>
    <t>Findlay Rd Before Collett Wy</t>
  </si>
  <si>
    <t>Findlay Rd Before Westall Tce</t>
  </si>
  <si>
    <t>Findlay Rd Before Keys Ct</t>
  </si>
  <si>
    <t>Findlay Rd After Aulberry Pde</t>
  </si>
  <si>
    <t>Findlay Rd After Westminster Rd</t>
  </si>
  <si>
    <t>Findlay Rd After Ashby Ct</t>
  </si>
  <si>
    <t>Findlay Rd Before Ashby Ct</t>
  </si>
  <si>
    <t>Findlay Rd Before Bagot Ct</t>
  </si>
  <si>
    <t>Findlay Rd After Bagot Ct</t>
  </si>
  <si>
    <t>Findlay Rd Before Gladstone Rd</t>
  </si>
  <si>
    <t>Findlay Rd Before Clemros Wy</t>
  </si>
  <si>
    <t>Findlay Rd After Collett Wy</t>
  </si>
  <si>
    <t>Ramsdale Loop Before Grady Cl</t>
  </si>
  <si>
    <t>Aulberry Pde After Ramsdale Loop</t>
  </si>
  <si>
    <t>Aulberry Pde Before Earnshaw Loop</t>
  </si>
  <si>
    <t>Aulberry Pde After Desby Pl</t>
  </si>
  <si>
    <t>Aulberry Pde Before Desby Pl</t>
  </si>
  <si>
    <t>Aulberry Pde After Earnshaw Loop</t>
  </si>
  <si>
    <t>Aulberry Pde Before Ramsdale Loop</t>
  </si>
  <si>
    <t>Gracechurch Cr Before Winchester Wy</t>
  </si>
  <si>
    <t>Gracechurch Cr Before Hicks St</t>
  </si>
  <si>
    <t>Gracechurch Cr Before Radnor St</t>
  </si>
  <si>
    <t>Gracechurch Cr Before Wethered St</t>
  </si>
  <si>
    <t>Pinetree Gully Rd Before Chancery Cr</t>
  </si>
  <si>
    <t>Pinetree Gully Rd After Nebo Cl</t>
  </si>
  <si>
    <t>Pinetree Gully Rd After Agincourt Dr</t>
  </si>
  <si>
    <t>Pinetree Gully Rd Before Agincourt Dr</t>
  </si>
  <si>
    <t>Pinetree Gully Rd After Bernera Dr</t>
  </si>
  <si>
    <t>Pinetree Gully Rd Before Jasmine Loop</t>
  </si>
  <si>
    <t>Apsley Rd Before Poplar St</t>
  </si>
  <si>
    <t>Apsley Rd After Morrison Wy</t>
  </si>
  <si>
    <t>Apsley Rd After Donald St</t>
  </si>
  <si>
    <t>Apsley Rd After Malindi St</t>
  </si>
  <si>
    <t>Apsley Rd Before Aster Av</t>
  </si>
  <si>
    <t>Apsley Rd Before Doune Pl</t>
  </si>
  <si>
    <t>Apsley Rd After Chelmer Wy</t>
  </si>
  <si>
    <t>Apsley Rd After Vahland Av</t>
  </si>
  <si>
    <t>Apsley Rd Before Eloure Pl</t>
  </si>
  <si>
    <t>Apsley Rd After Pinetree Gully Rd</t>
  </si>
  <si>
    <t>Apsley Rd Before Kingfisher Loop</t>
  </si>
  <si>
    <t>Apsley Rd After Eagles Wk</t>
  </si>
  <si>
    <t>Apsley Rd Before Brolga Prom</t>
  </si>
  <si>
    <t>Bull Creek Rd Before Maberly Cr</t>
  </si>
  <si>
    <t>Bull Creek Rd After Peter Wy</t>
  </si>
  <si>
    <t>First Av After Peter Wy</t>
  </si>
  <si>
    <t>Central Rd After Third Av</t>
  </si>
  <si>
    <t>Central Rd Before Fourth Av</t>
  </si>
  <si>
    <t>Central Rd Before Third Av</t>
  </si>
  <si>
    <t>Wilber St Before Webb St</t>
  </si>
  <si>
    <t>Fifth Av Before Central Rd</t>
  </si>
  <si>
    <t>Corinthian Rd Before Sixth Av</t>
  </si>
  <si>
    <t>Corinthian Rd After Sixth Av</t>
  </si>
  <si>
    <t>Corinthian Rd Before Beatrice Av</t>
  </si>
  <si>
    <t>Corinthian Rd Before Violet Av</t>
  </si>
  <si>
    <t>Corinthian Rd After Violet Av</t>
  </si>
  <si>
    <t>Corinthian Rd Before Fifth Av</t>
  </si>
  <si>
    <t>Beatrice Av Before Doric St</t>
  </si>
  <si>
    <t>Beatrice Av Before Corinthian Rd</t>
  </si>
  <si>
    <t>Beatrice Av After Aldam Cr</t>
  </si>
  <si>
    <t>Tribute St Before Monota Av</t>
  </si>
  <si>
    <t>Tribute St After Monota Av</t>
  </si>
  <si>
    <t>Tribute St After Modillion Av</t>
  </si>
  <si>
    <t>Corbel St Before Tudor Av</t>
  </si>
  <si>
    <t>Corbel St After Modillion Av</t>
  </si>
  <si>
    <t>Corbel St After Tudor Av</t>
  </si>
  <si>
    <t>Corbel St Before Modillion Av</t>
  </si>
  <si>
    <t>Modillion Av Before Tricia Ct</t>
  </si>
  <si>
    <t>Modillion Av Before Holmes St</t>
  </si>
  <si>
    <t>Modillion Av Before Barbican St</t>
  </si>
  <si>
    <t>Barbican St After Beech Cl</t>
  </si>
  <si>
    <t>Barbican St Before Marjorie Av</t>
  </si>
  <si>
    <t>Marjorie Av After Tribute St</t>
  </si>
  <si>
    <t>Marjorie Av After Harrolyn Av</t>
  </si>
  <si>
    <t>Tribute St After Opal Pl</t>
  </si>
  <si>
    <t>Tribute St Before Veronica St</t>
  </si>
  <si>
    <t>Fern Rd After Riverton Dr</t>
  </si>
  <si>
    <t>Fern Rd After Bridge St</t>
  </si>
  <si>
    <t>Fern Rd Before Watts Rd</t>
  </si>
  <si>
    <t>Fern Rd After Michelle St</t>
  </si>
  <si>
    <t>Fern Rd Before Michelle St</t>
  </si>
  <si>
    <t>Fern Rd After Watts Rd</t>
  </si>
  <si>
    <t>Fern Rd Before Surrey Rd</t>
  </si>
  <si>
    <t>Fern Rd Before Bridge St</t>
  </si>
  <si>
    <t>Riverton Dr After Midway St</t>
  </si>
  <si>
    <t>Riley Rd After Nabawa St</t>
  </si>
  <si>
    <t>Riley Rd Before Nabawa St</t>
  </si>
  <si>
    <t>Riley Rd Before Rivermoor Loop</t>
  </si>
  <si>
    <t>Bungaree Rd After Teaguer St</t>
  </si>
  <si>
    <t>Bungaree Rd After Westlake St</t>
  </si>
  <si>
    <t>Bungaree Rd After Lemon St</t>
  </si>
  <si>
    <t>Bungaree Rd After Armstrong Rd</t>
  </si>
  <si>
    <t>Bungaree Rd Before Margaret St</t>
  </si>
  <si>
    <t>Bungaree Rd After Margaret St</t>
  </si>
  <si>
    <t>Bungaree Rd After Leach Hwy</t>
  </si>
  <si>
    <t>Bungaree Rd After Mcmanus St</t>
  </si>
  <si>
    <t>Bungaree Rd Before Westlake St</t>
  </si>
  <si>
    <t>Bungaree Rd Before Teaguer St</t>
  </si>
  <si>
    <t>Armstrong Rd Before Bungaree Rd</t>
  </si>
  <si>
    <t>Braibrise Rd Before Dalton Pl</t>
  </si>
  <si>
    <t>Braibrise Rd After Dalton Pl</t>
  </si>
  <si>
    <t>Braibrise Rd After Waldon St</t>
  </si>
  <si>
    <t>Braibrise Rd Before Manning Rd</t>
  </si>
  <si>
    <t>Manning Rd Before Braibrise Rd</t>
  </si>
  <si>
    <t>Manning Rd After Leach Hwy</t>
  </si>
  <si>
    <t>Manning Rd After Albany Hwy</t>
  </si>
  <si>
    <t>Carousel Rd After Cecil Av</t>
  </si>
  <si>
    <t>High Rd After Valmae Rd</t>
  </si>
  <si>
    <t>High Rd Before Centaur St</t>
  </si>
  <si>
    <t>High Rd After Nurdi Wy</t>
  </si>
  <si>
    <t>High Rd Before Wavel Av</t>
  </si>
  <si>
    <t>High Rd After Modillion Av</t>
  </si>
  <si>
    <t>High Rd After Vahland Av</t>
  </si>
  <si>
    <t>High Rd Before Leach Av</t>
  </si>
  <si>
    <t>High Rd After Leach Av</t>
  </si>
  <si>
    <t>High Rd Before Riley Rd</t>
  </si>
  <si>
    <t>High Rd Before Adroit St</t>
  </si>
  <si>
    <t>High Rd Before Cerberus Av</t>
  </si>
  <si>
    <t>High Rd After Duff Rd</t>
  </si>
  <si>
    <t>High Rd After Meadowbrook Dr</t>
  </si>
  <si>
    <t>High Rd Before Bold Pl</t>
  </si>
  <si>
    <t>High Rd Before Brampton Wy</t>
  </si>
  <si>
    <t>High Rd After Cranley Pl</t>
  </si>
  <si>
    <t>High Rd After Queensville Av</t>
  </si>
  <si>
    <t>High Rd After Nicholson Rd</t>
  </si>
  <si>
    <t>High Rd After Brampton Wy</t>
  </si>
  <si>
    <t>High Rd After Metcalfe Rd</t>
  </si>
  <si>
    <t>High Rd Before Meadowbrook Dr</t>
  </si>
  <si>
    <t>High Rd After Cerberus Av</t>
  </si>
  <si>
    <t>High Rd Before Willeri Dr</t>
  </si>
  <si>
    <t>High Rd Before Rosehill Cr</t>
  </si>
  <si>
    <t>High Rd Before Granville Wy</t>
  </si>
  <si>
    <t>High Rd After Granville Wy</t>
  </si>
  <si>
    <t>High Rd Before Vahland Av</t>
  </si>
  <si>
    <t>High Rd After Colkirk Wy</t>
  </si>
  <si>
    <t>High Rd After Herald Av</t>
  </si>
  <si>
    <t>High Rd After Augusta St</t>
  </si>
  <si>
    <t>High Rd Before Iveston Rd</t>
  </si>
  <si>
    <t>Vellgrove Av Before Glengarry St</t>
  </si>
  <si>
    <t>Vellgrove Av Before Bambil Pl</t>
  </si>
  <si>
    <t>Vellgrove Av Before Whaleback Av</t>
  </si>
  <si>
    <t>Vellgrove Av Before Villiers Wy</t>
  </si>
  <si>
    <t>Vellgrove Av Before Lyndale Av</t>
  </si>
  <si>
    <t>Vellgrove Av Before Pegley Dr</t>
  </si>
  <si>
    <t>Vellgrove Av Before Plevna Ct</t>
  </si>
  <si>
    <t>Vellgrove Av After Young L</t>
  </si>
  <si>
    <t>Vellgrove Av Before Young L</t>
  </si>
  <si>
    <t>Vellgrove Av After Endgate Ct</t>
  </si>
  <si>
    <t>Vellgrove Av After Lyndale Av</t>
  </si>
  <si>
    <t>Vellgrove Av After Villiers Wy</t>
  </si>
  <si>
    <t>Vellgrove Av Before Torridon Av</t>
  </si>
  <si>
    <t>Vellgrove Av After Bambil Pl</t>
  </si>
  <si>
    <t>Vellgrove Av Before Romney Wy</t>
  </si>
  <si>
    <t>Vellgrove Av Before High Rd</t>
  </si>
  <si>
    <t>Iveston Rd Before Arbon Pl</t>
  </si>
  <si>
    <t>Iveston Rd After Abinger Rd</t>
  </si>
  <si>
    <t>Iveston Rd Before Watling Av</t>
  </si>
  <si>
    <t>Iveston Rd After Watling Av</t>
  </si>
  <si>
    <t>Ferndale Cr Before Dampiera Wy</t>
  </si>
  <si>
    <t>Ferndale Cr Before Karri Wy</t>
  </si>
  <si>
    <t>Ferndale Cr After Lambertia Wy</t>
  </si>
  <si>
    <t>Ferndale Cr Before Bern Rd</t>
  </si>
  <si>
    <t>Ferndale Cr Before Spey Pl</t>
  </si>
  <si>
    <t>Ferndale Cr Before Narval Wy</t>
  </si>
  <si>
    <t>Ferndale Cr Before Crocus Wy</t>
  </si>
  <si>
    <t>Ferndale Cr After Crocus Wy</t>
  </si>
  <si>
    <t>Ferndale Cr After Glen Ct</t>
  </si>
  <si>
    <t>Ferndale Cr After Bern Rd</t>
  </si>
  <si>
    <t>Ferndale Cr Before Lambertia Wy</t>
  </si>
  <si>
    <t>Ferndale Cr Before Crowea Wy</t>
  </si>
  <si>
    <t>Ferndale Cr After Karri Wy</t>
  </si>
  <si>
    <t>Metcalfe Rd Before Bridgeway Av</t>
  </si>
  <si>
    <t>Metcalfe Rd Before Kinlock Av</t>
  </si>
  <si>
    <t>Metcalfe Rd After Fleetwood Rd</t>
  </si>
  <si>
    <t>Metcalfe Rd Before Lynwood Av</t>
  </si>
  <si>
    <t>Metcalfe Rd After Jaccard Wy</t>
  </si>
  <si>
    <t>Metcalfe Rd Before High Rd</t>
  </si>
  <si>
    <t>Metcalfe Rd After High Rd</t>
  </si>
  <si>
    <t>Metcalfe Rd Before Jaccard Wy</t>
  </si>
  <si>
    <t>Metcalfe Rd After Lynwood Av</t>
  </si>
  <si>
    <t>Metcalfe Rd Before Clovelly Cr</t>
  </si>
  <si>
    <t>Metcalfe Rd After Bridgeway Av</t>
  </si>
  <si>
    <t>Bridgeway Av After Eastfield Ct</t>
  </si>
  <si>
    <t>Bridgeway Av Before Eastfield Ct</t>
  </si>
  <si>
    <t>Grace St After Nields St</t>
  </si>
  <si>
    <t>Grace St Before Gurnard Rd</t>
  </si>
  <si>
    <t>Grace St Before Willcock St</t>
  </si>
  <si>
    <t>Grace St Before Camsell Wy</t>
  </si>
  <si>
    <t>Grace St Before Kinlock Av</t>
  </si>
  <si>
    <t>Willcock St Before Jillman Wy</t>
  </si>
  <si>
    <t>Willcock St After Liseron Wy</t>
  </si>
  <si>
    <t>Willcock St Before Lofoten Wy</t>
  </si>
  <si>
    <t>Willcock St After Marmot Wy</t>
  </si>
  <si>
    <t>Willcock St After Bubara Wy</t>
  </si>
  <si>
    <t>Willcock St Before Liseron Wy</t>
  </si>
  <si>
    <t>Willcock St Before Ferndale Cr</t>
  </si>
  <si>
    <t>Lynwood Av Before Winfield St</t>
  </si>
  <si>
    <t>Lynwood Av After Kenton St</t>
  </si>
  <si>
    <t>Lynwood Av Before Tavistock Cr</t>
  </si>
  <si>
    <t>Lynwood Av After Woodford Rd</t>
  </si>
  <si>
    <t>Lynwood Av Before Doverlea St</t>
  </si>
  <si>
    <t>Lynwood Av After Winfield St</t>
  </si>
  <si>
    <t>Woodford Rd Before Purley Cr</t>
  </si>
  <si>
    <t>Woodford Rd After Queensville Av</t>
  </si>
  <si>
    <t>Willeri Dr Before Madeira Rd</t>
  </si>
  <si>
    <t>Willeri Dr After Madeira Rd</t>
  </si>
  <si>
    <t>Willeri Dr After Newlyn Rd</t>
  </si>
  <si>
    <t>Willeri Dr Before High Rd</t>
  </si>
  <si>
    <t>Hossack Av Before Bohemia Wy</t>
  </si>
  <si>
    <t>Hossack Av After Lyndale Av</t>
  </si>
  <si>
    <t>Hossack Av Before Tremandra Wy</t>
  </si>
  <si>
    <t>Hossack Av Before Lyndale Av</t>
  </si>
  <si>
    <t>Hossack Av After Bohemia Wy</t>
  </si>
  <si>
    <t>Rostrata Av After Hawkesbury Dr</t>
  </si>
  <si>
    <t>Rostrata Av After Arreton Cl</t>
  </si>
  <si>
    <t>Rostrata Av Before Glenmoy Av</t>
  </si>
  <si>
    <t>Rostrata Av Before Hawkesbury Dr</t>
  </si>
  <si>
    <t>Killara Dr Before Glenkerry Rd</t>
  </si>
  <si>
    <t>Killara Dr Before Willeri Dr</t>
  </si>
  <si>
    <t>Killara Dr After Hawkesbury Dr</t>
  </si>
  <si>
    <t>Lyndale Av After Hossack Av</t>
  </si>
  <si>
    <t>Lyndale Av Before Ropele Dr</t>
  </si>
  <si>
    <t>Lyndale Av After Blandfield Wy</t>
  </si>
  <si>
    <t>Lyndale Av Before Blandfield Wy</t>
  </si>
  <si>
    <t>Skinner St John Curtin College Of The Arts</t>
  </si>
  <si>
    <t>Peter Hughes Dr Maritime Musuem</t>
  </si>
  <si>
    <t>Coolbellup Av Before Camillo St</t>
  </si>
  <si>
    <t>Coolbellup Av Before Emilia St</t>
  </si>
  <si>
    <t>Coolbellup Av After Camillo St</t>
  </si>
  <si>
    <t>Counsel Rd After Lockett St</t>
  </si>
  <si>
    <t>Counsel Rd After Simons St</t>
  </si>
  <si>
    <t>Counsel Rd Before Coolbellup Av</t>
  </si>
  <si>
    <t>Counsel Rd Before Dorcas Wy</t>
  </si>
  <si>
    <t>Counsel Rd Before Locket St</t>
  </si>
  <si>
    <t>Leece St After Counsel Rd</t>
  </si>
  <si>
    <t>Leece St After Antonio St</t>
  </si>
  <si>
    <t>Leece St After Cordelia Av</t>
  </si>
  <si>
    <t>Leece St Before Oswald St</t>
  </si>
  <si>
    <t>Waverley Rd After Coolbellup Av</t>
  </si>
  <si>
    <t>Waverley Rd After Theseus Wy</t>
  </si>
  <si>
    <t>Waverley Rd Before Juliet Rd</t>
  </si>
  <si>
    <t>Waverley Rd After Romeo Rd</t>
  </si>
  <si>
    <t>Waverley Rd Before Theseus Wy</t>
  </si>
  <si>
    <t>Romeo Rd After Waverley Rd</t>
  </si>
  <si>
    <t>Romeo Rd Before Capulet St</t>
  </si>
  <si>
    <t>Romeo Rd After Cordelia Av</t>
  </si>
  <si>
    <t>Romeo Rd After Paris Pl</t>
  </si>
  <si>
    <t>Menas Pl After Cordelia Av</t>
  </si>
  <si>
    <t>Lavinia Cr After Rosalind Wy</t>
  </si>
  <si>
    <t>Lavinia Cr After Rinaldo Cr</t>
  </si>
  <si>
    <t>Rinaldo Cr After Lavinia Cr</t>
  </si>
  <si>
    <t>Gwilliam Dr After North Lake Rd</t>
  </si>
  <si>
    <t>Gwilliam Dr After Progress Dr</t>
  </si>
  <si>
    <t>Progress Dr After Bibra Dr</t>
  </si>
  <si>
    <t>Progress Dr Before Gwilliam Dr</t>
  </si>
  <si>
    <t>Progress Dr Before Bibra Dr</t>
  </si>
  <si>
    <t>Progress Dr After Gwilliam Dr</t>
  </si>
  <si>
    <t>Bibra Dr After Wattle Ct</t>
  </si>
  <si>
    <t>Bibra Dr Before Lewington Gdns</t>
  </si>
  <si>
    <t>Bibra Dr Before Bulrush Dr</t>
  </si>
  <si>
    <t>Bibra Dr Before Style Ct</t>
  </si>
  <si>
    <t>Bibra Dr After Roe Hwy</t>
  </si>
  <si>
    <t>Bibra Dr After Farrington Rd</t>
  </si>
  <si>
    <t>Bibra Dr Before Gwalia Pl</t>
  </si>
  <si>
    <t>Bibra Dr After Bulrush Dr</t>
  </si>
  <si>
    <t>Bibra Dr After Lewington Gdns</t>
  </si>
  <si>
    <t>Bibra Dr After Fantail Dr</t>
  </si>
  <si>
    <t>North Lake Rd After Omeo St</t>
  </si>
  <si>
    <t>Walliabup Wy Before Farmhouse Dr</t>
  </si>
  <si>
    <t>Walliabup Wy After Farmhouse Dr</t>
  </si>
  <si>
    <t>Meller Rd After Thatched Ct</t>
  </si>
  <si>
    <t>Meller Rd Before Thatched Ct</t>
  </si>
  <si>
    <t>Annois Rd Before Windmill Dr</t>
  </si>
  <si>
    <t>Annois Rd Before Farmhouse Dr</t>
  </si>
  <si>
    <t>Annois Rd After Farmhouse Dr</t>
  </si>
  <si>
    <t>Annois Rd After Windmill Dr</t>
  </si>
  <si>
    <t>Parkway Rd Before Marlene Wy</t>
  </si>
  <si>
    <t>Parkway Rd Before Mallard Av</t>
  </si>
  <si>
    <t>Parkway Rd Before Greenham Pl</t>
  </si>
  <si>
    <t>Parkway Rd After Bondini Wy</t>
  </si>
  <si>
    <t>Parkway Rd Before Beedelup Loop</t>
  </si>
  <si>
    <t>Parkway Rd After Beedelup Loop</t>
  </si>
  <si>
    <t>Parkway Rd After Foxon Rd</t>
  </si>
  <si>
    <t>Parkway Rd After Marchant Dr</t>
  </si>
  <si>
    <t>Parkway Rd Before Dowell Pl</t>
  </si>
  <si>
    <t>Parkway Rd Before Bondini Wy</t>
  </si>
  <si>
    <t>Parkway Rd After Greenham Pl</t>
  </si>
  <si>
    <t>Parkway Rd Before Ingvarson Wy</t>
  </si>
  <si>
    <t>Farrington Rd Before Murdoch Dr</t>
  </si>
  <si>
    <t>Farrington Rd After Murdoch Dr</t>
  </si>
  <si>
    <t>Farrington Rd Before Grover Ct</t>
  </si>
  <si>
    <t>Farrington Rd After Grover Ct</t>
  </si>
  <si>
    <t>Farrington Rd After Findlay Rd</t>
  </si>
  <si>
    <t>Farrington Rd Before Casserly Dr</t>
  </si>
  <si>
    <t>Farrington Rd Before Findlay Rd</t>
  </si>
  <si>
    <t>Farrington Rd Before Logan Rd</t>
  </si>
  <si>
    <t>Farrington Rd After Logan Rd</t>
  </si>
  <si>
    <t>Casserly Dr Before Shemels Ct</t>
  </si>
  <si>
    <t>Casserly Dr After Sierra Ch</t>
  </si>
  <si>
    <t>Casserly Dr Before Sylvan Cr</t>
  </si>
  <si>
    <t>Casserly Dr After Wildwood Hts</t>
  </si>
  <si>
    <t>Casserly Dr Before Barra Cl</t>
  </si>
  <si>
    <t>Mcguiness Dr After Gracechurch Cr</t>
  </si>
  <si>
    <t>Mcguiness Dr Before Timbrell Wy</t>
  </si>
  <si>
    <t>Mcguiness Dr Before Harrington Cr</t>
  </si>
  <si>
    <t>Mcguiness Dr After Harrington Cr</t>
  </si>
  <si>
    <t>Beasley Rd After Merrifield Cir</t>
  </si>
  <si>
    <t>Beasley Rd Before Wishaw Gr</t>
  </si>
  <si>
    <t>Beasley Rd After Wishaw Gr</t>
  </si>
  <si>
    <t>Collins Rd After Bodymoat Pl</t>
  </si>
  <si>
    <t>Collins Rd After Portcullis Dr</t>
  </si>
  <si>
    <t>Collins Rd Before Bicheno Wy</t>
  </si>
  <si>
    <t>Collins Rd Before Vahland Av</t>
  </si>
  <si>
    <t>Collins Rd After Vahland Av</t>
  </si>
  <si>
    <t>Collins Rd Before Portcullis Dr</t>
  </si>
  <si>
    <t>Collins Rd Before Braceby Cl</t>
  </si>
  <si>
    <t>Collins Rd Before Bodymoat Pl</t>
  </si>
  <si>
    <t>Lyndale Av After Ropele Dr</t>
  </si>
  <si>
    <t>Lyndale Av Before Hossack Av</t>
  </si>
  <si>
    <t>Torridon Av Before Cavendish Wy</t>
  </si>
  <si>
    <t>Torridon Av After Chipla Wy</t>
  </si>
  <si>
    <t>Torridon Av Before Kimberley Wy</t>
  </si>
  <si>
    <t>Torridon Av After Kimberley Wy</t>
  </si>
  <si>
    <t>Torridon Av Before Chipla Wy</t>
  </si>
  <si>
    <t>Torridon Av After Cavendish Wy</t>
  </si>
  <si>
    <t>Pegley Dr After Newsam Cl</t>
  </si>
  <si>
    <t>Nicholson Rd Before Highbury Cr</t>
  </si>
  <si>
    <t>Nicholson Rd After Ruby Av</t>
  </si>
  <si>
    <t>Nicholson Rd Before Brookman Av</t>
  </si>
  <si>
    <t>Nicholson Rd After Brookman Av</t>
  </si>
  <si>
    <t>Nicholson Rd After Langford Av</t>
  </si>
  <si>
    <t>Nicholson Rd After Lynwood Av</t>
  </si>
  <si>
    <t>Nicholson Rd After Petry St</t>
  </si>
  <si>
    <t>Nicholson Rd After Cameron St</t>
  </si>
  <si>
    <t>Nicholson Rd Before Roe Hwy</t>
  </si>
  <si>
    <t>Nicholson Rd After Garden St</t>
  </si>
  <si>
    <t>Nicholson Rd Before Hughes St</t>
  </si>
  <si>
    <t>Nicholson Rd After Bengalla Bvd</t>
  </si>
  <si>
    <t>Nicholson Rd After Birnam Rd</t>
  </si>
  <si>
    <t>Nicholson Rd Before Eucalyptus Bvd</t>
  </si>
  <si>
    <t>Nicholson Rd After Ranford Rd</t>
  </si>
  <si>
    <t>Nicholson Rd After Eucalyptus Bvd</t>
  </si>
  <si>
    <t>Nicholson Rd Before Amherst Rd</t>
  </si>
  <si>
    <t>Nicholson Rd Before Bengalla Bvd</t>
  </si>
  <si>
    <t>Nicholson Rd Before Tulloch Wy</t>
  </si>
  <si>
    <t>Nicholson Rd After Vostan Rd</t>
  </si>
  <si>
    <t>Nicholson Rd After Bannister Rd</t>
  </si>
  <si>
    <t>Nicholson Rd After Roe Hwy</t>
  </si>
  <si>
    <t>Nicholson Rd Before Lynwood Av</t>
  </si>
  <si>
    <t>Nicholson Rd Before Fleetwood Rd</t>
  </si>
  <si>
    <t>Nicholson Rd After Montrose St</t>
  </si>
  <si>
    <t>Nicholson Rd Before Spencer Rd</t>
  </si>
  <si>
    <t>Nicholson Rd Before Woodloes St</t>
  </si>
  <si>
    <t>Spencer Rd After Nicholson Rd</t>
  </si>
  <si>
    <t>Spencer Rd Before Ruby Av</t>
  </si>
  <si>
    <t>Spencer Rd After Oak Tree Ct</t>
  </si>
  <si>
    <t>Spencer Rd After Langford Av</t>
  </si>
  <si>
    <t>Spencer Rd After Roe Hwy</t>
  </si>
  <si>
    <t>Spencer Rd After Yale Rd</t>
  </si>
  <si>
    <t>Spencer Rd After Vance St</t>
  </si>
  <si>
    <t>Spencer Rd Before Hughenden Dr</t>
  </si>
  <si>
    <t>Spencer Rd After Thornlie Av</t>
  </si>
  <si>
    <t>Spencer Rd Before Kenmare Av</t>
  </si>
  <si>
    <t>Spencer Rd Before Glyndebourne Av</t>
  </si>
  <si>
    <t>Spencer Rd Before Denham Wy</t>
  </si>
  <si>
    <t>Spencer Rd After Regal Dr</t>
  </si>
  <si>
    <t>Spencer Rd After Warton Rd</t>
  </si>
  <si>
    <t>Spencer Rd Before Grenadier Dr</t>
  </si>
  <si>
    <t>Spencer Rd After Glyndebourne Av</t>
  </si>
  <si>
    <t>Spencer Rd After Hume Rd</t>
  </si>
  <si>
    <t>Spencer Rd After Sandon Rd</t>
  </si>
  <si>
    <t>Spencer Rd After Berehaven Av</t>
  </si>
  <si>
    <t>Spencer Rd After Pembury Rd</t>
  </si>
  <si>
    <t>Spencer Rd After Wilfred Rd</t>
  </si>
  <si>
    <t>Spencer Rd After View Av</t>
  </si>
  <si>
    <t>Spencer Rd Before Nicholson Rd</t>
  </si>
  <si>
    <t>Marvell Av Before Stevenson Wy</t>
  </si>
  <si>
    <t>Marvell Av Before Barrett St</t>
  </si>
  <si>
    <t>Marvell Av After Barrington St</t>
  </si>
  <si>
    <t>Marvell Av Before Fenimore Av</t>
  </si>
  <si>
    <t>Marvell Av Before Marlowe Pl</t>
  </si>
  <si>
    <t>Marvell Av Before Rockingham Rd</t>
  </si>
  <si>
    <t>Marvell Av After Rockingham Rd</t>
  </si>
  <si>
    <t>Marvell Av After Marlowe Pl</t>
  </si>
  <si>
    <t>Marvell Av Before Milton Pl</t>
  </si>
  <si>
    <t>Marvell Av Before Barrington St</t>
  </si>
  <si>
    <t>Marvell Av After Chesterton St</t>
  </si>
  <si>
    <t>Marvell Av Before Newton St</t>
  </si>
  <si>
    <t>Amity Bvd After Cockburn Rd</t>
  </si>
  <si>
    <t>Amity Bvd After Anitra Ct</t>
  </si>
  <si>
    <t>Amity Bvd Before Toulon Gr</t>
  </si>
  <si>
    <t>Amity Bvd Before Baudin Pl</t>
  </si>
  <si>
    <t>Amity Bvd Before Anitra Ct</t>
  </si>
  <si>
    <t>Amity Bvd After Hoking Pl</t>
  </si>
  <si>
    <t>Mayor Rd Before Maritime Tce</t>
  </si>
  <si>
    <t>Mayor Rd After Maritime Tce</t>
  </si>
  <si>
    <t>Bannister Rd After Zanni St</t>
  </si>
  <si>
    <t>Bannister Rd Before Baile Rd</t>
  </si>
  <si>
    <t>Bannister Rd After Hurley St</t>
  </si>
  <si>
    <t>Bannister Rd After Sherman St</t>
  </si>
  <si>
    <t>Bannister Rd After Magnet Rd</t>
  </si>
  <si>
    <t>Bannister Rd Before Vulcan Rd</t>
  </si>
  <si>
    <t>Bannister Rd Before Nicholson Rd</t>
  </si>
  <si>
    <t>Bannister Rd After Nicholson Rd</t>
  </si>
  <si>
    <t>Bannister Rd After Vulcan Rd</t>
  </si>
  <si>
    <t>Bannister Rd Before Sherman St</t>
  </si>
  <si>
    <t>Bannister Rd Before Hurley St</t>
  </si>
  <si>
    <t>Bannister Rd Before Zanni St</t>
  </si>
  <si>
    <t>Langford Av Before Gale St</t>
  </si>
  <si>
    <t>Langford Av Before Turley Wy</t>
  </si>
  <si>
    <t>Langford Av After Powis Ct</t>
  </si>
  <si>
    <t>Langford Av After Wingrove Rd</t>
  </si>
  <si>
    <t>Langford Av Before Avocet St</t>
  </si>
  <si>
    <t>Langford Av After Ranmere Wy</t>
  </si>
  <si>
    <t>Langford Av After Cortis Wy</t>
  </si>
  <si>
    <t>Langford Av After Spencer Rd</t>
  </si>
  <si>
    <t>Langford Av Before Ranmere Wy</t>
  </si>
  <si>
    <t>Langford Av Before Towton Wy</t>
  </si>
  <si>
    <t>Langford Av After Towton Wy</t>
  </si>
  <si>
    <t>Langford Av After Southgate Rd</t>
  </si>
  <si>
    <t>Langford Av Before Southgate Rd</t>
  </si>
  <si>
    <t>Langford Av Before Nicholson Rd</t>
  </si>
  <si>
    <t>Wilfred Rd After Lyrebird Wy</t>
  </si>
  <si>
    <t>Wilfred Rd Before Emu St</t>
  </si>
  <si>
    <t>Wilfred Rd After Emu St</t>
  </si>
  <si>
    <t>Wilfred Rd After Oriole Wy</t>
  </si>
  <si>
    <t>Wilfred Rd After Parer Cl</t>
  </si>
  <si>
    <t>Wilfred Rd Before Cameron St</t>
  </si>
  <si>
    <t>Wilfred Rd After Cameron St</t>
  </si>
  <si>
    <t>Wilfred Rd Before Dove St</t>
  </si>
  <si>
    <t>Yale Rd After Spencer Rd</t>
  </si>
  <si>
    <t>Yale Rd Before Malone Ct</t>
  </si>
  <si>
    <t>Yale Rd Before Storey Rd</t>
  </si>
  <si>
    <t>Yale Rd Before Mcmahon St</t>
  </si>
  <si>
    <t>Yale Rd After Elliot Pl</t>
  </si>
  <si>
    <t>Yale Rd After Jooleen Wy</t>
  </si>
  <si>
    <t>Yale Rd After Wilby Pl</t>
  </si>
  <si>
    <t>Yale Rd Before Murdoch Dr</t>
  </si>
  <si>
    <t>Yale Rd Before Jooleen Wy</t>
  </si>
  <si>
    <t>Yale Rd Before Elliot Pl</t>
  </si>
  <si>
    <t>Yale Rd After Mcmahon St</t>
  </si>
  <si>
    <t>Yale Rd After Storey Rd</t>
  </si>
  <si>
    <t>Yale Rd After Malone Ct</t>
  </si>
  <si>
    <t>Yale Rd After Sage Rd</t>
  </si>
  <si>
    <t>Thornlie Av After Spring Rd</t>
  </si>
  <si>
    <t>Thornlie Av After Bernice Wy</t>
  </si>
  <si>
    <t>Thornlie Av After Ravenhill Rd</t>
  </si>
  <si>
    <t>Thornlie Av Before Berehaven Av</t>
  </si>
  <si>
    <t>Thornlie Av Before Spring Rd</t>
  </si>
  <si>
    <t>Culross Av Before Churchdown St</t>
  </si>
  <si>
    <t>Culross Av After Churchdown St</t>
  </si>
  <si>
    <t>Connemara Dr After Cranwell St</t>
  </si>
  <si>
    <t>Tullamore Av Before Kenmare Av</t>
  </si>
  <si>
    <t>Tullamore Av Before Glyndebourne Av</t>
  </si>
  <si>
    <t>Tullamore Av Before Connemara Dr</t>
  </si>
  <si>
    <t>Storey Rd Before Juan St</t>
  </si>
  <si>
    <t>Storey Rd After Pembury Rd</t>
  </si>
  <si>
    <t>Storey Rd After Camborne Wy</t>
  </si>
  <si>
    <t>Storey Rd After Juan St</t>
  </si>
  <si>
    <t>Berehaven Av Before Elvington Wy</t>
  </si>
  <si>
    <t>Berehaven Av After Prion St</t>
  </si>
  <si>
    <t>Berehaven Av Before Fagence Wy</t>
  </si>
  <si>
    <t>Berehaven Av After Mallard St</t>
  </si>
  <si>
    <t>Berehaven Av Before Whiteman St</t>
  </si>
  <si>
    <t>Berehaven Av After Elvington Wy</t>
  </si>
  <si>
    <t>Hume Rd After Lennox Rd</t>
  </si>
  <si>
    <t>Hume Rd After Cassidy Rd</t>
  </si>
  <si>
    <t>Hume Rd After Lachlan Rd</t>
  </si>
  <si>
    <t>Towncentre Dr After Murdoch Rd</t>
  </si>
  <si>
    <t>Towncentre Dr After Sugarwood Dr</t>
  </si>
  <si>
    <t>Towncentre Dr Before Forest Lakes Dr</t>
  </si>
  <si>
    <t>Towncentre Dr After Forest Lakes Dr</t>
  </si>
  <si>
    <t>Towncentre Dr After Dryandra Wy</t>
  </si>
  <si>
    <t>Towncentre Dr Before Sugarwood Dr</t>
  </si>
  <si>
    <t>Towncentre Dr Before Murdoch Rd</t>
  </si>
  <si>
    <t>Lachlan Rd Before Ailsworth Ct</t>
  </si>
  <si>
    <t>Lachlan Rd After Ailsworth Ct</t>
  </si>
  <si>
    <t>Ovens Rd After Lachlan Rd</t>
  </si>
  <si>
    <t>Ovens Rd After Discovery Dr</t>
  </si>
  <si>
    <t>Ovens Rd Before Maitland Pl</t>
  </si>
  <si>
    <t>Ovens Rd After Chesterton Dr</t>
  </si>
  <si>
    <t>Ovens Rd Before Discovery Dr</t>
  </si>
  <si>
    <t>Ovens Rd After Sutherland Dr</t>
  </si>
  <si>
    <t>Sugarwood Dr After Garden St</t>
  </si>
  <si>
    <t>Sugarwood Dr After Brunswick Rd</t>
  </si>
  <si>
    <t>Sugarwood Dr After Kurrajong Dr</t>
  </si>
  <si>
    <t>Garden St After Figtree Dr</t>
  </si>
  <si>
    <t>Garden St Before Figtree Dr</t>
  </si>
  <si>
    <t>Magnet Rd After Bannister Rd</t>
  </si>
  <si>
    <t>Eucalyptus Bvd Before Bromus Wy</t>
  </si>
  <si>
    <t>Eucalyptus Bvd Before Prunella Cr</t>
  </si>
  <si>
    <t>Eucalyptus Bvd After Akania Wy</t>
  </si>
  <si>
    <t>Eucalyptus Bvd Before Arrowgrass Rd</t>
  </si>
  <si>
    <t>Eucalyptus Bvd Before Hakea Plza</t>
  </si>
  <si>
    <t>Eucalyptus Bvd Before Karri Av</t>
  </si>
  <si>
    <t>Eucalyptus Bvd Before Nicholson Rd</t>
  </si>
  <si>
    <t>Eucalyptus Bvd Before Davidia Lake Dr</t>
  </si>
  <si>
    <t>Eucalyptus Bvd After Karri Av</t>
  </si>
  <si>
    <t>Eucalyptus Bvd After Hakea Plza</t>
  </si>
  <si>
    <t>Eucalyptus Bvd After Arrowgrass Rd</t>
  </si>
  <si>
    <t>Eucalyptus Bvd After Waratah Bvd</t>
  </si>
  <si>
    <t>Eucalyptus Bvd After Prunella Cr</t>
  </si>
  <si>
    <t>Eucalyptus Bvd After Bromus Wy</t>
  </si>
  <si>
    <t>Southacre Dr After Wilfred Rd</t>
  </si>
  <si>
    <t>Southacre Dr Before Hungerford Cl</t>
  </si>
  <si>
    <t>Southacre Dr Before Orkney Cr</t>
  </si>
  <si>
    <t>Southacre Dr After Saint Andrews Cr</t>
  </si>
  <si>
    <t>Goodwood Wy After Kinnerton Gdns</t>
  </si>
  <si>
    <t>Goodwood Wy Before Kinnerton Gdns</t>
  </si>
  <si>
    <t>Southacre Dr Before Mount Park Wy</t>
  </si>
  <si>
    <t>Southacre Dr After Orkney Cr</t>
  </si>
  <si>
    <t>Southacre Dr Before Wilfred Rd</t>
  </si>
  <si>
    <t>Dumbarton Rd After Fraser Rd North</t>
  </si>
  <si>
    <t>Dumbarton Rd Before Fraser Rd North</t>
  </si>
  <si>
    <t>Boardman Rd After Dumbarton Rd</t>
  </si>
  <si>
    <t>Boardman Rd Before Birnam Rd</t>
  </si>
  <si>
    <t>Boardman Rd Before Amherst Rd</t>
  </si>
  <si>
    <t>Boardman Rd After Bushy Gr</t>
  </si>
  <si>
    <t>Boardman Rd After Gamenya St</t>
  </si>
  <si>
    <t>Boardman Rd Before Garden St</t>
  </si>
  <si>
    <t>Boardman Rd After Garden St</t>
  </si>
  <si>
    <t>Boardman Rd After Stiletto Wy</t>
  </si>
  <si>
    <t>Boardman Rd After Shreeve Rd</t>
  </si>
  <si>
    <t>Boardman Rd After Amherst Rd</t>
  </si>
  <si>
    <t>Boardman Rd After Birnam Rd</t>
  </si>
  <si>
    <t>Boardman Rd Before Dumbarton Rd</t>
  </si>
  <si>
    <t>Eastwood Pde Before Inveraray Cl</t>
  </si>
  <si>
    <t>Eastwood Pde Before Orkney Cr</t>
  </si>
  <si>
    <t>Eastwood Pde Before Aviemore Grn</t>
  </si>
  <si>
    <t>Tobermory Pass Before Nicholson Rd</t>
  </si>
  <si>
    <t>Tobermory Pass After Nicholson Rd</t>
  </si>
  <si>
    <t>Campbell Rd Before Atlantic Bvd</t>
  </si>
  <si>
    <t>Campbell Rd After Dumbarton Rd</t>
  </si>
  <si>
    <t>Campbell Rd After Comrie Rd</t>
  </si>
  <si>
    <t>Campbell Rd Before Sandringham Prom</t>
  </si>
  <si>
    <t>Campbell Rd Before Hardwick Bvd</t>
  </si>
  <si>
    <t>Campbell Rd After Amherst Rd</t>
  </si>
  <si>
    <t>Campbell Rd After Shreeve Rd</t>
  </si>
  <si>
    <t>Campbell Rd Before Amherst Rd</t>
  </si>
  <si>
    <t>Campbell Rd After Sandringham Prom</t>
  </si>
  <si>
    <t>Campbell Rd Before Comrie Rd</t>
  </si>
  <si>
    <t>Campbell Rd Before Dumbarton Rd</t>
  </si>
  <si>
    <t>Campbell Rd Before Ranford Rd</t>
  </si>
  <si>
    <t>Amherst Rd After Corsham Gdns</t>
  </si>
  <si>
    <t>Amherst Rd After Rousham St</t>
  </si>
  <si>
    <t>Amherst Rd Before Warton Rd</t>
  </si>
  <si>
    <t>Amherst Rd After Warton Rd</t>
  </si>
  <si>
    <t>Amherst Rd After Greenland Bvd</t>
  </si>
  <si>
    <t>Amherst Rd Before Corsham Gdns</t>
  </si>
  <si>
    <t>Forest Lakes Dr After Tipuana Pl</t>
  </si>
  <si>
    <t>Forest Lakes Dr Before Lakesend Rd</t>
  </si>
  <si>
    <t>Forest Lakes Dr Before Expedition Dr</t>
  </si>
  <si>
    <t>Forest Lakes Dr Before Lakeside Dr</t>
  </si>
  <si>
    <t>Forest Lakes Dr After Lakeside Dr</t>
  </si>
  <si>
    <t>Forest Lakes Dr After Warton Rd</t>
  </si>
  <si>
    <t>Forest Lakes Dr After Expedition Dr</t>
  </si>
  <si>
    <t>Forest Lakes Dr After Lakesend Rd</t>
  </si>
  <si>
    <t>Forest Lakes Dr Before Tipuana Pl</t>
  </si>
  <si>
    <t>Hickory Dr After Tea Tree Wy</t>
  </si>
  <si>
    <t>Hickory Dr Before Forest Cr</t>
  </si>
  <si>
    <t>Hickory Dr After Forest Cr</t>
  </si>
  <si>
    <t>Hickory Dr After Blackboy Ct</t>
  </si>
  <si>
    <t>Forest Cr After Garden St</t>
  </si>
  <si>
    <t>Forest Cr Before Garden St</t>
  </si>
  <si>
    <t>Shreeve Rd Before Bridge Rd</t>
  </si>
  <si>
    <t>Shreeve Rd After Bridge Rd</t>
  </si>
  <si>
    <t>Bridge Rd After Gateway Bvd</t>
  </si>
  <si>
    <t>Bridge Rd Before Garden St</t>
  </si>
  <si>
    <t>Bridge Rd After Garden St</t>
  </si>
  <si>
    <t>Bluegum Rd Before Ivy Pl</t>
  </si>
  <si>
    <t>Bluegum Rd Before Autumn Cr</t>
  </si>
  <si>
    <t>Bluegum Rd Before Ferntree Cl</t>
  </si>
  <si>
    <t>Warton Rd Before Barrett St</t>
  </si>
  <si>
    <t>Warton Rd After Amherst Rd</t>
  </si>
  <si>
    <t>Warton Rd After Shreeve Rd</t>
  </si>
  <si>
    <t>Warton Rd After Tincurrin Dr</t>
  </si>
  <si>
    <t>Warton Rd Before Bluegum Rd</t>
  </si>
  <si>
    <t>Warton Rd After Bronzewing St</t>
  </si>
  <si>
    <t>Warton Rd Before Forest Lakes Dr</t>
  </si>
  <si>
    <t>Warton Rd After Forest Lakes Dr</t>
  </si>
  <si>
    <t>Warton Rd Before Cook St</t>
  </si>
  <si>
    <t>Warton Rd Before Spencer Rd</t>
  </si>
  <si>
    <t>Warton Rd After Moss St</t>
  </si>
  <si>
    <t>Warton Rd After Matilda St</t>
  </si>
  <si>
    <t>Warton Rd After Mildenhall St</t>
  </si>
  <si>
    <t>Warton Rd After Huntingdale Rd</t>
  </si>
  <si>
    <t>Warton Rd After Timbercrest Rd</t>
  </si>
  <si>
    <t>Warton Rd Before Gay St</t>
  </si>
  <si>
    <t>Warton Rd Before Tincurrin Dr</t>
  </si>
  <si>
    <t>Warton Rd Before Holmes St</t>
  </si>
  <si>
    <t>Warton Rd After Barrett St</t>
  </si>
  <si>
    <t>Ranford Rd After Lakey St</t>
  </si>
  <si>
    <t>Ranford Rd Before Lakey St</t>
  </si>
  <si>
    <t>Furley Rd Thornlie Christian Coll</t>
  </si>
  <si>
    <t>Furley Rd Before Waterview Pde</t>
  </si>
  <si>
    <t>Furley Rd After Waterview Pde</t>
  </si>
  <si>
    <t>Harpenden St After Gay St</t>
  </si>
  <si>
    <t>Harpenden St After Thomasia St</t>
  </si>
  <si>
    <t>Harpenden St Before Bonanza Ct</t>
  </si>
  <si>
    <t>Harpenden St Before Huntingdale Rd</t>
  </si>
  <si>
    <t>Harpenden St After Huntingdale Rd</t>
  </si>
  <si>
    <t>Harpenden St After Bonanza Ct</t>
  </si>
  <si>
    <t>Harpenden St After Bronzewing St</t>
  </si>
  <si>
    <t>Harpenden St Before Gay St</t>
  </si>
  <si>
    <t>Huntingdale Rd Before Flowerwood Wy</t>
  </si>
  <si>
    <t>Matilda St After Mildenhall St</t>
  </si>
  <si>
    <t>Matilda St Before Reach Pl</t>
  </si>
  <si>
    <t>Matilda St After Harpenden St</t>
  </si>
  <si>
    <t>Matilda St After Westerham Wy</t>
  </si>
  <si>
    <t>Matilda St After Isaacs Ct</t>
  </si>
  <si>
    <t>Matilda St Before Isaacs Ct</t>
  </si>
  <si>
    <t>Matilda St Before Westerham Wy</t>
  </si>
  <si>
    <t>Matilda St Before Rosemary Ct</t>
  </si>
  <si>
    <t>Matilda St Before Mildenhall St</t>
  </si>
  <si>
    <t>Anaconda Dr After Corfield St</t>
  </si>
  <si>
    <t>Anaconda Dr Before Cue Ct</t>
  </si>
  <si>
    <t>Anaconda Dr After Omaha Cl</t>
  </si>
  <si>
    <t>Anaconda Dr Before Shearwater Wy</t>
  </si>
  <si>
    <t>Anaconda Dr Before Rainbird Rd</t>
  </si>
  <si>
    <t>Anaconda Dr After Greenhood Ct</t>
  </si>
  <si>
    <t>Anaconda Dr After Chamberlain St</t>
  </si>
  <si>
    <t>Anaconda Dr After Shearwater Wy</t>
  </si>
  <si>
    <t>Anaconda Dr After Michel Cr</t>
  </si>
  <si>
    <t>Anaconda Dr Before Prescott Dr</t>
  </si>
  <si>
    <t>Anaconda Dr After Oakajee Ct</t>
  </si>
  <si>
    <t>Balfour St After Shipbourne Wy</t>
  </si>
  <si>
    <t>Balfour St After Fountain Wy</t>
  </si>
  <si>
    <t>Balfour St After Huntingdale Rd</t>
  </si>
  <si>
    <t>Balfour St After Honeyeater Gld</t>
  </si>
  <si>
    <t>Balfour St Before Lynford Gte</t>
  </si>
  <si>
    <t>Balfour St After Lynford Cl</t>
  </si>
  <si>
    <t>Balfour St Before Honeyeater Gld</t>
  </si>
  <si>
    <t>Balfour St Before Huntingdale Rd</t>
  </si>
  <si>
    <t>Balfour St Before Fountain Wy</t>
  </si>
  <si>
    <t>Chamberlain St After Southern River Rd</t>
  </si>
  <si>
    <t>Huntingdale Rd After Flowerwood Wy</t>
  </si>
  <si>
    <t>Chamberlain St Before Southern River Rd</t>
  </si>
  <si>
    <t>Chamberlain St Before Blackwood St</t>
  </si>
  <si>
    <t>Chamberlain St Before Drysdale St</t>
  </si>
  <si>
    <t>Chamberlain St After Jacana Pl</t>
  </si>
  <si>
    <t>Chamberlain St After Gascoyne Dr</t>
  </si>
  <si>
    <t>Chamberlain St Before Verna St</t>
  </si>
  <si>
    <t>Ashburton Dr After Garvey Pl</t>
  </si>
  <si>
    <t>Ashburton Dr After Gascoyne Dr</t>
  </si>
  <si>
    <t>Ashburton Dr After Sanford St</t>
  </si>
  <si>
    <t>Ashburton Dr Before Swingler St</t>
  </si>
  <si>
    <t>Southern River Rd Before Stennett St</t>
  </si>
  <si>
    <t>Southern River Rd After Ashburton Dr</t>
  </si>
  <si>
    <t>Southern River Rd Before Chamberlain St</t>
  </si>
  <si>
    <t>Compton Rd Before Bilby Pl</t>
  </si>
  <si>
    <t>Compton Rd Before Federal Cl</t>
  </si>
  <si>
    <t>Compton Rd After Bilby Pl</t>
  </si>
  <si>
    <t>Karel Av After Eagle Dr</t>
  </si>
  <si>
    <t>Eagle Dr After Wessex Rd</t>
  </si>
  <si>
    <t>Eagle Dr Before Wessex Rd</t>
  </si>
  <si>
    <t>Berrigan Dr Before Lakes Wy</t>
  </si>
  <si>
    <t>Berrigan Dr After Glendale Cr</t>
  </si>
  <si>
    <t>Berrigan Dr Before Glendale Cr</t>
  </si>
  <si>
    <t>Berrigan Dr Before Turnbury Park Dr</t>
  </si>
  <si>
    <t>Berrigan Dr After Briggs St</t>
  </si>
  <si>
    <t>Berrigan Dr Before Briggs St</t>
  </si>
  <si>
    <t>Berrigan Dr After Pilatus St</t>
  </si>
  <si>
    <t>Berrigan Dr After Turnbury Park Dr</t>
  </si>
  <si>
    <t>Elderberry Dr After Berrigan Dr</t>
  </si>
  <si>
    <t>Elderberry Dr After Jeavons Pl</t>
  </si>
  <si>
    <t>Elderberry Dr Before Bolwarra Hts</t>
  </si>
  <si>
    <t>Elderberry Dr Before Bolderwood Dr</t>
  </si>
  <si>
    <t>Elderberry Dr After Apara Ct</t>
  </si>
  <si>
    <t>Elderberry Dr After Mason Ct</t>
  </si>
  <si>
    <t>Elderberry Dr Before Apara Ct</t>
  </si>
  <si>
    <t>Elderberry Dr After Bolderwood Dr</t>
  </si>
  <si>
    <t>Elderberry Dr After Jindabyne Hts</t>
  </si>
  <si>
    <t>Asquith St Before Beckett Cl</t>
  </si>
  <si>
    <t>Shelley Wy Before Asquith St</t>
  </si>
  <si>
    <t>Beeliar Dr Before Stock Rd</t>
  </si>
  <si>
    <t>Beeliar Dr After Stock Rd</t>
  </si>
  <si>
    <t>Yangebup Rd After Gazania Gr</t>
  </si>
  <si>
    <t>Yangebup Rd After Spearwood Av</t>
  </si>
  <si>
    <t>Yangebup Rd Before Williambury Dr</t>
  </si>
  <si>
    <t>Yangebup Rd Before Milgun Dr</t>
  </si>
  <si>
    <t>Yangebup Rd After Milgun Dr</t>
  </si>
  <si>
    <t>Yangebup Rd Before Cervantes Loop</t>
  </si>
  <si>
    <t>Yangebup Rd After Cervantes Loop</t>
  </si>
  <si>
    <t>Yangebup Rd After Williambury Dr</t>
  </si>
  <si>
    <t>Yangebup Rd Before Spearwood Av</t>
  </si>
  <si>
    <t>Yangebup Rd After Spinnaker Hts</t>
  </si>
  <si>
    <t>Watson Rd Before Congdon Av</t>
  </si>
  <si>
    <t>Watson Rd After Congdon Av</t>
  </si>
  <si>
    <t>Watson Rd After Howe St</t>
  </si>
  <si>
    <t>Watson Rd Before East Churchill Av</t>
  </si>
  <si>
    <t>Watson Rd After East Churchill Av</t>
  </si>
  <si>
    <t>Watson Rd Before Howe St</t>
  </si>
  <si>
    <t>East Churchill Av After Jervois St</t>
  </si>
  <si>
    <t>East Churchill Av Before Congdon Av</t>
  </si>
  <si>
    <t>East Churchill Av After Congdon Av</t>
  </si>
  <si>
    <t>East Churchill Av Before Jervois St</t>
  </si>
  <si>
    <t>Congdon Av After Cincotta Loop</t>
  </si>
  <si>
    <t>Congdon Av After Waylen Sq</t>
  </si>
  <si>
    <t>Merevale Gdns Before Lomax Ct</t>
  </si>
  <si>
    <t>Ivankovich Av South Coogee Prim Sch</t>
  </si>
  <si>
    <t>Spearwood Av Before Beeliar Dr</t>
  </si>
  <si>
    <t>Spearwood Av After Beeliar Dr</t>
  </si>
  <si>
    <t>Osprey Dr After Parkes St</t>
  </si>
  <si>
    <t>Osprey Dr After Mudlark Wy</t>
  </si>
  <si>
    <t>Osprey Dr Before Pelican Rmbl</t>
  </si>
  <si>
    <t>Osprey Dr After Dotterel Wy</t>
  </si>
  <si>
    <t>Osprey Dr Before Tern Loop</t>
  </si>
  <si>
    <t>Osprey Dr After Pelican Rmbl</t>
  </si>
  <si>
    <t>Osprey Dr After Curlew Wy</t>
  </si>
  <si>
    <t>Osprey Dr Before Curlew Wy</t>
  </si>
  <si>
    <t>Osprey Dr After Tern Loop</t>
  </si>
  <si>
    <t>Osprey Dr Before Dotterel Wy</t>
  </si>
  <si>
    <t>Osprey Dr Before Kestrel Wy</t>
  </si>
  <si>
    <t>South Lake Dr After Berrigan Dr</t>
  </si>
  <si>
    <t>South Lake Dr Before Broadwater Gdns</t>
  </si>
  <si>
    <t>South Lake Dr Before Moondarra Cir</t>
  </si>
  <si>
    <t>South Lake Dr After Moondarra Cir</t>
  </si>
  <si>
    <t>South Lake Dr Before Meadowbank Tce</t>
  </si>
  <si>
    <t>South Lake Dr Before Plumridge Wy</t>
  </si>
  <si>
    <t>South Lake Dr Before Berrigan Dr</t>
  </si>
  <si>
    <t>Tarndale Wy After Mollerin Pl</t>
  </si>
  <si>
    <t>Tarndale Wy Before South Lake Dr</t>
  </si>
  <si>
    <t>Semple Ct After North Lake Rd</t>
  </si>
  <si>
    <t>Semple Ct After Muriel Ct</t>
  </si>
  <si>
    <t>Semple Ct Before Verna Ct</t>
  </si>
  <si>
    <t>Semple Ct After Verna Ct</t>
  </si>
  <si>
    <t>Semple Ct Before Muriel Ct</t>
  </si>
  <si>
    <t>Semple Ct Before North Lake Rd</t>
  </si>
  <si>
    <t>The Grange   After Beeliar Dr</t>
  </si>
  <si>
    <t>The Grange   Before Possum Gld</t>
  </si>
  <si>
    <t>The Grange   Before Birkett Av</t>
  </si>
  <si>
    <t>The Grange   Before Beeliar Dr</t>
  </si>
  <si>
    <t>Beeliar Dr Before Dunraven Dr</t>
  </si>
  <si>
    <t>Beeliar Dr Before Kemp Rd</t>
  </si>
  <si>
    <t>Beeliar Dr After Hammond Rd</t>
  </si>
  <si>
    <t>Beeliar Dr Before Poletti Rd</t>
  </si>
  <si>
    <t>Beeliar Dr After Poletti Rd</t>
  </si>
  <si>
    <t>Beeliar Dr After Wentworth Pde</t>
  </si>
  <si>
    <t>Beeliar Dr After Kemp Rd</t>
  </si>
  <si>
    <t>Beeliar Dr Before The Grange</t>
  </si>
  <si>
    <t>Dunraven Dr After Cervantes Loop</t>
  </si>
  <si>
    <t>Dunraven Dr After Argyle Pl</t>
  </si>
  <si>
    <t>Hammond Rd After Spencer St</t>
  </si>
  <si>
    <t>Hammond Rd After Cooper Rd</t>
  </si>
  <si>
    <t>Hammond Rd Before Cooper Rd</t>
  </si>
  <si>
    <t>Hammond Rd Before Spencer St</t>
  </si>
  <si>
    <t>Poletti Rd After North Lake Rd</t>
  </si>
  <si>
    <t>Poletti Rd After Davison Rd</t>
  </si>
  <si>
    <t>Poletti Rd After Cooper Rd</t>
  </si>
  <si>
    <t>Poletti Rd Before Cooper Rd</t>
  </si>
  <si>
    <t>Poletti Rd Before Davison Rd</t>
  </si>
  <si>
    <t>Poletti Rd After Buckley St</t>
  </si>
  <si>
    <t>Hammond Rd After Beeliar Dr</t>
  </si>
  <si>
    <t>Hammond Rd After Jubilee Av</t>
  </si>
  <si>
    <t>Hammond Rd Before Coojong Link</t>
  </si>
  <si>
    <t>Hammond Rd Before Carmel Wy</t>
  </si>
  <si>
    <t>Hammond Rd After Bartram Rd</t>
  </si>
  <si>
    <t>Hammond Rd After Carmel Wy</t>
  </si>
  <si>
    <t>Hammond Rd After Coojong Link</t>
  </si>
  <si>
    <t>Hammond Rd Before Jubilee Av</t>
  </si>
  <si>
    <t>Hammond Rd Before Beeliar Dr</t>
  </si>
  <si>
    <t>Baningan Av Before Cherniss Ct</t>
  </si>
  <si>
    <t>Baningan Av Before Carmel Wy</t>
  </si>
  <si>
    <t>Baningan Av Before Lavender Wy</t>
  </si>
  <si>
    <t>Baningan Av Before Hawea Ch</t>
  </si>
  <si>
    <t>Baningan Av Before Carnegie Pde</t>
  </si>
  <si>
    <t>Baningan Av After Carnegie Pde</t>
  </si>
  <si>
    <t>Baningan Av Before Kenworth Pass</t>
  </si>
  <si>
    <t>Baningan Av After Lavender Wy</t>
  </si>
  <si>
    <t>Baningan Av After Carmel Wy</t>
  </si>
  <si>
    <t>Alabaster Dr After Manitoba Pl</t>
  </si>
  <si>
    <t>Alabaster Dr After Michigan Hts</t>
  </si>
  <si>
    <t>Alabaster Dr Before Sciano Av</t>
  </si>
  <si>
    <t>Alabaster Dr Before Manitoba Pl</t>
  </si>
  <si>
    <t>Wentworth Pde Before Malata Cr</t>
  </si>
  <si>
    <t>Wentworth Pde Before Pearson Dr</t>
  </si>
  <si>
    <t>Wentworth Pde After Gillen Wy</t>
  </si>
  <si>
    <t>Wentworth Pde Before Richmond Ent</t>
  </si>
  <si>
    <t>Wentworth Pde Before Bartram Rd</t>
  </si>
  <si>
    <t>Wentworth Pde After Dunalp Rd</t>
  </si>
  <si>
    <t>Wentworth Pde Before Dunlap Rd</t>
  </si>
  <si>
    <t>Wentworth Pde After Bartram Rd</t>
  </si>
  <si>
    <t>Wentworth Pde After Richmond Ent</t>
  </si>
  <si>
    <t>Wentworth Pde Before Gillen Wy</t>
  </si>
  <si>
    <t>Wentworth Pde After Pearson St</t>
  </si>
  <si>
    <t>Wentworth Pde After Malata Cr</t>
  </si>
  <si>
    <t>Lydon Bvd Before Carlhausen Cl</t>
  </si>
  <si>
    <t>Lydon Bvd After Carlhausen Cl</t>
  </si>
  <si>
    <t>Lydon Bvd Before Minyon Cct</t>
  </si>
  <si>
    <t>Lydon Bvd After Freshwater Dr</t>
  </si>
  <si>
    <t>Lydon Bvd Before Haring Grn</t>
  </si>
  <si>
    <t>Lydon Bvd Before Lipton Mews</t>
  </si>
  <si>
    <t>Lydon Bvd After Lipton Mews</t>
  </si>
  <si>
    <t>Lydon Bvd After Minyon Cct</t>
  </si>
  <si>
    <t>Lydon Bvd After Hawkesbury Rtt</t>
  </si>
  <si>
    <t>Waters Av Before Lanao Wy</t>
  </si>
  <si>
    <t>Waters Av Before Oaten Rtt</t>
  </si>
  <si>
    <t>Tapper Rd After Armadale Rd</t>
  </si>
  <si>
    <t>Tapper Rd After Beenyup Rd</t>
  </si>
  <si>
    <t>Tapper Rd Before Beeyup Rd</t>
  </si>
  <si>
    <t>Tapper Rd Before Armadale Rd</t>
  </si>
  <si>
    <t>Brenchley Dr After Waters Av</t>
  </si>
  <si>
    <t>Brenchley Dr After Hedges Rtt</t>
  </si>
  <si>
    <t>Brenchley Dr Before Bartram Rd</t>
  </si>
  <si>
    <t>Brenchley Dr After Bartram Rd</t>
  </si>
  <si>
    <t>Brenchley Dr Before Hedges Rtt</t>
  </si>
  <si>
    <t>Brenchley Dr Before Waters Av</t>
  </si>
  <si>
    <t>Beenyup Rd After Dryandra Elb</t>
  </si>
  <si>
    <t>Beenyup Rd Before Kurrajong App</t>
  </si>
  <si>
    <t>Beenyup Rd After Kurrajong App</t>
  </si>
  <si>
    <t>Beenyup Rd After Callistemon App</t>
  </si>
  <si>
    <t>Harmony Av Before Dulcet Link</t>
  </si>
  <si>
    <t>Harmony Av After Dulcet Link</t>
  </si>
  <si>
    <t>Harvest Lakes Bvd After Harmony Av</t>
  </si>
  <si>
    <t>Harvest Lakes Bvd Before Alliance Ent</t>
  </si>
  <si>
    <t>Harvest Lakes Bvd After Alliance Ent</t>
  </si>
  <si>
    <t>Harvest Lakes Bvd Before Harmony Av</t>
  </si>
  <si>
    <t>Sparks Rd After Cockburn Rd</t>
  </si>
  <si>
    <t>Sparks Rd Before Egmont Rd</t>
  </si>
  <si>
    <t>Sparks Rd Before Possner Wy</t>
  </si>
  <si>
    <t>Sparks Rd Before Redemptora Rd</t>
  </si>
  <si>
    <t>Sparks Rd Before Cockburn Rd</t>
  </si>
  <si>
    <t>Houston St After Thorpe St</t>
  </si>
  <si>
    <t>Houston St Before Stoner St</t>
  </si>
  <si>
    <t>Houston St After Ryan St</t>
  </si>
  <si>
    <t>Houston St After Langley St</t>
  </si>
  <si>
    <t>Ryan St Before Houston St</t>
  </si>
  <si>
    <t>Ryan St Before Mcmahon St</t>
  </si>
  <si>
    <t>Stancliffe St Mt Lawley High Sch</t>
  </si>
  <si>
    <t>Bradford St Before Cone Pl</t>
  </si>
  <si>
    <t>Bradford St After Pinaster St</t>
  </si>
  <si>
    <t>Bradford St After Cone Pl</t>
  </si>
  <si>
    <t>Pine St Before Freedman Rd</t>
  </si>
  <si>
    <t>Freedman Rd After Rossiter Av</t>
  </si>
  <si>
    <t>Freedman Rd Before Plantation St</t>
  </si>
  <si>
    <t>Greene St Before Ray St</t>
  </si>
  <si>
    <t>Greene St Before Read St</t>
  </si>
  <si>
    <t>Greene St After Ray St</t>
  </si>
  <si>
    <t>Farris St After Read St</t>
  </si>
  <si>
    <t>Farris St Star Of The Sea Ps</t>
  </si>
  <si>
    <t>Swinstone St After Antila Pl</t>
  </si>
  <si>
    <t>Swinstone St Before Andromeda St</t>
  </si>
  <si>
    <t>Swinstone St Before Auriga Cl</t>
  </si>
  <si>
    <t>Swinstone St Before Apus Cl</t>
  </si>
  <si>
    <t>Townsend Rd Before Broughton Wy</t>
  </si>
  <si>
    <t>Townsend Rd Before Cato Ct</t>
  </si>
  <si>
    <t>Townsend Rd Before Boon Ct</t>
  </si>
  <si>
    <t>Townsend Rd After Broughton Wy</t>
  </si>
  <si>
    <t>Seabrooke Av Before Casserley Rd</t>
  </si>
  <si>
    <t>Seabrooke Av After Casserley Rd</t>
  </si>
  <si>
    <t>Cygnus St Before Mensa Cl</t>
  </si>
  <si>
    <t>Cygnus St Before Hydra Cl</t>
  </si>
  <si>
    <t>Cygnus St After Hydra Cl</t>
  </si>
  <si>
    <t>Cygnus St After Mensa Cl</t>
  </si>
  <si>
    <t>Hercules St After Orion St</t>
  </si>
  <si>
    <t>Hercules St Before Orion St</t>
  </si>
  <si>
    <t>Council Av After Read St</t>
  </si>
  <si>
    <t>Council Av Before Kitson St</t>
  </si>
  <si>
    <t>Council Av After Henry St</t>
  </si>
  <si>
    <t>Council Av Before Hawkins St</t>
  </si>
  <si>
    <t>Council Av Before Ennis Av</t>
  </si>
  <si>
    <t>Council Av After Ennis Av</t>
  </si>
  <si>
    <t>Council Av After Georgette Wy</t>
  </si>
  <si>
    <t>Council Av Before Hefron St</t>
  </si>
  <si>
    <t>Council Av Before Sepia Ct</t>
  </si>
  <si>
    <t>Dowling St Before Simpson Av</t>
  </si>
  <si>
    <t>Simpson Av After Louise St</t>
  </si>
  <si>
    <t>Simpson Av After Hawkins St</t>
  </si>
  <si>
    <t>Hawkins St Before Kenton Wy</t>
  </si>
  <si>
    <t>Hawkins St Before Adina Wy</t>
  </si>
  <si>
    <t>Calume St Before Tamalee Pl</t>
  </si>
  <si>
    <t>Calume St After Tarup Pl</t>
  </si>
  <si>
    <t>Calume St After Malbeling Cl</t>
  </si>
  <si>
    <t>Darile St Before Merilup Ct</t>
  </si>
  <si>
    <t>Kurrawa St Before Bardoc Ct</t>
  </si>
  <si>
    <t>Kurrawa St Before Milina St</t>
  </si>
  <si>
    <t>Unnaro St After Congha Ct</t>
  </si>
  <si>
    <t>Penguin Rd After Mersey Rd</t>
  </si>
  <si>
    <t>Gloucester Cr Before Mclarty Rd</t>
  </si>
  <si>
    <t>Gloucester Cr After Mclarty Rd</t>
  </si>
  <si>
    <t>Penguin Rd Before Mersey Rd</t>
  </si>
  <si>
    <t>Penguin Rd Before Carlisle St</t>
  </si>
  <si>
    <t>Penguin Rd Before Watts Rd</t>
  </si>
  <si>
    <t>Penguin Rd After Watts Rd</t>
  </si>
  <si>
    <t>Mclarty Rd Before South Rd</t>
  </si>
  <si>
    <t>Mclarty Rd Before Safety Bay Rd</t>
  </si>
  <si>
    <t>Mclarty Rd After Safety Bay Rd</t>
  </si>
  <si>
    <t>Mclarty Rd Before Carlisle St</t>
  </si>
  <si>
    <t>Rae Rd After Seabrooke Av</t>
  </si>
  <si>
    <t>Rae Rd Before Seabrooke Av</t>
  </si>
  <si>
    <t>June Rd Before Wallsend St</t>
  </si>
  <si>
    <t>June Rd Before Jesmond St</t>
  </si>
  <si>
    <t>June Rd Before Tyne Ct</t>
  </si>
  <si>
    <t>June Rd Before Janet Rd</t>
  </si>
  <si>
    <t>June Rd After Mayfield Rd</t>
  </si>
  <si>
    <t>June Rd After Edith Rd</t>
  </si>
  <si>
    <t>June Rd Before Joseph Rd</t>
  </si>
  <si>
    <t>June Rd After Elswick St</t>
  </si>
  <si>
    <t>June Rd After Joseph Rd</t>
  </si>
  <si>
    <t>June Rd After Benton Wy</t>
  </si>
  <si>
    <t>Carvie St Before Wendo Ct</t>
  </si>
  <si>
    <t>Carvie St Before Mannaw Pl</t>
  </si>
  <si>
    <t>Carvie St Before Gilba Cl</t>
  </si>
  <si>
    <t>Milina St After Carvie St</t>
  </si>
  <si>
    <t>Milina St Before Kurrawa St</t>
  </si>
  <si>
    <t>Sunningdale Cir Before Timberlane Loop</t>
  </si>
  <si>
    <t>Woodbridge Dr Before Grampian Ct</t>
  </si>
  <si>
    <t>Woodbridge Dr After Sunningdale Cir</t>
  </si>
  <si>
    <t>Elanora Dr Before Woodbridge Dr</t>
  </si>
  <si>
    <t>Elanora Dr Before Cuthbertson Dr</t>
  </si>
  <si>
    <t>Elanora Dr After Cuthbertson Dr</t>
  </si>
  <si>
    <t>Grange Dr After Mataitai Loop</t>
  </si>
  <si>
    <t>Grange Dr After Gascoyne Wy</t>
  </si>
  <si>
    <t>Cambridge Cr Before Lynda Cr</t>
  </si>
  <si>
    <t>Gascoyne Way Before Wooramel Wy</t>
  </si>
  <si>
    <t>Gascoyne Way After Nabberu Loop</t>
  </si>
  <si>
    <t>Wooramel Way After Barlee Cr</t>
  </si>
  <si>
    <t>Wooramel Way Before Gascoyne Wy</t>
  </si>
  <si>
    <t>Willmott Dr After Gascoyne Wy</t>
  </si>
  <si>
    <t>Willmott Dr Before Park Dr</t>
  </si>
  <si>
    <t>Willmott Dr Before Cambridge Cr</t>
  </si>
  <si>
    <t>Willmott Dr After Cambridge Cr</t>
  </si>
  <si>
    <t>Willmott Dr Before Grange Dr</t>
  </si>
  <si>
    <t>Willmott Dr After Grange Dr</t>
  </si>
  <si>
    <t>Willmott Dr After Gibb Rd</t>
  </si>
  <si>
    <t>Willmott Dr After Lakemba Wy</t>
  </si>
  <si>
    <t>Willmott Dr After Goongarrie Dr</t>
  </si>
  <si>
    <t>Willmott Dr After Westerly Wy</t>
  </si>
  <si>
    <t>Willmott Dr After Park Dr</t>
  </si>
  <si>
    <t>Gnangara Dr Before Bolsabay Dr</t>
  </si>
  <si>
    <t>Gnangara Dr After Bolsabay Dr</t>
  </si>
  <si>
    <t>Acapulco Rd Before Trinity Ct</t>
  </si>
  <si>
    <t>Acapulco Rd After Trinity Ct</t>
  </si>
  <si>
    <t>Georgetown Dr Before Acapulco Rd</t>
  </si>
  <si>
    <t>Georgetown Dr After Acapulco Rd</t>
  </si>
  <si>
    <t>Waikiki Rd After Georgetown Dr</t>
  </si>
  <si>
    <t>Waikiki Rd Before Donald Dr</t>
  </si>
  <si>
    <t>Waikiki Rd After Donald Dr</t>
  </si>
  <si>
    <t>Waikiki Rd Before Georgetown Dr</t>
  </si>
  <si>
    <t>Malibu Rd After Read St</t>
  </si>
  <si>
    <t>Malibu Rd After Trinidad St</t>
  </si>
  <si>
    <t>Malibu Rd Before Bayshore Pl</t>
  </si>
  <si>
    <t>Malibu Rd Before Waikiki Rd</t>
  </si>
  <si>
    <t>Malibu Rd After Bahama Pl</t>
  </si>
  <si>
    <t>Malibu Rd After Trade Winds Dr</t>
  </si>
  <si>
    <t>Malibu Rd Before Trinidad St</t>
  </si>
  <si>
    <t>Malibu Rd After Antigua St</t>
  </si>
  <si>
    <t>Charthouse Rd After Coral Rd</t>
  </si>
  <si>
    <t>Charthouse Rd Before Bermuda Rd</t>
  </si>
  <si>
    <t>Charthouse Rd Before Leisure Wy</t>
  </si>
  <si>
    <t>Charthouse Rd Before Coral Rd</t>
  </si>
  <si>
    <t>Seahaven St After Edgewater Rd</t>
  </si>
  <si>
    <t>Seahaven St Before Edgewater Rd</t>
  </si>
  <si>
    <t>Hokin St After Currie St</t>
  </si>
  <si>
    <t>Currie St After Hokin St</t>
  </si>
  <si>
    <t>Currie St After Hanretty St</t>
  </si>
  <si>
    <t>Currie St After Barter Pl</t>
  </si>
  <si>
    <t>Currie St After Willis St</t>
  </si>
  <si>
    <t>Currie St Before Gamble St</t>
  </si>
  <si>
    <t>Currie St After Kingsbridge Rd</t>
  </si>
  <si>
    <t>Currie St Before Studzor St</t>
  </si>
  <si>
    <t>Currie St After Holcombe Rd</t>
  </si>
  <si>
    <t>Currie St After Swallowtail Pde</t>
  </si>
  <si>
    <t>Currie St Before Swallowtail Pde</t>
  </si>
  <si>
    <t>Currie St After Dodd Pl</t>
  </si>
  <si>
    <t>Currie St Before Welch Wy</t>
  </si>
  <si>
    <t>Currie St Before Ludlow Wy</t>
  </si>
  <si>
    <t>Currie St After Axminster St</t>
  </si>
  <si>
    <t>Currie St After Ecclestone St</t>
  </si>
  <si>
    <t>Currie St Before Hanretty St</t>
  </si>
  <si>
    <t>The Avenue   Before Bondi Cr</t>
  </si>
  <si>
    <t>The Avenue   After Dress Cir</t>
  </si>
  <si>
    <t>The Avenue   Before Jurien Cl</t>
  </si>
  <si>
    <t>The Avenue   Before Penang Loop</t>
  </si>
  <si>
    <t>The Avenue   Before Dress Cir</t>
  </si>
  <si>
    <t>The Avenue   Before Bristol St</t>
  </si>
  <si>
    <t>The Avenue   After Bondi Cr</t>
  </si>
  <si>
    <t>Torbay Mews After Coronata Dr</t>
  </si>
  <si>
    <t>Torbay Mews After Bandera Cl</t>
  </si>
  <si>
    <t>Coronata Dr Before Ivory Cove</t>
  </si>
  <si>
    <t>Coronata Dr Before Rattan Cove</t>
  </si>
  <si>
    <t>Royal Palm Dr After Palm Springs Bvd</t>
  </si>
  <si>
    <t>Royal Palm Dr After Coronata Dr</t>
  </si>
  <si>
    <t>Royal Palm Dr After Eva Lynch Wy</t>
  </si>
  <si>
    <t>Tranby Dr After Eighty Rd</t>
  </si>
  <si>
    <t>Grand Ocean Bvd After Le Mans Elb</t>
  </si>
  <si>
    <t>Grand Ocean Bvd Before Fendam St</t>
  </si>
  <si>
    <t>Grand Ocean Bvd Before Cote Dazur Gdns</t>
  </si>
  <si>
    <t>Grand Ocean Bvd After Durance Dr</t>
  </si>
  <si>
    <t>Grand Ocean Bvd After Chelmsford Av</t>
  </si>
  <si>
    <t>Grand Ocean Bvd After Touraine Vsta</t>
  </si>
  <si>
    <t>Grand Ocean Bvd After Tryall Av</t>
  </si>
  <si>
    <t>Grand Ocean Bvd Before Touraine Vsta</t>
  </si>
  <si>
    <t>Grand Ocean Bvd Before Chelmsford Av</t>
  </si>
  <si>
    <t>Grand Ocean Bvd Before Durance Dr</t>
  </si>
  <si>
    <t>Grand Ocean Bvd After Cote Dazur Gdns</t>
  </si>
  <si>
    <t>Grand Ocean Bvd After Montpellier Mews</t>
  </si>
  <si>
    <t>Grand Ocean Bvd Before Le Mans Elb</t>
  </si>
  <si>
    <t>Secret Harbour Bvd Before Vila Do Porto Cr</t>
  </si>
  <si>
    <t>Secret Harbour Bvd After Horta L</t>
  </si>
  <si>
    <t>Secret Harbour Bvd After La Spezia Dr</t>
  </si>
  <si>
    <t>Secret Harbour Bvd Before Warnbro Sound Av</t>
  </si>
  <si>
    <t>Secret Harbour Bvd After Warnbro Sound Av</t>
  </si>
  <si>
    <t>Secret Harbour Bvd Before La Spezia Dr</t>
  </si>
  <si>
    <t>Secret Harbour Bvd After Vila Do Porto Cr</t>
  </si>
  <si>
    <t>Secret Harbour Bvd After Siracusa Ct</t>
  </si>
  <si>
    <t>Secret Harbour Bvd Before Saint Kitts Bvd</t>
  </si>
  <si>
    <t>Secret Harbour Bvd After Saint Kitts Bvd</t>
  </si>
  <si>
    <t>Secret Harbour Bvd Before Siracusa Ct</t>
  </si>
  <si>
    <t>Secret Harbour Bvd Before Palermo Cove</t>
  </si>
  <si>
    <t>Secret Harbour Bvd After Albenga Pl</t>
  </si>
  <si>
    <t>Singleton Beach Rd After Mandurah Rd</t>
  </si>
  <si>
    <t>Challenger Rd Before Madora Beach Rd</t>
  </si>
  <si>
    <t>Challenger Rd After Madora Beach Rd</t>
  </si>
  <si>
    <t>Meadow Springs Dr Meadow Springs Golf Club</t>
  </si>
  <si>
    <t>Meadow Springs Dr Before Oakmont Av</t>
  </si>
  <si>
    <t>Portrush Pde Adjacent Raaf Estate</t>
  </si>
  <si>
    <t>Portrush Pde After Tylney Lp</t>
  </si>
  <si>
    <t>Portrush Pde Before Tylney Lp</t>
  </si>
  <si>
    <t>Portrush Pde Opposite Raaf Estate</t>
  </si>
  <si>
    <t>Portrush Pde After Oakmont Av</t>
  </si>
  <si>
    <t>Portrush Pde Before Oakmont Av</t>
  </si>
  <si>
    <t>Oakmont Av Frederick Irwin Ang Sch</t>
  </si>
  <si>
    <t>Oakmont Av After St Annes Tce</t>
  </si>
  <si>
    <t>Seminole Av Assumption Cath Prim Sch</t>
  </si>
  <si>
    <t>School Access Rd Assumption Cath Prim Sch</t>
  </si>
  <si>
    <t>Seminole Av Before Oakmont Av</t>
  </si>
  <si>
    <t>Park Rd North Mandurah Prim Sch</t>
  </si>
  <si>
    <t>Access Rd John Tonkin College (Tindale Campus)</t>
  </si>
  <si>
    <t>Access Rd John Tonkin College / Murdoch Uni</t>
  </si>
  <si>
    <t>Bortolo Dr Before Olinda Ct</t>
  </si>
  <si>
    <t>Bortolo Dr After Karangaroo Paw Dr</t>
  </si>
  <si>
    <t>Bortolo Dr Before Reynolds Av</t>
  </si>
  <si>
    <t>Bortolo Dr Before Kangaroo Paw Dr</t>
  </si>
  <si>
    <t>Kookaburra Dr After Grebe Ct</t>
  </si>
  <si>
    <t>Kookaburra Dr After Bellbird Ct</t>
  </si>
  <si>
    <t>Kookaburra Dr Before Scrubbird Ct</t>
  </si>
  <si>
    <t>Kookaburra Dr After Scrubbird Ct</t>
  </si>
  <si>
    <t>Kookaburra Dr Before Bellbird Ct</t>
  </si>
  <si>
    <t>Kookaburra Dr Before Grebe Ct</t>
  </si>
  <si>
    <t>Access Rd Peel Health Campus</t>
  </si>
  <si>
    <t>Waldron Bvd Before Valentine Dr</t>
  </si>
  <si>
    <t>Waldron Bvd Before Wildair Ct</t>
  </si>
  <si>
    <t>Waldron Bvd Before Royce Rd</t>
  </si>
  <si>
    <t>Waldron Bvd Before Elegant Dr</t>
  </si>
  <si>
    <t>Waldron Bvd Before Silvan Ct</t>
  </si>
  <si>
    <t>Waldron Bvd After Silvan Ct</t>
  </si>
  <si>
    <t>Waldron Bvd Before Esprit Pwy</t>
  </si>
  <si>
    <t>Waldron Bvd After Royce Rd</t>
  </si>
  <si>
    <t>Waldron Bvd After Valentine Dr</t>
  </si>
  <si>
    <t>Murdoch Dr After Renison Dr</t>
  </si>
  <si>
    <t>Murdoch Dr Before Waldron Bvd</t>
  </si>
  <si>
    <t>Murdoch Dr After Waldron Bvd</t>
  </si>
  <si>
    <t>Murdoch Dr After Bortolo Dr</t>
  </si>
  <si>
    <t>Minilya Pwy After Kookaburra Dr</t>
  </si>
  <si>
    <t>Minilya Pwy After Lakes Rd</t>
  </si>
  <si>
    <t>Manjeep Rd After Teranca Rd</t>
  </si>
  <si>
    <t>Manjeep Rd Before Teranca Rd</t>
  </si>
  <si>
    <t>Redcliffe Rd After Banjup Rd</t>
  </si>
  <si>
    <t>Redcliffe Rd Before Karrul Way</t>
  </si>
  <si>
    <t>Tuart Rd Before Yelta St</t>
  </si>
  <si>
    <t>Tuart Rd After Yelta St</t>
  </si>
  <si>
    <t>Cambridge Dr After Teranca Rd</t>
  </si>
  <si>
    <t>Cambridge Dr After Shelley Cove</t>
  </si>
  <si>
    <t>Cambridge Dr After Old Pinjarra Rd</t>
  </si>
  <si>
    <t>Cambridge Dr Before Priory Wy</t>
  </si>
  <si>
    <t>Cambridge Dr After Priory Wy</t>
  </si>
  <si>
    <t>Cambridge Dr Before Old Pinjarra Rd</t>
  </si>
  <si>
    <t>Old Pinjarra Rd After Pinjarra Rd</t>
  </si>
  <si>
    <t>Old Pinjarra Rd Before Teranca Rd</t>
  </si>
  <si>
    <t>Scott St Before Anstruther Rd</t>
  </si>
  <si>
    <t>Scott St After Anstruther Rd</t>
  </si>
  <si>
    <t>Cooper St Before Park Rd</t>
  </si>
  <si>
    <t>Cooper St Before France St</t>
  </si>
  <si>
    <t>Cooper St Before Anstruther Rd</t>
  </si>
  <si>
    <t>Anstruther Rd After Forward St</t>
  </si>
  <si>
    <t>Anstruther Rd After Adana St</t>
  </si>
  <si>
    <t>Anstruther Rd After Cygni St</t>
  </si>
  <si>
    <t>Anstruther Rd Before Forward St</t>
  </si>
  <si>
    <t>Mandurah Tce Mandurah Plaza</t>
  </si>
  <si>
    <t>Pinjarra Rd After Sholl St</t>
  </si>
  <si>
    <t>Pinjarra Rd Before George St</t>
  </si>
  <si>
    <t>Pinjarra Rd After Foulkes Pl</t>
  </si>
  <si>
    <t>Pinjarra Rd After Randell St</t>
  </si>
  <si>
    <t>Pinjarra Rd Before Arnold St</t>
  </si>
  <si>
    <t>Pinjarra Rd After Rio Grande Av</t>
  </si>
  <si>
    <t>Pinjarra Rd Before Webster Wy</t>
  </si>
  <si>
    <t>Pinjarra Rd After Webster Wy</t>
  </si>
  <si>
    <t>Pinjarra Rd Before Old Pinjarra Rd</t>
  </si>
  <si>
    <t>Pinjarra Rd After Arnold St</t>
  </si>
  <si>
    <t>Pinjarra Rd Before Randell St</t>
  </si>
  <si>
    <t>Pinjarra Rd Before Forrest St</t>
  </si>
  <si>
    <t>Pinjarra Rd Before Sutton St</t>
  </si>
  <si>
    <t>Sutton St Before Tuckey St</t>
  </si>
  <si>
    <t>Sutton St After Tuckey St</t>
  </si>
  <si>
    <t>Janis St After Hill St</t>
  </si>
  <si>
    <t>Janis St After Cathryn St</t>
  </si>
  <si>
    <t>Janis St Before Wilkins St</t>
  </si>
  <si>
    <t>Janis St After Leighton Rd</t>
  </si>
  <si>
    <t>Janis St Before Hill St</t>
  </si>
  <si>
    <t>Mary St After Mclarty Rd</t>
  </si>
  <si>
    <t>Mary St After Cambria Island Rtt</t>
  </si>
  <si>
    <t>Mary St Before Leighton Rd</t>
  </si>
  <si>
    <t>Mary St After Leighton Place</t>
  </si>
  <si>
    <t>Mary St Before Mclarty Rd</t>
  </si>
  <si>
    <t>Mary St After View St</t>
  </si>
  <si>
    <t>Wilkins St Before Janis St</t>
  </si>
  <si>
    <t>Mclarty Rd Before Admiralty Cr</t>
  </si>
  <si>
    <t>Mclarty Rd Before Bucentaur Pl</t>
  </si>
  <si>
    <t>Mclarty Rd Before Clipper Wy</t>
  </si>
  <si>
    <t>Wilkins St After Mclarty Rd</t>
  </si>
  <si>
    <t>Mclarty Rd Before Old Coast Rd</t>
  </si>
  <si>
    <t>Mclarty Rd After Old Coast Rd</t>
  </si>
  <si>
    <t>Kingfisher Dr Before Fulmar Pl</t>
  </si>
  <si>
    <t>Kingfisher Dr After Fulmar Pl</t>
  </si>
  <si>
    <t>Jacana Wy Before Kingfisher Dr</t>
  </si>
  <si>
    <t>Jacana Wy Before Oaklands Av</t>
  </si>
  <si>
    <t>Oaklands Av After Peelwood Pde</t>
  </si>
  <si>
    <t>Oaklands Av Before Banyon Cl</t>
  </si>
  <si>
    <t>Oaklands Av After Banyon Cl</t>
  </si>
  <si>
    <t>Tennyson Av Before Oaklands Av</t>
  </si>
  <si>
    <t>Peelwood Pde After Boardwalk Bvd</t>
  </si>
  <si>
    <t>Peelwood Pde After Daydream Plza</t>
  </si>
  <si>
    <t>Peelwood Pde After Mclarty Rd</t>
  </si>
  <si>
    <t>Peelwood Pde After Bangalay Ct</t>
  </si>
  <si>
    <t>Peelwood Pde Before Daydream Plza</t>
  </si>
  <si>
    <t>Peelwood Pde Before Boardwalk Bvd</t>
  </si>
  <si>
    <t>Glencoe Pde Before Peelwood Pde</t>
  </si>
  <si>
    <t>Aberdeen Cl Glencoe Ps</t>
  </si>
  <si>
    <t>Hungerford Av After Glencoe Pde</t>
  </si>
  <si>
    <t>Hungerford Av Before Penola Wy</t>
  </si>
  <si>
    <t>Hungerford Av After Penola Wy</t>
  </si>
  <si>
    <t>Hungerford Av Before Mclarty Rd</t>
  </si>
  <si>
    <t>Hungerford Av After Mclarty Rd</t>
  </si>
  <si>
    <t>Hungerford Av Before Balmoral Pde</t>
  </si>
  <si>
    <t>Hungerford Av Before Glencoe Pde</t>
  </si>
  <si>
    <t>Coolibah Av Before Second Av</t>
  </si>
  <si>
    <t>Coolibah Av Before Fifth Av</t>
  </si>
  <si>
    <t>Coolibah Av After Denham St</t>
  </si>
  <si>
    <t>Coolibah Av Before Illabrook St</t>
  </si>
  <si>
    <t>Leslie St After Coolibah Av</t>
  </si>
  <si>
    <t>Leslie St Before Coolibah Av</t>
  </si>
  <si>
    <t>Coolibah Av After Illabrook St</t>
  </si>
  <si>
    <t>Coolibah Av Before Gillark St</t>
  </si>
  <si>
    <t>Coolibah Av Before Third Av</t>
  </si>
  <si>
    <t>Coolibah Av After Second Av</t>
  </si>
  <si>
    <t>Comet St After Kitchener St</t>
  </si>
  <si>
    <t>Comet St Before Kitchener St</t>
  </si>
  <si>
    <t>Dadger St Before Goomarl St</t>
  </si>
  <si>
    <t>Dadger St After Goomarl St</t>
  </si>
  <si>
    <t>Boundary Rd Before Kooljack St</t>
  </si>
  <si>
    <t>Leslie St After Leigh St</t>
  </si>
  <si>
    <t>Leslie St Before Yule St</t>
  </si>
  <si>
    <t>Steerforth Dr After Tankerton Wy</t>
  </si>
  <si>
    <t>Steerforth Dr Before Harbord Av</t>
  </si>
  <si>
    <t>Steerforth Dr Before Tankerton Wy</t>
  </si>
  <si>
    <t>Steerforth Dr After Wellstead Wy</t>
  </si>
  <si>
    <t>Steerforth Dr After Albermarle Cl</t>
  </si>
  <si>
    <t>Steerforth Dr Before Casula Av</t>
  </si>
  <si>
    <t>Steerforth Dr After Duverney Cr</t>
  </si>
  <si>
    <t>Steerforth Dr After Wanjeep St</t>
  </si>
  <si>
    <t>Steerforth Dr After  Duverney Cr</t>
  </si>
  <si>
    <t>Steerforth Dr After Ranceby Av</t>
  </si>
  <si>
    <t>Steerforth Dr After Harbord Av</t>
  </si>
  <si>
    <t>Wanjeep St After Steerforth Dr</t>
  </si>
  <si>
    <t>Wanjeep St After Derek Rd</t>
  </si>
  <si>
    <t>Wanjeep St After Coodanup Dr</t>
  </si>
  <si>
    <t>Ravendale Dr Stand 1</t>
  </si>
  <si>
    <t>Beacham St After Ninda St</t>
  </si>
  <si>
    <t>Beacham St Before Placid Waters Pde</t>
  </si>
  <si>
    <t>Peel Pde After Beacham St</t>
  </si>
  <si>
    <t>Ronlyn Rd After Pinjarra Rd</t>
  </si>
  <si>
    <t>Ronlyn Rd Between Pinjarra Rd And Paull St</t>
  </si>
  <si>
    <t>Ronlyn Rd Before Paull St</t>
  </si>
  <si>
    <t>Ronlyn Rd After Paull St</t>
  </si>
  <si>
    <t>Ronlyn Rd Before Riverside Dr</t>
  </si>
  <si>
    <t>Ronlyn Rd Before Pinjarra Rd</t>
  </si>
  <si>
    <t>York Rd After Smith St</t>
  </si>
  <si>
    <t>Smith St After Riverside Dr</t>
  </si>
  <si>
    <t>Old Coast Rd Before Starfire Cl</t>
  </si>
  <si>
    <t>Old Coast Rd After Starfire Cl</t>
  </si>
  <si>
    <t>Old Coast Rd Before Pinjarra Rd</t>
  </si>
  <si>
    <t>Old Coast Rd After Pinjarra Rd</t>
  </si>
  <si>
    <t>Casuarina Dr Before Everlasting Rtt</t>
  </si>
  <si>
    <t>Casuarina Dr Before Honeysuckle Rmbl</t>
  </si>
  <si>
    <t>Casuarina Dr Before Lavender Gdns</t>
  </si>
  <si>
    <t>Casuarina Dr Before Templetonia Prom</t>
  </si>
  <si>
    <t>Casuarina Dr After Everlasting Rtt</t>
  </si>
  <si>
    <t>School Rd Halls Head Community College</t>
  </si>
  <si>
    <t>Sticks Bvd After Abbotswood Pwy</t>
  </si>
  <si>
    <t>Sticks Bvd Before Quarriston Av</t>
  </si>
  <si>
    <t>Sticks Bvd After Willoughbridge Cr</t>
  </si>
  <si>
    <t>Sticks Bvd Before Willoughbridge Cr</t>
  </si>
  <si>
    <t>Sticks Bvd After Quarriston Av</t>
  </si>
  <si>
    <t>Sticks Bvd After Flintham Wy</t>
  </si>
  <si>
    <t>Eldora Cr After Gretel Dr</t>
  </si>
  <si>
    <t>Eldora Cr Before Gretel Dr</t>
  </si>
  <si>
    <t>Leander St Before Rowena St</t>
  </si>
  <si>
    <t>Leander St Before Rotohine Cr</t>
  </si>
  <si>
    <t>Leander St Before Maranel St</t>
  </si>
  <si>
    <t>Leander St After Rowena St</t>
  </si>
  <si>
    <t>Galatea Rd After Wanui St</t>
  </si>
  <si>
    <t>Galatea Rd After Rakoa St</t>
  </si>
  <si>
    <t>Galatea Rd Before Rakoa St</t>
  </si>
  <si>
    <t>Galatea Rd Before Wanui St</t>
  </si>
  <si>
    <t>Corfu St After Thera St</t>
  </si>
  <si>
    <t>Galatea Rd After Mercedes Av</t>
  </si>
  <si>
    <t>Galatea Rd After Galatea Rd</t>
  </si>
  <si>
    <t>Corfu St Before Thera St</t>
  </si>
  <si>
    <t>Yeedong Rd Before Kybra St</t>
  </si>
  <si>
    <t>Yeedong Rd After Kybra St</t>
  </si>
  <si>
    <t>Baloo Cr Falcon Prim Sch</t>
  </si>
  <si>
    <t>Shed Rd Pleasant Gr</t>
  </si>
  <si>
    <t>Dandaragan Dr After Ocean Rd</t>
  </si>
  <si>
    <t>Oceanic Dr After Belinda Loop</t>
  </si>
  <si>
    <t>Oceanic Dr Before Westbury Wy</t>
  </si>
  <si>
    <t>Wilderness Dr After Old Coast Rd</t>
  </si>
  <si>
    <t>Wilderness Dr After Gum Nut Av</t>
  </si>
  <si>
    <t>Wilderness Dr After Allendale Cr</t>
  </si>
  <si>
    <t>Wilderness Dr After Canopus Ct</t>
  </si>
  <si>
    <t>Wilderness Dr After Roma Ct</t>
  </si>
  <si>
    <t>Wilderness Dr Before Roma Ct</t>
  </si>
  <si>
    <t>Wilderness Dr After Bonnie Doone Gr</t>
  </si>
  <si>
    <t>Wilderness Dr After Bryde Ct</t>
  </si>
  <si>
    <t>Wilderness Dr Before Old Coast Rd</t>
  </si>
  <si>
    <t>Brixton St Rehoboth Christian Sch</t>
  </si>
  <si>
    <t>Lacey St After Redcliffe St</t>
  </si>
  <si>
    <t>Lacey St After North St</t>
  </si>
  <si>
    <t>Lacey St After Campbell St</t>
  </si>
  <si>
    <t>Lacey St Before North St</t>
  </si>
  <si>
    <t>Elizabeth St After William St</t>
  </si>
  <si>
    <t>Station St Before Luyer Av</t>
  </si>
  <si>
    <t>Station St Before Welshpool Rd</t>
  </si>
  <si>
    <t>Station St After Welshpool Rd</t>
  </si>
  <si>
    <t>Station St After Luyer Av</t>
  </si>
  <si>
    <t>Orrong Rd Before Felspar St</t>
  </si>
  <si>
    <t>Dowd St After Treasure Rd</t>
  </si>
  <si>
    <t>Kurnall Rd After Dowd St</t>
  </si>
  <si>
    <t>Casino St After Kurnall Rd</t>
  </si>
  <si>
    <t>Orrong Rd Before Kew St</t>
  </si>
  <si>
    <t>Orrong Rd After Kew St</t>
  </si>
  <si>
    <t>Mackie St Before Hordern St</t>
  </si>
  <si>
    <t>Mackie St Before Albany Hwy</t>
  </si>
  <si>
    <t>Hay St Before Bennett St</t>
  </si>
  <si>
    <t>Raeburn Rd Before George Rd</t>
  </si>
  <si>
    <t>Cephalotus Rd After Hovea Cr</t>
  </si>
  <si>
    <t>Cephalotus Rd Before Hovea Cr</t>
  </si>
  <si>
    <t>Wyatt Rd After Gungurru Av</t>
  </si>
  <si>
    <t>Wyatt Rd Before Elliot Rd</t>
  </si>
  <si>
    <t>Wyatt Rd After Elliot Rd</t>
  </si>
  <si>
    <t>Wyatt Rd Before Gungurru Av</t>
  </si>
  <si>
    <t>Elliot Rd After Paltara Wy</t>
  </si>
  <si>
    <t>Elliot Rd Before Paltara Wy</t>
  </si>
  <si>
    <t>Quarkum St Before Dara Ct</t>
  </si>
  <si>
    <t>Quarkum St Before Elliot Rd</t>
  </si>
  <si>
    <t>Celestine St After Quarkum St</t>
  </si>
  <si>
    <t>Joondalup Dr After St Stephens Cr</t>
  </si>
  <si>
    <t>St Stephens Cr Before Upton Wy</t>
  </si>
  <si>
    <t>St Stephens Cr Before Maryland Dr</t>
  </si>
  <si>
    <t>St Stephens Cr Before Joondalup Dr</t>
  </si>
  <si>
    <t>Whitfords Av After Wanneroo Rd</t>
  </si>
  <si>
    <t>Whitfords Av Before Wanneroo Rd</t>
  </si>
  <si>
    <t>Susan Rd After Gnangara Rd</t>
  </si>
  <si>
    <t>Susan Rd Before Russell Rd</t>
  </si>
  <si>
    <t>Susan Rd After Russell Rd</t>
  </si>
  <si>
    <t>Susan Rd Before Gnangara Rd</t>
  </si>
  <si>
    <t>Regency Av After Kingsway Rd</t>
  </si>
  <si>
    <t>Regency Av Before Kingsway Rd</t>
  </si>
  <si>
    <t>Kingsway   After Regency Av</t>
  </si>
  <si>
    <t>Kingsway   After Carlingford Dr</t>
  </si>
  <si>
    <t>Kingsway   After Ashdale Bvd</t>
  </si>
  <si>
    <t>Kingsway   After Carripan Rd</t>
  </si>
  <si>
    <t>Kingsway   Before Regency Av</t>
  </si>
  <si>
    <t>Clarkson Stn Stand 6</t>
  </si>
  <si>
    <t>Clarkson Stn Stand 5</t>
  </si>
  <si>
    <t>Clarkson Stn Stand 4</t>
  </si>
  <si>
    <t>Clarkson Stn Stand 3</t>
  </si>
  <si>
    <t>Clarkson Stn Stand 2</t>
  </si>
  <si>
    <t>Clarkson Stn Stand 1</t>
  </si>
  <si>
    <t>Ocean Keys Bvd After Verrado Wy</t>
  </si>
  <si>
    <t>Ocean Keys Bvd After Kawana Pl</t>
  </si>
  <si>
    <t>Ocean Keys Bvd After Rossiters Cove</t>
  </si>
  <si>
    <t>Ocean Keys Bvd After Maroubra Wy</t>
  </si>
  <si>
    <t>Ocean Keys Bvd After Lower Keys Dr</t>
  </si>
  <si>
    <t>Ocean Keys Bvd After Cronulla Rd</t>
  </si>
  <si>
    <t>Ocean Keys Bvd After Northcliffe Av</t>
  </si>
  <si>
    <t>Ocean Keys Bvd After Sidcup L</t>
  </si>
  <si>
    <t>Key Largo Dr After Ocean Keys Bvd</t>
  </si>
  <si>
    <t>Key Largo Dr Before Sarasota Pass</t>
  </si>
  <si>
    <t>Rothesay Hts After Fairport Vista</t>
  </si>
  <si>
    <t>Anchorage Dr Before Salerno Dr</t>
  </si>
  <si>
    <t>Anchorage Dr After Salerno Dr</t>
  </si>
  <si>
    <t>Salerno Dr After Anchorage Dr</t>
  </si>
  <si>
    <t>Salerno Dr Before Anchorage Dr</t>
  </si>
  <si>
    <t>Santa Barbara Pde After Lorient Pass</t>
  </si>
  <si>
    <t>Baltimore Pde After Inman Ct</t>
  </si>
  <si>
    <t>Baltimore Pde Before Nambucca Rd</t>
  </si>
  <si>
    <t>Baltimore Pde After Nambucca Rd</t>
  </si>
  <si>
    <t>Kinross Dr Before Duart Pass</t>
  </si>
  <si>
    <t>Currambine Bvd Before Citadel Wy</t>
  </si>
  <si>
    <t>Trappers Dr Before Timberlane Dr</t>
  </si>
  <si>
    <t>Trappers Dr After Timberlane Dr</t>
  </si>
  <si>
    <t>Barridale Dr After Whitfords Av</t>
  </si>
  <si>
    <t>Barridale Dr After Hepburn Av</t>
  </si>
  <si>
    <t>Russell Rd After Susan Rd</t>
  </si>
  <si>
    <t>Russell Rd Before Martindale Av</t>
  </si>
  <si>
    <t>Russell Rd After Martindale Av</t>
  </si>
  <si>
    <t>Regency Av After Russell Rd</t>
  </si>
  <si>
    <t>Regency Av Before Russell Rd</t>
  </si>
  <si>
    <t>Russell Rd Before Corbin Gte</t>
  </si>
  <si>
    <t>Westport Pde After Ashdale Bvd</t>
  </si>
  <si>
    <t>Westport Pde After Melmore Wy</t>
  </si>
  <si>
    <t>Westport Pde After Driver Rd</t>
  </si>
  <si>
    <t>Ashdale Bvd After Westport Pde</t>
  </si>
  <si>
    <t>Ashdale Bvd After Athenny Wy</t>
  </si>
  <si>
    <t>Driver Rd After Ardmore Tce</t>
  </si>
  <si>
    <t>Driver Rd After Goldina App</t>
  </si>
  <si>
    <t>Rangeview Rd Before Kingsway Rd</t>
  </si>
  <si>
    <t>Rangeview Rd After Kingsway Rd</t>
  </si>
  <si>
    <t>Celestine St Before Lalina Wy</t>
  </si>
  <si>
    <t>Chatsworth Dr Before Kirkstall Dr</t>
  </si>
  <si>
    <t>Chatsworth Dr After Havana Vista</t>
  </si>
  <si>
    <t>Chatsworth Dr After Ranworth Rd</t>
  </si>
  <si>
    <t>Penzance St Before Scaddan St</t>
  </si>
  <si>
    <t>Penzance St After Scaddan St</t>
  </si>
  <si>
    <t>Scaddan St Before Iolanthe St</t>
  </si>
  <si>
    <t>Scaddan St Before Ida St</t>
  </si>
  <si>
    <t>Scaddan St After Ida St</t>
  </si>
  <si>
    <t>Scaddan St After Iolanthe St</t>
  </si>
  <si>
    <t>Railway Pde Before Jackson St</t>
  </si>
  <si>
    <t>Railway Pde After Jackson St</t>
  </si>
  <si>
    <t>Dundas Rd After Hamer Pde</t>
  </si>
  <si>
    <t>Plantation St After Alexander Dr</t>
  </si>
  <si>
    <t>Plantation St Before Alexander Dr</t>
  </si>
  <si>
    <t>Crawford Rd Before Robinson St</t>
  </si>
  <si>
    <t>Hillsborough Dr Before Nollamara Av</t>
  </si>
  <si>
    <t>Danube Av Before Madeira St</t>
  </si>
  <si>
    <t>Barlee Wy Before Chireton Pl</t>
  </si>
  <si>
    <t>Bennett St After Benara Rd</t>
  </si>
  <si>
    <t>Bennett St Before Simla Pl</t>
  </si>
  <si>
    <t>Bennett St Before Patricia St</t>
  </si>
  <si>
    <t>Bennett St After Simla Pl</t>
  </si>
  <si>
    <t>Bennett St Before Benara Rd</t>
  </si>
  <si>
    <t>Altone Rd After Bennett Springs Dr</t>
  </si>
  <si>
    <t>School Rd Darling Range Sports College Stand 4</t>
  </si>
  <si>
    <t>Strelitzia Av After Salix Wy</t>
  </si>
  <si>
    <t>Strelitzia Av Before Salix Wy</t>
  </si>
  <si>
    <t>Depot Rd Canning Vale Bus Depot</t>
  </si>
  <si>
    <t>Bannister Rd Canning Vale Bus Depot</t>
  </si>
  <si>
    <t>Bannister Rd Canning Vale Markets</t>
  </si>
  <si>
    <t>Bannister Rd After Forum Av</t>
  </si>
  <si>
    <t>Bannister Rd Before Forum Av</t>
  </si>
  <si>
    <t>Bannister Rd After Willeri Dr</t>
  </si>
  <si>
    <t>Fitzgerald St After Bulwer St</t>
  </si>
  <si>
    <t>Fitzgerald St After Cowle St</t>
  </si>
  <si>
    <t>Fitzgerald St After Randell St</t>
  </si>
  <si>
    <t>Nicholson Rd After Dumbarton Rd</t>
  </si>
  <si>
    <t>Bannister Rd Before South St</t>
  </si>
  <si>
    <t>Bannister Rd After South St</t>
  </si>
  <si>
    <t>Kelmscott Stn Stand 4</t>
  </si>
  <si>
    <t>Kelmscott Stn Stand 3</t>
  </si>
  <si>
    <t>Kelmscott Stn Stand 2</t>
  </si>
  <si>
    <t>Kelmscott Stn Stand 1</t>
  </si>
  <si>
    <t>Verna St After Ashburton Dr</t>
  </si>
  <si>
    <t>Broun Av After Collier Rd</t>
  </si>
  <si>
    <t>Broun Av Before Collier Rd</t>
  </si>
  <si>
    <t>Victoria Park Dr Burswood Stn Rr</t>
  </si>
  <si>
    <t>Curtin Av Cottesloe Stn Rr</t>
  </si>
  <si>
    <t>Access Rd Showground Stn Rr</t>
  </si>
  <si>
    <t>Railway Rd Shenton Park Stn Rr</t>
  </si>
  <si>
    <t>Railway Av Challis Stn Rr</t>
  </si>
  <si>
    <t>Railway Av Sherwood Stn Rr</t>
  </si>
  <si>
    <t>Whatley Cr Mt Lawley Stn Rr</t>
  </si>
  <si>
    <t>Joondalup Dr Edgewater Stn Rr</t>
  </si>
  <si>
    <t>Great Eastern Hwy Before Wanderra Cr</t>
  </si>
  <si>
    <t>Great Eastern Hwy After Wanderra Cr</t>
  </si>
  <si>
    <t>Marshall Rd Before Cheltenham St</t>
  </si>
  <si>
    <t>Duke St After Newborough St</t>
  </si>
  <si>
    <t>Herreshoff Rmbl Ocean Reef High Sch Stand 2</t>
  </si>
  <si>
    <t>Hilarion Rd Before Casilda Rd</t>
  </si>
  <si>
    <t>Casilda Rd After Maybud Rd</t>
  </si>
  <si>
    <t>Casilda Rd After Florian Pl</t>
  </si>
  <si>
    <t>Weaponess Rd After Albemarle St</t>
  </si>
  <si>
    <t>Weaponess Rd Before Luita St</t>
  </si>
  <si>
    <t>Weaponess Rd After Hamer Av</t>
  </si>
  <si>
    <t>Duke St Before Newborough St</t>
  </si>
  <si>
    <t>Duke St After Brighton Rd</t>
  </si>
  <si>
    <t>Everingham St Carine Snr High Sch Stand 4</t>
  </si>
  <si>
    <t>Everingham St Carine Snr High Sch Stand 1</t>
  </si>
  <si>
    <t>Access Rd Prendiville Catholic College S2</t>
  </si>
  <si>
    <t>Diana Cr After Sturtridge Rd</t>
  </si>
  <si>
    <t>Poincaire St Balcatta Senior High School</t>
  </si>
  <si>
    <t>Eva Lynch Way Before Arabella Mndr</t>
  </si>
  <si>
    <t>Eva Lynch Way Before Alice Rd</t>
  </si>
  <si>
    <t>Pamplona Bvd After Edgbaston Cr</t>
  </si>
  <si>
    <t>Olivenza Cr After Wittecarr Cr</t>
  </si>
  <si>
    <t>Laguardia Loop Before San Sebastian Bvd</t>
  </si>
  <si>
    <t>San Sebastian Bvd After Cordoba Av</t>
  </si>
  <si>
    <t>San Sebastian Bvd Before Cordoba Av</t>
  </si>
  <si>
    <t>Laguardia Loop After San Sebastian Bvd</t>
  </si>
  <si>
    <t>Olivenza Cr Opposite Bethanie Waters Village</t>
  </si>
  <si>
    <t>Pamplona Bvd After Amadeus Cr</t>
  </si>
  <si>
    <t>Eva Lynch Way After Alice Rd</t>
  </si>
  <si>
    <t>Eva Lynch Way After Arabella Mndr</t>
  </si>
  <si>
    <t>Hugo St Before Verdi L</t>
  </si>
  <si>
    <t>Hugo St After Civic Pl</t>
  </si>
  <si>
    <t>Lawnbrook Rd After Grove Rd</t>
  </si>
  <si>
    <t>Canning Rd After Central Rd</t>
  </si>
  <si>
    <t>Arpenteur Dr After Clyde Av</t>
  </si>
  <si>
    <t>Brooks Rd Roleystone High Sch Stand 1</t>
  </si>
  <si>
    <t>Victoria St After Palmerston Rd</t>
  </si>
  <si>
    <t>Wanneroo Rd Before Renner Cir</t>
  </si>
  <si>
    <t>Wanneroo Rd Before Conti Rd</t>
  </si>
  <si>
    <t>Bagot Rd After Salisbury St</t>
  </si>
  <si>
    <t>Ayres Rd After Grenville Rd</t>
  </si>
  <si>
    <t>Avonlee Rd After Anton St</t>
  </si>
  <si>
    <t>Avonlee Rd After Stepney Rd</t>
  </si>
  <si>
    <t>Kendrew Cr Stop 2</t>
  </si>
  <si>
    <t>University Dr Stop 3</t>
  </si>
  <si>
    <t>University Dr Stop 4</t>
  </si>
  <si>
    <t>Chancellor Pass Stop 5</t>
  </si>
  <si>
    <t>Lakeside Dr Stop 8</t>
  </si>
  <si>
    <t>Davidson Tce Stop 11</t>
  </si>
  <si>
    <t>Shenton Av Stop 12</t>
  </si>
  <si>
    <t>Main St After The Promenade</t>
  </si>
  <si>
    <t>Main St Before The Promenade</t>
  </si>
  <si>
    <t>Grenville St Tuart College</t>
  </si>
  <si>
    <t>Marmion Av After Yanchep Beach Rd</t>
  </si>
  <si>
    <t>Marmion Av Before Yanchep Beach Rd</t>
  </si>
  <si>
    <t>Viridian Dr Before Tumbleweed Dr</t>
  </si>
  <si>
    <t>Potts St Melville Shs S3</t>
  </si>
  <si>
    <t>Gilbertson Rd Before Kardinya Rd</t>
  </si>
  <si>
    <t>Ewing Av All Saints College</t>
  </si>
  <si>
    <t>Rathay St Kent St Shs S6</t>
  </si>
  <si>
    <t>Rathay St Kent St Shs S2</t>
  </si>
  <si>
    <t>Rathay St Kent St Shs S1</t>
  </si>
  <si>
    <t>Mead St After Railway Rd</t>
  </si>
  <si>
    <t>Mead St After Central Rd</t>
  </si>
  <si>
    <t>Access Rd Greenwood Stn</t>
  </si>
  <si>
    <t>Hepburn Av Before Glengarry Dr</t>
  </si>
  <si>
    <t>Hepburn Av Before Gibson Av</t>
  </si>
  <si>
    <t>Princeton Dr Before Buckingham Dr</t>
  </si>
  <si>
    <t>Pleasant Grove Cir After Old Coast Rd</t>
  </si>
  <si>
    <t>Pleasant Grove Cir Plsnt Grve Stop 1</t>
  </si>
  <si>
    <t>Pleasant Grove Cir Before Bluerise Cove</t>
  </si>
  <si>
    <t>Yeedong Rd After Stepmoon St</t>
  </si>
  <si>
    <t>Old Coast Rd Before Peelwood Pde</t>
  </si>
  <si>
    <t>Glencoe Pde After Hungerford Av</t>
  </si>
  <si>
    <t>Peelwood Pde After Mahogany Dr</t>
  </si>
  <si>
    <t>Baloo Cr After Beachview Ct</t>
  </si>
  <si>
    <t>Batavia Av Before Frigate Wy</t>
  </si>
  <si>
    <t>Batavia Av After Frigate Wy</t>
  </si>
  <si>
    <t>Princeton Dr After Buckingham Dr</t>
  </si>
  <si>
    <t>Gibson St After Mandurah Tce</t>
  </si>
  <si>
    <t>Park Rd After Yallan St</t>
  </si>
  <si>
    <t>Park Rd Before Allnutt St</t>
  </si>
  <si>
    <t>Dampier Dr After Munja St</t>
  </si>
  <si>
    <t>Dampier Dr Before Weebo St</t>
  </si>
  <si>
    <t>Secret Harbour Bvd Before Vilado Porto Cr</t>
  </si>
  <si>
    <t>Railway St Before Station St</t>
  </si>
  <si>
    <t>Milina St After Palamuna Ct</t>
  </si>
  <si>
    <t>Darile St After Milna St</t>
  </si>
  <si>
    <t>School Rd Stand 4</t>
  </si>
  <si>
    <t>Access Rd Frederick Irwin School</t>
  </si>
  <si>
    <t>Mandurah Rd After Catalina Dr</t>
  </si>
  <si>
    <t>Mandurah Rd Before Catalina Dr</t>
  </si>
  <si>
    <t>Flinders St After Tuart St</t>
  </si>
  <si>
    <t>Harpenden St After Kirby Ct</t>
  </si>
  <si>
    <t>Lockhart St After Davilak St</t>
  </si>
  <si>
    <t>Lockhart St Before Davilak St</t>
  </si>
  <si>
    <t>Whitfords Av Before Dampier Av</t>
  </si>
  <si>
    <t>Burslem Dr Before Heron Pl</t>
  </si>
  <si>
    <t>Burslem Dr After Heron Pl</t>
  </si>
  <si>
    <t>Lena St Before William St</t>
  </si>
  <si>
    <t>West Rd Before Deakin St</t>
  </si>
  <si>
    <t>West Rd Before Reid St</t>
  </si>
  <si>
    <t>Hardy Rd Before Katanning St</t>
  </si>
  <si>
    <t>Swan St After Main St</t>
  </si>
  <si>
    <t>Powis St Before Harborne St</t>
  </si>
  <si>
    <t>Jarrah Rd After Pinedale St</t>
  </si>
  <si>
    <t>Gosnells Stn Stand 1</t>
  </si>
  <si>
    <t>Gosnells Stn Stand 2</t>
  </si>
  <si>
    <t>Gosnells Stn Stand 3</t>
  </si>
  <si>
    <t>Gosnells Stn Stand 4</t>
  </si>
  <si>
    <t>Gosnells Stn Set Down</t>
  </si>
  <si>
    <t>Thornlie Stn Stand 1</t>
  </si>
  <si>
    <t>Thornlie Stn Stand 2</t>
  </si>
  <si>
    <t>Thornlie Stn Stand 3</t>
  </si>
  <si>
    <t>Thornlie Stn Stand 4</t>
  </si>
  <si>
    <t>Thornlie Stn Stand 5</t>
  </si>
  <si>
    <t>Stalker Rd After Hicks St</t>
  </si>
  <si>
    <t>Stalker Rd Before Hicks St</t>
  </si>
  <si>
    <t>Wheatley St Before Walter St</t>
  </si>
  <si>
    <t>Stalker Rd Before Watson St</t>
  </si>
  <si>
    <t>Lady Lindsay Cove Yanchep High School</t>
  </si>
  <si>
    <t>Pier St Before Brewer St</t>
  </si>
  <si>
    <t>Pier St After Brewer St</t>
  </si>
  <si>
    <t>Bardwell St After Denham Wy</t>
  </si>
  <si>
    <t>Bardwell St Before Denham Wy</t>
  </si>
  <si>
    <t>Tullamore Av After Glyndebourne Av</t>
  </si>
  <si>
    <t>Spring Rd Before Yale Rd</t>
  </si>
  <si>
    <t>Spring Rd Before Coops Av</t>
  </si>
  <si>
    <t>Emerald Rd After Eva St</t>
  </si>
  <si>
    <t>Emerald Rd Before Bickley Rd</t>
  </si>
  <si>
    <t>Emerald Rd After Bickley Rd</t>
  </si>
  <si>
    <t>Emerald Rd Before Eva St</t>
  </si>
  <si>
    <t>Alcock St After Borden St</t>
  </si>
  <si>
    <t>Joondalup Dr After Pinjar Rd</t>
  </si>
  <si>
    <t>Joondalup Dr Before Pinjar Rd</t>
  </si>
  <si>
    <t>Fremantle Rd After Albany Hwy</t>
  </si>
  <si>
    <t>Stalker Rd After Watson St</t>
  </si>
  <si>
    <t>Eudoria St After Stalker St</t>
  </si>
  <si>
    <t>Stoneville Rd After Hartung St</t>
  </si>
  <si>
    <t>King St After Hamilton Rd</t>
  </si>
  <si>
    <t>Everingham St Carine Snr High Sch Stand 5</t>
  </si>
  <si>
    <t>Alexander Dr Before Yirrigan Dr</t>
  </si>
  <si>
    <t>Old Coast Rd Before Oakleigh Dr</t>
  </si>
  <si>
    <t>Old Coast Rd After Oakleigh Dr</t>
  </si>
  <si>
    <t>Burrendah Bvd Before Springfield St</t>
  </si>
  <si>
    <t>Camborne Pwy Before Benenden Av</t>
  </si>
  <si>
    <t>Camborne Pwy Before Bodorgan Av</t>
  </si>
  <si>
    <t>Camborne Pwy Before Lampeter Rd</t>
  </si>
  <si>
    <t>Camborne Pwy After Bodorgan Av</t>
  </si>
  <si>
    <t>Camborne Pwy After Benenden Av</t>
  </si>
  <si>
    <t>Moorpark Av After Saint Clair St</t>
  </si>
  <si>
    <t>Anaconda Dr After Rainbird Rd</t>
  </si>
  <si>
    <t>Lagoon Dr Before Longfin Vsta</t>
  </si>
  <si>
    <t>Railway Pde After Third Av</t>
  </si>
  <si>
    <t>Railway Pde After Fourth Av</t>
  </si>
  <si>
    <t>Richardson Rd Before Ayres Rd</t>
  </si>
  <si>
    <t>Richardson Rd After Stoneville Rd</t>
  </si>
  <si>
    <t>Keane St Eastern Hills High Stand 1</t>
  </si>
  <si>
    <t>Civic Pl After Cedric St</t>
  </si>
  <si>
    <t>Civic Pl Before Cedric St</t>
  </si>
  <si>
    <t>Lennard St After Barr St</t>
  </si>
  <si>
    <t>Koondoola Av After Butterworth Av</t>
  </si>
  <si>
    <t>Koondoola Av Before Butterworth Av</t>
  </si>
  <si>
    <t>Merevale Gdns Before Congdon Av</t>
  </si>
  <si>
    <t>Beeliar Dr Before Durnin Av</t>
  </si>
  <si>
    <t>Beeliar Dr After Birchley Rd</t>
  </si>
  <si>
    <t>Beeliar Dr Before Birchley Rd</t>
  </si>
  <si>
    <t>Ivankovich Av Before Merevale Gdns</t>
  </si>
  <si>
    <t>Beeliar Dr After Durnin Av</t>
  </si>
  <si>
    <t>Bluebush Av Before Gecko Tce</t>
  </si>
  <si>
    <t>Bluebush Av After Honeyeater St</t>
  </si>
  <si>
    <t>The Grange   After Bluebush Av</t>
  </si>
  <si>
    <t>The Grange   Before Bluebush Av</t>
  </si>
  <si>
    <t>Bluebush Av After Gannet Wy</t>
  </si>
  <si>
    <t>Bluebush Av After Gecko Tce</t>
  </si>
  <si>
    <t>Westfield St After Vanda Pl</t>
  </si>
  <si>
    <t>Hale St After Hay St</t>
  </si>
  <si>
    <t>Anderson Rd Before Annato Pl</t>
  </si>
  <si>
    <t>Lewis Rd After Anderson Rd</t>
  </si>
  <si>
    <t>Nicholson Rd Before Birnam Rd</t>
  </si>
  <si>
    <t>Seville Dr Before Ticklie Rd</t>
  </si>
  <si>
    <t>Armadale Rd After Church Av</t>
  </si>
  <si>
    <t>Armadale Rd Before Church Av</t>
  </si>
  <si>
    <t>Johnson Rd After Ascot Pwy</t>
  </si>
  <si>
    <t>Johnson Rd Before Prince Regent Gte</t>
  </si>
  <si>
    <t>Bertram Rd Before Tamblyn Pl</t>
  </si>
  <si>
    <t>Bertram Rd Before Parkfield Bvd</t>
  </si>
  <si>
    <t>Bertram Rd After Moombaki Av</t>
  </si>
  <si>
    <t>Bertram Rd Before Moombaki Av</t>
  </si>
  <si>
    <t>Bertram Rd Opposite Tamblyn Pl</t>
  </si>
  <si>
    <t>Johnson Rd After Prince Regent Gte</t>
  </si>
  <si>
    <t>Viridian Dr After Tumbleweed Dr</t>
  </si>
  <si>
    <t>San Sebastian Bvd After Villena Cir</t>
  </si>
  <si>
    <t>Beach Rd Between Honeywell Bvd And Alexander Dr</t>
  </si>
  <si>
    <t>Stalker Rd Before Eudoria St</t>
  </si>
  <si>
    <t>Stalker Rd After Eudoria St</t>
  </si>
  <si>
    <t>Victoria Pde After Great Eastern Hwy</t>
  </si>
  <si>
    <t>Gilbank Cr Kinross College</t>
  </si>
  <si>
    <t>Access Rd Forrestfield Village</t>
  </si>
  <si>
    <t>Duke St Before Brighton Rd</t>
  </si>
  <si>
    <t>Ridgewood Bvd After Whitsunday Av</t>
  </si>
  <si>
    <t>Old Northam Rd After Thronwick Cr</t>
  </si>
  <si>
    <t>Old Northam Rd Before Hinkler Rd</t>
  </si>
  <si>
    <t>Rockingham Rd After Thomas Rd</t>
  </si>
  <si>
    <t>Rockingham Rd Before Thomas Rd</t>
  </si>
  <si>
    <t>Anchorage Dr Mindarie Senior College</t>
  </si>
  <si>
    <t>Wellington St Perth Arena Yellow Cat 16</t>
  </si>
  <si>
    <t>Wellington St Sutherland St Yellow Cat 17</t>
  </si>
  <si>
    <t>Wellington St Colin St Yellow Cat 19</t>
  </si>
  <si>
    <t>Murray St Princess Margaret Hospital Y 20</t>
  </si>
  <si>
    <t>Wellington St Sutherland St Yellow Cat 22</t>
  </si>
  <si>
    <t>North Lake Rd After South St</t>
  </si>
  <si>
    <t>North Lake Rd Before South St</t>
  </si>
  <si>
    <t>Johnson Rd Before Centennial Av</t>
  </si>
  <si>
    <t>Johnson Rd After Centennial Av</t>
  </si>
  <si>
    <t>Johnson Rd After Mortimer Rd</t>
  </si>
  <si>
    <t>Johnson Rd Before Mortimer Rd</t>
  </si>
  <si>
    <t>Timberlane Dr After Gascoyne Av</t>
  </si>
  <si>
    <t>Secret Harbour Bvd Before Albenga Pl</t>
  </si>
  <si>
    <t>Davidson Tce Before Reid Prom</t>
  </si>
  <si>
    <t>Lakeside Dr After Kendrew Cr</t>
  </si>
  <si>
    <t>Chancellor Pass After Lakeside Dr</t>
  </si>
  <si>
    <t>University Dr After Chancellor Pass</t>
  </si>
  <si>
    <t>University Dr Before Kendrew Cr</t>
  </si>
  <si>
    <t>Candlewood Bvd Before Blue Mountain Dr</t>
  </si>
  <si>
    <t>Riley Rd After Lacey Rd</t>
  </si>
  <si>
    <t>Old Northam Rd After Doconing Rd</t>
  </si>
  <si>
    <t>Nicholson Rd After High Rd</t>
  </si>
  <si>
    <t>Nicholson Rd Before High Rd</t>
  </si>
  <si>
    <t>Mirrabooka Av After Errina Rd</t>
  </si>
  <si>
    <t>Mirrabooka Av Before Errina Rd</t>
  </si>
  <si>
    <t>Mirrabooka Av After Berkley Rd</t>
  </si>
  <si>
    <t>Mirrabooka Av Before Berkley Rd</t>
  </si>
  <si>
    <t>Bennett Springs Dr Before Toona Wy</t>
  </si>
  <si>
    <t>Bennett Springs Dr After Toona Wy</t>
  </si>
  <si>
    <t>Spinnaker Hts After Yangebup Rd</t>
  </si>
  <si>
    <t>Spinnaker Hts Before Yangebup Rd</t>
  </si>
  <si>
    <t>Port Pirie St Before Port Kembla Dr</t>
  </si>
  <si>
    <t>Port Pirie St After Port Kembla Dr</t>
  </si>
  <si>
    <t>Armadale Rd Before Wirin Rd</t>
  </si>
  <si>
    <t>Cambridge Dr After Nerrena Ct</t>
  </si>
  <si>
    <t>Rangeview Rd After Hepburn Av</t>
  </si>
  <si>
    <t>Rangeview Rd Before Hepburn Av</t>
  </si>
  <si>
    <t>Rivergums Bvd After Baldivis Rd</t>
  </si>
  <si>
    <t>Rivergums Bvd After Thomasia App</t>
  </si>
  <si>
    <t>Clyde Av After Tranby Dr</t>
  </si>
  <si>
    <t>Clyde Av Before Banner Av</t>
  </si>
  <si>
    <t>Brennan Prom After Clyde Av</t>
  </si>
  <si>
    <t>Brennan Prom After Wilson Pass</t>
  </si>
  <si>
    <t>Arpenteur Dr Before Clyde Av</t>
  </si>
  <si>
    <t>Pearson Dr Before Sheringham Bend</t>
  </si>
  <si>
    <t>Lyon Rd Before Gaebler Rd</t>
  </si>
  <si>
    <t>Royal Palm Dr After Halliburton Av</t>
  </si>
  <si>
    <t>Coolbellup Av After Waverley Rd</t>
  </si>
  <si>
    <t>Winterfold Rd After Wetson Wy</t>
  </si>
  <si>
    <t>Winterfold Rd After Davon St</t>
  </si>
  <si>
    <t>Frederick Rd After Winterfold Rd</t>
  </si>
  <si>
    <t>Frederick Rd Before Winterfold Rd</t>
  </si>
  <si>
    <t>Frederick Rd Before Healy Rd</t>
  </si>
  <si>
    <t>George Rd Before Gladys Rd</t>
  </si>
  <si>
    <t>Renou St Before Station St</t>
  </si>
  <si>
    <t>Renou St After Station St</t>
  </si>
  <si>
    <t>Renou St Before Gerard St</t>
  </si>
  <si>
    <t>Renou St After Gerard St</t>
  </si>
  <si>
    <t>Weaponess Rd After Cobb St</t>
  </si>
  <si>
    <t>Two Rocks Rd After Wildlife Park</t>
  </si>
  <si>
    <t>Dampier Dr Before Warrie St</t>
  </si>
  <si>
    <t>Yanrey St After Dampier Dr</t>
  </si>
  <si>
    <t>Dorado St After Crystaluna Dr</t>
  </si>
  <si>
    <t>Navigator Dr Before Fitch St</t>
  </si>
  <si>
    <t>Mcveigh St Before Singleton Beach Rd</t>
  </si>
  <si>
    <t>Mcveigh St After Singleton Beach Rd</t>
  </si>
  <si>
    <t>Navigator Dr After Fitch St</t>
  </si>
  <si>
    <t>Dorado St Before Crystaluna Dr</t>
  </si>
  <si>
    <t>Yanrey St Before Dampier Dr</t>
  </si>
  <si>
    <t>The Parkway   After Pinaster Pde</t>
  </si>
  <si>
    <t>The Parkway   After Villa Pass</t>
  </si>
  <si>
    <t>The Promenade   After Main St</t>
  </si>
  <si>
    <t>Brookmount Dr After Charlottes Vsta</t>
  </si>
  <si>
    <t>Brookmount Dr Before Arbor Dr</t>
  </si>
  <si>
    <t>Arrowsmith Av After Moulton Trl</t>
  </si>
  <si>
    <t>Oakhill Hts After Birkett Cir</t>
  </si>
  <si>
    <t>Thorold Av After Reveley Vsta</t>
  </si>
  <si>
    <t>Farmaner Pwy Before Rodda Wk</t>
  </si>
  <si>
    <t>Oakhill Hts Before Arrowsmith Av</t>
  </si>
  <si>
    <t>Arrowsmith Av Before Woburn Park Av</t>
  </si>
  <si>
    <t>Brookmount Dr After Arbor Dr</t>
  </si>
  <si>
    <t>Brookmount Dr After Molloy L</t>
  </si>
  <si>
    <t>The Promenade   Before Main St</t>
  </si>
  <si>
    <t>Pinaster Pde Before Ponte Vecchio Bvd</t>
  </si>
  <si>
    <t>The Parkway   Before Pinaster Pde</t>
  </si>
  <si>
    <t>Galatea Pass Before The Broadway</t>
  </si>
  <si>
    <t>Galatea Pass After The Broadway</t>
  </si>
  <si>
    <t>Ellenbrook Stn Stand 2</t>
  </si>
  <si>
    <t>Millendon St After Houghton Dr</t>
  </si>
  <si>
    <t>Millendon St Before Cheriton Dr</t>
  </si>
  <si>
    <t>Millendon St Before Keanefield Dr</t>
  </si>
  <si>
    <t>Ghost Gum Bvd Before Kurrajong Bvd</t>
  </si>
  <si>
    <t>Ghost Gum Bvd After Kurrajong Bvd</t>
  </si>
  <si>
    <t>Viridian Dr Before Celadon Loop</t>
  </si>
  <si>
    <t>Joondalup Dr After Castledene Wy</t>
  </si>
  <si>
    <t>Millendon St After Keanefield Dr</t>
  </si>
  <si>
    <t>Millendon St After Cheritin Dr</t>
  </si>
  <si>
    <t>Millendon St Before Houghton Dr</t>
  </si>
  <si>
    <t>Kingsway   After Hartman Dr</t>
  </si>
  <si>
    <t>William St Before South Western Hwy</t>
  </si>
  <si>
    <t>William St After South Western Hwy</t>
  </si>
  <si>
    <t>Seville Dr After Gillam Dr</t>
  </si>
  <si>
    <t>Seville Dr After Champion Dr</t>
  </si>
  <si>
    <t>King George St Before Grant St</t>
  </si>
  <si>
    <t>Boronia St Before Huntriss Rd</t>
  </si>
  <si>
    <t>Boronia St After Huntriss Rd</t>
  </si>
  <si>
    <t>King George St After Park Wy</t>
  </si>
  <si>
    <t>Highclere Bvd Before Hepburn Av</t>
  </si>
  <si>
    <t>Furley Rd After Jones Av</t>
  </si>
  <si>
    <t>Furley Rd Before Jones Av</t>
  </si>
  <si>
    <t>Ellenbrook Stn Stand 1</t>
  </si>
  <si>
    <t>Lena St Before Temby St</t>
  </si>
  <si>
    <t>Joondalup Dr After Treetop Av</t>
  </si>
  <si>
    <t>St Stephens Cr After Joondalup Dr</t>
  </si>
  <si>
    <t>Manning Rd After Elderfield Rd</t>
  </si>
  <si>
    <t>Chittering Rd After Marcubra Av</t>
  </si>
  <si>
    <t>Chittering Rd Before Marcubra Av</t>
  </si>
  <si>
    <t>Benara Rd Before Bennett St</t>
  </si>
  <si>
    <t>South St After Vahland Av</t>
  </si>
  <si>
    <t>South St Before Vahland Av</t>
  </si>
  <si>
    <t>Karrinyup Rd Before Grindleford Dr</t>
  </si>
  <si>
    <t>Nyabing Pass Before Wickepin Pde</t>
  </si>
  <si>
    <t>Palmerston St After Victoria St</t>
  </si>
  <si>
    <t>Joondalup Dr Before Stephens Cr</t>
  </si>
  <si>
    <t>Renou St After Wharf St</t>
  </si>
  <si>
    <t>Renou St Before Wellington St</t>
  </si>
  <si>
    <t>Renou St Before Gibbs St</t>
  </si>
  <si>
    <t>Renou St After Gibbs St</t>
  </si>
  <si>
    <t>Renou St After Wellington St</t>
  </si>
  <si>
    <t>Renou St Before Wharf St</t>
  </si>
  <si>
    <t>Landsdale Rd Before Evandale Rd</t>
  </si>
  <si>
    <t>Landsdale Rd Before Dunlop Ent</t>
  </si>
  <si>
    <t>Victoria Rd After Malaga Dr</t>
  </si>
  <si>
    <t>Victoria Rd Before Narloo St</t>
  </si>
  <si>
    <t>Narloo St After Victoria Rd</t>
  </si>
  <si>
    <t>Beringarra Av Before Atley St</t>
  </si>
  <si>
    <t>Victoria Rd After Cogla St</t>
  </si>
  <si>
    <t>Victoria Rd After Narloo St</t>
  </si>
  <si>
    <t>Houghton Dr After Joondalup Dr</t>
  </si>
  <si>
    <t>Admiral Gr Before Siren Rd</t>
  </si>
  <si>
    <t>Wanneroo Rd After Dalecross Rd</t>
  </si>
  <si>
    <t>Wanneroo Rd Before Dalecross Rd</t>
  </si>
  <si>
    <t>Kalamunda Rd After Abernethy Rd</t>
  </si>
  <si>
    <t>Great Eastern Hwy After Lloyd St</t>
  </si>
  <si>
    <t>Bateman Rd Before Brian Av</t>
  </si>
  <si>
    <t>Bateman Rd After Shirley Av</t>
  </si>
  <si>
    <t>Canning Av After Bateman Rd</t>
  </si>
  <si>
    <t>Canning Av After Parkside Av</t>
  </si>
  <si>
    <t>School Access Bay Before May St</t>
  </si>
  <si>
    <t>Station St Before Roberts Rd</t>
  </si>
  <si>
    <t>Amelia St After Campion Av</t>
  </si>
  <si>
    <t>Jones St After Skua St</t>
  </si>
  <si>
    <t>Jones St After Karrinyup Rd</t>
  </si>
  <si>
    <t>Lyon Rd Before Cape Le Grand Av</t>
  </si>
  <si>
    <t>Lyon Rd Before Talisker Gte</t>
  </si>
  <si>
    <t>Lyon Rd After Talisker Gte</t>
  </si>
  <si>
    <t>Lyon Rd After Cape Le Grand Av</t>
  </si>
  <si>
    <t>Brighton Rd After Hastings St</t>
  </si>
  <si>
    <t>Marapana Rd Before Meelah Rd</t>
  </si>
  <si>
    <t>Fulham St After Fisher St</t>
  </si>
  <si>
    <t>Marchesi St Before Chilver St</t>
  </si>
  <si>
    <t>Cockburn Stn Stand 1</t>
  </si>
  <si>
    <t>Cockburn Stn Stand 2</t>
  </si>
  <si>
    <t xml:space="preserve">Cockburn Stn Stand 3 </t>
  </si>
  <si>
    <t>Cockburn Stn Stand 4</t>
  </si>
  <si>
    <t>Cockburn Stn Stand 5</t>
  </si>
  <si>
    <t>Cockburn Stn Stand 6</t>
  </si>
  <si>
    <t>Cockburn Stn Stand 8</t>
  </si>
  <si>
    <t>Cockburn Stn Stand 9</t>
  </si>
  <si>
    <t>Cockburn Stn Stand 10</t>
  </si>
  <si>
    <t>Cockburn Stn Stand 11</t>
  </si>
  <si>
    <t>Cockburn Stn Stand 12</t>
  </si>
  <si>
    <t>Lord St After Harrow St</t>
  </si>
  <si>
    <t>Flinders Av After Cook Av</t>
  </si>
  <si>
    <t>Brockway Rd Before Alfred Rd</t>
  </si>
  <si>
    <t>Collis Rd Before Mortimer St</t>
  </si>
  <si>
    <t>Mainsail Tce Before Spearwood Av</t>
  </si>
  <si>
    <t>Mcmillan St After Berwick St</t>
  </si>
  <si>
    <t>Peninsula Rd Before East St</t>
  </si>
  <si>
    <t>Mooro Dr Before Camelia Av</t>
  </si>
  <si>
    <t>Ocean Falls Bvd Before Canvey L</t>
  </si>
  <si>
    <t>Wheatstone Dr After Jenvey St</t>
  </si>
  <si>
    <t>Abernethy Rd After Dadow Rd</t>
  </si>
  <si>
    <t>Abernethy Rd Opposite Blue Scope Steel</t>
  </si>
  <si>
    <t>Abernethy Rd Opposite Australian Grain Centre</t>
  </si>
  <si>
    <t>Abernethy Rd Opposite Isuzu</t>
  </si>
  <si>
    <t>Abernethy Rd After Rail Freight Terminal</t>
  </si>
  <si>
    <t>Abernethy Rd After Grogan Rd</t>
  </si>
  <si>
    <t>Dundas Rd Before Wittenoom Rd</t>
  </si>
  <si>
    <t>Dundas Rd After Musk Ct</t>
  </si>
  <si>
    <t>Dundas Rd After Wittenoom Rd</t>
  </si>
  <si>
    <t>Abernethy Rd Before Grogan Rd</t>
  </si>
  <si>
    <t>Abernethy Rd Before Rail Freight Terminal</t>
  </si>
  <si>
    <t>Abernethy Rd Before Daddow Rd</t>
  </si>
  <si>
    <t>Dundas Rd Before Kapok Ct</t>
  </si>
  <si>
    <t>Dundas Rd After Kapok Ct</t>
  </si>
  <si>
    <t>Armadale Stn  Stand 5</t>
  </si>
  <si>
    <t>Bull Creek Stn Stand 1</t>
  </si>
  <si>
    <t>Bull Creek Stn Stand 2</t>
  </si>
  <si>
    <t>Bull Creek Stn Stand 3</t>
  </si>
  <si>
    <t>Bull Creek Stn Stand 4</t>
  </si>
  <si>
    <t>Bull Creek Stn Stand 5</t>
  </si>
  <si>
    <t>Bull Creek Stn Stand 6</t>
  </si>
  <si>
    <t>Bull Creek Stn Stand 7</t>
  </si>
  <si>
    <t>Bull Creek Stn Stand 8</t>
  </si>
  <si>
    <t>Bull Creek Stn Stand 9</t>
  </si>
  <si>
    <t>Bull Creek Stn Stand 10</t>
  </si>
  <si>
    <t>Murdoch Stn Stand 1</t>
  </si>
  <si>
    <t>Murdoch Stn Stand 2</t>
  </si>
  <si>
    <t>Murdoch Stn Stand 3</t>
  </si>
  <si>
    <t>Murdoch Stn Stand 4</t>
  </si>
  <si>
    <t>Murdoch Stn Stand 5</t>
  </si>
  <si>
    <t>Murdoch Stn Stand 6</t>
  </si>
  <si>
    <t>Murdoch Stn Stand 7</t>
  </si>
  <si>
    <t>Murdoch Stn Stand 8</t>
  </si>
  <si>
    <t>Murdoch Stn Stand 9</t>
  </si>
  <si>
    <t>Murdoch Stn Stand 10</t>
  </si>
  <si>
    <t>Murdoch Stn Stand 11</t>
  </si>
  <si>
    <t>Murdoch Stn Stand 12</t>
  </si>
  <si>
    <t>Nicholson Rd After Broadway</t>
  </si>
  <si>
    <t>Nicholson Rd Before Warton Rd</t>
  </si>
  <si>
    <t>Nicholson Rd After Warton Rd</t>
  </si>
  <si>
    <t>Nicholson Rd Before Broadway</t>
  </si>
  <si>
    <t>Wright Rd Before Lauraine Dr</t>
  </si>
  <si>
    <t>Furley Rd After Silkwood St</t>
  </si>
  <si>
    <t>Furley Rd Before Silkwood St</t>
  </si>
  <si>
    <t>Edencourt Dr After Furley Rd</t>
  </si>
  <si>
    <t>Bull Creek Rd After First Av</t>
  </si>
  <si>
    <t>Bull Creek Rd Before Webb St</t>
  </si>
  <si>
    <t>Wilber St After Webb St</t>
  </si>
  <si>
    <t>Central Rd After Fourth Av</t>
  </si>
  <si>
    <t>Fifth Av After Central Rd</t>
  </si>
  <si>
    <t>Fifth Av Before Ionic Sr</t>
  </si>
  <si>
    <t>Fifth Av Before Corinthian Rd</t>
  </si>
  <si>
    <t>Fifth Av After Ionic St</t>
  </si>
  <si>
    <t>Tranquil Dr After Wildflower Dr</t>
  </si>
  <si>
    <t>Tranquil Dr Before Rustic Gdns</t>
  </si>
  <si>
    <t>Tranquil Dr Before Flynn Dr</t>
  </si>
  <si>
    <t>Eastwood Pde After Southacre Dr</t>
  </si>
  <si>
    <t>Beasley Rd Before Merrifield Cir</t>
  </si>
  <si>
    <t>Beach Rd After Cockburn Rd</t>
  </si>
  <si>
    <t>Wellard Stn Stand 1</t>
  </si>
  <si>
    <t>Wellard Stn Stand 2</t>
  </si>
  <si>
    <t>Wellard Stn Stand 3</t>
  </si>
  <si>
    <t>Wellard Stn Stand 4</t>
  </si>
  <si>
    <t>Rockingham Stn Stand 1</t>
  </si>
  <si>
    <t>Rockingham Stn Stand 2</t>
  </si>
  <si>
    <t>Rockingham Stn Stand 3</t>
  </si>
  <si>
    <t>Rockingham Stn Stand 4</t>
  </si>
  <si>
    <t>Rockingham Stn Stand 5</t>
  </si>
  <si>
    <t>Rockingham Stn Stand 6</t>
  </si>
  <si>
    <t>Rockingham Stn Stand 7</t>
  </si>
  <si>
    <t>Rockingham Stn Stand 8</t>
  </si>
  <si>
    <t>Rockingham Stn Stand 9</t>
  </si>
  <si>
    <t>Rockingham Stn Stand 10</t>
  </si>
  <si>
    <t>Rockingham Stn Stand 11</t>
  </si>
  <si>
    <t>Rockingham Stn Stand 12</t>
  </si>
  <si>
    <t>Warnbro Stn Stand 7</t>
  </si>
  <si>
    <t>Birchley Rd Before Bayview Tce</t>
  </si>
  <si>
    <t>Kwinana Stn Stand 1</t>
  </si>
  <si>
    <t>Kwinana Stn Stand 2</t>
  </si>
  <si>
    <t>Kwinana Stn Stand 3</t>
  </si>
  <si>
    <t>Kwinana Stn Stand 4</t>
  </si>
  <si>
    <t>Kwinana Stn Stand 5</t>
  </si>
  <si>
    <t>Birchley Rd After Bayview Tce</t>
  </si>
  <si>
    <t>Main St Before Tome Wy</t>
  </si>
  <si>
    <t>Main St After Tome Wy</t>
  </si>
  <si>
    <t>The Broadway   Before Coolamon Bvd</t>
  </si>
  <si>
    <t>The Broadway   Before Galatea Pass</t>
  </si>
  <si>
    <t>Midland Stn Stand 1</t>
  </si>
  <si>
    <t>Warnbro Sound Av Comet Bay High School</t>
  </si>
  <si>
    <t>Canning Bridge Stn Stand 3</t>
  </si>
  <si>
    <t>Canning Hwy Stand 1</t>
  </si>
  <si>
    <t>Contest Pde Rockingham Centre Shopping Ctr</t>
  </si>
  <si>
    <t>Tranquil Dr Before Sublime Gld</t>
  </si>
  <si>
    <t>Bluestone Pwy After Allatoona Av</t>
  </si>
  <si>
    <t>Oceanic Dr After Sutherland St</t>
  </si>
  <si>
    <t>Northport Bvd After Caspian Dr</t>
  </si>
  <si>
    <t>Challenger Rd Before George Hibbert Rd</t>
  </si>
  <si>
    <t>Yindana Bvd After Lake Valley Dr</t>
  </si>
  <si>
    <t>Russell Rd After Macquarie Bvd</t>
  </si>
  <si>
    <t>Hammond Rd After Russell Rd</t>
  </si>
  <si>
    <t>Hammond Rd Before Wentworth Pde</t>
  </si>
  <si>
    <t>Hammond Rd After Wentworth Pde</t>
  </si>
  <si>
    <t>Hammond Rd Before Russell Rd</t>
  </si>
  <si>
    <t>Russell Rd After Hammond Rd</t>
  </si>
  <si>
    <t>Robin Hood Av After Fifth Rd</t>
  </si>
  <si>
    <t>Shepperton Dr After Kingbridge Bvd</t>
  </si>
  <si>
    <t>Shepperton Dr After Kahana Pwy</t>
  </si>
  <si>
    <t>Hinchinbrook Av After Rathkeale Bvd</t>
  </si>
  <si>
    <t>Hinchinbrook Av After Kilkee St</t>
  </si>
  <si>
    <t>Hinchinbrook Av After Kilmaine Rd</t>
  </si>
  <si>
    <t>Ridgewood Bvd After Sanctuary Gdns</t>
  </si>
  <si>
    <t>Ridgewood Bvd After Beercroft Mews</t>
  </si>
  <si>
    <t>Ridgewood Bvd Before Sanctuary Gdns</t>
  </si>
  <si>
    <t>Hinchinbrook Av After Skerries Wy</t>
  </si>
  <si>
    <t>Hinchinbrook Av Before Kilkee St</t>
  </si>
  <si>
    <t>Hinchinbrook Av After Crumlin Wy</t>
  </si>
  <si>
    <t>Shepperton Dr Before Kingsbridge Bvd</t>
  </si>
  <si>
    <t>Wentworth Pde Before Savannah Cct</t>
  </si>
  <si>
    <t>Wentworth Pde After Savannah Cct</t>
  </si>
  <si>
    <t>Gardiner Av Acept Munster Tafe</t>
  </si>
  <si>
    <t>Rockingham Rd Acept Munster Tafe</t>
  </si>
  <si>
    <t>Atwick Tce - Settlers Hill Shopping Ctr</t>
  </si>
  <si>
    <t>Railway Tce Before Kent St</t>
  </si>
  <si>
    <t>Cedric St Before George St</t>
  </si>
  <si>
    <t>Cedric St After George St</t>
  </si>
  <si>
    <t>Pinetree Gully Rd Before Kingsford Dr</t>
  </si>
  <si>
    <t>Paterson St After Whitby St</t>
  </si>
  <si>
    <t>Connolly Dr After Ocean Keys Bvd</t>
  </si>
  <si>
    <t>Connolly Dr After Riverlinks Dr</t>
  </si>
  <si>
    <t>Connolly Dr After Homestead Rd</t>
  </si>
  <si>
    <t>Connolly Dr Before Walyunga Bvd</t>
  </si>
  <si>
    <t>Connolly Dr After Walyunga Bvd</t>
  </si>
  <si>
    <t>Connolly Dr Before Northcliffe Av</t>
  </si>
  <si>
    <t>Connolly Dr Before Ocean Keys Bvd</t>
  </si>
  <si>
    <t>Kent St Before Beasley Av</t>
  </si>
  <si>
    <t>Kent St Before Jackson Rd</t>
  </si>
  <si>
    <t>Kent St After Beasley Av</t>
  </si>
  <si>
    <t>Hammond Rd Before Bartram Rd</t>
  </si>
  <si>
    <t>Apricot St After Berkshire Rd</t>
  </si>
  <si>
    <t>Apricot St Before Cherry Tree Rd</t>
  </si>
  <si>
    <t>Apricot St Before Sultana Rd</t>
  </si>
  <si>
    <t>Apricot St After Sultana Rd</t>
  </si>
  <si>
    <t>Apricot St After Cherry Tree Rd</t>
  </si>
  <si>
    <t>Apricot St Before Berkshire Rd</t>
  </si>
  <si>
    <t>Holden Rd Before Chevin Rd</t>
  </si>
  <si>
    <t>The Crescent   After Sayer St</t>
  </si>
  <si>
    <t>Talbot Rd After Farrall Rd</t>
  </si>
  <si>
    <t>Talbot Rd Before Farrall Rd</t>
  </si>
  <si>
    <t>Hamilton Rd Before Cranberry St</t>
  </si>
  <si>
    <t>Warnbro Stn Stand 6</t>
  </si>
  <si>
    <t>Orelia Av After Cockman Wy</t>
  </si>
  <si>
    <t>Orelia Av After Menli Pl</t>
  </si>
  <si>
    <t>Alexander Dr After Victoria Rd</t>
  </si>
  <si>
    <t>Wanneroo Rd Before Ocean Reef Rd</t>
  </si>
  <si>
    <t>West Swan Rd After Henley St</t>
  </si>
  <si>
    <t>Dean Rd Before Marsengo Rd</t>
  </si>
  <si>
    <t>Murdoch Dr Before Marsengo Rd</t>
  </si>
  <si>
    <t>Murdoch Dr After Marsengo Rd</t>
  </si>
  <si>
    <t>Prescott Dr After Somerville Bvd</t>
  </si>
  <si>
    <t>Prescott Dr Before Gratwick Tce</t>
  </si>
  <si>
    <t>Prescott Dr Before South St</t>
  </si>
  <si>
    <t>Prescott Dr After South St</t>
  </si>
  <si>
    <t>Prescott Dr After Gratwick Tce</t>
  </si>
  <si>
    <t>Prescott Dr Before Somerville Bvd</t>
  </si>
  <si>
    <t>Gilbertson Rd After Crossland Wy</t>
  </si>
  <si>
    <t>Winthrop Dr After Leach Hwy</t>
  </si>
  <si>
    <t>Bannister Rd After Cook St</t>
  </si>
  <si>
    <t>Bannister Rd After Hopewell St</t>
  </si>
  <si>
    <t>Bannister Rd Before Hopewell St</t>
  </si>
  <si>
    <t>Bannister Rd Before Cook St</t>
  </si>
  <si>
    <t>Wentworth Pde After Rutherford Ent</t>
  </si>
  <si>
    <t>Wentworth Pde Before Rutherford Ent</t>
  </si>
  <si>
    <t>Mainsail Tce After Tindal Av</t>
  </si>
  <si>
    <t>Beeliar Dr After Spearwood Av</t>
  </si>
  <si>
    <t>Beeliar Dr Before Spearwood Av</t>
  </si>
  <si>
    <t>Jervois St After Brittannia Av</t>
  </si>
  <si>
    <t>Fanstone Av Before Rockingham Rd</t>
  </si>
  <si>
    <t>Richardson Rd After Mayor Rd</t>
  </si>
  <si>
    <t>Fairbairn Rd After Richardson Rd</t>
  </si>
  <si>
    <t>Longreach Pde After Careening Wy</t>
  </si>
  <si>
    <t>Longreach Pde After Lucca Ct</t>
  </si>
  <si>
    <t>Fairbairn Rd After Longreach Pde</t>
  </si>
  <si>
    <t>Richardson Rd Before Mayor Rd</t>
  </si>
  <si>
    <t>Mcgrath Rd After Russell Rd</t>
  </si>
  <si>
    <t>King St Before Hamilton Rd</t>
  </si>
  <si>
    <t>Spearwood Av Before Rockingham Rd</t>
  </si>
  <si>
    <t>Spearwood Av After Rockingham Rd</t>
  </si>
  <si>
    <t>Durrant Av After Sicklemore Rd</t>
  </si>
  <si>
    <t>Durrant Av Before Sicklemore Rd</t>
  </si>
  <si>
    <t>Colchester Av After Sulphur Rd</t>
  </si>
  <si>
    <t>Colchester Av Before Portchester Av</t>
  </si>
  <si>
    <t>Colchester Av Before Middleham Bvd</t>
  </si>
  <si>
    <t>Colchester Av Before Belvoir Cr</t>
  </si>
  <si>
    <t>Colchester Av After Belvoir Cr</t>
  </si>
  <si>
    <t>Colchester Av After Portchester Av</t>
  </si>
  <si>
    <t>Colchester Av Before Sulphur Rd</t>
  </si>
  <si>
    <t>Belvoir Cr After Holyrood Cl</t>
  </si>
  <si>
    <t>Belvoir Cr Before Holyrood Cl</t>
  </si>
  <si>
    <t>Dunster Way Before Nunney Rd</t>
  </si>
  <si>
    <t>Dunster Way After Nunney Rd</t>
  </si>
  <si>
    <t>Christmas Av After Orelia Av</t>
  </si>
  <si>
    <t>Christmas Av Before Orelia Av</t>
  </si>
  <si>
    <t>Littlemore Rd After Christmas Av</t>
  </si>
  <si>
    <t>Littlemore Rd Before Christmas Av</t>
  </si>
  <si>
    <t>Littlemore Rd After Richard Pl</t>
  </si>
  <si>
    <t>Pengilly Rd After Elmslie St</t>
  </si>
  <si>
    <t>Matson St After Brownell Cr</t>
  </si>
  <si>
    <t>Matson St Before Brownell Cr</t>
  </si>
  <si>
    <t>Hewison Rd After Crabtree Wy</t>
  </si>
  <si>
    <t>Hewison Rd After Ellis Ct</t>
  </si>
  <si>
    <t>Sulphur Rd After Adamson Rd</t>
  </si>
  <si>
    <t>Sulphur Rd Before Adamson Rd</t>
  </si>
  <si>
    <t>Crawford Rd After Gamble Pl</t>
  </si>
  <si>
    <t>Crawford Rd Before Sulphur Rd</t>
  </si>
  <si>
    <t>Crawford Rd After Sulphur Rd</t>
  </si>
  <si>
    <t>Crawford Rd After Broughton Rd</t>
  </si>
  <si>
    <t>Sulphur Rd After Gilmore Av</t>
  </si>
  <si>
    <t>Harlow Rd After Gilmore Av</t>
  </si>
  <si>
    <t>Calista Av After Harlow Rd</t>
  </si>
  <si>
    <t>Calista Av Before Harlow Rd</t>
  </si>
  <si>
    <t>Warner Rd After Disney Rd</t>
  </si>
  <si>
    <t>Warner Rd Before Disney Rd</t>
  </si>
  <si>
    <t>Warner Rd After Preston Rd</t>
  </si>
  <si>
    <t>Warner Rd Before Preston Rd</t>
  </si>
  <si>
    <t>Runnymede Gte Before Cliveden Av</t>
  </si>
  <si>
    <t>Runnymede Gte After Cliveden Av</t>
  </si>
  <si>
    <t>Johnson Rd Before Dilabert Wy</t>
  </si>
  <si>
    <t>Johnson Rd After Dilabert Wy</t>
  </si>
  <si>
    <t>Challenger Av Before Warner Rd</t>
  </si>
  <si>
    <t>Kitson St After Rae Rd</t>
  </si>
  <si>
    <t>Kitson St Before Rae Rd</t>
  </si>
  <si>
    <t>Chalgrove Av After Central Prom</t>
  </si>
  <si>
    <t>Chalgrove Av After Read St</t>
  </si>
  <si>
    <t>Townsend Rd After Fisher St</t>
  </si>
  <si>
    <t>Townsend Rd Before Fisher St</t>
  </si>
  <si>
    <t>Belgravia Tce After Townsend Rd</t>
  </si>
  <si>
    <t>Belgravia Tce Before Townsend Rd</t>
  </si>
  <si>
    <t>Belgravia Tce After Fitzgibbon Rd</t>
  </si>
  <si>
    <t>Belgravia Tce Before Apache Bvd</t>
  </si>
  <si>
    <t>Hawker St Before Maverick Prom</t>
  </si>
  <si>
    <t>Hawker St After Maverick Prom</t>
  </si>
  <si>
    <t>Hawker St After Oleander Av</t>
  </si>
  <si>
    <t>Hawker St After Ninda Rd</t>
  </si>
  <si>
    <t>Malibu Rd After Waikiki Rd</t>
  </si>
  <si>
    <t>Safety Bay Rd After Malibu Rd</t>
  </si>
  <si>
    <t>Safety Bay Rd After Ernest St</t>
  </si>
  <si>
    <t>Safety Bay Rd Before Donald Dr</t>
  </si>
  <si>
    <t>Safety Bay Rd After Donald Dr</t>
  </si>
  <si>
    <t>Mataitai Loop After Cambridge Cr</t>
  </si>
  <si>
    <t>Mataitai Loop After Waterton Wy</t>
  </si>
  <si>
    <t>Rae Rd After Read St</t>
  </si>
  <si>
    <t>Rae Rd Before Read St</t>
  </si>
  <si>
    <t>Grand Ocean Bvd Before Tryall Av</t>
  </si>
  <si>
    <t>Tryall Av After Roundhill Dr</t>
  </si>
  <si>
    <t>Bayside Bvd After Athens Ent</t>
  </si>
  <si>
    <t>Bayside Bvd Before Athens Ent</t>
  </si>
  <si>
    <t>Tryall Av Before Roundhill Dr</t>
  </si>
  <si>
    <t>Carlingford Dr After Bayside Bvd</t>
  </si>
  <si>
    <t>Carlingford Dr Before Bayside Bvd</t>
  </si>
  <si>
    <t>Achiever Av Before Calais Vista</t>
  </si>
  <si>
    <t>Achiever Av Before Calais Vsta</t>
  </si>
  <si>
    <t>Safety Bay Rd Before The Avenue</t>
  </si>
  <si>
    <t>Safety Bay Rd After The Avenue</t>
  </si>
  <si>
    <t>Yanrey St After Karunjie Rd</t>
  </si>
  <si>
    <t>Yanrey St Before Karunjie Rd</t>
  </si>
  <si>
    <t>Blue Fin Dr After Barramundi St</t>
  </si>
  <si>
    <t>Blue Fin Dr Before Blue Fin Dr</t>
  </si>
  <si>
    <t>Navigator Dr Before Mcveigh St</t>
  </si>
  <si>
    <t>Navigator Dr After Mcveigh St</t>
  </si>
  <si>
    <t>Singleton Beach Rd After Federation Dr</t>
  </si>
  <si>
    <t>Singleton Beach Rd Before Federation Dr</t>
  </si>
  <si>
    <t>Park Rd After Allnutt St</t>
  </si>
  <si>
    <t>Park Rd After Myerick St</t>
  </si>
  <si>
    <t>Park Rd Before Tindale St</t>
  </si>
  <si>
    <t>Bancoura Pwy After Redgate Ent</t>
  </si>
  <si>
    <t>Bancoura Pwy Before Redgate Ent</t>
  </si>
  <si>
    <t>The Avenue   After Safety Bay Rd</t>
  </si>
  <si>
    <t>San Sebastian Bvd After Warnbro Sound Av</t>
  </si>
  <si>
    <t>Surf Dr Before Kimberley Dr</t>
  </si>
  <si>
    <t>Forty Rd After Surf Rd</t>
  </si>
  <si>
    <t>Forty Rd After Jaubert Av</t>
  </si>
  <si>
    <t>Forty Rd Before Anstey Rd</t>
  </si>
  <si>
    <t>Bluestone Pwy Before Miltona Dr</t>
  </si>
  <si>
    <t>Bluestone Pwy After Burnsville Dr</t>
  </si>
  <si>
    <t>Bluestone Pwy Before Burnsville Dr</t>
  </si>
  <si>
    <t>Forty Rd After Anstey Rd</t>
  </si>
  <si>
    <t>Forty Rd Before Noosa Dr</t>
  </si>
  <si>
    <t>Forty Rd Before Surf Dr</t>
  </si>
  <si>
    <t>Surf Dr After Kimberley Dr</t>
  </si>
  <si>
    <t>Catalina Dr After Yindana Bvd</t>
  </si>
  <si>
    <t>Catalina Dr Before Yindana Bvd</t>
  </si>
  <si>
    <t>Meadow Springs Dr After Camden Wy</t>
  </si>
  <si>
    <t>Meadow Springs Dr Before Camden Wy</t>
  </si>
  <si>
    <t>Camden Wy After Moonbrook Wy</t>
  </si>
  <si>
    <t>Camden Wy After Caslano Rd</t>
  </si>
  <si>
    <t>Gordon Rd After Thornborough Rd</t>
  </si>
  <si>
    <t>Gordon Rd Before Thornborough Rd</t>
  </si>
  <si>
    <t>Pinjarra Rd After Parkview St</t>
  </si>
  <si>
    <t>Allnutt St Before Dower St</t>
  </si>
  <si>
    <t>Allnutt St After Dower St</t>
  </si>
  <si>
    <t>Karinga Rd Before Hestia Wy</t>
  </si>
  <si>
    <t>Karinga Rd After Hestia Wy</t>
  </si>
  <si>
    <t>Guillardon Tce After Eliza Pass</t>
  </si>
  <si>
    <t>Guillardon Tce After Virginia Turn</t>
  </si>
  <si>
    <t>Guillardon Tce Before Lord Hobart Dr</t>
  </si>
  <si>
    <t>Guillardon Tce After Lord Hobart Dr</t>
  </si>
  <si>
    <t>Bower Dr After Old Coast Rd</t>
  </si>
  <si>
    <t>Bower Dr After Oakleigh Dr</t>
  </si>
  <si>
    <t>Oakleigh Dr After Willoughbridge Cr</t>
  </si>
  <si>
    <t>Oakleigh Dr Before Sticks Bvd</t>
  </si>
  <si>
    <t>Oakleigh Dr After Sticks Bvd</t>
  </si>
  <si>
    <t>Leslie St Before Gloucester St</t>
  </si>
  <si>
    <t>Leslie St After Creery Rd</t>
  </si>
  <si>
    <t>Leslie St After Pinjarra Rd</t>
  </si>
  <si>
    <t>Leslie St After Gloucester St</t>
  </si>
  <si>
    <t>Mary St Before View St</t>
  </si>
  <si>
    <t>Thera St After Charon Rd</t>
  </si>
  <si>
    <t>Thera St After Koolinda St</t>
  </si>
  <si>
    <t>Thera St After Yeedong Rd</t>
  </si>
  <si>
    <t>Thera St Before Charon Rd</t>
  </si>
  <si>
    <t>Yeedong Rd After Sandra St</t>
  </si>
  <si>
    <t>Baloo Cr After Ferguson St</t>
  </si>
  <si>
    <t>Baloo Cr Before Kyrean St</t>
  </si>
  <si>
    <t>Northport Bvd Before Paperbark Wy</t>
  </si>
  <si>
    <t>Old Coast Rd Before Iluka Rd</t>
  </si>
  <si>
    <t>Old Coast Rd Before Mercedes Av</t>
  </si>
  <si>
    <t>Old Coast Rd Opposite Perseverance Bvd</t>
  </si>
  <si>
    <t>Old Coast Rd After Perseverance Bvd</t>
  </si>
  <si>
    <t>Old Coast Rd After Scenic Dr</t>
  </si>
  <si>
    <t>Old Coast Rd After Karanga St</t>
  </si>
  <si>
    <t>Old Coast Rd After Seascapes Bvd</t>
  </si>
  <si>
    <t>Old Coast Rd Before Seascapes Bvd</t>
  </si>
  <si>
    <t>Old Coast Rd After Sticks Bvd</t>
  </si>
  <si>
    <t>Cooper St After Anstruther Rd</t>
  </si>
  <si>
    <t>Wanliss St After Smythe St</t>
  </si>
  <si>
    <t>Wanliss St After Jecks St</t>
  </si>
  <si>
    <t>Wanliss St After Kent St</t>
  </si>
  <si>
    <t>Colchester Av After Middleham Bvd</t>
  </si>
  <si>
    <t>Rockingham Busway After Genie Ct</t>
  </si>
  <si>
    <t>Rockingham Busway Before Genie Ct</t>
  </si>
  <si>
    <t>Wanliss St Before Rockingham Beach Rd</t>
  </si>
  <si>
    <t>Chalgrove Av Before Louise St</t>
  </si>
  <si>
    <t>Chalgrove Av Before Whitfield St</t>
  </si>
  <si>
    <t>Contest Pde Rockingham City Council</t>
  </si>
  <si>
    <t>Sulphur Rd After Meares Av</t>
  </si>
  <si>
    <t>Sulphur Rd After Orelia Av</t>
  </si>
  <si>
    <t>Sulphur Rd After Tanson Rd</t>
  </si>
  <si>
    <t>Sulphur Rd After Oreilia Av</t>
  </si>
  <si>
    <t>Pinjarra Rd After Dower St</t>
  </si>
  <si>
    <t>Bluestone Pwy After Miltona Dr</t>
  </si>
  <si>
    <t>Secret Harbour Bvd After Vilado Porto Dr</t>
  </si>
  <si>
    <t>Longreach Pde After Fairbairn Rd</t>
  </si>
  <si>
    <t>Longreach Pde Before Fairbairn Rd</t>
  </si>
  <si>
    <t>Hamilton Rd After Cranberry St</t>
  </si>
  <si>
    <t>Dalrymple Dr Before Liddington Rise</t>
  </si>
  <si>
    <t>Dalrymple Dr After Madge Wy</t>
  </si>
  <si>
    <t>Dalrymple Dr After Pepperll Cr</t>
  </si>
  <si>
    <t>Dalrymple Dr After Liddington Rise</t>
  </si>
  <si>
    <t>Rae Rd After Hawker St</t>
  </si>
  <si>
    <t>Rae Rd After June Rd</t>
  </si>
  <si>
    <t>Bancoura Pwy After Twilight Ridge</t>
  </si>
  <si>
    <t>Bancoura Pwy After Cronulla Rd</t>
  </si>
  <si>
    <t>Chesapeake Pde After Madras Cr</t>
  </si>
  <si>
    <t>Old Coast Rd After Mercedes Av</t>
  </si>
  <si>
    <t>Old Coast Rd After Yeedong Rd</t>
  </si>
  <si>
    <t>Newcastle St Before Lord St</t>
  </si>
  <si>
    <t>Bluestone Pwy Comet Bay College Stand 1</t>
  </si>
  <si>
    <t>Bluestone Pwy Comet Bay College Stand 2</t>
  </si>
  <si>
    <t>Bluestone Pwy Comet Bay College Stand 3</t>
  </si>
  <si>
    <t>Bluestone Pwy Comet Bay College Stand 4</t>
  </si>
  <si>
    <t>Helena Valley Rd After Scott St</t>
  </si>
  <si>
    <t>School Rd Penrhos College</t>
  </si>
  <si>
    <t>Bruce St After Bruce Cl</t>
  </si>
  <si>
    <t>Sparks Rd Before Quill Wy</t>
  </si>
  <si>
    <t>Sparks Rd After Quill Wy</t>
  </si>
  <si>
    <t>Mayor Rd Before Fawcett Rd</t>
  </si>
  <si>
    <t>Mayor Rd After Fawcett Rd</t>
  </si>
  <si>
    <t>Old Coast Rd After Pleasant Grove Cir</t>
  </si>
  <si>
    <t>Park Rd After Eacott St</t>
  </si>
  <si>
    <t>Park Rd After Morfitt St</t>
  </si>
  <si>
    <t>Hamilton Rd After Mayor Rd</t>
  </si>
  <si>
    <t>Nicholson Rd Before Driscoll Dr</t>
  </si>
  <si>
    <t>Nicholson Rd After Drsicoll Dr</t>
  </si>
  <si>
    <t>Southern River Rd After Stennett St</t>
  </si>
  <si>
    <t>Manning Rd After Drogheda Wy</t>
  </si>
  <si>
    <t>Manning Rd Before Drogheda Wy</t>
  </si>
  <si>
    <t>Darlington Rd After Mayhew Rd</t>
  </si>
  <si>
    <t>Gnangara Rd After Henley Brook Av</t>
  </si>
  <si>
    <t xml:space="preserve">Two Rocks Rd Before Lindsay Beach Bvd </t>
  </si>
  <si>
    <t>Two Rocks Rd After Lindsay Beach Bvd</t>
  </si>
  <si>
    <t>Somerville Bvd After Murdoch Dr</t>
  </si>
  <si>
    <t>Somerville Bvd Before Murdoch Dr</t>
  </si>
  <si>
    <t>Access Way Vietnam War Memorial</t>
  </si>
  <si>
    <t>Cotherstone Rd Kalamunda Snr High Sch S4</t>
  </si>
  <si>
    <t>Russell Rd Before Mcgrath Rd</t>
  </si>
  <si>
    <t>Lionel Rd After Girvan Pl</t>
  </si>
  <si>
    <t>Lionel Rd After Marnie Rd</t>
  </si>
  <si>
    <t>Dawson Av After Burtonia Wy</t>
  </si>
  <si>
    <t>Quarkum St After High St</t>
  </si>
  <si>
    <t>William St Stand 3</t>
  </si>
  <si>
    <t>Bannister Rd After Baile Rd</t>
  </si>
  <si>
    <t>Lyon Rd After Twilight Mews</t>
  </si>
  <si>
    <t>Lyon Rd Before Twilight Mews</t>
  </si>
  <si>
    <t>Banjine Rd After Frederic St</t>
  </si>
  <si>
    <t>Banjine Rd Before Frederic St</t>
  </si>
  <si>
    <t>Great Eastern Hwy After Miller St</t>
  </si>
  <si>
    <t>Pinjarra Rd Before Murray St</t>
  </si>
  <si>
    <t>Reginald St After Cooloon Ct</t>
  </si>
  <si>
    <t>Whitlock Rd After Wharf St</t>
  </si>
  <si>
    <t>Wharf St After Elshaw St</t>
  </si>
  <si>
    <t>Kelmscott Stn Stand 5</t>
  </si>
  <si>
    <t>Fanstone Av After Rockingham Rd</t>
  </si>
  <si>
    <t>Jervois St After Fanstone Av</t>
  </si>
  <si>
    <t>Beach Rd After Butterworth Av</t>
  </si>
  <si>
    <t>Beach Rd After Honeywell Bvd</t>
  </si>
  <si>
    <t>Walters Dr Before Gould St</t>
  </si>
  <si>
    <t>Walters Dr After Gould St</t>
  </si>
  <si>
    <t>Walters Dr Before Teakle Rd</t>
  </si>
  <si>
    <t>Walters Dr Before Hasler Rd</t>
  </si>
  <si>
    <t>Hasler Rd After Walters Dr</t>
  </si>
  <si>
    <t>Hasler Rd After Teakle Rd</t>
  </si>
  <si>
    <t>Hasler Rd After Gould St</t>
  </si>
  <si>
    <t>Hasler Rd Before Parkland Rd</t>
  </si>
  <si>
    <t>Wright Rd After Splendid Gdns</t>
  </si>
  <si>
    <t>Wright Rd Before Benalla Dr</t>
  </si>
  <si>
    <t>Wright Rd After Benalla Dr</t>
  </si>
  <si>
    <t>Wright Rd Before Splendid Gdns</t>
  </si>
  <si>
    <t>Nicholson Rd After Clifton Rd</t>
  </si>
  <si>
    <t>Nicholson Rd After Clontarf Tce</t>
  </si>
  <si>
    <t>Warwick Rd After Rodgers St</t>
  </si>
  <si>
    <t>Dixon Rd After Day Rd</t>
  </si>
  <si>
    <t>Dixon Rd Before Darile St</t>
  </si>
  <si>
    <t>Wanliss St After Lewington St</t>
  </si>
  <si>
    <t>Safety Bay Rd After Hokin St</t>
  </si>
  <si>
    <t>Safety Bay Rd Before Hokin St</t>
  </si>
  <si>
    <t>Two Rocks Rd Before Montebello Bvd</t>
  </si>
  <si>
    <t>Two Rocks Rd After Montebello Bvd</t>
  </si>
  <si>
    <t>School Rd St Brigids College</t>
  </si>
  <si>
    <t>Yindana Bvd After Catalina Dr</t>
  </si>
  <si>
    <t>Yindana Bvd After Nullewa Pwy</t>
  </si>
  <si>
    <t>Leach Hwy Before Bungaree Rd</t>
  </si>
  <si>
    <t>Steerforth Dr After Casula Av</t>
  </si>
  <si>
    <t>Marmion Av Before Hughie Edwards Dr</t>
  </si>
  <si>
    <t>Marmion Av Before Ashcott Gte</t>
  </si>
  <si>
    <t>Marmion Av After Hampshire Dr</t>
  </si>
  <si>
    <t>Marmion Av After Roundhouse Pde</t>
  </si>
  <si>
    <t>Marmion Av After Benenden Av</t>
  </si>
  <si>
    <t>Marmion Av Before Benenden Av</t>
  </si>
  <si>
    <t>Marmion Av After Haslingfield Wy</t>
  </si>
  <si>
    <t>Marmion Av Before Hampshire Dr</t>
  </si>
  <si>
    <t>Marmion Av After Ashcott Gte</t>
  </si>
  <si>
    <t>Cockburn Rd Potato Marketing Corporation</t>
  </si>
  <si>
    <t>Cockburn Rd Before Bull Rd</t>
  </si>
  <si>
    <t>Access Rd Hamilton Hill Hall</t>
  </si>
  <si>
    <t>Marmion Av Before Lagoon Dr</t>
  </si>
  <si>
    <t>Marmion Av After Lagoon Dr</t>
  </si>
  <si>
    <t>Fairway   After Clark St</t>
  </si>
  <si>
    <t>Hackett Dr After Parkway</t>
  </si>
  <si>
    <t>Hackett Dr Before Mounts Bay Rd</t>
  </si>
  <si>
    <t>Peelwood Pde Before Glencoe Pde</t>
  </si>
  <si>
    <t>Peelwood Pde After Binda Wy</t>
  </si>
  <si>
    <t>Peelwood Pde After Hibbertia Folw</t>
  </si>
  <si>
    <t>Peelwood Pde After Buttercup Parkway</t>
  </si>
  <si>
    <t>Peelwood Pde Before Buttercup Pwy</t>
  </si>
  <si>
    <t>Peelwood Pde After Sugarwood Tce</t>
  </si>
  <si>
    <t>Peelwood Pde Before Sugarwood Tce</t>
  </si>
  <si>
    <t>Peelwood Pde After Seascapes Bvd</t>
  </si>
  <si>
    <t>Peelwood Pde Before Seascapes Bvd</t>
  </si>
  <si>
    <t>Peelwood Pde After Beaufortia Turn</t>
  </si>
  <si>
    <t>Peelwood Pde Before Acerosa Tce</t>
  </si>
  <si>
    <t>Peelwood Pde After Decora Wy</t>
  </si>
  <si>
    <t>Peelwood Pde Before Decora Wy</t>
  </si>
  <si>
    <t>Vanessa Rd After Peelwood Pde</t>
  </si>
  <si>
    <t>Vanessa Rd Before Peelwood Pde</t>
  </si>
  <si>
    <t>Vanessa Rd Before Eldora Cr</t>
  </si>
  <si>
    <t>Vanessa Rd After Elodra Cr</t>
  </si>
  <si>
    <t>Kirkland Way Before St Cloud Link</t>
  </si>
  <si>
    <t>Yindana Bvd After Jileroo Br</t>
  </si>
  <si>
    <t>Yindana Bvd Before Jileroo Br</t>
  </si>
  <si>
    <t>Kirkland Way After St Cloud Link</t>
  </si>
  <si>
    <t>Badgerup Av - Mandurah Baptist College</t>
  </si>
  <si>
    <t>Patterson Rd Before Victoria St</t>
  </si>
  <si>
    <t>Patterson Rd After Merchant Dr</t>
  </si>
  <si>
    <t>Patterson Rd Before Ennis Av</t>
  </si>
  <si>
    <t>Patterson Rd After Ennis Av</t>
  </si>
  <si>
    <t>Patterson Rd After Pickard Av</t>
  </si>
  <si>
    <t>Patterson Rd After Victoria St</t>
  </si>
  <si>
    <t>Goddard St After Patterson Rd</t>
  </si>
  <si>
    <t>Goddard St After Dixon Rd</t>
  </si>
  <si>
    <t>Dixon Rd Before Ambrose St</t>
  </si>
  <si>
    <t>Victoria Pde Before Salisbury Rd</t>
  </si>
  <si>
    <t>Old Coast Rd After Country Club Dr</t>
  </si>
  <si>
    <t>Old Coast Rd Before Country Club Dr</t>
  </si>
  <si>
    <t>Discovery Way Before Nyarrie Dr</t>
  </si>
  <si>
    <t>Discovery Way - Amenities Building</t>
  </si>
  <si>
    <t>Discovery Way After Nyarrie Dr</t>
  </si>
  <si>
    <t>Sainsbury Rd After Hines Rd</t>
  </si>
  <si>
    <t>Old Coast Rd Before Dewar St</t>
  </si>
  <si>
    <t>Old Coast Rd Before Owen Av</t>
  </si>
  <si>
    <t>Comet St After Eden St</t>
  </si>
  <si>
    <t>Comet St After Gillark St</t>
  </si>
  <si>
    <t>Runnymede Gte After Lambeth Cir</t>
  </si>
  <si>
    <t>Runnymede Gte Before Lambeth Cir</t>
  </si>
  <si>
    <t>Fairway   After Myers St</t>
  </si>
  <si>
    <t>Fairway   Before Princess Rd</t>
  </si>
  <si>
    <t>Lynwood Av Before Kenton St</t>
  </si>
  <si>
    <t>The Parkway   - Parkland Villas</t>
  </si>
  <si>
    <t>Pinaster Pde After Main St</t>
  </si>
  <si>
    <t>Snook Rd Before Ross Dr</t>
  </si>
  <si>
    <t>Old Great Northern Hwy After The Avenue</t>
  </si>
  <si>
    <t>Meares Av After Challenger Av</t>
  </si>
  <si>
    <t>Meares Av Before Challenger Av</t>
  </si>
  <si>
    <t>Oakleigh Dr After Wattleglen Av</t>
  </si>
  <si>
    <t>Henley St Before Ley St</t>
  </si>
  <si>
    <t>Henley St After Ley St</t>
  </si>
  <si>
    <t>Sturtridge Rd After Diana Cr</t>
  </si>
  <si>
    <t>Bishop Rd After Soldiers Rd</t>
  </si>
  <si>
    <t>Westfield Rd Before Starlight Pass</t>
  </si>
  <si>
    <t>Macquarie Bvd After Condamine App</t>
  </si>
  <si>
    <t>Macquarie Bvd Before Condamine App</t>
  </si>
  <si>
    <t>Clondyke Dr After Benalla Cr</t>
  </si>
  <si>
    <t>Sulphur Rd Before Johnson Rd</t>
  </si>
  <si>
    <t>Sulphur Rd After Johnson Rd</t>
  </si>
  <si>
    <t>Doniford Way After Runnymede Gte</t>
  </si>
  <si>
    <t>Doniford Way Before Runnymede Gte</t>
  </si>
  <si>
    <t>Runnymede Gte Opposite Winchester Ct</t>
  </si>
  <si>
    <t>Runnymede Gte After Winchester Ct</t>
  </si>
  <si>
    <t>Santa Barbara Pde Before Weymouth Bvd</t>
  </si>
  <si>
    <t>Beeliar Dr After Watson Rd</t>
  </si>
  <si>
    <t>Beeliar Dr Before Watson Rd</t>
  </si>
  <si>
    <t>Abernethy Rd Opp Rail Freight Terminal</t>
  </si>
  <si>
    <t>Dunreath Dr After Brearley Av</t>
  </si>
  <si>
    <t>School Access Rd Upper Swan Primary</t>
  </si>
  <si>
    <t>Mount Henry Rd After Cloister Av</t>
  </si>
  <si>
    <t>Mount Henry Rd Before Cloister Av</t>
  </si>
  <si>
    <t>Hope Av Before Cornish Cr</t>
  </si>
  <si>
    <t>Hope Av Before Welwyn Av</t>
  </si>
  <si>
    <t>Hope Av After Welwyn Av</t>
  </si>
  <si>
    <t>Marsh Av After Cloister Av</t>
  </si>
  <si>
    <t>Marsh Av After Griffin Cr</t>
  </si>
  <si>
    <t>Griffin Cr Before Elderfield Rd</t>
  </si>
  <si>
    <t>Griffin Cr After Elderfield Rd</t>
  </si>
  <si>
    <t>Elderfield Rd Before Henning Cr</t>
  </si>
  <si>
    <t>Elderfield Rd After Henning Cr</t>
  </si>
  <si>
    <t>Wentworth Pde After Brushfoot Bvd</t>
  </si>
  <si>
    <t>Jackadder Av After Caridean Wy</t>
  </si>
  <si>
    <t>Barfield Rd After Jackadder Av</t>
  </si>
  <si>
    <t>Barfield Rd After Plumwood Av</t>
  </si>
  <si>
    <t>Johnson Rd After Brixton Gte</t>
  </si>
  <si>
    <t>Johnson Rd Before Brixton Gte</t>
  </si>
  <si>
    <t>Landbeach Bvd Before Randstone Pde</t>
  </si>
  <si>
    <t>Landbeach Bvd After Newbridge Grn</t>
  </si>
  <si>
    <t>Landbeach Bvd After Tobermory Cr</t>
  </si>
  <si>
    <t>Landbeach Bvd After Braemar App</t>
  </si>
  <si>
    <t>Landbeach Bvd Before Kenmare Wy</t>
  </si>
  <si>
    <t>Ladywell St Before Brixton St</t>
  </si>
  <si>
    <t>Wanaping Rd Before Park Rd</t>
  </si>
  <si>
    <t>Wanaping Rd After Park Rd</t>
  </si>
  <si>
    <t>Marsh Av After Bradshaw Cr</t>
  </si>
  <si>
    <t>Madora Beach Rd After Sabina Dr</t>
  </si>
  <si>
    <t>Challenger Rd After Albion Rd</t>
  </si>
  <si>
    <t>Challenger Rd Before Albion Rd</t>
  </si>
  <si>
    <t>Challenger Rd After Tranby St</t>
  </si>
  <si>
    <t>Challenger Rd Before Tranby St</t>
  </si>
  <si>
    <t>Challenger Rd After George Hibbert Rd</t>
  </si>
  <si>
    <t>Coodanup Dr After Erica St</t>
  </si>
  <si>
    <t>Newport Dr After Coodanup Dr</t>
  </si>
  <si>
    <t>Newport Dr Before Tacoma Lp</t>
  </si>
  <si>
    <t>Newport Dr Before Hudson Dr</t>
  </si>
  <si>
    <t>Hudson Dr After Nankeen App</t>
  </si>
  <si>
    <t>Hudson Dr After Pacifica Wy</t>
  </si>
  <si>
    <t>Wanjeep St After Peel Pde</t>
  </si>
  <si>
    <t>Broun Rd After Glauert Rd</t>
  </si>
  <si>
    <t>Beacham St After Maggie Wy</t>
  </si>
  <si>
    <t>Doongin Rd Before Darbal Pl</t>
  </si>
  <si>
    <t>Doongin Rd After Darbal Pl</t>
  </si>
  <si>
    <t>Tuart Rd After Redcliffe Rd</t>
  </si>
  <si>
    <t>Tuart Rd Before Redcliffe Rd</t>
  </si>
  <si>
    <t>Beacham St After Derek Rd</t>
  </si>
  <si>
    <t>Broun Rd Before Glauert Rd</t>
  </si>
  <si>
    <t>Wanjeep St After Kallang Rd</t>
  </si>
  <si>
    <t>Wanjeep St After Brooking Rd</t>
  </si>
  <si>
    <t>Hudson Dr After Gracilis Wy</t>
  </si>
  <si>
    <t>Hudson Dr After Honeyeater View</t>
  </si>
  <si>
    <t>Newport Dr After Duyfken Wy</t>
  </si>
  <si>
    <t>Newport Dr After Tacoma Loop</t>
  </si>
  <si>
    <t>Newport Dr Before Coodanup Dr</t>
  </si>
  <si>
    <t>Coodanup Dr Before Erica St</t>
  </si>
  <si>
    <t>School Access Rd Carey Baptist College</t>
  </si>
  <si>
    <t>Wanneroo Rd After Tadorna Ent</t>
  </si>
  <si>
    <t>Wanneroo Rd After Clarkson Av</t>
  </si>
  <si>
    <t>Bellefin Dr Before Nottingham Gdns</t>
  </si>
  <si>
    <t>Bus Turnaround Rd Before Bayside Bvd</t>
  </si>
  <si>
    <t>Bayside Bvd After Port Kennedy Dr</t>
  </si>
  <si>
    <t>Bayside Bvd Before Port Kennedy Dr</t>
  </si>
  <si>
    <t>Patterson Rd After Wanliss St</t>
  </si>
  <si>
    <t>Patterson Rd After Flinders Lane</t>
  </si>
  <si>
    <t>Warnbro Sound Av Before Oneida Rd</t>
  </si>
  <si>
    <t>Warnbro Sound Av Before Oasis Dr</t>
  </si>
  <si>
    <t>Warnbro Sound Av After Oasis Dr</t>
  </si>
  <si>
    <t>Warnbro Sound Av After Oneida Rd</t>
  </si>
  <si>
    <t>Wanneroo Rd After Renner Cir</t>
  </si>
  <si>
    <t>Edinburgh Av After Kinross Dr</t>
  </si>
  <si>
    <t>Edinburgh Av After Marmion Av</t>
  </si>
  <si>
    <t>Edinburgh Av Before Kinross Dr</t>
  </si>
  <si>
    <t>Fisher St After Sydenham St</t>
  </si>
  <si>
    <t>Lyon Rd Before Camden Bvd</t>
  </si>
  <si>
    <t>Education Dr After Gordon Rd</t>
  </si>
  <si>
    <t>Education Dr Before Gordon Rd</t>
  </si>
  <si>
    <t>Bailey Bvd Before Carnaby Dr</t>
  </si>
  <si>
    <t>Bailey Bvd After Carnaby Dr</t>
  </si>
  <si>
    <t>Wilkins St Before Mclarty Rd</t>
  </si>
  <si>
    <t>Canning Hwy After Gairloch St</t>
  </si>
  <si>
    <t>The Broadway   After Moseley Dr</t>
  </si>
  <si>
    <t>The Broadway   After Bordeaux Lane</t>
  </si>
  <si>
    <t>The Broadway   After Birchmore Gdns</t>
  </si>
  <si>
    <t>The Broadway   Before Elmridge Pwy</t>
  </si>
  <si>
    <t>The Broadway   After Elmina Av</t>
  </si>
  <si>
    <t>The Broadway   After Coolamon Bvd</t>
  </si>
  <si>
    <t>The Broadway   After Pinegrove Dr</t>
  </si>
  <si>
    <t>The Broadway   Before Comserv Loop</t>
  </si>
  <si>
    <t>The Broadway   After Comserv Loop</t>
  </si>
  <si>
    <t>The Broadway   Before Pinegrove Dr</t>
  </si>
  <si>
    <t>The Broadway   After Elmridge Pwy</t>
  </si>
  <si>
    <t>The Broadway   Before Birchmore Gdns</t>
  </si>
  <si>
    <t>The Broadway   Before Voyager Link</t>
  </si>
  <si>
    <t>The Broadway   Before Mosele Dr</t>
  </si>
  <si>
    <t>Ecu Access Rd Ecu Library</t>
  </si>
  <si>
    <t>Bennett Springs Dr After Beechboro Rd</t>
  </si>
  <si>
    <t>Westgrove Dr After Branxholme Tce</t>
  </si>
  <si>
    <t>Westgrove Dr After Kalinga Dr</t>
  </si>
  <si>
    <t>Westgrove Dr After Rainsby Cr</t>
  </si>
  <si>
    <t>The Promenade   Before Pinaster Pde</t>
  </si>
  <si>
    <t>The Promenade   After Killara Av</t>
  </si>
  <si>
    <t>The Promenade   Before Killara Av</t>
  </si>
  <si>
    <t>The Promenade   After Pinaster Pde</t>
  </si>
  <si>
    <t>Westgrove Dr After Nychum Pass</t>
  </si>
  <si>
    <t>Westgrove Dr Opposite Oban Wy</t>
  </si>
  <si>
    <t>Dowd St After Kewdale Rd</t>
  </si>
  <si>
    <t>Pilbara St After Dowd St</t>
  </si>
  <si>
    <t>Pilbara St Before Somersby Rd</t>
  </si>
  <si>
    <t>Pilbara St Before Orrong Rd</t>
  </si>
  <si>
    <t>Armadale Rd After Abbey Rd</t>
  </si>
  <si>
    <t>Armadale Rd Near Dale Rd</t>
  </si>
  <si>
    <t>Armadale Rd Before Tait St</t>
  </si>
  <si>
    <t>Armadale Rd After Tait St</t>
  </si>
  <si>
    <t>Armadale Rd Near Friar Rd</t>
  </si>
  <si>
    <t>Fremantle Stn Stand 13</t>
  </si>
  <si>
    <t>Nangar St After Flinders St</t>
  </si>
  <si>
    <t>Blythe Av After Flinders St</t>
  </si>
  <si>
    <t>Blythe Av After Milton St</t>
  </si>
  <si>
    <t>Blythe Av Before Hayes Av</t>
  </si>
  <si>
    <t>Blythe Av Before Flinderst St</t>
  </si>
  <si>
    <t>King Rd Before Salisbury Rd</t>
  </si>
  <si>
    <t>Platte Wy After King Rd</t>
  </si>
  <si>
    <t>Platte Wy Before King Rd</t>
  </si>
  <si>
    <t>King Rd After Salisbury Rd</t>
  </si>
  <si>
    <t>Diana Cr Before Arbon Wy</t>
  </si>
  <si>
    <t>Guadalupe Dr After Hamelin Dr</t>
  </si>
  <si>
    <t>Guadalupe Dr Before Hamelin Dr</t>
  </si>
  <si>
    <t>Challenger Pde Before Oceanic Dr</t>
  </si>
  <si>
    <t>Oceanic Dr After Challenger Pde</t>
  </si>
  <si>
    <t>Bennett Springs Dr After Oriole Gdns</t>
  </si>
  <si>
    <t>Ellenbrook Stn Stand 3</t>
  </si>
  <si>
    <t>Altone Rd After Diana Cr</t>
  </si>
  <si>
    <t>Altone Rd Before Diana Cr</t>
  </si>
  <si>
    <t>Kingsway   Before Esmeralda Pass</t>
  </si>
  <si>
    <t>Kingsway   After Fennell Rise</t>
  </si>
  <si>
    <t>Kingsway   After Anise Wy</t>
  </si>
  <si>
    <t>Kingsway   After Esmeralda Pass</t>
  </si>
  <si>
    <t>Macquarie Bvd Before Jackadder Av</t>
  </si>
  <si>
    <t>Macquarie Bvd After Leichardt Crsg</t>
  </si>
  <si>
    <t>Park Rd After Mandurah Rd</t>
  </si>
  <si>
    <t>Park Rd Before Mandurah Rd</t>
  </si>
  <si>
    <t>Jameson St After Gerard St</t>
  </si>
  <si>
    <t>Jameson St After Bent St</t>
  </si>
  <si>
    <t>Armadale Rd After Twelfth Rd</t>
  </si>
  <si>
    <t>Armadale Rd Before Twelfth Rd</t>
  </si>
  <si>
    <t>University Dr After Cornell Pde</t>
  </si>
  <si>
    <t>Ridgewood Bvd Before Corinda Wy</t>
  </si>
  <si>
    <t>Blackadder Rd After Regum L</t>
  </si>
  <si>
    <t>Nicholson Rd After Panama St</t>
  </si>
  <si>
    <t>Marmion Av After Blackwood Mndr</t>
  </si>
  <si>
    <t>Marmion Av Before Blackwood Mndr</t>
  </si>
  <si>
    <t>Kingsway   After Bonfield Dr</t>
  </si>
  <si>
    <t>Kingsway   Before Bonfield Dr</t>
  </si>
  <si>
    <t>Compton Rd Before Southern River Rd</t>
  </si>
  <si>
    <t>Casserly Dr Before Barcombe Wy</t>
  </si>
  <si>
    <t>Casserly Dr After Rosemont Pl</t>
  </si>
  <si>
    <t>Casserly Dr After Greencroft Gdns</t>
  </si>
  <si>
    <t>Casserly Dr Before Sierra Ch</t>
  </si>
  <si>
    <t>Casserly Dr After Shemmels Ct</t>
  </si>
  <si>
    <t>Farrington Rd Before Aulberry Pde</t>
  </si>
  <si>
    <t>Hume Rd After Ciulligan Rd</t>
  </si>
  <si>
    <t>Warnbro Sound Av Before Lark Hill Sporting Com</t>
  </si>
  <si>
    <t>Warnbro Sound Av After Lark Hill Sports Complex</t>
  </si>
  <si>
    <t>Beechboro Rd Before Orchid Av</t>
  </si>
  <si>
    <t>Wright Rd After Guerin Av</t>
  </si>
  <si>
    <t>Wright Rd After Marseille Gdns</t>
  </si>
  <si>
    <t>Wright Rd After Gilman Ct</t>
  </si>
  <si>
    <t>Wright Rd After Edgar Link</t>
  </si>
  <si>
    <t>Wright Rd After Lauraine Dr</t>
  </si>
  <si>
    <t>Wright Rd After Sotheby Dr</t>
  </si>
  <si>
    <t>Wright Rd After Northcote St</t>
  </si>
  <si>
    <t>Mogum Bend Austin Cove Baptist College</t>
  </si>
  <si>
    <t>Pinjarra Rd After Jolly Rambler Bvd</t>
  </si>
  <si>
    <t>Park Ridge Dr After Pioneer Ct</t>
  </si>
  <si>
    <t>Park Ridge Dr After Mulberry Cl</t>
  </si>
  <si>
    <t>Park Ridge Dr Before Colonial Ct</t>
  </si>
  <si>
    <t>Park Ridge Dr After Colonial Ct</t>
  </si>
  <si>
    <t>Park Ridge Dr Before Mulberry Cl</t>
  </si>
  <si>
    <t>South Tce After King William St</t>
  </si>
  <si>
    <t>Phillimore St Fremantle Station</t>
  </si>
  <si>
    <t>Kingsway   After Wanneroo Rd</t>
  </si>
  <si>
    <t>Kingsway   After Langford Bvd</t>
  </si>
  <si>
    <t>Kingsway   Before Sovrano Av</t>
  </si>
  <si>
    <t>Kingsway   After Bellerve</t>
  </si>
  <si>
    <t>Kingsway   Before Langford Bvd</t>
  </si>
  <si>
    <t>Kingsway   After Macdonagh Av</t>
  </si>
  <si>
    <t>Kingsway   After Scido Rise</t>
  </si>
  <si>
    <t>Kingsway   After Kilchurn Prom</t>
  </si>
  <si>
    <t>Kingsway   Before Ashdale Bvd</t>
  </si>
  <si>
    <t>Parkland Rd After Harborne St</t>
  </si>
  <si>
    <t>Kingsway   Before Rangeview Rd</t>
  </si>
  <si>
    <t>Kingsway   After Rangeview Rd</t>
  </si>
  <si>
    <t>Waldburg Dr After Whyalla Ch</t>
  </si>
  <si>
    <t>Waldburg Dr After Yandella Prom</t>
  </si>
  <si>
    <t>Waldburg Dr After Alvarez Pwy</t>
  </si>
  <si>
    <t>Waldburg Dr After Galileo Av</t>
  </si>
  <si>
    <t>Waldburg Dr Before Ashley Rd</t>
  </si>
  <si>
    <t>Waldburg Dr After Ashely Rd</t>
  </si>
  <si>
    <t>Waldburg Dr Before Galileo Av</t>
  </si>
  <si>
    <t>Waldburg Dr Before Alvarez Pwy</t>
  </si>
  <si>
    <t>Waldburg Dr Before Yandella Prom</t>
  </si>
  <si>
    <t>Waldburg Dr Before Whyalla Ch</t>
  </si>
  <si>
    <t>Carosa Rd After Ashely Rd</t>
  </si>
  <si>
    <t>Carosa Rd After Conti Rd</t>
  </si>
  <si>
    <t>Carosa Rd After Yanez L</t>
  </si>
  <si>
    <t>Carosa Rd After Elton Wy</t>
  </si>
  <si>
    <t>Carosa Rd After Taplow Pde</t>
  </si>
  <si>
    <t>Carosa Rd Before Siena Link</t>
  </si>
  <si>
    <t>Carosa Rd Before Conti Rd</t>
  </si>
  <si>
    <t>Carosa Rd Before Ashley Rd</t>
  </si>
  <si>
    <t>Elizabeth Rd Before Dundebar Rd</t>
  </si>
  <si>
    <t>Belgrade Rd After Jimbiri Wy</t>
  </si>
  <si>
    <t>Scott Rd After Belgrade Rd</t>
  </si>
  <si>
    <t>Scott Rd Before Belgrade Rd</t>
  </si>
  <si>
    <t>Scott Rd After High Rd</t>
  </si>
  <si>
    <t>Scott Rd Before High Rd</t>
  </si>
  <si>
    <t>High Rd After Quarkum St</t>
  </si>
  <si>
    <t>High Rd Before Quarkum St</t>
  </si>
  <si>
    <t>Quarkum St Before Paltara Wy</t>
  </si>
  <si>
    <t>Quarkum St After Paltara Wy</t>
  </si>
  <si>
    <t>Woodvale Dr After Fallbrook Av</t>
  </si>
  <si>
    <t>Joondalup Dr After Brenz Dr</t>
  </si>
  <si>
    <t>Hartman Dr After Prindiville Dr</t>
  </si>
  <si>
    <t>Hartman Dr Before Prindiville Dr</t>
  </si>
  <si>
    <t>Egerton Dr After Wexcombe Wy</t>
  </si>
  <si>
    <t>Flecker Prom After Lago Prom</t>
  </si>
  <si>
    <t>Flecker Prom After Pasalich Bend</t>
  </si>
  <si>
    <t>Flecker Prom Before Edgecombe Pass</t>
  </si>
  <si>
    <t>Amethyst Pwy After Anfield Cr</t>
  </si>
  <si>
    <t>Amethyst Pwy After Wistful Pde</t>
  </si>
  <si>
    <t>Amethyst Pwy After Hirani Link</t>
  </si>
  <si>
    <t>Millhouse Rd After Henley Brook Av</t>
  </si>
  <si>
    <t>Amethyst Pwy Before Wistful Pde</t>
  </si>
  <si>
    <t>Amethyst Pwy Before Anfield Cr</t>
  </si>
  <si>
    <t>Flecker Prom After Edgecombe Pass</t>
  </si>
  <si>
    <t>Flecker Prom After Colac Ally</t>
  </si>
  <si>
    <t>Flecker Prom Before Lago Prom</t>
  </si>
  <si>
    <t>Egerton Dr After Swanleigh Pde</t>
  </si>
  <si>
    <t>Hinchinbrook Av After Carrigallen St</t>
  </si>
  <si>
    <t>Shepperton Dr After Captiva App</t>
  </si>
  <si>
    <t>Shepperton Dr Before Captiva App</t>
  </si>
  <si>
    <t>Landsdale Rd After Cass Bvd</t>
  </si>
  <si>
    <t>Baloo Cr Before Beachview Ct</t>
  </si>
  <si>
    <t>Castlewood Pwy After Edencourt Dr</t>
  </si>
  <si>
    <t>Pinjarra Rd After Mandurah Tce</t>
  </si>
  <si>
    <t>School Access Rd Lesmurdie High School S1</t>
  </si>
  <si>
    <t>School Access Rd Lesmurdie High School S7</t>
  </si>
  <si>
    <t>Wright Rd Before Heronwood Glde</t>
  </si>
  <si>
    <t>Wright Rd Before Nicholson Rd</t>
  </si>
  <si>
    <t>Wright Rd After Elegant App</t>
  </si>
  <si>
    <t>Wright Rd Before Elegant App</t>
  </si>
  <si>
    <t>Wright Rd After Broadway Bvd</t>
  </si>
  <si>
    <t>Hastings St After Cobb St</t>
  </si>
  <si>
    <t>Lyon Rd Before Colorado Pde</t>
  </si>
  <si>
    <t>Eighty Rd Before Kingaroy Dr</t>
  </si>
  <si>
    <t>Arpenteur Dr After Tranby Dr</t>
  </si>
  <si>
    <t>Smirk Rd After Regency Av</t>
  </si>
  <si>
    <t>Lyon Rd After Colorado Pde</t>
  </si>
  <si>
    <t>Whitlock Rd Before Wharf St</t>
  </si>
  <si>
    <t>Whitlock Rd After Blacksmith St</t>
  </si>
  <si>
    <t>Whitlock Rd After Serisier Pwy</t>
  </si>
  <si>
    <t>Marmion Av After Bluewater Dr</t>
  </si>
  <si>
    <t>Marmion Av Before Bluewater Dr</t>
  </si>
  <si>
    <t>Templetonia Cr After Kalari Dr</t>
  </si>
  <si>
    <t>Templetonia Cr After Marapana Rd</t>
  </si>
  <si>
    <t>Marapana Rd Before Marimba Cr</t>
  </si>
  <si>
    <t>Pemberton Bvd After Jitarning Br</t>
  </si>
  <si>
    <t>Birdsville Dr Before Hundle Rd</t>
  </si>
  <si>
    <t>Heritage Park Dr After Correa Wy</t>
  </si>
  <si>
    <t>Claret Ash Bvd After Pinto Av</t>
  </si>
  <si>
    <t>Grandis Dr After Winpara Wy</t>
  </si>
  <si>
    <t>Grandis Dr After Litoria Turn</t>
  </si>
  <si>
    <t>Safety Bay Rd After Arpenteur Dr</t>
  </si>
  <si>
    <t>Nairn Dr After Safety Bay Rd</t>
  </si>
  <si>
    <t>Nairn Dr Before Clyde Av</t>
  </si>
  <si>
    <t>Grandis Dr Before Litoria Turn</t>
  </si>
  <si>
    <t>Grandis Dr Before Winpara Wy</t>
  </si>
  <si>
    <t>Claret Ash Bvd After Aspera Elb</t>
  </si>
  <si>
    <t>Heritage Park Dr After Claretash Bvd</t>
  </si>
  <si>
    <t>Nairn Dr After Clyde Av</t>
  </si>
  <si>
    <t>Nairn Dr Before Safety Bay Rd</t>
  </si>
  <si>
    <t>Safety Bay Rd Before Arpenteur Dr</t>
  </si>
  <si>
    <t>Birdsville Dr After Hundle Rd</t>
  </si>
  <si>
    <t>Pemberton Bvd After Cervantes Av</t>
  </si>
  <si>
    <t>Kingaroy Dr Before Aldersyde Mndr</t>
  </si>
  <si>
    <t>Smirk Rd Before Kempeana Wy</t>
  </si>
  <si>
    <t>Ridge Bvd Before Bettong St</t>
  </si>
  <si>
    <t>Arpenteur Dr After Ridge Bvd</t>
  </si>
  <si>
    <t>Arpenteur Dr Before Platypus Grn</t>
  </si>
  <si>
    <t>Arpenteur Dr After Minchin Turn</t>
  </si>
  <si>
    <t>Arpenteur Dr After Smithers Pwy</t>
  </si>
  <si>
    <t>Arpenteur Dr Before Smithers Pwy</t>
  </si>
  <si>
    <t>Arpenteur Dr After Usher Mndr</t>
  </si>
  <si>
    <t>Arpenteur Dr Before Bristlebird App</t>
  </si>
  <si>
    <t>Arpenteur Dr After Gecko Rd</t>
  </si>
  <si>
    <t>Smirk Rd After Camelot St</t>
  </si>
  <si>
    <t>Wright Rd Before Broadway Bvd</t>
  </si>
  <si>
    <t>Matheson Rd After Kintail Rd</t>
  </si>
  <si>
    <t>Joondalup Dr After Chriton Dr</t>
  </si>
  <si>
    <t>Joondalup Dr After Rawlinna Pwy</t>
  </si>
  <si>
    <t>Balcatta Rd After Erindale Rd</t>
  </si>
  <si>
    <t>Balcatta Rd Before Natalie Wy</t>
  </si>
  <si>
    <t>Balcatta Rd Before Geddes St</t>
  </si>
  <si>
    <t>Balcatta Rd Before Foley St</t>
  </si>
  <si>
    <t>Balcatta Rd After Vasto Pl</t>
  </si>
  <si>
    <t>Balcatta Rd After Geddes St</t>
  </si>
  <si>
    <t>Balcatta Rd After Natalie Wy</t>
  </si>
  <si>
    <t>Balcatta Rd Before Cressall Rd</t>
  </si>
  <si>
    <t>Natalie Wy Before Delawney St</t>
  </si>
  <si>
    <t>Jones St After Eversley St</t>
  </si>
  <si>
    <t>Jones St Opposite Poincare St</t>
  </si>
  <si>
    <t>Jones St After Curbar St</t>
  </si>
  <si>
    <t>Jones St After Hargrave St</t>
  </si>
  <si>
    <t>Jones St Before Hargrave St</t>
  </si>
  <si>
    <t>Jones St Before Curbar St</t>
  </si>
  <si>
    <t>Jones St Before Poincare St</t>
  </si>
  <si>
    <t>Jones St Before Eversley St</t>
  </si>
  <si>
    <t>Natalie Wy After Delawney St</t>
  </si>
  <si>
    <t>Cobb St After Nola Av</t>
  </si>
  <si>
    <t>Cobb St Before Nola Av</t>
  </si>
  <si>
    <t>Eric St After Broome St</t>
  </si>
  <si>
    <t>Warton Rd Before Shreeve Rd</t>
  </si>
  <si>
    <t>Kalinda Dr Opposite Kalari Dr</t>
  </si>
  <si>
    <t>Eighth Av After Guildford Rd</t>
  </si>
  <si>
    <t>Stoneville Rd After Great Eastern Highway</t>
  </si>
  <si>
    <t>Kintail Rd Before Canning Highway</t>
  </si>
  <si>
    <t>Marmion Av After Santorini Prom</t>
  </si>
  <si>
    <t>Marmion Av Before Santorini Prom</t>
  </si>
  <si>
    <t>Hasler Rd Before Teakle Rd</t>
  </si>
  <si>
    <t>Lyon Rd After Aristata Pde</t>
  </si>
  <si>
    <t>Lyon Rd Before Aristata Pde</t>
  </si>
  <si>
    <t>Lyon Rd After Radiata Prom</t>
  </si>
  <si>
    <t>Pinjarra Rd After Old Pinjarra Rd</t>
  </si>
  <si>
    <t xml:space="preserve">Excellence Dr After Inspiration Dr </t>
  </si>
  <si>
    <t>Allnutt St After Park Rd</t>
  </si>
  <si>
    <t>Peel St After Randell St</t>
  </si>
  <si>
    <t>Peel St Before Sutton St</t>
  </si>
  <si>
    <t>Peel St After Rockford St</t>
  </si>
  <si>
    <t>Peel St Before Randell St</t>
  </si>
  <si>
    <t>Benenden Av After Alford Wy</t>
  </si>
  <si>
    <t>Benenden Av Before Melvich Grn</t>
  </si>
  <si>
    <t>Butler Bvd Before Benenden Av</t>
  </si>
  <si>
    <t>Butler Bvd After Benenden Av</t>
  </si>
  <si>
    <t>Benenden Av After Paisley Link</t>
  </si>
  <si>
    <t>Benenden Av Before Alford Wy</t>
  </si>
  <si>
    <t>School Access Rd Kiara College</t>
  </si>
  <si>
    <t>Endeavour Rd Before Whitfords Av</t>
  </si>
  <si>
    <t>Dolphin Dr Before Breakwater Pde</t>
  </si>
  <si>
    <t>Bickley Rd Before Kelvin Rd</t>
  </si>
  <si>
    <t>Wright Rd After Shepherd Ct</t>
  </si>
  <si>
    <t>Wright Rd Before Shepherd Ct</t>
  </si>
  <si>
    <t>Southern River Rd Southern River College</t>
  </si>
  <si>
    <t>Castlewood Pwy Before Edencourt Dr</t>
  </si>
  <si>
    <t>Edencourt Dr After Codrington St</t>
  </si>
  <si>
    <t>Pinjarra Rd Before Dunkerton Rd</t>
  </si>
  <si>
    <t>Pinjarra Rd After Dunkerton Rd</t>
  </si>
  <si>
    <t>The Boulevard   Before Stphnsn Av</t>
  </si>
  <si>
    <t>Stirling Stn Stand 9</t>
  </si>
  <si>
    <t>Mirrabooka Station   Stand 3</t>
  </si>
  <si>
    <t>Manning Rd Before Challenger Av</t>
  </si>
  <si>
    <t>Amelia St After Pudsey St</t>
  </si>
  <si>
    <t>Amelia St Before Pudsey St</t>
  </si>
  <si>
    <t>Amelia St After Welton St</t>
  </si>
  <si>
    <t>Amelia St Before Welton St</t>
  </si>
  <si>
    <t>Amelia St After Collier Av</t>
  </si>
  <si>
    <t>Taronga Dr After Morundah Pl</t>
  </si>
  <si>
    <t xml:space="preserve">Turner Rd After Taronga Pl </t>
  </si>
  <si>
    <t>Taronga Dr Before Turner Rd</t>
  </si>
  <si>
    <t>Morundah Pl After Bega St</t>
  </si>
  <si>
    <t>Brookside Av After Connell Av</t>
  </si>
  <si>
    <t xml:space="preserve">Blackburne Dr After Brookside Av </t>
  </si>
  <si>
    <t>Blackburne Dr Before Connell Av</t>
  </si>
  <si>
    <t>Coode St After Thelma St</t>
  </si>
  <si>
    <t>Elliott Rd Before Silia Retreat</t>
  </si>
  <si>
    <t>Elliott Rd After Silia Retreat</t>
  </si>
  <si>
    <t>Camborne Pwy After Lampleter Rd</t>
  </si>
  <si>
    <t>Great Eastern Hwy After Daly St</t>
  </si>
  <si>
    <t>Marangaroo Dr Before Amberton Av</t>
  </si>
  <si>
    <t>Thelma St After Hayman Rd</t>
  </si>
  <si>
    <t>Orsino Bvd Before Patriot Lk</t>
  </si>
  <si>
    <t>Orsino Bvd After Perlinte View</t>
  </si>
  <si>
    <t>Lutey Rd After Waddell Rd</t>
  </si>
  <si>
    <t>Waddell Rd Before  Davis Rd</t>
  </si>
  <si>
    <t>Scarborough Beach Rd Before Odin Rd</t>
  </si>
  <si>
    <t>Orsino Bvd After Calypso Pde</t>
  </si>
  <si>
    <t>Pantheon Av Before Cockburn Rd</t>
  </si>
  <si>
    <t>Pantheon Av After Cockburn Rd</t>
  </si>
  <si>
    <t>Hollington Bvd After Halesworth Pde</t>
  </si>
  <si>
    <t>Hollington Bvd Before Halesworth Pde</t>
  </si>
  <si>
    <t>Pinetree Gully Rd After Chancery Cr</t>
  </si>
  <si>
    <t>Orsino Bvd After Pantheon Av</t>
  </si>
  <si>
    <t>Janis St Before Leighton Rd</t>
  </si>
  <si>
    <t>Victoria St Before Lyall St</t>
  </si>
  <si>
    <t>Victoria St Before Epsom Av</t>
  </si>
  <si>
    <t>Victoria St After Epsom Av</t>
  </si>
  <si>
    <t>Victoria St After Lyall St</t>
  </si>
  <si>
    <t>South St After Pinetree Gully Rd</t>
  </si>
  <si>
    <t>South St Before Pinetree Gully Rd</t>
  </si>
  <si>
    <t>Ranford Rd Before Glenariff Bvd</t>
  </si>
  <si>
    <t>Ranford Rd After Glenariff Bvd</t>
  </si>
  <si>
    <t>Barker Rd Before Kalamunda Road</t>
  </si>
  <si>
    <t>Barker Rd After Kalamunda Road</t>
  </si>
  <si>
    <t>Camborne Pwy Before Hollington Bvd</t>
  </si>
  <si>
    <t>Camborne Pwy After Poppleton Py</t>
  </si>
  <si>
    <t>Barfield Rd Before Ironbark Tce</t>
  </si>
  <si>
    <t>Barfield Rd After Ironbark Tce</t>
  </si>
  <si>
    <t>Pinjarra Rd After Husband Rd</t>
  </si>
  <si>
    <t>Pinjarra Rd After Watson Dr</t>
  </si>
  <si>
    <t>Pinjarra Rd Before Furnissdale Rd</t>
  </si>
  <si>
    <t>Pinjarra Rd After Davis Rd</t>
  </si>
  <si>
    <t>Pinjarra Rd Before Davis Rd</t>
  </si>
  <si>
    <t>Pinjarra Rd After Greenwood Wy</t>
  </si>
  <si>
    <t>Pinjarra Rd Before Greenwood Wy</t>
  </si>
  <si>
    <t>Pinjarra Rd After Nancarrow Wy</t>
  </si>
  <si>
    <t>Pinjarra Rd Before South Yunderup Rd</t>
  </si>
  <si>
    <t>Pinjarra Rd After Murray Bend Dr</t>
  </si>
  <si>
    <t>Pinjarra Rd Before  Phillips Rd</t>
  </si>
  <si>
    <t>Pinjarra Rd After Phillips Rd</t>
  </si>
  <si>
    <t>Pinjarra Rd After Moores Rd</t>
  </si>
  <si>
    <t>Pinjarra Rd Before Moores Rd</t>
  </si>
  <si>
    <t>Pinjarra Rd After Sutton St</t>
  </si>
  <si>
    <t>Mclarty Rd After Camp Rd</t>
  </si>
  <si>
    <t>Mclarty Rd After First Rd</t>
  </si>
  <si>
    <t>Mclarty Rd Before Second St</t>
  </si>
  <si>
    <t>Mclarty Rd After Second St</t>
  </si>
  <si>
    <t>Pinjarra Rd After Wilson Rd</t>
  </si>
  <si>
    <t>Deering Dr Before Mackenzie Ct</t>
  </si>
  <si>
    <t>Kingfisher Dr After Jacaranda Dr</t>
  </si>
  <si>
    <t>Culeenup Rd After Riverglen Rd</t>
  </si>
  <si>
    <t>Culeenup Rd After Erskine Rd</t>
  </si>
  <si>
    <t>North Yunderup Rd After Culleen Rd</t>
  </si>
  <si>
    <t>Inlet Bvd Opposite Austin Cove</t>
  </si>
  <si>
    <t>South Yunderup Rd Before Delta Dr</t>
  </si>
  <si>
    <t>South Yunderup Rd After Byron Drive</t>
  </si>
  <si>
    <t>Carpark Access Rd After Dilley Ct</t>
  </si>
  <si>
    <t>Delta Dr After Park Way</t>
  </si>
  <si>
    <t>Delta Dr Before Pateman Pl</t>
  </si>
  <si>
    <t>Banksia Tce Before Murray River Dr</t>
  </si>
  <si>
    <t>South Yunderup Rd Before Yunderup Rd</t>
  </si>
  <si>
    <t>Allambi Way After Lever Way</t>
  </si>
  <si>
    <t>Mckay St Before Mclarty Rd</t>
  </si>
  <si>
    <t>Rockingham Busway Rockingham Stn Car Park</t>
  </si>
  <si>
    <t>Two Rocks Rd After Berteaux App</t>
  </si>
  <si>
    <t>Two Rocks Rd Before Berteaux App</t>
  </si>
  <si>
    <t>Lake Rd After Regatta Bvd</t>
  </si>
  <si>
    <t>Lake Rd Before Regatta Bvd</t>
  </si>
  <si>
    <t>Pinjarra Rd After France St</t>
  </si>
  <si>
    <t>Pinjarra Rd Before France St</t>
  </si>
  <si>
    <t>Pinjarra Rd After Lakes Rd</t>
  </si>
  <si>
    <t>Pinjarra Rd Before Lakes Road</t>
  </si>
  <si>
    <t>Salmson St Before Odin Rd</t>
  </si>
  <si>
    <t>Salmson St Before Bugatti Wy</t>
  </si>
  <si>
    <t>Joondalup Dr After Tumbleweed Dr</t>
  </si>
  <si>
    <t>Joondalup Dr Before Joseph Banks Bvd</t>
  </si>
  <si>
    <t>Mccormack Bvd After Connolly Dr</t>
  </si>
  <si>
    <t>Benenden Av Before Santorini Prom</t>
  </si>
  <si>
    <t>Jon Sanders Dr After Harborne Street</t>
  </si>
  <si>
    <t>Jon Sanders Dr After Herdsman Pde</t>
  </si>
  <si>
    <t>Great Eastern Hwy Before Daly St</t>
  </si>
  <si>
    <t>Clifton St Before South West Hwy</t>
  </si>
  <si>
    <t>Ballawarra Av After Kardan Bvd</t>
  </si>
  <si>
    <t>Ballawarra Av Before Kardan Bvd</t>
  </si>
  <si>
    <t>Ballawarra Av Voile Way</t>
  </si>
  <si>
    <t>Ballawarra Av After Gaffin Rd</t>
  </si>
  <si>
    <t>Ballawarra Av After Barjadda St</t>
  </si>
  <si>
    <t>Ballawarra Av After Hunt Rd</t>
  </si>
  <si>
    <t>Eurythmic Rd After Briggs Rd</t>
  </si>
  <si>
    <t>Larsen Rd Before Calneggia Dr</t>
  </si>
  <si>
    <t>Larsen Rd After Calneggia Dr</t>
  </si>
  <si>
    <t>Kardan Bvd Before Ballawarra Av</t>
  </si>
  <si>
    <t>Kardan Bvd Before Koolbardi Loop</t>
  </si>
  <si>
    <t>Kardan Bvd After Viewed Green</t>
  </si>
  <si>
    <t>Kardan Bvd Before Viewed Grn</t>
  </si>
  <si>
    <t>Abernethy Rd Before Kardan Bvd</t>
  </si>
  <si>
    <t>Abernethy Rd After Kardan Bvd</t>
  </si>
  <si>
    <t>Abernethy Rd Before Doley Road</t>
  </si>
  <si>
    <t>Abernethy Rd After Doley Road</t>
  </si>
  <si>
    <t>Mead St After Woolandra Dr</t>
  </si>
  <si>
    <t>Mead St Before Woolandra Dr</t>
  </si>
  <si>
    <t>Mead St Before Gordin Way</t>
  </si>
  <si>
    <t>Mead St After Gordin Way</t>
  </si>
  <si>
    <t>School Access Rd Via Coolibah Dr</t>
  </si>
  <si>
    <t>Stillwater Dr Stand 1</t>
  </si>
  <si>
    <t>Stillwater Dr Stand 2</t>
  </si>
  <si>
    <t>Dandaragan Dr Before Moora Cl</t>
  </si>
  <si>
    <t xml:space="preserve">Third Av Stand </t>
  </si>
  <si>
    <t>Warnbro Sound Av After Aurea Bvd</t>
  </si>
  <si>
    <t>Champion Dr Before Keira St</t>
  </si>
  <si>
    <t>Malarkey Rd After Pomera Dr</t>
  </si>
  <si>
    <t>Malarkey Rd Before Pomera Dr</t>
  </si>
  <si>
    <t>Mead St Before Millard Way</t>
  </si>
  <si>
    <t>Mead St Before Cranbourne Wy</t>
  </si>
  <si>
    <t>Keanefield Dr After Lynnburn Pass</t>
  </si>
  <si>
    <t>Keanefield Dr After Golf Links Dr</t>
  </si>
  <si>
    <t>Golf Links Dr After Labianca Vsta</t>
  </si>
  <si>
    <t>Golf Links Dr Before Labianca Vsta</t>
  </si>
  <si>
    <t>Golf Links Dr After Fineview Cr</t>
  </si>
  <si>
    <t>Golf Links Dr After Pinjar Rd</t>
  </si>
  <si>
    <t>Ghost Gum Bvd After Joseph Banks Bvd</t>
  </si>
  <si>
    <t>Ghost Gum Bvd After Formosa Wy</t>
  </si>
  <si>
    <t>South Western Hwy Before Nettleton Rd</t>
  </si>
  <si>
    <t>Moora Cl Before Nyabing Pass</t>
  </si>
  <si>
    <t>Pinjarra Rd Before Fiegert Rd</t>
  </si>
  <si>
    <t>Pinjarra Rd After Fiegert Rd</t>
  </si>
  <si>
    <t>Marmion Av After Cinnabar Dr</t>
  </si>
  <si>
    <t>Karel Av After Marriott Rd</t>
  </si>
  <si>
    <t>Karel Av Before Marriott Rd</t>
  </si>
  <si>
    <t>Karel Av Before Orion Rd</t>
  </si>
  <si>
    <t>Karel Av After Orion Rd</t>
  </si>
  <si>
    <t>Jones St Before Caraway Gte</t>
  </si>
  <si>
    <t>Jones St Before Coralvine Gra</t>
  </si>
  <si>
    <t>Wyara Link After Brigalow Bend</t>
  </si>
  <si>
    <t>Beaufort St Before Aberdeen St</t>
  </si>
  <si>
    <t>Beaufort St Before James St</t>
  </si>
  <si>
    <t>Bengal St Before Sabina Dr</t>
  </si>
  <si>
    <t>Russell Rd Before Cockburn Rd</t>
  </si>
  <si>
    <t>Russell Rd After Cockburn Rd</t>
  </si>
  <si>
    <t>Discovery Way Murdoch University</t>
  </si>
  <si>
    <t>Milford St After Swansea St</t>
  </si>
  <si>
    <t>Beaufort St After Parry St</t>
  </si>
  <si>
    <t>Castlewood Pwy After Streamside St</t>
  </si>
  <si>
    <t>Stillwater St After Reflections Rd</t>
  </si>
  <si>
    <t>Clearwater Dr Before Southern River Rd</t>
  </si>
  <si>
    <t>Clearwater Dr After Southern River Rd</t>
  </si>
  <si>
    <t>Stillwater St After Duckbill Loop</t>
  </si>
  <si>
    <t>Castlewood Pwy After Wetlands Wy</t>
  </si>
  <si>
    <t>Gay St After Southern River Rd</t>
  </si>
  <si>
    <t>Gay St Before Balfour St</t>
  </si>
  <si>
    <t>Gay St After Balfour St</t>
  </si>
  <si>
    <t>Gay St Before Southern River Rd</t>
  </si>
  <si>
    <t>Wright Rd Before Guerin Av</t>
  </si>
  <si>
    <t>Mason Rd After Brescia Lane</t>
  </si>
  <si>
    <t>Armadale Rd Before Tapper Rd</t>
  </si>
  <si>
    <t>Barry Marshall Pde Fiona Stanley Hospital</t>
  </si>
  <si>
    <t>Colin St Ord St Green Cat 6</t>
  </si>
  <si>
    <t>Colin St Kings Park Rd Green Cat 16</t>
  </si>
  <si>
    <t>Colin St Hay St Green Cat 7</t>
  </si>
  <si>
    <t>Colin St Hay St Green Cat 15</t>
  </si>
  <si>
    <t>Sutherland St Sutherland St Green Cat 9</t>
  </si>
  <si>
    <t>Sutherland St Sutherland St Green Cat 13</t>
  </si>
  <si>
    <t>Bus Access Rd Stand 1</t>
  </si>
  <si>
    <t>Mather Dr Barbagello Raceway</t>
  </si>
  <si>
    <t>Barry Marshall Pde After Fiona Wood Rd</t>
  </si>
  <si>
    <t>Barry Marshall Pde Before Fiona Wood Rd</t>
  </si>
  <si>
    <t>Lord St After Charlton Wy</t>
  </si>
  <si>
    <t>Lord St Before Charlton Wy</t>
  </si>
  <si>
    <t>Meadow Springs Dr Before Jester Pwy</t>
  </si>
  <si>
    <t>Meadow Springs Dr Before Pebble Beach Bvd</t>
  </si>
  <si>
    <t>Meadow Springs Dr After Pebble Beach Bvd</t>
  </si>
  <si>
    <t>Pebble Beach Bvd Before Spencer L</t>
  </si>
  <si>
    <t>Pebble Beach Bvd Before Highland Cr</t>
  </si>
  <si>
    <t>Pebble Beach Bvd After Camden Wy</t>
  </si>
  <si>
    <t>Pebble Beach Bvd Before Camden Way</t>
  </si>
  <si>
    <t>Pebble Beach Bvd After Bramshaw St</t>
  </si>
  <si>
    <t>Pebble Beach Bvd Before Bramshaw St</t>
  </si>
  <si>
    <t>Pebble Beach Bvd Before Meadow Springs Dr</t>
  </si>
  <si>
    <t>Nicholson Rd After Exchange Av</t>
  </si>
  <si>
    <t>Nicholson Rd Before Exchange Av</t>
  </si>
  <si>
    <t>Nicholson Rd After Broadway Bvd</t>
  </si>
  <si>
    <t>Nicholson Rd Before Easthope Link</t>
  </si>
  <si>
    <t>Nicholson Rd After Wright Rd</t>
  </si>
  <si>
    <t>Nicholson Rd Before Wright Rd</t>
  </si>
  <si>
    <t>Kwinana Bus Stn Stand 6</t>
  </si>
  <si>
    <t>Kwinana Bus Stn Stand 7</t>
  </si>
  <si>
    <t>Kwinana Bus Stn Stand 8</t>
  </si>
  <si>
    <t>Kwinana Bus Stn Stand 9</t>
  </si>
  <si>
    <t>Sixty Eight Rd After Smirk Rd</t>
  </si>
  <si>
    <t>Warnbro Stn Stand 1</t>
  </si>
  <si>
    <t>Warnbro Stn Stand 2</t>
  </si>
  <si>
    <t>Warnbro Stn Stand 3</t>
  </si>
  <si>
    <t>Warnbro Stn Stand 4</t>
  </si>
  <si>
    <t>Warnbro Stn Stand 5</t>
  </si>
  <si>
    <t>Smirk Rd After Baroness Road</t>
  </si>
  <si>
    <t>Smirk Rd Before Baroness Rd</t>
  </si>
  <si>
    <t>Smirk Rd After Anthony Gdns</t>
  </si>
  <si>
    <t>Norwood Av After Sunbeam App</t>
  </si>
  <si>
    <t>Norwood Av Before Sunbeam App</t>
  </si>
  <si>
    <t>Burlington Dr After Norwood Av</t>
  </si>
  <si>
    <t>Burlington Dr Before Norwood Av</t>
  </si>
  <si>
    <t>Oakwood Cr South Coast Baptist College</t>
  </si>
  <si>
    <t>Santa Monica Dr Before Gnangara Dr</t>
  </si>
  <si>
    <t>Santa Monica Dr After Gnangara Dr</t>
  </si>
  <si>
    <t>Harrington Waters Dr After Sunderland Way</t>
  </si>
  <si>
    <t>Harrington Waters Dr Before Sunderland Way</t>
  </si>
  <si>
    <t>Harrington Waters Dr Before Kirkbridge Mndr</t>
  </si>
  <si>
    <t>Harrington Waters Dr After Thirlmere Link</t>
  </si>
  <si>
    <t>Harrington Waters Dr Before Abbeytown Cir</t>
  </si>
  <si>
    <t>Harrington Waters Dr After Abbeytwon Cir</t>
  </si>
  <si>
    <t>Ambleside Pde After Harrington Waters Dr</t>
  </si>
  <si>
    <t>Ambleside Pde After Keswick Way</t>
  </si>
  <si>
    <t>Mounts Bay Rd After Hampden Road</t>
  </si>
  <si>
    <t>Heritage Park Dr After Brumby Ent</t>
  </si>
  <si>
    <t>Heritage Park Dr After Pavonia Pde</t>
  </si>
  <si>
    <t>James St Before Fauntleroy St</t>
  </si>
  <si>
    <t>Mason Rd After Warton Rd</t>
  </si>
  <si>
    <t>Mason Rd Before Warton Rd</t>
  </si>
  <si>
    <t>Yindana Bvd After Maddox Vista</t>
  </si>
  <si>
    <t>Yindana Bvd Before Maddox Vista</t>
  </si>
  <si>
    <t>Plaistowe Bvd After Blackberry Rmbl</t>
  </si>
  <si>
    <t>Plaistowe Bvd Before Blackberry Rmbl</t>
  </si>
  <si>
    <t>Plaistowe Bvd Before Bunya Grn</t>
  </si>
  <si>
    <t>Plaistowe Bvd After Marr St</t>
  </si>
  <si>
    <t>Thomas Rd After Butcher Rd</t>
  </si>
  <si>
    <t>Thomas Rd Before Butcher Road</t>
  </si>
  <si>
    <t>Marmion Av After Camborne Pwy</t>
  </si>
  <si>
    <t>Marmion Av Before Windmere Chase</t>
  </si>
  <si>
    <t>Kelvin Rd Opposite Crystal Brook Caravan</t>
  </si>
  <si>
    <t>Gordon Rd After Shepherd Rd</t>
  </si>
  <si>
    <t>Gordon Rd Before Shepherd Rd</t>
  </si>
  <si>
    <t>Rod Ct After Princeton Dr</t>
  </si>
  <si>
    <t>Avenell Rd After Winifred Rd</t>
  </si>
  <si>
    <t>William St Stand 4</t>
  </si>
  <si>
    <t>William St Stand 5</t>
  </si>
  <si>
    <t>William St Stand 6</t>
  </si>
  <si>
    <t>William St Stand 7</t>
  </si>
  <si>
    <t>Gordin Wy Before Abernethy Rd</t>
  </si>
  <si>
    <t>Brenchley Dr Before Folland Pde</t>
  </si>
  <si>
    <t>Wellington St Perth Station</t>
  </si>
  <si>
    <t>Kelvin Rd After Bickley Rd</t>
  </si>
  <si>
    <t>Kelvin Rd After Caravan Park</t>
  </si>
  <si>
    <t>Kelvin Rd Before Crystal Brook</t>
  </si>
  <si>
    <t>Kelvin Rd Before Crystal Brook Road</t>
  </si>
  <si>
    <t>Kelvin Rd After Crystal Brook Rd</t>
  </si>
  <si>
    <t>Maida Vale Rd After Pinker Cr</t>
  </si>
  <si>
    <t>Maida Vale Rd Before Pinker Cr</t>
  </si>
  <si>
    <t>Maida Vale Rd After Hawtin Road</t>
  </si>
  <si>
    <t>Maida Vale Rd Before Hawtin Rd</t>
  </si>
  <si>
    <t>Warwick Rd After Allenswood Rd</t>
  </si>
  <si>
    <t>Warwick Rd Before Allenswood Rd</t>
  </si>
  <si>
    <t>Warwick Rd Before Cockman Rd</t>
  </si>
  <si>
    <t>Warwick Rd After Cockman Rd</t>
  </si>
  <si>
    <t>Parnell Av Before Seacrest Dr</t>
  </si>
  <si>
    <t>Parnell Av After Seacrest Dr</t>
  </si>
  <si>
    <t>Parnell Av Before Martin Rd</t>
  </si>
  <si>
    <t>Parnell Av After Martin Rd</t>
  </si>
  <si>
    <t>Balcatta Rd Before Careniup Av</t>
  </si>
  <si>
    <t>Careniup Av After Agnew Loop</t>
  </si>
  <si>
    <t>Careniup Av Before Agnew Loop</t>
  </si>
  <si>
    <t>Careniup Av Before Exmouth Vsta</t>
  </si>
  <si>
    <t>Careniup Av After Exmouth Vsta</t>
  </si>
  <si>
    <t>Careniup Av Before Nankeen Wy</t>
  </si>
  <si>
    <t>Careniup Av After Nankeen Wy</t>
  </si>
  <si>
    <t>Grimwood Av After Careniup Av</t>
  </si>
  <si>
    <t>Northport Bvd After Batavia Av</t>
  </si>
  <si>
    <t>Northport Bvd Before Batavia Av</t>
  </si>
  <si>
    <t>Telford Cr After Brunel St</t>
  </si>
  <si>
    <t>Telford Cr Before Brunel St</t>
  </si>
  <si>
    <t>Telford Cr After Messina Av</t>
  </si>
  <si>
    <t>Telford Cr Before Messina Av</t>
  </si>
  <si>
    <t>Messina Av Before Torino Wy</t>
  </si>
  <si>
    <t>Cassino Dr Before Tivoli Dr</t>
  </si>
  <si>
    <t>Cassino Dr After Potenza Av</t>
  </si>
  <si>
    <t>Hamilton St Before Firsby St</t>
  </si>
  <si>
    <t>Hamilton St After Firsby St</t>
  </si>
  <si>
    <t>Hutton St After Edward St</t>
  </si>
  <si>
    <t>Powell St Before French St</t>
  </si>
  <si>
    <t>Powell St After French St</t>
  </si>
  <si>
    <t>Powell St Before Banksia St</t>
  </si>
  <si>
    <t>Powell St After Banksia St</t>
  </si>
  <si>
    <t>Banksia St Before Joondanna Dr</t>
  </si>
  <si>
    <t>Banksia St After Joondanna Dr</t>
  </si>
  <si>
    <t>Old Coast Rd Before Duke St</t>
  </si>
  <si>
    <t>Old Coast Rd After Duke St</t>
  </si>
  <si>
    <t>Old Coast Rd After Northport Bvd</t>
  </si>
  <si>
    <t>Old Coast Rd Before Northport Bvd</t>
  </si>
  <si>
    <t>Old Coast Rd Before Rees Pl</t>
  </si>
  <si>
    <t>Old Coast Rd After Rees Pl</t>
  </si>
  <si>
    <t>Mounts Bay Rd After Mitchell Fwy</t>
  </si>
  <si>
    <t>Fauntleroy Av After Gt Eastern Hwy</t>
  </si>
  <si>
    <t>Fauntleroy Av Before Gt Eastern Hwy</t>
  </si>
  <si>
    <t>Fauntleroy Av After Dunreath Dr</t>
  </si>
  <si>
    <t>Fauntleroy Av Before Dunreath Av</t>
  </si>
  <si>
    <t>Glasshouse Dr After Burma Loop</t>
  </si>
  <si>
    <t>Yanchep Beach Rd After St Andrews Dr</t>
  </si>
  <si>
    <t>Berkshire Rd Before Berberis Wy</t>
  </si>
  <si>
    <t>Berkshire Rd After Berberis Wy</t>
  </si>
  <si>
    <t>Spearwood Av After Hamilton Rd</t>
  </si>
  <si>
    <t>Phoenix Rd After Rockingham Rd</t>
  </si>
  <si>
    <t>Phoenix Rd Before Rockingham Rd</t>
  </si>
  <si>
    <t>Phoenix Rd After Gerald St</t>
  </si>
  <si>
    <t>Phoenix Rd Before Gerald St</t>
  </si>
  <si>
    <t>Phoenix Rd Before Southwell Cr</t>
  </si>
  <si>
    <t>Phoenix Rd Before Leo Pl</t>
  </si>
  <si>
    <t>Phoenix Rd After Doolette St</t>
  </si>
  <si>
    <t>Phoenix Rd After Bullfinch St</t>
  </si>
  <si>
    <t>Phoenix Rd After Deller Dr</t>
  </si>
  <si>
    <t>Phoenix Rd After Port Kembla Dr</t>
  </si>
  <si>
    <t>Sudlow Rd After Deller Dr</t>
  </si>
  <si>
    <t>Sudlow Rd Before Lafayette Bvd</t>
  </si>
  <si>
    <t>Sudlow Rd Before Forrest Rd</t>
  </si>
  <si>
    <t>Sudlow Rd After Forrest Rd</t>
  </si>
  <si>
    <t>Coolbellup Av After Forrest Rd</t>
  </si>
  <si>
    <t>Coolbellup Av Before Forrest Rd</t>
  </si>
  <si>
    <t>Coolbellup Av Before Stephano Wy</t>
  </si>
  <si>
    <t>Coolbellup Av After Stephano Wy</t>
  </si>
  <si>
    <t>Coolbellup Av After Cordelia Av</t>
  </si>
  <si>
    <t>Coolbellup Av Before Cordelia Av</t>
  </si>
  <si>
    <t>Coolbellup Av Before Waverley Rd</t>
  </si>
  <si>
    <t>Farrington Rd After Progress  Dr</t>
  </si>
  <si>
    <t>Farrington Rd After Progress Dr</t>
  </si>
  <si>
    <t>Grimwood Av After Mews Ent</t>
  </si>
  <si>
    <t>Butler Stn Stand 1</t>
  </si>
  <si>
    <t>Butler Stn Stand 2</t>
  </si>
  <si>
    <t>Butler Stn Stand 3</t>
  </si>
  <si>
    <t>Butler Stn Stand 4</t>
  </si>
  <si>
    <t>Butler Stn Stand 5</t>
  </si>
  <si>
    <t>Butler Stn Stand 6</t>
  </si>
  <si>
    <t>Wanneroo Rd Before Tadorna Ent</t>
  </si>
  <si>
    <t>Fifty Rd Before Eighty Rd</t>
  </si>
  <si>
    <t>Cervantes Av After Niagara St</t>
  </si>
  <si>
    <t>Cervantes Av Before Niagara St</t>
  </si>
  <si>
    <t>Cervantes Av After Segovia St</t>
  </si>
  <si>
    <t>Cervantes Av Before Colreavy Rmbl</t>
  </si>
  <si>
    <t>Santa Barbara Pde After Belhaven Tce</t>
  </si>
  <si>
    <t>Santa Barbara Pde After Hampshire Dr</t>
  </si>
  <si>
    <t>Santa Barbara Pde Before Hampshire Dr</t>
  </si>
  <si>
    <t>Jindalee Bvd After Santa Barbara Pde</t>
  </si>
  <si>
    <t>Jindalee Bvd Before Seafarer Wy</t>
  </si>
  <si>
    <t>Roundhouse Pde After Windjammer Pwy</t>
  </si>
  <si>
    <t>Roundhouse Pde After Dotterel Grn</t>
  </si>
  <si>
    <t>Roundhouse Pde Before Marmion Av</t>
  </si>
  <si>
    <t>Roundhouse Pde After Cockleshell Br</t>
  </si>
  <si>
    <t>Glasshouse Dr After Salkin Lane</t>
  </si>
  <si>
    <t>Glasshouse Dr Before Salkin Lane</t>
  </si>
  <si>
    <t>Glasshouse Dr After Conerta Link</t>
  </si>
  <si>
    <t>Glasshouse Dr After Micrantha Wy</t>
  </si>
  <si>
    <t>Botanic Av After Saxicola Rd</t>
  </si>
  <si>
    <t>Botanic Av After Woolly Rd</t>
  </si>
  <si>
    <t>Viridian Dr Before Joondalup Dr</t>
  </si>
  <si>
    <t>Joondalup Dr After Elderiana Lnk</t>
  </si>
  <si>
    <t>Joondalup Dr Before Elderiana Lnk</t>
  </si>
  <si>
    <t>Joondalup Dr After Mistletoe Dr</t>
  </si>
  <si>
    <t>Joondalup Dr Before Mistletoe Dr</t>
  </si>
  <si>
    <t>Joondalup Dr Before Tumbleweed Dr</t>
  </si>
  <si>
    <t>Joondalup Dr After Joseph Banks Bvd</t>
  </si>
  <si>
    <t>Yandella Prom After Castledene Wy</t>
  </si>
  <si>
    <t>Yandella Prom After Penrose Vsta</t>
  </si>
  <si>
    <t>Yandella Prom After Bonita Wy</t>
  </si>
  <si>
    <t>Yandella Prom Before Bonita Wy</t>
  </si>
  <si>
    <t>Yandella Prom After Alvarez Pwy</t>
  </si>
  <si>
    <t>Yandella Prom After Waldburg Dr</t>
  </si>
  <si>
    <t>Clarkson Av After Scarfo App</t>
  </si>
  <si>
    <t>Harrington Av After Clarkson Av</t>
  </si>
  <si>
    <t>Harrington Av Before Clarkson Av</t>
  </si>
  <si>
    <t>Plant St Before Tighe St</t>
  </si>
  <si>
    <t>Kew St Before Burns St</t>
  </si>
  <si>
    <t>Kew St After Burns St</t>
  </si>
  <si>
    <t>Safety Bay Rd After Sabot Av</t>
  </si>
  <si>
    <t>Safety Bay Rd After Palm Dr</t>
  </si>
  <si>
    <t>Education Dr After Access Rd</t>
  </si>
  <si>
    <t>Education Dr After Dubarda Lk</t>
  </si>
  <si>
    <t>Rangeview Rd After Landsdale Rd</t>
  </si>
  <si>
    <t>Rangeview Rd After Hardcastle Av</t>
  </si>
  <si>
    <t>Jennalup St Before Murdoch Dr</t>
  </si>
  <si>
    <t>Fiona Wood Rd After Jennalup St</t>
  </si>
  <si>
    <t>Fiona Wood Rd After Robin Warren Dr</t>
  </si>
  <si>
    <t>Fiona Wood Rd After Bedbrook Row</t>
  </si>
  <si>
    <t>Fiona Wood Rd Before Jennalup St</t>
  </si>
  <si>
    <t>Beaufort St Before Bulwer St</t>
  </si>
  <si>
    <t>West Coast Hwy City To Surf Shuttles</t>
  </si>
  <si>
    <t>Gateways Access Rd Cockburn Gateway Shop Ctr</t>
  </si>
  <si>
    <t>Canning Rd Before Cotherstone St</t>
  </si>
  <si>
    <t>Camp Rd Stand 1</t>
  </si>
  <si>
    <t>Carey St Stand 1</t>
  </si>
  <si>
    <t>Butler Bvd After Camborne Pwy</t>
  </si>
  <si>
    <t>Butler Bvd Before Camborne Pwy</t>
  </si>
  <si>
    <t>Butler Bvd After Marmion Av</t>
  </si>
  <si>
    <t>Butler Bvd Before Marmion Av</t>
  </si>
  <si>
    <t>Selby St After Nash St</t>
  </si>
  <si>
    <t>South Yunderup Rd Before Murray Waters Bvd</t>
  </si>
  <si>
    <t>South Yunderup Rd After Willow Gdns</t>
  </si>
  <si>
    <t>Delta Dr After Wills Wy</t>
  </si>
  <si>
    <t>Banksia Tce After Delta Dr</t>
  </si>
  <si>
    <t>Murray River Dr Before Tatham Rd</t>
  </si>
  <si>
    <t>Murray River Dr Before South Yunderup Rd</t>
  </si>
  <si>
    <t>South Yunderup Rd Before Leander Wy</t>
  </si>
  <si>
    <t>South Yunderup Rd After Leander Wy</t>
  </si>
  <si>
    <t>George St After Pinjarra</t>
  </si>
  <si>
    <t>Safety Bay Rd After Goulburn Rd</t>
  </si>
  <si>
    <t>Safety Bay Rd After Baldivis Rd</t>
  </si>
  <si>
    <t>Perth Busport  Stand 1</t>
  </si>
  <si>
    <t>Marangaroo Dr After Mereworth Wy</t>
  </si>
  <si>
    <t>Joseph Banks Bvd Stand 1</t>
  </si>
  <si>
    <t>Joseph Banks Bvd Stand 2</t>
  </si>
  <si>
    <t>Meares Av After Chisham Av</t>
  </si>
  <si>
    <t>Meares Av Before Chisham</t>
  </si>
  <si>
    <t>Cannington Stn Stand 7</t>
  </si>
  <si>
    <t>Cannington Stn Stand 8</t>
  </si>
  <si>
    <t>Cannington Stn Stand 9</t>
  </si>
  <si>
    <t xml:space="preserve">Honeywood Av Before Darling </t>
  </si>
  <si>
    <t>Kingsbury Dr Before Jacaranda Av</t>
  </si>
  <si>
    <t>Kingsbury Dr Before Mcneil Gr</t>
  </si>
  <si>
    <t>Glendalough Stn Stand 4</t>
  </si>
  <si>
    <t>Walker St After Yanchep Beach Rd</t>
  </si>
  <si>
    <t>Scarborough Beach Rd Stand 8</t>
  </si>
  <si>
    <t>Scarborough Beach Rd Stand 9</t>
  </si>
  <si>
    <t>Bus Access Rd Stand 2</t>
  </si>
  <si>
    <t>Bus Access Rd Stand 3</t>
  </si>
  <si>
    <t>Green St Before London</t>
  </si>
  <si>
    <t>Green St After London</t>
  </si>
  <si>
    <t>Green St After Shakespeare</t>
  </si>
  <si>
    <t>Green St After Edinboro St</t>
  </si>
  <si>
    <t>Green St After Flinders</t>
  </si>
  <si>
    <t>Green St Before Flinders St</t>
  </si>
  <si>
    <t>Green St After Stoneham</t>
  </si>
  <si>
    <t>Green St Before Stoneham</t>
  </si>
  <si>
    <t>School Rd Mercy College</t>
  </si>
  <si>
    <t>Jarrahdale Rd Before Brady Rd</t>
  </si>
  <si>
    <t>Watkins Rd After Rose Rd</t>
  </si>
  <si>
    <t>Watkins Rd Before Rose Rd</t>
  </si>
  <si>
    <t>Watkins Rd After Cowan St</t>
  </si>
  <si>
    <t>Watkins Rd Before Cowen St</t>
  </si>
  <si>
    <t>Watkins Rd After Roman Rd</t>
  </si>
  <si>
    <t>Watkins Rd After Robinson</t>
  </si>
  <si>
    <t xml:space="preserve">Watkins Rd After Wright Rd </t>
  </si>
  <si>
    <t>Watkins Rd Before Wright Rd</t>
  </si>
  <si>
    <t>Jolly Rambler Bvd Before Bibbulmun Mndr</t>
  </si>
  <si>
    <t>Bibbulmun Mndr After Tassell Wy</t>
  </si>
  <si>
    <t>Bibbulmun Mndr Before Jim Jam Cr</t>
  </si>
  <si>
    <t>Nancarrow Way Before Carter St</t>
  </si>
  <si>
    <t>Nancarrow Way After Carter St</t>
  </si>
  <si>
    <t>Carter St After Nancarrow Wy</t>
  </si>
  <si>
    <t>Carter St Before Hayes Ct</t>
  </si>
  <si>
    <t>Lloyd Av After Gibbs Cct</t>
  </si>
  <si>
    <t>Lloyd Av Before Gibbs Cct</t>
  </si>
  <si>
    <t>Murray Bend Dr Before Pinjarra Rd</t>
  </si>
  <si>
    <t>Murray Bend Dr After Pinjarra Rd</t>
  </si>
  <si>
    <t>Jolly Rambler Bvd After Bibbulmun Mndr</t>
  </si>
  <si>
    <t>North Lake Rd After Poletti</t>
  </si>
  <si>
    <t>North Lake Rd Before Poletti</t>
  </si>
  <si>
    <t>Nairn Dr Before Ascent</t>
  </si>
  <si>
    <t>Nairn Dr After Ascent Wy</t>
  </si>
  <si>
    <t>Nairn Dr Before Blaxland Tce</t>
  </si>
  <si>
    <t>Nairn Dr After Wise Mndr</t>
  </si>
  <si>
    <t>Bramall Tce After Nairn Dr</t>
  </si>
  <si>
    <t>Bramall Tce After Overton L</t>
  </si>
  <si>
    <t>Smirk Rd After Brighton Loop</t>
  </si>
  <si>
    <t>Smirk Rd After Greenock Rd</t>
  </si>
  <si>
    <t>Perth Busport  Stand 2</t>
  </si>
  <si>
    <t>Perth Busport  Stand 3</t>
  </si>
  <si>
    <t>Perth Busport  Stand 4</t>
  </si>
  <si>
    <t>Perth Busport  Stand 5</t>
  </si>
  <si>
    <t>Perth Busport  Stand 6</t>
  </si>
  <si>
    <t>Perth Busport  Stand 7</t>
  </si>
  <si>
    <t>Perth Busport  Stand 8</t>
  </si>
  <si>
    <t>Perth Busport  Stand 9</t>
  </si>
  <si>
    <t>Perth Busport  Stand 10</t>
  </si>
  <si>
    <t>Perth Busport  Stand 11</t>
  </si>
  <si>
    <t>Perth Busport  Stand 12</t>
  </si>
  <si>
    <t>Perth Busport  Stand 13</t>
  </si>
  <si>
    <t>Perth Busport  Stand 14</t>
  </si>
  <si>
    <t>Perth Busport  Stand 15</t>
  </si>
  <si>
    <t>Perth Busport  Stand 16</t>
  </si>
  <si>
    <t>Batman Rd After Warton Rd</t>
  </si>
  <si>
    <t>Holmes St After Figbird Wy</t>
  </si>
  <si>
    <t>Holmes St Before Casablanca Av</t>
  </si>
  <si>
    <t>Holmes St After Lakey St</t>
  </si>
  <si>
    <t>Holmes St Before Lakey St</t>
  </si>
  <si>
    <t>Harpenden St After Holmes St</t>
  </si>
  <si>
    <t>Harpenden St Before Malachite Av</t>
  </si>
  <si>
    <t>Harpenden St Before Bodallin Cr</t>
  </si>
  <si>
    <t>Harpenden St After Bodallin Cr</t>
  </si>
  <si>
    <t>School Access Rd Bullsbrook College</t>
  </si>
  <si>
    <t>Landbeach Bvd After Randstone Pde</t>
  </si>
  <si>
    <t>Marapana Rd Before Palana Rd</t>
  </si>
  <si>
    <t>Wattlebird Wy Before Ridge Bvd</t>
  </si>
  <si>
    <t>Honeywood Av After Litchfield Circle</t>
  </si>
  <si>
    <t>Honeywood Av After Drysdale Gardens</t>
  </si>
  <si>
    <t>Helena Valley Rd Before Goldsbrough Ent</t>
  </si>
  <si>
    <t>Safety Bay Rd After Settlers Av</t>
  </si>
  <si>
    <t xml:space="preserve">Safety Bay Rd Before Settlers Av </t>
  </si>
  <si>
    <t>Heritage Park Dr After Furioso Dr</t>
  </si>
  <si>
    <t>Bradford St After Alexander Dr</t>
  </si>
  <si>
    <t>May Dr Kings Park Shuttle Bus</t>
  </si>
  <si>
    <t>Mather Dr Mather Dr Carpark Shuttle</t>
  </si>
  <si>
    <t>Progress Dr Ice Arena West</t>
  </si>
  <si>
    <t xml:space="preserve">Progress Dr Cockburn Ice Arena </t>
  </si>
  <si>
    <t>Banrock Dr After Elmridge Pwy</t>
  </si>
  <si>
    <t>Banrock Dr After Vilama Link</t>
  </si>
  <si>
    <t>Banrock Dr After Purnululu Rd</t>
  </si>
  <si>
    <t>Banrock Dr After Cadogan Otlk</t>
  </si>
  <si>
    <t>Banrock Dr Before Norcia Wy</t>
  </si>
  <si>
    <t>Banrock Dr Before Hinxman Dr</t>
  </si>
  <si>
    <t>Banrock Dr Before Dunnett Dr</t>
  </si>
  <si>
    <t>Banrock Dr After Catlidge St</t>
  </si>
  <si>
    <t>Banrock Dr After Norcia Wy</t>
  </si>
  <si>
    <t>Banrock Dr After Gibney Wy</t>
  </si>
  <si>
    <t>Banrock Dr After Nambung Nnc</t>
  </si>
  <si>
    <t>Banrock Dr After Adlington Wy</t>
  </si>
  <si>
    <t>Banrock Dr Before Elmridge Pwy</t>
  </si>
  <si>
    <t>Westgrove Dr Before The Broadway</t>
  </si>
  <si>
    <t>Elmridge Pwy Before Farmaner Pwy</t>
  </si>
  <si>
    <t>Elmridge Pwy Before Jervis Dr</t>
  </si>
  <si>
    <t>Elmridge Pwy After Jervis Dr</t>
  </si>
  <si>
    <t>Elmridge Pwy After Redstone Trl</t>
  </si>
  <si>
    <t>Westgrove Dr After The Broadway</t>
  </si>
  <si>
    <t>Valinco Av Ellenbrook Christian College</t>
  </si>
  <si>
    <t>Harborne St After Parkland Rd</t>
  </si>
  <si>
    <t>Harborne St Before Parkland Rd</t>
  </si>
  <si>
    <t>Harborne St After Leeder Street</t>
  </si>
  <si>
    <t>Harborne St Before Leeder St</t>
  </si>
  <si>
    <t>Anzac Rd Before Powis St</t>
  </si>
  <si>
    <t>Anzac Rd After Powis St</t>
  </si>
  <si>
    <t>Anzac Rd Before Federation St</t>
  </si>
  <si>
    <t>Anzac Rd After Federation St</t>
  </si>
  <si>
    <t>Ashby St After Buxton St</t>
  </si>
  <si>
    <t>Egina St After Berryman St</t>
  </si>
  <si>
    <t>Surf Dr After Warnbro Sound Av</t>
  </si>
  <si>
    <t>Surf Dr Before Warnbro Sound Av</t>
  </si>
  <si>
    <t>Marmion Av Before Aviator Bvd</t>
  </si>
  <si>
    <t>Marmion Av After Graceful Bvd</t>
  </si>
  <si>
    <t>Marmion Av Before Graceful Bvd</t>
  </si>
  <si>
    <t>Clyde Av After Daylight Ent</t>
  </si>
  <si>
    <t>Acrasia Rd After Clyde Av</t>
  </si>
  <si>
    <t>Makybe Dr After Galilee Wy</t>
  </si>
  <si>
    <t>Delta Rd After Rimfire Rd</t>
  </si>
  <si>
    <t>Hillsborough Av Before Ninian Ct</t>
  </si>
  <si>
    <t>Highbury Bvd After Selhurst Pwy</t>
  </si>
  <si>
    <t>Highbury Bvd Before Baldivis Rd</t>
  </si>
  <si>
    <t>Heritage Park Dr After Criollo Pde</t>
  </si>
  <si>
    <t>Heritage Park Dr After Breton Bend</t>
  </si>
  <si>
    <t>Highbury Bvd After Baldivis Rd</t>
  </si>
  <si>
    <t>Highbury Bvd After St James Dr</t>
  </si>
  <si>
    <t>Delta Rd Before Pharlap Pde</t>
  </si>
  <si>
    <t>Makybe Dr After Gatum St</t>
  </si>
  <si>
    <t>Acrasia Rd After Makybe Dr</t>
  </si>
  <si>
    <t>Clyde Av Before Doriemus Rd</t>
  </si>
  <si>
    <t>Norseman App Before Nevin Wy</t>
  </si>
  <si>
    <t>Norseman App After Grafton Ri</t>
  </si>
  <si>
    <t>Birdsville Dr After Sandstone Pde</t>
  </si>
  <si>
    <t>Birdsville Dr After Viven Dr</t>
  </si>
  <si>
    <t>Norseman App Before Grafton Ri</t>
  </si>
  <si>
    <t>Norseman App After Nevin Wy</t>
  </si>
  <si>
    <t>Sutton St After Boys Rd</t>
  </si>
  <si>
    <t>Hamlet Pass After Naturaliste Dr</t>
  </si>
  <si>
    <t>Sunset Cir After Hamlet Pass</t>
  </si>
  <si>
    <t>Country Rd After Heritage Lane</t>
  </si>
  <si>
    <t>Country Rd Before Grove Park Lane</t>
  </si>
  <si>
    <t>Country Rd Before Heritage Lane</t>
  </si>
  <si>
    <t>Sunset Cir After Bell Way</t>
  </si>
  <si>
    <t>Hamlet Pass After Farmer Loop</t>
  </si>
  <si>
    <t>Santorini Prom Before Mercado Wy</t>
  </si>
  <si>
    <t>Santorini Prom After Mercado Wy</t>
  </si>
  <si>
    <t>Cockburn Rd Before Rollinson Rd</t>
  </si>
  <si>
    <t>Naturaliste Dr Before Sutton St</t>
  </si>
  <si>
    <t>Country Rd After Grove Park Lane</t>
  </si>
  <si>
    <t>Country Rd Before Naturaliste Dr</t>
  </si>
  <si>
    <t>Country Rd After Naturaliste Dr</t>
  </si>
  <si>
    <t>Midland Stn Stand 9</t>
  </si>
  <si>
    <t>Horrie Miller Dr After Sugarbird Lady Rd</t>
  </si>
  <si>
    <t>Centennial Pl Before Clayton St</t>
  </si>
  <si>
    <t>Sutton St Sutton St After Country Rd</t>
  </si>
  <si>
    <t>Sutton St Before Country Rd</t>
  </si>
  <si>
    <t>Suffolk St Before Kerner Av</t>
  </si>
  <si>
    <t>Armadale Rd After Ranford Rd</t>
  </si>
  <si>
    <t>Armadale Rd After Alex Wood Dr</t>
  </si>
  <si>
    <t>Armadale Rd Before Alex Wood Dr</t>
  </si>
  <si>
    <t>School Access Rd Austin Cove Baptist College</t>
  </si>
  <si>
    <t>Ramsdale Loop After Aulberry Parade</t>
  </si>
  <si>
    <t>Joondalup Stn Stand 10</t>
  </si>
  <si>
    <t>Victoria Rd After Kallis St</t>
  </si>
  <si>
    <t>College Access Stand 1</t>
  </si>
  <si>
    <t>College Access Stand 2</t>
  </si>
  <si>
    <t>College Access Stand 3</t>
  </si>
  <si>
    <t>College Access Stand 4</t>
  </si>
  <si>
    <t>Armadale Rd Before Fraser Rd</t>
  </si>
  <si>
    <t xml:space="preserve">Armadale Rd Before Fraser Rd </t>
  </si>
  <si>
    <t>West Coast Dr After St Helier Dr</t>
  </si>
  <si>
    <t>Nicholson Rd Before Riva Ent</t>
  </si>
  <si>
    <t>Nicholson Rd After Piara Dr</t>
  </si>
  <si>
    <t>Stillwater Dr Stand 3</t>
  </si>
  <si>
    <t>Stillwater Dr Stand 4</t>
  </si>
  <si>
    <t>Stillwater Dr Stand 5</t>
  </si>
  <si>
    <t>Horrie Miller Dr Perth Airport T1 Terminal</t>
  </si>
  <si>
    <t>Marmion Av After Revolution Av</t>
  </si>
  <si>
    <t>Honeywood Av After Labatt Gdns</t>
  </si>
  <si>
    <t>Honeywood Av Before Labatt Gdns</t>
  </si>
  <si>
    <t>Honeywood Av After Cascade Rd</t>
  </si>
  <si>
    <t>Honeywood Av After Barakee Rd</t>
  </si>
  <si>
    <t>Honeywood Av Before Bindarri Gr</t>
  </si>
  <si>
    <t>Santorini Prom Before Missingham Av</t>
  </si>
  <si>
    <t>Santorini Prom After Missingham Av</t>
  </si>
  <si>
    <t>Morley Dr After Baxter Pl</t>
  </si>
  <si>
    <t>Morley Dr Before Grand Promenade</t>
  </si>
  <si>
    <t>Sevenoaks St Before Wharf St</t>
  </si>
  <si>
    <t>Parker St After Old Perth Rd</t>
  </si>
  <si>
    <t>Patricia St After Coonawarra Dr</t>
  </si>
  <si>
    <t>Suffolk St After Kerner Av</t>
  </si>
  <si>
    <t>Suffolk St Before Coloriino Av</t>
  </si>
  <si>
    <t>Patricia St After Carignan Av</t>
  </si>
  <si>
    <t>Resolute Dr After Damepattie Dr</t>
  </si>
  <si>
    <t>Glendalough Stn Stand 5</t>
  </si>
  <si>
    <t>Glendalough Stn Stand 6</t>
  </si>
  <si>
    <t>Cockburn Rd After Fairbairn Rd</t>
  </si>
  <si>
    <t>Cockburn Rd Before Fairbairn Rd</t>
  </si>
  <si>
    <t>Kent St After Etwell St</t>
  </si>
  <si>
    <t>Kent St Before Eywell St</t>
  </si>
  <si>
    <t>Kent St After Devenish St</t>
  </si>
  <si>
    <t>Kent St Before Devenish St</t>
  </si>
  <si>
    <t>Kent St Before Berwick St</t>
  </si>
  <si>
    <t>Kent St After Albany Hwy</t>
  </si>
  <si>
    <t>Morley Dr Before Otley St</t>
  </si>
  <si>
    <t>Morley Dr After Otley St</t>
  </si>
  <si>
    <t>The Promenade   After Brookmount Dr</t>
  </si>
  <si>
    <t>Eurythmic Rd After Malarkey Road</t>
  </si>
  <si>
    <t>Alexander Dr After Gnangara Rd</t>
  </si>
  <si>
    <t>Alexander Dr Ecu Setdown Only</t>
  </si>
  <si>
    <t>Kemp St After Archer St</t>
  </si>
  <si>
    <t>Kemp St After Albana Gr</t>
  </si>
  <si>
    <t>Brooklyn Av After Willespie Dr</t>
  </si>
  <si>
    <t>Brooklyn Av After Ashbrook Av</t>
  </si>
  <si>
    <t>Brooklyn Av After Kensington Wy</t>
  </si>
  <si>
    <t>Brooklyn Av Before Willespie Dr</t>
  </si>
  <si>
    <t>Kemp St Before Albana Gr</t>
  </si>
  <si>
    <t>Kemp St Before Archer St</t>
  </si>
  <si>
    <t>Kingsway   Before Zappeion Ent</t>
  </si>
  <si>
    <t>Alhambra Pwy After Winterthur St</t>
  </si>
  <si>
    <t>Alhambra Pwy Before Villandry St</t>
  </si>
  <si>
    <t>Alhambra Pwy After Monticello Mndr</t>
  </si>
  <si>
    <t>Alhambra Pwy Before Queensway Rd</t>
  </si>
  <si>
    <t>Huntington Pwy After Annevoie Rd</t>
  </si>
  <si>
    <t>Haga Pwy Before Kennerton Av</t>
  </si>
  <si>
    <t>Haga Pwy Before Alexander Dr</t>
  </si>
  <si>
    <t>Haga Pwy After Alexander Dr</t>
  </si>
  <si>
    <t>Huntington Pwy After Dumbarton Wy</t>
  </si>
  <si>
    <t>Alhambra Pwy After Queensway Rd</t>
  </si>
  <si>
    <t>Alhambra Pwy Before Monticello Mndr</t>
  </si>
  <si>
    <t>Alhambra Pwy Before Bagatelle Rd</t>
  </si>
  <si>
    <t>Alhambra Pwy Before Kingsway</t>
  </si>
  <si>
    <t>Kingsway   After Zappeion Ent</t>
  </si>
  <si>
    <t>Kingsway   After Calderstone Rise</t>
  </si>
  <si>
    <t>Nollamara Av Before Wanneroo Rd</t>
  </si>
  <si>
    <t>Nollamara Av After Noongah St</t>
  </si>
  <si>
    <t>Porongurup Dr After Hester Av</t>
  </si>
  <si>
    <t>Marmion Av Before Grand Ocean Ent</t>
  </si>
  <si>
    <t>Grand Ocean Ent Before Machans Link</t>
  </si>
  <si>
    <t>Grand Ocean Ent After Valla Wy</t>
  </si>
  <si>
    <t>Whitehaven Av After Windmill Cr</t>
  </si>
  <si>
    <t>Whitehaven Av After Mica Lane</t>
  </si>
  <si>
    <t>Grand Ocean Ent After Whitehaven Av</t>
  </si>
  <si>
    <t>Connolly Dr Before Geoff Russell Av</t>
  </si>
  <si>
    <t>Macnaughton Cr After Lochnagar Wy</t>
  </si>
  <si>
    <t>Macnaughton Cr Before Selkirk Dr</t>
  </si>
  <si>
    <t>Aubin Grove Stn Stand 1</t>
  </si>
  <si>
    <t>Aubin Grove Stn Stand 2</t>
  </si>
  <si>
    <t>Aubin Grove Stn Stand 3</t>
  </si>
  <si>
    <t>Aubin Grove Stn Stand 4</t>
  </si>
  <si>
    <t>Burswood Rd After Teddington Rd</t>
  </si>
  <si>
    <t>Burswood Rd After Leigh St</t>
  </si>
  <si>
    <t>Laverton Cr Stand 1</t>
  </si>
  <si>
    <t>Laverton Cr Stand 2</t>
  </si>
  <si>
    <t>Sixty Eight Rd After Baldvis Rd</t>
  </si>
  <si>
    <t>Sixty Eight Rd Before Baldivis Rd</t>
  </si>
  <si>
    <t>Davies Rd After Shenton Rd</t>
  </si>
  <si>
    <t>Shepperton Rd Before Oats St</t>
  </si>
  <si>
    <t>Graceful Bvd Before Marmion Av</t>
  </si>
  <si>
    <t>Graceful Bvd After Marmion Av</t>
  </si>
  <si>
    <t>Access Rd Atlantis Beach Baptist College</t>
  </si>
  <si>
    <t>Grand Ocean Ent After Watcombe Av</t>
  </si>
  <si>
    <t>Coventry Rd After Chevin Rd</t>
  </si>
  <si>
    <t>Access Rd Point Fraser</t>
  </si>
  <si>
    <t>Kent St After Jarrah Rd</t>
  </si>
  <si>
    <t>Kent St Before Jarrah Rd</t>
  </si>
  <si>
    <t>Sevenoaks St Before Hamilton St</t>
  </si>
  <si>
    <t>Sevenoaks St After Hamilton St</t>
  </si>
  <si>
    <t>Mills St After Eldridge Gr</t>
  </si>
  <si>
    <t>Mills St Before Wedge Pl</t>
  </si>
  <si>
    <t>Mills St After Doust St</t>
  </si>
  <si>
    <t>Doust St After Mills St</t>
  </si>
  <si>
    <t>Ashburton St After Boulder St</t>
  </si>
  <si>
    <t>Ashburton St Before Boulder St</t>
  </si>
  <si>
    <t>Hill View Tce Before Boundary Rd</t>
  </si>
  <si>
    <t>Arthur St After Chinook Dr</t>
  </si>
  <si>
    <t>Arthur St After Olivina Pwy</t>
  </si>
  <si>
    <t>Arthur St Before Cranleigh St</t>
  </si>
  <si>
    <t>Arthur St After Cranleigh St</t>
  </si>
  <si>
    <t>Collis Rd After Mortimer St</t>
  </si>
  <si>
    <t>Honeywood Av Before Litoria Dr</t>
  </si>
  <si>
    <t>Honeywood Av Before Mornington Cr</t>
  </si>
  <si>
    <t>Pebble Beach Bvd After Longmeadow Vista</t>
  </si>
  <si>
    <t>Pebble Beach Bvd After Dearwood Glade</t>
  </si>
  <si>
    <t>Cleaver St After Carr St</t>
  </si>
  <si>
    <t>Cleaver St After Kingston Av</t>
  </si>
  <si>
    <t>Newcastle St Before Golding St</t>
  </si>
  <si>
    <t>Soldiers Rd Before Abernethy Road</t>
  </si>
  <si>
    <t>Soldiers Rd After Abernethy Road</t>
  </si>
  <si>
    <t>Doley Rd After Anzac Cr</t>
  </si>
  <si>
    <t>Doley Rd After Gallant Turn</t>
  </si>
  <si>
    <t>Third Av Stand 1</t>
  </si>
  <si>
    <t>Kingaroy Dr After Nairn Dr</t>
  </si>
  <si>
    <t>Manning Rd After Bungaree Rd</t>
  </si>
  <si>
    <t>Manning Rd Before Dumond St</t>
  </si>
  <si>
    <t>Manning Rd Before Bungaree Rd</t>
  </si>
  <si>
    <t>Manning Rd After Ellis St</t>
  </si>
  <si>
    <t>Lyon Rd After Gibbs Rd</t>
  </si>
  <si>
    <t>Lyon Rd After Alliance Ent</t>
  </si>
  <si>
    <t>Banksiadale Gte After Badgerup Av</t>
  </si>
  <si>
    <t>Eucalyptus Dr After Cooli Street</t>
  </si>
  <si>
    <t>Eucalyptus Dr Before Cooli Street</t>
  </si>
  <si>
    <t>Hammond Rd Before Eucalyptus Dr</t>
  </si>
  <si>
    <t>Clondyke Dr After South Western Hwy</t>
  </si>
  <si>
    <t>Benalla Cr After Limpet Wy</t>
  </si>
  <si>
    <t>Benalla Cr Before Bandin Wy</t>
  </si>
  <si>
    <t>Wilaring St After Benalla Cr</t>
  </si>
  <si>
    <t>Wilaring St Before Diamantina Bvd</t>
  </si>
  <si>
    <t>Wilaring St After Diamantina Bvd</t>
  </si>
  <si>
    <t>Wilaring St Before Benalla Cr</t>
  </si>
  <si>
    <t>Benalla Cr After Cooperage St</t>
  </si>
  <si>
    <t>Benalla Cr After Magazine Link</t>
  </si>
  <si>
    <t>Scarborough Beach Bus Stn Stand 1</t>
  </si>
  <si>
    <t>Scarborough Beach Bus Stn Stand 2</t>
  </si>
  <si>
    <t>Scarborough Beach Bus Stn Stand 3</t>
  </si>
  <si>
    <t>Scarborough Beach Bus Stn Stand 4</t>
  </si>
  <si>
    <t>Talbot Rd Before Jane Brook Dr</t>
  </si>
  <si>
    <t>Jane Brook Dr Before Bremer Ct</t>
  </si>
  <si>
    <t>Jane Brook Dr Before Huntsman Tce</t>
  </si>
  <si>
    <t>Jane Brook Dr After Glen Ross Ch</t>
  </si>
  <si>
    <t>Jane Brook Dr Before Wilstshire Av</t>
  </si>
  <si>
    <t>Wiltshire Av After Pechey Rd</t>
  </si>
  <si>
    <t>Lefroy Rd Fremantle College Stand 2</t>
  </si>
  <si>
    <t>Lefroy Rd Fremantle College Stand 3</t>
  </si>
  <si>
    <t>Cobb St After Weaponess Rd</t>
  </si>
  <si>
    <t>Activ Industries Rd After Davies L</t>
  </si>
  <si>
    <t>Gnangara Rd After Buffalo Av</t>
  </si>
  <si>
    <t>Gnangara Rd Before Dana Wy</t>
  </si>
  <si>
    <t>Gnangara Rd After Marathon Loop</t>
  </si>
  <si>
    <t>Gnangara Rd Before Susan Rd</t>
  </si>
  <si>
    <t>Gnangara Rd Before Rigali Wy</t>
  </si>
  <si>
    <t>Gnangara Rd After Klaraborg Dr</t>
  </si>
  <si>
    <t>Gnangara Rd Before Klaraborg Dr</t>
  </si>
  <si>
    <t>Gnangara Rd Before Hartman Dr</t>
  </si>
  <si>
    <t>Gnangara Rd After Hartman Dr</t>
  </si>
  <si>
    <t>Gnangara Rd Before Ocean Reef Rd</t>
  </si>
  <si>
    <t>Gnangara Rd After Ocean Reef Rd</t>
  </si>
  <si>
    <t>Spearwood Av After Coleville Cr</t>
  </si>
  <si>
    <t>Norseman App After Safety Bay Rd</t>
  </si>
  <si>
    <t>Norseman App Before Safety Bay Rd</t>
  </si>
  <si>
    <t>Palermo Ct After Sappleton Rtt</t>
  </si>
  <si>
    <t>Palermo Ct After Lurgan Pl</t>
  </si>
  <si>
    <t>Greyhound Dr After Addison Gdns</t>
  </si>
  <si>
    <t>Greyhound Dr After Dunmore Cct</t>
  </si>
  <si>
    <t>Renshaw Bvd Before Hester Av</t>
  </si>
  <si>
    <t>Manning Rd Before Cygnus Pde</t>
  </si>
  <si>
    <t>Manning Rd After Townsing Dr</t>
  </si>
  <si>
    <t>Gerald St Before Spearwood Av</t>
  </si>
  <si>
    <t>Lake Valley Dr After Badgerup Av</t>
  </si>
  <si>
    <t>Gnangara Rd Before Callaway St</t>
  </si>
  <si>
    <t>Gnangara Rd After Prestige Dr</t>
  </si>
  <si>
    <t>Gnangara Rd Before Prestige Dr</t>
  </si>
  <si>
    <t>North Lake Rd After Somerville Bvd</t>
  </si>
  <si>
    <t>North Lake Rd Before Archibald St</t>
  </si>
  <si>
    <t>Perth Stadium Bus Stn Perth Stadium Stand 1</t>
  </si>
  <si>
    <t>Perth Stadium Bus Stn Perth Stadium Stand 4</t>
  </si>
  <si>
    <t>Perth Stadium Bus Stn Perth Stadium Stand 6</t>
  </si>
  <si>
    <t>Perth Stadium Bus Stn Perth Stadium Stand 8</t>
  </si>
  <si>
    <t>Perth Stadium Bus Stn Perth Stadium Stand 10</t>
  </si>
  <si>
    <t>Perth Stadium Bus Stn Perth Stadium Stand 12</t>
  </si>
  <si>
    <t>Perth Stadium Bus Stn Perth Stadium Stand 14</t>
  </si>
  <si>
    <t>Perth Stadium Bus Stn Perth Stadium Stand 16</t>
  </si>
  <si>
    <t>Perth Stadium Bus Stn Perth Stadium Stand 18</t>
  </si>
  <si>
    <t>Nelson Av Stand 1</t>
  </si>
  <si>
    <t>Nelson Av Stand 4</t>
  </si>
  <si>
    <t>Nile St Stand 8</t>
  </si>
  <si>
    <t>Swan View Rd After Old York Rd</t>
  </si>
  <si>
    <t>Swan View Rd Before Wandu Rd</t>
  </si>
  <si>
    <t>Swan View Rd Before Grevillea Cr</t>
  </si>
  <si>
    <t>Swan View Rd After Pimelia Ct</t>
  </si>
  <si>
    <t>Maffina Pde Aveley Secondary College Stand 1</t>
  </si>
  <si>
    <t>Maffina Pde Aveley Secondary College Stand 2</t>
  </si>
  <si>
    <t>Maffina Pde Aveley Secondary College Stand 3</t>
  </si>
  <si>
    <t>Ocean Rd After Dandaragan Dr</t>
  </si>
  <si>
    <t>Ocean Rd Before Dandaragan Dr</t>
  </si>
  <si>
    <t>Wiltshire Av Before Pechey Rd</t>
  </si>
  <si>
    <t>Jane Brook Dr After Wiltshire Av</t>
  </si>
  <si>
    <t>Jane Brook Dr After Augustus Dr</t>
  </si>
  <si>
    <t>Jane Brook Dr After Huntsman Tce</t>
  </si>
  <si>
    <t>Jane Brook Dr After Frankland Pl</t>
  </si>
  <si>
    <t>Talbot Rd After Jane Brook Dr</t>
  </si>
  <si>
    <t>Yindana Bvd Before Lake Valley Dr</t>
  </si>
  <si>
    <t>Yindana Bvd After Liddell Lk</t>
  </si>
  <si>
    <t>Yindana Bvd After Rayner Prom</t>
  </si>
  <si>
    <t>Banksiadale Gte After Sinclair Vst</t>
  </si>
  <si>
    <t>Banksiadale Gte Before Loretta Pky</t>
  </si>
  <si>
    <t>Flynn St Before Reserve St</t>
  </si>
  <si>
    <t>Perth Stadium Stn Platform 1</t>
  </si>
  <si>
    <t>Perth Stadium Stn Platform 2</t>
  </si>
  <si>
    <t>Perth Stadium Stn Platform 3</t>
  </si>
  <si>
    <t>Perth Stadium Stn Platform 4</t>
  </si>
  <si>
    <t>Perth Stadium Stn Platform 5</t>
  </si>
  <si>
    <t>Perth Stadium Stn Platform 6</t>
  </si>
  <si>
    <t>Jewel Wy After Ghost Gum Bvd</t>
  </si>
  <si>
    <t>Jewel Wy Before Ghost Gum Bvd</t>
  </si>
  <si>
    <t>Helena Valley Rd After Goldsbrough Ent</t>
  </si>
  <si>
    <t>Barfield Rd Before Gaebler Rd</t>
  </si>
  <si>
    <t>Barfield Rd After Gaebler Rd</t>
  </si>
  <si>
    <t>Scotthorne Drv Northshore Christian Grammar School</t>
  </si>
  <si>
    <t>Blackwood Mndr After Marmion Av</t>
  </si>
  <si>
    <t>Blackwood Mndr Before Ravensbourne St</t>
  </si>
  <si>
    <t>Grose Av Before Carousel Rd</t>
  </si>
  <si>
    <t>Grose Av After Carousel Rd</t>
  </si>
  <si>
    <t>Helena Valley Rd Before Scott St</t>
  </si>
  <si>
    <t>Eighty Rd Before Cheshire Dr</t>
  </si>
  <si>
    <t>Perth Stadium Bus Stn Perth Stadium Set Down</t>
  </si>
  <si>
    <t>Gaebler Rd After Gorringe St</t>
  </si>
  <si>
    <t>Gaebler Rd Before Gorringe St</t>
  </si>
  <si>
    <t>Bluewater Dr  After Merchant Way</t>
  </si>
  <si>
    <t>Bluewater Dr Before Merchant Way</t>
  </si>
  <si>
    <t>Hollington Bvd After Clsa Cr</t>
  </si>
  <si>
    <t>Hollington Bvd Before Clsa Cr</t>
  </si>
  <si>
    <t>Ravendale Dr Stand 3</t>
  </si>
  <si>
    <t>Ravendale Dr Stand 4</t>
  </si>
  <si>
    <t>Dayton Bvd After Arthur St</t>
  </si>
  <si>
    <t>Dayton Bvd Before Arthur St</t>
  </si>
  <si>
    <t>Arthur St Before Platinum Rd</t>
  </si>
  <si>
    <t>Arthur St Before Harrow St</t>
  </si>
  <si>
    <t>Harrow St Before Lord St</t>
  </si>
  <si>
    <t>Everglades Av Before Gloucester App</t>
  </si>
  <si>
    <t>Partridge St After Elsey Rd</t>
  </si>
  <si>
    <t>Partridge St After Kasanka Av</t>
  </si>
  <si>
    <t>Partridge St After Balboa Prom</t>
  </si>
  <si>
    <t>Partridge St After Livonia St</t>
  </si>
  <si>
    <t>Partridge St Before Park St</t>
  </si>
  <si>
    <t>Park St Before Fairmount Bvd</t>
  </si>
  <si>
    <t>Park St After Lord St</t>
  </si>
  <si>
    <t>Partridge St After Park St</t>
  </si>
  <si>
    <t>Partridge St After Heisler Bvd</t>
  </si>
  <si>
    <t>Partridge St After Tiergarten Rd</t>
  </si>
  <si>
    <t>Partridge St After Dodgers St</t>
  </si>
  <si>
    <t>Partridge St After Perlis Rd</t>
  </si>
  <si>
    <t>Everglades Av After Woollcott Av</t>
  </si>
  <si>
    <t>Harrow St After Lord St</t>
  </si>
  <si>
    <t>Arthur St After Harrow St</t>
  </si>
  <si>
    <t>Arthur St After Platinum Rd</t>
  </si>
  <si>
    <t>Stillwater Dr After Callistemon Gdns</t>
  </si>
  <si>
    <t>Stillwater Dr Before Selina Vw</t>
  </si>
  <si>
    <t>Callistemon Gdns After Magenta Cr</t>
  </si>
  <si>
    <t>Callistemon Gdns After Kennedia Cct</t>
  </si>
  <si>
    <t>Anzac Tce After Durlacher St</t>
  </si>
  <si>
    <t>Anzac Tce Before Durlacher St</t>
  </si>
  <si>
    <t>Chapman Rd Before Mark St</t>
  </si>
  <si>
    <t>Chapman Rd Before Bertie St</t>
  </si>
  <si>
    <t>Chapman Rd After Adam St</t>
  </si>
  <si>
    <t>Chapman Rd After Cecily St</t>
  </si>
  <si>
    <t>Chapman Rd After Grenville Dr</t>
  </si>
  <si>
    <t>Chapman Rd After Mitchell St</t>
  </si>
  <si>
    <t>Hosken St After Chapman Rd</t>
  </si>
  <si>
    <t>Catherine St After Hosken St</t>
  </si>
  <si>
    <t>Catherine St Before Fuller St</t>
  </si>
  <si>
    <t>Fuller St After Malcolm St</t>
  </si>
  <si>
    <t>Crowtherton St After Frederick St</t>
  </si>
  <si>
    <t>Crowtherton St After Charles St</t>
  </si>
  <si>
    <t>Swan Dr After Chapman Rd</t>
  </si>
  <si>
    <t>Gorgon Rd Before Charon Rd</t>
  </si>
  <si>
    <t>Charon Rd After Koolama Rd</t>
  </si>
  <si>
    <t>Bosley St After Baler Rd</t>
  </si>
  <si>
    <t>Volute St Before Triton Pl</t>
  </si>
  <si>
    <t>Whitworth Dr After Volute St</t>
  </si>
  <si>
    <t>Whitworth Dr After Nautilus Cr</t>
  </si>
  <si>
    <t>Chapman Rd Sunset Shopping Centre</t>
  </si>
  <si>
    <t>Chapman Valley Rd After Faranda Rd</t>
  </si>
  <si>
    <t>Chapman Valley Rd After Melbourne St</t>
  </si>
  <si>
    <t>Chapman Valley Rd After David Rd</t>
  </si>
  <si>
    <t>Kultown Dr Mugana Cr</t>
  </si>
  <si>
    <t>Kultown Dr Before Tappak Rd</t>
  </si>
  <si>
    <t>Tallarook Wy After Karr St</t>
  </si>
  <si>
    <t>Tamba St After Tallarook Wy</t>
  </si>
  <si>
    <t>Chapman Valley Rd Before David Rd</t>
  </si>
  <si>
    <t>Chapman Valley Rd Before Melbourne St</t>
  </si>
  <si>
    <t>Chapman Rd After Eastbourne Rd</t>
  </si>
  <si>
    <t>Crowtherton St Before Charles St</t>
  </si>
  <si>
    <t>Crowtherton St Nazareth House</t>
  </si>
  <si>
    <t>Fuller St After Kempton St</t>
  </si>
  <si>
    <t>Catherine St After Fuller St</t>
  </si>
  <si>
    <t>Catherine St Before Hosken St</t>
  </si>
  <si>
    <t>Hosken St After Harrison St</t>
  </si>
  <si>
    <t>Chapman Rd After Hosken St</t>
  </si>
  <si>
    <t>Chapman Rd After Elphick Av</t>
  </si>
  <si>
    <t>Chapman Rd After Morris St</t>
  </si>
  <si>
    <t>Chapman Rd After Bertie St</t>
  </si>
  <si>
    <t>Chapman Rd After Mark St</t>
  </si>
  <si>
    <t>Chapman Rd After Durlacher St</t>
  </si>
  <si>
    <t>Lester Av Before Fitzgerald St</t>
  </si>
  <si>
    <t>Francis St After Marine Tce</t>
  </si>
  <si>
    <t>Holland St After Augustus St</t>
  </si>
  <si>
    <t>Shenton St After Holland St</t>
  </si>
  <si>
    <t>Shenton St Geraldton Regional Hospital</t>
  </si>
  <si>
    <t>Shenton St Before Onslow St</t>
  </si>
  <si>
    <t>Cathedral Av Before Hermitage St</t>
  </si>
  <si>
    <t>Hermitage St After Cathedral Av</t>
  </si>
  <si>
    <t>Durlacher St After Queen St</t>
  </si>
  <si>
    <t>Durlacher St Before Carson Tce</t>
  </si>
  <si>
    <t>Maitland St After Durlacher St</t>
  </si>
  <si>
    <t>Cathedral Av After Maitland St</t>
  </si>
  <si>
    <t>Sanford St Stirling Centre Shopping Centre</t>
  </si>
  <si>
    <t>Fitzgerald St After Shenton St</t>
  </si>
  <si>
    <t>Fitzgerald St Tafe Geraldton Campus</t>
  </si>
  <si>
    <t>Cutler St After Fitzgerald St</t>
  </si>
  <si>
    <t>Whitfield St After Francis St</t>
  </si>
  <si>
    <t>Whitfield Pl After Whitfield St</t>
  </si>
  <si>
    <t>Burges St After Fraser St</t>
  </si>
  <si>
    <t>Burges St After Shenton St</t>
  </si>
  <si>
    <t>Burges St After Conway St</t>
  </si>
  <si>
    <t>Burges St Before Marine Tce</t>
  </si>
  <si>
    <t>Marine Tce Before Connell Rd</t>
  </si>
  <si>
    <t>Marine Tce Before Buccaneers Wy</t>
  </si>
  <si>
    <t>Bosuns Cr After Buccaneers Wy</t>
  </si>
  <si>
    <t>Sextant L After Marines L</t>
  </si>
  <si>
    <t>Astrolabe L After Zodiac L</t>
  </si>
  <si>
    <t>Shenton St Before Burges St</t>
  </si>
  <si>
    <t>Burges St After Stroud St</t>
  </si>
  <si>
    <t>Whitfield Pl After Fraser St</t>
  </si>
  <si>
    <t>Cutler St After Gregory St</t>
  </si>
  <si>
    <t>Fitzgerald St Before Shenton St</t>
  </si>
  <si>
    <t>George Rd After Phelps St</t>
  </si>
  <si>
    <t>George Rd Before Lymburner L</t>
  </si>
  <si>
    <t>George Rd After Walter St</t>
  </si>
  <si>
    <t>George Rd After Dean St</t>
  </si>
  <si>
    <t>Crawford St After Bedford St</t>
  </si>
  <si>
    <t>Mitchell St After Crawford St</t>
  </si>
  <si>
    <t>Mitchell St After Newman St</t>
  </si>
  <si>
    <t>Lawley St Before Broome St</t>
  </si>
  <si>
    <t>Broome St Before Tamblyn St</t>
  </si>
  <si>
    <t>Tamblyn St After Vincent St</t>
  </si>
  <si>
    <t>Tamblyn St After Gardner St</t>
  </si>
  <si>
    <t>Green St Before Drew St</t>
  </si>
  <si>
    <t>Drew St After Bennet St</t>
  </si>
  <si>
    <t>George Rd After Trigg St</t>
  </si>
  <si>
    <t>George Rd After Christie St</t>
  </si>
  <si>
    <t>George Rd After Abrolhos St</t>
  </si>
  <si>
    <t>Mcaleer Dr After Fortyn Ct</t>
  </si>
  <si>
    <t>Mcaleer Dr After Benledi Wy</t>
  </si>
  <si>
    <t>Mcaleer Dr After Zutydorp Ct</t>
  </si>
  <si>
    <t>Willcock Dr After Mcaleer Dr</t>
  </si>
  <si>
    <t>Willcock Dr Before Mcaleer Dr</t>
  </si>
  <si>
    <t>Willcock Dr After Olive St</t>
  </si>
  <si>
    <t>Willcock Dr After Jarrah St</t>
  </si>
  <si>
    <t>Broadhead Av After Willcock Dr</t>
  </si>
  <si>
    <t>Sydney St Before Elva St</t>
  </si>
  <si>
    <t>Newhaven St After Maidstone St</t>
  </si>
  <si>
    <t>Glenview St Before Acacia St</t>
  </si>
  <si>
    <t>Glenview St After Rene St</t>
  </si>
  <si>
    <t>Ackland Rd After Norman St</t>
  </si>
  <si>
    <t>Brand Hwy After Ackland Rd</t>
  </si>
  <si>
    <t>Lockyer Rd After Brand Hwy</t>
  </si>
  <si>
    <t>Glendinning Rd After Mcgragh Ct</t>
  </si>
  <si>
    <t>Glendinning Rd After Watterson Rd</t>
  </si>
  <si>
    <t>Glendinning Rd After Sander St</t>
  </si>
  <si>
    <t>Glendinning Rd After Penzance Wy</t>
  </si>
  <si>
    <t>Glendinning Rd Before Brand Hwy</t>
  </si>
  <si>
    <t>Mcdermott Av After Brand Hwy</t>
  </si>
  <si>
    <t>Bellimos Dr After Mcdermott Av</t>
  </si>
  <si>
    <t>Bellimos Dr Before Turnstone Wy</t>
  </si>
  <si>
    <t>Seaview Bvd After Conch Rise</t>
  </si>
  <si>
    <t>Seaview Bvd After Endeavour Dr</t>
  </si>
  <si>
    <t>Glenview St After Martin St</t>
  </si>
  <si>
    <t>Glenview St After Acacia St</t>
  </si>
  <si>
    <t>Newhaven St After Buckingham St</t>
  </si>
  <si>
    <t>Sydney St After Newhaven St</t>
  </si>
  <si>
    <t>Broadhead Av Before Willcock Dr</t>
  </si>
  <si>
    <t>Willcock Dr Before Jarrah St</t>
  </si>
  <si>
    <t>Willcock Dr Before Olive St</t>
  </si>
  <si>
    <t>Willcock Dr Opposite Mcaleer Dr</t>
  </si>
  <si>
    <t>Mcaleer Dr Before Zuytdorp Ct</t>
  </si>
  <si>
    <t>Mcaleer Dr Before Bemeldi Wy</t>
  </si>
  <si>
    <t>Mcaleer Dr Before Batavia Pl</t>
  </si>
  <si>
    <t>Cathedral Av After Hermitage St</t>
  </si>
  <si>
    <t>Phelps St After Ainsworth St</t>
  </si>
  <si>
    <t>Central Rd After Place Rd</t>
  </si>
  <si>
    <t>Second St After Central Rd</t>
  </si>
  <si>
    <t>Howard St After Second St</t>
  </si>
  <si>
    <t>Howard St After Fifth St</t>
  </si>
  <si>
    <t>Eighth St Before Central Rd</t>
  </si>
  <si>
    <t>Central Rd After Seventh St</t>
  </si>
  <si>
    <t>Fifth St Before North West Coastal Hwy</t>
  </si>
  <si>
    <t>Durlacher St After George Rd</t>
  </si>
  <si>
    <t>Waldeck St After Durlacher St</t>
  </si>
  <si>
    <t>Johnston St Before James St</t>
  </si>
  <si>
    <t>Eastward Rd After Cypress St</t>
  </si>
  <si>
    <t>Eastward Rd After Crabbe St</t>
  </si>
  <si>
    <t>Blencowe Rd After Eastward Rd</t>
  </si>
  <si>
    <t>Utakarra Rd Before Abraham St</t>
  </si>
  <si>
    <t>Eastward Rd Before Alexander St</t>
  </si>
  <si>
    <t>Devenish St After Alexander St</t>
  </si>
  <si>
    <t>Woodman St After Devenish St</t>
  </si>
  <si>
    <t>Roberts Rd After Woodman St</t>
  </si>
  <si>
    <t>Alexander St After Moloney St</t>
  </si>
  <si>
    <t>Alexander St Before Devenish St</t>
  </si>
  <si>
    <t>Eastward Rd Before Abraham St</t>
  </si>
  <si>
    <t>Abraham St After Utakarra Rd</t>
  </si>
  <si>
    <t>Archer St After Abraham St</t>
  </si>
  <si>
    <t>Archer St Before Blencowe Rd</t>
  </si>
  <si>
    <t>Blencowe Rd After Hibiscus St</t>
  </si>
  <si>
    <t>Assen St After Blencowe Rd</t>
  </si>
  <si>
    <t>Assen St After Hepburn St</t>
  </si>
  <si>
    <t>Solomon Cir After Ruth St</t>
  </si>
  <si>
    <t>Solomon Cir After Joshua Wy</t>
  </si>
  <si>
    <t>Solomon Cir After Samuel Pl</t>
  </si>
  <si>
    <t>Ruth St After Solomon Cir</t>
  </si>
  <si>
    <t>Assen St After Zimmiri St</t>
  </si>
  <si>
    <t>Petchell St After Assen St</t>
  </si>
  <si>
    <t>Sherlock Wy After Petchell St</t>
  </si>
  <si>
    <t>Abelia St After Ulmus St</t>
  </si>
  <si>
    <t>Abelia St Before Howes St</t>
  </si>
  <si>
    <t>Diosma St After Howes St</t>
  </si>
  <si>
    <t>Diosma St Before Rifle Range Rd</t>
  </si>
  <si>
    <t>Rifle Range Rd After Diosma St</t>
  </si>
  <si>
    <t>Rifle Range Rd After Betula St</t>
  </si>
  <si>
    <t>Rifle Range Rd Before Dhu St</t>
  </si>
  <si>
    <t>Rifle Range Rd Before Eastward Rd</t>
  </si>
  <si>
    <t>Eastward Rd Before Cypress St</t>
  </si>
  <si>
    <t>Eastern Rd After James St</t>
  </si>
  <si>
    <t>Eastern Rd After Kelly St</t>
  </si>
  <si>
    <t>Eastern Rd Before George Rd</t>
  </si>
  <si>
    <t>Carson Tce Geraldton Senior College</t>
  </si>
  <si>
    <t>Fitzgerald St After Sanford St</t>
  </si>
  <si>
    <t>Rifle Range Rd After Birch St</t>
  </si>
  <si>
    <t>Rifle Range Rd After Felicia St</t>
  </si>
  <si>
    <t>Durlacher St After Highbury St</t>
  </si>
  <si>
    <t>Durlacher St Before Durlacher St</t>
  </si>
  <si>
    <t>Grammar School Rd Geraldton Grammar School</t>
  </si>
  <si>
    <t>Ackland Rd After Pearson St</t>
  </si>
  <si>
    <t>Durlacher St After Waverley St</t>
  </si>
  <si>
    <t>Durlacher St After Foster Pl</t>
  </si>
  <si>
    <t>Acacia St After Glenview St</t>
  </si>
  <si>
    <t>Forden St After Pearson St</t>
  </si>
  <si>
    <t>Forden St After Duncan St</t>
  </si>
  <si>
    <t>Ackland Rd Before Pearson St</t>
  </si>
  <si>
    <t>Parkvista Sq Before Shoalhaven Wy</t>
  </si>
  <si>
    <t>Waterfront Cir Before Estuary Wy</t>
  </si>
  <si>
    <t>Whitehill Rd After Hester St</t>
  </si>
  <si>
    <t>Whitehill Rd After Tailer St</t>
  </si>
  <si>
    <t>Smugglers Pass After Whitehill Rd</t>
  </si>
  <si>
    <t>Smugglers Pass After Bluewater Cl</t>
  </si>
  <si>
    <t>Smugglers Pass After Spyglass Hill</t>
  </si>
  <si>
    <t>Glenfield Beach Dr After Hillview Dr</t>
  </si>
  <si>
    <t>Chapman Rd After Glenfield Beach Rd</t>
  </si>
  <si>
    <t>Chapman Rd After Stop 70265</t>
  </si>
  <si>
    <t>Chapman Rd Before Hagan Rd</t>
  </si>
  <si>
    <t>Chapman Rd After Hagan Rd</t>
  </si>
  <si>
    <t>Chapman Rd Before Okahoma Rd</t>
  </si>
  <si>
    <t>Chapman Rd After Corallina Qys</t>
  </si>
  <si>
    <t>Chapman Rd After Sail Bvd</t>
  </si>
  <si>
    <t>Hall Rd After Chapman Valley Rd</t>
  </si>
  <si>
    <t>Railway St Before Chapman Rd</t>
  </si>
  <si>
    <t>Harrison St After Mitchell St</t>
  </si>
  <si>
    <t>Kempton St After Crowtherton St</t>
  </si>
  <si>
    <t>Shenton St After Durlacher St</t>
  </si>
  <si>
    <t>Shenton St Before Durlacher St</t>
  </si>
  <si>
    <t>Columbus Bvd Before Brittania Pde</t>
  </si>
  <si>
    <t>Glendinning Rd After Brighton Cl</t>
  </si>
  <si>
    <t>Lawley St After Broome St</t>
  </si>
  <si>
    <t>Mitchell St After Lawley St</t>
  </si>
  <si>
    <t>Tallarook Wy Before Mullian Wy</t>
  </si>
  <si>
    <t>Chapman Valley Rd After Beattie Rd</t>
  </si>
  <si>
    <t>Winnetta Rdge After Fleetwing St</t>
  </si>
  <si>
    <t>Francis St After Stroud St</t>
  </si>
  <si>
    <t>Francis St After Shenton St</t>
  </si>
  <si>
    <t>Francis St After Augustus St</t>
  </si>
  <si>
    <t>Augustus St After Fitzgerald St</t>
  </si>
  <si>
    <t>School Access Rd John Willcok College</t>
  </si>
  <si>
    <t>Maitland St After Augustus St</t>
  </si>
  <si>
    <t>Eaton Dr After Peninsula Lakes Dr</t>
  </si>
  <si>
    <t>Eaton Dr After Millbridge Bvd</t>
  </si>
  <si>
    <t>Albert St Before Queen St</t>
  </si>
  <si>
    <t>Bussell Hwy Before Gale St</t>
  </si>
  <si>
    <t>Bussell Hwy After Abbey St</t>
  </si>
  <si>
    <t>Bussell Hwy After Garter St</t>
  </si>
  <si>
    <t>Bussell Hwy After Foursomes Rd</t>
  </si>
  <si>
    <t>Bussell Hwy After Fairway Dr</t>
  </si>
  <si>
    <t>Bussell Hwy Before Johnston Av</t>
  </si>
  <si>
    <t>Bussell Hwy Before Dolphin Rd</t>
  </si>
  <si>
    <t>Bussell Hwy After Hadfield Av</t>
  </si>
  <si>
    <t>Bussell Hwy After Barnard Rd</t>
  </si>
  <si>
    <t>Caves Rd After Bussell Hwy</t>
  </si>
  <si>
    <t>Seymour Bvd Before Dunn Bay Rd</t>
  </si>
  <si>
    <t>Dunn Bay Rd After Hannay L</t>
  </si>
  <si>
    <t>North St Before High View Rd</t>
  </si>
  <si>
    <t>Greenacre Rd After Naturaliste Tce</t>
  </si>
  <si>
    <t>Dunn Bay Rd After Geographe Bay Rd</t>
  </si>
  <si>
    <t>Geographe Bay Rd After Grove St</t>
  </si>
  <si>
    <t>Geographe Bay Rd Before Elmore Rd</t>
  </si>
  <si>
    <t>Elmore Rd After Marshall St</t>
  </si>
  <si>
    <t>Caves Rd Before Locke St</t>
  </si>
  <si>
    <t>Caves Rd After Roberts Rd</t>
  </si>
  <si>
    <t>William Dr Before Silverglen Av</t>
  </si>
  <si>
    <t>Broadwater Bvd After Bussell Hwy</t>
  </si>
  <si>
    <t>Broadwater Bvd After Falcon Dr</t>
  </si>
  <si>
    <t>Broadwater Bvd After Seagull Dr</t>
  </si>
  <si>
    <t>Falcon Dr After Blackduck Ct</t>
  </si>
  <si>
    <t>Falcon Dr After Shelduck Ct</t>
  </si>
  <si>
    <t>Falcon Dr Before Hadfield Av</t>
  </si>
  <si>
    <t>Falcon Dr After Greyteal Pl</t>
  </si>
  <si>
    <t>Hadfield Av Before Wattle Bird Ct</t>
  </si>
  <si>
    <t>Hadfield Av After Greyteal Pl</t>
  </si>
  <si>
    <t>Hadfield Av After Blackswan Dr</t>
  </si>
  <si>
    <t>Hadfield Av After Butcherbird Pl</t>
  </si>
  <si>
    <t>Hadfield Av Before Blackswan Dr</t>
  </si>
  <si>
    <t>Hadfield Av After Salmon Cl</t>
  </si>
  <si>
    <t>Hadfield Av After Centurion Wy</t>
  </si>
  <si>
    <t>Hadfield Av After Forsyth Pl</t>
  </si>
  <si>
    <t>Bignell Dr Opposite Wylie Cr</t>
  </si>
  <si>
    <t>Bignell Dr After Wylie Cr</t>
  </si>
  <si>
    <t>Bussell Hwy After Jean St</t>
  </si>
  <si>
    <t>Bussell Hwy After Dolphin Rd</t>
  </si>
  <si>
    <t>Bussell Hwy Before Earnshaw Rd</t>
  </si>
  <si>
    <t>Bussell Hwy Before Bower Rd</t>
  </si>
  <si>
    <t>Bussell Hwy After Bayview St</t>
  </si>
  <si>
    <t>Bussell Hwy After Gale St</t>
  </si>
  <si>
    <t>Kent St After Cammilleri St</t>
  </si>
  <si>
    <t xml:space="preserve">Kent St After Carey St </t>
  </si>
  <si>
    <t>Kent St After Ford Rd</t>
  </si>
  <si>
    <t>Marine Tce After Georgette St</t>
  </si>
  <si>
    <t>Ford Rd After Milward Rd</t>
  </si>
  <si>
    <t>Marine Tce After Atkinson St</t>
  </si>
  <si>
    <t>Marine Tce After Herring St</t>
  </si>
  <si>
    <t xml:space="preserve">Marine Tce After Main St </t>
  </si>
  <si>
    <t>Causeway Rd After Rosemary Dr</t>
  </si>
  <si>
    <t>Strelly St After Bensted St</t>
  </si>
  <si>
    <t>Strelly St After Fairlawn Rd</t>
  </si>
  <si>
    <t>Strelly St Before Kippax Pass</t>
  </si>
  <si>
    <t>Strelly St After Kippax Pass</t>
  </si>
  <si>
    <t>College Av After Fairlawn Rd</t>
  </si>
  <si>
    <t>College Av Before Leeuwin Bvd</t>
  </si>
  <si>
    <t>College Av After Westminister Av</t>
  </si>
  <si>
    <t>College Av Before Wesminister Av</t>
  </si>
  <si>
    <t>College Av Before Sanctuary Gr</t>
  </si>
  <si>
    <t>College Av After Sanctuary Gr</t>
  </si>
  <si>
    <t>College Av Before Cloisters Cov</t>
  </si>
  <si>
    <t>College Av After Cloisters Cov</t>
  </si>
  <si>
    <t>College Av Opposite Kelly Dr</t>
  </si>
  <si>
    <t>College Av Before Kelly Dr</t>
  </si>
  <si>
    <t>Queen Elizabeth Av After College Av</t>
  </si>
  <si>
    <t>Queen Elizabeth Av After Melaleuca Dr</t>
  </si>
  <si>
    <t>Recreation L Geographe Leisure Centre</t>
  </si>
  <si>
    <t>Melaleuca Dr After Queen Elizabeth Av</t>
  </si>
  <si>
    <t>Melaleuca Dr Before Queen Elizabeth Av</t>
  </si>
  <si>
    <t>Fairway Dr After Settlers Gte</t>
  </si>
  <si>
    <t>Fairway Dr Before Glen Eagles Gr</t>
  </si>
  <si>
    <t>Moore St Before Backhouse St</t>
  </si>
  <si>
    <t>Moore St After Alpha Rd</t>
  </si>
  <si>
    <t>Alpha Rd After Backhouse St</t>
  </si>
  <si>
    <t>Alpha Rd After Bussell Hwy</t>
  </si>
  <si>
    <t>Carter St After Peake St</t>
  </si>
  <si>
    <t>Carter St After Bussel Hwy</t>
  </si>
  <si>
    <t>Marine Tce After Morgan St</t>
  </si>
  <si>
    <t>Marine Tce After Guerin St</t>
  </si>
  <si>
    <t>Marine Tce Before Groyne Rd</t>
  </si>
  <si>
    <t>Harwood Rd After Marine Tce</t>
  </si>
  <si>
    <t>Harwood Rd Opposite Harrier Cove</t>
  </si>
  <si>
    <t>Harwood Rd After Cleveland Ct</t>
  </si>
  <si>
    <t>Armitage Dr After Layman Rd</t>
  </si>
  <si>
    <t>Avocet Bvd After Triller Cl</t>
  </si>
  <si>
    <t>Silver Gull Ct After Snipe Cl</t>
  </si>
  <si>
    <t>Gannet Ct Before Petrel Cove</t>
  </si>
  <si>
    <t>Willmott St After Honeyeater Cr</t>
  </si>
  <si>
    <t>Hester St After Willmott St</t>
  </si>
  <si>
    <t>Hester St Before Webb St</t>
  </si>
  <si>
    <t>Seymour St After Court St</t>
  </si>
  <si>
    <t xml:space="preserve">Seymour St After Abbey St </t>
  </si>
  <si>
    <t>Abbey St After Bussell Hwy</t>
  </si>
  <si>
    <t>Bussell Hwy Opposite Abbey Beach Resort</t>
  </si>
  <si>
    <t>Bussell Hwy After Cambridge Bvd</t>
  </si>
  <si>
    <t>Gifford Rd After Gibney St</t>
  </si>
  <si>
    <t>Gifford Rd Before Newberry Rd</t>
  </si>
  <si>
    <t>Gifford Rd After Beach Rd</t>
  </si>
  <si>
    <t>Gifford Rd After Lecaille Ct</t>
  </si>
  <si>
    <t>Gifford Rd After Greenacre Rd</t>
  </si>
  <si>
    <t>Dunn Bay Rd After Cyrillean Wy</t>
  </si>
  <si>
    <t>Geographe Bay Rd After Chester Wy</t>
  </si>
  <si>
    <t>Elmore Rd After Seattle Ct</t>
  </si>
  <si>
    <t>Elmore Rd After Ollis St</t>
  </si>
  <si>
    <t>Caves Rd After Quindalup-Siding Rd</t>
  </si>
  <si>
    <t>Caves Rd Before Quindalup-Siding Rd</t>
  </si>
  <si>
    <t>Caves Rd After Marybrook Rd</t>
  </si>
  <si>
    <t>Caves Rd After Chain Av</t>
  </si>
  <si>
    <t>Caves Rd After Smith Rd</t>
  </si>
  <si>
    <t>Caves Rd Before Smith St</t>
  </si>
  <si>
    <t>Caves Rd After Siesta Park Rd</t>
  </si>
  <si>
    <t>Caves Rd Before Siesta Park Rd</t>
  </si>
  <si>
    <t>Caves Rd Before Forth St</t>
  </si>
  <si>
    <t>Caves Rd After Locke St</t>
  </si>
  <si>
    <t>Bussell Hwy After Wagon Ent</t>
  </si>
  <si>
    <t>Bussell Hwy After Little Colin St</t>
  </si>
  <si>
    <t>Bussell Hwy After Harvest Rd</t>
  </si>
  <si>
    <t>Bussell Hwy Before Holgate Rd</t>
  </si>
  <si>
    <t>Bussell Hwy Before Travellers Well</t>
  </si>
  <si>
    <t>Bussell Hwy After Bell Dr</t>
  </si>
  <si>
    <t>Bussell Hwy Before Armstrong Rd</t>
  </si>
  <si>
    <t>Broadwater Bvd Before Bussell Hwy</t>
  </si>
  <si>
    <t>Melaleuca Dr After Fairway Dr</t>
  </si>
  <si>
    <t>Melaleuca Dr After Bottlebrush Gdns</t>
  </si>
  <si>
    <t>Bussell Hwy After Mill Rd</t>
  </si>
  <si>
    <t>Seymour St After Frankland Wy</t>
  </si>
  <si>
    <t>Seymour St Before Court St</t>
  </si>
  <si>
    <t>Court St After Bussell Hwy</t>
  </si>
  <si>
    <t>Kent St After West St</t>
  </si>
  <si>
    <t>Kent St After Queen St</t>
  </si>
  <si>
    <t>Peel Tce Before Pries Av</t>
  </si>
  <si>
    <t>Peel Tce After Queen St</t>
  </si>
  <si>
    <t>Cook St After Trumper Dr</t>
  </si>
  <si>
    <t>Cook St After Neville St</t>
  </si>
  <si>
    <t>Hadfield Av After Hamilton Wy</t>
  </si>
  <si>
    <t>Strelly St After Causeway Rd</t>
  </si>
  <si>
    <t xml:space="preserve">Strelly St After Goldsmith St </t>
  </si>
  <si>
    <t>Albert St After Queen St</t>
  </si>
  <si>
    <t>Cammilleri St After Kent St</t>
  </si>
  <si>
    <t>Caves Rd Before Chain Av</t>
  </si>
  <si>
    <t>Caves Rd Opposite Backwater Rtt</t>
  </si>
  <si>
    <t>Caves Rd After Backwater Rtt</t>
  </si>
  <si>
    <t>Geographe Bay Rd After Elmore Rd</t>
  </si>
  <si>
    <t>Caves Rd After Elmore Rd</t>
  </si>
  <si>
    <t>Greenacre Rd After Prowse Wy</t>
  </si>
  <si>
    <t>Turner St Dunsborough Primary School</t>
  </si>
  <si>
    <t>School Access Rd Our Lady Of Cape School</t>
  </si>
  <si>
    <t>Windlemere Dr After Caves Rd</t>
  </si>
  <si>
    <t>Clubhouse Dr After St Michaels Pwy</t>
  </si>
  <si>
    <t>Resort Dr After Tyneside Way</t>
  </si>
  <si>
    <t>Resort Dr After St Michaels Pwy</t>
  </si>
  <si>
    <t>St Michaels Pwy After Indrphlly Cr</t>
  </si>
  <si>
    <t>St Michaels Pwy After Dunsborough Lakes Dr</t>
  </si>
  <si>
    <t>Dunsborough Lakes Dr After Bryan L</t>
  </si>
  <si>
    <t>Dunsborough Lakes Dr Before Gralyn L</t>
  </si>
  <si>
    <t>Dunsborough Lakes Dr After Rutter L</t>
  </si>
  <si>
    <t>Dunsborough Lakes Dr After Ashbrook Grn</t>
  </si>
  <si>
    <t>Dunsborough Lakes Dr Before Ashbrook Grn</t>
  </si>
  <si>
    <t>Dunsborough Lakes Dr After Brookland Loop</t>
  </si>
  <si>
    <t>Dunsborough Lakes Dr After Fox Haven Ct</t>
  </si>
  <si>
    <t>Geographe Bay Rd Opposite Stone St</t>
  </si>
  <si>
    <t>Campion Wy Before Geographe Bay Rd</t>
  </si>
  <si>
    <t>Geographe Bay Rd Before Mcdermott St</t>
  </si>
  <si>
    <t>Caves Rd After Commonage Rd</t>
  </si>
  <si>
    <t>School Access Rd Cape Naturaliste College</t>
  </si>
  <si>
    <t>Marine Tce After Ford St</t>
  </si>
  <si>
    <t>Brown St After Duchess St</t>
  </si>
  <si>
    <t>Bignell Dr After Fairway Dr</t>
  </si>
  <si>
    <t>Fairway Dr After Rignell Dr</t>
  </si>
  <si>
    <t>Fairway Dr After Settlers Gate</t>
  </si>
  <si>
    <t xml:space="preserve">Fairway Dr After Settlers Gate </t>
  </si>
  <si>
    <t>Melaleuca Dr After Kalgaritch Av</t>
  </si>
  <si>
    <t>William Dr After Alan St</t>
  </si>
  <si>
    <t>Bussell Hwy Before Travellers Well St</t>
  </si>
  <si>
    <t>Bussell Hwy After Travellers Well St</t>
  </si>
  <si>
    <t>Bussell Hwy After Armstrong Rd</t>
  </si>
  <si>
    <t>Bussell Hwy After Cross Rd</t>
  </si>
  <si>
    <t>Bussell Hwy Before Jean St</t>
  </si>
  <si>
    <t>Alan St After Achurch Dr</t>
  </si>
  <si>
    <t>Bussell Hwy After Craig St</t>
  </si>
  <si>
    <t>Bussell Hwy After Alan St</t>
  </si>
  <si>
    <t>Caves Rd Before Cuthbert St</t>
  </si>
  <si>
    <t>Silver Gull Ct Before Crake L</t>
  </si>
  <si>
    <t>Albert St After West St</t>
  </si>
  <si>
    <t>Avocet Bvd After Kittyhawk Gr</t>
  </si>
  <si>
    <t>Marine Tce After Wakeford St</t>
  </si>
  <si>
    <t>Causeway Rd After Southern Dr</t>
  </si>
  <si>
    <t>Hester St After Webb St</t>
  </si>
  <si>
    <t>Waterfront Cir After Stillwater Av</t>
  </si>
  <si>
    <t>Waterfront Cir Before Stillwater Av</t>
  </si>
  <si>
    <t>Waterfront Cir After Wavecrest Cir</t>
  </si>
  <si>
    <t>Whitehill Rd After Surf Pl</t>
  </si>
  <si>
    <t>Whitehill Rd After Seacrest Wy</t>
  </si>
  <si>
    <t>Smugglers Pass After Seahaven View</t>
  </si>
  <si>
    <t>Hillview Dr After Glenfield Beach Rd</t>
  </si>
  <si>
    <t>Central Rd Before First St</t>
  </si>
  <si>
    <t>Second St After Howard St</t>
  </si>
  <si>
    <t>Barrett Dr After Winnetta Rdg</t>
  </si>
  <si>
    <t>Barrett Dr After Ocean Queen Dr</t>
  </si>
  <si>
    <t>Ocean Queen Dr Before Wild Rose App</t>
  </si>
  <si>
    <t>Ocean Queen Dr After Wild Rose Cr</t>
  </si>
  <si>
    <t>Derna Pde After Ivy Wy</t>
  </si>
  <si>
    <t>Derna Pde After Ajax Dr</t>
  </si>
  <si>
    <t>Ajax Dr After Ilma Rise</t>
  </si>
  <si>
    <t>Ajax Dr Before Ilma Rise</t>
  </si>
  <si>
    <t>Columbus Bvd After Ajax Dr</t>
  </si>
  <si>
    <t>Kultown Dr After Mugana Cr</t>
  </si>
  <si>
    <t>Tallarook Wy After Kaar St</t>
  </si>
  <si>
    <t>Tamba St After Chapman Valley Rd</t>
  </si>
  <si>
    <t>Whitworth Dr After Chapman Rd</t>
  </si>
  <si>
    <t>Whitworth Dr Before Volute St</t>
  </si>
  <si>
    <t>Volute St After Mitra Pl</t>
  </si>
  <si>
    <t>Baler Rd After Bosley St</t>
  </si>
  <si>
    <t>Gorgon Rd Before Swan Dr</t>
  </si>
  <si>
    <t>Swan Dr Before Chapman Rd</t>
  </si>
  <si>
    <t>Reg Percy St After Winnetta Rdge</t>
  </si>
  <si>
    <t>Reg Percy St Before Winnetta Rdg</t>
  </si>
  <si>
    <t>Seaview Bvd After Columbus Bvd</t>
  </si>
  <si>
    <t>Seaview Bvd Before Bellimos Dr</t>
  </si>
  <si>
    <t>Riverina Wy After Tindals Cr</t>
  </si>
  <si>
    <t>Windarra Wy After Riverina Wy</t>
  </si>
  <si>
    <t>Paddington Dr After Windarra Wy</t>
  </si>
  <si>
    <t>Paddington Dr After Nganka Wy</t>
  </si>
  <si>
    <t>Nankiville Rd After Gwalia Cl</t>
  </si>
  <si>
    <t>Nankiville Rd Before Kunanalling Av</t>
  </si>
  <si>
    <t>Kunanalling Av After Kurnalpi Cl</t>
  </si>
  <si>
    <t>Davyhurst Dr After Nepean Gr</t>
  </si>
  <si>
    <t>Cotter St After Carroll Pl</t>
  </si>
  <si>
    <t>Cotter St Before Bennetts Pl</t>
  </si>
  <si>
    <t>Premier St After Cotter St</t>
  </si>
  <si>
    <t>Mckenzie St After Eureka St</t>
  </si>
  <si>
    <t>Mckenzie St After Lewis St</t>
  </si>
  <si>
    <t>Mckenzie St After Ward St</t>
  </si>
  <si>
    <t>Mckenzie St Before Hare St</t>
  </si>
  <si>
    <t>Graeme St After Campbell St</t>
  </si>
  <si>
    <t>Graeme St Before Lyall St</t>
  </si>
  <si>
    <t>Graeme St After Killarney St</t>
  </si>
  <si>
    <t>Graeme St Hannans Shopping Centre</t>
  </si>
  <si>
    <t>Graeme St After Burkett Dr</t>
  </si>
  <si>
    <t>Nankiville Rd Hannans Primary School</t>
  </si>
  <si>
    <t>St Albans Rd After Melba St</t>
  </si>
  <si>
    <t>St Albans Rd Before Piccadilly St</t>
  </si>
  <si>
    <t>Hawkins St After Memorial Dr</t>
  </si>
  <si>
    <t>Campbell St After Hawkins St</t>
  </si>
  <si>
    <t>Campbell St Before Castle St</t>
  </si>
  <si>
    <t>Campbell St After Parsons St</t>
  </si>
  <si>
    <t>Campbell St Nth Kalgoorlie Primary School</t>
  </si>
  <si>
    <t>Addis St After Hawkins St</t>
  </si>
  <si>
    <t>Addis St After Woodman St</t>
  </si>
  <si>
    <t>Parsons St Before Memorial Dr</t>
  </si>
  <si>
    <t>Memorial Dr After Parsons St</t>
  </si>
  <si>
    <t>Collins St Before Russell St</t>
  </si>
  <si>
    <t>Collins St Before Parsons St</t>
  </si>
  <si>
    <t>Collins St Before Woodman St</t>
  </si>
  <si>
    <t>Collins St Before Hawkins St</t>
  </si>
  <si>
    <t>Hawkins St After Bourke St</t>
  </si>
  <si>
    <t>Hawkins St After Hare St</t>
  </si>
  <si>
    <t>Piccadilly St Kalgoorlie Regional Hospital</t>
  </si>
  <si>
    <t>Maritana St After Piccadilly St</t>
  </si>
  <si>
    <t>Maritana St Before Dugan St</t>
  </si>
  <si>
    <t>Maritana St Exchange Hotel Terminal</t>
  </si>
  <si>
    <t>Boulder Rd After Macdonald St</t>
  </si>
  <si>
    <t>Boulder Rd After Coventry St</t>
  </si>
  <si>
    <t>Boulder Rd After Connolly St</t>
  </si>
  <si>
    <t>Boulder Rd After Gilberton St</t>
  </si>
  <si>
    <t>Federal Rd After Harvey St</t>
  </si>
  <si>
    <t>Federal Rd After Tupper St</t>
  </si>
  <si>
    <t>Federal Rd After Holmes St</t>
  </si>
  <si>
    <t>Lane St After Johnston St</t>
  </si>
  <si>
    <t>Lane St After North Tce</t>
  </si>
  <si>
    <t>Lane St After Wittenoom St</t>
  </si>
  <si>
    <t>Lane St After Moran St</t>
  </si>
  <si>
    <t>Lane St After Richardson St</t>
  </si>
  <si>
    <t>Lane St After Dwyer St</t>
  </si>
  <si>
    <t>Lane St After Hopkins St</t>
  </si>
  <si>
    <t>Lane St After Forrest St</t>
  </si>
  <si>
    <t>Lane St After Burt St</t>
  </si>
  <si>
    <t>Lane St Boulder Primary School</t>
  </si>
  <si>
    <t>Lane St After Davis St</t>
  </si>
  <si>
    <t>Lane St Before Millen St</t>
  </si>
  <si>
    <t>Lane St After York St</t>
  </si>
  <si>
    <t>Federal Rd After Evans St</t>
  </si>
  <si>
    <t>Federal Rd After Walter St</t>
  </si>
  <si>
    <t>Federal Rd After Frank St</t>
  </si>
  <si>
    <t>Boulder Rd Transgoldfields Depot</t>
  </si>
  <si>
    <t>Boulder Rd After Cheetham St</t>
  </si>
  <si>
    <t>Maritana St Palace Chambers Hotel</t>
  </si>
  <si>
    <t>Maritana St After Hannan St</t>
  </si>
  <si>
    <t>Maritana St After Dugan St</t>
  </si>
  <si>
    <t xml:space="preserve">Hannan St After Wilson St </t>
  </si>
  <si>
    <t>Hannan St After Lane St</t>
  </si>
  <si>
    <t>Hannan St Before Lane St</t>
  </si>
  <si>
    <t>Hannan St After Nethercott St</t>
  </si>
  <si>
    <t>Hannan St Before Congdon St</t>
  </si>
  <si>
    <t>Hannan St After Throssell St</t>
  </si>
  <si>
    <t>Great Eastern Hwy Before Mccleery St</t>
  </si>
  <si>
    <t>Great Eastern Hwy After Hutton St</t>
  </si>
  <si>
    <t>Hannan St After Patroni Rd</t>
  </si>
  <si>
    <t>Hannan St Before Patroni Rd</t>
  </si>
  <si>
    <t>Hannan St Before Nethercott St</t>
  </si>
  <si>
    <t>Hannan St After Wilson St</t>
  </si>
  <si>
    <t>Mccleery St After Great Eastern Hwy</t>
  </si>
  <si>
    <t>Mccleery St After Henderson Dr</t>
  </si>
  <si>
    <t>Mccleery St After Bates Dr</t>
  </si>
  <si>
    <t>Mccleery St After Galbraith St</t>
  </si>
  <si>
    <t>Mccleery St Before Oconnor St</t>
  </si>
  <si>
    <t>Oconnor St After Maguire St</t>
  </si>
  <si>
    <t>Johnston St Oconnor Primary School</t>
  </si>
  <si>
    <t>Access Rd Goldfields Oasis</t>
  </si>
  <si>
    <t>Johnston St Before Lionel St</t>
  </si>
  <si>
    <t>Johnston St After Lionel St</t>
  </si>
  <si>
    <t>Johnston St After Belgravia Pl</t>
  </si>
  <si>
    <t>Johnston St After Phoenix Pl</t>
  </si>
  <si>
    <t>Wilson St After Whitlock St</t>
  </si>
  <si>
    <t>Wilson St After Alford St</t>
  </si>
  <si>
    <t>Wilson St After Ware St</t>
  </si>
  <si>
    <t>Wilson St Before Davidson St</t>
  </si>
  <si>
    <t>Wilson St After Oberthur St</t>
  </si>
  <si>
    <t>Wilson St After Dorothea St</t>
  </si>
  <si>
    <t>Wilson St After Boundary St</t>
  </si>
  <si>
    <t>Egan St After Lionel St</t>
  </si>
  <si>
    <t>Egan St Before Congdon St</t>
  </si>
  <si>
    <t>Congdon St After Hannan St</t>
  </si>
  <si>
    <t>Roberts St After Rhodes St</t>
  </si>
  <si>
    <t>Whitlock St After Boulder Rd</t>
  </si>
  <si>
    <t>Lionel St After Richardson St</t>
  </si>
  <si>
    <t>Lionel St After Dwyer St</t>
  </si>
  <si>
    <t>Lionel St After Hopkins St</t>
  </si>
  <si>
    <t>Lionel St After Forrest St</t>
  </si>
  <si>
    <t>Lionel St After Piesse St</t>
  </si>
  <si>
    <t>Lionel St After Moran St</t>
  </si>
  <si>
    <t>Lionel St Before North Tce</t>
  </si>
  <si>
    <t>Lionel St Before Johnston St</t>
  </si>
  <si>
    <t>Lionel St After Dart St</t>
  </si>
  <si>
    <t>Lionel St South Kalgoorlie Primary School</t>
  </si>
  <si>
    <t>Lionel St After Balfour St</t>
  </si>
  <si>
    <t>Lionel St After Ardagh Av</t>
  </si>
  <si>
    <t>Lionel St After Cheetham St</t>
  </si>
  <si>
    <t>Maxwell St After Johnston St</t>
  </si>
  <si>
    <t>Maxwell St After Boomerang Cr</t>
  </si>
  <si>
    <t>Maxwell St After Sheed St</t>
  </si>
  <si>
    <t>Hampden St After Maxwell St</t>
  </si>
  <si>
    <t>Hampden St After Lindsay St</t>
  </si>
  <si>
    <t>Hampden St After Brennan St</t>
  </si>
  <si>
    <t>Brookman St After Evans St</t>
  </si>
  <si>
    <t>Kingsmill St After Johnston St</t>
  </si>
  <si>
    <t>Wittenoom St After Kingsmill St</t>
  </si>
  <si>
    <t>Wittenoom St Before Rason St</t>
  </si>
  <si>
    <t>Rason St After Moran St</t>
  </si>
  <si>
    <t>Burt St After Gregory St</t>
  </si>
  <si>
    <t>Burt St Before Debaun St</t>
  </si>
  <si>
    <t>Burt St After Thomson St</t>
  </si>
  <si>
    <t>Vivian St After Lionel St</t>
  </si>
  <si>
    <t>Vivian St Before Lane St</t>
  </si>
  <si>
    <t>Vivian St After Lane St</t>
  </si>
  <si>
    <t>Vivian St After Brookman St</t>
  </si>
  <si>
    <t>Egan St Before Throssell St</t>
  </si>
  <si>
    <t>Larkin St Before New Cameron St</t>
  </si>
  <si>
    <t>Bayley St Before Lefroy St</t>
  </si>
  <si>
    <t>Spencer St Before Ramsay St</t>
  </si>
  <si>
    <t>Spencer St After Stuart St</t>
  </si>
  <si>
    <t>Spencer St After Forrest Av</t>
  </si>
  <si>
    <t>Minninup Rd After Spencer St</t>
  </si>
  <si>
    <t>Minninup Rd After Clarke St</t>
  </si>
  <si>
    <t>Minninup Rd After Mangles St</t>
  </si>
  <si>
    <t>Minninup Rd After College Row</t>
  </si>
  <si>
    <t>Island Queen St After Minninup Rd</t>
  </si>
  <si>
    <t>Island Queen St After Champion St</t>
  </si>
  <si>
    <t>Thistle St After Island Queen St</t>
  </si>
  <si>
    <t>Devonshire St After Wright St</t>
  </si>
  <si>
    <t>Parade Rd After Devonshire St</t>
  </si>
  <si>
    <t>Parade Rd Before Stallard Pl</t>
  </si>
  <si>
    <t>Parade Rd Before Washington Av</t>
  </si>
  <si>
    <t>Crampton Av After Cousins Av</t>
  </si>
  <si>
    <t>Brand Av After Crampton Av</t>
  </si>
  <si>
    <t>Brand Av Before Mosedale Av</t>
  </si>
  <si>
    <t>Mosedale Av Before Nalbarra Dr</t>
  </si>
  <si>
    <t>Mosedale Av After Malbarra Dr</t>
  </si>
  <si>
    <t>Brand Av After Yardley Ct</t>
  </si>
  <si>
    <t>Brand Av After Nowland Ct</t>
  </si>
  <si>
    <t>Crampton Av After Parade Rd</t>
  </si>
  <si>
    <t>Parade Rd Before Westwood St</t>
  </si>
  <si>
    <t>Parade Rd After Hudson Rd</t>
  </si>
  <si>
    <t>Devonshire St After Parade Rd</t>
  </si>
  <si>
    <t>Thistle St After Devonshire St</t>
  </si>
  <si>
    <t>Island Queen St After Vixen St</t>
  </si>
  <si>
    <t>Island Queen St After Devonshire St</t>
  </si>
  <si>
    <t>Minninup Rd After Hastie St</t>
  </si>
  <si>
    <t>Minninup Rd After West Rd</t>
  </si>
  <si>
    <t>Minninup Rd After Halsey St</t>
  </si>
  <si>
    <t>Minninup Rd After Prince Philip Dr</t>
  </si>
  <si>
    <t>Spencer St After Francis St</t>
  </si>
  <si>
    <t>Spencer St After Lovegrove Av</t>
  </si>
  <si>
    <t>Spencer St After Cross St</t>
  </si>
  <si>
    <t>Hayes St After Charles St</t>
  </si>
  <si>
    <t>Hayes St After Moore St</t>
  </si>
  <si>
    <t>Albert Rd After Thomas St</t>
  </si>
  <si>
    <t>Herbert Rd After Albert Rd</t>
  </si>
  <si>
    <t>King Rd After Blythe St</t>
  </si>
  <si>
    <t>Austral Pde Before Richmond St</t>
  </si>
  <si>
    <t>Austral Pde After Richmond St</t>
  </si>
  <si>
    <t>Austral Pde After Oxford St</t>
  </si>
  <si>
    <t>Preston St After Austral Pde</t>
  </si>
  <si>
    <t>Strickland St After Preston St</t>
  </si>
  <si>
    <t>Strickland St Before Pennant Rd</t>
  </si>
  <si>
    <t>Strickland St After Pennant Rd</t>
  </si>
  <si>
    <t>King Rd After Strickland St</t>
  </si>
  <si>
    <t>Flynn St After Petherick St</t>
  </si>
  <si>
    <t>Henley Dr After Flynn St</t>
  </si>
  <si>
    <t>Henley Dr After Wollaston Cr</t>
  </si>
  <si>
    <t>Flynn St Before Petherick St</t>
  </si>
  <si>
    <t>King Rd After Sandridge Rd</t>
  </si>
  <si>
    <t>Strickland St After King Rd</t>
  </si>
  <si>
    <t>Preston St After Strickland St</t>
  </si>
  <si>
    <t>Austral Pde After Shenton St</t>
  </si>
  <si>
    <t>Austral Pde After Burt St</t>
  </si>
  <si>
    <t>Austral Pde After Buswell St</t>
  </si>
  <si>
    <t>King Rd After Austral Pde</t>
  </si>
  <si>
    <t>Herbert Rd After Caporn St</t>
  </si>
  <si>
    <t>Albert Rd After Roman Rd</t>
  </si>
  <si>
    <t>Blair St After Hayes St</t>
  </si>
  <si>
    <t>Stirling St After Parkfield St</t>
  </si>
  <si>
    <t>Koombana Dr After Casuarina Dr</t>
  </si>
  <si>
    <t>Vittoria Rd After Kaeshagen St</t>
  </si>
  <si>
    <t>Orchid Dr After Erica Ent</t>
  </si>
  <si>
    <t>Vittoria Rd After Erica Ent</t>
  </si>
  <si>
    <t>Scarlet Dr After Celosia Wy</t>
  </si>
  <si>
    <t>Jeffrey Rd After Vittoria Rd</t>
  </si>
  <si>
    <t>Forrest Av After Strickland St</t>
  </si>
  <si>
    <t>Forrest Av After Doris St</t>
  </si>
  <si>
    <t>Forrest Av After Blair St</t>
  </si>
  <si>
    <t>Ecclestone St After Forrest Av</t>
  </si>
  <si>
    <t>Ecclestone St After Queensbury St</t>
  </si>
  <si>
    <t>Clarke St After Ecclestone St</t>
  </si>
  <si>
    <t>Yorla Rd After Wisbey St</t>
  </si>
  <si>
    <t>Yorla Rd After Mondak Pl</t>
  </si>
  <si>
    <t>Ausden St After Winton St</t>
  </si>
  <si>
    <t>Ausden St Before Hands Av</t>
  </si>
  <si>
    <t>Milligan St After Hands Av</t>
  </si>
  <si>
    <t>Milligan St After Doolan St</t>
  </si>
  <si>
    <t>Armanta Dr After Brittain Rd</t>
  </si>
  <si>
    <t>Twilight Tce After Armanta Dr</t>
  </si>
  <si>
    <t>Kinkella Dr After Dalhousie St</t>
  </si>
  <si>
    <t>Kinkella Dr After Plato St</t>
  </si>
  <si>
    <t>Campus Rd Ecu Bunbury</t>
  </si>
  <si>
    <t>Kinkella Dr After Underwood St</t>
  </si>
  <si>
    <t>Kinkella Dr Before Dalhousie St</t>
  </si>
  <si>
    <t>Twilight Tce After Dalhousie St</t>
  </si>
  <si>
    <t>Armanta Dr After Webber St</t>
  </si>
  <si>
    <t>Milligan St After Brittain Rd</t>
  </si>
  <si>
    <t>Milligan St Before Hands Av</t>
  </si>
  <si>
    <t>Ausden St After Hands Av</t>
  </si>
  <si>
    <t>Ausden St After Locke St</t>
  </si>
  <si>
    <t>Yorla Rd Before Mondak Pl</t>
  </si>
  <si>
    <t>Yorla Rd After Balgore Wy</t>
  </si>
  <si>
    <t>Clarke St After Balgore Wy</t>
  </si>
  <si>
    <t>Ecclestone St After Clarke St</t>
  </si>
  <si>
    <t>Ecclestone St After Tweedie St</t>
  </si>
  <si>
    <t>Forrest Av After Kelly St</t>
  </si>
  <si>
    <t>Forrest Av After Mary St</t>
  </si>
  <si>
    <t>Forrest Av After Alexander St</t>
  </si>
  <si>
    <t>Underwood St After Kinkella Dr</t>
  </si>
  <si>
    <t>Eulalia St After Hamersley Dr</t>
  </si>
  <si>
    <t>Barr Rd After Brittain Rd</t>
  </si>
  <si>
    <t>Ecclestone St After Nuytsia Av</t>
  </si>
  <si>
    <t>Ecclestone St After Lowe St</t>
  </si>
  <si>
    <t>Ecclestone St After Woodrow St</t>
  </si>
  <si>
    <t>Frankel St After Woodrow St</t>
  </si>
  <si>
    <t>Frankel St After Lowe St</t>
  </si>
  <si>
    <t>Frankel St After Tipping St</t>
  </si>
  <si>
    <t>Spencer St After Constitution St</t>
  </si>
  <si>
    <t>Spencer St After Johnson St</t>
  </si>
  <si>
    <t>Spencer St After Patrick St</t>
  </si>
  <si>
    <t>Frankel St After Blair St</t>
  </si>
  <si>
    <t>Frankel St After Mitchell Cr</t>
  </si>
  <si>
    <t>Frankel St Before Woodrow St</t>
  </si>
  <si>
    <t>Ecclestone St After Bright St</t>
  </si>
  <si>
    <t>Ecclestone St After Winton St</t>
  </si>
  <si>
    <t>Barr Rd Before Brittain Rd</t>
  </si>
  <si>
    <t>Underwood St After Pierre St</t>
  </si>
  <si>
    <t>Ocean Dr After Mangles St</t>
  </si>
  <si>
    <t>Hastie St After Ocean Dr</t>
  </si>
  <si>
    <t>Hastie St After Dunstan St</t>
  </si>
  <si>
    <t>Minninup Rd After Island Queen St</t>
  </si>
  <si>
    <t>Nalbarra Dr After Washington Av</t>
  </si>
  <si>
    <t>Nalbarra Dr After Oates Cl</t>
  </si>
  <si>
    <t>Nalbarra Dr After Mosedale Av</t>
  </si>
  <si>
    <t>Nalbarra Dr After Larsson Pl</t>
  </si>
  <si>
    <t>Nalbarra Dr After Lockyer Pl</t>
  </si>
  <si>
    <t>Minninup Rd After Hudson Rd</t>
  </si>
  <si>
    <t>Hastie St After Minninup Rd</t>
  </si>
  <si>
    <t>Hastie St After Myrtle St</t>
  </si>
  <si>
    <t>Hastie St Before Ocean Dr</t>
  </si>
  <si>
    <t>Ocean Dr Before Mangles St</t>
  </si>
  <si>
    <t>Beach Rd After Spencer St</t>
  </si>
  <si>
    <t>Tuart St After Beach Rd</t>
  </si>
  <si>
    <t>Prosser St After Mary St</t>
  </si>
  <si>
    <t>Wittenoom St After Prinsep St</t>
  </si>
  <si>
    <t>Mangles St After Mossop St</t>
  </si>
  <si>
    <t>Latreille Rd After Mangles St</t>
  </si>
  <si>
    <t>Spencer St After Goldsmith St</t>
  </si>
  <si>
    <t>Spencer St After Mangles St</t>
  </si>
  <si>
    <t>Mangles St After Gregory St</t>
  </si>
  <si>
    <t>Parade Rd After Knight St</t>
  </si>
  <si>
    <t>Parade Rd After Otway St</t>
  </si>
  <si>
    <t>Washington Av After Parade Rd</t>
  </si>
  <si>
    <t>Washington Av Before Bussell Hwy</t>
  </si>
  <si>
    <t>Washington Av After Bussell Hwy</t>
  </si>
  <si>
    <t>Washington Av After Northwood Gdns</t>
  </si>
  <si>
    <t>Winthrop Av After Keble Hts</t>
  </si>
  <si>
    <t>Winthrop Av After St Peters Grn</t>
  </si>
  <si>
    <t>Somerville Dr After Winthrop Av</t>
  </si>
  <si>
    <t>Somerville Dr Before Lakeside Dr</t>
  </si>
  <si>
    <t>Parade Rd After Washington Av</t>
  </si>
  <si>
    <t>Lee St After Gibson St</t>
  </si>
  <si>
    <t>Parry St After Morgan Pl</t>
  </si>
  <si>
    <t>Stanbury Cr After Parry St</t>
  </si>
  <si>
    <t>Mangles St Before Stanbury Cr</t>
  </si>
  <si>
    <t>Mangles St After Stanbury Cr</t>
  </si>
  <si>
    <t>Stanbury Cr After Mangles St</t>
  </si>
  <si>
    <t>Parry St Before Morgan Pl</t>
  </si>
  <si>
    <t>Lee St After Parry St</t>
  </si>
  <si>
    <t>Minninup Rd After Argyle Av</t>
  </si>
  <si>
    <t>Minninup Rd After Westwood St</t>
  </si>
  <si>
    <t>Westwood St After Jacaranda Cr</t>
  </si>
  <si>
    <t>Davenport Wy Before Hooper Pl</t>
  </si>
  <si>
    <t>Hooper Pl After Davenport Wy</t>
  </si>
  <si>
    <t>Sweeting Wy After Westwood St</t>
  </si>
  <si>
    <t>Rendell Elb Before Lockwood Cr</t>
  </si>
  <si>
    <t>Lockwood Cr After Littlefair Dr</t>
  </si>
  <si>
    <t>Lockwood Cr After Whatman Wy</t>
  </si>
  <si>
    <t>Rendell Elb After Lockwood Cr</t>
  </si>
  <si>
    <t>Sweeting Wy After Rendell Elb</t>
  </si>
  <si>
    <t>Hooper Pl Before Davenport Wy</t>
  </si>
  <si>
    <t>Davenport Wy After Hooper Pl</t>
  </si>
  <si>
    <t>Westwood St After Davenport Wy</t>
  </si>
  <si>
    <t>Myrtle St After Hovea St</t>
  </si>
  <si>
    <t>Blair St After Higgins St</t>
  </si>
  <si>
    <t>Sandridge Rd After Denning Rd</t>
  </si>
  <si>
    <t>Blair St Before Higgins St</t>
  </si>
  <si>
    <t>Forrest Hwy After Koombana Dr</t>
  </si>
  <si>
    <t>Forrest Hwy Before Vittoria Rd</t>
  </si>
  <si>
    <t>Forrest Hwy Before Alyxia Dr</t>
  </si>
  <si>
    <t>Old Coast Rd After Australind Bypa</t>
  </si>
  <si>
    <t>Old Coast Rd Between Australind By/Hamilton Rd</t>
  </si>
  <si>
    <t>Old Coast Rd Between Hamilton Rd/Australind By</t>
  </si>
  <si>
    <t>Old Coast Rd Before Australind Bypa</t>
  </si>
  <si>
    <t>Forrest Hwy After Alyxia Dr</t>
  </si>
  <si>
    <t>Forrest Hwy After Vittoria Rd</t>
  </si>
  <si>
    <t>Forrest Hwy Before Moorland Av</t>
  </si>
  <si>
    <t>Old Coast Rd After Venezia Bvd</t>
  </si>
  <si>
    <t>Old Coast Rd After Pratt Rd</t>
  </si>
  <si>
    <t>Beach Rd After Jarrah St</t>
  </si>
  <si>
    <t>Wattle St After William St</t>
  </si>
  <si>
    <t>Beach Rd After Banksia St</t>
  </si>
  <si>
    <t>Timperley Rd After Minninup Rd</t>
  </si>
  <si>
    <t>Timperley Rd After Smythe Cr</t>
  </si>
  <si>
    <t>Timperley Rd Before Smythe Cr</t>
  </si>
  <si>
    <t>Timperley Rd Before Minninup Rd</t>
  </si>
  <si>
    <t>Kennedy St After Brittain Rd</t>
  </si>
  <si>
    <t>Kennedy St After Hamersley Dr</t>
  </si>
  <si>
    <t>Knight St Newton Moore Shs</t>
  </si>
  <si>
    <t>Upper Esp Bunbury Shs</t>
  </si>
  <si>
    <t>Allen St After Trott St</t>
  </si>
  <si>
    <t>Picton Rd Before Bunning Bvd</t>
  </si>
  <si>
    <t>Picton Rd After Bunning Bvd</t>
  </si>
  <si>
    <t>Rodsted St Bunbury Catholic College</t>
  </si>
  <si>
    <t>Picton Rd Before Henley Dr</t>
  </si>
  <si>
    <t>Guile Fawy St Josephs Prim Sch</t>
  </si>
  <si>
    <t>Bunbury Bus Stn Stand 1</t>
  </si>
  <si>
    <t>Bunbury Bus Stn Stand 2</t>
  </si>
  <si>
    <t>Bunbury Bus Stn Stand 3</t>
  </si>
  <si>
    <t>Bunbury Bus Stn Stand 4</t>
  </si>
  <si>
    <t>Bunbury Bus Stn Stand 5</t>
  </si>
  <si>
    <t>Bunbury Bus Stn Stand 6</t>
  </si>
  <si>
    <t>Bunbury Bus Stn Stand 7</t>
  </si>
  <si>
    <t>Nalbarra Dr Before Mosedale Av</t>
  </si>
  <si>
    <t>Norton Prom Before Hutt Dr</t>
  </si>
  <si>
    <t>Norton Prom After Hutt Dr</t>
  </si>
  <si>
    <t>Recreation Dr Eaton Fair Shopping Ctr</t>
  </si>
  <si>
    <t>Kingston Dr After Holbrook Rd</t>
  </si>
  <si>
    <t>Bunbury Rail Stn Bunbury Passenger Terminal</t>
  </si>
  <si>
    <t>Campus Rd Bunbury Health Campus</t>
  </si>
  <si>
    <t>Nhalpa Dr Ning Mia Camp</t>
  </si>
  <si>
    <t>Ocean Dr After Wellington St</t>
  </si>
  <si>
    <t>Ocean Dr After Stockley Rd</t>
  </si>
  <si>
    <t>Ocean Dr After William St</t>
  </si>
  <si>
    <t>Ocean Dr After Scott St</t>
  </si>
  <si>
    <t>Spencer St After Edward St</t>
  </si>
  <si>
    <t>Spencer St After Sampson Rd</t>
  </si>
  <si>
    <t>Stockley Rd After Reading St</t>
  </si>
  <si>
    <t>Spencer St After Columba St</t>
  </si>
  <si>
    <t>Columba St After Telfold St</t>
  </si>
  <si>
    <t>Spencer St After Clarke St</t>
  </si>
  <si>
    <t>Spencer St Before Halsey St</t>
  </si>
  <si>
    <t>Goldsmith St After Latreille Rd</t>
  </si>
  <si>
    <t>Goldsmith St After Spencer St</t>
  </si>
  <si>
    <t>Latreille Rd After Goldsmith St</t>
  </si>
  <si>
    <t>Gibson St After Mangles St</t>
  </si>
  <si>
    <t>Clarke St After Gibson St</t>
  </si>
  <si>
    <t>Hoylake Av After Sunningdale St</t>
  </si>
  <si>
    <t>Hoylake Av After Holywell St</t>
  </si>
  <si>
    <t>Clarke St Before Macqueen Cr</t>
  </si>
  <si>
    <t>Gibson St After Halsey St</t>
  </si>
  <si>
    <t>Blair St After Clarke St</t>
  </si>
  <si>
    <t>Blair St After Steere Cr</t>
  </si>
  <si>
    <t>Bussell Hwy After Timperley Rd</t>
  </si>
  <si>
    <t>Blair St Opposite Steere Cr</t>
  </si>
  <si>
    <t>Blair St After Mitchell Cr</t>
  </si>
  <si>
    <t>Timperley Rd Before Snows Pl</t>
  </si>
  <si>
    <t>Timperley Rd Before Bussell Hwy</t>
  </si>
  <si>
    <t>Timperley Rd After Bussell Hwy</t>
  </si>
  <si>
    <t>Timperley Rd After Snows Pl</t>
  </si>
  <si>
    <t>Minninup Rd After Adam Rd</t>
  </si>
  <si>
    <t>Minninup Rd After Hakea Cr</t>
  </si>
  <si>
    <t>Parade Rd After Stallard Pl</t>
  </si>
  <si>
    <t>Somerville Dr After Lakeside Dr</t>
  </si>
  <si>
    <t>Somerville Dr Before Peppermint Bvd</t>
  </si>
  <si>
    <t>Winthrop Av After Somerville Dr</t>
  </si>
  <si>
    <t>Hamersley Dr After Downing St</t>
  </si>
  <si>
    <t>Hamersley Dr After Flora Wy</t>
  </si>
  <si>
    <t>Picton Rd Before Petherick St</t>
  </si>
  <si>
    <t>Picton Rd After Ramsden St</t>
  </si>
  <si>
    <t>Picton Rd After Robertson Dr</t>
  </si>
  <si>
    <t>Blair St After Stirling St</t>
  </si>
  <si>
    <t>Blair St Before Mervyn St</t>
  </si>
  <si>
    <t>Blair St After Stuart St</t>
  </si>
  <si>
    <t>Herbert Rd After North St</t>
  </si>
  <si>
    <t>Herbert Rd After Hislop St</t>
  </si>
  <si>
    <t>Jeffrey Rd After Protea Ps</t>
  </si>
  <si>
    <t>Jeffrey Rd After Jacksonia St</t>
  </si>
  <si>
    <t>Bauhinia Av Picton Primary School</t>
  </si>
  <si>
    <t>Jeffrey Rd After Ince Rd</t>
  </si>
  <si>
    <t>Jeffrey Rd Before Scarlett Dr</t>
  </si>
  <si>
    <t>Ince Rd After Ragna Ct</t>
  </si>
  <si>
    <t>Ince Rd After Alyxia Dr</t>
  </si>
  <si>
    <t>Old Coast Rd Before Broadway</t>
  </si>
  <si>
    <t>Hamilton Rd After Old Coast Rd</t>
  </si>
  <si>
    <t>Hale St After Hamilton Rd</t>
  </si>
  <si>
    <t>Hale St Before Diadem St</t>
  </si>
  <si>
    <t>Hale St After Diadem St</t>
  </si>
  <si>
    <t>Hale St After Waratah Tce</t>
  </si>
  <si>
    <t>Hale St After Casuarina St</t>
  </si>
  <si>
    <t>Millard St After Hibiscus Ct</t>
  </si>
  <si>
    <t>Millard St After Lucretia St</t>
  </si>
  <si>
    <t>Millard St After Scott St</t>
  </si>
  <si>
    <t>Hamilton Rd After Millard St</t>
  </si>
  <si>
    <t>Hamilton Rd After Bobin St</t>
  </si>
  <si>
    <t>Hamilton Rd After Montgomery Dr</t>
  </si>
  <si>
    <t>Glenhuon Bvd After Eaton Dr</t>
  </si>
  <si>
    <t>Lusitano Av After Glenhuon Bvd</t>
  </si>
  <si>
    <t>Lusitano Av After Perendale Loop</t>
  </si>
  <si>
    <t>Lusitano Av After Salers Cl</t>
  </si>
  <si>
    <t>Clydesdale Dr After Appaloosa Ct</t>
  </si>
  <si>
    <t>Glenhuon Bvd After Clydesdale Dr</t>
  </si>
  <si>
    <t>Eaton Dr Before Edith Cowan Av</t>
  </si>
  <si>
    <t>Recreation Dr After Finch Wy</t>
  </si>
  <si>
    <t>Recreation Dr Before Albatross Cr</t>
  </si>
  <si>
    <t>Eaton Dr After Edith Cowan Av</t>
  </si>
  <si>
    <t>Hamilton Rd After Eaton Dr</t>
  </si>
  <si>
    <t>Hamilton Rd Before Millard St</t>
  </si>
  <si>
    <t>Millard St Before Crampton Av</t>
  </si>
  <si>
    <t>Millard St Before Lofthouse Av</t>
  </si>
  <si>
    <t>Millard St After Malabor Rtt</t>
  </si>
  <si>
    <t>Hale St After Peppermint Wy</t>
  </si>
  <si>
    <t>Hale St After Tuart Pl</t>
  </si>
  <si>
    <t>Hale St Before Charterhouse Ri</t>
  </si>
  <si>
    <t>Hale St Before Hamilton Rd</t>
  </si>
  <si>
    <t>Hamilton Rd After Charterhouse St</t>
  </si>
  <si>
    <t>Old Coast Rd After Hamilton Rd</t>
  </si>
  <si>
    <t>Eaton Dr After Australind Bypa</t>
  </si>
  <si>
    <t>Clydesdale Dr Before Lusitano Av</t>
  </si>
  <si>
    <t>Lusitano Av After Shetland Pl</t>
  </si>
  <si>
    <t>Lusitano Av Before Glenhuon Bvd</t>
  </si>
  <si>
    <t>Eaton Dr After Monash Bvd</t>
  </si>
  <si>
    <t>Eaton Dr Before Millbridge Bvd</t>
  </si>
  <si>
    <t>Eaton Dr Before Illawarra Dr</t>
  </si>
  <si>
    <t>College Access Rd Eaton Community College</t>
  </si>
  <si>
    <t>Lucy Victoria Av After Old Coast Rd</t>
  </si>
  <si>
    <t>Lucy Victoria Av After Hayward Pl</t>
  </si>
  <si>
    <t>Mayne Wy After Hawkins Ct</t>
  </si>
  <si>
    <t>Mayne Wy After Wickham Wy</t>
  </si>
  <si>
    <t>Mayne Wy Opposite Casteau Cl</t>
  </si>
  <si>
    <t>Mayne Wy After Marriot Pl</t>
  </si>
  <si>
    <t>Lucy Victoria Av After Mayne Wy</t>
  </si>
  <si>
    <t>Lucy Victoria Av After Whatman Wy</t>
  </si>
  <si>
    <t>Lucy Victoria Av After Williams Wy</t>
  </si>
  <si>
    <t>Lucy Victoria Av After Dugnan Pl</t>
  </si>
  <si>
    <t>Lucy Victoria Av After Lowe Ct</t>
  </si>
  <si>
    <t>Lucy Victoria Av Before Old Coast Rd</t>
  </si>
  <si>
    <t>Rothesay Cr Before Eastwell Rd</t>
  </si>
  <si>
    <t>Eastwell Rd After Eliza Pl</t>
  </si>
  <si>
    <t>Barnes Av After Eastwell Rd</t>
  </si>
  <si>
    <t>Dawe St After Barnes Av</t>
  </si>
  <si>
    <t>Francine St After Sellenger Wy</t>
  </si>
  <si>
    <t>Lisa Rd Before Old Coast Rd</t>
  </si>
  <si>
    <t>Mardo Rd Before Mulgara St</t>
  </si>
  <si>
    <t>Mulgara St Before Paris Rd</t>
  </si>
  <si>
    <t>Old Coast Rd After Upton Pl</t>
  </si>
  <si>
    <t>Old Coast Rd Before Travers Dr</t>
  </si>
  <si>
    <t>Old Coast Rd Before Galway Bvd</t>
  </si>
  <si>
    <t>Galway Bvd After Old Coast Rd</t>
  </si>
  <si>
    <t>Leschenault Pde After Galway Bvd</t>
  </si>
  <si>
    <t>Leschenault Pde After Carna Bay Rd</t>
  </si>
  <si>
    <t>Garfield Dr After Leschenault Pde</t>
  </si>
  <si>
    <t>Garfield Dr After Buckton Pl</t>
  </si>
  <si>
    <t>Travers Dr After Garfield Dr</t>
  </si>
  <si>
    <t>Travers Dr After Chapple Dr</t>
  </si>
  <si>
    <t>Paris Rd After Travers Dr</t>
  </si>
  <si>
    <t>Leisure Dr After Paris Rd</t>
  </si>
  <si>
    <t>Kingston Dr After Lachlan Wy</t>
  </si>
  <si>
    <t>Leisure Dr After Cockatoo Gte</t>
  </si>
  <si>
    <t>Paris Rd After Grand Ent</t>
  </si>
  <si>
    <t>Travers Dr After Hanks Wy</t>
  </si>
  <si>
    <t>Garfield Dr After Darcy Ct</t>
  </si>
  <si>
    <t>Garfield Dr After Chapple Dr</t>
  </si>
  <si>
    <t>Leschenault Pde After Garfield Dr</t>
  </si>
  <si>
    <t>Leschenault Pde After Roundstone Ct</t>
  </si>
  <si>
    <t>Galway Bvd After St Nicholas Wy</t>
  </si>
  <si>
    <t>Old Coast Rd After Galway Bvd</t>
  </si>
  <si>
    <t>Old Coast Rd After Travers Dr</t>
  </si>
  <si>
    <t>Old Coast Rd Before Upton Pl</t>
  </si>
  <si>
    <t>Mulgara St After Paris Rd</t>
  </si>
  <si>
    <t>Mardo Rd After Mulgara St</t>
  </si>
  <si>
    <t>Lisa Rd After Old Coast Rd</t>
  </si>
  <si>
    <t>Francine St After Strattimore Pl</t>
  </si>
  <si>
    <t>Dawe St After Francine St</t>
  </si>
  <si>
    <t>Barnes Av After Valentine Wy</t>
  </si>
  <si>
    <t>Eastwell Rd Before Cecil St</t>
  </si>
  <si>
    <t>Rothesay Cr After Eastwell Rd</t>
  </si>
  <si>
    <t>Grand Ent After Paris Rd</t>
  </si>
  <si>
    <t>The Boulevard   After Grand Ent</t>
  </si>
  <si>
    <t>The Boulevard   After Jadeite St</t>
  </si>
  <si>
    <t>The Boulevard   After Emerald Wy</t>
  </si>
  <si>
    <t>The Boulevard   Before Constellation Dr</t>
  </si>
  <si>
    <t>Zircon Way After The Boulevard</t>
  </si>
  <si>
    <t>The Boulevard   After Constellation</t>
  </si>
  <si>
    <t>The Boulevard   After Opal Dr</t>
  </si>
  <si>
    <t>The Boulevard   After Tanzanite Rd</t>
  </si>
  <si>
    <t>The Boulevard   After Sapphire Br</t>
  </si>
  <si>
    <t>Grand Ent After Topaz Ct</t>
  </si>
  <si>
    <t>Azurite Dr After Peridot Br</t>
  </si>
  <si>
    <t>Break Oday Dr Australind Shs</t>
  </si>
  <si>
    <t>Macquarie Dr Kingston Primary School</t>
  </si>
  <si>
    <t>Parade Rd After Frollet Wy</t>
  </si>
  <si>
    <t>Parade Rd Before Murtin Rd</t>
  </si>
  <si>
    <t>Parade Rd Before Norton Prom</t>
  </si>
  <si>
    <t>Norton Prom After Wake Dr</t>
  </si>
  <si>
    <t>Norton Prom After Gosse Wy</t>
  </si>
  <si>
    <t>Hornibrook Rd After Lawson Rd</t>
  </si>
  <si>
    <t>Hornibrook Rd After Wentworth Dr</t>
  </si>
  <si>
    <t>Hornibrook Rd Before Chisholm Rd</t>
  </si>
  <si>
    <t>Dalyellup Bvd After Onslow St</t>
  </si>
  <si>
    <t>Dalyellup Bvd After Diamond St</t>
  </si>
  <si>
    <t>Gutmann Pwy After Naroona Dr</t>
  </si>
  <si>
    <t>Dalyellup Bvd After Maidment Pde</t>
  </si>
  <si>
    <t>Dalyellup Bvd After Jull Wy</t>
  </si>
  <si>
    <t>Hornibrook Rd After Walton App</t>
  </si>
  <si>
    <t>Hornibrook Rd After Mcmillan Dr</t>
  </si>
  <si>
    <t>Hornibrook Rd After Poole Rd</t>
  </si>
  <si>
    <t>Norton Prom After Oxley Ps</t>
  </si>
  <si>
    <t>Norton Prom After Dalyellup Bvd</t>
  </si>
  <si>
    <t>Parade Rd After Norton Prom</t>
  </si>
  <si>
    <t>Parade Rd After Murtin Rd</t>
  </si>
  <si>
    <t>Parade Rd Before Ferndale Av</t>
  </si>
  <si>
    <t>Wake Dr After Dalyellup Bvd</t>
  </si>
  <si>
    <t>Wake Dr Before Norton Prom</t>
  </si>
  <si>
    <t>Norton Prom After Hornibrook Rd</t>
  </si>
  <si>
    <t>Norton Prom Before Maidment Tce</t>
  </si>
  <si>
    <t>Hayes St After Albert Rd</t>
  </si>
  <si>
    <t>King Rd After Hayes St</t>
  </si>
  <si>
    <t>Edith Cowan Av Before Eaton Dr</t>
  </si>
  <si>
    <t>Edith Cowan Av After Eaton Dr</t>
  </si>
  <si>
    <t>Recreation Dr Before Finch Wy</t>
  </si>
  <si>
    <t>Lusitano Av After Glen Huon Bvd</t>
  </si>
  <si>
    <t>Travers Dr After Paris Rd</t>
  </si>
  <si>
    <t>Kingston Dr Before Sherwood Rd</t>
  </si>
  <si>
    <t>Bird Cr Before Hennessy Lp</t>
  </si>
  <si>
    <t>Naturaliste Tce After Cape Naturaliste Rd</t>
  </si>
  <si>
    <t>Naturaliste Tce After James St</t>
  </si>
  <si>
    <t>Hansen St After Cape Naturaliste Rd</t>
  </si>
  <si>
    <t>Hansen St Before Cape Naturaliste Rd</t>
  </si>
  <si>
    <t>Clubhouse Dr Before Oakmont Cr</t>
  </si>
  <si>
    <t>Clubhouse Dr Before Carnegie Dr</t>
  </si>
  <si>
    <t>Clubhouse Dr After Carnegie Dr</t>
  </si>
  <si>
    <t>Gibney St After Hills Rd</t>
  </si>
  <si>
    <t>Caves Rd After Stop 70668</t>
  </si>
  <si>
    <t>Caves Rd After Stop 70607</t>
  </si>
  <si>
    <t>Gibney St Before Naturaliste Tce</t>
  </si>
  <si>
    <t>Bird Cr Before Turner St</t>
  </si>
  <si>
    <t>Dunn Bay Rd After Naturaliste Tce</t>
  </si>
  <si>
    <t>Caves Rd Legacy Campsite</t>
  </si>
  <si>
    <t>Caves Rd Opposite Legacy Campsite</t>
  </si>
  <si>
    <t>Caves Rd At Gums Campsite</t>
  </si>
  <si>
    <t>Caves Rd Opp Gums</t>
  </si>
  <si>
    <t>Ince Rd Before Alyxia Dr</t>
  </si>
  <si>
    <t>Ince Rd After Fuchsia Wy</t>
  </si>
  <si>
    <t>Ince Rd Before Newman St</t>
  </si>
  <si>
    <t>South Western Hwy Before Morrissey St</t>
  </si>
  <si>
    <t>Symmons St Before Wittenoom St</t>
  </si>
  <si>
    <t>Old Coast Rd After Laura Av</t>
  </si>
  <si>
    <t>Gutmann Pwy After Macedon Rd</t>
  </si>
  <si>
    <t>Gutmann Pwy Before Killerby Dr</t>
  </si>
  <si>
    <t>Gutmann Pwy After Killerby Dr</t>
  </si>
  <si>
    <t>Richardson St Before Edgar St</t>
  </si>
  <si>
    <t>Hadfield Av Before Forsyth</t>
  </si>
  <si>
    <t>Marine Tce Before Ford Rd</t>
  </si>
  <si>
    <t>Chapman Rd After Bayly St</t>
  </si>
  <si>
    <t>Chapman Rd Before Bayly St</t>
  </si>
  <si>
    <t>Peels Pl Before York St</t>
  </si>
  <si>
    <t>York St After Grey St</t>
  </si>
  <si>
    <t>Albany Hwy Before Lockyer Av</t>
  </si>
  <si>
    <t>Lockyer Av After Minna St</t>
  </si>
  <si>
    <t>North Rd After Lockyer Av</t>
  </si>
  <si>
    <t>North Rd After Sanford Rd</t>
  </si>
  <si>
    <t>North Rd After Barnesby Dr</t>
  </si>
  <si>
    <t>Beaufort Rd After North Rd</t>
  </si>
  <si>
    <t>Edward St After William St</t>
  </si>
  <si>
    <t>Chester Pass Rd After George St</t>
  </si>
  <si>
    <t>Hanrahan Rd After Parker St</t>
  </si>
  <si>
    <t>Menzies St After Hanrahan Rd</t>
  </si>
  <si>
    <t>Leschenault St After Drummond St</t>
  </si>
  <si>
    <t>Mueller St After Sims St</t>
  </si>
  <si>
    <t>Admiral St After Mueller St</t>
  </si>
  <si>
    <t>Clifton St After Admiral St</t>
  </si>
  <si>
    <t>Mckeown Av After Townsend St</t>
  </si>
  <si>
    <t>Cull Rd After Mckeown Av</t>
  </si>
  <si>
    <t>South Coast Hwy Before Admiral St</t>
  </si>
  <si>
    <t>Mckail St Before Russell Ct</t>
  </si>
  <si>
    <t>Mckail St After Lennard St</t>
  </si>
  <si>
    <t>Lurline St After Mckail St</t>
  </si>
  <si>
    <t>Katoomba St After Lurline St</t>
  </si>
  <si>
    <t>Katoomba St Before Albany Hwy</t>
  </si>
  <si>
    <t>Albany Hwy Before Anson Rd</t>
  </si>
  <si>
    <t>Andorra Rd After Le Grande Av</t>
  </si>
  <si>
    <t>Lorenzo Wy After Andorra Rd</t>
  </si>
  <si>
    <t>Drome Rd After Seville Wy</t>
  </si>
  <si>
    <t>Mcgonnell Rd After Sherwood Dr</t>
  </si>
  <si>
    <t>Mcgonnell Rd After Orion Av</t>
  </si>
  <si>
    <t>Lancaster Rd Before Albany Hwy</t>
  </si>
  <si>
    <t>Albany Hwy After Coogee St</t>
  </si>
  <si>
    <t>Albany Hwy After Abercorn St</t>
  </si>
  <si>
    <t>Albany Hwy Before South Coast Hwy</t>
  </si>
  <si>
    <t>Albany Hwy After North Rd</t>
  </si>
  <si>
    <t>Albany Hwy After Macedon St</t>
  </si>
  <si>
    <t>Albany Hwy After Angus St</t>
  </si>
  <si>
    <t>Albany Hwy After Ashwell St</t>
  </si>
  <si>
    <t>Albany Hwy Before Barker Rd</t>
  </si>
  <si>
    <t>Albany Hwy After Verdi St</t>
  </si>
  <si>
    <t>York St After Serpentine Rd</t>
  </si>
  <si>
    <t>Grey St After York St</t>
  </si>
  <si>
    <t>Ulster Rd After North Rd</t>
  </si>
  <si>
    <t>David St Before Park Rd</t>
  </si>
  <si>
    <t>Park Rd Before Angove Rd</t>
  </si>
  <si>
    <t>Hardie Rd After Angove Rd</t>
  </si>
  <si>
    <t>Hardie Rd Before Maley Pl</t>
  </si>
  <si>
    <t>Warden Av Before Reidy Dr</t>
  </si>
  <si>
    <t>Poole St After Reidy Dr</t>
  </si>
  <si>
    <t>Angove Rd After Nind St</t>
  </si>
  <si>
    <t>Collingwood Rd Before Warden Av</t>
  </si>
  <si>
    <t>Collingwood Rd After Manley Cr</t>
  </si>
  <si>
    <t>Manley Cr After Ulster Rd</t>
  </si>
  <si>
    <t>Collingwood Rd After Rycraft Dr</t>
  </si>
  <si>
    <t>Greenshields St After Collingwood Rd</t>
  </si>
  <si>
    <t>Seymour St After Nelson St</t>
  </si>
  <si>
    <t>Beresford St After Seymour St</t>
  </si>
  <si>
    <t>David St Before Campbell Rd</t>
  </si>
  <si>
    <t>Campbell Rd After Bathhurst St</t>
  </si>
  <si>
    <t>Campbell Rd After Cockburn Rd</t>
  </si>
  <si>
    <t>Middleton Rd After St Werburghs L</t>
  </si>
  <si>
    <t>St Emilie Wy Before Middleton Rd</t>
  </si>
  <si>
    <t>Middleton Rd After Campbell Rd</t>
  </si>
  <si>
    <t>Middleton Rd After Hay St</t>
  </si>
  <si>
    <t>Middleton Rd After Seymour St</t>
  </si>
  <si>
    <t>Middleton Rd After Wollaston Rd</t>
  </si>
  <si>
    <t>Golf Links Rd Before Wollaston Rd</t>
  </si>
  <si>
    <t>Mermaid Av After Jackson St</t>
  </si>
  <si>
    <t>Burgess St Before Mermaid Av</t>
  </si>
  <si>
    <t>Emu Point Dr After Griffiths St</t>
  </si>
  <si>
    <t>Middleton Rd After Golf Links Rd</t>
  </si>
  <si>
    <t>Adelaide Cr After Marine Tce</t>
  </si>
  <si>
    <t>Adelaide Cr Before Middleton Rd</t>
  </si>
  <si>
    <t>Middleton Rd After Mckenzie St</t>
  </si>
  <si>
    <t>Middleton Rd After Denman Rd</t>
  </si>
  <si>
    <t>Middleton Rd After Matthew L</t>
  </si>
  <si>
    <t>Rutherford St After Mckenzie Dr</t>
  </si>
  <si>
    <t>Rutherford St Before Slater St</t>
  </si>
  <si>
    <t>Elizabeth St After Hubble St</t>
  </si>
  <si>
    <t>Francis St After Cumberland Rd</t>
  </si>
  <si>
    <t>Francis St Before Thorne St</t>
  </si>
  <si>
    <t>The Esplanade   After Thorne St</t>
  </si>
  <si>
    <t>Lower King Rd After Rae Rd</t>
  </si>
  <si>
    <t>Lower King Rd Before Rutherford St</t>
  </si>
  <si>
    <t>Lower King Rd After Greatrex Rd</t>
  </si>
  <si>
    <t>Bayonet Head Rd Before Maddison Wy</t>
  </si>
  <si>
    <t>Meananger Cr After Bayonet Head Rd</t>
  </si>
  <si>
    <t>Meananger Cr After Good St</t>
  </si>
  <si>
    <t>Warlock Rd After Leishman Ct</t>
  </si>
  <si>
    <t>Green Island Cr After Sibbald Rd</t>
  </si>
  <si>
    <t>Yatana Rd After Lange St</t>
  </si>
  <si>
    <t>Taylor St After Yatana Rd</t>
  </si>
  <si>
    <t>Westall St After Kurannup Rd</t>
  </si>
  <si>
    <t>Bayonet Head Rd Before Lower King Rd</t>
  </si>
  <si>
    <t>Warden Av After Reidy Dr</t>
  </si>
  <si>
    <t>Hardie Rd After Mokare Rd</t>
  </si>
  <si>
    <t>Barrett St After South Coast Hwy</t>
  </si>
  <si>
    <t>Rutherford St After Lower King Rd</t>
  </si>
  <si>
    <t>The Esplanade   Before Rae Rd</t>
  </si>
  <si>
    <t>Lower King Rd Before Marsh Wy</t>
  </si>
  <si>
    <t>Lower King Rd Before Bayonet Head Rd</t>
  </si>
  <si>
    <t>Bayonet Head Rd After Evans Rd</t>
  </si>
  <si>
    <t>Bayonet Head Rd After Lange St</t>
  </si>
  <si>
    <t>Lower King Rd Before Boronia Av</t>
  </si>
  <si>
    <t>North Rd Before Pioneer Rd</t>
  </si>
  <si>
    <t>North Rd Before Barnesby Dr</t>
  </si>
  <si>
    <t>North Rd Before Bethel Wy</t>
  </si>
  <si>
    <t>Emu Point Dr Before Griffiths St</t>
  </si>
  <si>
    <t>Hardie Rd After Reidy Dr</t>
  </si>
  <si>
    <t>Lower King Rd After Collingwood Rd</t>
  </si>
  <si>
    <t>Collingwood Rd Before Rycraft Dr</t>
  </si>
  <si>
    <t>Nelson St Before Seymour St</t>
  </si>
  <si>
    <t>Park Rd Before Baudin Pl</t>
  </si>
  <si>
    <t>Angove Rd Before Wansborough St</t>
  </si>
  <si>
    <t>Campbell Rd Before Cockburn Rd</t>
  </si>
  <si>
    <t>Middleton Rd Before Garden St</t>
  </si>
  <si>
    <t>Golf Links Rd After Wollaston Rd</t>
  </si>
  <si>
    <t>Manley Cr Before Collingwood Rd</t>
  </si>
  <si>
    <t>School Access Rd Before Bethel Wy</t>
  </si>
  <si>
    <t>Frenchman Bay Rd Before Ware Rd</t>
  </si>
  <si>
    <t>Frenchman Bay Rd After Woolstores Pl</t>
  </si>
  <si>
    <t>Frenchman Bay Rd After Bramwell Rd</t>
  </si>
  <si>
    <t>Frenchman Bay Rd Before Bramwell Rd</t>
  </si>
  <si>
    <t>Frenchman Bay Rd Before Boolgana Ct</t>
  </si>
  <si>
    <t>Frenchman Bay Rd Before Barrass Rd</t>
  </si>
  <si>
    <t>Gordon St After Queen St</t>
  </si>
  <si>
    <t>Gordon St After Oconnell St</t>
  </si>
  <si>
    <t>Bay View Dr Before Grove St</t>
  </si>
  <si>
    <t>Bay View Dr After Wilson St</t>
  </si>
  <si>
    <t>Bay View Dr Before Oconnell St</t>
  </si>
  <si>
    <t>Bay View Dr After Jeffcott St</t>
  </si>
  <si>
    <t>Bay View Dr After Albany St</t>
  </si>
  <si>
    <t>Frenchman Bay Rd After Robinson Rd</t>
  </si>
  <si>
    <t>Frenchman Bay Rd Before Robinson Rd</t>
  </si>
  <si>
    <t>Frenchman Bay Rd After Ware Rd</t>
  </si>
  <si>
    <t>Melville St After Grey St</t>
  </si>
  <si>
    <t>Brunswick Rd Before Bolt Tce</t>
  </si>
  <si>
    <t>Brunswick Rd Before Bridges St</t>
  </si>
  <si>
    <t>Burt St After Campbell Rd</t>
  </si>
  <si>
    <t>Burt St Before Campbell Rd</t>
  </si>
  <si>
    <t>Hardie Rd Before Reidy Dr</t>
  </si>
  <si>
    <t>Lockyer Av Before Moir St</t>
  </si>
  <si>
    <t>Preiss St After Banks St</t>
  </si>
  <si>
    <t>Campbell Rd After North Rd</t>
  </si>
  <si>
    <t>North Rd Before Beaufort Rd</t>
  </si>
  <si>
    <t>Ryeland Av Before Holstein Dr</t>
  </si>
  <si>
    <t>Pinyali Wy After Kultown Dr</t>
  </si>
  <si>
    <t>Pinyali Wy Before Kultown Dr</t>
  </si>
  <si>
    <t>Pinyali Wy Before Jabiru Wy</t>
  </si>
  <si>
    <t>Mabel St Before Chapman Rd</t>
  </si>
  <si>
    <t>Mabel St After Chapman Rd</t>
  </si>
  <si>
    <t>Broome St After Tambyln St</t>
  </si>
  <si>
    <t>Crawford St Before Bedford St</t>
  </si>
  <si>
    <t>Eighth St After Central Rd</t>
  </si>
  <si>
    <t>Francis St After Elizabeth St</t>
  </si>
  <si>
    <t>Lower King Rd After Bayonet Head Rd</t>
  </si>
  <si>
    <t>Middleton Rd Before Bluff St</t>
  </si>
  <si>
    <t>North Rd After Campbell Rd</t>
  </si>
  <si>
    <t>Butterworth Springs Av After Gibson Dr</t>
  </si>
  <si>
    <t>Naturaliste Tce After James Street</t>
  </si>
  <si>
    <t>Naturaliste Tce After Oberlin Street</t>
  </si>
  <si>
    <t>Kultown Dr After Kaar St</t>
  </si>
  <si>
    <t>Drew St Before Pollett St</t>
  </si>
  <si>
    <t>Drew St Before Green St</t>
  </si>
  <si>
    <t>Tamblyn St Before Stokes Ct</t>
  </si>
  <si>
    <t>Tamblyn St Before Vincent St</t>
  </si>
  <si>
    <t>Mitchell St Before Crawford St</t>
  </si>
  <si>
    <t>Chapman Rd Before Hallett Pl</t>
  </si>
  <si>
    <t>Chapman Rd Before Green St</t>
  </si>
  <si>
    <t>Chapman Rd After Swan Dr</t>
  </si>
  <si>
    <t>Chapman Rd After Bosley St</t>
  </si>
  <si>
    <t>Place Rd Before Cassin Pl</t>
  </si>
  <si>
    <t>Place Rd After Central Rd</t>
  </si>
  <si>
    <t>Central Rd After Sixth St</t>
  </si>
  <si>
    <t>Fifth St Before Central Rd</t>
  </si>
  <si>
    <t>Phelps St After King St</t>
  </si>
  <si>
    <t>Ilma Rise Before Ajax Dr</t>
  </si>
  <si>
    <t>Bayonet Head Rd Before Thistle St</t>
  </si>
  <si>
    <t>Yatana Rd Before Lange St</t>
  </si>
  <si>
    <t>Kingston Dr After Sherwood Rd</t>
  </si>
  <si>
    <t>Kingston Dr After Burwood Rd</t>
  </si>
  <si>
    <t>Bussell Hwy After Parade Rd</t>
  </si>
  <si>
    <t>Bussell Hwy Before Brittain Rd</t>
  </si>
  <si>
    <t>Gutmann Pwy Before Athena St</t>
  </si>
  <si>
    <t>Gutmann Pwy After Athena St</t>
  </si>
  <si>
    <t>South Western Hwy Before Nash St</t>
  </si>
  <si>
    <t>Ocean Dr Before Baldock St</t>
  </si>
  <si>
    <t>Ocean Dr After Baldock St</t>
  </si>
  <si>
    <t>Brolga Mndr After Heron Loop</t>
  </si>
  <si>
    <t>Wagari Dr Before Nyamina Rd</t>
  </si>
  <si>
    <t>Wagari Dr After Nyamina Rd</t>
  </si>
  <si>
    <t>Rosemary Rd Pilbara Holiday Park</t>
  </si>
  <si>
    <t>School Access Rd Tambrey Primary School</t>
  </si>
  <si>
    <t>Access Rd Karratha City Shopping Centre</t>
  </si>
  <si>
    <t>Central Av After East Av</t>
  </si>
  <si>
    <t>Central Av After Hill Rd</t>
  </si>
  <si>
    <t>Morgan Wy Before Lukis Pl</t>
  </si>
  <si>
    <t>Wheelock Wy Before Morgan Wy</t>
  </si>
  <si>
    <t>Alexandra St After Olivia Tce</t>
  </si>
  <si>
    <t>Shallcross St After Angelo St</t>
  </si>
  <si>
    <t>Shallcross St Before Marmion St</t>
  </si>
  <si>
    <t>Robinson St After Boundary Rd</t>
  </si>
  <si>
    <t>Robinson St Before Wooramel St</t>
  </si>
  <si>
    <t>Boundary Rd After Boor St</t>
  </si>
  <si>
    <t>Butcher St Before Gooch St</t>
  </si>
  <si>
    <t>Meiklejohn Cr Before Bibra Wy</t>
  </si>
  <si>
    <t>Granberry Dr After Foss Cr</t>
  </si>
  <si>
    <t>David Brand Dr Before Granberry Dr</t>
  </si>
  <si>
    <t>Carey St Before Douglas St</t>
  </si>
  <si>
    <t>Robinson St Before Campbell St</t>
  </si>
  <si>
    <t>Skipworth St Before Ridley Wy</t>
  </si>
  <si>
    <t>Skipworth St After Glass Pl</t>
  </si>
  <si>
    <t>Carse St After Mulga Wy</t>
  </si>
  <si>
    <t>Padbury St Before Sholl St</t>
  </si>
  <si>
    <t>Babbage Island Rd After Carroll Wy</t>
  </si>
  <si>
    <t>Morgan Wy Before Skipworth St</t>
  </si>
  <si>
    <t>David Brand Dr Before Lewington L</t>
  </si>
  <si>
    <t>Granberry Dr Before David Brand Dr</t>
  </si>
  <si>
    <t>Gascoyne Rd Before Iles Rd</t>
  </si>
  <si>
    <t>Hubble St Before Carey St</t>
  </si>
  <si>
    <t>Hubble St Before Horton Pl</t>
  </si>
  <si>
    <t>Young St After Hubble St</t>
  </si>
  <si>
    <t>Young St Before Carey St</t>
  </si>
  <si>
    <t>Beckett St After Mcnish St</t>
  </si>
  <si>
    <t>Camel L Before Olivia Tce</t>
  </si>
  <si>
    <t>Francis St Before Robinson St</t>
  </si>
  <si>
    <t>Cleaver St After Baston St</t>
  </si>
  <si>
    <t>Whitlock St After Fenner St</t>
  </si>
  <si>
    <t>Whitlock St After Quince St</t>
  </si>
  <si>
    <t>Babbage Island Rd Carnarvon Christian School</t>
  </si>
  <si>
    <t>Wise St Before Robinson St</t>
  </si>
  <si>
    <t>Robinson St After Campbell Wy</t>
  </si>
  <si>
    <t>Orchid Dr Before Erica Ent</t>
  </si>
  <si>
    <t>Scarlet Dr Before Temandra Wy</t>
  </si>
  <si>
    <t>Access Rd Bunbury Catholic College Australind</t>
  </si>
  <si>
    <t>Hospital Access Rd Nickol Bay Hospital</t>
  </si>
  <si>
    <t>Carse St Before Mulga Way</t>
  </si>
  <si>
    <t>Boor St Mungullah Village</t>
  </si>
  <si>
    <t>Silver City Rd Before Fullarton Ct</t>
  </si>
  <si>
    <t>Angelo St After Robinson St</t>
  </si>
  <si>
    <t>Cleaver St After Francis St</t>
  </si>
  <si>
    <t>Endicott Loop Before Sloan Dr</t>
  </si>
  <si>
    <t>Sloan Dr After Samphire Pl</t>
  </si>
  <si>
    <t>Sloan Dr Before Okapa Rs</t>
  </si>
  <si>
    <t>North West Coastal Hwy Before Boor St</t>
  </si>
  <si>
    <t>Campus Rd South West College</t>
  </si>
  <si>
    <t>Styles Rd After Matheson Dr</t>
  </si>
  <si>
    <t>Bussell Hwy Before Timperley Rd</t>
  </si>
  <si>
    <t>Sutherland St After Taplin St</t>
  </si>
  <si>
    <t>Sutherland St Before Taplin St</t>
  </si>
  <si>
    <t>Richardson St After Wedge St</t>
  </si>
  <si>
    <t>Richardson St Before Mckay St</t>
  </si>
  <si>
    <t>Kingsmill St After Mckay St</t>
  </si>
  <si>
    <t>Kingsmill St After Hardie St</t>
  </si>
  <si>
    <t>Kingsmill St Before Hardie St</t>
  </si>
  <si>
    <t>Kingsmill St Before Crowe St</t>
  </si>
  <si>
    <t>Kingsmill St After Crowe St</t>
  </si>
  <si>
    <t>Sutherland St After Howe St</t>
  </si>
  <si>
    <t>Sutherland St Before Howe St</t>
  </si>
  <si>
    <t>Acton St Before Moore St</t>
  </si>
  <si>
    <t>Moore St Before Jacoby St</t>
  </si>
  <si>
    <t>Moore St After Jacoby St</t>
  </si>
  <si>
    <t>Moore St After Simpson St</t>
  </si>
  <si>
    <t>Moore St Before Simpson St</t>
  </si>
  <si>
    <t>Sutherland St After Rodoreda St</t>
  </si>
  <si>
    <t>Anderson St After Mcgregor St</t>
  </si>
  <si>
    <t>Anderson St Before Mcgregor St</t>
  </si>
  <si>
    <t>Mcgregor St After Crawford St</t>
  </si>
  <si>
    <t>Mcgregor St Before Crawford St</t>
  </si>
  <si>
    <t>Mcgregor St Before Condon St</t>
  </si>
  <si>
    <t>Mcgregor St After Condon St</t>
  </si>
  <si>
    <t>Sutherland St Before Thetis Pl</t>
  </si>
  <si>
    <t>Sutherland St After Thetis Pl</t>
  </si>
  <si>
    <t>Robinson St Before Bell St</t>
  </si>
  <si>
    <t>Robinson St After Bell St</t>
  </si>
  <si>
    <t>Athol St After Thompson St</t>
  </si>
  <si>
    <t>Athol St After Wyndham St</t>
  </si>
  <si>
    <t>Robinson St After Harper St</t>
  </si>
  <si>
    <t>Robinson St After Lacey St</t>
  </si>
  <si>
    <t>Athol St After Keesing St</t>
  </si>
  <si>
    <t>Keesing St Before Robinson St</t>
  </si>
  <si>
    <t>Keesing St After Robinson St</t>
  </si>
  <si>
    <t>Dempster St After Keesing St</t>
  </si>
  <si>
    <t>Dempster St Before Keesing St</t>
  </si>
  <si>
    <t>Dempster St Before Tinder St</t>
  </si>
  <si>
    <t>Dempster St After Tinder St</t>
  </si>
  <si>
    <t>Tinder St After Woodman Pl</t>
  </si>
  <si>
    <t>Tinder St Before Woodman Pl</t>
  </si>
  <si>
    <t>Athol St Before Keesing St</t>
  </si>
  <si>
    <t>Athol St Before Hall St</t>
  </si>
  <si>
    <t>Athol St After Hall St</t>
  </si>
  <si>
    <t>Mcpherson St Before Simmons St</t>
  </si>
  <si>
    <t>Mcpherson St After Simmons St</t>
  </si>
  <si>
    <t>Goode St Before Hall St</t>
  </si>
  <si>
    <t>Goode St After Hall St</t>
  </si>
  <si>
    <t>Taylor St After Athol St</t>
  </si>
  <si>
    <t>Taylor St Before Athol St</t>
  </si>
  <si>
    <t>Cooke Point Rd After Styles Rd</t>
  </si>
  <si>
    <t>Cooke Point Rd Before Styles Rd</t>
  </si>
  <si>
    <t>Cooke Point Rd After Wilson St</t>
  </si>
  <si>
    <t>Cooke Point Rd Before Wilson St</t>
  </si>
  <si>
    <t>Styles Rd Before Johnson L</t>
  </si>
  <si>
    <t>Styles Rd Before Matheson Dr</t>
  </si>
  <si>
    <t>Matheson Dr Before Styles Rd</t>
  </si>
  <si>
    <t>Matheson Dr After Counihan Dr</t>
  </si>
  <si>
    <t>Styles Rd After Pennings Ct</t>
  </si>
  <si>
    <t>Panjya Pde After Styles Rd</t>
  </si>
  <si>
    <t>Counihan Cr After Panjya Pde</t>
  </si>
  <si>
    <t>Hawkins St After Edkins Pl</t>
  </si>
  <si>
    <t>Hawkins St Before Edkins Pl</t>
  </si>
  <si>
    <t>Traine Cr After Driver Wy</t>
  </si>
  <si>
    <t>Traine Cr Before Driver Wy</t>
  </si>
  <si>
    <t>Brodie Cr Before Driver Wy</t>
  </si>
  <si>
    <t>Brodie Cr After Driver Wy</t>
  </si>
  <si>
    <t>Paton Rd After Reynolds Pl</t>
  </si>
  <si>
    <t>Paton Rd Before Reynolds Pl</t>
  </si>
  <si>
    <t>Paton Rd After Haig St</t>
  </si>
  <si>
    <t>Paton Rd After Arabella St</t>
  </si>
  <si>
    <t>Stanley St Before Coppin Pl</t>
  </si>
  <si>
    <t>Stanley St After Coppin Pl</t>
  </si>
  <si>
    <t>Stanley St After Dale St</t>
  </si>
  <si>
    <t>Stanley St Before Dale St</t>
  </si>
  <si>
    <t>Parker St After Kennedy St</t>
  </si>
  <si>
    <t>Parker St Before Kennedy St</t>
  </si>
  <si>
    <t>Logue Ct After Ellery Wy</t>
  </si>
  <si>
    <t>Logue Ct Before Ellery Wy</t>
  </si>
  <si>
    <t>Lawson St After Roberts St</t>
  </si>
  <si>
    <t>Lawson St After Logue Ct</t>
  </si>
  <si>
    <t>Hedditch St After Lawson St</t>
  </si>
  <si>
    <t>Hedditch St Before Lawson St</t>
  </si>
  <si>
    <t>Hamilton Rd After Forrest Cir</t>
  </si>
  <si>
    <t>Hamilton Rd Before Forrest Cir</t>
  </si>
  <si>
    <t>Hamilton Rd After Throssell Rd</t>
  </si>
  <si>
    <t>Hamilton Rd Before Throssell Rd</t>
  </si>
  <si>
    <t>Throssell Rd Before Forrest Cir</t>
  </si>
  <si>
    <t>Kennedy St After Brown Pl</t>
  </si>
  <si>
    <t>Kennedy St Before Brown Pl</t>
  </si>
  <si>
    <t>Kennedy St Before Pepper St</t>
  </si>
  <si>
    <t>Kennedy St After Pepper St</t>
  </si>
  <si>
    <t>Trumpet Wy After Pepper St</t>
  </si>
  <si>
    <t>Trumpet Wy Before Pepper St</t>
  </si>
  <si>
    <t>Trumpet Wy Before Limpet Cr</t>
  </si>
  <si>
    <t>Trumpet Wy After Limpet Cr</t>
  </si>
  <si>
    <t>Paton Rd After Baler Cl</t>
  </si>
  <si>
    <t>Paton Rd Before Baler Cl</t>
  </si>
  <si>
    <t>Paton Rd Before Talga St</t>
  </si>
  <si>
    <t>Paton Rd After Talga St</t>
  </si>
  <si>
    <t>Paton Rd Before Demarchi Rd</t>
  </si>
  <si>
    <t>Paton Rd After Demarchi Rd</t>
  </si>
  <si>
    <t>Byass St Before Hunt St</t>
  </si>
  <si>
    <t>Byass St After Hunt St</t>
  </si>
  <si>
    <t>Gregory St After Nairn St</t>
  </si>
  <si>
    <t>Gregory St After Mystery Ct</t>
  </si>
  <si>
    <t>Colebatch Way After Mclarty Bvd</t>
  </si>
  <si>
    <t>Colebatch Wy After Collier Dr</t>
  </si>
  <si>
    <t>Koombana Av Before Captains Wy</t>
  </si>
  <si>
    <t>Koombana Av After Captains Wy</t>
  </si>
  <si>
    <t>Koombana Av After Una St</t>
  </si>
  <si>
    <t>Koombana Av Before Una St</t>
  </si>
  <si>
    <t>Koombana Av Before Daylesford Cl</t>
  </si>
  <si>
    <t>Koombana Av After Daylesford Cl</t>
  </si>
  <si>
    <t>Daylesford Cl After Wambiri St</t>
  </si>
  <si>
    <t>Daylesford Cl After Dulverton Tce</t>
  </si>
  <si>
    <t>Daylesford Cl Before Kwinana St</t>
  </si>
  <si>
    <t>Daylesford Cl After Steamer Av</t>
  </si>
  <si>
    <t>Steamer Av After Koojarra Cr</t>
  </si>
  <si>
    <t>Steamer Av Before Beroona Lp</t>
  </si>
  <si>
    <t>Steamer Av Before Minderoo Av</t>
  </si>
  <si>
    <t>Steamer Av After Minderoo Av</t>
  </si>
  <si>
    <t>Captains Wy Before Masters Wy</t>
  </si>
  <si>
    <t>Captains Wy After Masters Wy</t>
  </si>
  <si>
    <t>Masters Wy After Shrike Wy</t>
  </si>
  <si>
    <t>Masters Wy Before Kookaburra Bvd</t>
  </si>
  <si>
    <t>Osprey Dr After Masters Wy</t>
  </si>
  <si>
    <t>Osprey Dr Before Masters Wy</t>
  </si>
  <si>
    <t>Osprey Dr Before Stork Rd</t>
  </si>
  <si>
    <t>Osprey Dr After Stork Rd</t>
  </si>
  <si>
    <t>Brolga Wy After Jabiru Lp</t>
  </si>
  <si>
    <t>Brolga Wy Before Jabiru Lp</t>
  </si>
  <si>
    <t>Brolga Wy Before Spoonbill Cr</t>
  </si>
  <si>
    <t>Brolga Wy After Spoonbill Cr</t>
  </si>
  <si>
    <t>Cormorant Av After Rosella St</t>
  </si>
  <si>
    <t>Cormorant Av Before Kestrel St</t>
  </si>
  <si>
    <t>Cormorant Av Before Pelican St</t>
  </si>
  <si>
    <t>Cormorant Av Before Whistler St</t>
  </si>
  <si>
    <t>Forrest St Foodbank Boulder</t>
  </si>
  <si>
    <t>Salmon Gum Rd After Gumnut Pl</t>
  </si>
  <si>
    <t>Great Eastern Hwy Before Sharpe Dr</t>
  </si>
  <si>
    <t>Caves Rd Between 70663 And 70661</t>
  </si>
  <si>
    <t>Caves Rd Between 70698 And 70662</t>
  </si>
  <si>
    <t>Mcleod St Before Fenner St</t>
  </si>
  <si>
    <t>Mckenna St Before Orr St</t>
  </si>
  <si>
    <t>West St Before Douglas St</t>
  </si>
  <si>
    <t>Douglas St Before Baston St</t>
  </si>
  <si>
    <t>Olivia Tce After Baston St</t>
  </si>
  <si>
    <t>Olivia Tce Before Robinson St</t>
  </si>
  <si>
    <t>David Brand Dr After Fane Cr</t>
  </si>
  <si>
    <t>Richards St Before Maslen St</t>
  </si>
  <si>
    <t>Robinson St Before Hodgson Ct</t>
  </si>
  <si>
    <t>Iles Rd Before Robinson St</t>
  </si>
  <si>
    <t>North West Coastal Hwy After Robinson St</t>
  </si>
  <si>
    <t>Robinson St Before Nth West Hwy</t>
  </si>
  <si>
    <t>Cook St After Ponsford Ch</t>
  </si>
  <si>
    <t>Cook St Before Ponsford Ch</t>
  </si>
  <si>
    <t>Simmons St After Corney St</t>
  </si>
  <si>
    <t>Simmons St Before Corney St</t>
  </si>
  <si>
    <t>Wattle St Before William St</t>
  </si>
  <si>
    <t>Millbridge Bvd Before Dutton Wy</t>
  </si>
  <si>
    <t>Caves Rd Before Mitchell St</t>
  </si>
  <si>
    <t>Caves Rd After Mitchell St</t>
  </si>
  <si>
    <t>Mardo Av After Barnes Av</t>
  </si>
  <si>
    <t>Holywell St After Pendal St</t>
  </si>
  <si>
    <t>Holywell St After Hayward St</t>
  </si>
  <si>
    <t>Millbridge Bvd After Swan Av</t>
  </si>
  <si>
    <t>Millbridge Bvd After Hatfield Wy</t>
  </si>
  <si>
    <t>Millbridge Bvd After Apsley Cir</t>
  </si>
  <si>
    <t>Millbridge Bvd Before Swan Av</t>
  </si>
  <si>
    <t>Peninsula Lakes Dr After Glenhuon Bvd</t>
  </si>
  <si>
    <t>Stockley Rd Before Karri St</t>
  </si>
  <si>
    <t>Point Samson-Roebourne Rd After Meares Dr</t>
  </si>
  <si>
    <t>Leisureplex Access Rd Karratha Leisureplex</t>
  </si>
  <si>
    <t>Access Rd Frank Butler Center</t>
  </si>
  <si>
    <t>Sholl St Before Cleaverville Rd</t>
  </si>
  <si>
    <t>Strickland St Before Mummery Cr</t>
  </si>
  <si>
    <t>Strickland St After Mummery Cr</t>
  </si>
  <si>
    <t>Holywell St Before Beach Rd</t>
  </si>
  <si>
    <t>Holywell St After Beach Rd</t>
  </si>
  <si>
    <t>Rendell Elb After Glover St</t>
  </si>
  <si>
    <t>Rendell Elb Before Glover St</t>
  </si>
  <si>
    <t>Eaton Dr Before Forrest Hwy</t>
  </si>
  <si>
    <t>Henley Dr Before Wollaston Cr</t>
  </si>
  <si>
    <t>Henley Dr Before Flynn St</t>
  </si>
  <si>
    <t>High St After Church Rd</t>
  </si>
  <si>
    <t>Stockley Rd After Jarrah St</t>
  </si>
  <si>
    <t>Stockley Rd Before Picton Cr</t>
  </si>
  <si>
    <t>Kaloorup Rd Vasse Primary School</t>
  </si>
  <si>
    <t>Sutherland St Before Stevens St</t>
  </si>
  <si>
    <t>Sutherland St After Stevens St</t>
  </si>
  <si>
    <t>Chapman Rd Before Whitworth Dr</t>
  </si>
  <si>
    <t>Caves Rd After Kooringal Rtt</t>
  </si>
  <si>
    <t>Seymour Bvd After Dunn Bay Rd</t>
  </si>
  <si>
    <t>Dunsborough Lakes Dr After Diamante Bvd</t>
  </si>
  <si>
    <t>Koombana Dr Koombana Dr Temp Stop</t>
  </si>
  <si>
    <t>Keegan St After Burt St</t>
  </si>
  <si>
    <t>Thomson St After Piesse St</t>
  </si>
  <si>
    <t>Flinders Pde Before Adelaide Cr</t>
  </si>
  <si>
    <t>Little St Before Doolan St</t>
  </si>
  <si>
    <t>Russell Rd After Shenton Rd</t>
  </si>
  <si>
    <t>Armadale Stn Armadale 1</t>
  </si>
  <si>
    <t>Armadale Stn Armadale 2</t>
  </si>
  <si>
    <t>Byford Stn Byford 1</t>
  </si>
  <si>
    <t>Byford Stn Byford 2</t>
  </si>
  <si>
    <t>Mundijong Stn Mundijong 1</t>
  </si>
  <si>
    <t>Mundijong Stn Mundijong 2</t>
  </si>
  <si>
    <t>Serpentine Stn Serpentine 1</t>
  </si>
  <si>
    <t>Serpentine Stn Serpentine 2</t>
  </si>
  <si>
    <t>North Dandalup Stn North Dandalup 1</t>
  </si>
  <si>
    <t>North Dandalup Stn North Dandalup 2</t>
  </si>
  <si>
    <t>Pinjarra Stn Pinjarra 1</t>
  </si>
  <si>
    <t>Pinjarra Stn Pinjarra 2</t>
  </si>
  <si>
    <t>Waroona Stn Waroona 1</t>
  </si>
  <si>
    <t>Waroona Stn Waroona 2</t>
  </si>
  <si>
    <t>Yarloop Stn Yarloop 1</t>
  </si>
  <si>
    <t>Yarloop Stn Yarloop 2</t>
  </si>
  <si>
    <t>Cookernup Stn Cookernup 1</t>
  </si>
  <si>
    <t>Cookernup Stn Cookernup 2</t>
  </si>
  <si>
    <t>Harvey Stn Harvey 1</t>
  </si>
  <si>
    <t>Harvey Stn Harvey 2</t>
  </si>
  <si>
    <t>Brunswick Junction Stn Brunswick Jn1</t>
  </si>
  <si>
    <t>Brunswick Junction Stn Brunswick Jn2</t>
  </si>
  <si>
    <t>Bunbury Stn Bunbury 1</t>
  </si>
  <si>
    <t>Bunbury Stn Bunbury 2</t>
  </si>
  <si>
    <t>East Perth Stn East Perth 2</t>
  </si>
  <si>
    <t>East Perth Stn East Perth 1</t>
  </si>
  <si>
    <t>Midland Stn Midland 1</t>
  </si>
  <si>
    <t>Midland Stn Midland 2</t>
  </si>
  <si>
    <t>Toodyay Stn Toodyay 2</t>
  </si>
  <si>
    <t>Toodyay Stn Toodyay 1</t>
  </si>
  <si>
    <t>Northam Stn Northam 2</t>
  </si>
  <si>
    <t>Northam Stn Northam 1</t>
  </si>
  <si>
    <t>Meckering Stn Meckering 2</t>
  </si>
  <si>
    <t>Meckering Stn Meckering 1</t>
  </si>
  <si>
    <t>Cunderdin Stn Cunderdin 2</t>
  </si>
  <si>
    <t>Cunderdin Stn Cunderdin 1</t>
  </si>
  <si>
    <t>Tammin Stn Tammin 2</t>
  </si>
  <si>
    <t>Tammin Stn Tammin 1</t>
  </si>
  <si>
    <t>Kellerberrin Stn Kellerberrin 2</t>
  </si>
  <si>
    <t>Kellerberrin Stn Kellerberrin 1</t>
  </si>
  <si>
    <t>Doodlakine Stn Doodlakine 2</t>
  </si>
  <si>
    <t>Doodlakine Stn Doodlakine 1</t>
  </si>
  <si>
    <t>Hines Hill Stn Hines Hill 2</t>
  </si>
  <si>
    <t>Hines Hill Stn Hines Hill 1</t>
  </si>
  <si>
    <t>Merredin Stn Merredin 2</t>
  </si>
  <si>
    <t>Merredin Stn Merredin 1</t>
  </si>
  <si>
    <t>Burracoppin Stn Burracoppin 2</t>
  </si>
  <si>
    <t>Burracoppin Stn Burracoppin 1</t>
  </si>
  <si>
    <t>Carrabin Stn Carrabin 2</t>
  </si>
  <si>
    <t>Carrabin Stn Carrabin 1</t>
  </si>
  <si>
    <t>Bodallin Stn Bodallin 2</t>
  </si>
  <si>
    <t>Bodallin Stn Bodallin 1</t>
  </si>
  <si>
    <t>Moorine Rock Stn Moorine Rock 2</t>
  </si>
  <si>
    <t>Moorine Rock Stn Moorine Rock 1</t>
  </si>
  <si>
    <t>Southern Cross Stn Southern Cross 2</t>
  </si>
  <si>
    <t>Southern Cross Stn Southern Cross 1</t>
  </si>
  <si>
    <t>Bonnie Vale Stn Bonnie Vale 2</t>
  </si>
  <si>
    <t>Bonnie Vale Stn Bonnie Vale 1</t>
  </si>
  <si>
    <t>Kalgoorlie Stn Kalgoorlie 2</t>
  </si>
  <si>
    <t>Kalgoorlie Stn Kalgoorlie 1</t>
  </si>
  <si>
    <t>Koolyanobbing Stn Koolyanobbing 1</t>
  </si>
  <si>
    <t>Koolyanobbing Stn Koolyanobbing 2</t>
  </si>
  <si>
    <t>Armadale Stn Rd Armadale</t>
  </si>
  <si>
    <t>Albany Hwy From Nth Bannister</t>
  </si>
  <si>
    <t>Albany Hwy To Nth Banninster</t>
  </si>
  <si>
    <t>Transwa Bay Crossman</t>
  </si>
  <si>
    <t>Transwa Bay Williams</t>
  </si>
  <si>
    <t>Transwa Bay Lake Grace</t>
  </si>
  <si>
    <t>Maley St From Newdegate</t>
  </si>
  <si>
    <t>Maley St To Newdegate</t>
  </si>
  <si>
    <t>Transwa Bay Lake King</t>
  </si>
  <si>
    <t>Transwa Bay Ravensthorpe</t>
  </si>
  <si>
    <t>Tubada St From Munglinup</t>
  </si>
  <si>
    <t>Tubada St To Munglinup</t>
  </si>
  <si>
    <t>Earl St From Narrogin</t>
  </si>
  <si>
    <t>Earl St To Narrogin</t>
  </si>
  <si>
    <t>Transwa Bay Wagin</t>
  </si>
  <si>
    <t>Transwa Bay Dumbleyung</t>
  </si>
  <si>
    <t>Cockburn Stn Cockburn Stn</t>
  </si>
  <si>
    <t>Mandurah Stn Mandurah Stn</t>
  </si>
  <si>
    <t>Old Coast Rd From Falcon</t>
  </si>
  <si>
    <t>Old Coast Rd From Lake Clifton</t>
  </si>
  <si>
    <t>Old Coast Rd To Lake Clifton</t>
  </si>
  <si>
    <t>Old Coast Rd From Myalup</t>
  </si>
  <si>
    <t>Old Coast Rd To Myalup</t>
  </si>
  <si>
    <t>Mulgara St From Australind</t>
  </si>
  <si>
    <t>Bunbury Rail Stn Bunbury Passenger</t>
  </si>
  <si>
    <t>South Western Hwy From Boyanup</t>
  </si>
  <si>
    <t>South Western Hwy To Boyanup</t>
  </si>
  <si>
    <t>Transwa Bay Jerramungup</t>
  </si>
  <si>
    <t>Eldridge St To Ongerup</t>
  </si>
  <si>
    <t>Eldridge St From Ongerup</t>
  </si>
  <si>
    <t>South Western Hwy From Kirup</t>
  </si>
  <si>
    <t>South Western Hwy To Kirup</t>
  </si>
  <si>
    <t>South Western Hwy From Mullalyup</t>
  </si>
  <si>
    <t>South Western Hwy To Mullalyup</t>
  </si>
  <si>
    <t>Bridgetown Rd From Balingup</t>
  </si>
  <si>
    <t>Bridgetown Rd To Balingup</t>
  </si>
  <si>
    <t>Stanifer St Greenbushes</t>
  </si>
  <si>
    <t>Hampton St From Bridgetown</t>
  </si>
  <si>
    <t>Hampton St To Bridgetown</t>
  </si>
  <si>
    <t>South Western Hwy From Yornup</t>
  </si>
  <si>
    <t>South Western Hwy To Yornup</t>
  </si>
  <si>
    <t>Transwa Bay Gnowangerup</t>
  </si>
  <si>
    <t>South Western Hwy From Palgarup</t>
  </si>
  <si>
    <t>South Western Hwy To Palgarup</t>
  </si>
  <si>
    <t>Transwa Bay Broomehill</t>
  </si>
  <si>
    <t>Austral Tce Katanning Shire Office</t>
  </si>
  <si>
    <t>Great Southern Hwy To Woodanilling</t>
  </si>
  <si>
    <t>Great Southern Hwy From Woodanilling</t>
  </si>
  <si>
    <t>Transwa Bay Manjimup</t>
  </si>
  <si>
    <t>Brockman St From Pemberton</t>
  </si>
  <si>
    <t>Brockman St To Pemberton</t>
  </si>
  <si>
    <t>Transwa Bay Pemberton T/O</t>
  </si>
  <si>
    <t>Transwa Bay Donnybrook</t>
  </si>
  <si>
    <t>Old Coast Rd From Binningup</t>
  </si>
  <si>
    <t>Old Coast Rd To Binningup</t>
  </si>
  <si>
    <t>Old Coast Rd To Falcon</t>
  </si>
  <si>
    <t>Forrest St From Boyup Brook</t>
  </si>
  <si>
    <t>Donnybrook-Boyup Brook Rd To Wilga T/O</t>
  </si>
  <si>
    <t>Transwa Bay Mumballup</t>
  </si>
  <si>
    <t>Transwa Bay Collie</t>
  </si>
  <si>
    <t>Coalfields Rd From Allanson</t>
  </si>
  <si>
    <t>Coalfields Rd To Allanson</t>
  </si>
  <si>
    <t>Great Eastern Hwy From Mundaring</t>
  </si>
  <si>
    <t>Joaquina St From York</t>
  </si>
  <si>
    <t>Joaquina St To York</t>
  </si>
  <si>
    <t>Quairading-York Rd From Quairading</t>
  </si>
  <si>
    <t>Quairading-York Rd To Quairading</t>
  </si>
  <si>
    <t>Transwa Bay Corrigin</t>
  </si>
  <si>
    <t>Unnamed Rd Kondinin</t>
  </si>
  <si>
    <t>Transwa Bay Kulin</t>
  </si>
  <si>
    <t>Station Access Rd Kalgoorlie</t>
  </si>
  <si>
    <t>Transwa Bay Kambalda East</t>
  </si>
  <si>
    <t>Transwa Bay Kambalda West</t>
  </si>
  <si>
    <t>Transwa Bay Widgiemooltha</t>
  </si>
  <si>
    <t>Transwa Bay Norseman</t>
  </si>
  <si>
    <t>Coolgardie-Esperance Hwy From Salmon Gums</t>
  </si>
  <si>
    <t>Coolgardie-Esperance Hwy To Salmon Gums</t>
  </si>
  <si>
    <t>Coolgardie-Esperance Hwy To Grass Patch</t>
  </si>
  <si>
    <t>Coolgardie-Esperance Hwy From Grass Patch</t>
  </si>
  <si>
    <t>Coolgardie-Esperance Hwy To Gibson</t>
  </si>
  <si>
    <t>Transwa Bay Coolgardie</t>
  </si>
  <si>
    <t>Midland Stn Midland</t>
  </si>
  <si>
    <t>Transwa Bay Hyden</t>
  </si>
  <si>
    <t>Coolgardie-Esperance Hwy From Kambalda Turnoff</t>
  </si>
  <si>
    <t>Coolgardie-Esperance Hwy To Kambalda Turnoff</t>
  </si>
  <si>
    <t>Transwa Bay Abbey</t>
  </si>
  <si>
    <t>Ajana-Kalbarri Rd To Ajana</t>
  </si>
  <si>
    <t>Ajana-Kalbarri Rd From Ajana</t>
  </si>
  <si>
    <t>Proudlove Pde Albany</t>
  </si>
  <si>
    <t>Midlands Rd To Arrino</t>
  </si>
  <si>
    <t>Midlands Rd From Arrino</t>
  </si>
  <si>
    <t>Transwa Bay Arthur River</t>
  </si>
  <si>
    <t>Blackwood Av From Augusta</t>
  </si>
  <si>
    <t>Blackwood Av To Augusta</t>
  </si>
  <si>
    <t>Old Coast Rd To Australind</t>
  </si>
  <si>
    <t>Transwa Bay Badgingarra</t>
  </si>
  <si>
    <t>Great Eastern Hwy From Bakers Hill</t>
  </si>
  <si>
    <t>Great Eastern Hwy To Bakers Hill</t>
  </si>
  <si>
    <t>Federation St From Ballidu</t>
  </si>
  <si>
    <t>Federation St To Ballidu</t>
  </si>
  <si>
    <t>Albany Hwy From Bannister</t>
  </si>
  <si>
    <t>Albany Hwy To Bannister</t>
  </si>
  <si>
    <t>Transwa Bay Beaufort River</t>
  </si>
  <si>
    <t>South Coast Hwy From Beltana</t>
  </si>
  <si>
    <t>South Coast Hwy To Beltana</t>
  </si>
  <si>
    <t>Queen St To Beverley</t>
  </si>
  <si>
    <t>Queen St From Beverley</t>
  </si>
  <si>
    <t>Great Northern Hwy From Bindoon</t>
  </si>
  <si>
    <t>Great Northern Hwy To Bindoon</t>
  </si>
  <si>
    <t>Great Northern Hwy From Bindoon Ag College</t>
  </si>
  <si>
    <t>Great Northern Hwy To Bindoon Ag College</t>
  </si>
  <si>
    <t>Transwa Bay Binnu</t>
  </si>
  <si>
    <t>Gnowangerup-Jerramungup Rd From Borden T/O</t>
  </si>
  <si>
    <t>Chester Pass Rd To Borden T/O</t>
  </si>
  <si>
    <t>Transwa Bay Bow Bridge</t>
  </si>
  <si>
    <t>South Coast Hwy From Boxwood Hill</t>
  </si>
  <si>
    <t>South Coast Hwy To Boxwood Hill</t>
  </si>
  <si>
    <t>Corberding Rd Brookton</t>
  </si>
  <si>
    <t>Great Northern Hwy From Bullsbrook</t>
  </si>
  <si>
    <t>Great Northern Hwy To Bullsbrook</t>
  </si>
  <si>
    <t>Robertson Dr To Bunbury Health</t>
  </si>
  <si>
    <t>Robertson Dr From Bunbury Health</t>
  </si>
  <si>
    <t>Nelson St From Buntine</t>
  </si>
  <si>
    <t>Nelson St To Buntine</t>
  </si>
  <si>
    <t>Albert St Busselton</t>
  </si>
  <si>
    <t>Transwa Bay Canna T/O</t>
  </si>
  <si>
    <t>Capel Dr To Capel</t>
  </si>
  <si>
    <t>Capel Dr From Capel</t>
  </si>
  <si>
    <t>Transwa Bay Carnamah</t>
  </si>
  <si>
    <t>Transwa Bay Cataby</t>
  </si>
  <si>
    <t>Brand Hwy Cervantes T/O</t>
  </si>
  <si>
    <t>Lockyer Rd Clackline</t>
  </si>
  <si>
    <t>Lockyer Rd To Clackline</t>
  </si>
  <si>
    <t>South Coast Hwy From Coomalbidgup</t>
  </si>
  <si>
    <t>South Coast Hwy To Coomalbidgup</t>
  </si>
  <si>
    <t>Scott St From Highbury</t>
  </si>
  <si>
    <t>Scott St To Highbury</t>
  </si>
  <si>
    <t>Transwa Bay Kukerin T/O</t>
  </si>
  <si>
    <t>Dumbleyung-Lake Grace Rd From Tarin Rock</t>
  </si>
  <si>
    <t>Dumbleyung-Lake Grace Rd To Tarin Rock</t>
  </si>
  <si>
    <t>Transwa Bay Mount Madden</t>
  </si>
  <si>
    <t>South Coast Hwy From Jerdacuttup</t>
  </si>
  <si>
    <t>South Coast Hwy To Jerdacuttup</t>
  </si>
  <si>
    <t>South Coast Hwy From West Point T/O</t>
  </si>
  <si>
    <t>South Coast Hwy To West Point T/O</t>
  </si>
  <si>
    <t>South Coast Hwy From Rock Hole Rd</t>
  </si>
  <si>
    <t>South Coast Hwy To Rock Hole Rd</t>
  </si>
  <si>
    <t>South Coast Hwy From Neds Corner</t>
  </si>
  <si>
    <t>South Coast Hwy To Neds Corner</t>
  </si>
  <si>
    <t>South Coast Hwy From Young River</t>
  </si>
  <si>
    <t>South Coast Hwy To Young River</t>
  </si>
  <si>
    <t>South Coast Hwy From Sears Rd</t>
  </si>
  <si>
    <t>South Coast Hwy To Sears Rd</t>
  </si>
  <si>
    <t>South Coast Hwy From Dalyup</t>
  </si>
  <si>
    <t>South Coast Hwy To Dalyup</t>
  </si>
  <si>
    <t>Transwa Bay Woodanilling</t>
  </si>
  <si>
    <t>South Coast Hwy From Fitzgerald</t>
  </si>
  <si>
    <t>South Coast Hwy To Fitzgerald T/O</t>
  </si>
  <si>
    <t>Great Eastern Hwy From Sawyers Valley</t>
  </si>
  <si>
    <t>Great Eastern Hwy To Sawyers Valley</t>
  </si>
  <si>
    <t>Great Eastern Hwy From The Lakes</t>
  </si>
  <si>
    <t>Great Eastern Hwy To The Lakes</t>
  </si>
  <si>
    <t>Quairading-York Rd From Greenhills T/O</t>
  </si>
  <si>
    <t>Quairading-York Rd To Greenhills T/O</t>
  </si>
  <si>
    <t>Quairading-York Rd From Mawson</t>
  </si>
  <si>
    <t>Quairading-York Rd To Mawson</t>
  </si>
  <si>
    <t>Dangin Tce From Dangin</t>
  </si>
  <si>
    <t>Dangin Tce To Dangin</t>
  </si>
  <si>
    <t>Corrigin-Quairading Rd From Wamenusking</t>
  </si>
  <si>
    <t>Corrigin-Quairading Rd To Wamenusking</t>
  </si>
  <si>
    <t>Kondinin-Hyden Rd To Karlgarin</t>
  </si>
  <si>
    <t>Kondinin-Hyden Rd From Karlgarin</t>
  </si>
  <si>
    <t>Hyden-Lake King Rd From Holt Rock</t>
  </si>
  <si>
    <t>Hyden-Lake King Rd To Holt Rock</t>
  </si>
  <si>
    <t>Carstairs Rd Varley</t>
  </si>
  <si>
    <t>Great Eastern Hwy To Mundaring</t>
  </si>
  <si>
    <t>Roadhouse Access Settlers Roadhouse</t>
  </si>
  <si>
    <t>South Western Hwy From Newlands</t>
  </si>
  <si>
    <t>South Western Hwy To Newlands</t>
  </si>
  <si>
    <t>Geographe Bay Rd From Quindalup</t>
  </si>
  <si>
    <t>Geographe Bay Rd To Quindalup</t>
  </si>
  <si>
    <t>Seymour Bvd From Dunsborough</t>
  </si>
  <si>
    <t>Seymour Bvd To Dunsborough</t>
  </si>
  <si>
    <t>Caves Rd From Yallingup</t>
  </si>
  <si>
    <t>Caves Rd To Yallingup</t>
  </si>
  <si>
    <t>Transwa Bay Gracetown T/O</t>
  </si>
  <si>
    <t>Cowaramup Bay Rd From Cowaramup T/O</t>
  </si>
  <si>
    <t>Cowaramup Bay Rd To Cowaramup T/O</t>
  </si>
  <si>
    <t>Charles West Av Margaret River</t>
  </si>
  <si>
    <t>Bussell Hwy From Witchcliffe</t>
  </si>
  <si>
    <t>Bussell Hwy To Witchcliffe</t>
  </si>
  <si>
    <t>Transwa Bay Karridale</t>
  </si>
  <si>
    <t>Transwa Bay Nannup</t>
  </si>
  <si>
    <t>Vasse Hwy From Karri Valley Resort</t>
  </si>
  <si>
    <t>Vasse Hwy To Karri Valley Resort</t>
  </si>
  <si>
    <t>Bussell Hwy From Stratham</t>
  </si>
  <si>
    <t>Transwa Bay To Stratham</t>
  </si>
  <si>
    <t>Donnybrook-Boyup Brook Rd From Wilga T/O</t>
  </si>
  <si>
    <t>Baxter Rd Wellstead</t>
  </si>
  <si>
    <t>School Access Rd Gairdner</t>
  </si>
  <si>
    <t>Esplanade   Hopetoun</t>
  </si>
  <si>
    <t>Grantham St To Cranbrook</t>
  </si>
  <si>
    <t>Grantham St From Cranbrook</t>
  </si>
  <si>
    <t>Transwa Bay Kojonup</t>
  </si>
  <si>
    <t>Transwa Bay Tunney</t>
  </si>
  <si>
    <t>Albany Hwy To Tenterden</t>
  </si>
  <si>
    <t>Albany Hwy From Tenterden</t>
  </si>
  <si>
    <t>Albany Hwy To Kendenup T/O</t>
  </si>
  <si>
    <t>Albany Hwy From Kendenup T/O</t>
  </si>
  <si>
    <t>Transwa Bay Mt Barker</t>
  </si>
  <si>
    <t>Albany Hwy To Narrikup T/O</t>
  </si>
  <si>
    <t>Albany Hwy From Narrikup T/O</t>
  </si>
  <si>
    <t>Albany Hwy To Redmond T/O</t>
  </si>
  <si>
    <t>Albany Hwy From Redmond T/O</t>
  </si>
  <si>
    <t>Transwa Bay Tambellup</t>
  </si>
  <si>
    <t>Cornwall St Katanning Roadhouse</t>
  </si>
  <si>
    <t>Transwa Bay Northam</t>
  </si>
  <si>
    <t>Great Southern Hwy From Mt Kokeby</t>
  </si>
  <si>
    <t>Great Southern Hwy To Mt Kokeby</t>
  </si>
  <si>
    <t>Quadrant St From Pingelly</t>
  </si>
  <si>
    <t>Quadrant St To Pingelly</t>
  </si>
  <si>
    <t>Francis St To Popanyinning</t>
  </si>
  <si>
    <t>Francis St From Popanyinning</t>
  </si>
  <si>
    <t>Ridley St To Cuballing</t>
  </si>
  <si>
    <t>Ridley St From Cuballing</t>
  </si>
  <si>
    <t>Great Eastern Hwy From Wundowie T/O</t>
  </si>
  <si>
    <t>Great Eastern Hwy To Wundowie T/O</t>
  </si>
  <si>
    <t>Windy Harbour Rd To Northcliffe</t>
  </si>
  <si>
    <t>Windy Harbour Rd From Northcliffe</t>
  </si>
  <si>
    <t>South Western Hwy To Northcliffe T/O</t>
  </si>
  <si>
    <t>South Western Hwy From Northcliffe T/O</t>
  </si>
  <si>
    <t>Transwa Bay Walpole</t>
  </si>
  <si>
    <t>Transwa Bay Nornalup</t>
  </si>
  <si>
    <t>South Coast Hwy From Kent River</t>
  </si>
  <si>
    <t>South Coast Hwy To Kent River</t>
  </si>
  <si>
    <t>Numbat Gr Parryville</t>
  </si>
  <si>
    <t>Strickland St Denmark</t>
  </si>
  <si>
    <t>South Coast Hwy From Youngs Siding T/O</t>
  </si>
  <si>
    <t>South Coast Hwy To Youngs Siding T/O</t>
  </si>
  <si>
    <t>Wheatley Coast Rd Quinninup</t>
  </si>
  <si>
    <t>Great Northern Hwy To Upper Swan</t>
  </si>
  <si>
    <t>Great Northern Hwy From Upper Swan</t>
  </si>
  <si>
    <t>Great Northern Hwy From Muchea Gn Hwy</t>
  </si>
  <si>
    <t>Transwa Bay To Muchea Gn Hwy</t>
  </si>
  <si>
    <t>Weld St From Gingin</t>
  </si>
  <si>
    <t>Weld St To Gingin</t>
  </si>
  <si>
    <t>Brand Hwy From Regans Ford</t>
  </si>
  <si>
    <t>Brand Hwy To Regans Ford</t>
  </si>
  <si>
    <t>Transwa Bay Jurien Bay T/O</t>
  </si>
  <si>
    <t>Falconer Dr Warradarge</t>
  </si>
  <si>
    <t>Eneabba Dr To Eneabba</t>
  </si>
  <si>
    <t>Eneabba Dr From Eneabba</t>
  </si>
  <si>
    <t>Point Leander Dr From Port Denison</t>
  </si>
  <si>
    <t>Point Leander Dr To Port Denison</t>
  </si>
  <si>
    <t>Hunts Rd From Dongara</t>
  </si>
  <si>
    <t>Hunts Rd To Dongara</t>
  </si>
  <si>
    <t>Brand Hwy From Greenough Hamlet</t>
  </si>
  <si>
    <t>Brand Hwy To Greenough Hamlet</t>
  </si>
  <si>
    <t>Brand Hwy From Greenough River</t>
  </si>
  <si>
    <t>Brand Hwy To Greenough River</t>
  </si>
  <si>
    <t>Chapman Rd Geraldton</t>
  </si>
  <si>
    <t>Clotworthy St Kalbarri Resort</t>
  </si>
  <si>
    <t>Jeffrey Browne Wy Kalbarri</t>
  </si>
  <si>
    <t>Hampton Rd From Northampton</t>
  </si>
  <si>
    <t>Hampton Rd To Northampton</t>
  </si>
  <si>
    <t>Transwa Bay New Norcia</t>
  </si>
  <si>
    <t>Transwa Bay Walebing</t>
  </si>
  <si>
    <t>Transwa Bay Moora</t>
  </si>
  <si>
    <t>Midlands Rd To Coomberdale</t>
  </si>
  <si>
    <t>Midlands Rd From Coomberdale</t>
  </si>
  <si>
    <t>George St From Watheroo</t>
  </si>
  <si>
    <t>George St To Watheroo</t>
  </si>
  <si>
    <t>Transwa Bay Marchagee</t>
  </si>
  <si>
    <t>Poynton Pde To Coorow</t>
  </si>
  <si>
    <t>Poynton Pde From Coorow</t>
  </si>
  <si>
    <t>Transwa Bay Three Springs</t>
  </si>
  <si>
    <t>Midlands Rd To Yandanooka</t>
  </si>
  <si>
    <t>Midlands Rd From Yandanooka</t>
  </si>
  <si>
    <t>Midlands Rd Mingenew</t>
  </si>
  <si>
    <t>Bindoon-Moora Rd Mogumber</t>
  </si>
  <si>
    <t>Bindoon-Moora Rd Wannamal</t>
  </si>
  <si>
    <t>Transwa Bay Goomalling</t>
  </si>
  <si>
    <t>Northam-Pithara Rd To Konnongorring</t>
  </si>
  <si>
    <t>Northam-Pithara Rd From Konnongorring</t>
  </si>
  <si>
    <t>Transwa Bay Wongan Hills</t>
  </si>
  <si>
    <t>Craig St From Kondut</t>
  </si>
  <si>
    <t>Craig St To Kondut</t>
  </si>
  <si>
    <t>Leahy St From Pithara</t>
  </si>
  <si>
    <t>Leahy St To Pithara</t>
  </si>
  <si>
    <t>Park Dr Dalwallinu</t>
  </si>
  <si>
    <t>Transwa Bay Wubin</t>
  </si>
  <si>
    <t>Mullewa-Wubin Rd From Maya</t>
  </si>
  <si>
    <t>Mullewa-Wubin Rd To Maya</t>
  </si>
  <si>
    <t>Britt St From Latham</t>
  </si>
  <si>
    <t>Britt St To Latham</t>
  </si>
  <si>
    <t>Transwa Bay Perenjori</t>
  </si>
  <si>
    <t>Transwa Bay Morowa</t>
  </si>
  <si>
    <t>Mullewa-Wubin Rd From Gutha T/O</t>
  </si>
  <si>
    <t>Mullewa-Wubin Rd To Gutha T/O</t>
  </si>
  <si>
    <t>Mullewa-Wubin Rd From Tardun T/O</t>
  </si>
  <si>
    <t>Mullewa-Wubin Rd To Tardun T/O</t>
  </si>
  <si>
    <t>Jose St Mullewa</t>
  </si>
  <si>
    <t>Main St From Meekatharra</t>
  </si>
  <si>
    <t>Main St To Meekatharra</t>
  </si>
  <si>
    <t>Geraldton-Mount Magnet Rd From Pindar</t>
  </si>
  <si>
    <t>Geraldton-Mount Magnet Rd To Pindar</t>
  </si>
  <si>
    <t>Gibbons St Yalgoo</t>
  </si>
  <si>
    <t>Transwa Bay Mt Magnet</t>
  </si>
  <si>
    <t>Austin St From Cue</t>
  </si>
  <si>
    <t>Austin St To Cue</t>
  </si>
  <si>
    <t>Great Northern Hwy From Tuckanarra</t>
  </si>
  <si>
    <t>Great Northern Hwy To Tuckanarra</t>
  </si>
  <si>
    <t>Transwa Bay Esperance</t>
  </si>
  <si>
    <t>Transwa Bay East Perth</t>
  </si>
  <si>
    <t>Bashford St Jurien Bay</t>
  </si>
  <si>
    <t>Transwa Bay Siesta Park</t>
  </si>
  <si>
    <t>Vins Wy Lancelin</t>
  </si>
  <si>
    <t>Transwa Bay Cervantes</t>
  </si>
  <si>
    <t>Transwa Bay Green Head</t>
  </si>
  <si>
    <t>Transwa Bay Leeman</t>
  </si>
  <si>
    <t>Joondalup Stn Joondalup</t>
  </si>
  <si>
    <t>Transwa Bay   Manypeaks</t>
  </si>
  <si>
    <t>Brand Hwy To Muchea Brand Hwy Temp</t>
  </si>
  <si>
    <t>Brand Hwy From Muchea Brand Hwy Temp</t>
  </si>
  <si>
    <t>Perth Stn Transwa Rail Perth</t>
  </si>
  <si>
    <t>Transwa Bay East Perth Set-Down</t>
  </si>
  <si>
    <t>Perth Stn Platform 4</t>
  </si>
  <si>
    <t>Perth Stn Platform 5</t>
  </si>
  <si>
    <t>Perth Stn Platform 7</t>
  </si>
  <si>
    <t>Perth Stn Platform 9</t>
  </si>
  <si>
    <t>Mciver Stn Platform 1</t>
  </si>
  <si>
    <t>Mciver Stn Platform 2</t>
  </si>
  <si>
    <t>Mciver Stn Platform 3</t>
  </si>
  <si>
    <t>Mciver Stn Platform 4</t>
  </si>
  <si>
    <t>Claisebrook Stn Platform 1</t>
  </si>
  <si>
    <t>Claisebrook Stn Platform 2</t>
  </si>
  <si>
    <t>Claisebrook Stn Platform 3</t>
  </si>
  <si>
    <t>Claisebrook Stn Platform 4</t>
  </si>
  <si>
    <t>Burswood Stn Platform 1</t>
  </si>
  <si>
    <t>Burswood Stn Platform 2</t>
  </si>
  <si>
    <t>Victoria Park Stn Platform 1</t>
  </si>
  <si>
    <t>Victoria Park Stn Platform 2</t>
  </si>
  <si>
    <t>Carlisle Stn Platform 1</t>
  </si>
  <si>
    <t>Carlisle Stn Platform 2</t>
  </si>
  <si>
    <t>Oats Street Stn Platform 1</t>
  </si>
  <si>
    <t>Oats Street Stn Platform 2</t>
  </si>
  <si>
    <t>Welshpool Stn Platform 1</t>
  </si>
  <si>
    <t>Welshpool Stn Platform 2</t>
  </si>
  <si>
    <t>Queens Park Stn Platform 1</t>
  </si>
  <si>
    <t>Queens Park Stn Platform 2</t>
  </si>
  <si>
    <t>Cannington Stn Platform 1</t>
  </si>
  <si>
    <t>Cannington Stn Platform 2</t>
  </si>
  <si>
    <t>Thornlie Stn Platform 2</t>
  </si>
  <si>
    <t>Thornlie Stn Platform 1</t>
  </si>
  <si>
    <t>Beckenham Stn Platform 1</t>
  </si>
  <si>
    <t>Beckenham Stn Platform 2</t>
  </si>
  <si>
    <t>Kenwick Stn Platform 1</t>
  </si>
  <si>
    <t>Kenwick Stn Platform 2</t>
  </si>
  <si>
    <t>Maddington Stn Platform 1</t>
  </si>
  <si>
    <t>Maddington Stn Platform 2</t>
  </si>
  <si>
    <t>Gosnells Stn Platform 1</t>
  </si>
  <si>
    <t>Gosnells Stn Platform 2</t>
  </si>
  <si>
    <t>Seaforth Stn Platform 1</t>
  </si>
  <si>
    <t>Seaforth Stn Platform 2</t>
  </si>
  <si>
    <t>Kelmscott Stn Platform 1</t>
  </si>
  <si>
    <t>Kelmscott Stn Platform 2</t>
  </si>
  <si>
    <t>Challis Stn Platform 1</t>
  </si>
  <si>
    <t>Challis Stn Platform 2</t>
  </si>
  <si>
    <t>Sherwood Stn Platform 1</t>
  </si>
  <si>
    <t>Sherwood Stn Platform 2</t>
  </si>
  <si>
    <t>Armadale Stn Platform 1</t>
  </si>
  <si>
    <t>Armadale Stn Platform 2</t>
  </si>
  <si>
    <t>City West Stn Platform 1</t>
  </si>
  <si>
    <t>City West Stn Platform 2</t>
  </si>
  <si>
    <t>West Leederville Stn Platform 1</t>
  </si>
  <si>
    <t>West Leederville Stn Platform 2</t>
  </si>
  <si>
    <t>Subiaco Stn Platform 1</t>
  </si>
  <si>
    <t>Subiaco Stn Platform 2</t>
  </si>
  <si>
    <t>Daglish Stn Platform 1</t>
  </si>
  <si>
    <t>Daglish Stn Platform 2</t>
  </si>
  <si>
    <t>Shenton Park Stn Platform 1</t>
  </si>
  <si>
    <t>Shenton Park Stn Platform 2</t>
  </si>
  <si>
    <t>Karrakatta Stn Platform 1</t>
  </si>
  <si>
    <t>Karrakatta Stn Platform 2</t>
  </si>
  <si>
    <t>Loch Street Stn Platform 1</t>
  </si>
  <si>
    <t>Loch Street Stn Platform 2</t>
  </si>
  <si>
    <t>Showgrounds Stn Platform 1</t>
  </si>
  <si>
    <t>Showgrounds Stn Platform 2</t>
  </si>
  <si>
    <t>Claremont Stn Platform 1</t>
  </si>
  <si>
    <t>Claremont Stn Platform 2</t>
  </si>
  <si>
    <t>Swanbourne Stn Platform 1</t>
  </si>
  <si>
    <t>Swanbourne Stn Platform 2</t>
  </si>
  <si>
    <t>Grant Street Stn Platform 1</t>
  </si>
  <si>
    <t>Grant Street Stn Platform 2</t>
  </si>
  <si>
    <t>Cottesloe Stn Platform 1</t>
  </si>
  <si>
    <t>Cottesloe Stn Platform 2</t>
  </si>
  <si>
    <t>Mosman Park Stn Platform 1</t>
  </si>
  <si>
    <t>Mosman Park Stn Platform 2</t>
  </si>
  <si>
    <t>Victoria Street Stn Platform 1</t>
  </si>
  <si>
    <t>Victoria Street Stn Platform 2</t>
  </si>
  <si>
    <t>North Fremantle Stn Platform 1</t>
  </si>
  <si>
    <t>North Fremantle Stn Platform 2</t>
  </si>
  <si>
    <t>Fremantle Stn Platform 1</t>
  </si>
  <si>
    <t>Fremantle Stn Platform 2</t>
  </si>
  <si>
    <t>East Perth Stn Platform 1</t>
  </si>
  <si>
    <t>East Perth Stn Platform 2</t>
  </si>
  <si>
    <t>Mt Lawley Stn Platform 1</t>
  </si>
  <si>
    <t>Mt Lawley Stn Platform 2</t>
  </si>
  <si>
    <t>Maylands Stn Platform 1</t>
  </si>
  <si>
    <t>Maylands Stn Platform 2</t>
  </si>
  <si>
    <t>Meltham Stn Platform 1</t>
  </si>
  <si>
    <t>Meltham Stn Platform 2</t>
  </si>
  <si>
    <t>Bayswater Stn Platform 1</t>
  </si>
  <si>
    <t>Bayswater Stn Platform 2</t>
  </si>
  <si>
    <t>Ashfield Stn Platform 1</t>
  </si>
  <si>
    <t>Ashfield Stn Platform 2</t>
  </si>
  <si>
    <t>Bassendean Stn Platform 1</t>
  </si>
  <si>
    <t>Bassendean Stn Platform 2</t>
  </si>
  <si>
    <t>Success Hill Stn Platform 1</t>
  </si>
  <si>
    <t>Success Hill Stn Platform 2</t>
  </si>
  <si>
    <t>Guildford Stn Platform 1</t>
  </si>
  <si>
    <t>Guildford Stn Platform 2</t>
  </si>
  <si>
    <t>East Guildford Stn Platform 1</t>
  </si>
  <si>
    <t>East Guildford Stn Platform 2</t>
  </si>
  <si>
    <t>Woodbridge Stn Platform 1</t>
  </si>
  <si>
    <t>Woodbridge Stn Platform 2</t>
  </si>
  <si>
    <t>Midland Stn Platform 2</t>
  </si>
  <si>
    <t>Midland Stn Platform 3</t>
  </si>
  <si>
    <t>Perth Underground Stn Platform 1</t>
  </si>
  <si>
    <t>Perth Underground Stn Platform 2</t>
  </si>
  <si>
    <t>Elizabeth Quay Stn Platform 1</t>
  </si>
  <si>
    <t>Elizabeth Quay Stn Platform 2</t>
  </si>
  <si>
    <t>Canning Bridge Stn Platform 1</t>
  </si>
  <si>
    <t>Canning Bridge Stn Platform 2</t>
  </si>
  <si>
    <t>Bull Creek Stn Platform 1</t>
  </si>
  <si>
    <t>Bull Creek Stn Platform 2</t>
  </si>
  <si>
    <t>Murdoch Stn Platform 1</t>
  </si>
  <si>
    <t>Murdoch Stn Platform 2</t>
  </si>
  <si>
    <t>Cockburn Stn Platform 1</t>
  </si>
  <si>
    <t>Cockburn Stn Platform 2</t>
  </si>
  <si>
    <t>Aubin Grove Stn Platform 1</t>
  </si>
  <si>
    <t>Aubin Grove Stn Platform 2</t>
  </si>
  <si>
    <t>Kwinana Stn Platform 1</t>
  </si>
  <si>
    <t>Kwinana Stn Platform 2</t>
  </si>
  <si>
    <t>Wellard Stn Platform 1</t>
  </si>
  <si>
    <t>Wellard Stn Platform 2</t>
  </si>
  <si>
    <t>Rockingham Stn Platform 1</t>
  </si>
  <si>
    <t>Rockingham Stn Platform 2</t>
  </si>
  <si>
    <t>Warnbro Stn Platform 1</t>
  </si>
  <si>
    <t>Warnbro Stn Platform 2</t>
  </si>
  <si>
    <t>Mandurah Stn Platform 1</t>
  </si>
  <si>
    <t>Mandurah Stn Platform 2</t>
  </si>
  <si>
    <t>Leederville Stn Platform 1</t>
  </si>
  <si>
    <t>Leederville Stn Platform 2</t>
  </si>
  <si>
    <t>Glendalough Stn Platform 1</t>
  </si>
  <si>
    <t>Glendalough Stn Platform 2</t>
  </si>
  <si>
    <t>Stirling Stn Platform 1</t>
  </si>
  <si>
    <t>Stirling Stn Platform 2</t>
  </si>
  <si>
    <t>Warwick Stn Platform 1</t>
  </si>
  <si>
    <t>Warwick Stn Platform 2</t>
  </si>
  <si>
    <t>Greenwood Stn Platform 1</t>
  </si>
  <si>
    <t>Greenwood Stn Platform 2</t>
  </si>
  <si>
    <t>Whitfords Stn Platform 1</t>
  </si>
  <si>
    <t>Whitfords Stn Platform 2</t>
  </si>
  <si>
    <t>Edgewater Stn Platform 1</t>
  </si>
  <si>
    <t>Edgewater Stn Platform 2</t>
  </si>
  <si>
    <t>Joondalup Stn Platform 1</t>
  </si>
  <si>
    <t>Joondalup Stn Platform 2</t>
  </si>
  <si>
    <t>Currambine Stn Platform 1</t>
  </si>
  <si>
    <t>Currambine Stn Platform 2</t>
  </si>
  <si>
    <t>Clarkson Stn Platform 1</t>
  </si>
  <si>
    <t>Clarkson Stn Platform 2</t>
  </si>
  <si>
    <t>Butler Stn Platform 1</t>
  </si>
  <si>
    <t>Butler Stn Platform 2</t>
  </si>
  <si>
    <t>Perth Stn Platform 6</t>
  </si>
  <si>
    <t>Perth Stn Platform 8</t>
  </si>
  <si>
    <t>Ferry Route Elizabeth Quay Jetty</t>
  </si>
  <si>
    <t>Ferry Route Mends St Jetty</t>
  </si>
  <si>
    <t xml:space="preserve">Ferry Route Barrack St Jetty </t>
  </si>
  <si>
    <t>North Fremantle Stn</t>
  </si>
  <si>
    <t>Challis Stn</t>
  </si>
  <si>
    <t>Welshpool Stn</t>
  </si>
  <si>
    <t>Currambine Stn</t>
  </si>
  <si>
    <t>Mosman Park Stn</t>
  </si>
  <si>
    <t>Subiaco Stn</t>
  </si>
  <si>
    <t>Ashfield Stn</t>
  </si>
  <si>
    <t>Leederville Stn</t>
  </si>
  <si>
    <t>Greenwood Stn</t>
  </si>
  <si>
    <t>Beaufort St Museum Northbound</t>
  </si>
  <si>
    <t>Queens Park Stn</t>
  </si>
  <si>
    <t>Victoria Park Transfer Stn</t>
  </si>
  <si>
    <t>West Leederville Stn</t>
  </si>
  <si>
    <t>Showgrounds Stn</t>
  </si>
  <si>
    <t>Shenton Park Stn</t>
  </si>
  <si>
    <t>Kalamunda Bus Stn</t>
  </si>
  <si>
    <t>Grant Street Stn</t>
  </si>
  <si>
    <t>Morley Bus Stn</t>
  </si>
  <si>
    <t>Mciver Stn</t>
  </si>
  <si>
    <t>Bayswater Stn</t>
  </si>
  <si>
    <t>Guildford Stn</t>
  </si>
  <si>
    <t>East Perth Stn</t>
  </si>
  <si>
    <t>Beckenham Stn</t>
  </si>
  <si>
    <t>Claremont Stn</t>
  </si>
  <si>
    <t>City West Stn</t>
  </si>
  <si>
    <t>Victoria Street Stn</t>
  </si>
  <si>
    <t>Burswood Stn</t>
  </si>
  <si>
    <t>Success Hill Stn</t>
  </si>
  <si>
    <t>Daglish Stn</t>
  </si>
  <si>
    <t>Meltham Stn</t>
  </si>
  <si>
    <t>Swanbourne Stn</t>
  </si>
  <si>
    <t>Bassendean Stn</t>
  </si>
  <si>
    <t>Curtin University Bus Stn</t>
  </si>
  <si>
    <t>Woodbridge Stn</t>
  </si>
  <si>
    <t>Loch Street Stn</t>
  </si>
  <si>
    <t>Armadale Stn</t>
  </si>
  <si>
    <t>Mt Lawley Stn</t>
  </si>
  <si>
    <t>Ellenbrook Transfer Stn</t>
  </si>
  <si>
    <t>Edgewater Stn</t>
  </si>
  <si>
    <t>Booragoon Bus Stn</t>
  </si>
  <si>
    <t>Victoria Park Stn</t>
  </si>
  <si>
    <t>Maylands Stn</t>
  </si>
  <si>
    <t>Cottesloe Stn</t>
  </si>
  <si>
    <t>Mirrabooka Bus Stn</t>
  </si>
  <si>
    <t>Perth Stn</t>
  </si>
  <si>
    <t>Carlisle Stn</t>
  </si>
  <si>
    <t>East Guildford Stn</t>
  </si>
  <si>
    <t>Perth Underground Stn</t>
  </si>
  <si>
    <t>Sherwood Stn</t>
  </si>
  <si>
    <t>Seaforth Stn</t>
  </si>
  <si>
    <t>Maddington Stn</t>
  </si>
  <si>
    <t>Kwinana Hub Bus Stn</t>
  </si>
  <si>
    <t>Karrinyup Bus Stn</t>
  </si>
  <si>
    <t>Claisebrook Stn</t>
  </si>
  <si>
    <t>Oats Street Stn</t>
  </si>
  <si>
    <t>Warnbro Stn</t>
  </si>
  <si>
    <t>Karrakatta Stn</t>
  </si>
  <si>
    <t>Bull Creek Stn</t>
  </si>
  <si>
    <t>Canning Bridge Stn</t>
  </si>
  <si>
    <t>Cannington Stn</t>
  </si>
  <si>
    <t>Clarkson Stn</t>
  </si>
  <si>
    <t>Cockburn Central Stn</t>
  </si>
  <si>
    <t>Fremantle Stn</t>
  </si>
  <si>
    <t>Glendalough Stn</t>
  </si>
  <si>
    <t>Gosnells Stn</t>
  </si>
  <si>
    <t>Joondalup Stn</t>
  </si>
  <si>
    <t>Kelmscott Stn</t>
  </si>
  <si>
    <t>Kenwick Stn</t>
  </si>
  <si>
    <t>Kwinana Stn</t>
  </si>
  <si>
    <t>Mandurah Stn</t>
  </si>
  <si>
    <t>Midland Stn</t>
  </si>
  <si>
    <t>Murdoch Stn</t>
  </si>
  <si>
    <t>Rockingham Stn</t>
  </si>
  <si>
    <t>Stirling Stn</t>
  </si>
  <si>
    <t>Thornlie Stn</t>
  </si>
  <si>
    <t>Warwick Stn</t>
  </si>
  <si>
    <t>Wellard Stn</t>
  </si>
  <si>
    <t>Whitfords Stn</t>
  </si>
  <si>
    <t>St Georges Tce Before Barrack St Westbound</t>
  </si>
  <si>
    <t>St Georges Tce Before Pier St Eastbound</t>
  </si>
  <si>
    <t>St Georges Tce After Irwin St Westbound</t>
  </si>
  <si>
    <t>St Georges Tce After Victoria Av Westbound</t>
  </si>
  <si>
    <t>St Georges Tce Before Victoria Av Eastbound</t>
  </si>
  <si>
    <t>St Georges Tce After Barrack St Westbound</t>
  </si>
  <si>
    <t>St Georges Tce Before Howard St Westbound</t>
  </si>
  <si>
    <t>St Georges Tce After William St Eastbound</t>
  </si>
  <si>
    <t>Ballajura Community College</t>
  </si>
  <si>
    <t>St Georges Tce Before William St Eastbound</t>
  </si>
  <si>
    <t>St Georges Tce After William St Westbound</t>
  </si>
  <si>
    <t>Adelaide Tce, Westend Causeway</t>
  </si>
  <si>
    <t>Royal Perth Hospital Westbound</t>
  </si>
  <si>
    <t>Wellington St Before Barrack St Westbound</t>
  </si>
  <si>
    <t>Wellington St Before Pier St Eastbound</t>
  </si>
  <si>
    <t>Wellington St Perth Stn Eastbound</t>
  </si>
  <si>
    <t>Wellington St Before William St</t>
  </si>
  <si>
    <t>Clarkson High School</t>
  </si>
  <si>
    <t>Comet Bay College</t>
  </si>
  <si>
    <t>Royal Perth Hospital Eastbound</t>
  </si>
  <si>
    <t>Butler Stn</t>
  </si>
  <si>
    <t>Elizabeth Quay Stn</t>
  </si>
  <si>
    <t>Elizabeth Quay Bus Stn</t>
  </si>
  <si>
    <t>Perth Busport</t>
  </si>
  <si>
    <t>Aubin Grove Stn</t>
  </si>
  <si>
    <t>Perth Stadium Bus Stn</t>
  </si>
  <si>
    <t>Perth Stadium St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792F3479-0A03-4F17-B27A-DB201D350BCB}" autoFormatId="16" applyNumberFormats="0" applyBorderFormats="0" applyFontFormats="0" applyPatternFormats="0" applyAlignmentFormats="0" applyWidthHeightFormats="0">
  <queryTableRefresh nextId="9">
    <queryTableFields count="7">
      <queryTableField id="2" name="Suburb" tableColumnId="2"/>
      <queryTableField id="1" name="Postcode" tableColumnId="1"/>
      <queryTableField id="3" name="City" tableColumnId="3"/>
      <queryTableField id="4" name="StateName" tableColumnId="4"/>
      <queryTableField id="5" name="StateCode" tableColumnId="5"/>
      <queryTableField id="6" name="Lat" tableColumnId="6"/>
      <queryTableField id="7" name="Lon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84FB015-674E-45BB-8924-8972B25E65D0}" autoFormatId="16" applyNumberFormats="0" applyBorderFormats="0" applyFontFormats="0" applyPatternFormats="0" applyAlignmentFormats="0" applyWidthHeightFormats="0">
  <queryTableRefresh nextId="7">
    <queryTableFields count="6">
      <queryTableField id="1" name="StopId" tableColumnId="1"/>
      <queryTableField id="2" name="StopName" tableColumnId="2"/>
      <queryTableField id="3" name="StopLat" tableColumnId="3"/>
      <queryTableField id="4" name="StopLon" tableColumnId="4"/>
      <queryTableField id="5" name="Mode" tableColumnId="5"/>
      <queryTableField id="6" name="StateCod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C80B5F2-7533-4148-98FE-5BD7C1D168D4}" autoFormatId="16" applyNumberFormats="0" applyBorderFormats="0" applyFontFormats="0" applyPatternFormats="0" applyAlignmentFormats="0" applyWidthHeightFormats="0">
  <queryTableRefresh nextId="9">
    <queryTableFields count="8">
      <queryTableField id="1" name="SchoolId" tableColumnId="1"/>
      <queryTableField id="2" name="SchoolName" tableColumnId="2"/>
      <queryTableField id="3" name="SchoolType" tableColumnId="3"/>
      <queryTableField id="4" name="Suburb" tableColumnId="4"/>
      <queryTableField id="5" name="Postcode" tableColumnId="5"/>
      <queryTableField id="6" name="StateCode" tableColumnId="6"/>
      <queryTableField id="7" name="Latitude" tableColumnId="7"/>
      <queryTableField id="8" name="Longitud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6F0B88F-03EB-4153-BE58-071780720377}" autoFormatId="16" applyNumberFormats="0" applyBorderFormats="0" applyFontFormats="0" applyPatternFormats="0" applyAlignmentFormats="0" applyWidthHeightFormats="0">
  <queryTableRefresh nextId="15">
    <queryTableFields count="13">
      <queryTableField id="2" name="Suburb" tableColumnId="2"/>
      <queryTableField id="1" name="Postcode" tableColumnId="1"/>
      <queryTableField id="3" name="City" tableColumnId="3"/>
      <queryTableField id="4" name="State" tableColumnId="4"/>
      <queryTableField id="5" name="StateCode" tableColumnId="5"/>
      <queryTableField id="6" name="1 BR Flat" tableColumnId="6"/>
      <queryTableField id="7" name="2 BR Flat" tableColumnId="7"/>
      <queryTableField id="8" name="3 BR Flat" tableColumnId="8"/>
      <queryTableField id="9" name="4 BR Flat" tableColumnId="9"/>
      <queryTableField id="10" name="1 BR House" tableColumnId="10"/>
      <queryTableField id="11" name="2 BR House" tableColumnId="11"/>
      <queryTableField id="12" name="3 BR House" tableColumnId="12"/>
      <queryTableField id="13" name="4 BR House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F277459-5474-4866-AFB6-2FE7584F12F4}" autoFormatId="16" applyNumberFormats="0" applyBorderFormats="0" applyFontFormats="0" applyPatternFormats="0" applyAlignmentFormats="0" applyWidthHeightFormats="0">
  <queryTableRefresh nextId="7">
    <queryTableFields count="5">
      <queryTableField id="5" name="Suburb" tableColumnId="5"/>
      <queryTableField id="1" name="Postcode" tableColumnId="1"/>
      <queryTableField id="2" name="PropertyMedianValue" tableColumnId="2"/>
      <queryTableField id="3" name="Year" tableColumnId="3"/>
      <queryTableField id="4" name="StateCod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9178DA-15F1-4A61-B72A-27A2E5846B09}" autoFormatId="16" applyNumberFormats="0" applyBorderFormats="0" applyFontFormats="0" applyPatternFormats="0" applyAlignmentFormats="0" applyWidthHeightFormats="0">
  <queryTableRefresh nextId="8">
    <queryTableFields count="7">
      <queryTableField id="1" name="OffenceCategory" tableColumnId="1"/>
      <queryTableField id="2" name="IncidentCount" tableColumnId="2"/>
      <queryTableField id="3" name="Year" tableColumnId="3"/>
      <queryTableField id="4" name="Postcode" tableColumnId="4"/>
      <queryTableField id="5" name="SuburbTown" tableColumnId="5"/>
      <queryTableField id="6" name="CityDistrict" tableColumnId="6"/>
      <queryTableField id="7" name="State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6DC0A2-B8AA-405F-955F-E3B64DDFE799}" name="Suburb" displayName="Suburb" ref="A1:G16087" tableType="queryTable" totalsRowShown="0">
  <autoFilter ref="A1:G16087" xr:uid="{506DC0A2-B8AA-405F-955F-E3B64DDFE799}"/>
  <tableColumns count="7">
    <tableColumn id="2" xr3:uid="{3481E0E0-83D3-48FB-A197-058A7430A0DF}" uniqueName="2" name="Suburb" queryTableFieldId="2" dataDxfId="14"/>
    <tableColumn id="1" xr3:uid="{CBE4ACA6-1245-4F40-9E70-4A58578B1E58}" uniqueName="1" name="Postcode" queryTableFieldId="1"/>
    <tableColumn id="3" xr3:uid="{6569823D-FECC-4C66-9F5B-B4861E5A80EB}" uniqueName="3" name="City" queryTableFieldId="3" dataDxfId="13"/>
    <tableColumn id="4" xr3:uid="{9FC00810-69EC-4BE1-930C-FC269F1C3828}" uniqueName="4" name="StateName" queryTableFieldId="4" dataDxfId="12"/>
    <tableColumn id="5" xr3:uid="{E0FABC5D-E98D-4BEE-9BC2-8507240864D9}" uniqueName="5" name="StateCode" queryTableFieldId="5" dataDxfId="11"/>
    <tableColumn id="6" xr3:uid="{60B9BE41-B7C5-4618-A213-99B51E3C83AB}" uniqueName="6" name="Lat" queryTableFieldId="6"/>
    <tableColumn id="7" xr3:uid="{D9B15431-4EC9-437C-A85D-9DF6BF0F17E3}" uniqueName="7" name="Lon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F3C05F-731D-48D0-8440-1D8A2C975E12}" name="Transport" displayName="Transport" ref="A1:F70680" tableType="queryTable" totalsRowShown="0">
  <autoFilter ref="A1:F70680" xr:uid="{4AF3C05F-731D-48D0-8440-1D8A2C975E12}"/>
  <tableColumns count="6">
    <tableColumn id="1" xr3:uid="{534A1E68-658F-41BA-BA33-91C4A175D3B6}" uniqueName="1" name="StopId" queryTableFieldId="1"/>
    <tableColumn id="2" xr3:uid="{F6C8B2F7-1657-4D29-A7B2-3B3883374407}" uniqueName="2" name="StopName" queryTableFieldId="2" dataDxfId="6"/>
    <tableColumn id="3" xr3:uid="{2D7EF802-F146-4421-A927-F2D945DAEAAB}" uniqueName="3" name="StopLat" queryTableFieldId="3"/>
    <tableColumn id="4" xr3:uid="{E86B0654-95B5-4D95-8E6D-464053093845}" uniqueName="4" name="StopLon" queryTableFieldId="4"/>
    <tableColumn id="5" xr3:uid="{4C407161-579B-447F-AF02-40DEE5CF8923}" uniqueName="5" name="Mode" queryTableFieldId="5" dataDxfId="5"/>
    <tableColumn id="6" xr3:uid="{F3B5C437-785D-436D-A8AD-648E4C4D4194}" uniqueName="6" name="StateCode" queryTableFieldId="6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252334-DF48-42DC-BFC6-E5B1C0C4FAD1}" name="Schools_Final" displayName="Schools_Final" ref="A1:H7121" tableType="queryTable" totalsRowShown="0">
  <autoFilter ref="A1:H7121" xr:uid="{D7252334-DF48-42DC-BFC6-E5B1C0C4FAD1}"/>
  <tableColumns count="8">
    <tableColumn id="1" xr3:uid="{40C1A3C4-BF62-4C7E-8505-58DA0075A82A}" uniqueName="1" name="SchoolId" queryTableFieldId="1"/>
    <tableColumn id="2" xr3:uid="{867CEEE3-D287-42CF-934F-096C69FDE2A0}" uniqueName="2" name="SchoolName" queryTableFieldId="2" dataDxfId="10"/>
    <tableColumn id="3" xr3:uid="{0ED19781-E7F8-450D-8039-1513D095FBCC}" uniqueName="3" name="SchoolType" queryTableFieldId="3" dataDxfId="9"/>
    <tableColumn id="4" xr3:uid="{B61B8063-7E4B-48C0-A20D-8F7552AA4DA8}" uniqueName="4" name="Suburb" queryTableFieldId="4" dataDxfId="8"/>
    <tableColumn id="5" xr3:uid="{27EE7ADA-CA47-4A6A-B94E-32EDAF16F01C}" uniqueName="5" name="Postcode" queryTableFieldId="5"/>
    <tableColumn id="6" xr3:uid="{6E6B6D48-8F59-4A99-87F0-EE7134C49AF2}" uniqueName="6" name="StateCode" queryTableFieldId="6" dataDxfId="7"/>
    <tableColumn id="7" xr3:uid="{5C0351F9-8251-4365-90D4-3CEEA2316052}" uniqueName="7" name="Latitude" queryTableFieldId="7"/>
    <tableColumn id="8" xr3:uid="{A2E5DD44-3A15-428E-9F56-D43B935D631C}" uniqueName="8" name="Longitude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257C15-C068-456D-9992-56F618B4017A}" name="RentalMedian" displayName="RentalMedian" ref="A1:M5004" tableType="queryTable" totalsRowShown="0">
  <autoFilter ref="A1:M5004" xr:uid="{E9257C15-C068-456D-9992-56F618B4017A}"/>
  <sortState xmlns:xlrd2="http://schemas.microsoft.com/office/spreadsheetml/2017/richdata2" ref="A2:M5004">
    <sortCondition ref="E1:E5004"/>
  </sortState>
  <tableColumns count="13">
    <tableColumn id="2" xr3:uid="{727F392C-5E55-4D2D-ABBF-9A4C899F2E5E}" uniqueName="2" name="Suburb" queryTableFieldId="2" dataDxfId="18"/>
    <tableColumn id="1" xr3:uid="{FE9BE4E4-4CC6-4763-B4C1-9C6CA4450D3F}" uniqueName="1" name="Postcode" queryTableFieldId="1"/>
    <tableColumn id="3" xr3:uid="{A04C4DF2-0EAC-4353-9B3D-8F1183D419A4}" uniqueName="3" name="City" queryTableFieldId="3" dataDxfId="17"/>
    <tableColumn id="4" xr3:uid="{7F83C056-8B51-43DF-BF41-3F60F78A7C0F}" uniqueName="4" name="State" queryTableFieldId="4" dataDxfId="16"/>
    <tableColumn id="5" xr3:uid="{CCB45EC8-4518-4E78-A1CB-6FB24E42ABBE}" uniqueName="5" name="StateCode" queryTableFieldId="5" dataDxfId="15"/>
    <tableColumn id="6" xr3:uid="{86F22750-2779-4379-B300-AFB20DB1A548}" uniqueName="6" name="1 BR Flat" queryTableFieldId="6"/>
    <tableColumn id="7" xr3:uid="{A39FBE5B-CC15-46F2-87DA-208A1B97E35A}" uniqueName="7" name="2 BR Flat" queryTableFieldId="7"/>
    <tableColumn id="8" xr3:uid="{D4A946F2-7738-4892-9FA2-1DDFD0711BB1}" uniqueName="8" name="3 BR Flat" queryTableFieldId="8"/>
    <tableColumn id="9" xr3:uid="{7E7F5C27-84A6-4B35-80E2-A2C3B9E528E5}" uniqueName="9" name="4 BR Flat" queryTableFieldId="9"/>
    <tableColumn id="10" xr3:uid="{A84CD35D-CBAC-45FF-8521-FE21D8B5BFC8}" uniqueName="10" name="1 BR House" queryTableFieldId="10"/>
    <tableColumn id="11" xr3:uid="{3C8C9BA6-6A0A-414F-A2F1-6C51BDD04CEB}" uniqueName="11" name="2 BR House" queryTableFieldId="11"/>
    <tableColumn id="12" xr3:uid="{BF116AF1-1ADA-4836-961B-8C16C6D19556}" uniqueName="12" name="3 BR House" queryTableFieldId="12"/>
    <tableColumn id="13" xr3:uid="{42990D4A-87F4-4F9A-9B4C-ECF6878FEA96}" uniqueName="13" name="4 BR House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19A7D1-0375-4AD5-9690-E4E01B3ADCF4}" name="PropertymedianFinal" displayName="PropertymedianFinal" ref="A1:E4152" tableType="queryTable" totalsRowShown="0">
  <autoFilter ref="A1:E4152" xr:uid="{8F19A7D1-0375-4AD5-9690-E4E01B3ADCF4}"/>
  <tableColumns count="5">
    <tableColumn id="5" xr3:uid="{34842AF1-4A38-4DA8-ADE0-3C8439B076A5}" uniqueName="5" name="Suburb" queryTableFieldId="5" dataDxfId="20"/>
    <tableColumn id="1" xr3:uid="{488C4FCE-AC47-4068-96D9-566C9C916E1A}" uniqueName="1" name="Postcode" queryTableFieldId="1"/>
    <tableColumn id="2" xr3:uid="{95DA0C04-240E-4999-A158-810E00529D9B}" uniqueName="2" name="PropertyMedianValue" queryTableFieldId="2"/>
    <tableColumn id="3" xr3:uid="{B8FD04C8-0827-40A1-8B0E-0C86C37E6924}" uniqueName="3" name="Year" queryTableFieldId="3"/>
    <tableColumn id="4" xr3:uid="{1AE3919B-4448-4D7E-B85C-0C199788CFB9}" uniqueName="4" name="StateCode" queryTableFieldId="4" dataDxf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16208D-FCA5-4709-A12A-01A0A36B31F6}" name="Crime" displayName="Crime" ref="A1:G116489" tableType="queryTable" totalsRowShown="0">
  <autoFilter ref="A1:G116489" xr:uid="{E716208D-FCA5-4709-A12A-01A0A36B31F6}"/>
  <tableColumns count="7">
    <tableColumn id="1" xr3:uid="{559774F0-F666-4C1D-A442-5AF951D9681B}" uniqueName="1" name="OffenceCategory" queryTableFieldId="1" dataDxfId="3"/>
    <tableColumn id="2" xr3:uid="{7DCC6080-A20D-4FAD-B7E5-D86465F161FA}" uniqueName="2" name="IncidentCount" queryTableFieldId="2"/>
    <tableColumn id="3" xr3:uid="{D06D7E0B-3909-487D-A1CD-9E455F750BE5}" uniqueName="3" name="Year" queryTableFieldId="3"/>
    <tableColumn id="4" xr3:uid="{20DDF562-84F0-49BF-9C8E-AB54778A0A22}" uniqueName="4" name="Postcode" queryTableFieldId="4"/>
    <tableColumn id="5" xr3:uid="{020CD8D4-79D4-4610-884A-0A01398CED0C}" uniqueName="5" name="SuburbTown" queryTableFieldId="5" dataDxfId="2"/>
    <tableColumn id="6" xr3:uid="{84E5C410-5D18-449E-9F13-B17EE7056624}" uniqueName="6" name="CityDistrict" queryTableFieldId="6" dataDxfId="1"/>
    <tableColumn id="7" xr3:uid="{18670E49-56E5-4875-95C8-77FE50CA2FF1}" uniqueName="7" name="State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E5B27-A060-4B07-A3AF-8FA205A37F94}">
  <dimension ref="A1:G16087"/>
  <sheetViews>
    <sheetView workbookViewId="0">
      <selection sqref="A1:G16087"/>
    </sheetView>
  </sheetViews>
  <sheetFormatPr defaultRowHeight="15" x14ac:dyDescent="0.25"/>
  <cols>
    <col min="1" max="1" width="34.7109375" bestFit="1" customWidth="1"/>
    <col min="2" max="2" width="11.42578125" bestFit="1" customWidth="1"/>
    <col min="3" max="3" width="20.140625" bestFit="1" customWidth="1"/>
    <col min="4" max="4" width="25.140625" bestFit="1" customWidth="1"/>
    <col min="5" max="5" width="12.42578125" bestFit="1" customWidth="1"/>
    <col min="6" max="6" width="10.7109375" bestFit="1" customWidth="1"/>
    <col min="7" max="7" width="11" bestFit="1" customWidth="1"/>
  </cols>
  <sheetData>
    <row r="1" spans="1:7" x14ac:dyDescent="0.25">
      <c r="A1" t="s">
        <v>7629</v>
      </c>
      <c r="B1" t="s">
        <v>3</v>
      </c>
      <c r="C1" t="s">
        <v>89</v>
      </c>
      <c r="D1" t="s">
        <v>19045</v>
      </c>
      <c r="E1" t="s">
        <v>6</v>
      </c>
      <c r="F1" t="s">
        <v>19046</v>
      </c>
      <c r="G1" t="s">
        <v>19047</v>
      </c>
    </row>
    <row r="2" spans="1:7" x14ac:dyDescent="0.25">
      <c r="A2" t="s">
        <v>87</v>
      </c>
      <c r="B2">
        <v>2601</v>
      </c>
      <c r="C2" t="s">
        <v>9125</v>
      </c>
      <c r="D2" t="s">
        <v>19048</v>
      </c>
      <c r="E2" t="s">
        <v>10</v>
      </c>
      <c r="F2">
        <v>-35.282086999999997</v>
      </c>
      <c r="G2">
        <v>149.10871599999999</v>
      </c>
    </row>
    <row r="3" spans="1:7" x14ac:dyDescent="0.25">
      <c r="A3" t="s">
        <v>86</v>
      </c>
      <c r="B3">
        <v>2602</v>
      </c>
      <c r="C3" t="s">
        <v>9125</v>
      </c>
      <c r="D3" t="s">
        <v>19048</v>
      </c>
      <c r="E3" t="s">
        <v>10</v>
      </c>
      <c r="F3">
        <v>-35.262152999999998</v>
      </c>
      <c r="G3">
        <v>149.145893</v>
      </c>
    </row>
    <row r="4" spans="1:7" x14ac:dyDescent="0.25">
      <c r="A4" t="s">
        <v>8223</v>
      </c>
      <c r="B4">
        <v>822</v>
      </c>
      <c r="C4" t="s">
        <v>3035</v>
      </c>
      <c r="D4" t="s">
        <v>19049</v>
      </c>
      <c r="E4" t="s">
        <v>3012</v>
      </c>
      <c r="F4">
        <v>-12.799277999999999</v>
      </c>
      <c r="G4">
        <v>131.131697</v>
      </c>
    </row>
    <row r="5" spans="1:7" x14ac:dyDescent="0.25">
      <c r="A5" t="s">
        <v>19050</v>
      </c>
      <c r="B5">
        <v>846</v>
      </c>
      <c r="C5" t="s">
        <v>4108</v>
      </c>
      <c r="D5" t="s">
        <v>19049</v>
      </c>
      <c r="E5" t="s">
        <v>3012</v>
      </c>
      <c r="F5">
        <v>-13.226806</v>
      </c>
      <c r="G5">
        <v>131.09841599999999</v>
      </c>
    </row>
    <row r="6" spans="1:7" x14ac:dyDescent="0.25">
      <c r="A6" t="s">
        <v>8222</v>
      </c>
      <c r="B6">
        <v>810</v>
      </c>
      <c r="C6" t="s">
        <v>3035</v>
      </c>
      <c r="D6" t="s">
        <v>19049</v>
      </c>
      <c r="E6" t="s">
        <v>3012</v>
      </c>
      <c r="F6">
        <v>-12.378451</v>
      </c>
      <c r="G6">
        <v>130.877014</v>
      </c>
    </row>
    <row r="7" spans="1:7" x14ac:dyDescent="0.25">
      <c r="A7" t="s">
        <v>19051</v>
      </c>
      <c r="B7">
        <v>872</v>
      </c>
      <c r="C7" t="s">
        <v>3011</v>
      </c>
      <c r="D7" t="s">
        <v>19049</v>
      </c>
      <c r="E7" t="s">
        <v>3012</v>
      </c>
      <c r="F7">
        <v>-20.998545</v>
      </c>
      <c r="G7">
        <v>134.38220000000001</v>
      </c>
    </row>
    <row r="8" spans="1:7" x14ac:dyDescent="0.25">
      <c r="A8" t="s">
        <v>3011</v>
      </c>
      <c r="B8">
        <v>870</v>
      </c>
      <c r="C8" t="s">
        <v>3011</v>
      </c>
      <c r="D8" t="s">
        <v>19049</v>
      </c>
      <c r="E8" t="s">
        <v>3012</v>
      </c>
      <c r="F8">
        <v>-12.436101000000001</v>
      </c>
      <c r="G8">
        <v>130.84058999999999</v>
      </c>
    </row>
    <row r="9" spans="1:7" x14ac:dyDescent="0.25">
      <c r="A9" t="s">
        <v>3011</v>
      </c>
      <c r="B9">
        <v>871</v>
      </c>
      <c r="C9" t="s">
        <v>3011</v>
      </c>
      <c r="D9" t="s">
        <v>19049</v>
      </c>
      <c r="E9" t="s">
        <v>3012</v>
      </c>
      <c r="F9">
        <v>-12.436101000000001</v>
      </c>
      <c r="G9">
        <v>130.84058999999999</v>
      </c>
    </row>
    <row r="10" spans="1:7" x14ac:dyDescent="0.25">
      <c r="A10" t="s">
        <v>3011</v>
      </c>
      <c r="B10">
        <v>872</v>
      </c>
      <c r="C10" t="s">
        <v>3011</v>
      </c>
      <c r="D10" t="s">
        <v>19049</v>
      </c>
      <c r="E10" t="s">
        <v>3012</v>
      </c>
      <c r="F10">
        <v>-12.436101000000001</v>
      </c>
      <c r="G10">
        <v>130.84058999999999</v>
      </c>
    </row>
    <row r="11" spans="1:7" x14ac:dyDescent="0.25">
      <c r="A11" t="s">
        <v>4223</v>
      </c>
      <c r="B11">
        <v>872</v>
      </c>
      <c r="C11" t="s">
        <v>3011</v>
      </c>
      <c r="D11" t="s">
        <v>19049</v>
      </c>
      <c r="E11" t="s">
        <v>3012</v>
      </c>
      <c r="F11">
        <v>-25.962716</v>
      </c>
      <c r="G11">
        <v>131.60687200000001</v>
      </c>
    </row>
    <row r="12" spans="1:7" x14ac:dyDescent="0.25">
      <c r="A12" t="s">
        <v>19052</v>
      </c>
      <c r="B12">
        <v>872</v>
      </c>
      <c r="C12" t="s">
        <v>3011</v>
      </c>
      <c r="D12" t="s">
        <v>19049</v>
      </c>
      <c r="E12" t="s">
        <v>3012</v>
      </c>
      <c r="F12">
        <v>-23.747506000000001</v>
      </c>
      <c r="G12">
        <v>133.92663200000001</v>
      </c>
    </row>
    <row r="13" spans="1:7" x14ac:dyDescent="0.25">
      <c r="A13" t="s">
        <v>19053</v>
      </c>
      <c r="B13">
        <v>872</v>
      </c>
      <c r="C13" t="s">
        <v>3011</v>
      </c>
      <c r="D13" t="s">
        <v>19049</v>
      </c>
      <c r="E13" t="s">
        <v>3012</v>
      </c>
      <c r="F13">
        <v>-24.166937000000001</v>
      </c>
      <c r="G13">
        <v>132.28675899999999</v>
      </c>
    </row>
    <row r="14" spans="1:7" x14ac:dyDescent="0.25">
      <c r="A14" t="s">
        <v>19054</v>
      </c>
      <c r="B14">
        <v>862</v>
      </c>
      <c r="C14" t="s">
        <v>3011</v>
      </c>
      <c r="D14" t="s">
        <v>19049</v>
      </c>
      <c r="E14" t="s">
        <v>3012</v>
      </c>
      <c r="F14">
        <v>-20.231103999999998</v>
      </c>
      <c r="G14">
        <v>137.76223200000001</v>
      </c>
    </row>
    <row r="15" spans="1:7" x14ac:dyDescent="0.25">
      <c r="A15" t="s">
        <v>19055</v>
      </c>
      <c r="B15">
        <v>820</v>
      </c>
      <c r="C15" t="s">
        <v>3035</v>
      </c>
      <c r="D15" t="s">
        <v>19049</v>
      </c>
      <c r="E15" t="s">
        <v>3012</v>
      </c>
      <c r="F15">
        <v>-12.410444</v>
      </c>
      <c r="G15">
        <v>130.85612399999999</v>
      </c>
    </row>
    <row r="16" spans="1:7" x14ac:dyDescent="0.25">
      <c r="A16" t="s">
        <v>19056</v>
      </c>
      <c r="B16">
        <v>845</v>
      </c>
      <c r="C16" t="s">
        <v>3035</v>
      </c>
      <c r="D16" t="s">
        <v>19049</v>
      </c>
      <c r="E16" t="s">
        <v>3012</v>
      </c>
      <c r="F16">
        <v>-13.038663</v>
      </c>
      <c r="G16">
        <v>131.072091</v>
      </c>
    </row>
    <row r="17" spans="1:7" x14ac:dyDescent="0.25">
      <c r="A17" t="s">
        <v>1076</v>
      </c>
      <c r="B17">
        <v>820</v>
      </c>
      <c r="C17" t="s">
        <v>3035</v>
      </c>
      <c r="D17" t="s">
        <v>19049</v>
      </c>
      <c r="E17" t="s">
        <v>3012</v>
      </c>
      <c r="F17">
        <v>-12.440944</v>
      </c>
      <c r="G17">
        <v>130.856539</v>
      </c>
    </row>
    <row r="18" spans="1:7" x14ac:dyDescent="0.25">
      <c r="A18" t="s">
        <v>8221</v>
      </c>
      <c r="B18">
        <v>822</v>
      </c>
      <c r="C18" t="s">
        <v>3035</v>
      </c>
      <c r="D18" t="s">
        <v>19049</v>
      </c>
      <c r="E18" t="s">
        <v>3012</v>
      </c>
      <c r="F18">
        <v>-12.571462</v>
      </c>
      <c r="G18">
        <v>131.05904699999999</v>
      </c>
    </row>
    <row r="19" spans="1:7" x14ac:dyDescent="0.25">
      <c r="A19" t="s">
        <v>19057</v>
      </c>
      <c r="B19">
        <v>828</v>
      </c>
      <c r="C19" t="s">
        <v>3035</v>
      </c>
      <c r="D19" t="s">
        <v>19049</v>
      </c>
      <c r="E19" t="s">
        <v>3012</v>
      </c>
      <c r="F19">
        <v>-12.474895999999999</v>
      </c>
      <c r="G19">
        <v>130.90737799999999</v>
      </c>
    </row>
    <row r="20" spans="1:7" x14ac:dyDescent="0.25">
      <c r="A20" t="s">
        <v>8215</v>
      </c>
      <c r="B20">
        <v>838</v>
      </c>
      <c r="C20" t="s">
        <v>3035</v>
      </c>
      <c r="D20" t="s">
        <v>19049</v>
      </c>
      <c r="E20" t="s">
        <v>3012</v>
      </c>
      <c r="F20">
        <v>-12.709507</v>
      </c>
      <c r="G20">
        <v>130.995407</v>
      </c>
    </row>
    <row r="21" spans="1:7" x14ac:dyDescent="0.25">
      <c r="A21" t="s">
        <v>19058</v>
      </c>
      <c r="B21">
        <v>852</v>
      </c>
      <c r="C21" t="s">
        <v>3035</v>
      </c>
      <c r="D21" t="s">
        <v>19049</v>
      </c>
      <c r="E21" t="s">
        <v>3012</v>
      </c>
      <c r="F21">
        <v>-14.92267</v>
      </c>
      <c r="G21">
        <v>133.06465399999999</v>
      </c>
    </row>
    <row r="22" spans="1:7" x14ac:dyDescent="0.25">
      <c r="A22" t="s">
        <v>19059</v>
      </c>
      <c r="B22">
        <v>854</v>
      </c>
      <c r="C22" t="s">
        <v>3035</v>
      </c>
      <c r="D22" t="s">
        <v>19049</v>
      </c>
      <c r="E22" t="s">
        <v>3012</v>
      </c>
      <c r="F22">
        <v>-16.818390000000001</v>
      </c>
      <c r="G22">
        <v>137.14707000000001</v>
      </c>
    </row>
    <row r="23" spans="1:7" x14ac:dyDescent="0.25">
      <c r="A23" t="s">
        <v>8220</v>
      </c>
      <c r="B23">
        <v>810</v>
      </c>
      <c r="C23" t="s">
        <v>3035</v>
      </c>
      <c r="D23" t="s">
        <v>19049</v>
      </c>
      <c r="E23" t="s">
        <v>3012</v>
      </c>
      <c r="F23">
        <v>-12.367768999999999</v>
      </c>
      <c r="G23">
        <v>130.86980800000001</v>
      </c>
    </row>
    <row r="24" spans="1:7" x14ac:dyDescent="0.25">
      <c r="A24" t="s">
        <v>19060</v>
      </c>
      <c r="B24">
        <v>861</v>
      </c>
      <c r="C24" t="s">
        <v>3011</v>
      </c>
      <c r="D24" t="s">
        <v>19049</v>
      </c>
      <c r="E24" t="s">
        <v>3012</v>
      </c>
      <c r="F24">
        <v>-18.94406</v>
      </c>
      <c r="G24">
        <v>134.31837300000001</v>
      </c>
    </row>
    <row r="25" spans="1:7" x14ac:dyDescent="0.25">
      <c r="A25" t="s">
        <v>801</v>
      </c>
      <c r="B25">
        <v>810</v>
      </c>
      <c r="C25" t="s">
        <v>3035</v>
      </c>
      <c r="D25" t="s">
        <v>19049</v>
      </c>
      <c r="E25" t="s">
        <v>3012</v>
      </c>
      <c r="F25">
        <v>-12.376597</v>
      </c>
      <c r="G25">
        <v>130.85048900000001</v>
      </c>
    </row>
    <row r="26" spans="1:7" x14ac:dyDescent="0.25">
      <c r="A26" t="s">
        <v>801</v>
      </c>
      <c r="B26">
        <v>811</v>
      </c>
      <c r="C26" t="s">
        <v>3035</v>
      </c>
      <c r="D26" t="s">
        <v>19049</v>
      </c>
      <c r="E26" t="s">
        <v>3012</v>
      </c>
      <c r="F26">
        <v>-12.376597</v>
      </c>
      <c r="G26">
        <v>130.85048900000001</v>
      </c>
    </row>
    <row r="27" spans="1:7" x14ac:dyDescent="0.25">
      <c r="A27" t="s">
        <v>19061</v>
      </c>
      <c r="B27">
        <v>820</v>
      </c>
      <c r="C27" t="s">
        <v>3035</v>
      </c>
      <c r="D27" t="s">
        <v>19049</v>
      </c>
      <c r="E27" t="s">
        <v>3012</v>
      </c>
      <c r="F27">
        <v>-12.443892999999999</v>
      </c>
      <c r="G27">
        <v>130.844191</v>
      </c>
    </row>
    <row r="28" spans="1:7" x14ac:dyDescent="0.25">
      <c r="A28" t="s">
        <v>3224</v>
      </c>
      <c r="B28">
        <v>820</v>
      </c>
      <c r="C28" t="s">
        <v>3035</v>
      </c>
      <c r="D28" t="s">
        <v>19049</v>
      </c>
      <c r="E28" t="s">
        <v>3012</v>
      </c>
      <c r="F28">
        <v>-12.430427</v>
      </c>
      <c r="G28">
        <v>130.882375</v>
      </c>
    </row>
    <row r="29" spans="1:7" x14ac:dyDescent="0.25">
      <c r="A29" t="s">
        <v>19062</v>
      </c>
      <c r="B29">
        <v>822</v>
      </c>
      <c r="C29" t="s">
        <v>3035</v>
      </c>
      <c r="D29" t="s">
        <v>19049</v>
      </c>
      <c r="E29" t="s">
        <v>3012</v>
      </c>
      <c r="F29">
        <v>-12.715959</v>
      </c>
      <c r="G29">
        <v>130.875404</v>
      </c>
    </row>
    <row r="30" spans="1:7" x14ac:dyDescent="0.25">
      <c r="A30" t="s">
        <v>19063</v>
      </c>
      <c r="B30">
        <v>862</v>
      </c>
      <c r="C30" t="s">
        <v>3011</v>
      </c>
      <c r="D30" t="s">
        <v>19049</v>
      </c>
      <c r="E30" t="s">
        <v>3012</v>
      </c>
      <c r="F30">
        <v>-17.939921999999999</v>
      </c>
      <c r="G30">
        <v>135.58819299999999</v>
      </c>
    </row>
    <row r="31" spans="1:7" x14ac:dyDescent="0.25">
      <c r="A31" t="s">
        <v>19064</v>
      </c>
      <c r="B31">
        <v>820</v>
      </c>
      <c r="C31" t="s">
        <v>3035</v>
      </c>
      <c r="D31" t="s">
        <v>19049</v>
      </c>
      <c r="E31" t="s">
        <v>3012</v>
      </c>
      <c r="F31">
        <v>-12.454108</v>
      </c>
      <c r="G31">
        <v>130.82289800000001</v>
      </c>
    </row>
    <row r="32" spans="1:7" x14ac:dyDescent="0.25">
      <c r="A32" t="s">
        <v>19065</v>
      </c>
      <c r="B32">
        <v>822</v>
      </c>
      <c r="C32" t="s">
        <v>3035</v>
      </c>
      <c r="D32" t="s">
        <v>19049</v>
      </c>
      <c r="E32" t="s">
        <v>3012</v>
      </c>
      <c r="F32">
        <v>-13.988234</v>
      </c>
      <c r="G32">
        <v>130.40214900000001</v>
      </c>
    </row>
    <row r="33" spans="1:7" x14ac:dyDescent="0.25">
      <c r="A33" t="s">
        <v>19066</v>
      </c>
      <c r="B33">
        <v>852</v>
      </c>
      <c r="C33" t="s">
        <v>3035</v>
      </c>
      <c r="D33" t="s">
        <v>19049</v>
      </c>
      <c r="E33" t="s">
        <v>3012</v>
      </c>
      <c r="F33">
        <v>-16.252154999999998</v>
      </c>
      <c r="G33">
        <v>133.367852</v>
      </c>
    </row>
    <row r="34" spans="1:7" x14ac:dyDescent="0.25">
      <c r="A34" t="s">
        <v>3035</v>
      </c>
      <c r="B34">
        <v>800</v>
      </c>
      <c r="C34" t="s">
        <v>3035</v>
      </c>
      <c r="D34" t="s">
        <v>19049</v>
      </c>
      <c r="E34" t="s">
        <v>3012</v>
      </c>
      <c r="F34">
        <v>-12.801028000000001</v>
      </c>
      <c r="G34">
        <v>130.95578900000001</v>
      </c>
    </row>
    <row r="35" spans="1:7" x14ac:dyDescent="0.25">
      <c r="A35" t="s">
        <v>3035</v>
      </c>
      <c r="B35">
        <v>801</v>
      </c>
      <c r="C35" t="s">
        <v>3035</v>
      </c>
      <c r="D35" t="s">
        <v>19049</v>
      </c>
      <c r="E35" t="s">
        <v>3012</v>
      </c>
      <c r="F35">
        <v>-12.801028000000001</v>
      </c>
      <c r="G35">
        <v>130.95578900000001</v>
      </c>
    </row>
    <row r="36" spans="1:7" x14ac:dyDescent="0.25">
      <c r="A36" t="s">
        <v>19067</v>
      </c>
      <c r="B36">
        <v>841</v>
      </c>
      <c r="C36" t="s">
        <v>3035</v>
      </c>
      <c r="D36" t="s">
        <v>19049</v>
      </c>
      <c r="E36" t="s">
        <v>3012</v>
      </c>
      <c r="F36">
        <v>-12.801028000000001</v>
      </c>
      <c r="G36">
        <v>130.95578900000001</v>
      </c>
    </row>
    <row r="37" spans="1:7" x14ac:dyDescent="0.25">
      <c r="A37" t="s">
        <v>8235</v>
      </c>
      <c r="B37">
        <v>830</v>
      </c>
      <c r="C37" t="s">
        <v>3035</v>
      </c>
      <c r="D37" t="s">
        <v>19049</v>
      </c>
      <c r="E37" t="s">
        <v>3012</v>
      </c>
      <c r="F37">
        <v>-12.487233</v>
      </c>
      <c r="G37">
        <v>130.97263699999999</v>
      </c>
    </row>
    <row r="38" spans="1:7" x14ac:dyDescent="0.25">
      <c r="A38" t="s">
        <v>19068</v>
      </c>
      <c r="B38">
        <v>840</v>
      </c>
      <c r="C38" t="s">
        <v>3035</v>
      </c>
      <c r="D38" t="s">
        <v>19049</v>
      </c>
      <c r="E38" t="s">
        <v>3012</v>
      </c>
      <c r="F38">
        <v>-12.717561999999999</v>
      </c>
      <c r="G38">
        <v>130.351316</v>
      </c>
    </row>
    <row r="39" spans="1:7" x14ac:dyDescent="0.25">
      <c r="A39" t="s">
        <v>19069</v>
      </c>
      <c r="B39">
        <v>840</v>
      </c>
      <c r="C39" t="s">
        <v>3035</v>
      </c>
      <c r="D39" t="s">
        <v>19049</v>
      </c>
      <c r="E39" t="s">
        <v>3012</v>
      </c>
      <c r="F39">
        <v>-12.771274999999999</v>
      </c>
      <c r="G39">
        <v>130.52751599999999</v>
      </c>
    </row>
    <row r="40" spans="1:7" x14ac:dyDescent="0.25">
      <c r="A40" t="s">
        <v>19070</v>
      </c>
      <c r="B40">
        <v>840</v>
      </c>
      <c r="C40" t="s">
        <v>3035</v>
      </c>
      <c r="D40" t="s">
        <v>19049</v>
      </c>
      <c r="E40" t="s">
        <v>3012</v>
      </c>
      <c r="F40">
        <v>-12.749955999999999</v>
      </c>
      <c r="G40">
        <v>130.52499299999999</v>
      </c>
    </row>
    <row r="41" spans="1:7" x14ac:dyDescent="0.25">
      <c r="A41" t="s">
        <v>8234</v>
      </c>
      <c r="B41">
        <v>830</v>
      </c>
      <c r="C41" t="s">
        <v>3035</v>
      </c>
      <c r="D41" t="s">
        <v>19049</v>
      </c>
      <c r="E41" t="s">
        <v>3012</v>
      </c>
      <c r="F41">
        <v>-12.193006</v>
      </c>
      <c r="G41">
        <v>136.76396099999999</v>
      </c>
    </row>
    <row r="42" spans="1:7" x14ac:dyDescent="0.25">
      <c r="A42" t="s">
        <v>19071</v>
      </c>
      <c r="B42">
        <v>820</v>
      </c>
      <c r="C42" t="s">
        <v>3035</v>
      </c>
      <c r="D42" t="s">
        <v>19049</v>
      </c>
      <c r="E42" t="s">
        <v>3012</v>
      </c>
      <c r="F42">
        <v>-12.426947</v>
      </c>
      <c r="G42">
        <v>130.836128</v>
      </c>
    </row>
    <row r="43" spans="1:7" x14ac:dyDescent="0.25">
      <c r="A43" t="s">
        <v>19072</v>
      </c>
      <c r="B43">
        <v>862</v>
      </c>
      <c r="C43" t="s">
        <v>3011</v>
      </c>
      <c r="D43" t="s">
        <v>19049</v>
      </c>
      <c r="E43" t="s">
        <v>3012</v>
      </c>
      <c r="F43">
        <v>-23.684000000000001</v>
      </c>
      <c r="G43">
        <v>133.86900700000001</v>
      </c>
    </row>
    <row r="44" spans="1:7" x14ac:dyDescent="0.25">
      <c r="A44" t="s">
        <v>19073</v>
      </c>
      <c r="B44">
        <v>872</v>
      </c>
      <c r="C44" t="s">
        <v>3011</v>
      </c>
      <c r="D44" t="s">
        <v>19049</v>
      </c>
      <c r="E44" t="s">
        <v>3012</v>
      </c>
      <c r="F44">
        <v>-12.364466999999999</v>
      </c>
      <c r="G44">
        <v>130.876251</v>
      </c>
    </row>
    <row r="45" spans="1:7" x14ac:dyDescent="0.25">
      <c r="A45" t="s">
        <v>8236</v>
      </c>
      <c r="B45">
        <v>820</v>
      </c>
      <c r="C45" t="s">
        <v>3035</v>
      </c>
      <c r="D45" t="s">
        <v>19049</v>
      </c>
      <c r="E45" t="s">
        <v>3012</v>
      </c>
      <c r="F45">
        <v>-12.423707</v>
      </c>
      <c r="G45">
        <v>130.836623</v>
      </c>
    </row>
    <row r="46" spans="1:7" x14ac:dyDescent="0.25">
      <c r="A46" t="s">
        <v>8239</v>
      </c>
      <c r="B46">
        <v>830</v>
      </c>
      <c r="C46" t="s">
        <v>3035</v>
      </c>
      <c r="D46" t="s">
        <v>19049</v>
      </c>
      <c r="E46" t="s">
        <v>3012</v>
      </c>
      <c r="F46">
        <v>-12.480219</v>
      </c>
      <c r="G46">
        <v>130.99760699999999</v>
      </c>
    </row>
    <row r="47" spans="1:7" x14ac:dyDescent="0.25">
      <c r="A47" t="s">
        <v>19074</v>
      </c>
      <c r="B47">
        <v>872</v>
      </c>
      <c r="C47" t="s">
        <v>3011</v>
      </c>
      <c r="D47" t="s">
        <v>19049</v>
      </c>
      <c r="E47" t="s">
        <v>3012</v>
      </c>
      <c r="F47">
        <v>-25.698004999999998</v>
      </c>
      <c r="G47">
        <v>134.339708</v>
      </c>
    </row>
    <row r="48" spans="1:7" x14ac:dyDescent="0.25">
      <c r="A48" t="s">
        <v>19075</v>
      </c>
      <c r="B48">
        <v>822</v>
      </c>
      <c r="C48" t="s">
        <v>3035</v>
      </c>
      <c r="D48" t="s">
        <v>19049</v>
      </c>
      <c r="E48" t="s">
        <v>3012</v>
      </c>
      <c r="F48">
        <v>-14.058339999999999</v>
      </c>
      <c r="G48">
        <v>131.41202799999999</v>
      </c>
    </row>
    <row r="49" spans="1:7" x14ac:dyDescent="0.25">
      <c r="A49" t="s">
        <v>973</v>
      </c>
      <c r="B49">
        <v>836</v>
      </c>
      <c r="C49" t="s">
        <v>3035</v>
      </c>
      <c r="D49" t="s">
        <v>19049</v>
      </c>
      <c r="E49" t="s">
        <v>3012</v>
      </c>
      <c r="F49">
        <v>-12.525546</v>
      </c>
      <c r="G49">
        <v>131.103025</v>
      </c>
    </row>
    <row r="50" spans="1:7" x14ac:dyDescent="0.25">
      <c r="A50" t="s">
        <v>19076</v>
      </c>
      <c r="B50">
        <v>880</v>
      </c>
      <c r="C50" t="s">
        <v>3035</v>
      </c>
      <c r="D50" t="s">
        <v>19049</v>
      </c>
      <c r="E50" t="s">
        <v>3012</v>
      </c>
      <c r="F50">
        <v>-12.378064</v>
      </c>
      <c r="G50">
        <v>130.871791</v>
      </c>
    </row>
    <row r="51" spans="1:7" x14ac:dyDescent="0.25">
      <c r="A51" t="s">
        <v>8228</v>
      </c>
      <c r="B51">
        <v>830</v>
      </c>
      <c r="C51" t="s">
        <v>3035</v>
      </c>
      <c r="D51" t="s">
        <v>19049</v>
      </c>
      <c r="E51" t="s">
        <v>3012</v>
      </c>
      <c r="F51">
        <v>-12.384847000000001</v>
      </c>
      <c r="G51">
        <v>130.87298100000001</v>
      </c>
    </row>
    <row r="52" spans="1:7" x14ac:dyDescent="0.25">
      <c r="A52" t="s">
        <v>8227</v>
      </c>
      <c r="B52">
        <v>832</v>
      </c>
      <c r="C52" t="s">
        <v>3035</v>
      </c>
      <c r="D52" t="s">
        <v>19049</v>
      </c>
      <c r="E52" t="s">
        <v>3012</v>
      </c>
      <c r="F52">
        <v>-12.492269</v>
      </c>
      <c r="G52">
        <v>130.990891</v>
      </c>
    </row>
    <row r="53" spans="1:7" x14ac:dyDescent="0.25">
      <c r="A53" t="s">
        <v>19077</v>
      </c>
      <c r="B53">
        <v>822</v>
      </c>
      <c r="C53" t="s">
        <v>3035</v>
      </c>
      <c r="D53" t="s">
        <v>19049</v>
      </c>
      <c r="E53" t="s">
        <v>3012</v>
      </c>
      <c r="F53">
        <v>-12.316964</v>
      </c>
      <c r="G53">
        <v>131.129559</v>
      </c>
    </row>
    <row r="54" spans="1:7" x14ac:dyDescent="0.25">
      <c r="A54" t="s">
        <v>19078</v>
      </c>
      <c r="B54">
        <v>872</v>
      </c>
      <c r="C54" t="s">
        <v>3011</v>
      </c>
      <c r="D54" t="s">
        <v>19049</v>
      </c>
      <c r="E54" t="s">
        <v>3012</v>
      </c>
      <c r="F54">
        <v>-23.509293</v>
      </c>
      <c r="G54">
        <v>132.185203</v>
      </c>
    </row>
    <row r="55" spans="1:7" x14ac:dyDescent="0.25">
      <c r="A55" t="s">
        <v>19079</v>
      </c>
      <c r="B55">
        <v>862</v>
      </c>
      <c r="C55" t="s">
        <v>3011</v>
      </c>
      <c r="D55" t="s">
        <v>19049</v>
      </c>
      <c r="E55" t="s">
        <v>3012</v>
      </c>
      <c r="F55">
        <v>-18.409609</v>
      </c>
      <c r="G55">
        <v>133.882689</v>
      </c>
    </row>
    <row r="56" spans="1:7" x14ac:dyDescent="0.25">
      <c r="A56" t="s">
        <v>8226</v>
      </c>
      <c r="B56">
        <v>836</v>
      </c>
      <c r="C56" t="s">
        <v>3035</v>
      </c>
      <c r="D56" t="s">
        <v>19049</v>
      </c>
      <c r="E56" t="s">
        <v>3012</v>
      </c>
      <c r="F56">
        <v>-14.462901</v>
      </c>
      <c r="G56">
        <v>132.28088500000001</v>
      </c>
    </row>
    <row r="57" spans="1:7" x14ac:dyDescent="0.25">
      <c r="A57" t="s">
        <v>19080</v>
      </c>
      <c r="B57">
        <v>829</v>
      </c>
      <c r="C57" t="s">
        <v>3035</v>
      </c>
      <c r="D57" t="s">
        <v>19049</v>
      </c>
      <c r="E57" t="s">
        <v>3012</v>
      </c>
      <c r="F57">
        <v>-14.460879</v>
      </c>
      <c r="G57">
        <v>132.280002</v>
      </c>
    </row>
    <row r="58" spans="1:7" x14ac:dyDescent="0.25">
      <c r="A58" t="s">
        <v>8229</v>
      </c>
      <c r="B58">
        <v>835</v>
      </c>
      <c r="C58" t="s">
        <v>3035</v>
      </c>
      <c r="D58" t="s">
        <v>19049</v>
      </c>
      <c r="E58" t="s">
        <v>3012</v>
      </c>
      <c r="F58">
        <v>-12.48138</v>
      </c>
      <c r="G58">
        <v>131.02917299999999</v>
      </c>
    </row>
    <row r="59" spans="1:7" x14ac:dyDescent="0.25">
      <c r="A59" t="s">
        <v>19081</v>
      </c>
      <c r="B59">
        <v>886</v>
      </c>
      <c r="C59" t="s">
        <v>3035</v>
      </c>
      <c r="D59" t="s">
        <v>19049</v>
      </c>
      <c r="E59" t="s">
        <v>3012</v>
      </c>
      <c r="F59">
        <v>-12.381028000000001</v>
      </c>
      <c r="G59">
        <v>130.89309700000001</v>
      </c>
    </row>
    <row r="60" spans="1:7" x14ac:dyDescent="0.25">
      <c r="A60" t="s">
        <v>8231</v>
      </c>
      <c r="B60">
        <v>810</v>
      </c>
      <c r="C60" t="s">
        <v>3035</v>
      </c>
      <c r="D60" t="s">
        <v>19049</v>
      </c>
      <c r="E60" t="s">
        <v>3012</v>
      </c>
      <c r="F60">
        <v>-12.385761</v>
      </c>
      <c r="G60">
        <v>130.873726</v>
      </c>
    </row>
    <row r="61" spans="1:7" x14ac:dyDescent="0.25">
      <c r="A61" t="s">
        <v>8213</v>
      </c>
      <c r="B61">
        <v>812</v>
      </c>
      <c r="C61" t="s">
        <v>3035</v>
      </c>
      <c r="D61" t="s">
        <v>19049</v>
      </c>
      <c r="E61" t="s">
        <v>3012</v>
      </c>
      <c r="F61">
        <v>-12.400091</v>
      </c>
      <c r="G61">
        <v>130.91367199999999</v>
      </c>
    </row>
    <row r="62" spans="1:7" x14ac:dyDescent="0.25">
      <c r="A62" t="s">
        <v>3041</v>
      </c>
      <c r="B62">
        <v>850</v>
      </c>
      <c r="C62" t="s">
        <v>3035</v>
      </c>
      <c r="D62" t="s">
        <v>19049</v>
      </c>
      <c r="E62" t="s">
        <v>3012</v>
      </c>
      <c r="F62">
        <v>-14.464497</v>
      </c>
      <c r="G62">
        <v>132.262021</v>
      </c>
    </row>
    <row r="63" spans="1:7" x14ac:dyDescent="0.25">
      <c r="A63" t="s">
        <v>3041</v>
      </c>
      <c r="B63">
        <v>851</v>
      </c>
      <c r="C63" t="s">
        <v>3035</v>
      </c>
      <c r="D63" t="s">
        <v>19049</v>
      </c>
      <c r="E63" t="s">
        <v>3012</v>
      </c>
      <c r="F63">
        <v>-14.464497</v>
      </c>
      <c r="G63">
        <v>132.262021</v>
      </c>
    </row>
    <row r="64" spans="1:7" x14ac:dyDescent="0.25">
      <c r="A64" t="s">
        <v>3041</v>
      </c>
      <c r="B64">
        <v>852</v>
      </c>
      <c r="C64" t="s">
        <v>3035</v>
      </c>
      <c r="D64" t="s">
        <v>19049</v>
      </c>
      <c r="E64" t="s">
        <v>3012</v>
      </c>
      <c r="F64">
        <v>-14.464497</v>
      </c>
      <c r="G64">
        <v>132.262021</v>
      </c>
    </row>
    <row r="65" spans="1:7" x14ac:dyDescent="0.25">
      <c r="A65" t="s">
        <v>19082</v>
      </c>
      <c r="B65">
        <v>872</v>
      </c>
      <c r="C65" t="s">
        <v>3011</v>
      </c>
      <c r="D65" t="s">
        <v>19049</v>
      </c>
      <c r="E65" t="s">
        <v>3012</v>
      </c>
      <c r="F65">
        <v>-12.486851</v>
      </c>
      <c r="G65">
        <v>130.99134699999999</v>
      </c>
    </row>
    <row r="66" spans="1:7" x14ac:dyDescent="0.25">
      <c r="A66" t="s">
        <v>19083</v>
      </c>
      <c r="B66">
        <v>828</v>
      </c>
      <c r="C66" t="s">
        <v>3035</v>
      </c>
      <c r="D66" t="s">
        <v>19049</v>
      </c>
      <c r="E66" t="s">
        <v>3012</v>
      </c>
      <c r="F66">
        <v>-12.426824999999999</v>
      </c>
      <c r="G66">
        <v>130.93414100000001</v>
      </c>
    </row>
    <row r="67" spans="1:7" x14ac:dyDescent="0.25">
      <c r="A67" t="s">
        <v>19084</v>
      </c>
      <c r="B67">
        <v>852</v>
      </c>
      <c r="C67" t="s">
        <v>3035</v>
      </c>
      <c r="D67" t="s">
        <v>19049</v>
      </c>
      <c r="E67" t="s">
        <v>3012</v>
      </c>
      <c r="F67">
        <v>-19.141442999999999</v>
      </c>
      <c r="G67">
        <v>130.05152899999999</v>
      </c>
    </row>
    <row r="68" spans="1:7" x14ac:dyDescent="0.25">
      <c r="A68" t="s">
        <v>19085</v>
      </c>
      <c r="B68">
        <v>822</v>
      </c>
      <c r="C68" t="s">
        <v>3035</v>
      </c>
      <c r="D68" t="s">
        <v>19049</v>
      </c>
      <c r="E68" t="s">
        <v>3012</v>
      </c>
      <c r="F68">
        <v>-12.569228000000001</v>
      </c>
      <c r="G68">
        <v>131.237821</v>
      </c>
    </row>
    <row r="69" spans="1:7" x14ac:dyDescent="0.25">
      <c r="A69" t="s">
        <v>19086</v>
      </c>
      <c r="B69">
        <v>820</v>
      </c>
      <c r="C69" t="s">
        <v>3035</v>
      </c>
      <c r="D69" t="s">
        <v>19049</v>
      </c>
      <c r="E69" t="s">
        <v>3012</v>
      </c>
      <c r="F69">
        <v>-12.459211</v>
      </c>
      <c r="G69">
        <v>130.83068599999999</v>
      </c>
    </row>
    <row r="70" spans="1:7" x14ac:dyDescent="0.25">
      <c r="A70" t="s">
        <v>19087</v>
      </c>
      <c r="B70">
        <v>852</v>
      </c>
      <c r="C70" t="s">
        <v>3035</v>
      </c>
      <c r="D70" t="s">
        <v>19049</v>
      </c>
      <c r="E70" t="s">
        <v>3012</v>
      </c>
      <c r="F70">
        <v>-15.62712</v>
      </c>
      <c r="G70">
        <v>132.94448800000001</v>
      </c>
    </row>
    <row r="71" spans="1:7" x14ac:dyDescent="0.25">
      <c r="A71" t="s">
        <v>8195</v>
      </c>
      <c r="B71">
        <v>812</v>
      </c>
      <c r="C71" t="s">
        <v>3035</v>
      </c>
      <c r="D71" t="s">
        <v>19049</v>
      </c>
      <c r="E71" t="s">
        <v>3012</v>
      </c>
      <c r="F71">
        <v>-12.376727000000001</v>
      </c>
      <c r="G71">
        <v>130.90065300000001</v>
      </c>
    </row>
    <row r="72" spans="1:7" x14ac:dyDescent="0.25">
      <c r="A72" t="s">
        <v>19088</v>
      </c>
      <c r="B72">
        <v>810</v>
      </c>
      <c r="C72" t="s">
        <v>3035</v>
      </c>
      <c r="D72" t="s">
        <v>19049</v>
      </c>
      <c r="E72" t="s">
        <v>3012</v>
      </c>
      <c r="F72">
        <v>-12.360865</v>
      </c>
      <c r="G72">
        <v>130.89134899999999</v>
      </c>
    </row>
    <row r="73" spans="1:7" x14ac:dyDescent="0.25">
      <c r="A73" t="s">
        <v>19089</v>
      </c>
      <c r="B73">
        <v>822</v>
      </c>
      <c r="C73" t="s">
        <v>3035</v>
      </c>
      <c r="D73" t="s">
        <v>19049</v>
      </c>
      <c r="E73" t="s">
        <v>3012</v>
      </c>
      <c r="F73">
        <v>-12.730838</v>
      </c>
      <c r="G73">
        <v>131.038993</v>
      </c>
    </row>
    <row r="74" spans="1:7" x14ac:dyDescent="0.25">
      <c r="A74" t="s">
        <v>8194</v>
      </c>
      <c r="B74">
        <v>820</v>
      </c>
      <c r="C74" t="s">
        <v>3035</v>
      </c>
      <c r="D74" t="s">
        <v>19049</v>
      </c>
      <c r="E74" t="s">
        <v>3012</v>
      </c>
      <c r="F74">
        <v>-12.425888</v>
      </c>
      <c r="G74">
        <v>130.85144600000001</v>
      </c>
    </row>
    <row r="75" spans="1:7" x14ac:dyDescent="0.25">
      <c r="A75" t="s">
        <v>8199</v>
      </c>
      <c r="B75">
        <v>812</v>
      </c>
      <c r="C75" t="s">
        <v>3035</v>
      </c>
      <c r="D75" t="s">
        <v>19049</v>
      </c>
      <c r="E75" t="s">
        <v>3012</v>
      </c>
      <c r="F75">
        <v>-12.392528</v>
      </c>
      <c r="G75">
        <v>130.90401800000001</v>
      </c>
    </row>
    <row r="76" spans="1:7" x14ac:dyDescent="0.25">
      <c r="A76" t="s">
        <v>19090</v>
      </c>
      <c r="B76">
        <v>852</v>
      </c>
      <c r="C76" t="s">
        <v>3035</v>
      </c>
      <c r="D76" t="s">
        <v>19049</v>
      </c>
      <c r="E76" t="s">
        <v>3012</v>
      </c>
      <c r="F76">
        <v>-12.360929</v>
      </c>
      <c r="G76">
        <v>130.88031599999999</v>
      </c>
    </row>
    <row r="77" spans="1:7" x14ac:dyDescent="0.25">
      <c r="A77" t="s">
        <v>19091</v>
      </c>
      <c r="B77">
        <v>822</v>
      </c>
      <c r="C77" t="s">
        <v>3035</v>
      </c>
      <c r="D77" t="s">
        <v>19049</v>
      </c>
      <c r="E77" t="s">
        <v>3012</v>
      </c>
      <c r="F77">
        <v>-12.086971999999999</v>
      </c>
      <c r="G77">
        <v>134.271016</v>
      </c>
    </row>
    <row r="78" spans="1:7" x14ac:dyDescent="0.25">
      <c r="A78" t="s">
        <v>8607</v>
      </c>
      <c r="B78">
        <v>837</v>
      </c>
      <c r="C78" t="s">
        <v>3035</v>
      </c>
      <c r="D78" t="s">
        <v>19049</v>
      </c>
      <c r="E78" t="s">
        <v>3012</v>
      </c>
      <c r="F78">
        <v>-12.460094</v>
      </c>
      <c r="G78">
        <v>130.84266299999999</v>
      </c>
    </row>
    <row r="79" spans="1:7" x14ac:dyDescent="0.25">
      <c r="A79" t="s">
        <v>19092</v>
      </c>
      <c r="B79">
        <v>830</v>
      </c>
      <c r="C79" t="s">
        <v>3035</v>
      </c>
      <c r="D79" t="s">
        <v>19049</v>
      </c>
      <c r="E79" t="s">
        <v>3012</v>
      </c>
      <c r="F79">
        <v>-12.446554000000001</v>
      </c>
      <c r="G79">
        <v>130.92343500000001</v>
      </c>
    </row>
    <row r="80" spans="1:7" x14ac:dyDescent="0.25">
      <c r="A80" t="s">
        <v>19093</v>
      </c>
      <c r="B80">
        <v>822</v>
      </c>
      <c r="C80" t="s">
        <v>3035</v>
      </c>
      <c r="D80" t="s">
        <v>19049</v>
      </c>
      <c r="E80" t="s">
        <v>3012</v>
      </c>
      <c r="F80">
        <v>-12.361331</v>
      </c>
      <c r="G80">
        <v>130.87679499999999</v>
      </c>
    </row>
    <row r="81" spans="1:7" x14ac:dyDescent="0.25">
      <c r="A81" t="s">
        <v>8198</v>
      </c>
      <c r="B81">
        <v>812</v>
      </c>
      <c r="C81" t="s">
        <v>3035</v>
      </c>
      <c r="D81" t="s">
        <v>19049</v>
      </c>
      <c r="E81" t="s">
        <v>3012</v>
      </c>
      <c r="F81">
        <v>-12.396566</v>
      </c>
      <c r="G81">
        <v>130.882733</v>
      </c>
    </row>
    <row r="82" spans="1:7" x14ac:dyDescent="0.25">
      <c r="A82" t="s">
        <v>8197</v>
      </c>
      <c r="B82">
        <v>822</v>
      </c>
      <c r="C82" t="s">
        <v>3035</v>
      </c>
      <c r="D82" t="s">
        <v>19049</v>
      </c>
      <c r="E82" t="s">
        <v>3012</v>
      </c>
      <c r="F82">
        <v>-12.542204</v>
      </c>
      <c r="G82">
        <v>131.07941700000001</v>
      </c>
    </row>
    <row r="83" spans="1:7" x14ac:dyDescent="0.25">
      <c r="A83" t="s">
        <v>19094</v>
      </c>
      <c r="B83">
        <v>822</v>
      </c>
      <c r="C83" t="s">
        <v>3035</v>
      </c>
      <c r="D83" t="s">
        <v>19049</v>
      </c>
      <c r="E83" t="s">
        <v>3012</v>
      </c>
      <c r="F83">
        <v>-12.646157000000001</v>
      </c>
      <c r="G83">
        <v>131.01503299999999</v>
      </c>
    </row>
    <row r="84" spans="1:7" x14ac:dyDescent="0.25">
      <c r="A84" t="s">
        <v>19095</v>
      </c>
      <c r="B84">
        <v>822</v>
      </c>
      <c r="C84" t="s">
        <v>3035</v>
      </c>
      <c r="D84" t="s">
        <v>19049</v>
      </c>
      <c r="E84" t="s">
        <v>3012</v>
      </c>
      <c r="F84">
        <v>-12.411749</v>
      </c>
      <c r="G84">
        <v>130.94836100000001</v>
      </c>
    </row>
    <row r="85" spans="1:7" x14ac:dyDescent="0.25">
      <c r="A85" t="s">
        <v>8193</v>
      </c>
      <c r="B85">
        <v>810</v>
      </c>
      <c r="C85" t="s">
        <v>3035</v>
      </c>
      <c r="D85" t="s">
        <v>19049</v>
      </c>
      <c r="E85" t="s">
        <v>3012</v>
      </c>
      <c r="F85">
        <v>-12.39087</v>
      </c>
      <c r="G85">
        <v>130.86414400000001</v>
      </c>
    </row>
    <row r="86" spans="1:7" x14ac:dyDescent="0.25">
      <c r="A86" t="s">
        <v>48</v>
      </c>
      <c r="B86">
        <v>832</v>
      </c>
      <c r="C86" t="s">
        <v>3035</v>
      </c>
      <c r="D86" t="s">
        <v>19049</v>
      </c>
      <c r="E86" t="s">
        <v>3012</v>
      </c>
      <c r="F86">
        <v>-12.460386</v>
      </c>
      <c r="G86">
        <v>130.83700099999999</v>
      </c>
    </row>
    <row r="87" spans="1:7" x14ac:dyDescent="0.25">
      <c r="A87" t="s">
        <v>8188</v>
      </c>
      <c r="B87">
        <v>810</v>
      </c>
      <c r="C87" t="s">
        <v>3035</v>
      </c>
      <c r="D87" t="s">
        <v>19049</v>
      </c>
      <c r="E87" t="s">
        <v>3012</v>
      </c>
      <c r="F87">
        <v>-12.387001</v>
      </c>
      <c r="G87">
        <v>130.87935100000001</v>
      </c>
    </row>
    <row r="88" spans="1:7" x14ac:dyDescent="0.25">
      <c r="A88" t="s">
        <v>8187</v>
      </c>
      <c r="B88">
        <v>830</v>
      </c>
      <c r="C88" t="s">
        <v>3035</v>
      </c>
      <c r="D88" t="s">
        <v>19049</v>
      </c>
      <c r="E88" t="s">
        <v>3012</v>
      </c>
      <c r="F88">
        <v>-12.511316000000001</v>
      </c>
      <c r="G88">
        <v>130.974467</v>
      </c>
    </row>
    <row r="89" spans="1:7" x14ac:dyDescent="0.25">
      <c r="A89" t="s">
        <v>19096</v>
      </c>
      <c r="B89">
        <v>862</v>
      </c>
      <c r="C89" t="s">
        <v>3011</v>
      </c>
      <c r="D89" t="s">
        <v>19049</v>
      </c>
      <c r="E89" t="s">
        <v>3012</v>
      </c>
      <c r="F89">
        <v>-18.629681999999999</v>
      </c>
      <c r="G89">
        <v>133.906927</v>
      </c>
    </row>
    <row r="90" spans="1:7" x14ac:dyDescent="0.25">
      <c r="A90" t="s">
        <v>8192</v>
      </c>
      <c r="B90">
        <v>810</v>
      </c>
      <c r="C90" t="s">
        <v>3035</v>
      </c>
      <c r="D90" t="s">
        <v>19049</v>
      </c>
      <c r="E90" t="s">
        <v>3012</v>
      </c>
      <c r="F90">
        <v>-12.369175</v>
      </c>
      <c r="G90">
        <v>130.87898999999999</v>
      </c>
    </row>
    <row r="91" spans="1:7" x14ac:dyDescent="0.25">
      <c r="A91" t="s">
        <v>19097</v>
      </c>
      <c r="B91">
        <v>862</v>
      </c>
      <c r="C91" t="s">
        <v>3011</v>
      </c>
      <c r="D91" t="s">
        <v>19049</v>
      </c>
      <c r="E91" t="s">
        <v>3012</v>
      </c>
      <c r="F91">
        <v>-17.548870000000001</v>
      </c>
      <c r="G91">
        <v>133.538826</v>
      </c>
    </row>
    <row r="92" spans="1:7" x14ac:dyDescent="0.25">
      <c r="A92" t="s">
        <v>19098</v>
      </c>
      <c r="B92">
        <v>822</v>
      </c>
      <c r="C92" t="s">
        <v>3035</v>
      </c>
      <c r="D92" t="s">
        <v>19049</v>
      </c>
      <c r="E92" t="s">
        <v>3012</v>
      </c>
      <c r="F92">
        <v>-11.764711</v>
      </c>
      <c r="G92">
        <v>130.314401</v>
      </c>
    </row>
    <row r="93" spans="1:7" x14ac:dyDescent="0.25">
      <c r="A93" t="s">
        <v>3042</v>
      </c>
      <c r="B93">
        <v>880</v>
      </c>
      <c r="C93" t="s">
        <v>3035</v>
      </c>
      <c r="D93" t="s">
        <v>19049</v>
      </c>
      <c r="E93" t="s">
        <v>3012</v>
      </c>
      <c r="F93">
        <v>-12.18421</v>
      </c>
      <c r="G93">
        <v>136.78388899999999</v>
      </c>
    </row>
    <row r="94" spans="1:7" x14ac:dyDescent="0.25">
      <c r="A94" t="s">
        <v>3042</v>
      </c>
      <c r="B94">
        <v>881</v>
      </c>
      <c r="C94" t="s">
        <v>3035</v>
      </c>
      <c r="D94" t="s">
        <v>19049</v>
      </c>
      <c r="E94" t="s">
        <v>3012</v>
      </c>
      <c r="F94">
        <v>-12.18421</v>
      </c>
      <c r="G94">
        <v>136.78388899999999</v>
      </c>
    </row>
    <row r="95" spans="1:7" x14ac:dyDescent="0.25">
      <c r="A95" t="s">
        <v>8191</v>
      </c>
      <c r="B95">
        <v>810</v>
      </c>
      <c r="C95" t="s">
        <v>3035</v>
      </c>
      <c r="D95" t="s">
        <v>19049</v>
      </c>
      <c r="E95" t="s">
        <v>3012</v>
      </c>
      <c r="F95">
        <v>-12.382572</v>
      </c>
      <c r="G95">
        <v>130.85387700000001</v>
      </c>
    </row>
    <row r="96" spans="1:7" x14ac:dyDescent="0.25">
      <c r="A96" t="s">
        <v>8191</v>
      </c>
      <c r="B96">
        <v>814</v>
      </c>
      <c r="C96" t="s">
        <v>3035</v>
      </c>
      <c r="D96" t="s">
        <v>19049</v>
      </c>
      <c r="E96" t="s">
        <v>3012</v>
      </c>
      <c r="F96">
        <v>-12.382572</v>
      </c>
      <c r="G96">
        <v>130.85387700000001</v>
      </c>
    </row>
    <row r="97" spans="1:7" x14ac:dyDescent="0.25">
      <c r="A97" t="s">
        <v>19099</v>
      </c>
      <c r="B97">
        <v>852</v>
      </c>
      <c r="C97" t="s">
        <v>3035</v>
      </c>
      <c r="D97" t="s">
        <v>19049</v>
      </c>
      <c r="E97" t="s">
        <v>3012</v>
      </c>
      <c r="F97">
        <v>-14.654030000000001</v>
      </c>
      <c r="G97">
        <v>134.78166999999999</v>
      </c>
    </row>
    <row r="98" spans="1:7" x14ac:dyDescent="0.25">
      <c r="A98" t="s">
        <v>19100</v>
      </c>
      <c r="B98">
        <v>822</v>
      </c>
      <c r="C98" t="s">
        <v>3035</v>
      </c>
      <c r="D98" t="s">
        <v>19049</v>
      </c>
      <c r="E98" t="s">
        <v>3012</v>
      </c>
      <c r="F98">
        <v>-12.414984</v>
      </c>
      <c r="G98">
        <v>132.987357</v>
      </c>
    </row>
    <row r="99" spans="1:7" x14ac:dyDescent="0.25">
      <c r="A99" t="s">
        <v>54</v>
      </c>
      <c r="B99">
        <v>830</v>
      </c>
      <c r="C99" t="s">
        <v>3035</v>
      </c>
      <c r="D99" t="s">
        <v>19049</v>
      </c>
      <c r="E99" t="s">
        <v>3012</v>
      </c>
      <c r="F99">
        <v>-12.480066000000001</v>
      </c>
      <c r="G99">
        <v>130.98400599999999</v>
      </c>
    </row>
    <row r="100" spans="1:7" x14ac:dyDescent="0.25">
      <c r="A100" t="s">
        <v>54</v>
      </c>
      <c r="B100">
        <v>831</v>
      </c>
      <c r="C100" t="s">
        <v>3035</v>
      </c>
      <c r="D100" t="s">
        <v>19049</v>
      </c>
      <c r="E100" t="s">
        <v>3012</v>
      </c>
      <c r="F100">
        <v>-12.480066000000001</v>
      </c>
      <c r="G100">
        <v>130.98400599999999</v>
      </c>
    </row>
    <row r="101" spans="1:7" x14ac:dyDescent="0.25">
      <c r="A101" t="s">
        <v>8208</v>
      </c>
      <c r="B101">
        <v>804</v>
      </c>
      <c r="C101" t="s">
        <v>3035</v>
      </c>
      <c r="D101" t="s">
        <v>19049</v>
      </c>
      <c r="E101" t="s">
        <v>3012</v>
      </c>
      <c r="F101">
        <v>-12.432181</v>
      </c>
      <c r="G101">
        <v>130.84331</v>
      </c>
    </row>
    <row r="102" spans="1:7" x14ac:dyDescent="0.25">
      <c r="A102" t="s">
        <v>8208</v>
      </c>
      <c r="B102">
        <v>820</v>
      </c>
      <c r="C102" t="s">
        <v>3035</v>
      </c>
      <c r="D102" t="s">
        <v>19049</v>
      </c>
      <c r="E102" t="s">
        <v>3012</v>
      </c>
      <c r="F102">
        <v>-12.432181</v>
      </c>
      <c r="G102">
        <v>130.84331</v>
      </c>
    </row>
    <row r="103" spans="1:7" x14ac:dyDescent="0.25">
      <c r="A103" t="s">
        <v>19101</v>
      </c>
      <c r="B103">
        <v>847</v>
      </c>
      <c r="C103" t="s">
        <v>3035</v>
      </c>
      <c r="D103" t="s">
        <v>19049</v>
      </c>
      <c r="E103" t="s">
        <v>3012</v>
      </c>
      <c r="F103">
        <v>-13.824123</v>
      </c>
      <c r="G103">
        <v>131.83579900000001</v>
      </c>
    </row>
    <row r="104" spans="1:7" x14ac:dyDescent="0.25">
      <c r="A104" t="s">
        <v>19102</v>
      </c>
      <c r="B104">
        <v>822</v>
      </c>
      <c r="C104" t="s">
        <v>3035</v>
      </c>
      <c r="D104" t="s">
        <v>19049</v>
      </c>
      <c r="E104" t="s">
        <v>3012</v>
      </c>
      <c r="F104">
        <v>-23.721252</v>
      </c>
      <c r="G104">
        <v>133.88431800000001</v>
      </c>
    </row>
    <row r="105" spans="1:7" x14ac:dyDescent="0.25">
      <c r="A105" t="s">
        <v>19103</v>
      </c>
      <c r="B105">
        <v>822</v>
      </c>
      <c r="C105" t="s">
        <v>3035</v>
      </c>
      <c r="D105" t="s">
        <v>19049</v>
      </c>
      <c r="E105" t="s">
        <v>3012</v>
      </c>
      <c r="F105">
        <v>-12.447298999999999</v>
      </c>
      <c r="G105">
        <v>131.004516</v>
      </c>
    </row>
    <row r="106" spans="1:7" x14ac:dyDescent="0.25">
      <c r="A106" t="s">
        <v>8207</v>
      </c>
      <c r="B106">
        <v>810</v>
      </c>
      <c r="C106" t="s">
        <v>3035</v>
      </c>
      <c r="D106" t="s">
        <v>19049</v>
      </c>
      <c r="E106" t="s">
        <v>3012</v>
      </c>
      <c r="F106">
        <v>-12.387231</v>
      </c>
      <c r="G106">
        <v>130.86440200000001</v>
      </c>
    </row>
    <row r="107" spans="1:7" x14ac:dyDescent="0.25">
      <c r="A107" t="s">
        <v>19104</v>
      </c>
      <c r="B107">
        <v>862</v>
      </c>
      <c r="C107" t="s">
        <v>3011</v>
      </c>
      <c r="D107" t="s">
        <v>19049</v>
      </c>
      <c r="E107" t="s">
        <v>3012</v>
      </c>
      <c r="F107">
        <v>-23.695948999999999</v>
      </c>
      <c r="G107">
        <v>133.889816</v>
      </c>
    </row>
    <row r="108" spans="1:7" x14ac:dyDescent="0.25">
      <c r="A108" t="s">
        <v>1824</v>
      </c>
      <c r="B108">
        <v>832</v>
      </c>
      <c r="C108" t="s">
        <v>3035</v>
      </c>
      <c r="D108" t="s">
        <v>19049</v>
      </c>
      <c r="E108" t="s">
        <v>3012</v>
      </c>
      <c r="F108">
        <v>-12.501969000000001</v>
      </c>
      <c r="G108">
        <v>130.988349</v>
      </c>
    </row>
    <row r="109" spans="1:7" x14ac:dyDescent="0.25">
      <c r="A109" t="s">
        <v>19105</v>
      </c>
      <c r="B109">
        <v>832</v>
      </c>
      <c r="C109" t="s">
        <v>3035</v>
      </c>
      <c r="D109" t="s">
        <v>19049</v>
      </c>
      <c r="E109" t="s">
        <v>3012</v>
      </c>
      <c r="F109">
        <v>-12.501969000000001</v>
      </c>
      <c r="G109">
        <v>130.988349</v>
      </c>
    </row>
    <row r="110" spans="1:7" x14ac:dyDescent="0.25">
      <c r="A110" t="s">
        <v>19106</v>
      </c>
      <c r="B110">
        <v>872</v>
      </c>
      <c r="C110" t="s">
        <v>3011</v>
      </c>
      <c r="D110" t="s">
        <v>19049</v>
      </c>
      <c r="E110" t="s">
        <v>3012</v>
      </c>
      <c r="F110">
        <v>-24.730598000000001</v>
      </c>
      <c r="G110">
        <v>135.33223799999999</v>
      </c>
    </row>
    <row r="111" spans="1:7" x14ac:dyDescent="0.25">
      <c r="A111" t="s">
        <v>1753</v>
      </c>
      <c r="B111">
        <v>830</v>
      </c>
      <c r="C111" t="s">
        <v>3035</v>
      </c>
      <c r="D111" t="s">
        <v>19049</v>
      </c>
      <c r="E111" t="s">
        <v>3012</v>
      </c>
      <c r="F111">
        <v>-12.394902</v>
      </c>
      <c r="G111">
        <v>130.92426800000001</v>
      </c>
    </row>
    <row r="112" spans="1:7" x14ac:dyDescent="0.25">
      <c r="A112" t="s">
        <v>10192</v>
      </c>
      <c r="B112">
        <v>822</v>
      </c>
      <c r="C112" t="s">
        <v>3035</v>
      </c>
      <c r="D112" t="s">
        <v>19049</v>
      </c>
      <c r="E112" t="s">
        <v>3012</v>
      </c>
      <c r="F112">
        <v>-12.742355</v>
      </c>
      <c r="G112">
        <v>130.95608200000001</v>
      </c>
    </row>
    <row r="113" spans="1:7" x14ac:dyDescent="0.25">
      <c r="A113" t="s">
        <v>8211</v>
      </c>
      <c r="B113">
        <v>820</v>
      </c>
      <c r="C113" t="s">
        <v>3035</v>
      </c>
      <c r="D113" t="s">
        <v>19049</v>
      </c>
      <c r="E113" t="s">
        <v>3012</v>
      </c>
      <c r="F113">
        <v>-12.4389</v>
      </c>
      <c r="G113">
        <v>130.84306699999999</v>
      </c>
    </row>
    <row r="114" spans="1:7" x14ac:dyDescent="0.25">
      <c r="A114" t="s">
        <v>3043</v>
      </c>
      <c r="B114">
        <v>860</v>
      </c>
      <c r="C114" t="s">
        <v>3011</v>
      </c>
      <c r="D114" t="s">
        <v>19049</v>
      </c>
      <c r="E114" t="s">
        <v>3012</v>
      </c>
      <c r="F114">
        <v>-19.648306000000002</v>
      </c>
      <c r="G114">
        <v>134.18664200000001</v>
      </c>
    </row>
    <row r="115" spans="1:7" x14ac:dyDescent="0.25">
      <c r="A115" t="s">
        <v>3043</v>
      </c>
      <c r="B115">
        <v>861</v>
      </c>
      <c r="C115" t="s">
        <v>3011</v>
      </c>
      <c r="D115" t="s">
        <v>19049</v>
      </c>
      <c r="E115" t="s">
        <v>3012</v>
      </c>
      <c r="F115">
        <v>-19.648306000000002</v>
      </c>
      <c r="G115">
        <v>134.18664200000001</v>
      </c>
    </row>
    <row r="116" spans="1:7" x14ac:dyDescent="0.25">
      <c r="A116" t="s">
        <v>3043</v>
      </c>
      <c r="B116">
        <v>862</v>
      </c>
      <c r="C116" t="s">
        <v>3011</v>
      </c>
      <c r="D116" t="s">
        <v>19049</v>
      </c>
      <c r="E116" t="s">
        <v>3012</v>
      </c>
      <c r="F116">
        <v>-19.648306000000002</v>
      </c>
      <c r="G116">
        <v>134.18664200000001</v>
      </c>
    </row>
    <row r="117" spans="1:7" x14ac:dyDescent="0.25">
      <c r="A117" t="s">
        <v>19107</v>
      </c>
      <c r="B117">
        <v>820</v>
      </c>
      <c r="C117" t="s">
        <v>3035</v>
      </c>
      <c r="D117" t="s">
        <v>19049</v>
      </c>
      <c r="E117" t="s">
        <v>3012</v>
      </c>
      <c r="F117">
        <v>-12.46303</v>
      </c>
      <c r="G117">
        <v>130.84159600000001</v>
      </c>
    </row>
    <row r="118" spans="1:7" x14ac:dyDescent="0.25">
      <c r="A118" t="s">
        <v>8206</v>
      </c>
      <c r="B118">
        <v>820</v>
      </c>
      <c r="C118" t="s">
        <v>3035</v>
      </c>
      <c r="D118" t="s">
        <v>19049</v>
      </c>
      <c r="E118" t="s">
        <v>3012</v>
      </c>
      <c r="F118">
        <v>-12.425148999999999</v>
      </c>
      <c r="G118">
        <v>130.85916499999999</v>
      </c>
    </row>
    <row r="119" spans="1:7" x14ac:dyDescent="0.25">
      <c r="A119" t="s">
        <v>19108</v>
      </c>
      <c r="B119">
        <v>872</v>
      </c>
      <c r="C119" t="s">
        <v>3011</v>
      </c>
      <c r="D119" t="s">
        <v>19049</v>
      </c>
      <c r="E119" t="s">
        <v>3012</v>
      </c>
      <c r="F119">
        <v>-12.477758</v>
      </c>
      <c r="G119">
        <v>131.068332</v>
      </c>
    </row>
    <row r="120" spans="1:7" x14ac:dyDescent="0.25">
      <c r="A120" t="s">
        <v>8201</v>
      </c>
      <c r="B120">
        <v>810</v>
      </c>
      <c r="C120" t="s">
        <v>3035</v>
      </c>
      <c r="D120" t="s">
        <v>19049</v>
      </c>
      <c r="E120" t="s">
        <v>3012</v>
      </c>
      <c r="F120">
        <v>-12.363913</v>
      </c>
      <c r="G120">
        <v>130.87719000000001</v>
      </c>
    </row>
    <row r="121" spans="1:7" x14ac:dyDescent="0.25">
      <c r="A121" t="s">
        <v>19109</v>
      </c>
      <c r="B121">
        <v>872</v>
      </c>
      <c r="C121" t="s">
        <v>3011</v>
      </c>
      <c r="D121" t="s">
        <v>19049</v>
      </c>
      <c r="E121" t="s">
        <v>3012</v>
      </c>
      <c r="F121">
        <v>-12.486152000000001</v>
      </c>
      <c r="G121">
        <v>130.99254099999999</v>
      </c>
    </row>
    <row r="122" spans="1:7" x14ac:dyDescent="0.25">
      <c r="A122" t="s">
        <v>19110</v>
      </c>
      <c r="B122">
        <v>822</v>
      </c>
      <c r="C122" t="s">
        <v>3035</v>
      </c>
      <c r="D122" t="s">
        <v>19049</v>
      </c>
      <c r="E122" t="s">
        <v>3012</v>
      </c>
      <c r="F122">
        <v>-13.848675999999999</v>
      </c>
      <c r="G122">
        <v>136.428043</v>
      </c>
    </row>
    <row r="123" spans="1:7" x14ac:dyDescent="0.25">
      <c r="A123" t="s">
        <v>3414</v>
      </c>
      <c r="B123">
        <v>835</v>
      </c>
      <c r="C123" t="s">
        <v>3035</v>
      </c>
      <c r="D123" t="s">
        <v>19049</v>
      </c>
      <c r="E123" t="s">
        <v>3012</v>
      </c>
      <c r="F123">
        <v>-12.545626</v>
      </c>
      <c r="G123">
        <v>131.029268</v>
      </c>
    </row>
    <row r="124" spans="1:7" x14ac:dyDescent="0.25">
      <c r="A124" t="s">
        <v>19111</v>
      </c>
      <c r="B124">
        <v>822</v>
      </c>
      <c r="C124" t="s">
        <v>3035</v>
      </c>
      <c r="D124" t="s">
        <v>19049</v>
      </c>
      <c r="E124" t="s">
        <v>3012</v>
      </c>
      <c r="F124">
        <v>-14.17407</v>
      </c>
      <c r="G124">
        <v>130.13833</v>
      </c>
    </row>
    <row r="125" spans="1:7" x14ac:dyDescent="0.25">
      <c r="A125" t="s">
        <v>19112</v>
      </c>
      <c r="B125">
        <v>822</v>
      </c>
      <c r="C125" t="s">
        <v>3035</v>
      </c>
      <c r="D125" t="s">
        <v>19049</v>
      </c>
      <c r="E125" t="s">
        <v>3012</v>
      </c>
      <c r="F125">
        <v>-12.433507000000001</v>
      </c>
      <c r="G125">
        <v>130.748017</v>
      </c>
    </row>
    <row r="126" spans="1:7" x14ac:dyDescent="0.25">
      <c r="A126" t="s">
        <v>8200</v>
      </c>
      <c r="B126">
        <v>810</v>
      </c>
      <c r="C126" t="s">
        <v>3035</v>
      </c>
      <c r="D126" t="s">
        <v>19049</v>
      </c>
      <c r="E126" t="s">
        <v>3012</v>
      </c>
      <c r="F126">
        <v>-12.379955000000001</v>
      </c>
      <c r="G126">
        <v>130.88636199999999</v>
      </c>
    </row>
    <row r="127" spans="1:7" x14ac:dyDescent="0.25">
      <c r="A127" t="s">
        <v>8202</v>
      </c>
      <c r="B127">
        <v>810</v>
      </c>
      <c r="C127" t="s">
        <v>3035</v>
      </c>
      <c r="D127" t="s">
        <v>19049</v>
      </c>
      <c r="E127" t="s">
        <v>3012</v>
      </c>
      <c r="F127">
        <v>-12.37041</v>
      </c>
      <c r="G127">
        <v>130.88843299999999</v>
      </c>
    </row>
    <row r="128" spans="1:7" x14ac:dyDescent="0.25">
      <c r="A128" t="s">
        <v>17800</v>
      </c>
      <c r="B128">
        <v>862</v>
      </c>
      <c r="C128" t="s">
        <v>3011</v>
      </c>
      <c r="D128" t="s">
        <v>19049</v>
      </c>
      <c r="E128" t="s">
        <v>3012</v>
      </c>
      <c r="F128">
        <v>-19.512201000000001</v>
      </c>
      <c r="G128">
        <v>134.06834799999999</v>
      </c>
    </row>
    <row r="129" spans="1:7" x14ac:dyDescent="0.25">
      <c r="A129" t="s">
        <v>19113</v>
      </c>
      <c r="B129">
        <v>852</v>
      </c>
      <c r="C129" t="s">
        <v>3035</v>
      </c>
      <c r="D129" t="s">
        <v>19049</v>
      </c>
      <c r="E129" t="s">
        <v>3012</v>
      </c>
      <c r="F129">
        <v>-17.450130999999999</v>
      </c>
      <c r="G129">
        <v>130.10343700000001</v>
      </c>
    </row>
    <row r="130" spans="1:7" x14ac:dyDescent="0.25">
      <c r="A130" t="s">
        <v>19114</v>
      </c>
      <c r="B130">
        <v>822</v>
      </c>
      <c r="C130" t="s">
        <v>3035</v>
      </c>
      <c r="D130" t="s">
        <v>19049</v>
      </c>
      <c r="E130" t="s">
        <v>3012</v>
      </c>
      <c r="F130">
        <v>-12.434023</v>
      </c>
      <c r="G130">
        <v>130.84111999999999</v>
      </c>
    </row>
    <row r="131" spans="1:7" x14ac:dyDescent="0.25">
      <c r="A131" t="s">
        <v>19115</v>
      </c>
      <c r="B131">
        <v>872</v>
      </c>
      <c r="C131" t="s">
        <v>3011</v>
      </c>
      <c r="D131" t="s">
        <v>19116</v>
      </c>
      <c r="E131" t="s">
        <v>7604</v>
      </c>
      <c r="F131">
        <v>-22.590927000000001</v>
      </c>
      <c r="G131">
        <v>125.664556</v>
      </c>
    </row>
    <row r="132" spans="1:7" x14ac:dyDescent="0.25">
      <c r="A132" t="s">
        <v>19117</v>
      </c>
      <c r="B132">
        <v>872</v>
      </c>
      <c r="C132" t="s">
        <v>3011</v>
      </c>
      <c r="D132" t="s">
        <v>19049</v>
      </c>
      <c r="E132" t="s">
        <v>3012</v>
      </c>
      <c r="F132">
        <v>-21.717344000000001</v>
      </c>
      <c r="G132">
        <v>133.03008500000001</v>
      </c>
    </row>
    <row r="133" spans="1:7" x14ac:dyDescent="0.25">
      <c r="A133" t="s">
        <v>19118</v>
      </c>
      <c r="B133">
        <v>820</v>
      </c>
      <c r="C133" t="s">
        <v>3035</v>
      </c>
      <c r="D133" t="s">
        <v>19049</v>
      </c>
      <c r="E133" t="s">
        <v>3012</v>
      </c>
      <c r="F133">
        <v>-12.426641</v>
      </c>
      <c r="G133">
        <v>130.88236699999999</v>
      </c>
    </row>
    <row r="134" spans="1:7" x14ac:dyDescent="0.25">
      <c r="A134" t="s">
        <v>19118</v>
      </c>
      <c r="B134">
        <v>821</v>
      </c>
      <c r="C134" t="s">
        <v>3035</v>
      </c>
      <c r="D134" t="s">
        <v>19049</v>
      </c>
      <c r="E134" t="s">
        <v>3012</v>
      </c>
      <c r="F134">
        <v>-12.426641</v>
      </c>
      <c r="G134">
        <v>130.88236699999999</v>
      </c>
    </row>
    <row r="135" spans="1:7" x14ac:dyDescent="0.25">
      <c r="A135" t="s">
        <v>19118</v>
      </c>
      <c r="B135">
        <v>822</v>
      </c>
      <c r="C135" t="s">
        <v>3035</v>
      </c>
      <c r="D135" t="s">
        <v>19049</v>
      </c>
      <c r="E135" t="s">
        <v>3012</v>
      </c>
      <c r="F135">
        <v>-12.426641</v>
      </c>
      <c r="G135">
        <v>130.88236699999999</v>
      </c>
    </row>
    <row r="136" spans="1:7" x14ac:dyDescent="0.25">
      <c r="A136" t="s">
        <v>19118</v>
      </c>
      <c r="B136">
        <v>906</v>
      </c>
      <c r="C136" t="s">
        <v>3035</v>
      </c>
      <c r="D136" t="s">
        <v>19049</v>
      </c>
      <c r="E136" t="s">
        <v>3012</v>
      </c>
      <c r="F136">
        <v>-12.426641</v>
      </c>
      <c r="G136">
        <v>130.88236699999999</v>
      </c>
    </row>
    <row r="137" spans="1:7" x14ac:dyDescent="0.25">
      <c r="A137" t="s">
        <v>19118</v>
      </c>
      <c r="B137">
        <v>907</v>
      </c>
      <c r="C137" t="s">
        <v>3035</v>
      </c>
      <c r="D137" t="s">
        <v>19049</v>
      </c>
      <c r="E137" t="s">
        <v>3012</v>
      </c>
      <c r="F137">
        <v>-12.426641</v>
      </c>
      <c r="G137">
        <v>130.88236699999999</v>
      </c>
    </row>
    <row r="138" spans="1:7" x14ac:dyDescent="0.25">
      <c r="A138" t="s">
        <v>19119</v>
      </c>
      <c r="B138">
        <v>862</v>
      </c>
      <c r="C138" t="s">
        <v>3011</v>
      </c>
      <c r="D138" t="s">
        <v>19049</v>
      </c>
      <c r="E138" t="s">
        <v>3012</v>
      </c>
      <c r="F138">
        <v>-17.142478000000001</v>
      </c>
      <c r="G138">
        <v>137.59178399999999</v>
      </c>
    </row>
    <row r="139" spans="1:7" x14ac:dyDescent="0.25">
      <c r="A139" t="s">
        <v>8205</v>
      </c>
      <c r="B139">
        <v>830</v>
      </c>
      <c r="C139" t="s">
        <v>3035</v>
      </c>
      <c r="D139" t="s">
        <v>19049</v>
      </c>
      <c r="E139" t="s">
        <v>3012</v>
      </c>
      <c r="F139">
        <v>-12.504958</v>
      </c>
      <c r="G139">
        <v>130.98190299999999</v>
      </c>
    </row>
    <row r="140" spans="1:7" x14ac:dyDescent="0.25">
      <c r="A140" t="s">
        <v>19120</v>
      </c>
      <c r="B140">
        <v>822</v>
      </c>
      <c r="C140" t="s">
        <v>3035</v>
      </c>
      <c r="D140" t="s">
        <v>19049</v>
      </c>
      <c r="E140" t="s">
        <v>3012</v>
      </c>
      <c r="F140">
        <v>-12.419838</v>
      </c>
      <c r="G140">
        <v>130.94941800000001</v>
      </c>
    </row>
    <row r="141" spans="1:7" x14ac:dyDescent="0.25">
      <c r="A141" t="s">
        <v>19121</v>
      </c>
      <c r="B141">
        <v>820</v>
      </c>
      <c r="C141" t="s">
        <v>3035</v>
      </c>
      <c r="D141" t="s">
        <v>19049</v>
      </c>
      <c r="E141" t="s">
        <v>3012</v>
      </c>
      <c r="F141">
        <v>-12.43754</v>
      </c>
      <c r="G141">
        <v>130.848872</v>
      </c>
    </row>
    <row r="142" spans="1:7" x14ac:dyDescent="0.25">
      <c r="A142" t="s">
        <v>8204</v>
      </c>
      <c r="B142">
        <v>812</v>
      </c>
      <c r="C142" t="s">
        <v>3035</v>
      </c>
      <c r="D142" t="s">
        <v>19049</v>
      </c>
      <c r="E142" t="s">
        <v>3012</v>
      </c>
      <c r="F142">
        <v>-12.384714000000001</v>
      </c>
      <c r="G142">
        <v>130.89776499999999</v>
      </c>
    </row>
    <row r="143" spans="1:7" x14ac:dyDescent="0.25">
      <c r="A143" t="s">
        <v>1632</v>
      </c>
      <c r="B143">
        <v>830</v>
      </c>
      <c r="C143" t="s">
        <v>3035</v>
      </c>
      <c r="D143" t="s">
        <v>19049</v>
      </c>
      <c r="E143" t="s">
        <v>3012</v>
      </c>
      <c r="F143">
        <v>-12.471149</v>
      </c>
      <c r="G143">
        <v>130.984917</v>
      </c>
    </row>
    <row r="144" spans="1:7" x14ac:dyDescent="0.25">
      <c r="A144" t="s">
        <v>19122</v>
      </c>
      <c r="B144">
        <v>872</v>
      </c>
      <c r="C144" t="s">
        <v>3011</v>
      </c>
      <c r="D144" t="s">
        <v>19049</v>
      </c>
      <c r="E144" t="s">
        <v>3012</v>
      </c>
      <c r="F144">
        <v>-22.391276999999999</v>
      </c>
      <c r="G144">
        <v>132.11367999999999</v>
      </c>
    </row>
    <row r="145" spans="1:7" x14ac:dyDescent="0.25">
      <c r="A145" t="s">
        <v>19123</v>
      </c>
      <c r="B145">
        <v>872</v>
      </c>
      <c r="C145" t="s">
        <v>3011</v>
      </c>
      <c r="D145" t="s">
        <v>19049</v>
      </c>
      <c r="E145" t="s">
        <v>3012</v>
      </c>
      <c r="F145">
        <v>-22.25909</v>
      </c>
      <c r="G145">
        <v>131.80839800000001</v>
      </c>
    </row>
    <row r="146" spans="1:7" x14ac:dyDescent="0.25">
      <c r="A146" t="s">
        <v>19124</v>
      </c>
      <c r="B146">
        <v>872</v>
      </c>
      <c r="C146" t="s">
        <v>3011</v>
      </c>
      <c r="D146" t="s">
        <v>19049</v>
      </c>
      <c r="E146" t="s">
        <v>3012</v>
      </c>
      <c r="F146">
        <v>-25.242046999999999</v>
      </c>
      <c r="G146">
        <v>130.98555999999999</v>
      </c>
    </row>
    <row r="147" spans="1:7" x14ac:dyDescent="0.25">
      <c r="A147" t="s">
        <v>2015</v>
      </c>
      <c r="B147">
        <v>1001</v>
      </c>
      <c r="C147" t="s">
        <v>2015</v>
      </c>
      <c r="D147" t="s">
        <v>8527</v>
      </c>
      <c r="E147" t="s">
        <v>153</v>
      </c>
      <c r="F147">
        <v>-33.794882999999999</v>
      </c>
      <c r="G147">
        <v>151.26807099999999</v>
      </c>
    </row>
    <row r="148" spans="1:7" x14ac:dyDescent="0.25">
      <c r="A148" t="s">
        <v>2015</v>
      </c>
      <c r="B148">
        <v>1002</v>
      </c>
      <c r="C148" t="s">
        <v>2015</v>
      </c>
      <c r="D148" t="s">
        <v>8527</v>
      </c>
      <c r="E148" t="s">
        <v>153</v>
      </c>
      <c r="F148">
        <v>-33.794882999999999</v>
      </c>
      <c r="G148">
        <v>151.26807099999999</v>
      </c>
    </row>
    <row r="149" spans="1:7" x14ac:dyDescent="0.25">
      <c r="A149" t="s">
        <v>2015</v>
      </c>
      <c r="B149">
        <v>1003</v>
      </c>
      <c r="C149" t="s">
        <v>2015</v>
      </c>
      <c r="D149" t="s">
        <v>8527</v>
      </c>
      <c r="E149" t="s">
        <v>153</v>
      </c>
      <c r="F149">
        <v>-33.794882999999999</v>
      </c>
      <c r="G149">
        <v>151.26807099999999</v>
      </c>
    </row>
    <row r="150" spans="1:7" x14ac:dyDescent="0.25">
      <c r="A150" t="s">
        <v>2015</v>
      </c>
      <c r="B150">
        <v>1004</v>
      </c>
      <c r="C150" t="s">
        <v>2015</v>
      </c>
      <c r="D150" t="s">
        <v>8527</v>
      </c>
      <c r="E150" t="s">
        <v>153</v>
      </c>
      <c r="F150">
        <v>-33.794882999999999</v>
      </c>
      <c r="G150">
        <v>151.26807099999999</v>
      </c>
    </row>
    <row r="151" spans="1:7" x14ac:dyDescent="0.25">
      <c r="A151" t="s">
        <v>2015</v>
      </c>
      <c r="B151">
        <v>1005</v>
      </c>
      <c r="C151" t="s">
        <v>2015</v>
      </c>
      <c r="D151" t="s">
        <v>8527</v>
      </c>
      <c r="E151" t="s">
        <v>153</v>
      </c>
      <c r="F151">
        <v>-33.794882999999999</v>
      </c>
      <c r="G151">
        <v>151.26807099999999</v>
      </c>
    </row>
    <row r="152" spans="1:7" x14ac:dyDescent="0.25">
      <c r="A152" t="s">
        <v>2015</v>
      </c>
      <c r="B152">
        <v>1006</v>
      </c>
      <c r="C152" t="s">
        <v>2015</v>
      </c>
      <c r="D152" t="s">
        <v>8527</v>
      </c>
      <c r="E152" t="s">
        <v>153</v>
      </c>
      <c r="F152">
        <v>-33.794882999999999</v>
      </c>
      <c r="G152">
        <v>151.26807099999999</v>
      </c>
    </row>
    <row r="153" spans="1:7" x14ac:dyDescent="0.25">
      <c r="A153" t="s">
        <v>2015</v>
      </c>
      <c r="B153">
        <v>1007</v>
      </c>
      <c r="C153" t="s">
        <v>2015</v>
      </c>
      <c r="D153" t="s">
        <v>8527</v>
      </c>
      <c r="E153" t="s">
        <v>153</v>
      </c>
      <c r="F153">
        <v>-33.794882999999999</v>
      </c>
      <c r="G153">
        <v>151.26807099999999</v>
      </c>
    </row>
    <row r="154" spans="1:7" x14ac:dyDescent="0.25">
      <c r="A154" t="s">
        <v>2015</v>
      </c>
      <c r="B154">
        <v>1008</v>
      </c>
      <c r="C154" t="s">
        <v>2015</v>
      </c>
      <c r="D154" t="s">
        <v>8527</v>
      </c>
      <c r="E154" t="s">
        <v>153</v>
      </c>
      <c r="F154">
        <v>-33.794882999999999</v>
      </c>
      <c r="G154">
        <v>151.26807099999999</v>
      </c>
    </row>
    <row r="155" spans="1:7" x14ac:dyDescent="0.25">
      <c r="A155" t="s">
        <v>2015</v>
      </c>
      <c r="B155">
        <v>1009</v>
      </c>
      <c r="C155" t="s">
        <v>2015</v>
      </c>
      <c r="D155" t="s">
        <v>8527</v>
      </c>
      <c r="E155" t="s">
        <v>153</v>
      </c>
      <c r="F155">
        <v>-33.794882999999999</v>
      </c>
      <c r="G155">
        <v>151.26807099999999</v>
      </c>
    </row>
    <row r="156" spans="1:7" x14ac:dyDescent="0.25">
      <c r="A156" t="s">
        <v>2015</v>
      </c>
      <c r="B156">
        <v>1010</v>
      </c>
      <c r="C156" t="s">
        <v>2015</v>
      </c>
      <c r="D156" t="s">
        <v>8527</v>
      </c>
      <c r="E156" t="s">
        <v>153</v>
      </c>
      <c r="F156">
        <v>-33.794882999999999</v>
      </c>
      <c r="G156">
        <v>151.26807099999999</v>
      </c>
    </row>
    <row r="157" spans="1:7" x14ac:dyDescent="0.25">
      <c r="A157" t="s">
        <v>2015</v>
      </c>
      <c r="B157">
        <v>1011</v>
      </c>
      <c r="C157" t="s">
        <v>2015</v>
      </c>
      <c r="D157" t="s">
        <v>8527</v>
      </c>
      <c r="E157" t="s">
        <v>153</v>
      </c>
      <c r="F157">
        <v>-33.794882999999999</v>
      </c>
      <c r="G157">
        <v>151.26807099999999</v>
      </c>
    </row>
    <row r="158" spans="1:7" x14ac:dyDescent="0.25">
      <c r="A158" t="s">
        <v>2015</v>
      </c>
      <c r="B158">
        <v>1020</v>
      </c>
      <c r="C158" t="s">
        <v>2015</v>
      </c>
      <c r="D158" t="s">
        <v>8527</v>
      </c>
      <c r="E158" t="s">
        <v>153</v>
      </c>
      <c r="F158">
        <v>-33.794882999999999</v>
      </c>
      <c r="G158">
        <v>151.26807099999999</v>
      </c>
    </row>
    <row r="159" spans="1:7" x14ac:dyDescent="0.25">
      <c r="A159" t="s">
        <v>2015</v>
      </c>
      <c r="B159">
        <v>1021</v>
      </c>
      <c r="C159" t="s">
        <v>2015</v>
      </c>
      <c r="D159" t="s">
        <v>8527</v>
      </c>
      <c r="E159" t="s">
        <v>153</v>
      </c>
      <c r="F159">
        <v>-33.794882999999999</v>
      </c>
      <c r="G159">
        <v>151.26807099999999</v>
      </c>
    </row>
    <row r="160" spans="1:7" x14ac:dyDescent="0.25">
      <c r="A160" t="s">
        <v>2015</v>
      </c>
      <c r="B160">
        <v>1022</v>
      </c>
      <c r="C160" t="s">
        <v>2015</v>
      </c>
      <c r="D160" t="s">
        <v>8527</v>
      </c>
      <c r="E160" t="s">
        <v>153</v>
      </c>
      <c r="F160">
        <v>-33.794882999999999</v>
      </c>
      <c r="G160">
        <v>151.26807099999999</v>
      </c>
    </row>
    <row r="161" spans="1:7" x14ac:dyDescent="0.25">
      <c r="A161" t="s">
        <v>2015</v>
      </c>
      <c r="B161">
        <v>1023</v>
      </c>
      <c r="C161" t="s">
        <v>2015</v>
      </c>
      <c r="D161" t="s">
        <v>8527</v>
      </c>
      <c r="E161" t="s">
        <v>153</v>
      </c>
      <c r="F161">
        <v>-33.794882999999999</v>
      </c>
      <c r="G161">
        <v>151.26807099999999</v>
      </c>
    </row>
    <row r="162" spans="1:7" x14ac:dyDescent="0.25">
      <c r="A162" t="s">
        <v>2015</v>
      </c>
      <c r="B162">
        <v>1025</v>
      </c>
      <c r="C162" t="s">
        <v>2015</v>
      </c>
      <c r="D162" t="s">
        <v>8527</v>
      </c>
      <c r="E162" t="s">
        <v>153</v>
      </c>
      <c r="F162">
        <v>-33.794882999999999</v>
      </c>
      <c r="G162">
        <v>151.26807099999999</v>
      </c>
    </row>
    <row r="163" spans="1:7" x14ac:dyDescent="0.25">
      <c r="A163" t="s">
        <v>2015</v>
      </c>
      <c r="B163">
        <v>1026</v>
      </c>
      <c r="C163" t="s">
        <v>2015</v>
      </c>
      <c r="D163" t="s">
        <v>8527</v>
      </c>
      <c r="E163" t="s">
        <v>153</v>
      </c>
      <c r="F163">
        <v>-33.794882999999999</v>
      </c>
      <c r="G163">
        <v>151.26807099999999</v>
      </c>
    </row>
    <row r="164" spans="1:7" x14ac:dyDescent="0.25">
      <c r="A164" t="s">
        <v>2015</v>
      </c>
      <c r="B164">
        <v>1027</v>
      </c>
      <c r="C164" t="s">
        <v>2015</v>
      </c>
      <c r="D164" t="s">
        <v>8527</v>
      </c>
      <c r="E164" t="s">
        <v>153</v>
      </c>
      <c r="F164">
        <v>-33.794882999999999</v>
      </c>
      <c r="G164">
        <v>151.26807099999999</v>
      </c>
    </row>
    <row r="165" spans="1:7" x14ac:dyDescent="0.25">
      <c r="A165" t="s">
        <v>2015</v>
      </c>
      <c r="B165">
        <v>1028</v>
      </c>
      <c r="C165" t="s">
        <v>2015</v>
      </c>
      <c r="D165" t="s">
        <v>8527</v>
      </c>
      <c r="E165" t="s">
        <v>153</v>
      </c>
      <c r="F165">
        <v>-33.794882999999999</v>
      </c>
      <c r="G165">
        <v>151.26807099999999</v>
      </c>
    </row>
    <row r="166" spans="1:7" x14ac:dyDescent="0.25">
      <c r="A166" t="s">
        <v>2015</v>
      </c>
      <c r="B166">
        <v>1029</v>
      </c>
      <c r="C166" t="s">
        <v>2015</v>
      </c>
      <c r="D166" t="s">
        <v>8527</v>
      </c>
      <c r="E166" t="s">
        <v>153</v>
      </c>
      <c r="F166">
        <v>-33.794882999999999</v>
      </c>
      <c r="G166">
        <v>151.26807099999999</v>
      </c>
    </row>
    <row r="167" spans="1:7" x14ac:dyDescent="0.25">
      <c r="A167" t="s">
        <v>2015</v>
      </c>
      <c r="B167">
        <v>1030</v>
      </c>
      <c r="C167" t="s">
        <v>2015</v>
      </c>
      <c r="D167" t="s">
        <v>8527</v>
      </c>
      <c r="E167" t="s">
        <v>153</v>
      </c>
      <c r="F167">
        <v>-33.794882999999999</v>
      </c>
      <c r="G167">
        <v>151.26807099999999</v>
      </c>
    </row>
    <row r="168" spans="1:7" x14ac:dyDescent="0.25">
      <c r="A168" t="s">
        <v>2015</v>
      </c>
      <c r="B168">
        <v>1031</v>
      </c>
      <c r="C168" t="s">
        <v>2015</v>
      </c>
      <c r="D168" t="s">
        <v>8527</v>
      </c>
      <c r="E168" t="s">
        <v>153</v>
      </c>
      <c r="F168">
        <v>-33.794882999999999</v>
      </c>
      <c r="G168">
        <v>151.26807099999999</v>
      </c>
    </row>
    <row r="169" spans="1:7" x14ac:dyDescent="0.25">
      <c r="A169" t="s">
        <v>2015</v>
      </c>
      <c r="B169">
        <v>1032</v>
      </c>
      <c r="C169" t="s">
        <v>2015</v>
      </c>
      <c r="D169" t="s">
        <v>8527</v>
      </c>
      <c r="E169" t="s">
        <v>153</v>
      </c>
      <c r="F169">
        <v>-33.662833999999997</v>
      </c>
      <c r="G169">
        <v>150.87418199999999</v>
      </c>
    </row>
    <row r="170" spans="1:7" x14ac:dyDescent="0.25">
      <c r="A170" t="s">
        <v>2015</v>
      </c>
      <c r="B170">
        <v>1033</v>
      </c>
      <c r="C170" t="s">
        <v>2015</v>
      </c>
      <c r="D170" t="s">
        <v>8527</v>
      </c>
      <c r="E170" t="s">
        <v>153</v>
      </c>
      <c r="F170">
        <v>-33.794882999999999</v>
      </c>
      <c r="G170">
        <v>151.26807099999999</v>
      </c>
    </row>
    <row r="171" spans="1:7" x14ac:dyDescent="0.25">
      <c r="A171" t="s">
        <v>2015</v>
      </c>
      <c r="B171">
        <v>1034</v>
      </c>
      <c r="C171" t="s">
        <v>2015</v>
      </c>
      <c r="D171" t="s">
        <v>8527</v>
      </c>
      <c r="E171" t="s">
        <v>153</v>
      </c>
      <c r="F171">
        <v>-33.794882999999999</v>
      </c>
      <c r="G171">
        <v>151.26807099999999</v>
      </c>
    </row>
    <row r="172" spans="1:7" x14ac:dyDescent="0.25">
      <c r="A172" t="s">
        <v>2015</v>
      </c>
      <c r="B172">
        <v>1035</v>
      </c>
      <c r="C172" t="s">
        <v>2015</v>
      </c>
      <c r="D172" t="s">
        <v>8527</v>
      </c>
      <c r="E172" t="s">
        <v>153</v>
      </c>
      <c r="F172">
        <v>-33.794882999999999</v>
      </c>
      <c r="G172">
        <v>151.26807099999999</v>
      </c>
    </row>
    <row r="173" spans="1:7" x14ac:dyDescent="0.25">
      <c r="A173" t="s">
        <v>2015</v>
      </c>
      <c r="B173">
        <v>1036</v>
      </c>
      <c r="C173" t="s">
        <v>2015</v>
      </c>
      <c r="D173" t="s">
        <v>8527</v>
      </c>
      <c r="E173" t="s">
        <v>153</v>
      </c>
      <c r="F173">
        <v>-33.794882999999999</v>
      </c>
      <c r="G173">
        <v>151.26807099999999</v>
      </c>
    </row>
    <row r="174" spans="1:7" x14ac:dyDescent="0.25">
      <c r="A174" t="s">
        <v>2015</v>
      </c>
      <c r="B174">
        <v>1037</v>
      </c>
      <c r="C174" t="s">
        <v>2015</v>
      </c>
      <c r="D174" t="s">
        <v>8527</v>
      </c>
      <c r="E174" t="s">
        <v>153</v>
      </c>
      <c r="F174">
        <v>-33.794882999999999</v>
      </c>
      <c r="G174">
        <v>151.26807099999999</v>
      </c>
    </row>
    <row r="175" spans="1:7" x14ac:dyDescent="0.25">
      <c r="A175" t="s">
        <v>2015</v>
      </c>
      <c r="B175">
        <v>1038</v>
      </c>
      <c r="C175" t="s">
        <v>2015</v>
      </c>
      <c r="D175" t="s">
        <v>8527</v>
      </c>
      <c r="E175" t="s">
        <v>153</v>
      </c>
      <c r="F175">
        <v>-33.794882999999999</v>
      </c>
      <c r="G175">
        <v>151.26807099999999</v>
      </c>
    </row>
    <row r="176" spans="1:7" x14ac:dyDescent="0.25">
      <c r="A176" t="s">
        <v>2015</v>
      </c>
      <c r="B176">
        <v>1039</v>
      </c>
      <c r="C176" t="s">
        <v>2015</v>
      </c>
      <c r="D176" t="s">
        <v>8527</v>
      </c>
      <c r="E176" t="s">
        <v>153</v>
      </c>
      <c r="F176">
        <v>-33.794882999999999</v>
      </c>
      <c r="G176">
        <v>151.26807099999999</v>
      </c>
    </row>
    <row r="177" spans="1:7" x14ac:dyDescent="0.25">
      <c r="A177" t="s">
        <v>2015</v>
      </c>
      <c r="B177">
        <v>1040</v>
      </c>
      <c r="C177" t="s">
        <v>2015</v>
      </c>
      <c r="D177" t="s">
        <v>8527</v>
      </c>
      <c r="E177" t="s">
        <v>153</v>
      </c>
      <c r="F177">
        <v>-33.794882999999999</v>
      </c>
      <c r="G177">
        <v>151.26807099999999</v>
      </c>
    </row>
    <row r="178" spans="1:7" x14ac:dyDescent="0.25">
      <c r="A178" t="s">
        <v>2015</v>
      </c>
      <c r="B178">
        <v>1041</v>
      </c>
      <c r="C178" t="s">
        <v>2015</v>
      </c>
      <c r="D178" t="s">
        <v>8527</v>
      </c>
      <c r="E178" t="s">
        <v>153</v>
      </c>
      <c r="F178">
        <v>-33.794882999999999</v>
      </c>
      <c r="G178">
        <v>151.26807099999999</v>
      </c>
    </row>
    <row r="179" spans="1:7" x14ac:dyDescent="0.25">
      <c r="A179" t="s">
        <v>2015</v>
      </c>
      <c r="B179">
        <v>1042</v>
      </c>
      <c r="C179" t="s">
        <v>2015</v>
      </c>
      <c r="D179" t="s">
        <v>8527</v>
      </c>
      <c r="E179" t="s">
        <v>153</v>
      </c>
      <c r="F179">
        <v>-33.794882999999999</v>
      </c>
      <c r="G179">
        <v>151.26807099999999</v>
      </c>
    </row>
    <row r="180" spans="1:7" x14ac:dyDescent="0.25">
      <c r="A180" t="s">
        <v>2015</v>
      </c>
      <c r="B180">
        <v>1043</v>
      </c>
      <c r="C180" t="s">
        <v>2015</v>
      </c>
      <c r="D180" t="s">
        <v>8527</v>
      </c>
      <c r="E180" t="s">
        <v>153</v>
      </c>
      <c r="F180">
        <v>-33.794882999999999</v>
      </c>
      <c r="G180">
        <v>151.26807099999999</v>
      </c>
    </row>
    <row r="181" spans="1:7" x14ac:dyDescent="0.25">
      <c r="A181" t="s">
        <v>2015</v>
      </c>
      <c r="B181">
        <v>1044</v>
      </c>
      <c r="C181" t="s">
        <v>2015</v>
      </c>
      <c r="D181" t="s">
        <v>8527</v>
      </c>
      <c r="E181" t="s">
        <v>153</v>
      </c>
      <c r="F181">
        <v>-33.794882999999999</v>
      </c>
      <c r="G181">
        <v>151.26807099999999</v>
      </c>
    </row>
    <row r="182" spans="1:7" x14ac:dyDescent="0.25">
      <c r="A182" t="s">
        <v>2015</v>
      </c>
      <c r="B182">
        <v>1045</v>
      </c>
      <c r="C182" t="s">
        <v>2015</v>
      </c>
      <c r="D182" t="s">
        <v>8527</v>
      </c>
      <c r="E182" t="s">
        <v>153</v>
      </c>
      <c r="F182">
        <v>-33.794882999999999</v>
      </c>
      <c r="G182">
        <v>151.26807099999999</v>
      </c>
    </row>
    <row r="183" spans="1:7" x14ac:dyDescent="0.25">
      <c r="A183" t="s">
        <v>2015</v>
      </c>
      <c r="B183">
        <v>1046</v>
      </c>
      <c r="C183" t="s">
        <v>2015</v>
      </c>
      <c r="D183" t="s">
        <v>8527</v>
      </c>
      <c r="E183" t="s">
        <v>153</v>
      </c>
      <c r="F183">
        <v>-33.794882999999999</v>
      </c>
      <c r="G183">
        <v>151.26807099999999</v>
      </c>
    </row>
    <row r="184" spans="1:7" x14ac:dyDescent="0.25">
      <c r="A184" t="s">
        <v>2015</v>
      </c>
      <c r="B184">
        <v>1100</v>
      </c>
      <c r="C184" t="s">
        <v>2015</v>
      </c>
      <c r="D184" t="s">
        <v>8527</v>
      </c>
      <c r="E184" t="s">
        <v>153</v>
      </c>
      <c r="F184">
        <v>-33.794882999999999</v>
      </c>
      <c r="G184">
        <v>151.26807099999999</v>
      </c>
    </row>
    <row r="185" spans="1:7" x14ac:dyDescent="0.25">
      <c r="A185" t="s">
        <v>2015</v>
      </c>
      <c r="B185">
        <v>1101</v>
      </c>
      <c r="C185" t="s">
        <v>2015</v>
      </c>
      <c r="D185" t="s">
        <v>8527</v>
      </c>
      <c r="E185" t="s">
        <v>153</v>
      </c>
      <c r="F185">
        <v>-33.794882999999999</v>
      </c>
      <c r="G185">
        <v>151.26807099999999</v>
      </c>
    </row>
    <row r="186" spans="1:7" x14ac:dyDescent="0.25">
      <c r="A186" t="s">
        <v>2015</v>
      </c>
      <c r="B186">
        <v>1105</v>
      </c>
      <c r="C186" t="s">
        <v>2015</v>
      </c>
      <c r="D186" t="s">
        <v>8527</v>
      </c>
      <c r="E186" t="s">
        <v>153</v>
      </c>
      <c r="F186">
        <v>-33.794882999999999</v>
      </c>
      <c r="G186">
        <v>151.26807099999999</v>
      </c>
    </row>
    <row r="187" spans="1:7" x14ac:dyDescent="0.25">
      <c r="A187" t="s">
        <v>2015</v>
      </c>
      <c r="B187">
        <v>1106</v>
      </c>
      <c r="C187" t="s">
        <v>2015</v>
      </c>
      <c r="D187" t="s">
        <v>8527</v>
      </c>
      <c r="E187" t="s">
        <v>153</v>
      </c>
      <c r="F187">
        <v>-33.794882999999999</v>
      </c>
      <c r="G187">
        <v>151.26807099999999</v>
      </c>
    </row>
    <row r="188" spans="1:7" x14ac:dyDescent="0.25">
      <c r="A188" t="s">
        <v>2015</v>
      </c>
      <c r="B188">
        <v>1107</v>
      </c>
      <c r="C188" t="s">
        <v>2015</v>
      </c>
      <c r="D188" t="s">
        <v>8527</v>
      </c>
      <c r="E188" t="s">
        <v>153</v>
      </c>
      <c r="F188">
        <v>-33.794882999999999</v>
      </c>
      <c r="G188">
        <v>151.26807099999999</v>
      </c>
    </row>
    <row r="189" spans="1:7" x14ac:dyDescent="0.25">
      <c r="A189" t="s">
        <v>2015</v>
      </c>
      <c r="B189">
        <v>1108</v>
      </c>
      <c r="C189" t="s">
        <v>2015</v>
      </c>
      <c r="D189" t="s">
        <v>8527</v>
      </c>
      <c r="E189" t="s">
        <v>153</v>
      </c>
      <c r="F189">
        <v>-33.794882999999999</v>
      </c>
      <c r="G189">
        <v>151.26807099999999</v>
      </c>
    </row>
    <row r="190" spans="1:7" x14ac:dyDescent="0.25">
      <c r="A190" t="s">
        <v>2015</v>
      </c>
      <c r="B190">
        <v>1109</v>
      </c>
      <c r="C190" t="s">
        <v>2015</v>
      </c>
      <c r="D190" t="s">
        <v>8527</v>
      </c>
      <c r="E190" t="s">
        <v>153</v>
      </c>
      <c r="F190">
        <v>-33.794882999999999</v>
      </c>
      <c r="G190">
        <v>151.26807099999999</v>
      </c>
    </row>
    <row r="191" spans="1:7" x14ac:dyDescent="0.25">
      <c r="A191" t="s">
        <v>2015</v>
      </c>
      <c r="B191">
        <v>1110</v>
      </c>
      <c r="C191" t="s">
        <v>2015</v>
      </c>
      <c r="D191" t="s">
        <v>8527</v>
      </c>
      <c r="E191" t="s">
        <v>153</v>
      </c>
      <c r="F191">
        <v>-33.794882999999999</v>
      </c>
      <c r="G191">
        <v>151.26807099999999</v>
      </c>
    </row>
    <row r="192" spans="1:7" x14ac:dyDescent="0.25">
      <c r="A192" t="s">
        <v>2015</v>
      </c>
      <c r="B192">
        <v>1112</v>
      </c>
      <c r="C192" t="s">
        <v>2015</v>
      </c>
      <c r="D192" t="s">
        <v>8527</v>
      </c>
      <c r="E192" t="s">
        <v>153</v>
      </c>
      <c r="F192">
        <v>-33.794882999999999</v>
      </c>
      <c r="G192">
        <v>151.26807099999999</v>
      </c>
    </row>
    <row r="193" spans="1:7" x14ac:dyDescent="0.25">
      <c r="A193" t="s">
        <v>2015</v>
      </c>
      <c r="B193">
        <v>1113</v>
      </c>
      <c r="C193" t="s">
        <v>2015</v>
      </c>
      <c r="D193" t="s">
        <v>8527</v>
      </c>
      <c r="E193" t="s">
        <v>153</v>
      </c>
      <c r="F193">
        <v>-33.794882999999999</v>
      </c>
      <c r="G193">
        <v>151.26807099999999</v>
      </c>
    </row>
    <row r="194" spans="1:7" x14ac:dyDescent="0.25">
      <c r="A194" t="s">
        <v>2015</v>
      </c>
      <c r="B194">
        <v>1114</v>
      </c>
      <c r="C194" t="s">
        <v>2015</v>
      </c>
      <c r="D194" t="s">
        <v>8527</v>
      </c>
      <c r="E194" t="s">
        <v>153</v>
      </c>
      <c r="F194">
        <v>-33.794882999999999</v>
      </c>
      <c r="G194">
        <v>151.26807099999999</v>
      </c>
    </row>
    <row r="195" spans="1:7" x14ac:dyDescent="0.25">
      <c r="A195" t="s">
        <v>2015</v>
      </c>
      <c r="B195">
        <v>1115</v>
      </c>
      <c r="C195" t="s">
        <v>2015</v>
      </c>
      <c r="D195" t="s">
        <v>8527</v>
      </c>
      <c r="E195" t="s">
        <v>153</v>
      </c>
      <c r="F195">
        <v>-33.794882999999999</v>
      </c>
      <c r="G195">
        <v>151.26807099999999</v>
      </c>
    </row>
    <row r="196" spans="1:7" x14ac:dyDescent="0.25">
      <c r="A196" t="s">
        <v>2015</v>
      </c>
      <c r="B196">
        <v>1116</v>
      </c>
      <c r="C196" t="s">
        <v>2015</v>
      </c>
      <c r="D196" t="s">
        <v>8527</v>
      </c>
      <c r="E196" t="s">
        <v>153</v>
      </c>
      <c r="F196">
        <v>-33.666728999999997</v>
      </c>
      <c r="G196">
        <v>150.86614499999999</v>
      </c>
    </row>
    <row r="197" spans="1:7" x14ac:dyDescent="0.25">
      <c r="A197" t="s">
        <v>2015</v>
      </c>
      <c r="B197">
        <v>1117</v>
      </c>
      <c r="C197" t="s">
        <v>2015</v>
      </c>
      <c r="D197" t="s">
        <v>8527</v>
      </c>
      <c r="E197" t="s">
        <v>153</v>
      </c>
      <c r="F197">
        <v>-33.664574999999999</v>
      </c>
      <c r="G197">
        <v>150.87021999999999</v>
      </c>
    </row>
    <row r="198" spans="1:7" x14ac:dyDescent="0.25">
      <c r="A198" t="s">
        <v>2015</v>
      </c>
      <c r="B198">
        <v>1118</v>
      </c>
      <c r="C198" t="s">
        <v>2015</v>
      </c>
      <c r="D198" t="s">
        <v>8527</v>
      </c>
      <c r="E198" t="s">
        <v>153</v>
      </c>
      <c r="F198">
        <v>-33.794882999999999</v>
      </c>
      <c r="G198">
        <v>151.26807099999999</v>
      </c>
    </row>
    <row r="199" spans="1:7" x14ac:dyDescent="0.25">
      <c r="A199" t="s">
        <v>2015</v>
      </c>
      <c r="B199">
        <v>1119</v>
      </c>
      <c r="C199" t="s">
        <v>2015</v>
      </c>
      <c r="D199" t="s">
        <v>8527</v>
      </c>
      <c r="E199" t="s">
        <v>153</v>
      </c>
      <c r="F199">
        <v>-33.794882999999999</v>
      </c>
      <c r="G199">
        <v>151.26807099999999</v>
      </c>
    </row>
    <row r="200" spans="1:7" x14ac:dyDescent="0.25">
      <c r="A200" t="s">
        <v>2015</v>
      </c>
      <c r="B200">
        <v>1120</v>
      </c>
      <c r="C200" t="s">
        <v>2015</v>
      </c>
      <c r="D200" t="s">
        <v>8527</v>
      </c>
      <c r="E200" t="s">
        <v>153</v>
      </c>
      <c r="F200">
        <v>-33.794882999999999</v>
      </c>
      <c r="G200">
        <v>151.26807099999999</v>
      </c>
    </row>
    <row r="201" spans="1:7" x14ac:dyDescent="0.25">
      <c r="A201" t="s">
        <v>2015</v>
      </c>
      <c r="B201">
        <v>1121</v>
      </c>
      <c r="C201" t="s">
        <v>2015</v>
      </c>
      <c r="D201" t="s">
        <v>8527</v>
      </c>
      <c r="E201" t="s">
        <v>153</v>
      </c>
      <c r="F201">
        <v>-33.794882999999999</v>
      </c>
      <c r="G201">
        <v>151.26807099999999</v>
      </c>
    </row>
    <row r="202" spans="1:7" x14ac:dyDescent="0.25">
      <c r="A202" t="s">
        <v>2015</v>
      </c>
      <c r="B202">
        <v>1122</v>
      </c>
      <c r="C202" t="s">
        <v>2015</v>
      </c>
      <c r="D202" t="s">
        <v>8527</v>
      </c>
      <c r="E202" t="s">
        <v>153</v>
      </c>
      <c r="F202">
        <v>-33.794882999999999</v>
      </c>
      <c r="G202">
        <v>151.26807099999999</v>
      </c>
    </row>
    <row r="203" spans="1:7" x14ac:dyDescent="0.25">
      <c r="A203" t="s">
        <v>2015</v>
      </c>
      <c r="B203">
        <v>1123</v>
      </c>
      <c r="C203" t="s">
        <v>2015</v>
      </c>
      <c r="D203" t="s">
        <v>8527</v>
      </c>
      <c r="E203" t="s">
        <v>153</v>
      </c>
      <c r="F203">
        <v>-33.794882999999999</v>
      </c>
      <c r="G203">
        <v>151.26807099999999</v>
      </c>
    </row>
    <row r="204" spans="1:7" x14ac:dyDescent="0.25">
      <c r="A204" t="s">
        <v>2015</v>
      </c>
      <c r="B204">
        <v>1124</v>
      </c>
      <c r="C204" t="s">
        <v>2015</v>
      </c>
      <c r="D204" t="s">
        <v>8527</v>
      </c>
      <c r="E204" t="s">
        <v>153</v>
      </c>
      <c r="F204">
        <v>-33.794882999999999</v>
      </c>
      <c r="G204">
        <v>151.26807099999999</v>
      </c>
    </row>
    <row r="205" spans="1:7" x14ac:dyDescent="0.25">
      <c r="A205" t="s">
        <v>2015</v>
      </c>
      <c r="B205">
        <v>1125</v>
      </c>
      <c r="C205" t="s">
        <v>2015</v>
      </c>
      <c r="D205" t="s">
        <v>8527</v>
      </c>
      <c r="E205" t="s">
        <v>153</v>
      </c>
      <c r="F205">
        <v>-33.794882999999999</v>
      </c>
      <c r="G205">
        <v>151.26807099999999</v>
      </c>
    </row>
    <row r="206" spans="1:7" x14ac:dyDescent="0.25">
      <c r="A206" t="s">
        <v>2015</v>
      </c>
      <c r="B206">
        <v>1126</v>
      </c>
      <c r="C206" t="s">
        <v>2015</v>
      </c>
      <c r="D206" t="s">
        <v>8527</v>
      </c>
      <c r="E206" t="s">
        <v>153</v>
      </c>
      <c r="F206">
        <v>-33.794882999999999</v>
      </c>
      <c r="G206">
        <v>151.26807099999999</v>
      </c>
    </row>
    <row r="207" spans="1:7" x14ac:dyDescent="0.25">
      <c r="A207" t="s">
        <v>2015</v>
      </c>
      <c r="B207">
        <v>1127</v>
      </c>
      <c r="C207" t="s">
        <v>2015</v>
      </c>
      <c r="D207" t="s">
        <v>8527</v>
      </c>
      <c r="E207" t="s">
        <v>153</v>
      </c>
      <c r="F207">
        <v>-33.794882999999999</v>
      </c>
      <c r="G207">
        <v>151.26807099999999</v>
      </c>
    </row>
    <row r="208" spans="1:7" x14ac:dyDescent="0.25">
      <c r="A208" t="s">
        <v>2015</v>
      </c>
      <c r="B208">
        <v>1128</v>
      </c>
      <c r="C208" t="s">
        <v>2015</v>
      </c>
      <c r="D208" t="s">
        <v>8527</v>
      </c>
      <c r="E208" t="s">
        <v>153</v>
      </c>
      <c r="F208">
        <v>-33.794882999999999</v>
      </c>
      <c r="G208">
        <v>151.26807099999999</v>
      </c>
    </row>
    <row r="209" spans="1:7" x14ac:dyDescent="0.25">
      <c r="A209" t="s">
        <v>2015</v>
      </c>
      <c r="B209">
        <v>1129</v>
      </c>
      <c r="C209" t="s">
        <v>2015</v>
      </c>
      <c r="D209" t="s">
        <v>8527</v>
      </c>
      <c r="E209" t="s">
        <v>153</v>
      </c>
      <c r="F209">
        <v>-33.794882999999999</v>
      </c>
      <c r="G209">
        <v>151.26807099999999</v>
      </c>
    </row>
    <row r="210" spans="1:7" x14ac:dyDescent="0.25">
      <c r="A210" t="s">
        <v>2015</v>
      </c>
      <c r="B210">
        <v>1130</v>
      </c>
      <c r="C210" t="s">
        <v>2015</v>
      </c>
      <c r="D210" t="s">
        <v>8527</v>
      </c>
      <c r="E210" t="s">
        <v>153</v>
      </c>
      <c r="F210">
        <v>-33.794882999999999</v>
      </c>
      <c r="G210">
        <v>151.26807099999999</v>
      </c>
    </row>
    <row r="211" spans="1:7" x14ac:dyDescent="0.25">
      <c r="A211" t="s">
        <v>2015</v>
      </c>
      <c r="B211">
        <v>1131</v>
      </c>
      <c r="C211" t="s">
        <v>2015</v>
      </c>
      <c r="D211" t="s">
        <v>8527</v>
      </c>
      <c r="E211" t="s">
        <v>153</v>
      </c>
      <c r="F211">
        <v>-33.794882999999999</v>
      </c>
      <c r="G211">
        <v>151.26807099999999</v>
      </c>
    </row>
    <row r="212" spans="1:7" x14ac:dyDescent="0.25">
      <c r="A212" t="s">
        <v>2015</v>
      </c>
      <c r="B212">
        <v>1132</v>
      </c>
      <c r="C212" t="s">
        <v>2015</v>
      </c>
      <c r="D212" t="s">
        <v>8527</v>
      </c>
      <c r="E212" t="s">
        <v>153</v>
      </c>
      <c r="F212">
        <v>-33.662790000000001</v>
      </c>
      <c r="G212">
        <v>150.87426500000001</v>
      </c>
    </row>
    <row r="213" spans="1:7" x14ac:dyDescent="0.25">
      <c r="A213" t="s">
        <v>2015</v>
      </c>
      <c r="B213">
        <v>1133</v>
      </c>
      <c r="C213" t="s">
        <v>2015</v>
      </c>
      <c r="D213" t="s">
        <v>8527</v>
      </c>
      <c r="E213" t="s">
        <v>153</v>
      </c>
      <c r="F213">
        <v>-33.794882999999999</v>
      </c>
      <c r="G213">
        <v>151.26807099999999</v>
      </c>
    </row>
    <row r="214" spans="1:7" x14ac:dyDescent="0.25">
      <c r="A214" t="s">
        <v>2015</v>
      </c>
      <c r="B214">
        <v>1134</v>
      </c>
      <c r="C214" t="s">
        <v>2015</v>
      </c>
      <c r="D214" t="s">
        <v>8527</v>
      </c>
      <c r="E214" t="s">
        <v>153</v>
      </c>
      <c r="F214">
        <v>-33.794882999999999</v>
      </c>
      <c r="G214">
        <v>151.26807099999999</v>
      </c>
    </row>
    <row r="215" spans="1:7" x14ac:dyDescent="0.25">
      <c r="A215" t="s">
        <v>2015</v>
      </c>
      <c r="B215">
        <v>1135</v>
      </c>
      <c r="C215" t="s">
        <v>2015</v>
      </c>
      <c r="D215" t="s">
        <v>8527</v>
      </c>
      <c r="E215" t="s">
        <v>153</v>
      </c>
      <c r="F215">
        <v>-33.794882999999999</v>
      </c>
      <c r="G215">
        <v>151.26807099999999</v>
      </c>
    </row>
    <row r="216" spans="1:7" x14ac:dyDescent="0.25">
      <c r="A216" t="s">
        <v>2015</v>
      </c>
      <c r="B216">
        <v>1136</v>
      </c>
      <c r="C216" t="s">
        <v>2015</v>
      </c>
      <c r="D216" t="s">
        <v>8527</v>
      </c>
      <c r="E216" t="s">
        <v>153</v>
      </c>
      <c r="F216">
        <v>-33.794882999999999</v>
      </c>
      <c r="G216">
        <v>151.26807099999999</v>
      </c>
    </row>
    <row r="217" spans="1:7" x14ac:dyDescent="0.25">
      <c r="A217" t="s">
        <v>2015</v>
      </c>
      <c r="B217">
        <v>1137</v>
      </c>
      <c r="C217" t="s">
        <v>2015</v>
      </c>
      <c r="D217" t="s">
        <v>8527</v>
      </c>
      <c r="E217" t="s">
        <v>153</v>
      </c>
      <c r="F217">
        <v>-33.794882999999999</v>
      </c>
      <c r="G217">
        <v>151.26807099999999</v>
      </c>
    </row>
    <row r="218" spans="1:7" x14ac:dyDescent="0.25">
      <c r="A218" t="s">
        <v>2015</v>
      </c>
      <c r="B218">
        <v>1138</v>
      </c>
      <c r="C218" t="s">
        <v>2015</v>
      </c>
      <c r="D218" t="s">
        <v>8527</v>
      </c>
      <c r="E218" t="s">
        <v>153</v>
      </c>
      <c r="F218">
        <v>-33.794882999999999</v>
      </c>
      <c r="G218">
        <v>151.26807099999999</v>
      </c>
    </row>
    <row r="219" spans="1:7" x14ac:dyDescent="0.25">
      <c r="A219" t="s">
        <v>2015</v>
      </c>
      <c r="B219">
        <v>1139</v>
      </c>
      <c r="C219" t="s">
        <v>2015</v>
      </c>
      <c r="D219" t="s">
        <v>8527</v>
      </c>
      <c r="E219" t="s">
        <v>153</v>
      </c>
      <c r="F219">
        <v>-33.794882999999999</v>
      </c>
      <c r="G219">
        <v>151.26807099999999</v>
      </c>
    </row>
    <row r="220" spans="1:7" x14ac:dyDescent="0.25">
      <c r="A220" t="s">
        <v>2015</v>
      </c>
      <c r="B220">
        <v>1140</v>
      </c>
      <c r="C220" t="s">
        <v>2015</v>
      </c>
      <c r="D220" t="s">
        <v>8527</v>
      </c>
      <c r="E220" t="s">
        <v>153</v>
      </c>
      <c r="F220">
        <v>-33.794882999999999</v>
      </c>
      <c r="G220">
        <v>151.26807099999999</v>
      </c>
    </row>
    <row r="221" spans="1:7" x14ac:dyDescent="0.25">
      <c r="A221" t="s">
        <v>2015</v>
      </c>
      <c r="B221">
        <v>1141</v>
      </c>
      <c r="C221" t="s">
        <v>2015</v>
      </c>
      <c r="D221" t="s">
        <v>8527</v>
      </c>
      <c r="E221" t="s">
        <v>153</v>
      </c>
      <c r="F221">
        <v>-33.794882999999999</v>
      </c>
      <c r="G221">
        <v>151.26807099999999</v>
      </c>
    </row>
    <row r="222" spans="1:7" x14ac:dyDescent="0.25">
      <c r="A222" t="s">
        <v>2015</v>
      </c>
      <c r="B222">
        <v>1142</v>
      </c>
      <c r="C222" t="s">
        <v>2015</v>
      </c>
      <c r="D222" t="s">
        <v>8527</v>
      </c>
      <c r="E222" t="s">
        <v>153</v>
      </c>
      <c r="F222">
        <v>-33.794882999999999</v>
      </c>
      <c r="G222">
        <v>151.26807099999999</v>
      </c>
    </row>
    <row r="223" spans="1:7" x14ac:dyDescent="0.25">
      <c r="A223" t="s">
        <v>2015</v>
      </c>
      <c r="B223">
        <v>1143</v>
      </c>
      <c r="C223" t="s">
        <v>2015</v>
      </c>
      <c r="D223" t="s">
        <v>8527</v>
      </c>
      <c r="E223" t="s">
        <v>153</v>
      </c>
      <c r="F223">
        <v>-33.794882999999999</v>
      </c>
      <c r="G223">
        <v>151.26807099999999</v>
      </c>
    </row>
    <row r="224" spans="1:7" x14ac:dyDescent="0.25">
      <c r="A224" t="s">
        <v>2015</v>
      </c>
      <c r="B224">
        <v>1144</v>
      </c>
      <c r="C224" t="s">
        <v>2015</v>
      </c>
      <c r="D224" t="s">
        <v>8527</v>
      </c>
      <c r="E224" t="s">
        <v>153</v>
      </c>
      <c r="F224">
        <v>-33.794882999999999</v>
      </c>
      <c r="G224">
        <v>151.26807099999999</v>
      </c>
    </row>
    <row r="225" spans="1:7" x14ac:dyDescent="0.25">
      <c r="A225" t="s">
        <v>2015</v>
      </c>
      <c r="B225">
        <v>1145</v>
      </c>
      <c r="C225" t="s">
        <v>2015</v>
      </c>
      <c r="D225" t="s">
        <v>8527</v>
      </c>
      <c r="E225" t="s">
        <v>153</v>
      </c>
      <c r="F225">
        <v>-33.794882999999999</v>
      </c>
      <c r="G225">
        <v>151.26807099999999</v>
      </c>
    </row>
    <row r="226" spans="1:7" x14ac:dyDescent="0.25">
      <c r="A226" t="s">
        <v>2015</v>
      </c>
      <c r="B226">
        <v>1146</v>
      </c>
      <c r="C226" t="s">
        <v>2015</v>
      </c>
      <c r="D226" t="s">
        <v>8527</v>
      </c>
      <c r="E226" t="s">
        <v>153</v>
      </c>
      <c r="F226">
        <v>-33.794882999999999</v>
      </c>
      <c r="G226">
        <v>151.26807099999999</v>
      </c>
    </row>
    <row r="227" spans="1:7" x14ac:dyDescent="0.25">
      <c r="A227" t="s">
        <v>2015</v>
      </c>
      <c r="B227">
        <v>1147</v>
      </c>
      <c r="C227" t="s">
        <v>2015</v>
      </c>
      <c r="D227" t="s">
        <v>8527</v>
      </c>
      <c r="E227" t="s">
        <v>153</v>
      </c>
      <c r="F227">
        <v>-33.794882999999999</v>
      </c>
      <c r="G227">
        <v>151.26807099999999</v>
      </c>
    </row>
    <row r="228" spans="1:7" x14ac:dyDescent="0.25">
      <c r="A228" t="s">
        <v>2015</v>
      </c>
      <c r="B228">
        <v>1148</v>
      </c>
      <c r="C228" t="s">
        <v>2015</v>
      </c>
      <c r="D228" t="s">
        <v>8527</v>
      </c>
      <c r="E228" t="s">
        <v>153</v>
      </c>
      <c r="F228">
        <v>-33.794882999999999</v>
      </c>
      <c r="G228">
        <v>151.26807099999999</v>
      </c>
    </row>
    <row r="229" spans="1:7" x14ac:dyDescent="0.25">
      <c r="A229" t="s">
        <v>2015</v>
      </c>
      <c r="B229">
        <v>1149</v>
      </c>
      <c r="C229" t="s">
        <v>2015</v>
      </c>
      <c r="D229" t="s">
        <v>8527</v>
      </c>
      <c r="E229" t="s">
        <v>153</v>
      </c>
      <c r="F229">
        <v>-33.794882999999999</v>
      </c>
      <c r="G229">
        <v>151.26807099999999</v>
      </c>
    </row>
    <row r="230" spans="1:7" x14ac:dyDescent="0.25">
      <c r="A230" t="s">
        <v>2015</v>
      </c>
      <c r="B230">
        <v>1150</v>
      </c>
      <c r="C230" t="s">
        <v>2015</v>
      </c>
      <c r="D230" t="s">
        <v>8527</v>
      </c>
      <c r="E230" t="s">
        <v>153</v>
      </c>
      <c r="F230">
        <v>-33.794882999999999</v>
      </c>
      <c r="G230">
        <v>151.26807099999999</v>
      </c>
    </row>
    <row r="231" spans="1:7" x14ac:dyDescent="0.25">
      <c r="A231" t="s">
        <v>2015</v>
      </c>
      <c r="B231">
        <v>1151</v>
      </c>
      <c r="C231" t="s">
        <v>2015</v>
      </c>
      <c r="D231" t="s">
        <v>8527</v>
      </c>
      <c r="E231" t="s">
        <v>153</v>
      </c>
      <c r="F231">
        <v>-33.794882999999999</v>
      </c>
      <c r="G231">
        <v>151.26807099999999</v>
      </c>
    </row>
    <row r="232" spans="1:7" x14ac:dyDescent="0.25">
      <c r="A232" t="s">
        <v>2015</v>
      </c>
      <c r="B232">
        <v>1152</v>
      </c>
      <c r="C232" t="s">
        <v>2015</v>
      </c>
      <c r="D232" t="s">
        <v>8527</v>
      </c>
      <c r="E232" t="s">
        <v>153</v>
      </c>
      <c r="F232">
        <v>-33.794882999999999</v>
      </c>
      <c r="G232">
        <v>151.26807099999999</v>
      </c>
    </row>
    <row r="233" spans="1:7" x14ac:dyDescent="0.25">
      <c r="A233" t="s">
        <v>2015</v>
      </c>
      <c r="B233">
        <v>1153</v>
      </c>
      <c r="C233" t="s">
        <v>2015</v>
      </c>
      <c r="D233" t="s">
        <v>8527</v>
      </c>
      <c r="E233" t="s">
        <v>153</v>
      </c>
      <c r="F233">
        <v>-33.794882999999999</v>
      </c>
      <c r="G233">
        <v>151.26807099999999</v>
      </c>
    </row>
    <row r="234" spans="1:7" x14ac:dyDescent="0.25">
      <c r="A234" t="s">
        <v>2015</v>
      </c>
      <c r="B234">
        <v>1154</v>
      </c>
      <c r="C234" t="s">
        <v>2015</v>
      </c>
      <c r="D234" t="s">
        <v>8527</v>
      </c>
      <c r="E234" t="s">
        <v>153</v>
      </c>
      <c r="F234">
        <v>-33.794882999999999</v>
      </c>
      <c r="G234">
        <v>151.26807099999999</v>
      </c>
    </row>
    <row r="235" spans="1:7" x14ac:dyDescent="0.25">
      <c r="A235" t="s">
        <v>2015</v>
      </c>
      <c r="B235">
        <v>1155</v>
      </c>
      <c r="C235" t="s">
        <v>2015</v>
      </c>
      <c r="D235" t="s">
        <v>8527</v>
      </c>
      <c r="E235" t="s">
        <v>153</v>
      </c>
      <c r="F235">
        <v>-33.794882999999999</v>
      </c>
      <c r="G235">
        <v>151.26807099999999</v>
      </c>
    </row>
    <row r="236" spans="1:7" x14ac:dyDescent="0.25">
      <c r="A236" t="s">
        <v>2015</v>
      </c>
      <c r="B236">
        <v>1156</v>
      </c>
      <c r="C236" t="s">
        <v>2015</v>
      </c>
      <c r="D236" t="s">
        <v>8527</v>
      </c>
      <c r="E236" t="s">
        <v>153</v>
      </c>
      <c r="F236">
        <v>-33.794882999999999</v>
      </c>
      <c r="G236">
        <v>151.26807099999999</v>
      </c>
    </row>
    <row r="237" spans="1:7" x14ac:dyDescent="0.25">
      <c r="A237" t="s">
        <v>2015</v>
      </c>
      <c r="B237">
        <v>1157</v>
      </c>
      <c r="C237" t="s">
        <v>2015</v>
      </c>
      <c r="D237" t="s">
        <v>8527</v>
      </c>
      <c r="E237" t="s">
        <v>153</v>
      </c>
      <c r="F237">
        <v>-33.794882999999999</v>
      </c>
      <c r="G237">
        <v>151.26807099999999</v>
      </c>
    </row>
    <row r="238" spans="1:7" x14ac:dyDescent="0.25">
      <c r="A238" t="s">
        <v>2015</v>
      </c>
      <c r="B238">
        <v>1158</v>
      </c>
      <c r="C238" t="s">
        <v>2015</v>
      </c>
      <c r="D238" t="s">
        <v>8527</v>
      </c>
      <c r="E238" t="s">
        <v>153</v>
      </c>
      <c r="F238">
        <v>-33.794882999999999</v>
      </c>
      <c r="G238">
        <v>151.26807099999999</v>
      </c>
    </row>
    <row r="239" spans="1:7" x14ac:dyDescent="0.25">
      <c r="A239" t="s">
        <v>2015</v>
      </c>
      <c r="B239">
        <v>1159</v>
      </c>
      <c r="C239" t="s">
        <v>2015</v>
      </c>
      <c r="D239" t="s">
        <v>8527</v>
      </c>
      <c r="E239" t="s">
        <v>153</v>
      </c>
      <c r="F239">
        <v>-33.794882999999999</v>
      </c>
      <c r="G239">
        <v>151.26807099999999</v>
      </c>
    </row>
    <row r="240" spans="1:7" x14ac:dyDescent="0.25">
      <c r="A240" t="s">
        <v>2015</v>
      </c>
      <c r="B240">
        <v>1160</v>
      </c>
      <c r="C240" t="s">
        <v>2015</v>
      </c>
      <c r="D240" t="s">
        <v>8527</v>
      </c>
      <c r="E240" t="s">
        <v>153</v>
      </c>
      <c r="F240">
        <v>-33.794882999999999</v>
      </c>
      <c r="G240">
        <v>151.26807099999999</v>
      </c>
    </row>
    <row r="241" spans="1:7" x14ac:dyDescent="0.25">
      <c r="A241" t="s">
        <v>2015</v>
      </c>
      <c r="B241">
        <v>1161</v>
      </c>
      <c r="C241" t="s">
        <v>2015</v>
      </c>
      <c r="D241" t="s">
        <v>8527</v>
      </c>
      <c r="E241" t="s">
        <v>153</v>
      </c>
      <c r="F241">
        <v>-33.794882999999999</v>
      </c>
      <c r="G241">
        <v>151.26807099999999</v>
      </c>
    </row>
    <row r="242" spans="1:7" x14ac:dyDescent="0.25">
      <c r="A242" t="s">
        <v>2015</v>
      </c>
      <c r="B242">
        <v>1162</v>
      </c>
      <c r="C242" t="s">
        <v>2015</v>
      </c>
      <c r="D242" t="s">
        <v>8527</v>
      </c>
      <c r="E242" t="s">
        <v>153</v>
      </c>
      <c r="F242">
        <v>-33.794882999999999</v>
      </c>
      <c r="G242">
        <v>151.26807099999999</v>
      </c>
    </row>
    <row r="243" spans="1:7" x14ac:dyDescent="0.25">
      <c r="A243" t="s">
        <v>2015</v>
      </c>
      <c r="B243">
        <v>1163</v>
      </c>
      <c r="C243" t="s">
        <v>2015</v>
      </c>
      <c r="D243" t="s">
        <v>8527</v>
      </c>
      <c r="E243" t="s">
        <v>153</v>
      </c>
      <c r="F243">
        <v>-33.794882999999999</v>
      </c>
      <c r="G243">
        <v>151.26807099999999</v>
      </c>
    </row>
    <row r="244" spans="1:7" x14ac:dyDescent="0.25">
      <c r="A244" t="s">
        <v>2015</v>
      </c>
      <c r="B244">
        <v>1164</v>
      </c>
      <c r="C244" t="s">
        <v>2015</v>
      </c>
      <c r="D244" t="s">
        <v>8527</v>
      </c>
      <c r="E244" t="s">
        <v>153</v>
      </c>
      <c r="F244">
        <v>-33.794882999999999</v>
      </c>
      <c r="G244">
        <v>151.26807099999999</v>
      </c>
    </row>
    <row r="245" spans="1:7" x14ac:dyDescent="0.25">
      <c r="A245" t="s">
        <v>2015</v>
      </c>
      <c r="B245">
        <v>1165</v>
      </c>
      <c r="C245" t="s">
        <v>2015</v>
      </c>
      <c r="D245" t="s">
        <v>8527</v>
      </c>
      <c r="E245" t="s">
        <v>153</v>
      </c>
      <c r="F245">
        <v>-33.794882999999999</v>
      </c>
      <c r="G245">
        <v>151.26807099999999</v>
      </c>
    </row>
    <row r="246" spans="1:7" x14ac:dyDescent="0.25">
      <c r="A246" t="s">
        <v>2015</v>
      </c>
      <c r="B246">
        <v>1166</v>
      </c>
      <c r="C246" t="s">
        <v>2015</v>
      </c>
      <c r="D246" t="s">
        <v>8527</v>
      </c>
      <c r="E246" t="s">
        <v>153</v>
      </c>
      <c r="F246">
        <v>-33.794882999999999</v>
      </c>
      <c r="G246">
        <v>151.26807099999999</v>
      </c>
    </row>
    <row r="247" spans="1:7" x14ac:dyDescent="0.25">
      <c r="A247" t="s">
        <v>2015</v>
      </c>
      <c r="B247">
        <v>1167</v>
      </c>
      <c r="C247" t="s">
        <v>2015</v>
      </c>
      <c r="D247" t="s">
        <v>8527</v>
      </c>
      <c r="E247" t="s">
        <v>153</v>
      </c>
      <c r="F247">
        <v>-33.794882999999999</v>
      </c>
      <c r="G247">
        <v>151.26807099999999</v>
      </c>
    </row>
    <row r="248" spans="1:7" x14ac:dyDescent="0.25">
      <c r="A248" t="s">
        <v>2015</v>
      </c>
      <c r="B248">
        <v>1168</v>
      </c>
      <c r="C248" t="s">
        <v>2015</v>
      </c>
      <c r="D248" t="s">
        <v>8527</v>
      </c>
      <c r="E248" t="s">
        <v>153</v>
      </c>
      <c r="F248">
        <v>-33.794882999999999</v>
      </c>
      <c r="G248">
        <v>151.26807099999999</v>
      </c>
    </row>
    <row r="249" spans="1:7" x14ac:dyDescent="0.25">
      <c r="A249" t="s">
        <v>2015</v>
      </c>
      <c r="B249">
        <v>1169</v>
      </c>
      <c r="C249" t="s">
        <v>2015</v>
      </c>
      <c r="D249" t="s">
        <v>8527</v>
      </c>
      <c r="E249" t="s">
        <v>153</v>
      </c>
      <c r="F249">
        <v>-33.794882999999999</v>
      </c>
      <c r="G249">
        <v>151.26807099999999</v>
      </c>
    </row>
    <row r="250" spans="1:7" x14ac:dyDescent="0.25">
      <c r="A250" t="s">
        <v>2015</v>
      </c>
      <c r="B250">
        <v>1170</v>
      </c>
      <c r="C250" t="s">
        <v>2015</v>
      </c>
      <c r="D250" t="s">
        <v>8527</v>
      </c>
      <c r="E250" t="s">
        <v>153</v>
      </c>
      <c r="F250">
        <v>-33.794882999999999</v>
      </c>
      <c r="G250">
        <v>151.26807099999999</v>
      </c>
    </row>
    <row r="251" spans="1:7" x14ac:dyDescent="0.25">
      <c r="A251" t="s">
        <v>2015</v>
      </c>
      <c r="B251">
        <v>1171</v>
      </c>
      <c r="C251" t="s">
        <v>2015</v>
      </c>
      <c r="D251" t="s">
        <v>8527</v>
      </c>
      <c r="E251" t="s">
        <v>153</v>
      </c>
      <c r="F251">
        <v>-33.794882999999999</v>
      </c>
      <c r="G251">
        <v>151.26807099999999</v>
      </c>
    </row>
    <row r="252" spans="1:7" x14ac:dyDescent="0.25">
      <c r="A252" t="s">
        <v>2015</v>
      </c>
      <c r="B252">
        <v>1172</v>
      </c>
      <c r="C252" t="s">
        <v>2015</v>
      </c>
      <c r="D252" t="s">
        <v>8527</v>
      </c>
      <c r="E252" t="s">
        <v>153</v>
      </c>
      <c r="F252">
        <v>-33.794882999999999</v>
      </c>
      <c r="G252">
        <v>151.26807099999999</v>
      </c>
    </row>
    <row r="253" spans="1:7" x14ac:dyDescent="0.25">
      <c r="A253" t="s">
        <v>2015</v>
      </c>
      <c r="B253">
        <v>1173</v>
      </c>
      <c r="C253" t="s">
        <v>2015</v>
      </c>
      <c r="D253" t="s">
        <v>8527</v>
      </c>
      <c r="E253" t="s">
        <v>153</v>
      </c>
      <c r="F253">
        <v>-33.794882999999999</v>
      </c>
      <c r="G253">
        <v>151.26807099999999</v>
      </c>
    </row>
    <row r="254" spans="1:7" x14ac:dyDescent="0.25">
      <c r="A254" t="s">
        <v>2015</v>
      </c>
      <c r="B254">
        <v>1174</v>
      </c>
      <c r="C254" t="s">
        <v>2015</v>
      </c>
      <c r="D254" t="s">
        <v>8527</v>
      </c>
      <c r="E254" t="s">
        <v>153</v>
      </c>
      <c r="F254">
        <v>-33.794882999999999</v>
      </c>
      <c r="G254">
        <v>151.26807099999999</v>
      </c>
    </row>
    <row r="255" spans="1:7" x14ac:dyDescent="0.25">
      <c r="A255" t="s">
        <v>2015</v>
      </c>
      <c r="B255">
        <v>1175</v>
      </c>
      <c r="C255" t="s">
        <v>2015</v>
      </c>
      <c r="D255" t="s">
        <v>8527</v>
      </c>
      <c r="E255" t="s">
        <v>153</v>
      </c>
      <c r="F255">
        <v>-33.794882999999999</v>
      </c>
      <c r="G255">
        <v>151.26807099999999</v>
      </c>
    </row>
    <row r="256" spans="1:7" x14ac:dyDescent="0.25">
      <c r="A256" t="s">
        <v>2015</v>
      </c>
      <c r="B256">
        <v>1176</v>
      </c>
      <c r="C256" t="s">
        <v>2015</v>
      </c>
      <c r="D256" t="s">
        <v>8527</v>
      </c>
      <c r="E256" t="s">
        <v>153</v>
      </c>
      <c r="F256">
        <v>-33.794882999999999</v>
      </c>
      <c r="G256">
        <v>151.26807099999999</v>
      </c>
    </row>
    <row r="257" spans="1:7" x14ac:dyDescent="0.25">
      <c r="A257" t="s">
        <v>2015</v>
      </c>
      <c r="B257">
        <v>1177</v>
      </c>
      <c r="C257" t="s">
        <v>2015</v>
      </c>
      <c r="D257" t="s">
        <v>8527</v>
      </c>
      <c r="E257" t="s">
        <v>153</v>
      </c>
      <c r="F257">
        <v>-33.794882999999999</v>
      </c>
      <c r="G257">
        <v>151.26807099999999</v>
      </c>
    </row>
    <row r="258" spans="1:7" x14ac:dyDescent="0.25">
      <c r="A258" t="s">
        <v>2015</v>
      </c>
      <c r="B258">
        <v>1178</v>
      </c>
      <c r="C258" t="s">
        <v>2015</v>
      </c>
      <c r="D258" t="s">
        <v>8527</v>
      </c>
      <c r="E258" t="s">
        <v>153</v>
      </c>
      <c r="F258">
        <v>-33.794882999999999</v>
      </c>
      <c r="G258">
        <v>151.26807099999999</v>
      </c>
    </row>
    <row r="259" spans="1:7" x14ac:dyDescent="0.25">
      <c r="A259" t="s">
        <v>2015</v>
      </c>
      <c r="B259">
        <v>1179</v>
      </c>
      <c r="C259" t="s">
        <v>2015</v>
      </c>
      <c r="D259" t="s">
        <v>8527</v>
      </c>
      <c r="E259" t="s">
        <v>153</v>
      </c>
      <c r="F259">
        <v>-33.794882999999999</v>
      </c>
      <c r="G259">
        <v>151.26807099999999</v>
      </c>
    </row>
    <row r="260" spans="1:7" x14ac:dyDescent="0.25">
      <c r="A260" t="s">
        <v>2015</v>
      </c>
      <c r="B260">
        <v>1180</v>
      </c>
      <c r="C260" t="s">
        <v>2015</v>
      </c>
      <c r="D260" t="s">
        <v>8527</v>
      </c>
      <c r="E260" t="s">
        <v>153</v>
      </c>
      <c r="F260">
        <v>-33.794882999999999</v>
      </c>
      <c r="G260">
        <v>151.26807099999999</v>
      </c>
    </row>
    <row r="261" spans="1:7" x14ac:dyDescent="0.25">
      <c r="A261" t="s">
        <v>2015</v>
      </c>
      <c r="B261">
        <v>1181</v>
      </c>
      <c r="C261" t="s">
        <v>2015</v>
      </c>
      <c r="D261" t="s">
        <v>8527</v>
      </c>
      <c r="E261" t="s">
        <v>153</v>
      </c>
      <c r="F261">
        <v>-33.794882999999999</v>
      </c>
      <c r="G261">
        <v>151.26807099999999</v>
      </c>
    </row>
    <row r="262" spans="1:7" x14ac:dyDescent="0.25">
      <c r="A262" t="s">
        <v>2015</v>
      </c>
      <c r="B262">
        <v>1182</v>
      </c>
      <c r="C262" t="s">
        <v>2015</v>
      </c>
      <c r="D262" t="s">
        <v>8527</v>
      </c>
      <c r="E262" t="s">
        <v>153</v>
      </c>
      <c r="F262">
        <v>-33.794882999999999</v>
      </c>
      <c r="G262">
        <v>151.26807099999999</v>
      </c>
    </row>
    <row r="263" spans="1:7" x14ac:dyDescent="0.25">
      <c r="A263" t="s">
        <v>2015</v>
      </c>
      <c r="B263">
        <v>1183</v>
      </c>
      <c r="C263" t="s">
        <v>2015</v>
      </c>
      <c r="D263" t="s">
        <v>8527</v>
      </c>
      <c r="E263" t="s">
        <v>153</v>
      </c>
      <c r="F263">
        <v>-33.794882999999999</v>
      </c>
      <c r="G263">
        <v>151.26807099999999</v>
      </c>
    </row>
    <row r="264" spans="1:7" x14ac:dyDescent="0.25">
      <c r="A264" t="s">
        <v>2015</v>
      </c>
      <c r="B264">
        <v>1184</v>
      </c>
      <c r="C264" t="s">
        <v>2015</v>
      </c>
      <c r="D264" t="s">
        <v>8527</v>
      </c>
      <c r="E264" t="s">
        <v>153</v>
      </c>
      <c r="F264">
        <v>-33.794882999999999</v>
      </c>
      <c r="G264">
        <v>151.26807099999999</v>
      </c>
    </row>
    <row r="265" spans="1:7" x14ac:dyDescent="0.25">
      <c r="A265" t="s">
        <v>2015</v>
      </c>
      <c r="B265">
        <v>1185</v>
      </c>
      <c r="C265" t="s">
        <v>2015</v>
      </c>
      <c r="D265" t="s">
        <v>8527</v>
      </c>
      <c r="E265" t="s">
        <v>153</v>
      </c>
      <c r="F265">
        <v>-33.794882999999999</v>
      </c>
      <c r="G265">
        <v>151.26807099999999</v>
      </c>
    </row>
    <row r="266" spans="1:7" x14ac:dyDescent="0.25">
      <c r="A266" t="s">
        <v>2015</v>
      </c>
      <c r="B266">
        <v>1186</v>
      </c>
      <c r="C266" t="s">
        <v>2015</v>
      </c>
      <c r="D266" t="s">
        <v>8527</v>
      </c>
      <c r="E266" t="s">
        <v>153</v>
      </c>
      <c r="F266">
        <v>-33.794882999999999</v>
      </c>
      <c r="G266">
        <v>151.26807099999999</v>
      </c>
    </row>
    <row r="267" spans="1:7" x14ac:dyDescent="0.25">
      <c r="A267" t="s">
        <v>2015</v>
      </c>
      <c r="B267">
        <v>1187</v>
      </c>
      <c r="C267" t="s">
        <v>2015</v>
      </c>
      <c r="D267" t="s">
        <v>8527</v>
      </c>
      <c r="E267" t="s">
        <v>153</v>
      </c>
      <c r="F267">
        <v>-33.794882999999999</v>
      </c>
      <c r="G267">
        <v>151.26807099999999</v>
      </c>
    </row>
    <row r="268" spans="1:7" x14ac:dyDescent="0.25">
      <c r="A268" t="s">
        <v>2015</v>
      </c>
      <c r="B268">
        <v>1188</v>
      </c>
      <c r="C268" t="s">
        <v>2015</v>
      </c>
      <c r="D268" t="s">
        <v>8527</v>
      </c>
      <c r="E268" t="s">
        <v>153</v>
      </c>
      <c r="F268">
        <v>-33.794882999999999</v>
      </c>
      <c r="G268">
        <v>151.26807099999999</v>
      </c>
    </row>
    <row r="269" spans="1:7" x14ac:dyDescent="0.25">
      <c r="A269" t="s">
        <v>2015</v>
      </c>
      <c r="B269">
        <v>1189</v>
      </c>
      <c r="C269" t="s">
        <v>2015</v>
      </c>
      <c r="D269" t="s">
        <v>8527</v>
      </c>
      <c r="E269" t="s">
        <v>153</v>
      </c>
      <c r="F269">
        <v>-33.794882999999999</v>
      </c>
      <c r="G269">
        <v>151.26807099999999</v>
      </c>
    </row>
    <row r="270" spans="1:7" x14ac:dyDescent="0.25">
      <c r="A270" t="s">
        <v>2015</v>
      </c>
      <c r="B270">
        <v>1190</v>
      </c>
      <c r="C270" t="s">
        <v>2015</v>
      </c>
      <c r="D270" t="s">
        <v>8527</v>
      </c>
      <c r="E270" t="s">
        <v>153</v>
      </c>
      <c r="F270">
        <v>-33.794882999999999</v>
      </c>
      <c r="G270">
        <v>151.26807099999999</v>
      </c>
    </row>
    <row r="271" spans="1:7" x14ac:dyDescent="0.25">
      <c r="A271" t="s">
        <v>2015</v>
      </c>
      <c r="B271">
        <v>1191</v>
      </c>
      <c r="C271" t="s">
        <v>2015</v>
      </c>
      <c r="D271" t="s">
        <v>8527</v>
      </c>
      <c r="E271" t="s">
        <v>153</v>
      </c>
      <c r="F271">
        <v>-33.794882999999999</v>
      </c>
      <c r="G271">
        <v>151.26807099999999</v>
      </c>
    </row>
    <row r="272" spans="1:7" x14ac:dyDescent="0.25">
      <c r="A272" t="s">
        <v>2015</v>
      </c>
      <c r="B272">
        <v>1192</v>
      </c>
      <c r="C272" t="s">
        <v>2015</v>
      </c>
      <c r="D272" t="s">
        <v>8527</v>
      </c>
      <c r="E272" t="s">
        <v>153</v>
      </c>
      <c r="F272">
        <v>-34.790683999999999</v>
      </c>
      <c r="G272">
        <v>147.685283</v>
      </c>
    </row>
    <row r="273" spans="1:7" x14ac:dyDescent="0.25">
      <c r="A273" t="s">
        <v>2015</v>
      </c>
      <c r="B273">
        <v>1193</v>
      </c>
      <c r="C273" t="s">
        <v>2015</v>
      </c>
      <c r="D273" t="s">
        <v>8527</v>
      </c>
      <c r="E273" t="s">
        <v>153</v>
      </c>
      <c r="F273">
        <v>-33.794882999999999</v>
      </c>
      <c r="G273">
        <v>151.26807099999999</v>
      </c>
    </row>
    <row r="274" spans="1:7" x14ac:dyDescent="0.25">
      <c r="A274" t="s">
        <v>2015</v>
      </c>
      <c r="B274">
        <v>1194</v>
      </c>
      <c r="C274" t="s">
        <v>2015</v>
      </c>
      <c r="D274" t="s">
        <v>8527</v>
      </c>
      <c r="E274" t="s">
        <v>153</v>
      </c>
      <c r="F274">
        <v>-33.794882999999999</v>
      </c>
      <c r="G274">
        <v>151.26807099999999</v>
      </c>
    </row>
    <row r="275" spans="1:7" x14ac:dyDescent="0.25">
      <c r="A275" t="s">
        <v>2015</v>
      </c>
      <c r="B275">
        <v>1195</v>
      </c>
      <c r="C275" t="s">
        <v>2015</v>
      </c>
      <c r="D275" t="s">
        <v>8527</v>
      </c>
      <c r="E275" t="s">
        <v>153</v>
      </c>
      <c r="F275">
        <v>-33.794882999999999</v>
      </c>
      <c r="G275">
        <v>151.26807099999999</v>
      </c>
    </row>
    <row r="276" spans="1:7" x14ac:dyDescent="0.25">
      <c r="A276" t="s">
        <v>2015</v>
      </c>
      <c r="B276">
        <v>1196</v>
      </c>
      <c r="C276" t="s">
        <v>2015</v>
      </c>
      <c r="D276" t="s">
        <v>8527</v>
      </c>
      <c r="E276" t="s">
        <v>153</v>
      </c>
      <c r="F276">
        <v>-33.794882999999999</v>
      </c>
      <c r="G276">
        <v>151.26807099999999</v>
      </c>
    </row>
    <row r="277" spans="1:7" x14ac:dyDescent="0.25">
      <c r="A277" t="s">
        <v>2015</v>
      </c>
      <c r="B277">
        <v>1197</v>
      </c>
      <c r="C277" t="s">
        <v>2015</v>
      </c>
      <c r="D277" t="s">
        <v>8527</v>
      </c>
      <c r="E277" t="s">
        <v>153</v>
      </c>
      <c r="F277">
        <v>-33.794882999999999</v>
      </c>
      <c r="G277">
        <v>151.26807099999999</v>
      </c>
    </row>
    <row r="278" spans="1:7" x14ac:dyDescent="0.25">
      <c r="A278" t="s">
        <v>2015</v>
      </c>
      <c r="B278">
        <v>1198</v>
      </c>
      <c r="C278" t="s">
        <v>2015</v>
      </c>
      <c r="D278" t="s">
        <v>8527</v>
      </c>
      <c r="E278" t="s">
        <v>153</v>
      </c>
      <c r="F278">
        <v>-33.794882999999999</v>
      </c>
      <c r="G278">
        <v>151.26807099999999</v>
      </c>
    </row>
    <row r="279" spans="1:7" x14ac:dyDescent="0.25">
      <c r="A279" t="s">
        <v>2015</v>
      </c>
      <c r="B279">
        <v>1199</v>
      </c>
      <c r="C279" t="s">
        <v>2015</v>
      </c>
      <c r="D279" t="s">
        <v>8527</v>
      </c>
      <c r="E279" t="s">
        <v>153</v>
      </c>
      <c r="F279">
        <v>-33.794882999999999</v>
      </c>
      <c r="G279">
        <v>151.26807099999999</v>
      </c>
    </row>
    <row r="280" spans="1:7" x14ac:dyDescent="0.25">
      <c r="A280" t="s">
        <v>2015</v>
      </c>
      <c r="B280">
        <v>1200</v>
      </c>
      <c r="C280" t="s">
        <v>2015</v>
      </c>
      <c r="D280" t="s">
        <v>8527</v>
      </c>
      <c r="E280" t="s">
        <v>153</v>
      </c>
      <c r="F280">
        <v>-33.794882999999999</v>
      </c>
      <c r="G280">
        <v>151.26807099999999</v>
      </c>
    </row>
    <row r="281" spans="1:7" x14ac:dyDescent="0.25">
      <c r="A281" t="s">
        <v>2015</v>
      </c>
      <c r="B281">
        <v>1201</v>
      </c>
      <c r="C281" t="s">
        <v>2015</v>
      </c>
      <c r="D281" t="s">
        <v>8527</v>
      </c>
      <c r="E281" t="s">
        <v>153</v>
      </c>
      <c r="F281">
        <v>-33.794882999999999</v>
      </c>
      <c r="G281">
        <v>151.26807099999999</v>
      </c>
    </row>
    <row r="282" spans="1:7" x14ac:dyDescent="0.25">
      <c r="A282" t="s">
        <v>2015</v>
      </c>
      <c r="B282">
        <v>1202</v>
      </c>
      <c r="C282" t="s">
        <v>2015</v>
      </c>
      <c r="D282" t="s">
        <v>8527</v>
      </c>
      <c r="E282" t="s">
        <v>153</v>
      </c>
      <c r="F282">
        <v>-33.794882999999999</v>
      </c>
      <c r="G282">
        <v>151.26807099999999</v>
      </c>
    </row>
    <row r="283" spans="1:7" x14ac:dyDescent="0.25">
      <c r="A283" t="s">
        <v>2015</v>
      </c>
      <c r="B283">
        <v>1203</v>
      </c>
      <c r="C283" t="s">
        <v>2015</v>
      </c>
      <c r="D283" t="s">
        <v>8527</v>
      </c>
      <c r="E283" t="s">
        <v>153</v>
      </c>
      <c r="F283">
        <v>-33.794882999999999</v>
      </c>
      <c r="G283">
        <v>151.26807099999999</v>
      </c>
    </row>
    <row r="284" spans="1:7" x14ac:dyDescent="0.25">
      <c r="A284" t="s">
        <v>2015</v>
      </c>
      <c r="B284">
        <v>1204</v>
      </c>
      <c r="C284" t="s">
        <v>2015</v>
      </c>
      <c r="D284" t="s">
        <v>8527</v>
      </c>
      <c r="E284" t="s">
        <v>153</v>
      </c>
      <c r="F284">
        <v>-33.794882999999999</v>
      </c>
      <c r="G284">
        <v>151.26807099999999</v>
      </c>
    </row>
    <row r="285" spans="1:7" x14ac:dyDescent="0.25">
      <c r="A285" t="s">
        <v>2015</v>
      </c>
      <c r="B285">
        <v>1205</v>
      </c>
      <c r="C285" t="s">
        <v>2015</v>
      </c>
      <c r="D285" t="s">
        <v>8527</v>
      </c>
      <c r="E285" t="s">
        <v>153</v>
      </c>
      <c r="F285">
        <v>-33.794882999999999</v>
      </c>
      <c r="G285">
        <v>151.26807099999999</v>
      </c>
    </row>
    <row r="286" spans="1:7" x14ac:dyDescent="0.25">
      <c r="A286" t="s">
        <v>2015</v>
      </c>
      <c r="B286">
        <v>1206</v>
      </c>
      <c r="C286" t="s">
        <v>2015</v>
      </c>
      <c r="D286" t="s">
        <v>8527</v>
      </c>
      <c r="E286" t="s">
        <v>153</v>
      </c>
      <c r="F286">
        <v>-33.794882999999999</v>
      </c>
      <c r="G286">
        <v>151.26807099999999</v>
      </c>
    </row>
    <row r="287" spans="1:7" x14ac:dyDescent="0.25">
      <c r="A287" t="s">
        <v>2015</v>
      </c>
      <c r="B287">
        <v>1207</v>
      </c>
      <c r="C287" t="s">
        <v>2015</v>
      </c>
      <c r="D287" t="s">
        <v>8527</v>
      </c>
      <c r="E287" t="s">
        <v>153</v>
      </c>
      <c r="F287">
        <v>-33.794882999999999</v>
      </c>
      <c r="G287">
        <v>151.26807099999999</v>
      </c>
    </row>
    <row r="288" spans="1:7" x14ac:dyDescent="0.25">
      <c r="A288" t="s">
        <v>2486</v>
      </c>
      <c r="B288">
        <v>1208</v>
      </c>
      <c r="C288" t="s">
        <v>2015</v>
      </c>
      <c r="D288" t="s">
        <v>8527</v>
      </c>
      <c r="E288" t="s">
        <v>153</v>
      </c>
      <c r="F288">
        <v>-29.816475000000001</v>
      </c>
      <c r="G288">
        <v>151.65945400000001</v>
      </c>
    </row>
    <row r="289" spans="1:7" x14ac:dyDescent="0.25">
      <c r="A289" t="s">
        <v>19125</v>
      </c>
      <c r="B289">
        <v>1209</v>
      </c>
      <c r="C289" t="s">
        <v>2015</v>
      </c>
      <c r="D289" t="s">
        <v>8527</v>
      </c>
      <c r="E289" t="s">
        <v>153</v>
      </c>
      <c r="F289">
        <v>-33.891787999999998</v>
      </c>
      <c r="G289">
        <v>151.17625100000001</v>
      </c>
    </row>
    <row r="290" spans="1:7" x14ac:dyDescent="0.25">
      <c r="A290" t="s">
        <v>19125</v>
      </c>
      <c r="B290">
        <v>1210</v>
      </c>
      <c r="C290" t="s">
        <v>2015</v>
      </c>
      <c r="D290" t="s">
        <v>8527</v>
      </c>
      <c r="E290" t="s">
        <v>153</v>
      </c>
      <c r="F290">
        <v>-33.891787999999998</v>
      </c>
      <c r="G290">
        <v>151.17625100000001</v>
      </c>
    </row>
    <row r="291" spans="1:7" x14ac:dyDescent="0.25">
      <c r="A291" t="s">
        <v>19125</v>
      </c>
      <c r="B291">
        <v>1211</v>
      </c>
      <c r="C291" t="s">
        <v>2015</v>
      </c>
      <c r="D291" t="s">
        <v>8527</v>
      </c>
      <c r="E291" t="s">
        <v>153</v>
      </c>
      <c r="F291">
        <v>-33.891787999999998</v>
      </c>
      <c r="G291">
        <v>151.17625100000001</v>
      </c>
    </row>
    <row r="292" spans="1:7" x14ac:dyDescent="0.25">
      <c r="A292" t="s">
        <v>19125</v>
      </c>
      <c r="B292">
        <v>1212</v>
      </c>
      <c r="C292" t="s">
        <v>2015</v>
      </c>
      <c r="D292" t="s">
        <v>8527</v>
      </c>
      <c r="E292" t="s">
        <v>153</v>
      </c>
      <c r="F292">
        <v>-33.891787999999998</v>
      </c>
      <c r="G292">
        <v>151.17625100000001</v>
      </c>
    </row>
    <row r="293" spans="1:7" x14ac:dyDescent="0.25">
      <c r="A293" t="s">
        <v>19125</v>
      </c>
      <c r="B293">
        <v>1213</v>
      </c>
      <c r="C293" t="s">
        <v>2015</v>
      </c>
      <c r="D293" t="s">
        <v>8527</v>
      </c>
      <c r="E293" t="s">
        <v>153</v>
      </c>
      <c r="F293">
        <v>-33.891787999999998</v>
      </c>
      <c r="G293">
        <v>151.17625100000001</v>
      </c>
    </row>
    <row r="294" spans="1:7" x14ac:dyDescent="0.25">
      <c r="A294" t="s">
        <v>19125</v>
      </c>
      <c r="B294">
        <v>1214</v>
      </c>
      <c r="C294" t="s">
        <v>2015</v>
      </c>
      <c r="D294" t="s">
        <v>8527</v>
      </c>
      <c r="E294" t="s">
        <v>153</v>
      </c>
      <c r="F294">
        <v>-33.891787999999998</v>
      </c>
      <c r="G294">
        <v>151.17625100000001</v>
      </c>
    </row>
    <row r="295" spans="1:7" x14ac:dyDescent="0.25">
      <c r="A295" t="s">
        <v>19125</v>
      </c>
      <c r="B295">
        <v>1215</v>
      </c>
      <c r="C295" t="s">
        <v>2015</v>
      </c>
      <c r="D295" t="s">
        <v>8527</v>
      </c>
      <c r="E295" t="s">
        <v>153</v>
      </c>
      <c r="F295">
        <v>-33.891787999999998</v>
      </c>
      <c r="G295">
        <v>151.17625100000001</v>
      </c>
    </row>
    <row r="296" spans="1:7" x14ac:dyDescent="0.25">
      <c r="A296" t="s">
        <v>19126</v>
      </c>
      <c r="B296">
        <v>1216</v>
      </c>
      <c r="C296" t="s">
        <v>2015</v>
      </c>
      <c r="D296" t="s">
        <v>8527</v>
      </c>
      <c r="E296" t="s">
        <v>153</v>
      </c>
      <c r="F296">
        <v>-33.741311000000003</v>
      </c>
      <c r="G296">
        <v>151.03402500000001</v>
      </c>
    </row>
    <row r="297" spans="1:7" x14ac:dyDescent="0.25">
      <c r="A297" t="s">
        <v>19126</v>
      </c>
      <c r="B297">
        <v>1217</v>
      </c>
      <c r="C297" t="s">
        <v>2015</v>
      </c>
      <c r="D297" t="s">
        <v>8527</v>
      </c>
      <c r="E297" t="s">
        <v>153</v>
      </c>
      <c r="F297">
        <v>-33.741311000000003</v>
      </c>
      <c r="G297">
        <v>151.03402500000001</v>
      </c>
    </row>
    <row r="298" spans="1:7" x14ac:dyDescent="0.25">
      <c r="A298" t="s">
        <v>19126</v>
      </c>
      <c r="B298">
        <v>1218</v>
      </c>
      <c r="C298" t="s">
        <v>2015</v>
      </c>
      <c r="D298" t="s">
        <v>8527</v>
      </c>
      <c r="E298" t="s">
        <v>153</v>
      </c>
      <c r="F298">
        <v>-33.741311000000003</v>
      </c>
      <c r="G298">
        <v>151.03402500000001</v>
      </c>
    </row>
    <row r="299" spans="1:7" x14ac:dyDescent="0.25">
      <c r="A299" t="s">
        <v>19126</v>
      </c>
      <c r="B299">
        <v>1219</v>
      </c>
      <c r="C299" t="s">
        <v>2015</v>
      </c>
      <c r="D299" t="s">
        <v>8527</v>
      </c>
      <c r="E299" t="s">
        <v>153</v>
      </c>
      <c r="F299">
        <v>-33.741311000000003</v>
      </c>
      <c r="G299">
        <v>151.03402500000001</v>
      </c>
    </row>
    <row r="300" spans="1:7" x14ac:dyDescent="0.25">
      <c r="A300" t="s">
        <v>19126</v>
      </c>
      <c r="B300">
        <v>1220</v>
      </c>
      <c r="C300" t="s">
        <v>19126</v>
      </c>
      <c r="D300" t="s">
        <v>8527</v>
      </c>
      <c r="E300" t="s">
        <v>153</v>
      </c>
      <c r="F300">
        <v>-33.741311000000003</v>
      </c>
      <c r="G300">
        <v>151.03402500000001</v>
      </c>
    </row>
    <row r="301" spans="1:7" x14ac:dyDescent="0.25">
      <c r="A301" t="s">
        <v>19127</v>
      </c>
      <c r="B301">
        <v>1221</v>
      </c>
      <c r="C301" t="s">
        <v>2015</v>
      </c>
      <c r="D301" t="s">
        <v>8527</v>
      </c>
      <c r="E301" t="s">
        <v>153</v>
      </c>
      <c r="F301">
        <v>-33.86533</v>
      </c>
      <c r="G301">
        <v>151.20790500000001</v>
      </c>
    </row>
    <row r="302" spans="1:7" x14ac:dyDescent="0.25">
      <c r="A302" t="s">
        <v>19127</v>
      </c>
      <c r="B302">
        <v>1222</v>
      </c>
      <c r="C302" t="s">
        <v>2015</v>
      </c>
      <c r="D302" t="s">
        <v>8527</v>
      </c>
      <c r="E302" t="s">
        <v>153</v>
      </c>
      <c r="F302">
        <v>-33.86533</v>
      </c>
      <c r="G302">
        <v>151.20790500000001</v>
      </c>
    </row>
    <row r="303" spans="1:7" x14ac:dyDescent="0.25">
      <c r="A303" t="s">
        <v>19127</v>
      </c>
      <c r="B303">
        <v>1223</v>
      </c>
      <c r="C303" t="s">
        <v>2015</v>
      </c>
      <c r="D303" t="s">
        <v>8527</v>
      </c>
      <c r="E303" t="s">
        <v>153</v>
      </c>
      <c r="F303">
        <v>-33.86533</v>
      </c>
      <c r="G303">
        <v>151.20790500000001</v>
      </c>
    </row>
    <row r="304" spans="1:7" x14ac:dyDescent="0.25">
      <c r="A304" t="s">
        <v>19127</v>
      </c>
      <c r="B304">
        <v>1224</v>
      </c>
      <c r="C304" t="s">
        <v>2015</v>
      </c>
      <c r="D304" t="s">
        <v>8527</v>
      </c>
      <c r="E304" t="s">
        <v>153</v>
      </c>
      <c r="F304">
        <v>-33.86533</v>
      </c>
      <c r="G304">
        <v>151.20790500000001</v>
      </c>
    </row>
    <row r="305" spans="1:7" x14ac:dyDescent="0.25">
      <c r="A305" t="s">
        <v>19127</v>
      </c>
      <c r="B305">
        <v>1225</v>
      </c>
      <c r="C305" t="s">
        <v>2015</v>
      </c>
      <c r="D305" t="s">
        <v>8527</v>
      </c>
      <c r="E305" t="s">
        <v>153</v>
      </c>
      <c r="F305">
        <v>-33.86533</v>
      </c>
      <c r="G305">
        <v>151.20790500000001</v>
      </c>
    </row>
    <row r="306" spans="1:7" x14ac:dyDescent="0.25">
      <c r="A306" t="s">
        <v>19128</v>
      </c>
      <c r="B306">
        <v>1226</v>
      </c>
      <c r="C306" t="s">
        <v>2015</v>
      </c>
      <c r="D306" t="s">
        <v>8527</v>
      </c>
      <c r="E306" t="s">
        <v>153</v>
      </c>
      <c r="F306">
        <v>-33.871749000000001</v>
      </c>
      <c r="G306">
        <v>151.20670799999999</v>
      </c>
    </row>
    <row r="307" spans="1:7" x14ac:dyDescent="0.25">
      <c r="A307" t="s">
        <v>19128</v>
      </c>
      <c r="B307">
        <v>1227</v>
      </c>
      <c r="C307" t="s">
        <v>2015</v>
      </c>
      <c r="D307" t="s">
        <v>8527</v>
      </c>
      <c r="E307" t="s">
        <v>153</v>
      </c>
      <c r="F307">
        <v>-33.871749000000001</v>
      </c>
      <c r="G307">
        <v>151.20670799999999</v>
      </c>
    </row>
    <row r="308" spans="1:7" x14ac:dyDescent="0.25">
      <c r="A308" t="s">
        <v>19128</v>
      </c>
      <c r="B308">
        <v>1228</v>
      </c>
      <c r="C308" t="s">
        <v>2015</v>
      </c>
      <c r="D308" t="s">
        <v>8527</v>
      </c>
      <c r="E308" t="s">
        <v>153</v>
      </c>
      <c r="F308">
        <v>-33.871749000000001</v>
      </c>
      <c r="G308">
        <v>151.20670799999999</v>
      </c>
    </row>
    <row r="309" spans="1:7" x14ac:dyDescent="0.25">
      <c r="A309" t="s">
        <v>19128</v>
      </c>
      <c r="B309">
        <v>1229</v>
      </c>
      <c r="C309" t="s">
        <v>2015</v>
      </c>
      <c r="D309" t="s">
        <v>8527</v>
      </c>
      <c r="E309" t="s">
        <v>153</v>
      </c>
      <c r="F309">
        <v>-33.871749000000001</v>
      </c>
      <c r="G309">
        <v>151.20670799999999</v>
      </c>
    </row>
    <row r="310" spans="1:7" x14ac:dyDescent="0.25">
      <c r="A310" t="s">
        <v>19128</v>
      </c>
      <c r="B310">
        <v>1230</v>
      </c>
      <c r="C310" t="s">
        <v>2015</v>
      </c>
      <c r="D310" t="s">
        <v>8527</v>
      </c>
      <c r="E310" t="s">
        <v>153</v>
      </c>
      <c r="F310">
        <v>-33.871749000000001</v>
      </c>
      <c r="G310">
        <v>151.20670799999999</v>
      </c>
    </row>
    <row r="311" spans="1:7" x14ac:dyDescent="0.25">
      <c r="A311" t="s">
        <v>9281</v>
      </c>
      <c r="B311">
        <v>1231</v>
      </c>
      <c r="C311" t="s">
        <v>2015</v>
      </c>
      <c r="D311" t="s">
        <v>8527</v>
      </c>
      <c r="E311" t="s">
        <v>153</v>
      </c>
      <c r="F311">
        <v>-33.815550999999999</v>
      </c>
      <c r="G311">
        <v>151.042528</v>
      </c>
    </row>
    <row r="312" spans="1:7" x14ac:dyDescent="0.25">
      <c r="A312" t="s">
        <v>9281</v>
      </c>
      <c r="B312">
        <v>1232</v>
      </c>
      <c r="C312" t="s">
        <v>2015</v>
      </c>
      <c r="D312" t="s">
        <v>8527</v>
      </c>
      <c r="E312" t="s">
        <v>153</v>
      </c>
      <c r="F312">
        <v>-33.815550999999999</v>
      </c>
      <c r="G312">
        <v>151.042528</v>
      </c>
    </row>
    <row r="313" spans="1:7" x14ac:dyDescent="0.25">
      <c r="A313" t="s">
        <v>9281</v>
      </c>
      <c r="B313">
        <v>1233</v>
      </c>
      <c r="C313" t="s">
        <v>2015</v>
      </c>
      <c r="D313" t="s">
        <v>8527</v>
      </c>
      <c r="E313" t="s">
        <v>153</v>
      </c>
      <c r="F313">
        <v>-33.815550999999999</v>
      </c>
      <c r="G313">
        <v>151.042528</v>
      </c>
    </row>
    <row r="314" spans="1:7" x14ac:dyDescent="0.25">
      <c r="A314" t="s">
        <v>9281</v>
      </c>
      <c r="B314">
        <v>1234</v>
      </c>
      <c r="C314" t="s">
        <v>2015</v>
      </c>
      <c r="D314" t="s">
        <v>8527</v>
      </c>
      <c r="E314" t="s">
        <v>153</v>
      </c>
      <c r="F314">
        <v>-33.815550999999999</v>
      </c>
      <c r="G314">
        <v>151.042528</v>
      </c>
    </row>
    <row r="315" spans="1:7" x14ac:dyDescent="0.25">
      <c r="A315" t="s">
        <v>9281</v>
      </c>
      <c r="B315">
        <v>1235</v>
      </c>
      <c r="C315" t="s">
        <v>2015</v>
      </c>
      <c r="D315" t="s">
        <v>8527</v>
      </c>
      <c r="E315" t="s">
        <v>153</v>
      </c>
      <c r="F315">
        <v>-33.815550999999999</v>
      </c>
      <c r="G315">
        <v>151.042528</v>
      </c>
    </row>
    <row r="316" spans="1:7" x14ac:dyDescent="0.25">
      <c r="A316" t="s">
        <v>2486</v>
      </c>
      <c r="B316">
        <v>1236</v>
      </c>
      <c r="C316" t="s">
        <v>2015</v>
      </c>
      <c r="D316" t="s">
        <v>8527</v>
      </c>
      <c r="E316" t="s">
        <v>153</v>
      </c>
      <c r="F316">
        <v>-29.816475000000001</v>
      </c>
      <c r="G316">
        <v>151.65945400000001</v>
      </c>
    </row>
    <row r="317" spans="1:7" x14ac:dyDescent="0.25">
      <c r="A317" t="s">
        <v>2486</v>
      </c>
      <c r="B317">
        <v>1237</v>
      </c>
      <c r="C317" t="s">
        <v>2015</v>
      </c>
      <c r="D317" t="s">
        <v>8527</v>
      </c>
      <c r="E317" t="s">
        <v>153</v>
      </c>
      <c r="F317">
        <v>-29.816475000000001</v>
      </c>
      <c r="G317">
        <v>151.65945400000001</v>
      </c>
    </row>
    <row r="318" spans="1:7" x14ac:dyDescent="0.25">
      <c r="A318" t="s">
        <v>2486</v>
      </c>
      <c r="B318">
        <v>1238</v>
      </c>
      <c r="C318" t="s">
        <v>2015</v>
      </c>
      <c r="D318" t="s">
        <v>8527</v>
      </c>
      <c r="E318" t="s">
        <v>153</v>
      </c>
      <c r="F318">
        <v>-29.816475000000001</v>
      </c>
      <c r="G318">
        <v>151.65945400000001</v>
      </c>
    </row>
    <row r="319" spans="1:7" x14ac:dyDescent="0.25">
      <c r="A319" t="s">
        <v>2486</v>
      </c>
      <c r="B319">
        <v>1239</v>
      </c>
      <c r="C319" t="s">
        <v>2015</v>
      </c>
      <c r="D319" t="s">
        <v>8527</v>
      </c>
      <c r="E319" t="s">
        <v>153</v>
      </c>
      <c r="F319">
        <v>-29.816475000000001</v>
      </c>
      <c r="G319">
        <v>151.65945400000001</v>
      </c>
    </row>
    <row r="320" spans="1:7" x14ac:dyDescent="0.25">
      <c r="A320" t="s">
        <v>2486</v>
      </c>
      <c r="B320">
        <v>1240</v>
      </c>
      <c r="C320" t="s">
        <v>2015</v>
      </c>
      <c r="D320" t="s">
        <v>8527</v>
      </c>
      <c r="E320" t="s">
        <v>153</v>
      </c>
      <c r="F320">
        <v>-29.816475000000001</v>
      </c>
      <c r="G320">
        <v>151.65945400000001</v>
      </c>
    </row>
    <row r="321" spans="1:7" x14ac:dyDescent="0.25">
      <c r="A321" t="s">
        <v>2015</v>
      </c>
      <c r="B321">
        <v>1291</v>
      </c>
      <c r="C321" t="s">
        <v>2015</v>
      </c>
      <c r="D321" t="s">
        <v>8527</v>
      </c>
      <c r="E321" t="s">
        <v>153</v>
      </c>
      <c r="F321">
        <v>-33.794882999999999</v>
      </c>
      <c r="G321">
        <v>151.26807099999999</v>
      </c>
    </row>
    <row r="322" spans="1:7" x14ac:dyDescent="0.25">
      <c r="A322" t="s">
        <v>2015</v>
      </c>
      <c r="B322">
        <v>1292</v>
      </c>
      <c r="C322" t="s">
        <v>2015</v>
      </c>
      <c r="D322" t="s">
        <v>8527</v>
      </c>
      <c r="E322" t="s">
        <v>153</v>
      </c>
      <c r="F322">
        <v>-33.794882999999999</v>
      </c>
      <c r="G322">
        <v>151.26807099999999</v>
      </c>
    </row>
    <row r="323" spans="1:7" x14ac:dyDescent="0.25">
      <c r="A323" t="s">
        <v>2015</v>
      </c>
      <c r="B323">
        <v>1293</v>
      </c>
      <c r="C323" t="s">
        <v>2015</v>
      </c>
      <c r="D323" t="s">
        <v>8527</v>
      </c>
      <c r="E323" t="s">
        <v>153</v>
      </c>
      <c r="F323">
        <v>-33.794882999999999</v>
      </c>
      <c r="G323">
        <v>151.26807099999999</v>
      </c>
    </row>
    <row r="324" spans="1:7" x14ac:dyDescent="0.25">
      <c r="A324" t="s">
        <v>2015</v>
      </c>
      <c r="B324">
        <v>1294</v>
      </c>
      <c r="C324" t="s">
        <v>2015</v>
      </c>
      <c r="D324" t="s">
        <v>8527</v>
      </c>
      <c r="E324" t="s">
        <v>153</v>
      </c>
      <c r="F324">
        <v>-33.794882999999999</v>
      </c>
      <c r="G324">
        <v>151.26807099999999</v>
      </c>
    </row>
    <row r="325" spans="1:7" x14ac:dyDescent="0.25">
      <c r="A325" t="s">
        <v>2015</v>
      </c>
      <c r="B325">
        <v>1295</v>
      </c>
      <c r="C325" t="s">
        <v>2015</v>
      </c>
      <c r="D325" t="s">
        <v>8527</v>
      </c>
      <c r="E325" t="s">
        <v>153</v>
      </c>
      <c r="F325">
        <v>-33.794882999999999</v>
      </c>
      <c r="G325">
        <v>151.26807099999999</v>
      </c>
    </row>
    <row r="326" spans="1:7" x14ac:dyDescent="0.25">
      <c r="A326" t="s">
        <v>2015</v>
      </c>
      <c r="B326">
        <v>1296</v>
      </c>
      <c r="C326" t="s">
        <v>2015</v>
      </c>
      <c r="D326" t="s">
        <v>8527</v>
      </c>
      <c r="E326" t="s">
        <v>153</v>
      </c>
      <c r="F326">
        <v>-33.794882999999999</v>
      </c>
      <c r="G326">
        <v>151.26807099999999</v>
      </c>
    </row>
    <row r="327" spans="1:7" x14ac:dyDescent="0.25">
      <c r="A327" t="s">
        <v>2015</v>
      </c>
      <c r="B327">
        <v>1297</v>
      </c>
      <c r="C327" t="s">
        <v>2015</v>
      </c>
      <c r="D327" t="s">
        <v>8527</v>
      </c>
      <c r="E327" t="s">
        <v>153</v>
      </c>
      <c r="F327">
        <v>-33.794882999999999</v>
      </c>
      <c r="G327">
        <v>151.26807099999999</v>
      </c>
    </row>
    <row r="328" spans="1:7" x14ac:dyDescent="0.25">
      <c r="A328" t="s">
        <v>2015</v>
      </c>
      <c r="B328">
        <v>1298</v>
      </c>
      <c r="C328" t="s">
        <v>2015</v>
      </c>
      <c r="D328" t="s">
        <v>8527</v>
      </c>
      <c r="E328" t="s">
        <v>153</v>
      </c>
      <c r="F328">
        <v>-33.794882999999999</v>
      </c>
      <c r="G328">
        <v>151.26807099999999</v>
      </c>
    </row>
    <row r="329" spans="1:7" x14ac:dyDescent="0.25">
      <c r="A329" t="s">
        <v>2015</v>
      </c>
      <c r="B329">
        <v>1299</v>
      </c>
      <c r="C329" t="s">
        <v>2015</v>
      </c>
      <c r="D329" t="s">
        <v>8527</v>
      </c>
      <c r="E329" t="s">
        <v>153</v>
      </c>
      <c r="F329">
        <v>-33.794882999999999</v>
      </c>
      <c r="G329">
        <v>151.26807099999999</v>
      </c>
    </row>
    <row r="330" spans="1:7" x14ac:dyDescent="0.25">
      <c r="A330" t="s">
        <v>984</v>
      </c>
      <c r="B330">
        <v>1300</v>
      </c>
      <c r="C330" t="s">
        <v>2015</v>
      </c>
      <c r="D330" t="s">
        <v>8527</v>
      </c>
      <c r="E330" t="s">
        <v>153</v>
      </c>
      <c r="F330">
        <v>-33.877330999999998</v>
      </c>
      <c r="G330">
        <v>151.220876</v>
      </c>
    </row>
    <row r="331" spans="1:7" x14ac:dyDescent="0.25">
      <c r="A331" t="s">
        <v>995</v>
      </c>
      <c r="B331">
        <v>1335</v>
      </c>
      <c r="C331" t="s">
        <v>2015</v>
      </c>
      <c r="D331" t="s">
        <v>8527</v>
      </c>
      <c r="E331" t="s">
        <v>153</v>
      </c>
      <c r="F331">
        <v>-33.822690000000001</v>
      </c>
      <c r="G331">
        <v>151.11757499999999</v>
      </c>
    </row>
    <row r="332" spans="1:7" x14ac:dyDescent="0.25">
      <c r="A332" t="s">
        <v>19129</v>
      </c>
      <c r="B332">
        <v>1340</v>
      </c>
      <c r="C332" t="s">
        <v>2015</v>
      </c>
      <c r="D332" t="s">
        <v>8527</v>
      </c>
      <c r="E332" t="s">
        <v>153</v>
      </c>
      <c r="F332">
        <v>-35.537720999999998</v>
      </c>
      <c r="G332">
        <v>148.02101400000001</v>
      </c>
    </row>
    <row r="333" spans="1:7" x14ac:dyDescent="0.25">
      <c r="A333" t="s">
        <v>934</v>
      </c>
      <c r="B333">
        <v>1355</v>
      </c>
      <c r="C333" t="s">
        <v>2015</v>
      </c>
      <c r="D333" t="s">
        <v>8527</v>
      </c>
      <c r="E333" t="s">
        <v>153</v>
      </c>
      <c r="F333">
        <v>-33.893738999999997</v>
      </c>
      <c r="G333">
        <v>151.26250200000001</v>
      </c>
    </row>
    <row r="334" spans="1:7" x14ac:dyDescent="0.25">
      <c r="A334" t="s">
        <v>965</v>
      </c>
      <c r="B334">
        <v>1360</v>
      </c>
      <c r="C334" t="s">
        <v>2015</v>
      </c>
      <c r="D334" t="s">
        <v>8527</v>
      </c>
      <c r="E334" t="s">
        <v>153</v>
      </c>
      <c r="F334">
        <v>-33.875839999999997</v>
      </c>
      <c r="G334">
        <v>151.241938</v>
      </c>
    </row>
    <row r="335" spans="1:7" x14ac:dyDescent="0.25">
      <c r="A335" t="s">
        <v>1108</v>
      </c>
      <c r="B335">
        <v>1401</v>
      </c>
      <c r="C335" t="s">
        <v>2015</v>
      </c>
      <c r="D335" t="s">
        <v>8527</v>
      </c>
      <c r="E335" t="s">
        <v>153</v>
      </c>
      <c r="F335">
        <v>-33.884217</v>
      </c>
      <c r="G335">
        <v>151.199825</v>
      </c>
    </row>
    <row r="336" spans="1:7" x14ac:dyDescent="0.25">
      <c r="A336" t="s">
        <v>19130</v>
      </c>
      <c r="B336">
        <v>1420</v>
      </c>
      <c r="C336" t="s">
        <v>2015</v>
      </c>
      <c r="D336" t="s">
        <v>8527</v>
      </c>
      <c r="E336" t="s">
        <v>153</v>
      </c>
      <c r="F336">
        <v>-33.726098</v>
      </c>
      <c r="G336">
        <v>150.931838</v>
      </c>
    </row>
    <row r="337" spans="1:7" x14ac:dyDescent="0.25">
      <c r="A337" t="s">
        <v>19130</v>
      </c>
      <c r="B337">
        <v>1422</v>
      </c>
      <c r="C337" t="s">
        <v>2015</v>
      </c>
      <c r="D337" t="s">
        <v>8527</v>
      </c>
      <c r="E337" t="s">
        <v>153</v>
      </c>
      <c r="F337">
        <v>-33.726098</v>
      </c>
      <c r="G337">
        <v>150.931838</v>
      </c>
    </row>
    <row r="338" spans="1:7" x14ac:dyDescent="0.25">
      <c r="A338" t="s">
        <v>19130</v>
      </c>
      <c r="B338">
        <v>1423</v>
      </c>
      <c r="C338" t="s">
        <v>2015</v>
      </c>
      <c r="D338" t="s">
        <v>8527</v>
      </c>
      <c r="E338" t="s">
        <v>153</v>
      </c>
      <c r="F338">
        <v>-33.726098</v>
      </c>
      <c r="G338">
        <v>150.931838</v>
      </c>
    </row>
    <row r="339" spans="1:7" x14ac:dyDescent="0.25">
      <c r="A339" t="s">
        <v>19130</v>
      </c>
      <c r="B339">
        <v>1424</v>
      </c>
      <c r="C339" t="s">
        <v>2015</v>
      </c>
      <c r="D339" t="s">
        <v>8527</v>
      </c>
      <c r="E339" t="s">
        <v>153</v>
      </c>
      <c r="F339">
        <v>-33.726098</v>
      </c>
      <c r="G339">
        <v>150.931838</v>
      </c>
    </row>
    <row r="340" spans="1:7" x14ac:dyDescent="0.25">
      <c r="A340" t="s">
        <v>19130</v>
      </c>
      <c r="B340">
        <v>1425</v>
      </c>
      <c r="C340" t="s">
        <v>2015</v>
      </c>
      <c r="D340" t="s">
        <v>8527</v>
      </c>
      <c r="E340" t="s">
        <v>153</v>
      </c>
      <c r="F340">
        <v>-33.726098</v>
      </c>
      <c r="G340">
        <v>150.931838</v>
      </c>
    </row>
    <row r="341" spans="1:7" x14ac:dyDescent="0.25">
      <c r="A341" t="s">
        <v>19130</v>
      </c>
      <c r="B341">
        <v>1426</v>
      </c>
      <c r="C341" t="s">
        <v>2015</v>
      </c>
      <c r="D341" t="s">
        <v>8527</v>
      </c>
      <c r="E341" t="s">
        <v>153</v>
      </c>
      <c r="F341">
        <v>-33.726098</v>
      </c>
      <c r="G341">
        <v>150.931838</v>
      </c>
    </row>
    <row r="342" spans="1:7" x14ac:dyDescent="0.25">
      <c r="A342" t="s">
        <v>19130</v>
      </c>
      <c r="B342">
        <v>1427</v>
      </c>
      <c r="C342" t="s">
        <v>2015</v>
      </c>
      <c r="D342" t="s">
        <v>8527</v>
      </c>
      <c r="E342" t="s">
        <v>153</v>
      </c>
      <c r="F342">
        <v>-33.726098</v>
      </c>
      <c r="G342">
        <v>150.931838</v>
      </c>
    </row>
    <row r="343" spans="1:7" x14ac:dyDescent="0.25">
      <c r="A343" t="s">
        <v>19130</v>
      </c>
      <c r="B343">
        <v>1428</v>
      </c>
      <c r="C343" t="s">
        <v>2015</v>
      </c>
      <c r="D343" t="s">
        <v>8527</v>
      </c>
      <c r="E343" t="s">
        <v>153</v>
      </c>
      <c r="F343">
        <v>-33.726098</v>
      </c>
      <c r="G343">
        <v>150.931838</v>
      </c>
    </row>
    <row r="344" spans="1:7" x14ac:dyDescent="0.25">
      <c r="A344" t="s">
        <v>19130</v>
      </c>
      <c r="B344">
        <v>1429</v>
      </c>
      <c r="C344" t="s">
        <v>2015</v>
      </c>
      <c r="D344" t="s">
        <v>8527</v>
      </c>
      <c r="E344" t="s">
        <v>153</v>
      </c>
      <c r="F344">
        <v>-33.726098</v>
      </c>
      <c r="G344">
        <v>150.931838</v>
      </c>
    </row>
    <row r="345" spans="1:7" x14ac:dyDescent="0.25">
      <c r="A345" t="s">
        <v>2962</v>
      </c>
      <c r="B345">
        <v>1430</v>
      </c>
      <c r="C345" t="s">
        <v>2015</v>
      </c>
      <c r="D345" t="s">
        <v>8527</v>
      </c>
      <c r="E345" t="s">
        <v>153</v>
      </c>
      <c r="F345">
        <v>-33.890231999999997</v>
      </c>
      <c r="G345">
        <v>151.199489</v>
      </c>
    </row>
    <row r="346" spans="1:7" x14ac:dyDescent="0.25">
      <c r="A346" t="s">
        <v>970</v>
      </c>
      <c r="B346">
        <v>1435</v>
      </c>
      <c r="C346" t="s">
        <v>2015</v>
      </c>
      <c r="D346" t="s">
        <v>8527</v>
      </c>
      <c r="E346" t="s">
        <v>153</v>
      </c>
      <c r="F346">
        <v>-33.711784999999999</v>
      </c>
      <c r="G346">
        <v>151.108248</v>
      </c>
    </row>
    <row r="347" spans="1:7" x14ac:dyDescent="0.25">
      <c r="A347" t="s">
        <v>976</v>
      </c>
      <c r="B347">
        <v>1440</v>
      </c>
      <c r="C347" t="s">
        <v>2015</v>
      </c>
      <c r="D347" t="s">
        <v>8527</v>
      </c>
      <c r="E347" t="s">
        <v>153</v>
      </c>
      <c r="F347">
        <v>-33.902836000000001</v>
      </c>
      <c r="G347">
        <v>151.05791400000001</v>
      </c>
    </row>
    <row r="348" spans="1:7" x14ac:dyDescent="0.25">
      <c r="A348" t="s">
        <v>976</v>
      </c>
      <c r="B348">
        <v>1441</v>
      </c>
      <c r="C348" t="s">
        <v>2015</v>
      </c>
      <c r="D348" t="s">
        <v>8527</v>
      </c>
      <c r="E348" t="s">
        <v>153</v>
      </c>
      <c r="F348">
        <v>-33.902836000000001</v>
      </c>
      <c r="G348">
        <v>151.05791400000001</v>
      </c>
    </row>
    <row r="349" spans="1:7" x14ac:dyDescent="0.25">
      <c r="A349" t="s">
        <v>1824</v>
      </c>
      <c r="B349">
        <v>1445</v>
      </c>
      <c r="C349" t="s">
        <v>2015</v>
      </c>
      <c r="D349" t="s">
        <v>8527</v>
      </c>
      <c r="E349" t="s">
        <v>153</v>
      </c>
      <c r="F349">
        <v>-34.083089000000001</v>
      </c>
      <c r="G349">
        <v>151.00769099999999</v>
      </c>
    </row>
    <row r="350" spans="1:7" x14ac:dyDescent="0.25">
      <c r="A350" t="s">
        <v>1039</v>
      </c>
      <c r="B350">
        <v>1450</v>
      </c>
      <c r="C350" t="s">
        <v>2015</v>
      </c>
      <c r="D350" t="s">
        <v>8527</v>
      </c>
      <c r="E350" t="s">
        <v>153</v>
      </c>
      <c r="F350">
        <v>-30.305814999999999</v>
      </c>
      <c r="G350">
        <v>153.13678999999999</v>
      </c>
    </row>
    <row r="351" spans="1:7" x14ac:dyDescent="0.25">
      <c r="A351" t="s">
        <v>2413</v>
      </c>
      <c r="B351">
        <v>1455</v>
      </c>
      <c r="C351" t="s">
        <v>2015</v>
      </c>
      <c r="D351" t="s">
        <v>8527</v>
      </c>
      <c r="E351" t="s">
        <v>153</v>
      </c>
      <c r="F351">
        <v>-33.947087000000003</v>
      </c>
      <c r="G351">
        <v>151.197644</v>
      </c>
    </row>
    <row r="352" spans="1:7" x14ac:dyDescent="0.25">
      <c r="A352" t="s">
        <v>990</v>
      </c>
      <c r="B352">
        <v>1460</v>
      </c>
      <c r="C352" t="s">
        <v>2015</v>
      </c>
      <c r="D352" t="s">
        <v>8527</v>
      </c>
      <c r="E352" t="s">
        <v>153</v>
      </c>
      <c r="F352">
        <v>-33.926668999999997</v>
      </c>
      <c r="G352">
        <v>151.210791</v>
      </c>
    </row>
    <row r="353" spans="1:7" x14ac:dyDescent="0.25">
      <c r="A353" t="s">
        <v>1063</v>
      </c>
      <c r="B353">
        <v>1465</v>
      </c>
      <c r="C353" t="s">
        <v>2015</v>
      </c>
      <c r="D353" t="s">
        <v>8527</v>
      </c>
      <c r="E353" t="s">
        <v>153</v>
      </c>
      <c r="F353">
        <v>-33.888548999999998</v>
      </c>
      <c r="G353">
        <v>151.14073500000001</v>
      </c>
    </row>
    <row r="354" spans="1:7" x14ac:dyDescent="0.25">
      <c r="A354" t="s">
        <v>1043</v>
      </c>
      <c r="B354">
        <v>1466</v>
      </c>
      <c r="C354" t="s">
        <v>2015</v>
      </c>
      <c r="D354" t="s">
        <v>8527</v>
      </c>
      <c r="E354" t="s">
        <v>153</v>
      </c>
      <c r="F354">
        <v>-33.906561000000004</v>
      </c>
      <c r="G354">
        <v>151.23441700000001</v>
      </c>
    </row>
    <row r="355" spans="1:7" x14ac:dyDescent="0.25">
      <c r="A355" t="s">
        <v>1031</v>
      </c>
      <c r="B355">
        <v>1470</v>
      </c>
      <c r="C355" t="s">
        <v>2015</v>
      </c>
      <c r="D355" t="s">
        <v>8527</v>
      </c>
      <c r="E355" t="s">
        <v>153</v>
      </c>
      <c r="F355">
        <v>-33.842998999999999</v>
      </c>
      <c r="G355">
        <v>151.15195800000001</v>
      </c>
    </row>
    <row r="356" spans="1:7" x14ac:dyDescent="0.25">
      <c r="A356" t="s">
        <v>409</v>
      </c>
      <c r="B356">
        <v>1475</v>
      </c>
      <c r="C356" t="s">
        <v>2015</v>
      </c>
      <c r="D356" t="s">
        <v>8527</v>
      </c>
      <c r="E356" t="s">
        <v>153</v>
      </c>
      <c r="F356">
        <v>-33.909109999999998</v>
      </c>
      <c r="G356">
        <v>151.15333999999999</v>
      </c>
    </row>
    <row r="357" spans="1:7" x14ac:dyDescent="0.25">
      <c r="A357" t="s">
        <v>409</v>
      </c>
      <c r="B357">
        <v>1476</v>
      </c>
      <c r="C357" t="s">
        <v>2015</v>
      </c>
      <c r="D357" t="s">
        <v>8527</v>
      </c>
      <c r="E357" t="s">
        <v>153</v>
      </c>
      <c r="F357">
        <v>-33.909109999999998</v>
      </c>
      <c r="G357">
        <v>151.15333999999999</v>
      </c>
    </row>
    <row r="358" spans="1:7" x14ac:dyDescent="0.25">
      <c r="A358" t="s">
        <v>403</v>
      </c>
      <c r="B358">
        <v>1480</v>
      </c>
      <c r="C358" t="s">
        <v>2015</v>
      </c>
      <c r="D358" t="s">
        <v>8527</v>
      </c>
      <c r="E358" t="s">
        <v>153</v>
      </c>
      <c r="F358">
        <v>-33.935923000000003</v>
      </c>
      <c r="G358">
        <v>151.10002700000001</v>
      </c>
    </row>
    <row r="359" spans="1:7" x14ac:dyDescent="0.25">
      <c r="A359" t="s">
        <v>540</v>
      </c>
      <c r="B359">
        <v>1490</v>
      </c>
      <c r="C359" t="s">
        <v>2015</v>
      </c>
      <c r="D359" t="s">
        <v>8527</v>
      </c>
      <c r="E359" t="s">
        <v>153</v>
      </c>
      <c r="F359">
        <v>-34.035877999999997</v>
      </c>
      <c r="G359">
        <v>151.107201</v>
      </c>
    </row>
    <row r="360" spans="1:7" x14ac:dyDescent="0.25">
      <c r="A360" t="s">
        <v>436</v>
      </c>
      <c r="B360">
        <v>1493</v>
      </c>
      <c r="C360" t="s">
        <v>2015</v>
      </c>
      <c r="D360" t="s">
        <v>8527</v>
      </c>
      <c r="E360" t="s">
        <v>153</v>
      </c>
      <c r="F360">
        <v>-33.975869000000003</v>
      </c>
      <c r="G360">
        <v>151.08893900000001</v>
      </c>
    </row>
    <row r="361" spans="1:7" x14ac:dyDescent="0.25">
      <c r="A361" t="s">
        <v>536</v>
      </c>
      <c r="B361">
        <v>1495</v>
      </c>
      <c r="C361" t="s">
        <v>2015</v>
      </c>
      <c r="D361" t="s">
        <v>8527</v>
      </c>
      <c r="E361" t="s">
        <v>153</v>
      </c>
      <c r="F361">
        <v>-34.046926999999997</v>
      </c>
      <c r="G361">
        <v>151.123943</v>
      </c>
    </row>
    <row r="362" spans="1:7" x14ac:dyDescent="0.25">
      <c r="A362" t="s">
        <v>1972</v>
      </c>
      <c r="B362">
        <v>1499</v>
      </c>
      <c r="C362" t="s">
        <v>2015</v>
      </c>
      <c r="D362" t="s">
        <v>8527</v>
      </c>
      <c r="E362" t="s">
        <v>153</v>
      </c>
      <c r="F362">
        <v>-34.015704999999997</v>
      </c>
      <c r="G362">
        <v>151.06219999999999</v>
      </c>
    </row>
    <row r="363" spans="1:7" x14ac:dyDescent="0.25">
      <c r="A363" t="s">
        <v>19131</v>
      </c>
      <c r="B363">
        <v>1515</v>
      </c>
      <c r="C363" t="s">
        <v>2015</v>
      </c>
      <c r="D363" t="s">
        <v>8527</v>
      </c>
      <c r="E363" t="s">
        <v>153</v>
      </c>
      <c r="F363">
        <v>-33.824607</v>
      </c>
      <c r="G363">
        <v>151.20726099999999</v>
      </c>
    </row>
    <row r="364" spans="1:7" x14ac:dyDescent="0.25">
      <c r="A364" t="s">
        <v>1417</v>
      </c>
      <c r="B364">
        <v>1565</v>
      </c>
      <c r="C364" t="s">
        <v>2015</v>
      </c>
      <c r="D364" t="s">
        <v>8527</v>
      </c>
      <c r="E364" t="s">
        <v>153</v>
      </c>
      <c r="F364">
        <v>-33.865366999999999</v>
      </c>
      <c r="G364">
        <v>151.193071</v>
      </c>
    </row>
    <row r="365" spans="1:7" x14ac:dyDescent="0.25">
      <c r="A365" t="s">
        <v>1053</v>
      </c>
      <c r="B365">
        <v>1570</v>
      </c>
      <c r="C365" t="s">
        <v>2015</v>
      </c>
      <c r="D365" t="s">
        <v>8527</v>
      </c>
      <c r="E365" t="s">
        <v>153</v>
      </c>
      <c r="F365">
        <v>-33.808087</v>
      </c>
      <c r="G365">
        <v>151.192733</v>
      </c>
    </row>
    <row r="366" spans="1:7" x14ac:dyDescent="0.25">
      <c r="A366" t="s">
        <v>1050</v>
      </c>
      <c r="B366">
        <v>1582</v>
      </c>
      <c r="C366" t="s">
        <v>2015</v>
      </c>
      <c r="D366" t="s">
        <v>8527</v>
      </c>
      <c r="E366" t="s">
        <v>153</v>
      </c>
      <c r="F366">
        <v>-33.834589999999999</v>
      </c>
      <c r="G366">
        <v>151.20085</v>
      </c>
    </row>
    <row r="367" spans="1:7" x14ac:dyDescent="0.25">
      <c r="A367" t="s">
        <v>1050</v>
      </c>
      <c r="B367">
        <v>1585</v>
      </c>
      <c r="C367" t="s">
        <v>2015</v>
      </c>
      <c r="D367" t="s">
        <v>8527</v>
      </c>
      <c r="E367" t="s">
        <v>153</v>
      </c>
      <c r="F367">
        <v>-33.834589999999999</v>
      </c>
      <c r="G367">
        <v>151.20085</v>
      </c>
    </row>
    <row r="368" spans="1:7" x14ac:dyDescent="0.25">
      <c r="A368" t="s">
        <v>1779</v>
      </c>
      <c r="B368">
        <v>1590</v>
      </c>
      <c r="C368" t="s">
        <v>2015</v>
      </c>
      <c r="D368" t="s">
        <v>8527</v>
      </c>
      <c r="E368" t="s">
        <v>153</v>
      </c>
      <c r="F368">
        <v>-33.292000999999999</v>
      </c>
      <c r="G368">
        <v>151.46865199999999</v>
      </c>
    </row>
    <row r="369" spans="1:7" x14ac:dyDescent="0.25">
      <c r="A369" t="s">
        <v>1046</v>
      </c>
      <c r="B369">
        <v>1595</v>
      </c>
      <c r="C369" t="s">
        <v>2015</v>
      </c>
      <c r="D369" t="s">
        <v>8527</v>
      </c>
      <c r="E369" t="s">
        <v>153</v>
      </c>
      <c r="F369">
        <v>-33.791874999999997</v>
      </c>
      <c r="G369">
        <v>151.18795499999999</v>
      </c>
    </row>
    <row r="370" spans="1:7" x14ac:dyDescent="0.25">
      <c r="A370" t="s">
        <v>1046</v>
      </c>
      <c r="B370">
        <v>1597</v>
      </c>
      <c r="C370" t="s">
        <v>2015</v>
      </c>
      <c r="D370" t="s">
        <v>8527</v>
      </c>
      <c r="E370" t="s">
        <v>153</v>
      </c>
      <c r="F370">
        <v>-33.791874999999997</v>
      </c>
      <c r="G370">
        <v>151.18795499999999</v>
      </c>
    </row>
    <row r="371" spans="1:7" x14ac:dyDescent="0.25">
      <c r="A371" t="s">
        <v>2516</v>
      </c>
      <c r="B371">
        <v>1630</v>
      </c>
      <c r="C371" t="s">
        <v>2015</v>
      </c>
      <c r="D371" t="s">
        <v>8527</v>
      </c>
      <c r="E371" t="s">
        <v>153</v>
      </c>
      <c r="F371">
        <v>-33.707684</v>
      </c>
      <c r="G371">
        <v>151.09981199999999</v>
      </c>
    </row>
    <row r="372" spans="1:7" x14ac:dyDescent="0.25">
      <c r="A372" t="s">
        <v>1087</v>
      </c>
      <c r="B372">
        <v>1639</v>
      </c>
      <c r="C372" t="s">
        <v>2015</v>
      </c>
      <c r="D372" t="s">
        <v>8527</v>
      </c>
      <c r="E372" t="s">
        <v>153</v>
      </c>
      <c r="F372">
        <v>-33.793137000000002</v>
      </c>
      <c r="G372">
        <v>151.24675099999999</v>
      </c>
    </row>
    <row r="373" spans="1:7" x14ac:dyDescent="0.25">
      <c r="A373" t="s">
        <v>1087</v>
      </c>
      <c r="B373">
        <v>1640</v>
      </c>
      <c r="C373" t="s">
        <v>2015</v>
      </c>
      <c r="D373" t="s">
        <v>8527</v>
      </c>
      <c r="E373" t="s">
        <v>153</v>
      </c>
      <c r="F373">
        <v>-33.793137000000002</v>
      </c>
      <c r="G373">
        <v>151.24675099999999</v>
      </c>
    </row>
    <row r="374" spans="1:7" x14ac:dyDescent="0.25">
      <c r="A374" t="s">
        <v>1069</v>
      </c>
      <c r="B374">
        <v>1655</v>
      </c>
      <c r="C374" t="s">
        <v>2015</v>
      </c>
      <c r="D374" t="s">
        <v>8527</v>
      </c>
      <c r="E374" t="s">
        <v>153</v>
      </c>
      <c r="F374">
        <v>-33.329799000000001</v>
      </c>
      <c r="G374">
        <v>151.50512499999999</v>
      </c>
    </row>
    <row r="375" spans="1:7" x14ac:dyDescent="0.25">
      <c r="A375" t="s">
        <v>1073</v>
      </c>
      <c r="B375">
        <v>1658</v>
      </c>
      <c r="C375" t="s">
        <v>2015</v>
      </c>
      <c r="D375" t="s">
        <v>8527</v>
      </c>
      <c r="E375" t="s">
        <v>153</v>
      </c>
      <c r="F375">
        <v>-33.698773000000003</v>
      </c>
      <c r="G375">
        <v>151.21679900000001</v>
      </c>
    </row>
    <row r="376" spans="1:7" x14ac:dyDescent="0.25">
      <c r="A376" t="s">
        <v>1073</v>
      </c>
      <c r="B376">
        <v>1660</v>
      </c>
      <c r="C376" t="s">
        <v>2015</v>
      </c>
      <c r="D376" t="s">
        <v>8527</v>
      </c>
      <c r="E376" t="s">
        <v>153</v>
      </c>
      <c r="F376">
        <v>-33.698773000000003</v>
      </c>
      <c r="G376">
        <v>151.21679900000001</v>
      </c>
    </row>
    <row r="377" spans="1:7" x14ac:dyDescent="0.25">
      <c r="A377" t="s">
        <v>2878</v>
      </c>
      <c r="B377">
        <v>1675</v>
      </c>
      <c r="C377" t="s">
        <v>2015</v>
      </c>
      <c r="D377" t="s">
        <v>8527</v>
      </c>
      <c r="E377" t="s">
        <v>153</v>
      </c>
      <c r="F377">
        <v>-33.833033</v>
      </c>
      <c r="G377">
        <v>151.139681</v>
      </c>
    </row>
    <row r="378" spans="1:7" x14ac:dyDescent="0.25">
      <c r="A378" t="s">
        <v>1816</v>
      </c>
      <c r="B378">
        <v>1680</v>
      </c>
      <c r="C378" t="s">
        <v>2015</v>
      </c>
      <c r="D378" t="s">
        <v>8527</v>
      </c>
      <c r="E378" t="s">
        <v>153</v>
      </c>
      <c r="F378">
        <v>-33.761498000000003</v>
      </c>
      <c r="G378">
        <v>151.13780700000001</v>
      </c>
    </row>
    <row r="379" spans="1:7" x14ac:dyDescent="0.25">
      <c r="A379" t="s">
        <v>1693</v>
      </c>
      <c r="B379">
        <v>1685</v>
      </c>
      <c r="C379" t="s">
        <v>2015</v>
      </c>
      <c r="D379" t="s">
        <v>8527</v>
      </c>
      <c r="E379" t="s">
        <v>153</v>
      </c>
      <c r="F379">
        <v>-33.80406</v>
      </c>
      <c r="G379">
        <v>151.09064000000001</v>
      </c>
    </row>
    <row r="380" spans="1:7" x14ac:dyDescent="0.25">
      <c r="A380" t="s">
        <v>959</v>
      </c>
      <c r="B380">
        <v>1700</v>
      </c>
      <c r="C380" t="s">
        <v>2015</v>
      </c>
      <c r="D380" t="s">
        <v>8527</v>
      </c>
      <c r="E380" t="s">
        <v>153</v>
      </c>
      <c r="F380">
        <v>-33.950299000000001</v>
      </c>
      <c r="G380">
        <v>151.20698200000001</v>
      </c>
    </row>
    <row r="381" spans="1:7" x14ac:dyDescent="0.25">
      <c r="A381" t="s">
        <v>927</v>
      </c>
      <c r="B381">
        <v>1710</v>
      </c>
      <c r="C381" t="s">
        <v>2015</v>
      </c>
      <c r="D381" t="s">
        <v>8527</v>
      </c>
      <c r="E381" t="s">
        <v>153</v>
      </c>
      <c r="F381">
        <v>-33.784170000000003</v>
      </c>
      <c r="G381">
        <v>151.11669599999999</v>
      </c>
    </row>
    <row r="382" spans="1:7" x14ac:dyDescent="0.25">
      <c r="A382" t="s">
        <v>927</v>
      </c>
      <c r="B382">
        <v>1712</v>
      </c>
      <c r="C382" t="s">
        <v>2015</v>
      </c>
      <c r="D382" t="s">
        <v>8527</v>
      </c>
      <c r="E382" t="s">
        <v>153</v>
      </c>
      <c r="F382">
        <v>-33.784170000000003</v>
      </c>
      <c r="G382">
        <v>151.11669599999999</v>
      </c>
    </row>
    <row r="383" spans="1:7" x14ac:dyDescent="0.25">
      <c r="A383" t="s">
        <v>894</v>
      </c>
      <c r="B383">
        <v>1715</v>
      </c>
      <c r="C383" t="s">
        <v>2015</v>
      </c>
      <c r="D383" t="s">
        <v>8527</v>
      </c>
      <c r="E383" t="s">
        <v>153</v>
      </c>
      <c r="F383">
        <v>-33.758432999999997</v>
      </c>
      <c r="G383">
        <v>151.04910599999999</v>
      </c>
    </row>
    <row r="384" spans="1:7" x14ac:dyDescent="0.25">
      <c r="A384" t="s">
        <v>1848</v>
      </c>
      <c r="B384">
        <v>1730</v>
      </c>
      <c r="C384" t="s">
        <v>2015</v>
      </c>
      <c r="D384" t="s">
        <v>8527</v>
      </c>
      <c r="E384" t="s">
        <v>153</v>
      </c>
      <c r="F384">
        <v>-33.760263000000002</v>
      </c>
      <c r="G384">
        <v>150.96691200000001</v>
      </c>
    </row>
    <row r="385" spans="1:7" x14ac:dyDescent="0.25">
      <c r="A385" t="s">
        <v>943</v>
      </c>
      <c r="B385">
        <v>1740</v>
      </c>
      <c r="C385" t="s">
        <v>2015</v>
      </c>
      <c r="D385" t="s">
        <v>8527</v>
      </c>
      <c r="E385" t="s">
        <v>153</v>
      </c>
      <c r="F385">
        <v>-33.886166000000003</v>
      </c>
      <c r="G385">
        <v>151.13947200000001</v>
      </c>
    </row>
    <row r="386" spans="1:7" x14ac:dyDescent="0.25">
      <c r="A386" t="s">
        <v>943</v>
      </c>
      <c r="B386">
        <v>1741</v>
      </c>
      <c r="C386" t="s">
        <v>2015</v>
      </c>
      <c r="D386" t="s">
        <v>8527</v>
      </c>
      <c r="E386" t="s">
        <v>153</v>
      </c>
      <c r="F386">
        <v>-33.886166000000003</v>
      </c>
      <c r="G386">
        <v>151.13947200000001</v>
      </c>
    </row>
    <row r="387" spans="1:7" x14ac:dyDescent="0.25">
      <c r="A387" t="s">
        <v>298</v>
      </c>
      <c r="B387">
        <v>1750</v>
      </c>
      <c r="C387" t="s">
        <v>2015</v>
      </c>
      <c r="D387" t="s">
        <v>8527</v>
      </c>
      <c r="E387" t="s">
        <v>153</v>
      </c>
      <c r="F387">
        <v>-33.857053000000001</v>
      </c>
      <c r="G387">
        <v>151.02310199999999</v>
      </c>
    </row>
    <row r="388" spans="1:7" x14ac:dyDescent="0.25">
      <c r="A388" t="s">
        <v>1113</v>
      </c>
      <c r="B388">
        <v>1755</v>
      </c>
      <c r="C388" t="s">
        <v>2015</v>
      </c>
      <c r="D388" t="s">
        <v>8527</v>
      </c>
      <c r="E388" t="s">
        <v>153</v>
      </c>
      <c r="F388">
        <v>-33.767238999999996</v>
      </c>
      <c r="G388">
        <v>150.968177</v>
      </c>
    </row>
    <row r="389" spans="1:7" x14ac:dyDescent="0.25">
      <c r="A389" t="s">
        <v>1106</v>
      </c>
      <c r="B389">
        <v>1765</v>
      </c>
      <c r="C389" t="s">
        <v>2015</v>
      </c>
      <c r="D389" t="s">
        <v>8527</v>
      </c>
      <c r="E389" t="s">
        <v>153</v>
      </c>
      <c r="F389">
        <v>-33.735906</v>
      </c>
      <c r="G389">
        <v>151.03053499999999</v>
      </c>
    </row>
    <row r="390" spans="1:7" x14ac:dyDescent="0.25">
      <c r="A390" t="s">
        <v>894</v>
      </c>
      <c r="B390">
        <v>1771</v>
      </c>
      <c r="C390" t="s">
        <v>2015</v>
      </c>
      <c r="D390" t="s">
        <v>8527</v>
      </c>
      <c r="E390" t="s">
        <v>153</v>
      </c>
      <c r="F390">
        <v>-33.758432999999997</v>
      </c>
      <c r="G390">
        <v>151.04910599999999</v>
      </c>
    </row>
    <row r="391" spans="1:7" x14ac:dyDescent="0.25">
      <c r="A391" t="s">
        <v>1982</v>
      </c>
      <c r="B391">
        <v>1790</v>
      </c>
      <c r="C391" t="s">
        <v>2015</v>
      </c>
      <c r="D391" t="s">
        <v>8527</v>
      </c>
      <c r="E391" t="s">
        <v>153</v>
      </c>
      <c r="F391">
        <v>-33.859046999999997</v>
      </c>
      <c r="G391">
        <v>151.19553999999999</v>
      </c>
    </row>
    <row r="392" spans="1:7" x14ac:dyDescent="0.25">
      <c r="A392" t="s">
        <v>997</v>
      </c>
      <c r="B392">
        <v>1800</v>
      </c>
      <c r="C392" t="s">
        <v>2015</v>
      </c>
      <c r="D392" t="s">
        <v>8527</v>
      </c>
      <c r="E392" t="s">
        <v>153</v>
      </c>
      <c r="F392">
        <v>-34.096505000000001</v>
      </c>
      <c r="G392">
        <v>150.77893900000001</v>
      </c>
    </row>
    <row r="393" spans="1:7" x14ac:dyDescent="0.25">
      <c r="A393" t="s">
        <v>994</v>
      </c>
      <c r="B393">
        <v>1805</v>
      </c>
      <c r="C393" t="s">
        <v>2015</v>
      </c>
      <c r="D393" t="s">
        <v>8527</v>
      </c>
      <c r="E393" t="s">
        <v>153</v>
      </c>
      <c r="F393">
        <v>-33.891556000000001</v>
      </c>
      <c r="G393">
        <v>151.10082</v>
      </c>
    </row>
    <row r="394" spans="1:7" x14ac:dyDescent="0.25">
      <c r="A394" t="s">
        <v>937</v>
      </c>
      <c r="B394">
        <v>1811</v>
      </c>
      <c r="C394" t="s">
        <v>2015</v>
      </c>
      <c r="D394" t="s">
        <v>8527</v>
      </c>
      <c r="E394" t="s">
        <v>153</v>
      </c>
      <c r="F394">
        <v>-33.823279999999997</v>
      </c>
      <c r="G394">
        <v>151.05137500000001</v>
      </c>
    </row>
    <row r="395" spans="1:7" x14ac:dyDescent="0.25">
      <c r="A395" t="s">
        <v>1007</v>
      </c>
      <c r="B395">
        <v>1816</v>
      </c>
      <c r="C395" t="s">
        <v>2015</v>
      </c>
      <c r="D395" t="s">
        <v>8527</v>
      </c>
      <c r="E395" t="s">
        <v>153</v>
      </c>
      <c r="F395">
        <v>-33.877139</v>
      </c>
      <c r="G395">
        <v>151.09332599999999</v>
      </c>
    </row>
    <row r="396" spans="1:7" x14ac:dyDescent="0.25">
      <c r="A396" t="s">
        <v>1007</v>
      </c>
      <c r="B396">
        <v>1819</v>
      </c>
      <c r="C396" t="s">
        <v>2015</v>
      </c>
      <c r="D396" t="s">
        <v>8527</v>
      </c>
      <c r="E396" t="s">
        <v>153</v>
      </c>
      <c r="F396">
        <v>-33.877139</v>
      </c>
      <c r="G396">
        <v>151.09332599999999</v>
      </c>
    </row>
    <row r="397" spans="1:7" x14ac:dyDescent="0.25">
      <c r="A397" t="s">
        <v>2553</v>
      </c>
      <c r="B397">
        <v>1830</v>
      </c>
      <c r="C397" t="s">
        <v>2015</v>
      </c>
      <c r="D397" t="s">
        <v>8527</v>
      </c>
      <c r="E397" t="s">
        <v>153</v>
      </c>
      <c r="F397">
        <v>-33.859288999999997</v>
      </c>
      <c r="G397">
        <v>150.94858199999999</v>
      </c>
    </row>
    <row r="398" spans="1:7" x14ac:dyDescent="0.25">
      <c r="A398" t="s">
        <v>2553</v>
      </c>
      <c r="B398">
        <v>1831</v>
      </c>
      <c r="C398" t="s">
        <v>2015</v>
      </c>
      <c r="D398" t="s">
        <v>8527</v>
      </c>
      <c r="E398" t="s">
        <v>153</v>
      </c>
      <c r="F398">
        <v>-33.859288999999997</v>
      </c>
      <c r="G398">
        <v>150.94858199999999</v>
      </c>
    </row>
    <row r="399" spans="1:7" x14ac:dyDescent="0.25">
      <c r="A399" t="s">
        <v>971</v>
      </c>
      <c r="B399">
        <v>1835</v>
      </c>
      <c r="C399" t="s">
        <v>2015</v>
      </c>
      <c r="D399" t="s">
        <v>8527</v>
      </c>
      <c r="E399" t="s">
        <v>153</v>
      </c>
      <c r="F399">
        <v>-33.883927999999997</v>
      </c>
      <c r="G399">
        <v>151.023796</v>
      </c>
    </row>
    <row r="400" spans="1:7" x14ac:dyDescent="0.25">
      <c r="A400" t="s">
        <v>1114</v>
      </c>
      <c r="B400">
        <v>1848</v>
      </c>
      <c r="C400" t="s">
        <v>2015</v>
      </c>
      <c r="D400" t="s">
        <v>8527</v>
      </c>
      <c r="E400" t="s">
        <v>153</v>
      </c>
      <c r="F400">
        <v>-33.850192999999997</v>
      </c>
      <c r="G400">
        <v>150.966745</v>
      </c>
    </row>
    <row r="401" spans="1:7" x14ac:dyDescent="0.25">
      <c r="A401" t="s">
        <v>455</v>
      </c>
      <c r="B401">
        <v>1860</v>
      </c>
      <c r="C401" t="s">
        <v>2015</v>
      </c>
      <c r="D401" t="s">
        <v>8527</v>
      </c>
      <c r="E401" t="s">
        <v>153</v>
      </c>
      <c r="F401">
        <v>-33.850456999999999</v>
      </c>
      <c r="G401">
        <v>150.96112400000001</v>
      </c>
    </row>
    <row r="402" spans="1:7" x14ac:dyDescent="0.25">
      <c r="A402" t="s">
        <v>1257</v>
      </c>
      <c r="B402">
        <v>1871</v>
      </c>
      <c r="C402" t="s">
        <v>2015</v>
      </c>
      <c r="D402" t="s">
        <v>8527</v>
      </c>
      <c r="E402" t="s">
        <v>153</v>
      </c>
      <c r="F402">
        <v>-33.888326999999997</v>
      </c>
      <c r="G402">
        <v>151.103632</v>
      </c>
    </row>
    <row r="403" spans="1:7" x14ac:dyDescent="0.25">
      <c r="A403" t="s">
        <v>1294</v>
      </c>
      <c r="B403">
        <v>1875</v>
      </c>
      <c r="C403" t="s">
        <v>2015</v>
      </c>
      <c r="D403" t="s">
        <v>8527</v>
      </c>
      <c r="E403" t="s">
        <v>153</v>
      </c>
      <c r="F403">
        <v>-33.954639</v>
      </c>
      <c r="G403">
        <v>150.92236</v>
      </c>
    </row>
    <row r="404" spans="1:7" x14ac:dyDescent="0.25">
      <c r="A404" t="s">
        <v>411</v>
      </c>
      <c r="B404">
        <v>1885</v>
      </c>
      <c r="C404" t="s">
        <v>2015</v>
      </c>
      <c r="D404" t="s">
        <v>8527</v>
      </c>
      <c r="E404" t="s">
        <v>153</v>
      </c>
      <c r="F404">
        <v>-33.907417000000002</v>
      </c>
      <c r="G404">
        <v>151.02458100000001</v>
      </c>
    </row>
    <row r="405" spans="1:7" x14ac:dyDescent="0.25">
      <c r="A405" t="s">
        <v>411</v>
      </c>
      <c r="B405">
        <v>1888</v>
      </c>
      <c r="C405" t="s">
        <v>2015</v>
      </c>
      <c r="D405" t="s">
        <v>8527</v>
      </c>
      <c r="E405" t="s">
        <v>153</v>
      </c>
      <c r="F405">
        <v>-33.907417000000002</v>
      </c>
      <c r="G405">
        <v>151.02458100000001</v>
      </c>
    </row>
    <row r="406" spans="1:7" x14ac:dyDescent="0.25">
      <c r="A406" t="s">
        <v>2514</v>
      </c>
      <c r="B406">
        <v>1890</v>
      </c>
      <c r="C406" t="s">
        <v>2015</v>
      </c>
      <c r="D406" t="s">
        <v>8527</v>
      </c>
      <c r="E406" t="s">
        <v>153</v>
      </c>
      <c r="F406">
        <v>-33.960034999999998</v>
      </c>
      <c r="G406">
        <v>150.802088</v>
      </c>
    </row>
    <row r="407" spans="1:7" x14ac:dyDescent="0.25">
      <c r="A407" t="s">
        <v>435</v>
      </c>
      <c r="B407">
        <v>1891</v>
      </c>
      <c r="C407" t="s">
        <v>2015</v>
      </c>
      <c r="D407" t="s">
        <v>8527</v>
      </c>
      <c r="E407" t="s">
        <v>153</v>
      </c>
      <c r="F407">
        <v>-33.932220999999998</v>
      </c>
      <c r="G407">
        <v>151.00018299999999</v>
      </c>
    </row>
    <row r="408" spans="1:7" x14ac:dyDescent="0.25">
      <c r="A408" t="s">
        <v>1107</v>
      </c>
      <c r="B408">
        <v>2000</v>
      </c>
      <c r="C408" t="s">
        <v>2015</v>
      </c>
      <c r="D408" t="s">
        <v>8527</v>
      </c>
      <c r="E408" t="s">
        <v>153</v>
      </c>
      <c r="F408">
        <v>-33.855601</v>
      </c>
      <c r="G408">
        <v>151.20822000000001</v>
      </c>
    </row>
    <row r="409" spans="1:7" x14ac:dyDescent="0.25">
      <c r="A409" t="s">
        <v>2486</v>
      </c>
      <c r="B409">
        <v>2000</v>
      </c>
      <c r="C409" t="s">
        <v>2015</v>
      </c>
      <c r="D409" t="s">
        <v>8527</v>
      </c>
      <c r="E409" t="s">
        <v>153</v>
      </c>
      <c r="F409">
        <v>-33.880777000000002</v>
      </c>
      <c r="G409">
        <v>151.20279600000001</v>
      </c>
    </row>
    <row r="410" spans="1:7" x14ac:dyDescent="0.25">
      <c r="A410" t="s">
        <v>1360</v>
      </c>
      <c r="B410">
        <v>2000</v>
      </c>
      <c r="C410" t="s">
        <v>2015</v>
      </c>
      <c r="D410" t="s">
        <v>8527</v>
      </c>
      <c r="E410" t="s">
        <v>153</v>
      </c>
      <c r="F410">
        <v>-33.858314999999997</v>
      </c>
      <c r="G410">
        <v>151.203519</v>
      </c>
    </row>
    <row r="411" spans="1:7" x14ac:dyDescent="0.25">
      <c r="A411" t="s">
        <v>9280</v>
      </c>
      <c r="B411">
        <v>2000</v>
      </c>
      <c r="C411" t="s">
        <v>2015</v>
      </c>
      <c r="D411" t="s">
        <v>8527</v>
      </c>
      <c r="E411" t="s">
        <v>153</v>
      </c>
      <c r="F411">
        <v>-33.867229000000002</v>
      </c>
      <c r="G411">
        <v>151.21305100000001</v>
      </c>
    </row>
    <row r="412" spans="1:7" x14ac:dyDescent="0.25">
      <c r="A412" t="s">
        <v>2015</v>
      </c>
      <c r="B412">
        <v>2000</v>
      </c>
      <c r="C412" t="s">
        <v>2015</v>
      </c>
      <c r="D412" t="s">
        <v>8527</v>
      </c>
      <c r="E412" t="s">
        <v>153</v>
      </c>
      <c r="F412">
        <v>-33.867139000000002</v>
      </c>
      <c r="G412">
        <v>151.20711399999999</v>
      </c>
    </row>
    <row r="413" spans="1:7" x14ac:dyDescent="0.25">
      <c r="A413" t="s">
        <v>9281</v>
      </c>
      <c r="B413">
        <v>2000</v>
      </c>
      <c r="C413" t="s">
        <v>2015</v>
      </c>
      <c r="D413" t="s">
        <v>8527</v>
      </c>
      <c r="E413" t="s">
        <v>153</v>
      </c>
      <c r="F413">
        <v>-33.877718000000002</v>
      </c>
      <c r="G413">
        <v>151.20572300000001</v>
      </c>
    </row>
    <row r="414" spans="1:7" x14ac:dyDescent="0.25">
      <c r="A414" t="s">
        <v>1891</v>
      </c>
      <c r="B414">
        <v>2000</v>
      </c>
      <c r="C414" t="s">
        <v>2015</v>
      </c>
      <c r="D414" t="s">
        <v>8527</v>
      </c>
      <c r="E414" t="s">
        <v>153</v>
      </c>
      <c r="F414">
        <v>-33.859251</v>
      </c>
      <c r="G414">
        <v>151.20878200000001</v>
      </c>
    </row>
    <row r="415" spans="1:7" x14ac:dyDescent="0.25">
      <c r="A415" t="s">
        <v>2015</v>
      </c>
      <c r="B415">
        <v>2001</v>
      </c>
      <c r="C415" t="s">
        <v>2015</v>
      </c>
      <c r="D415" t="s">
        <v>8527</v>
      </c>
      <c r="E415" t="s">
        <v>153</v>
      </c>
      <c r="F415">
        <v>-33.794882999999999</v>
      </c>
      <c r="G415">
        <v>151.26807099999999</v>
      </c>
    </row>
    <row r="416" spans="1:7" x14ac:dyDescent="0.25">
      <c r="A416" t="s">
        <v>19132</v>
      </c>
      <c r="B416">
        <v>2002</v>
      </c>
      <c r="C416" t="s">
        <v>2015</v>
      </c>
      <c r="D416" t="s">
        <v>8527</v>
      </c>
      <c r="E416" t="s">
        <v>153</v>
      </c>
      <c r="F416">
        <v>-35.974434000000002</v>
      </c>
      <c r="G416">
        <v>146.40505999999999</v>
      </c>
    </row>
    <row r="417" spans="1:7" x14ac:dyDescent="0.25">
      <c r="A417" t="s">
        <v>1121</v>
      </c>
      <c r="B417">
        <v>2006</v>
      </c>
      <c r="C417" t="s">
        <v>2015</v>
      </c>
      <c r="D417" t="s">
        <v>8527</v>
      </c>
      <c r="E417" t="s">
        <v>153</v>
      </c>
      <c r="F417">
        <v>-33.887926</v>
      </c>
      <c r="G417">
        <v>151.18692300000001</v>
      </c>
    </row>
    <row r="418" spans="1:7" x14ac:dyDescent="0.25">
      <c r="A418" t="s">
        <v>1108</v>
      </c>
      <c r="B418">
        <v>2007</v>
      </c>
      <c r="C418" t="s">
        <v>2015</v>
      </c>
      <c r="D418" t="s">
        <v>8527</v>
      </c>
      <c r="E418" t="s">
        <v>153</v>
      </c>
      <c r="F418">
        <v>-33.884366</v>
      </c>
      <c r="G418">
        <v>151.19650200000001</v>
      </c>
    </row>
    <row r="419" spans="1:7" x14ac:dyDescent="0.25">
      <c r="A419" t="s">
        <v>1509</v>
      </c>
      <c r="B419">
        <v>2007</v>
      </c>
      <c r="C419" t="s">
        <v>2015</v>
      </c>
      <c r="D419" t="s">
        <v>8527</v>
      </c>
      <c r="E419" t="s">
        <v>153</v>
      </c>
      <c r="F419">
        <v>-33.878416000000001</v>
      </c>
      <c r="G419">
        <v>151.197272</v>
      </c>
    </row>
    <row r="420" spans="1:7" x14ac:dyDescent="0.25">
      <c r="A420" t="s">
        <v>1118</v>
      </c>
      <c r="B420">
        <v>2008</v>
      </c>
      <c r="C420" t="s">
        <v>2015</v>
      </c>
      <c r="D420" t="s">
        <v>8527</v>
      </c>
      <c r="E420" t="s">
        <v>153</v>
      </c>
      <c r="F420">
        <v>-33.886844000000004</v>
      </c>
      <c r="G420">
        <v>151.20171500000001</v>
      </c>
    </row>
    <row r="421" spans="1:7" x14ac:dyDescent="0.25">
      <c r="A421" t="s">
        <v>2833</v>
      </c>
      <c r="B421">
        <v>2008</v>
      </c>
      <c r="C421" t="s">
        <v>2015</v>
      </c>
      <c r="D421" t="s">
        <v>8527</v>
      </c>
      <c r="E421" t="s">
        <v>153</v>
      </c>
      <c r="F421">
        <v>-33.891348000000001</v>
      </c>
      <c r="G421">
        <v>151.19124299999999</v>
      </c>
    </row>
    <row r="422" spans="1:7" x14ac:dyDescent="0.25">
      <c r="A422" t="s">
        <v>754</v>
      </c>
      <c r="B422">
        <v>2009</v>
      </c>
      <c r="C422" t="s">
        <v>2015</v>
      </c>
      <c r="D422" t="s">
        <v>8527</v>
      </c>
      <c r="E422" t="s">
        <v>153</v>
      </c>
      <c r="F422">
        <v>-33.869709</v>
      </c>
      <c r="G422">
        <v>151.19392999999999</v>
      </c>
    </row>
    <row r="423" spans="1:7" x14ac:dyDescent="0.25">
      <c r="A423" t="s">
        <v>984</v>
      </c>
      <c r="B423">
        <v>2010</v>
      </c>
      <c r="C423" t="s">
        <v>2015</v>
      </c>
      <c r="D423" t="s">
        <v>8527</v>
      </c>
      <c r="E423" t="s">
        <v>153</v>
      </c>
      <c r="F423">
        <v>-33.879824999999997</v>
      </c>
      <c r="G423">
        <v>151.21956</v>
      </c>
    </row>
    <row r="424" spans="1:7" x14ac:dyDescent="0.25">
      <c r="A424" t="s">
        <v>1973</v>
      </c>
      <c r="B424">
        <v>2010</v>
      </c>
      <c r="C424" t="s">
        <v>2015</v>
      </c>
      <c r="D424" t="s">
        <v>8527</v>
      </c>
      <c r="E424" t="s">
        <v>153</v>
      </c>
      <c r="F424">
        <v>-33.888821</v>
      </c>
      <c r="G424">
        <v>151.21332799999999</v>
      </c>
    </row>
    <row r="425" spans="1:7" x14ac:dyDescent="0.25">
      <c r="A425" t="s">
        <v>979</v>
      </c>
      <c r="B425">
        <v>2011</v>
      </c>
      <c r="C425" t="s">
        <v>2015</v>
      </c>
      <c r="D425" t="s">
        <v>8527</v>
      </c>
      <c r="E425" t="s">
        <v>153</v>
      </c>
      <c r="F425">
        <v>-33.872829000000003</v>
      </c>
      <c r="G425">
        <v>151.22659300000001</v>
      </c>
    </row>
    <row r="426" spans="1:7" x14ac:dyDescent="0.25">
      <c r="A426" t="s">
        <v>9288</v>
      </c>
      <c r="B426">
        <v>2011</v>
      </c>
      <c r="C426" t="s">
        <v>2015</v>
      </c>
      <c r="D426" t="s">
        <v>8527</v>
      </c>
      <c r="E426" t="s">
        <v>153</v>
      </c>
      <c r="F426">
        <v>-33.867206000000003</v>
      </c>
      <c r="G426">
        <v>151.22520499999999</v>
      </c>
    </row>
    <row r="427" spans="1:7" x14ac:dyDescent="0.25">
      <c r="A427" t="s">
        <v>995</v>
      </c>
      <c r="B427">
        <v>2011</v>
      </c>
      <c r="C427" t="s">
        <v>2015</v>
      </c>
      <c r="D427" t="s">
        <v>8527</v>
      </c>
      <c r="E427" t="s">
        <v>153</v>
      </c>
      <c r="F427">
        <v>-33.869025999999998</v>
      </c>
      <c r="G427">
        <v>151.22560300000001</v>
      </c>
    </row>
    <row r="428" spans="1:7" x14ac:dyDescent="0.25">
      <c r="A428" t="s">
        <v>1806</v>
      </c>
      <c r="B428">
        <v>2011</v>
      </c>
      <c r="C428" t="s">
        <v>2015</v>
      </c>
      <c r="D428" t="s">
        <v>8527</v>
      </c>
      <c r="E428" t="s">
        <v>153</v>
      </c>
      <c r="F428">
        <v>-33.876240000000003</v>
      </c>
      <c r="G428">
        <v>151.22861399999999</v>
      </c>
    </row>
    <row r="429" spans="1:7" x14ac:dyDescent="0.25">
      <c r="A429" t="s">
        <v>1587</v>
      </c>
      <c r="B429">
        <v>2011</v>
      </c>
      <c r="C429" t="s">
        <v>2015</v>
      </c>
      <c r="D429" t="s">
        <v>8527</v>
      </c>
      <c r="E429" t="s">
        <v>153</v>
      </c>
      <c r="F429">
        <v>-33.869283000000003</v>
      </c>
      <c r="G429">
        <v>151.22041200000001</v>
      </c>
    </row>
    <row r="430" spans="1:7" x14ac:dyDescent="0.25">
      <c r="A430" t="s">
        <v>19130</v>
      </c>
      <c r="B430">
        <v>2012</v>
      </c>
      <c r="C430" t="s">
        <v>2015</v>
      </c>
      <c r="D430" t="s">
        <v>8527</v>
      </c>
      <c r="E430" t="s">
        <v>153</v>
      </c>
      <c r="F430">
        <v>-33.726098</v>
      </c>
      <c r="G430">
        <v>150.931838</v>
      </c>
    </row>
    <row r="431" spans="1:7" x14ac:dyDescent="0.25">
      <c r="A431" t="s">
        <v>19130</v>
      </c>
      <c r="B431">
        <v>2013</v>
      </c>
      <c r="C431" t="s">
        <v>2015</v>
      </c>
      <c r="D431" t="s">
        <v>8527</v>
      </c>
      <c r="E431" t="s">
        <v>153</v>
      </c>
      <c r="F431">
        <v>-33.726098</v>
      </c>
      <c r="G431">
        <v>150.931838</v>
      </c>
    </row>
    <row r="432" spans="1:7" x14ac:dyDescent="0.25">
      <c r="A432" t="s">
        <v>970</v>
      </c>
      <c r="B432">
        <v>2015</v>
      </c>
      <c r="C432" t="s">
        <v>2015</v>
      </c>
      <c r="D432" t="s">
        <v>8527</v>
      </c>
      <c r="E432" t="s">
        <v>153</v>
      </c>
      <c r="F432">
        <v>-33.897570999999999</v>
      </c>
      <c r="G432">
        <v>151.19556700000001</v>
      </c>
    </row>
    <row r="433" spans="1:7" x14ac:dyDescent="0.25">
      <c r="A433" t="s">
        <v>2323</v>
      </c>
      <c r="B433">
        <v>2015</v>
      </c>
      <c r="C433" t="s">
        <v>2015</v>
      </c>
      <c r="D433" t="s">
        <v>8527</v>
      </c>
      <c r="E433" t="s">
        <v>153</v>
      </c>
      <c r="F433">
        <v>-33.911613000000003</v>
      </c>
      <c r="G433">
        <v>151.20188999999999</v>
      </c>
    </row>
    <row r="434" spans="1:7" x14ac:dyDescent="0.25">
      <c r="A434" t="s">
        <v>2962</v>
      </c>
      <c r="B434">
        <v>2015</v>
      </c>
      <c r="C434" t="s">
        <v>2015</v>
      </c>
      <c r="D434" t="s">
        <v>8527</v>
      </c>
      <c r="E434" t="s">
        <v>153</v>
      </c>
      <c r="F434">
        <v>-33.897075000000001</v>
      </c>
      <c r="G434">
        <v>151.19112999999999</v>
      </c>
    </row>
    <row r="435" spans="1:7" x14ac:dyDescent="0.25">
      <c r="A435" t="s">
        <v>834</v>
      </c>
      <c r="B435">
        <v>2016</v>
      </c>
      <c r="C435" t="s">
        <v>2015</v>
      </c>
      <c r="D435" t="s">
        <v>8527</v>
      </c>
      <c r="E435" t="s">
        <v>153</v>
      </c>
      <c r="F435">
        <v>-33.892778</v>
      </c>
      <c r="G435">
        <v>151.203901</v>
      </c>
    </row>
    <row r="436" spans="1:7" x14ac:dyDescent="0.25">
      <c r="A436" t="s">
        <v>976</v>
      </c>
      <c r="B436">
        <v>2017</v>
      </c>
      <c r="C436" t="s">
        <v>2015</v>
      </c>
      <c r="D436" t="s">
        <v>8527</v>
      </c>
      <c r="E436" t="s">
        <v>153</v>
      </c>
      <c r="F436">
        <v>-33.900399999999998</v>
      </c>
      <c r="G436">
        <v>151.20614399999999</v>
      </c>
    </row>
    <row r="437" spans="1:7" x14ac:dyDescent="0.25">
      <c r="A437" t="s">
        <v>1640</v>
      </c>
      <c r="B437">
        <v>2017</v>
      </c>
      <c r="C437" t="s">
        <v>2015</v>
      </c>
      <c r="D437" t="s">
        <v>8527</v>
      </c>
      <c r="E437" t="s">
        <v>153</v>
      </c>
      <c r="F437">
        <v>-33.909937999999997</v>
      </c>
      <c r="G437">
        <v>151.20623399999999</v>
      </c>
    </row>
    <row r="438" spans="1:7" x14ac:dyDescent="0.25">
      <c r="A438" t="s">
        <v>1001</v>
      </c>
      <c r="B438">
        <v>2018</v>
      </c>
      <c r="C438" t="s">
        <v>2015</v>
      </c>
      <c r="D438" t="s">
        <v>8527</v>
      </c>
      <c r="E438" t="s">
        <v>153</v>
      </c>
      <c r="F438">
        <v>-33.925133000000002</v>
      </c>
      <c r="G438">
        <v>151.213199</v>
      </c>
    </row>
    <row r="439" spans="1:7" x14ac:dyDescent="0.25">
      <c r="A439" t="s">
        <v>1824</v>
      </c>
      <c r="B439">
        <v>2018</v>
      </c>
      <c r="C439" t="s">
        <v>2015</v>
      </c>
      <c r="D439" t="s">
        <v>8527</v>
      </c>
      <c r="E439" t="s">
        <v>153</v>
      </c>
      <c r="F439">
        <v>-33.920411999999999</v>
      </c>
      <c r="G439">
        <v>151.20310699999999</v>
      </c>
    </row>
    <row r="440" spans="1:7" x14ac:dyDescent="0.25">
      <c r="A440" t="s">
        <v>993</v>
      </c>
      <c r="B440">
        <v>2019</v>
      </c>
      <c r="C440" t="s">
        <v>2015</v>
      </c>
      <c r="D440" t="s">
        <v>8527</v>
      </c>
      <c r="E440" t="s">
        <v>153</v>
      </c>
      <c r="F440">
        <v>-33.957419999999999</v>
      </c>
      <c r="G440">
        <v>151.206715</v>
      </c>
    </row>
    <row r="441" spans="1:7" x14ac:dyDescent="0.25">
      <c r="A441" t="s">
        <v>2413</v>
      </c>
      <c r="B441">
        <v>2019</v>
      </c>
      <c r="C441" t="s">
        <v>2015</v>
      </c>
      <c r="D441" t="s">
        <v>8527</v>
      </c>
      <c r="E441" t="s">
        <v>153</v>
      </c>
      <c r="F441">
        <v>-33.944769999999998</v>
      </c>
      <c r="G441">
        <v>151.196528</v>
      </c>
    </row>
    <row r="442" spans="1:7" x14ac:dyDescent="0.25">
      <c r="A442" t="s">
        <v>990</v>
      </c>
      <c r="B442">
        <v>2020</v>
      </c>
      <c r="C442" t="s">
        <v>2015</v>
      </c>
      <c r="D442" t="s">
        <v>8527</v>
      </c>
      <c r="E442" t="s">
        <v>153</v>
      </c>
      <c r="F442">
        <v>-33.931189000000003</v>
      </c>
      <c r="G442">
        <v>151.19431</v>
      </c>
    </row>
    <row r="443" spans="1:7" x14ac:dyDescent="0.25">
      <c r="A443" t="s">
        <v>9282</v>
      </c>
      <c r="B443">
        <v>2020</v>
      </c>
      <c r="C443" t="s">
        <v>2015</v>
      </c>
      <c r="D443" t="s">
        <v>8527</v>
      </c>
      <c r="E443" t="s">
        <v>153</v>
      </c>
      <c r="F443">
        <v>-33.931479000000003</v>
      </c>
      <c r="G443">
        <v>151.184989</v>
      </c>
    </row>
    <row r="444" spans="1:7" x14ac:dyDescent="0.25">
      <c r="A444" t="s">
        <v>9287</v>
      </c>
      <c r="B444">
        <v>2020</v>
      </c>
      <c r="C444" t="s">
        <v>2015</v>
      </c>
      <c r="D444" t="s">
        <v>8527</v>
      </c>
      <c r="E444" t="s">
        <v>153</v>
      </c>
      <c r="F444">
        <v>-33.932034999999999</v>
      </c>
      <c r="G444">
        <v>151.1687</v>
      </c>
    </row>
    <row r="445" spans="1:7" x14ac:dyDescent="0.25">
      <c r="A445" t="s">
        <v>939</v>
      </c>
      <c r="B445">
        <v>2021</v>
      </c>
      <c r="C445" t="s">
        <v>2015</v>
      </c>
      <c r="D445" t="s">
        <v>8527</v>
      </c>
      <c r="E445" t="s">
        <v>153</v>
      </c>
      <c r="F445">
        <v>-33.893631999999997</v>
      </c>
      <c r="G445">
        <v>151.219357</v>
      </c>
    </row>
    <row r="446" spans="1:7" x14ac:dyDescent="0.25">
      <c r="A446" t="s">
        <v>379</v>
      </c>
      <c r="B446">
        <v>2021</v>
      </c>
      <c r="C446" t="s">
        <v>2015</v>
      </c>
      <c r="D446" t="s">
        <v>8527</v>
      </c>
      <c r="E446" t="s">
        <v>153</v>
      </c>
      <c r="F446">
        <v>-33.885032000000002</v>
      </c>
      <c r="G446">
        <v>151.22647499999999</v>
      </c>
    </row>
    <row r="447" spans="1:7" x14ac:dyDescent="0.25">
      <c r="A447" t="s">
        <v>934</v>
      </c>
      <c r="B447">
        <v>2022</v>
      </c>
      <c r="C447" t="s">
        <v>2015</v>
      </c>
      <c r="D447" t="s">
        <v>8527</v>
      </c>
      <c r="E447" t="s">
        <v>153</v>
      </c>
      <c r="F447">
        <v>-33.892324000000002</v>
      </c>
      <c r="G447">
        <v>151.24733000000001</v>
      </c>
    </row>
    <row r="448" spans="1:7" x14ac:dyDescent="0.25">
      <c r="A448" t="s">
        <v>9283</v>
      </c>
      <c r="B448">
        <v>2022</v>
      </c>
      <c r="C448" t="s">
        <v>2015</v>
      </c>
      <c r="D448" t="s">
        <v>8527</v>
      </c>
      <c r="E448" t="s">
        <v>153</v>
      </c>
      <c r="F448">
        <v>-33.891430999999997</v>
      </c>
      <c r="G448">
        <v>151.25086200000001</v>
      </c>
    </row>
    <row r="449" spans="1:7" x14ac:dyDescent="0.25">
      <c r="A449" t="s">
        <v>673</v>
      </c>
      <c r="B449">
        <v>2022</v>
      </c>
      <c r="C449" t="s">
        <v>2015</v>
      </c>
      <c r="D449" t="s">
        <v>8527</v>
      </c>
      <c r="E449" t="s">
        <v>153</v>
      </c>
      <c r="F449">
        <v>-33.903188</v>
      </c>
      <c r="G449">
        <v>151.24720500000001</v>
      </c>
    </row>
    <row r="450" spans="1:7" x14ac:dyDescent="0.25">
      <c r="A450" t="s">
        <v>941</v>
      </c>
      <c r="B450">
        <v>2023</v>
      </c>
      <c r="C450" t="s">
        <v>2015</v>
      </c>
      <c r="D450" t="s">
        <v>8527</v>
      </c>
      <c r="E450" t="s">
        <v>153</v>
      </c>
      <c r="F450">
        <v>-33.887188999999999</v>
      </c>
      <c r="G450">
        <v>151.25893500000001</v>
      </c>
    </row>
    <row r="451" spans="1:7" x14ac:dyDescent="0.25">
      <c r="A451" t="s">
        <v>925</v>
      </c>
      <c r="B451">
        <v>2024</v>
      </c>
      <c r="C451" t="s">
        <v>2015</v>
      </c>
      <c r="D451" t="s">
        <v>8527</v>
      </c>
      <c r="E451" t="s">
        <v>153</v>
      </c>
      <c r="F451">
        <v>-33.902327999999997</v>
      </c>
      <c r="G451">
        <v>151.26383799999999</v>
      </c>
    </row>
    <row r="452" spans="1:7" x14ac:dyDescent="0.25">
      <c r="A452" t="s">
        <v>1492</v>
      </c>
      <c r="B452">
        <v>2024</v>
      </c>
      <c r="C452" t="s">
        <v>2015</v>
      </c>
      <c r="D452" t="s">
        <v>8527</v>
      </c>
      <c r="E452" t="s">
        <v>153</v>
      </c>
      <c r="F452">
        <v>-33.897955000000003</v>
      </c>
      <c r="G452">
        <v>151.252059</v>
      </c>
    </row>
    <row r="453" spans="1:7" x14ac:dyDescent="0.25">
      <c r="A453" t="s">
        <v>923</v>
      </c>
      <c r="B453">
        <v>2025</v>
      </c>
      <c r="C453" t="s">
        <v>2015</v>
      </c>
      <c r="D453" t="s">
        <v>8527</v>
      </c>
      <c r="E453" t="s">
        <v>153</v>
      </c>
      <c r="F453">
        <v>-33.885795000000002</v>
      </c>
      <c r="G453">
        <v>151.24413000000001</v>
      </c>
    </row>
    <row r="454" spans="1:7" x14ac:dyDescent="0.25">
      <c r="A454" t="s">
        <v>929</v>
      </c>
      <c r="B454">
        <v>2026</v>
      </c>
      <c r="C454" t="s">
        <v>2015</v>
      </c>
      <c r="D454" t="s">
        <v>8527</v>
      </c>
      <c r="E454" t="s">
        <v>153</v>
      </c>
      <c r="F454">
        <v>-33.893738999999997</v>
      </c>
      <c r="G454">
        <v>151.26250200000001</v>
      </c>
    </row>
    <row r="455" spans="1:7" x14ac:dyDescent="0.25">
      <c r="A455" t="s">
        <v>2372</v>
      </c>
      <c r="B455">
        <v>2026</v>
      </c>
      <c r="C455" t="s">
        <v>2015</v>
      </c>
      <c r="D455" t="s">
        <v>8527</v>
      </c>
      <c r="E455" t="s">
        <v>153</v>
      </c>
      <c r="F455">
        <v>-33.890542000000003</v>
      </c>
      <c r="G455">
        <v>151.274856</v>
      </c>
    </row>
    <row r="456" spans="1:7" x14ac:dyDescent="0.25">
      <c r="A456" t="s">
        <v>549</v>
      </c>
      <c r="B456">
        <v>2026</v>
      </c>
      <c r="C456" t="s">
        <v>2015</v>
      </c>
      <c r="D456" t="s">
        <v>8527</v>
      </c>
      <c r="E456" t="s">
        <v>153</v>
      </c>
      <c r="F456">
        <v>-33.8857</v>
      </c>
      <c r="G456">
        <v>151.279788</v>
      </c>
    </row>
    <row r="457" spans="1:7" x14ac:dyDescent="0.25">
      <c r="A457" t="s">
        <v>1999</v>
      </c>
      <c r="B457">
        <v>2026</v>
      </c>
      <c r="C457" t="s">
        <v>2015</v>
      </c>
      <c r="D457" t="s">
        <v>8527</v>
      </c>
      <c r="E457" t="s">
        <v>153</v>
      </c>
      <c r="F457">
        <v>-33.897438999999999</v>
      </c>
      <c r="G457">
        <v>151.271839</v>
      </c>
    </row>
    <row r="458" spans="1:7" x14ac:dyDescent="0.25">
      <c r="A458" t="s">
        <v>960</v>
      </c>
      <c r="B458">
        <v>2027</v>
      </c>
      <c r="C458" t="s">
        <v>2015</v>
      </c>
      <c r="D458" t="s">
        <v>8527</v>
      </c>
      <c r="E458" t="s">
        <v>153</v>
      </c>
      <c r="F458">
        <v>-33.873807999999997</v>
      </c>
      <c r="G458">
        <v>151.236683</v>
      </c>
    </row>
    <row r="459" spans="1:7" x14ac:dyDescent="0.25">
      <c r="A459" t="s">
        <v>2754</v>
      </c>
      <c r="B459">
        <v>2027</v>
      </c>
      <c r="C459" t="s">
        <v>2015</v>
      </c>
      <c r="D459" t="s">
        <v>8527</v>
      </c>
      <c r="E459" t="s">
        <v>153</v>
      </c>
      <c r="F459">
        <v>-33.878585999999999</v>
      </c>
      <c r="G459">
        <v>151.235106</v>
      </c>
    </row>
    <row r="460" spans="1:7" x14ac:dyDescent="0.25">
      <c r="A460" t="s">
        <v>9286</v>
      </c>
      <c r="B460">
        <v>2027</v>
      </c>
      <c r="C460" t="s">
        <v>2015</v>
      </c>
      <c r="D460" t="s">
        <v>8527</v>
      </c>
      <c r="E460" t="s">
        <v>153</v>
      </c>
      <c r="F460">
        <v>-33.872495000000001</v>
      </c>
      <c r="G460">
        <v>151.235668</v>
      </c>
    </row>
    <row r="461" spans="1:7" x14ac:dyDescent="0.25">
      <c r="A461" t="s">
        <v>1068</v>
      </c>
      <c r="B461">
        <v>2027</v>
      </c>
      <c r="C461" t="s">
        <v>2015</v>
      </c>
      <c r="D461" t="s">
        <v>8527</v>
      </c>
      <c r="E461" t="s">
        <v>153</v>
      </c>
      <c r="F461">
        <v>-33.870083000000001</v>
      </c>
      <c r="G461">
        <v>151.252329</v>
      </c>
    </row>
    <row r="462" spans="1:7" x14ac:dyDescent="0.25">
      <c r="A462" t="s">
        <v>965</v>
      </c>
      <c r="B462">
        <v>2028</v>
      </c>
      <c r="C462" t="s">
        <v>2015</v>
      </c>
      <c r="D462" t="s">
        <v>8527</v>
      </c>
      <c r="E462" t="s">
        <v>153</v>
      </c>
      <c r="F462">
        <v>-33.879060000000003</v>
      </c>
      <c r="G462">
        <v>151.24309500000001</v>
      </c>
    </row>
    <row r="463" spans="1:7" x14ac:dyDescent="0.25">
      <c r="A463" t="s">
        <v>804</v>
      </c>
      <c r="B463">
        <v>2029</v>
      </c>
      <c r="C463" t="s">
        <v>2015</v>
      </c>
      <c r="D463" t="s">
        <v>8527</v>
      </c>
      <c r="E463" t="s">
        <v>153</v>
      </c>
      <c r="F463">
        <v>-33.866554999999998</v>
      </c>
      <c r="G463">
        <v>151.28045599999999</v>
      </c>
    </row>
    <row r="464" spans="1:7" x14ac:dyDescent="0.25">
      <c r="A464" t="s">
        <v>949</v>
      </c>
      <c r="B464">
        <v>2030</v>
      </c>
      <c r="C464" t="s">
        <v>2015</v>
      </c>
      <c r="D464" t="s">
        <v>8527</v>
      </c>
      <c r="E464" t="s">
        <v>153</v>
      </c>
      <c r="F464">
        <v>-33.874405000000003</v>
      </c>
      <c r="G464">
        <v>151.280416</v>
      </c>
    </row>
    <row r="465" spans="1:7" x14ac:dyDescent="0.25">
      <c r="A465" t="s">
        <v>9284</v>
      </c>
      <c r="B465">
        <v>2030</v>
      </c>
      <c r="C465" t="s">
        <v>2015</v>
      </c>
      <c r="D465" t="s">
        <v>8527</v>
      </c>
      <c r="E465" t="s">
        <v>153</v>
      </c>
      <c r="F465">
        <v>-33.837705999999997</v>
      </c>
      <c r="G465">
        <v>151.28160199999999</v>
      </c>
    </row>
    <row r="466" spans="1:7" x14ac:dyDescent="0.25">
      <c r="A466" t="s">
        <v>1827</v>
      </c>
      <c r="B466">
        <v>2030</v>
      </c>
      <c r="C466" t="s">
        <v>2015</v>
      </c>
      <c r="D466" t="s">
        <v>8527</v>
      </c>
      <c r="E466" t="s">
        <v>153</v>
      </c>
      <c r="F466">
        <v>-33.866554999999998</v>
      </c>
      <c r="G466">
        <v>151.28045599999999</v>
      </c>
    </row>
    <row r="467" spans="1:7" x14ac:dyDescent="0.25">
      <c r="A467" t="s">
        <v>1575</v>
      </c>
      <c r="B467">
        <v>2030</v>
      </c>
      <c r="C467" t="s">
        <v>2015</v>
      </c>
      <c r="D467" t="s">
        <v>8527</v>
      </c>
      <c r="E467" t="s">
        <v>153</v>
      </c>
      <c r="F467">
        <v>-33.859046999999997</v>
      </c>
      <c r="G467">
        <v>151.278434</v>
      </c>
    </row>
    <row r="468" spans="1:7" x14ac:dyDescent="0.25">
      <c r="A468" t="s">
        <v>1487</v>
      </c>
      <c r="B468">
        <v>2030</v>
      </c>
      <c r="C468" t="s">
        <v>2015</v>
      </c>
      <c r="D468" t="s">
        <v>8527</v>
      </c>
      <c r="E468" t="s">
        <v>153</v>
      </c>
      <c r="F468">
        <v>-33.844805999999998</v>
      </c>
      <c r="G468">
        <v>151.28236799999999</v>
      </c>
    </row>
    <row r="469" spans="1:7" x14ac:dyDescent="0.25">
      <c r="A469" t="s">
        <v>955</v>
      </c>
      <c r="B469">
        <v>2031</v>
      </c>
      <c r="C469" t="s">
        <v>2015</v>
      </c>
      <c r="D469" t="s">
        <v>8527</v>
      </c>
      <c r="E469" t="s">
        <v>153</v>
      </c>
      <c r="F469">
        <v>-33.912638999999999</v>
      </c>
      <c r="G469">
        <v>151.262021</v>
      </c>
    </row>
    <row r="470" spans="1:7" x14ac:dyDescent="0.25">
      <c r="A470" t="s">
        <v>9285</v>
      </c>
      <c r="B470">
        <v>2031</v>
      </c>
      <c r="C470" t="s">
        <v>2015</v>
      </c>
      <c r="D470" t="s">
        <v>8527</v>
      </c>
      <c r="E470" t="s">
        <v>153</v>
      </c>
      <c r="F470">
        <v>-33.911603999999997</v>
      </c>
      <c r="G470">
        <v>151.25489200000001</v>
      </c>
    </row>
    <row r="471" spans="1:7" x14ac:dyDescent="0.25">
      <c r="A471" t="s">
        <v>688</v>
      </c>
      <c r="B471">
        <v>2031</v>
      </c>
      <c r="C471" t="s">
        <v>2015</v>
      </c>
      <c r="D471" t="s">
        <v>8527</v>
      </c>
      <c r="E471" t="s">
        <v>153</v>
      </c>
      <c r="F471">
        <v>-33.913164000000002</v>
      </c>
      <c r="G471">
        <v>151.24199300000001</v>
      </c>
    </row>
    <row r="472" spans="1:7" x14ac:dyDescent="0.25">
      <c r="A472" t="s">
        <v>9309</v>
      </c>
      <c r="B472">
        <v>2031</v>
      </c>
      <c r="C472" t="s">
        <v>2015</v>
      </c>
      <c r="D472" t="s">
        <v>8527</v>
      </c>
      <c r="E472" t="s">
        <v>153</v>
      </c>
      <c r="F472">
        <v>-33.920226999999997</v>
      </c>
      <c r="G472">
        <v>151.24268900000001</v>
      </c>
    </row>
    <row r="473" spans="1:7" x14ac:dyDescent="0.25">
      <c r="A473" t="s">
        <v>1072</v>
      </c>
      <c r="B473">
        <v>2032</v>
      </c>
      <c r="C473" t="s">
        <v>2015</v>
      </c>
      <c r="D473" t="s">
        <v>8527</v>
      </c>
      <c r="E473" t="s">
        <v>153</v>
      </c>
      <c r="F473">
        <v>-33.928043000000002</v>
      </c>
      <c r="G473">
        <v>151.22513000000001</v>
      </c>
    </row>
    <row r="474" spans="1:7" x14ac:dyDescent="0.25">
      <c r="A474" t="s">
        <v>2615</v>
      </c>
      <c r="B474">
        <v>2032</v>
      </c>
      <c r="C474" t="s">
        <v>2015</v>
      </c>
      <c r="D474" t="s">
        <v>8527</v>
      </c>
      <c r="E474" t="s">
        <v>153</v>
      </c>
      <c r="F474">
        <v>-33.924922000000002</v>
      </c>
      <c r="G474">
        <v>151.227811</v>
      </c>
    </row>
    <row r="475" spans="1:7" x14ac:dyDescent="0.25">
      <c r="A475" t="s">
        <v>1063</v>
      </c>
      <c r="B475">
        <v>2033</v>
      </c>
      <c r="C475" t="s">
        <v>2015</v>
      </c>
      <c r="D475" t="s">
        <v>8527</v>
      </c>
      <c r="E475" t="s">
        <v>153</v>
      </c>
      <c r="F475">
        <v>-33.912996999999997</v>
      </c>
      <c r="G475">
        <v>151.21901700000001</v>
      </c>
    </row>
    <row r="476" spans="1:7" x14ac:dyDescent="0.25">
      <c r="A476" t="s">
        <v>1060</v>
      </c>
      <c r="B476">
        <v>2034</v>
      </c>
      <c r="C476" t="s">
        <v>2015</v>
      </c>
      <c r="D476" t="s">
        <v>8527</v>
      </c>
      <c r="E476" t="s">
        <v>153</v>
      </c>
      <c r="F476">
        <v>-33.920490999999998</v>
      </c>
      <c r="G476">
        <v>151.254401</v>
      </c>
    </row>
    <row r="477" spans="1:7" x14ac:dyDescent="0.25">
      <c r="A477" t="s">
        <v>1732</v>
      </c>
      <c r="B477">
        <v>2034</v>
      </c>
      <c r="C477" t="s">
        <v>2015</v>
      </c>
      <c r="D477" t="s">
        <v>8527</v>
      </c>
      <c r="E477" t="s">
        <v>153</v>
      </c>
      <c r="F477">
        <v>-33.931292999999997</v>
      </c>
      <c r="G477">
        <v>151.256089</v>
      </c>
    </row>
    <row r="478" spans="1:7" x14ac:dyDescent="0.25">
      <c r="A478" t="s">
        <v>1066</v>
      </c>
      <c r="B478">
        <v>2035</v>
      </c>
      <c r="C478" t="s">
        <v>2015</v>
      </c>
      <c r="D478" t="s">
        <v>8527</v>
      </c>
      <c r="E478" t="s">
        <v>153</v>
      </c>
      <c r="F478">
        <v>-33.946123</v>
      </c>
      <c r="G478">
        <v>151.242818</v>
      </c>
    </row>
    <row r="479" spans="1:7" x14ac:dyDescent="0.25">
      <c r="A479" t="s">
        <v>9308</v>
      </c>
      <c r="B479">
        <v>2035</v>
      </c>
      <c r="C479" t="s">
        <v>2015</v>
      </c>
      <c r="D479" t="s">
        <v>8527</v>
      </c>
      <c r="E479" t="s">
        <v>153</v>
      </c>
      <c r="F479">
        <v>-33.948855999999999</v>
      </c>
      <c r="G479">
        <v>151.24659199999999</v>
      </c>
    </row>
    <row r="480" spans="1:7" x14ac:dyDescent="0.25">
      <c r="A480" t="s">
        <v>367</v>
      </c>
      <c r="B480">
        <v>2035</v>
      </c>
      <c r="C480" t="s">
        <v>2015</v>
      </c>
      <c r="D480" t="s">
        <v>8527</v>
      </c>
      <c r="E480" t="s">
        <v>153</v>
      </c>
      <c r="F480">
        <v>-33.940108000000002</v>
      </c>
      <c r="G480">
        <v>151.22841099999999</v>
      </c>
    </row>
    <row r="481" spans="1:7" x14ac:dyDescent="0.25">
      <c r="A481" t="s">
        <v>140</v>
      </c>
      <c r="B481">
        <v>2036</v>
      </c>
      <c r="C481" t="s">
        <v>2015</v>
      </c>
      <c r="D481" t="s">
        <v>8527</v>
      </c>
      <c r="E481" t="s">
        <v>153</v>
      </c>
      <c r="F481">
        <v>-33.976545999999999</v>
      </c>
      <c r="G481">
        <v>151.24024800000001</v>
      </c>
    </row>
    <row r="482" spans="1:7" x14ac:dyDescent="0.25">
      <c r="A482" t="s">
        <v>2745</v>
      </c>
      <c r="B482">
        <v>2036</v>
      </c>
      <c r="C482" t="s">
        <v>2015</v>
      </c>
      <c r="D482" t="s">
        <v>8527</v>
      </c>
      <c r="E482" t="s">
        <v>153</v>
      </c>
      <c r="F482">
        <v>-33.946043000000003</v>
      </c>
      <c r="G482">
        <v>151.22330099999999</v>
      </c>
    </row>
    <row r="483" spans="1:7" x14ac:dyDescent="0.25">
      <c r="A483" t="s">
        <v>2466</v>
      </c>
      <c r="B483">
        <v>2036</v>
      </c>
      <c r="C483" t="s">
        <v>2015</v>
      </c>
      <c r="D483" t="s">
        <v>8527</v>
      </c>
      <c r="E483" t="s">
        <v>153</v>
      </c>
      <c r="F483">
        <v>-33.952685000000002</v>
      </c>
      <c r="G483">
        <v>151.23134099999999</v>
      </c>
    </row>
    <row r="484" spans="1:7" x14ac:dyDescent="0.25">
      <c r="A484" t="s">
        <v>2656</v>
      </c>
      <c r="B484">
        <v>2036</v>
      </c>
      <c r="C484" t="s">
        <v>2015</v>
      </c>
      <c r="D484" t="s">
        <v>8527</v>
      </c>
      <c r="E484" t="s">
        <v>153</v>
      </c>
      <c r="F484">
        <v>-33.989634000000002</v>
      </c>
      <c r="G484">
        <v>151.23150699999999</v>
      </c>
    </row>
    <row r="485" spans="1:7" x14ac:dyDescent="0.25">
      <c r="A485" t="s">
        <v>1260</v>
      </c>
      <c r="B485">
        <v>2036</v>
      </c>
      <c r="C485" t="s">
        <v>2015</v>
      </c>
      <c r="D485" t="s">
        <v>8527</v>
      </c>
      <c r="E485" t="s">
        <v>153</v>
      </c>
      <c r="F485">
        <v>-33.981177000000002</v>
      </c>
      <c r="G485">
        <v>151.24320599999999</v>
      </c>
    </row>
    <row r="486" spans="1:7" x14ac:dyDescent="0.25">
      <c r="A486" t="s">
        <v>1097</v>
      </c>
      <c r="B486">
        <v>2036</v>
      </c>
      <c r="C486" t="s">
        <v>2015</v>
      </c>
      <c r="D486" t="s">
        <v>8527</v>
      </c>
      <c r="E486" t="s">
        <v>153</v>
      </c>
      <c r="F486">
        <v>-33.965375999999999</v>
      </c>
      <c r="G486">
        <v>151.245969</v>
      </c>
    </row>
    <row r="487" spans="1:7" x14ac:dyDescent="0.25">
      <c r="A487" t="s">
        <v>1163</v>
      </c>
      <c r="B487">
        <v>2036</v>
      </c>
      <c r="C487" t="s">
        <v>2015</v>
      </c>
      <c r="D487" t="s">
        <v>8527</v>
      </c>
      <c r="E487" t="s">
        <v>153</v>
      </c>
      <c r="F487">
        <v>-33.957549</v>
      </c>
      <c r="G487">
        <v>151.23084600000001</v>
      </c>
    </row>
    <row r="488" spans="1:7" x14ac:dyDescent="0.25">
      <c r="A488" t="s">
        <v>918</v>
      </c>
      <c r="B488">
        <v>2036</v>
      </c>
      <c r="C488" t="s">
        <v>2015</v>
      </c>
      <c r="D488" t="s">
        <v>8527</v>
      </c>
      <c r="E488" t="s">
        <v>153</v>
      </c>
      <c r="F488">
        <v>-33.980556</v>
      </c>
      <c r="G488">
        <v>151.23669200000001</v>
      </c>
    </row>
    <row r="489" spans="1:7" x14ac:dyDescent="0.25">
      <c r="A489" t="s">
        <v>1004</v>
      </c>
      <c r="B489">
        <v>2036</v>
      </c>
      <c r="C489" t="s">
        <v>2015</v>
      </c>
      <c r="D489" t="s">
        <v>8527</v>
      </c>
      <c r="E489" t="s">
        <v>153</v>
      </c>
      <c r="F489">
        <v>-33.966245000000001</v>
      </c>
      <c r="G489">
        <v>151.22501299999999</v>
      </c>
    </row>
    <row r="490" spans="1:7" x14ac:dyDescent="0.25">
      <c r="A490" t="s">
        <v>1103</v>
      </c>
      <c r="B490">
        <v>2037</v>
      </c>
      <c r="C490" t="s">
        <v>2015</v>
      </c>
      <c r="D490" t="s">
        <v>8527</v>
      </c>
      <c r="E490" t="s">
        <v>153</v>
      </c>
      <c r="F490">
        <v>-33.881214999999997</v>
      </c>
      <c r="G490">
        <v>151.181127</v>
      </c>
    </row>
    <row r="491" spans="1:7" x14ac:dyDescent="0.25">
      <c r="A491" t="s">
        <v>2871</v>
      </c>
      <c r="B491">
        <v>2037</v>
      </c>
      <c r="C491" t="s">
        <v>2015</v>
      </c>
      <c r="D491" t="s">
        <v>8527</v>
      </c>
      <c r="E491" t="s">
        <v>153</v>
      </c>
      <c r="F491">
        <v>-33.880814999999998</v>
      </c>
      <c r="G491">
        <v>151.187791</v>
      </c>
    </row>
    <row r="492" spans="1:7" x14ac:dyDescent="0.25">
      <c r="A492" t="s">
        <v>1082</v>
      </c>
      <c r="B492">
        <v>2038</v>
      </c>
      <c r="C492" t="s">
        <v>2015</v>
      </c>
      <c r="D492" t="s">
        <v>8527</v>
      </c>
      <c r="E492" t="s">
        <v>153</v>
      </c>
      <c r="F492">
        <v>-33.881435000000003</v>
      </c>
      <c r="G492">
        <v>151.170681</v>
      </c>
    </row>
    <row r="493" spans="1:7" x14ac:dyDescent="0.25">
      <c r="A493" t="s">
        <v>1085</v>
      </c>
      <c r="B493">
        <v>2039</v>
      </c>
      <c r="C493" t="s">
        <v>2015</v>
      </c>
      <c r="D493" t="s">
        <v>8527</v>
      </c>
      <c r="E493" t="s">
        <v>153</v>
      </c>
      <c r="F493">
        <v>-33.863062999999997</v>
      </c>
      <c r="G493">
        <v>151.17057299999999</v>
      </c>
    </row>
    <row r="494" spans="1:7" x14ac:dyDescent="0.25">
      <c r="A494" t="s">
        <v>1024</v>
      </c>
      <c r="B494">
        <v>2040</v>
      </c>
      <c r="C494" t="s">
        <v>2015</v>
      </c>
      <c r="D494" t="s">
        <v>8527</v>
      </c>
      <c r="E494" t="s">
        <v>153</v>
      </c>
      <c r="F494">
        <v>-33.883792999999997</v>
      </c>
      <c r="G494">
        <v>151.15705700000001</v>
      </c>
    </row>
    <row r="495" spans="1:7" x14ac:dyDescent="0.25">
      <c r="A495" t="s">
        <v>1190</v>
      </c>
      <c r="B495">
        <v>2040</v>
      </c>
      <c r="C495" t="s">
        <v>2015</v>
      </c>
      <c r="D495" t="s">
        <v>8527</v>
      </c>
      <c r="E495" t="s">
        <v>153</v>
      </c>
      <c r="F495">
        <v>-33.872990999999999</v>
      </c>
      <c r="G495">
        <v>151.16578799999999</v>
      </c>
    </row>
    <row r="496" spans="1:7" x14ac:dyDescent="0.25">
      <c r="A496" t="s">
        <v>1022</v>
      </c>
      <c r="B496">
        <v>2041</v>
      </c>
      <c r="C496" t="s">
        <v>2015</v>
      </c>
      <c r="D496" t="s">
        <v>8527</v>
      </c>
      <c r="E496" t="s">
        <v>153</v>
      </c>
      <c r="F496">
        <v>-33.856498000000002</v>
      </c>
      <c r="G496">
        <v>151.178009</v>
      </c>
    </row>
    <row r="497" spans="1:7" x14ac:dyDescent="0.25">
      <c r="A497" t="s">
        <v>2315</v>
      </c>
      <c r="B497">
        <v>2041</v>
      </c>
      <c r="C497" t="s">
        <v>2015</v>
      </c>
      <c r="D497" t="s">
        <v>8527</v>
      </c>
      <c r="E497" t="s">
        <v>153</v>
      </c>
      <c r="F497">
        <v>-33.857832999999999</v>
      </c>
      <c r="G497">
        <v>151.19059799999999</v>
      </c>
    </row>
    <row r="498" spans="1:7" x14ac:dyDescent="0.25">
      <c r="A498" t="s">
        <v>2443</v>
      </c>
      <c r="B498">
        <v>2041</v>
      </c>
      <c r="C498" t="s">
        <v>2015</v>
      </c>
      <c r="D498" t="s">
        <v>8527</v>
      </c>
      <c r="E498" t="s">
        <v>153</v>
      </c>
      <c r="F498">
        <v>-33.853386</v>
      </c>
      <c r="G498">
        <v>151.180609</v>
      </c>
    </row>
    <row r="499" spans="1:7" x14ac:dyDescent="0.25">
      <c r="A499" t="s">
        <v>1013</v>
      </c>
      <c r="B499">
        <v>2042</v>
      </c>
      <c r="C499" t="s">
        <v>2015</v>
      </c>
      <c r="D499" t="s">
        <v>8527</v>
      </c>
      <c r="E499" t="s">
        <v>153</v>
      </c>
      <c r="F499">
        <v>-33.899362000000004</v>
      </c>
      <c r="G499">
        <v>151.171098</v>
      </c>
    </row>
    <row r="500" spans="1:7" x14ac:dyDescent="0.25">
      <c r="A500" t="s">
        <v>604</v>
      </c>
      <c r="B500">
        <v>2042</v>
      </c>
      <c r="C500" t="s">
        <v>2015</v>
      </c>
      <c r="D500" t="s">
        <v>8527</v>
      </c>
      <c r="E500" t="s">
        <v>153</v>
      </c>
      <c r="F500">
        <v>-33.896448999999997</v>
      </c>
      <c r="G500">
        <v>151.180013</v>
      </c>
    </row>
    <row r="501" spans="1:7" x14ac:dyDescent="0.25">
      <c r="A501" t="s">
        <v>1009</v>
      </c>
      <c r="B501">
        <v>2043</v>
      </c>
      <c r="C501" t="s">
        <v>2015</v>
      </c>
      <c r="D501" t="s">
        <v>8527</v>
      </c>
      <c r="E501" t="s">
        <v>153</v>
      </c>
      <c r="F501">
        <v>-33.902234</v>
      </c>
      <c r="G501">
        <v>151.18619200000001</v>
      </c>
    </row>
    <row r="502" spans="1:7" x14ac:dyDescent="0.25">
      <c r="A502" t="s">
        <v>1016</v>
      </c>
      <c r="B502">
        <v>2044</v>
      </c>
      <c r="C502" t="s">
        <v>2015</v>
      </c>
      <c r="D502" t="s">
        <v>8527</v>
      </c>
      <c r="E502" t="s">
        <v>153</v>
      </c>
      <c r="F502">
        <v>-33.911062000000001</v>
      </c>
      <c r="G502">
        <v>151.180126</v>
      </c>
    </row>
    <row r="503" spans="1:7" x14ac:dyDescent="0.25">
      <c r="A503" t="s">
        <v>2016</v>
      </c>
      <c r="B503">
        <v>2044</v>
      </c>
      <c r="C503" t="s">
        <v>2015</v>
      </c>
      <c r="D503" t="s">
        <v>8527</v>
      </c>
      <c r="E503" t="s">
        <v>153</v>
      </c>
      <c r="F503">
        <v>-33.915222</v>
      </c>
      <c r="G503">
        <v>151.16610399999999</v>
      </c>
    </row>
    <row r="504" spans="1:7" x14ac:dyDescent="0.25">
      <c r="A504" t="s">
        <v>1907</v>
      </c>
      <c r="B504">
        <v>2044</v>
      </c>
      <c r="C504" t="s">
        <v>2015</v>
      </c>
      <c r="D504" t="s">
        <v>8527</v>
      </c>
      <c r="E504" t="s">
        <v>153</v>
      </c>
      <c r="F504">
        <v>-33.924776999999999</v>
      </c>
      <c r="G504">
        <v>151.16074699999999</v>
      </c>
    </row>
    <row r="505" spans="1:7" x14ac:dyDescent="0.25">
      <c r="A505" t="s">
        <v>1047</v>
      </c>
      <c r="B505">
        <v>2045</v>
      </c>
      <c r="C505" t="s">
        <v>2015</v>
      </c>
      <c r="D505" t="s">
        <v>8527</v>
      </c>
      <c r="E505" t="s">
        <v>153</v>
      </c>
      <c r="F505">
        <v>-33.880496000000001</v>
      </c>
      <c r="G505">
        <v>151.13883899999999</v>
      </c>
    </row>
    <row r="506" spans="1:7" x14ac:dyDescent="0.25">
      <c r="A506" t="s">
        <v>1049</v>
      </c>
      <c r="B506">
        <v>2046</v>
      </c>
      <c r="C506" t="s">
        <v>2015</v>
      </c>
      <c r="D506" t="s">
        <v>8527</v>
      </c>
      <c r="E506" t="s">
        <v>153</v>
      </c>
      <c r="F506">
        <v>-33.852468999999999</v>
      </c>
      <c r="G506">
        <v>151.12945300000001</v>
      </c>
    </row>
    <row r="507" spans="1:7" x14ac:dyDescent="0.25">
      <c r="A507" t="s">
        <v>2034</v>
      </c>
      <c r="B507">
        <v>2046</v>
      </c>
      <c r="C507" t="s">
        <v>2015</v>
      </c>
      <c r="D507" t="s">
        <v>8527</v>
      </c>
      <c r="E507" t="s">
        <v>153</v>
      </c>
      <c r="F507">
        <v>-33.863194</v>
      </c>
      <c r="G507">
        <v>151.116398</v>
      </c>
    </row>
    <row r="508" spans="1:7" x14ac:dyDescent="0.25">
      <c r="A508" t="s">
        <v>2234</v>
      </c>
      <c r="B508">
        <v>2046</v>
      </c>
      <c r="C508" t="s">
        <v>2015</v>
      </c>
      <c r="D508" t="s">
        <v>8527</v>
      </c>
      <c r="E508" t="s">
        <v>153</v>
      </c>
      <c r="F508">
        <v>-33.851436999999997</v>
      </c>
      <c r="G508">
        <v>151.135954</v>
      </c>
    </row>
    <row r="509" spans="1:7" x14ac:dyDescent="0.25">
      <c r="A509" t="s">
        <v>3008</v>
      </c>
      <c r="B509">
        <v>2046</v>
      </c>
      <c r="C509" t="s">
        <v>2015</v>
      </c>
      <c r="D509" t="s">
        <v>8527</v>
      </c>
      <c r="E509" t="s">
        <v>153</v>
      </c>
      <c r="F509">
        <v>-33.866368000000001</v>
      </c>
      <c r="G509">
        <v>151.13013599999999</v>
      </c>
    </row>
    <row r="510" spans="1:7" x14ac:dyDescent="0.25">
      <c r="A510" t="s">
        <v>818</v>
      </c>
      <c r="B510">
        <v>2046</v>
      </c>
      <c r="C510" t="s">
        <v>2015</v>
      </c>
      <c r="D510" t="s">
        <v>8527</v>
      </c>
      <c r="E510" t="s">
        <v>153</v>
      </c>
      <c r="F510">
        <v>-33.868208000000003</v>
      </c>
      <c r="G510">
        <v>151.14165199999999</v>
      </c>
    </row>
    <row r="511" spans="1:7" x14ac:dyDescent="0.25">
      <c r="A511" t="s">
        <v>1804</v>
      </c>
      <c r="B511">
        <v>2046</v>
      </c>
      <c r="C511" t="s">
        <v>2015</v>
      </c>
      <c r="D511" t="s">
        <v>8527</v>
      </c>
      <c r="E511" t="s">
        <v>153</v>
      </c>
      <c r="F511">
        <v>-33.860720000000001</v>
      </c>
      <c r="G511">
        <v>151.14071100000001</v>
      </c>
    </row>
    <row r="512" spans="1:7" x14ac:dyDescent="0.25">
      <c r="A512" t="s">
        <v>1438</v>
      </c>
      <c r="B512">
        <v>2046</v>
      </c>
      <c r="C512" t="s">
        <v>2015</v>
      </c>
      <c r="D512" t="s">
        <v>8527</v>
      </c>
      <c r="E512" t="s">
        <v>153</v>
      </c>
      <c r="F512">
        <v>-33.856828</v>
      </c>
      <c r="G512">
        <v>151.130728</v>
      </c>
    </row>
    <row r="513" spans="1:7" x14ac:dyDescent="0.25">
      <c r="A513" t="s">
        <v>1031</v>
      </c>
      <c r="B513">
        <v>2047</v>
      </c>
      <c r="C513" t="s">
        <v>2015</v>
      </c>
      <c r="D513" t="s">
        <v>8527</v>
      </c>
      <c r="E513" t="s">
        <v>153</v>
      </c>
      <c r="F513">
        <v>-33.851056</v>
      </c>
      <c r="G513">
        <v>151.15454199999999</v>
      </c>
    </row>
    <row r="514" spans="1:7" x14ac:dyDescent="0.25">
      <c r="A514" t="s">
        <v>1033</v>
      </c>
      <c r="B514">
        <v>2048</v>
      </c>
      <c r="C514" t="s">
        <v>2015</v>
      </c>
      <c r="D514" t="s">
        <v>8527</v>
      </c>
      <c r="E514" t="s">
        <v>153</v>
      </c>
      <c r="F514">
        <v>-33.897351</v>
      </c>
      <c r="G514">
        <v>151.16534999999999</v>
      </c>
    </row>
    <row r="515" spans="1:7" x14ac:dyDescent="0.25">
      <c r="A515" t="s">
        <v>1040</v>
      </c>
      <c r="B515">
        <v>2049</v>
      </c>
      <c r="C515" t="s">
        <v>2015</v>
      </c>
      <c r="D515" t="s">
        <v>8527</v>
      </c>
      <c r="E515" t="s">
        <v>153</v>
      </c>
      <c r="F515">
        <v>-33.894902000000002</v>
      </c>
      <c r="G515">
        <v>151.14441299999999</v>
      </c>
    </row>
    <row r="516" spans="1:7" x14ac:dyDescent="0.25">
      <c r="A516" t="s">
        <v>912</v>
      </c>
      <c r="B516">
        <v>2049</v>
      </c>
      <c r="C516" t="s">
        <v>2015</v>
      </c>
      <c r="D516" t="s">
        <v>8527</v>
      </c>
      <c r="E516" t="s">
        <v>153</v>
      </c>
      <c r="F516">
        <v>-33.896242000000001</v>
      </c>
      <c r="G516">
        <v>151.15413599999999</v>
      </c>
    </row>
    <row r="517" spans="1:7" x14ac:dyDescent="0.25">
      <c r="A517" t="s">
        <v>9307</v>
      </c>
      <c r="B517">
        <v>2049</v>
      </c>
      <c r="C517" t="s">
        <v>2015</v>
      </c>
      <c r="D517" t="s">
        <v>8527</v>
      </c>
      <c r="E517" t="s">
        <v>153</v>
      </c>
      <c r="F517">
        <v>-33.889282999999999</v>
      </c>
      <c r="G517">
        <v>151.15857500000001</v>
      </c>
    </row>
    <row r="518" spans="1:7" x14ac:dyDescent="0.25">
      <c r="A518" t="s">
        <v>1039</v>
      </c>
      <c r="B518">
        <v>2050</v>
      </c>
      <c r="C518" t="s">
        <v>2015</v>
      </c>
      <c r="D518" t="s">
        <v>8527</v>
      </c>
      <c r="E518" t="s">
        <v>153</v>
      </c>
      <c r="F518">
        <v>-33.888660000000002</v>
      </c>
      <c r="G518">
        <v>151.177188</v>
      </c>
    </row>
    <row r="519" spans="1:7" x14ac:dyDescent="0.25">
      <c r="A519" t="s">
        <v>9305</v>
      </c>
      <c r="B519">
        <v>2050</v>
      </c>
      <c r="C519" t="s">
        <v>2015</v>
      </c>
      <c r="D519" t="s">
        <v>8527</v>
      </c>
      <c r="E519" t="s">
        <v>153</v>
      </c>
      <c r="F519">
        <v>-33.888668000000003</v>
      </c>
      <c r="G519">
        <v>151.18153100000001</v>
      </c>
    </row>
    <row r="520" spans="1:7" x14ac:dyDescent="0.25">
      <c r="A520" t="s">
        <v>1043</v>
      </c>
      <c r="B520">
        <v>2052</v>
      </c>
      <c r="C520" t="s">
        <v>2015</v>
      </c>
      <c r="D520" t="s">
        <v>8527</v>
      </c>
      <c r="E520" t="s">
        <v>153</v>
      </c>
      <c r="F520">
        <v>-33.906561000000004</v>
      </c>
      <c r="G520">
        <v>151.23441700000001</v>
      </c>
    </row>
    <row r="521" spans="1:7" x14ac:dyDescent="0.25">
      <c r="A521" t="s">
        <v>331</v>
      </c>
      <c r="B521">
        <v>2055</v>
      </c>
      <c r="C521" t="s">
        <v>2015</v>
      </c>
      <c r="D521" t="s">
        <v>8527</v>
      </c>
      <c r="E521" t="s">
        <v>153</v>
      </c>
      <c r="F521">
        <v>-33.802836999999997</v>
      </c>
      <c r="G521">
        <v>151.10493500000001</v>
      </c>
    </row>
    <row r="522" spans="1:7" x14ac:dyDescent="0.25">
      <c r="A522" t="s">
        <v>1048</v>
      </c>
      <c r="B522">
        <v>2057</v>
      </c>
      <c r="C522" t="s">
        <v>2015</v>
      </c>
      <c r="D522" t="s">
        <v>8527</v>
      </c>
      <c r="E522" t="s">
        <v>153</v>
      </c>
      <c r="F522">
        <v>-33.791988000000003</v>
      </c>
      <c r="G522">
        <v>151.18989999999999</v>
      </c>
    </row>
    <row r="523" spans="1:7" x14ac:dyDescent="0.25">
      <c r="A523" t="s">
        <v>331</v>
      </c>
      <c r="B523">
        <v>2059</v>
      </c>
      <c r="C523" t="s">
        <v>2015</v>
      </c>
      <c r="D523" t="s">
        <v>8527</v>
      </c>
      <c r="E523" t="s">
        <v>153</v>
      </c>
      <c r="F523">
        <v>-33.802836999999997</v>
      </c>
      <c r="G523">
        <v>151.10493500000001</v>
      </c>
    </row>
    <row r="524" spans="1:7" x14ac:dyDescent="0.25">
      <c r="A524" t="s">
        <v>1032</v>
      </c>
      <c r="B524">
        <v>2060</v>
      </c>
      <c r="C524" t="s">
        <v>2015</v>
      </c>
      <c r="D524" t="s">
        <v>8527</v>
      </c>
      <c r="E524" t="s">
        <v>153</v>
      </c>
      <c r="F524">
        <v>-33.840632999999997</v>
      </c>
      <c r="G524">
        <v>151.19497000000001</v>
      </c>
    </row>
    <row r="525" spans="1:7" x14ac:dyDescent="0.25">
      <c r="A525" t="s">
        <v>1201</v>
      </c>
      <c r="B525">
        <v>2060</v>
      </c>
      <c r="C525" t="s">
        <v>2015</v>
      </c>
      <c r="D525" t="s">
        <v>8527</v>
      </c>
      <c r="E525" t="s">
        <v>153</v>
      </c>
      <c r="F525">
        <v>-33.843069999999997</v>
      </c>
      <c r="G525">
        <v>151.20801499999999</v>
      </c>
    </row>
    <row r="526" spans="1:7" x14ac:dyDescent="0.25">
      <c r="A526" t="s">
        <v>1379</v>
      </c>
      <c r="B526">
        <v>2060</v>
      </c>
      <c r="C526" t="s">
        <v>2015</v>
      </c>
      <c r="D526" t="s">
        <v>8527</v>
      </c>
      <c r="E526" t="s">
        <v>153</v>
      </c>
      <c r="F526">
        <v>-33.844639999999998</v>
      </c>
      <c r="G526">
        <v>151.20425</v>
      </c>
    </row>
    <row r="527" spans="1:7" x14ac:dyDescent="0.25">
      <c r="A527" t="s">
        <v>331</v>
      </c>
      <c r="B527">
        <v>2060</v>
      </c>
      <c r="C527" t="s">
        <v>2015</v>
      </c>
      <c r="D527" t="s">
        <v>8527</v>
      </c>
      <c r="E527" t="s">
        <v>153</v>
      </c>
      <c r="F527">
        <v>-33.838265</v>
      </c>
      <c r="G527">
        <v>151.206481</v>
      </c>
    </row>
    <row r="528" spans="1:7" x14ac:dyDescent="0.25">
      <c r="A528" t="s">
        <v>9306</v>
      </c>
      <c r="B528">
        <v>2060</v>
      </c>
      <c r="C528" t="s">
        <v>2015</v>
      </c>
      <c r="D528" t="s">
        <v>8527</v>
      </c>
      <c r="E528" t="s">
        <v>153</v>
      </c>
      <c r="F528">
        <v>-33.837788000000003</v>
      </c>
      <c r="G528">
        <v>151.20827600000001</v>
      </c>
    </row>
    <row r="529" spans="1:7" x14ac:dyDescent="0.25">
      <c r="A529" t="s">
        <v>1495</v>
      </c>
      <c r="B529">
        <v>2060</v>
      </c>
      <c r="C529" t="s">
        <v>2015</v>
      </c>
      <c r="D529" t="s">
        <v>8527</v>
      </c>
      <c r="E529" t="s">
        <v>153</v>
      </c>
      <c r="F529">
        <v>-33.839969000000004</v>
      </c>
      <c r="G529">
        <v>151.195808</v>
      </c>
    </row>
    <row r="530" spans="1:7" x14ac:dyDescent="0.25">
      <c r="A530" t="s">
        <v>1030</v>
      </c>
      <c r="B530">
        <v>2061</v>
      </c>
      <c r="C530" t="s">
        <v>2015</v>
      </c>
      <c r="D530" t="s">
        <v>8527</v>
      </c>
      <c r="E530" t="s">
        <v>153</v>
      </c>
      <c r="F530">
        <v>-33.846274999999999</v>
      </c>
      <c r="G530">
        <v>151.212705</v>
      </c>
    </row>
    <row r="531" spans="1:7" x14ac:dyDescent="0.25">
      <c r="A531" t="s">
        <v>1417</v>
      </c>
      <c r="B531">
        <v>2061</v>
      </c>
      <c r="C531" t="s">
        <v>2015</v>
      </c>
      <c r="D531" t="s">
        <v>8527</v>
      </c>
      <c r="E531" t="s">
        <v>153</v>
      </c>
      <c r="F531">
        <v>-33.847526000000002</v>
      </c>
      <c r="G531">
        <v>151.211568</v>
      </c>
    </row>
    <row r="532" spans="1:7" x14ac:dyDescent="0.25">
      <c r="A532" t="s">
        <v>1035</v>
      </c>
      <c r="B532">
        <v>2062</v>
      </c>
      <c r="C532" t="s">
        <v>2015</v>
      </c>
      <c r="D532" t="s">
        <v>8527</v>
      </c>
      <c r="E532" t="s">
        <v>153</v>
      </c>
      <c r="F532">
        <v>-33.821953000000001</v>
      </c>
      <c r="G532">
        <v>151.21043</v>
      </c>
    </row>
    <row r="533" spans="1:7" x14ac:dyDescent="0.25">
      <c r="A533" t="s">
        <v>233</v>
      </c>
      <c r="B533">
        <v>2063</v>
      </c>
      <c r="C533" t="s">
        <v>2015</v>
      </c>
      <c r="D533" t="s">
        <v>8527</v>
      </c>
      <c r="E533" t="s">
        <v>153</v>
      </c>
      <c r="F533">
        <v>-33.815027999999998</v>
      </c>
      <c r="G533">
        <v>151.22226599999999</v>
      </c>
    </row>
    <row r="534" spans="1:7" x14ac:dyDescent="0.25">
      <c r="A534" t="s">
        <v>1053</v>
      </c>
      <c r="B534">
        <v>2064</v>
      </c>
      <c r="C534" t="s">
        <v>2015</v>
      </c>
      <c r="D534" t="s">
        <v>8527</v>
      </c>
      <c r="E534" t="s">
        <v>153</v>
      </c>
      <c r="F534">
        <v>-33.807664000000003</v>
      </c>
      <c r="G534">
        <v>151.189662</v>
      </c>
    </row>
    <row r="535" spans="1:7" x14ac:dyDescent="0.25">
      <c r="A535" t="s">
        <v>1050</v>
      </c>
      <c r="B535">
        <v>2065</v>
      </c>
      <c r="C535" t="s">
        <v>2015</v>
      </c>
      <c r="D535" t="s">
        <v>8527</v>
      </c>
      <c r="E535" t="s">
        <v>153</v>
      </c>
      <c r="F535">
        <v>-33.826090000000001</v>
      </c>
      <c r="G535">
        <v>151.19919200000001</v>
      </c>
    </row>
    <row r="536" spans="1:7" x14ac:dyDescent="0.25">
      <c r="A536" t="s">
        <v>2559</v>
      </c>
      <c r="B536">
        <v>2065</v>
      </c>
      <c r="C536" t="s">
        <v>2015</v>
      </c>
      <c r="D536" t="s">
        <v>8527</v>
      </c>
      <c r="E536" t="s">
        <v>153</v>
      </c>
      <c r="F536">
        <v>-33.831958</v>
      </c>
      <c r="G536">
        <v>151.18612899999999</v>
      </c>
    </row>
    <row r="537" spans="1:7" x14ac:dyDescent="0.25">
      <c r="A537" t="s">
        <v>502</v>
      </c>
      <c r="B537">
        <v>2065</v>
      </c>
      <c r="C537" t="s">
        <v>2015</v>
      </c>
      <c r="D537" t="s">
        <v>8527</v>
      </c>
      <c r="E537" t="s">
        <v>153</v>
      </c>
      <c r="F537">
        <v>-33.817298999999998</v>
      </c>
      <c r="G537">
        <v>151.20115999999999</v>
      </c>
    </row>
    <row r="538" spans="1:7" x14ac:dyDescent="0.25">
      <c r="A538" t="s">
        <v>9312</v>
      </c>
      <c r="B538">
        <v>2065</v>
      </c>
      <c r="C538" t="s">
        <v>2015</v>
      </c>
      <c r="D538" t="s">
        <v>8527</v>
      </c>
      <c r="E538" t="s">
        <v>153</v>
      </c>
      <c r="F538">
        <v>-33.821587999999998</v>
      </c>
      <c r="G538">
        <v>151.191396</v>
      </c>
    </row>
    <row r="539" spans="1:7" x14ac:dyDescent="0.25">
      <c r="A539" t="s">
        <v>1779</v>
      </c>
      <c r="B539">
        <v>2065</v>
      </c>
      <c r="C539" t="s">
        <v>2015</v>
      </c>
      <c r="D539" t="s">
        <v>8527</v>
      </c>
      <c r="E539" t="s">
        <v>153</v>
      </c>
      <c r="F539">
        <v>-33.823248</v>
      </c>
      <c r="G539">
        <v>151.195504</v>
      </c>
    </row>
    <row r="540" spans="1:7" x14ac:dyDescent="0.25">
      <c r="A540" t="s">
        <v>1708</v>
      </c>
      <c r="B540">
        <v>2065</v>
      </c>
      <c r="C540" t="s">
        <v>2015</v>
      </c>
      <c r="D540" t="s">
        <v>8527</v>
      </c>
      <c r="E540" t="s">
        <v>153</v>
      </c>
      <c r="F540">
        <v>-33.828158000000002</v>
      </c>
      <c r="G540">
        <v>151.19662099999999</v>
      </c>
    </row>
    <row r="541" spans="1:7" x14ac:dyDescent="0.25">
      <c r="A541" t="s">
        <v>1046</v>
      </c>
      <c r="B541">
        <v>2066</v>
      </c>
      <c r="C541" t="s">
        <v>2015</v>
      </c>
      <c r="D541" t="s">
        <v>8527</v>
      </c>
      <c r="E541" t="s">
        <v>153</v>
      </c>
      <c r="F541">
        <v>-33.814599000000001</v>
      </c>
      <c r="G541">
        <v>151.168722</v>
      </c>
    </row>
    <row r="542" spans="1:7" x14ac:dyDescent="0.25">
      <c r="A542" t="s">
        <v>2635</v>
      </c>
      <c r="B542">
        <v>2066</v>
      </c>
      <c r="C542" t="s">
        <v>2015</v>
      </c>
      <c r="D542" t="s">
        <v>8527</v>
      </c>
      <c r="E542" t="s">
        <v>153</v>
      </c>
      <c r="F542">
        <v>-33.807555999999998</v>
      </c>
      <c r="G542">
        <v>151.17091199999999</v>
      </c>
    </row>
    <row r="543" spans="1:7" x14ac:dyDescent="0.25">
      <c r="A543" t="s">
        <v>2638</v>
      </c>
      <c r="B543">
        <v>2066</v>
      </c>
      <c r="C543" t="s">
        <v>2015</v>
      </c>
      <c r="D543" t="s">
        <v>8527</v>
      </c>
      <c r="E543" t="s">
        <v>153</v>
      </c>
      <c r="F543">
        <v>-33.806246000000002</v>
      </c>
      <c r="G543">
        <v>151.15328099999999</v>
      </c>
    </row>
    <row r="544" spans="1:7" x14ac:dyDescent="0.25">
      <c r="A544" t="s">
        <v>1256</v>
      </c>
      <c r="B544">
        <v>2066</v>
      </c>
      <c r="C544" t="s">
        <v>2015</v>
      </c>
      <c r="D544" t="s">
        <v>8527</v>
      </c>
      <c r="E544" t="s">
        <v>153</v>
      </c>
      <c r="F544">
        <v>-33.826777</v>
      </c>
      <c r="G544">
        <v>151.14825099999999</v>
      </c>
    </row>
    <row r="545" spans="1:7" x14ac:dyDescent="0.25">
      <c r="A545" t="s">
        <v>1240</v>
      </c>
      <c r="B545">
        <v>2066</v>
      </c>
      <c r="C545" t="s">
        <v>2015</v>
      </c>
      <c r="D545" t="s">
        <v>8527</v>
      </c>
      <c r="E545" t="s">
        <v>153</v>
      </c>
      <c r="F545">
        <v>-33.833095999999998</v>
      </c>
      <c r="G545">
        <v>151.16534200000001</v>
      </c>
    </row>
    <row r="546" spans="1:7" x14ac:dyDescent="0.25">
      <c r="A546" t="s">
        <v>196</v>
      </c>
      <c r="B546">
        <v>2066</v>
      </c>
      <c r="C546" t="s">
        <v>2015</v>
      </c>
      <c r="D546" t="s">
        <v>8527</v>
      </c>
      <c r="E546" t="s">
        <v>153</v>
      </c>
      <c r="F546">
        <v>-33.829732</v>
      </c>
      <c r="G546">
        <v>151.177751</v>
      </c>
    </row>
    <row r="547" spans="1:7" x14ac:dyDescent="0.25">
      <c r="A547" t="s">
        <v>770</v>
      </c>
      <c r="B547">
        <v>2066</v>
      </c>
      <c r="C547" t="s">
        <v>2015</v>
      </c>
      <c r="D547" t="s">
        <v>8527</v>
      </c>
      <c r="E547" t="s">
        <v>153</v>
      </c>
      <c r="F547">
        <v>-33.825586999999999</v>
      </c>
      <c r="G547">
        <v>151.15993399999999</v>
      </c>
    </row>
    <row r="548" spans="1:7" x14ac:dyDescent="0.25">
      <c r="A548" t="s">
        <v>1048</v>
      </c>
      <c r="B548">
        <v>2067</v>
      </c>
      <c r="C548" t="s">
        <v>2015</v>
      </c>
      <c r="D548" t="s">
        <v>8527</v>
      </c>
      <c r="E548" t="s">
        <v>153</v>
      </c>
      <c r="F548">
        <v>-33.795617</v>
      </c>
      <c r="G548">
        <v>151.185329</v>
      </c>
    </row>
    <row r="549" spans="1:7" x14ac:dyDescent="0.25">
      <c r="A549" t="s">
        <v>2258</v>
      </c>
      <c r="B549">
        <v>2067</v>
      </c>
      <c r="C549" t="s">
        <v>2015</v>
      </c>
      <c r="D549" t="s">
        <v>8527</v>
      </c>
      <c r="E549" t="s">
        <v>153</v>
      </c>
      <c r="F549">
        <v>-33.796332</v>
      </c>
      <c r="G549">
        <v>151.16714200000001</v>
      </c>
    </row>
    <row r="550" spans="1:7" x14ac:dyDescent="0.25">
      <c r="A550" t="s">
        <v>1018</v>
      </c>
      <c r="B550">
        <v>2068</v>
      </c>
      <c r="C550" t="s">
        <v>2015</v>
      </c>
      <c r="D550" t="s">
        <v>8527</v>
      </c>
      <c r="E550" t="s">
        <v>153</v>
      </c>
      <c r="F550">
        <v>-33.802402999999998</v>
      </c>
      <c r="G550">
        <v>151.21264300000001</v>
      </c>
    </row>
    <row r="551" spans="1:7" x14ac:dyDescent="0.25">
      <c r="A551" t="s">
        <v>1368</v>
      </c>
      <c r="B551">
        <v>2068</v>
      </c>
      <c r="C551" t="s">
        <v>2015</v>
      </c>
      <c r="D551" t="s">
        <v>8527</v>
      </c>
      <c r="E551" t="s">
        <v>153</v>
      </c>
      <c r="F551">
        <v>-33.794086999999998</v>
      </c>
      <c r="G551">
        <v>151.207975</v>
      </c>
    </row>
    <row r="552" spans="1:7" x14ac:dyDescent="0.25">
      <c r="A552" t="s">
        <v>237</v>
      </c>
      <c r="B552">
        <v>2068</v>
      </c>
      <c r="C552" t="s">
        <v>2015</v>
      </c>
      <c r="D552" t="s">
        <v>8527</v>
      </c>
      <c r="E552" t="s">
        <v>153</v>
      </c>
      <c r="F552">
        <v>-33.793089000000002</v>
      </c>
      <c r="G552">
        <v>151.195787</v>
      </c>
    </row>
    <row r="553" spans="1:7" x14ac:dyDescent="0.25">
      <c r="A553" t="s">
        <v>1715</v>
      </c>
      <c r="B553">
        <v>2068</v>
      </c>
      <c r="C553" t="s">
        <v>2015</v>
      </c>
      <c r="D553" t="s">
        <v>8527</v>
      </c>
      <c r="E553" t="s">
        <v>153</v>
      </c>
      <c r="F553">
        <v>-33.801482999999998</v>
      </c>
      <c r="G553">
        <v>151.1986</v>
      </c>
    </row>
    <row r="554" spans="1:7" x14ac:dyDescent="0.25">
      <c r="A554" t="s">
        <v>1720</v>
      </c>
      <c r="B554">
        <v>2068</v>
      </c>
      <c r="C554" t="s">
        <v>2015</v>
      </c>
      <c r="D554" t="s">
        <v>8527</v>
      </c>
      <c r="E554" t="s">
        <v>153</v>
      </c>
      <c r="F554">
        <v>-33.802534000000001</v>
      </c>
      <c r="G554">
        <v>151.20350500000001</v>
      </c>
    </row>
    <row r="555" spans="1:7" x14ac:dyDescent="0.25">
      <c r="A555" t="s">
        <v>9313</v>
      </c>
      <c r="B555">
        <v>2068</v>
      </c>
      <c r="C555" t="s">
        <v>2015</v>
      </c>
      <c r="D555" t="s">
        <v>8527</v>
      </c>
      <c r="E555" t="s">
        <v>153</v>
      </c>
      <c r="F555">
        <v>-33.793089000000002</v>
      </c>
      <c r="G555">
        <v>151.195787</v>
      </c>
    </row>
    <row r="556" spans="1:7" x14ac:dyDescent="0.25">
      <c r="A556" t="s">
        <v>1015</v>
      </c>
      <c r="B556">
        <v>2069</v>
      </c>
      <c r="C556" t="s">
        <v>2015</v>
      </c>
      <c r="D556" t="s">
        <v>8527</v>
      </c>
      <c r="E556" t="s">
        <v>153</v>
      </c>
      <c r="F556">
        <v>-33.784165000000002</v>
      </c>
      <c r="G556">
        <v>151.19994800000001</v>
      </c>
    </row>
    <row r="557" spans="1:7" x14ac:dyDescent="0.25">
      <c r="A557" t="s">
        <v>1823</v>
      </c>
      <c r="B557">
        <v>2069</v>
      </c>
      <c r="C557" t="s">
        <v>2015</v>
      </c>
      <c r="D557" t="s">
        <v>8527</v>
      </c>
      <c r="E557" t="s">
        <v>153</v>
      </c>
      <c r="F557">
        <v>-33.784635000000002</v>
      </c>
      <c r="G557">
        <v>151.177111</v>
      </c>
    </row>
    <row r="558" spans="1:7" x14ac:dyDescent="0.25">
      <c r="A558" t="s">
        <v>1837</v>
      </c>
      <c r="B558">
        <v>2069</v>
      </c>
      <c r="C558" t="s">
        <v>2015</v>
      </c>
      <c r="D558" t="s">
        <v>8527</v>
      </c>
      <c r="E558" t="s">
        <v>153</v>
      </c>
      <c r="F558">
        <v>-33.778902000000002</v>
      </c>
      <c r="G558">
        <v>151.19519500000001</v>
      </c>
    </row>
    <row r="559" spans="1:7" x14ac:dyDescent="0.25">
      <c r="A559" t="s">
        <v>1019</v>
      </c>
      <c r="B559">
        <v>2070</v>
      </c>
      <c r="C559" t="s">
        <v>2015</v>
      </c>
      <c r="D559" t="s">
        <v>8527</v>
      </c>
      <c r="E559" t="s">
        <v>153</v>
      </c>
      <c r="F559">
        <v>-33.766415000000002</v>
      </c>
      <c r="G559">
        <v>151.18609499999999</v>
      </c>
    </row>
    <row r="560" spans="1:7" x14ac:dyDescent="0.25">
      <c r="A560" t="s">
        <v>1251</v>
      </c>
      <c r="B560">
        <v>2070</v>
      </c>
      <c r="C560" t="s">
        <v>2015</v>
      </c>
      <c r="D560" t="s">
        <v>8527</v>
      </c>
      <c r="E560" t="s">
        <v>153</v>
      </c>
      <c r="F560">
        <v>-33.776440999999998</v>
      </c>
      <c r="G560">
        <v>151.168736</v>
      </c>
    </row>
    <row r="561" spans="1:7" x14ac:dyDescent="0.25">
      <c r="A561" t="s">
        <v>9310</v>
      </c>
      <c r="B561">
        <v>2070</v>
      </c>
      <c r="C561" t="s">
        <v>2015</v>
      </c>
      <c r="D561" t="s">
        <v>8527</v>
      </c>
      <c r="E561" t="s">
        <v>153</v>
      </c>
      <c r="F561">
        <v>-33.784382000000001</v>
      </c>
      <c r="G561">
        <v>151.158141</v>
      </c>
    </row>
    <row r="562" spans="1:7" x14ac:dyDescent="0.25">
      <c r="A562" t="s">
        <v>1012</v>
      </c>
      <c r="B562">
        <v>2071</v>
      </c>
      <c r="C562" t="s">
        <v>2015</v>
      </c>
      <c r="D562" t="s">
        <v>8527</v>
      </c>
      <c r="E562" t="s">
        <v>153</v>
      </c>
      <c r="F562">
        <v>-33.753498</v>
      </c>
      <c r="G562">
        <v>151.17000300000001</v>
      </c>
    </row>
    <row r="563" spans="1:7" x14ac:dyDescent="0.25">
      <c r="A563" t="s">
        <v>2727</v>
      </c>
      <c r="B563">
        <v>2071</v>
      </c>
      <c r="C563" t="s">
        <v>2015</v>
      </c>
      <c r="D563" t="s">
        <v>8527</v>
      </c>
      <c r="E563" t="s">
        <v>153</v>
      </c>
      <c r="F563">
        <v>-33.766376000000001</v>
      </c>
      <c r="G563">
        <v>151.162047</v>
      </c>
    </row>
    <row r="564" spans="1:7" x14ac:dyDescent="0.25">
      <c r="A564" t="s">
        <v>121</v>
      </c>
      <c r="B564">
        <v>2072</v>
      </c>
      <c r="C564" t="s">
        <v>2015</v>
      </c>
      <c r="D564" t="s">
        <v>8527</v>
      </c>
      <c r="E564" t="s">
        <v>153</v>
      </c>
      <c r="F564">
        <v>-33.757348999999998</v>
      </c>
      <c r="G564">
        <v>151.15567799999999</v>
      </c>
    </row>
    <row r="565" spans="1:7" x14ac:dyDescent="0.25">
      <c r="A565" t="s">
        <v>725</v>
      </c>
      <c r="B565">
        <v>2073</v>
      </c>
      <c r="C565" t="s">
        <v>2015</v>
      </c>
      <c r="D565" t="s">
        <v>8527</v>
      </c>
      <c r="E565" t="s">
        <v>153</v>
      </c>
      <c r="F565">
        <v>-33.744140000000002</v>
      </c>
      <c r="G565">
        <v>151.14110299999999</v>
      </c>
    </row>
    <row r="566" spans="1:7" x14ac:dyDescent="0.25">
      <c r="A566" t="s">
        <v>1691</v>
      </c>
      <c r="B566">
        <v>2073</v>
      </c>
      <c r="C566" t="s">
        <v>2015</v>
      </c>
      <c r="D566" t="s">
        <v>8527</v>
      </c>
      <c r="E566" t="s">
        <v>153</v>
      </c>
      <c r="F566">
        <v>-33.760382999999997</v>
      </c>
      <c r="G566">
        <v>151.12603799999999</v>
      </c>
    </row>
    <row r="567" spans="1:7" x14ac:dyDescent="0.25">
      <c r="A567" t="s">
        <v>311</v>
      </c>
      <c r="B567">
        <v>2074</v>
      </c>
      <c r="C567" t="s">
        <v>2015</v>
      </c>
      <c r="D567" t="s">
        <v>8527</v>
      </c>
      <c r="E567" t="s">
        <v>153</v>
      </c>
      <c r="F567">
        <v>-33.713419000000002</v>
      </c>
      <c r="G567">
        <v>151.14714599999999</v>
      </c>
    </row>
    <row r="568" spans="1:7" x14ac:dyDescent="0.25">
      <c r="A568" t="s">
        <v>1788</v>
      </c>
      <c r="B568">
        <v>2074</v>
      </c>
      <c r="C568" t="s">
        <v>2015</v>
      </c>
      <c r="D568" t="s">
        <v>8527</v>
      </c>
      <c r="E568" t="s">
        <v>153</v>
      </c>
      <c r="F568">
        <v>-33.746026999999998</v>
      </c>
      <c r="G568">
        <v>151.11344099999999</v>
      </c>
    </row>
    <row r="569" spans="1:7" x14ac:dyDescent="0.25">
      <c r="A569" t="s">
        <v>1529</v>
      </c>
      <c r="B569">
        <v>2074</v>
      </c>
      <c r="C569" t="s">
        <v>2015</v>
      </c>
      <c r="D569" t="s">
        <v>8527</v>
      </c>
      <c r="E569" t="s">
        <v>153</v>
      </c>
      <c r="F569">
        <v>-33.733243999999999</v>
      </c>
      <c r="G569">
        <v>151.12980899999999</v>
      </c>
    </row>
    <row r="570" spans="1:7" x14ac:dyDescent="0.25">
      <c r="A570" t="s">
        <v>1443</v>
      </c>
      <c r="B570">
        <v>2074</v>
      </c>
      <c r="C570" t="s">
        <v>2015</v>
      </c>
      <c r="D570" t="s">
        <v>8527</v>
      </c>
      <c r="E570" t="s">
        <v>153</v>
      </c>
      <c r="F570">
        <v>-33.722839</v>
      </c>
      <c r="G570">
        <v>151.12613400000001</v>
      </c>
    </row>
    <row r="571" spans="1:7" x14ac:dyDescent="0.25">
      <c r="A571" t="s">
        <v>1028</v>
      </c>
      <c r="B571">
        <v>2075</v>
      </c>
      <c r="C571" t="s">
        <v>2015</v>
      </c>
      <c r="D571" t="s">
        <v>8527</v>
      </c>
      <c r="E571" t="s">
        <v>153</v>
      </c>
      <c r="F571">
        <v>-33.730601</v>
      </c>
      <c r="G571">
        <v>151.15855099999999</v>
      </c>
    </row>
    <row r="572" spans="1:7" x14ac:dyDescent="0.25">
      <c r="A572" t="s">
        <v>1776</v>
      </c>
      <c r="B572">
        <v>2075</v>
      </c>
      <c r="C572" t="s">
        <v>2015</v>
      </c>
      <c r="D572" t="s">
        <v>8527</v>
      </c>
      <c r="E572" t="s">
        <v>153</v>
      </c>
      <c r="F572">
        <v>-33.707895000000001</v>
      </c>
      <c r="G572">
        <v>151.16344599999999</v>
      </c>
    </row>
    <row r="573" spans="1:7" x14ac:dyDescent="0.25">
      <c r="A573" t="s">
        <v>632</v>
      </c>
      <c r="B573">
        <v>2076</v>
      </c>
      <c r="C573" t="s">
        <v>2015</v>
      </c>
      <c r="D573" t="s">
        <v>8527</v>
      </c>
      <c r="E573" t="s">
        <v>153</v>
      </c>
      <c r="F573">
        <v>-33.720998999999999</v>
      </c>
      <c r="G573">
        <v>151.097331</v>
      </c>
    </row>
    <row r="574" spans="1:7" x14ac:dyDescent="0.25">
      <c r="A574" t="s">
        <v>317</v>
      </c>
      <c r="B574">
        <v>2076</v>
      </c>
      <c r="C574" t="s">
        <v>2015</v>
      </c>
      <c r="D574" t="s">
        <v>8527</v>
      </c>
      <c r="E574" t="s">
        <v>153</v>
      </c>
      <c r="F574">
        <v>-33.702703999999997</v>
      </c>
      <c r="G574">
        <v>151.12317899999999</v>
      </c>
    </row>
    <row r="575" spans="1:7" x14ac:dyDescent="0.25">
      <c r="A575" t="s">
        <v>1541</v>
      </c>
      <c r="B575">
        <v>2076</v>
      </c>
      <c r="C575" t="s">
        <v>2015</v>
      </c>
      <c r="D575" t="s">
        <v>8527</v>
      </c>
      <c r="E575" t="s">
        <v>153</v>
      </c>
      <c r="F575">
        <v>-33.716405000000002</v>
      </c>
      <c r="G575">
        <v>151.11811900000001</v>
      </c>
    </row>
    <row r="576" spans="1:7" x14ac:dyDescent="0.25">
      <c r="A576" t="s">
        <v>1021</v>
      </c>
      <c r="B576">
        <v>2077</v>
      </c>
      <c r="C576" t="s">
        <v>2015</v>
      </c>
      <c r="D576" t="s">
        <v>8527</v>
      </c>
      <c r="E576" t="s">
        <v>153</v>
      </c>
      <c r="F576">
        <v>-33.687483999999998</v>
      </c>
      <c r="G576">
        <v>151.10868500000001</v>
      </c>
    </row>
    <row r="577" spans="1:7" x14ac:dyDescent="0.25">
      <c r="A577" t="s">
        <v>2516</v>
      </c>
      <c r="B577">
        <v>2077</v>
      </c>
      <c r="C577" t="s">
        <v>2015</v>
      </c>
      <c r="D577" t="s">
        <v>8527</v>
      </c>
      <c r="E577" t="s">
        <v>153</v>
      </c>
      <c r="F577">
        <v>-33.704748000000002</v>
      </c>
      <c r="G577">
        <v>151.09869599999999</v>
      </c>
    </row>
    <row r="578" spans="1:7" x14ac:dyDescent="0.25">
      <c r="A578" t="s">
        <v>2518</v>
      </c>
      <c r="B578">
        <v>2077</v>
      </c>
      <c r="C578" t="s">
        <v>2015</v>
      </c>
      <c r="D578" t="s">
        <v>8527</v>
      </c>
      <c r="E578" t="s">
        <v>153</v>
      </c>
      <c r="F578">
        <v>-33.670085999999998</v>
      </c>
      <c r="G578">
        <v>151.09550300000001</v>
      </c>
    </row>
    <row r="579" spans="1:7" x14ac:dyDescent="0.25">
      <c r="A579" t="s">
        <v>1553</v>
      </c>
      <c r="B579">
        <v>2077</v>
      </c>
      <c r="C579" t="s">
        <v>2015</v>
      </c>
      <c r="D579" t="s">
        <v>8527</v>
      </c>
      <c r="E579" t="s">
        <v>153</v>
      </c>
      <c r="F579">
        <v>-33.709541000000002</v>
      </c>
      <c r="G579">
        <v>151.10413600000001</v>
      </c>
    </row>
    <row r="580" spans="1:7" x14ac:dyDescent="0.25">
      <c r="A580" t="s">
        <v>1023</v>
      </c>
      <c r="B580">
        <v>2079</v>
      </c>
      <c r="C580" t="s">
        <v>2015</v>
      </c>
      <c r="D580" t="s">
        <v>8527</v>
      </c>
      <c r="E580" t="s">
        <v>153</v>
      </c>
      <c r="F580">
        <v>-33.664816999999999</v>
      </c>
      <c r="G580">
        <v>151.11716100000001</v>
      </c>
    </row>
    <row r="581" spans="1:7" x14ac:dyDescent="0.25">
      <c r="A581" t="s">
        <v>1026</v>
      </c>
      <c r="B581">
        <v>2080</v>
      </c>
      <c r="C581" t="s">
        <v>2015</v>
      </c>
      <c r="D581" t="s">
        <v>8527</v>
      </c>
      <c r="E581" t="s">
        <v>153</v>
      </c>
      <c r="F581">
        <v>-33.628729</v>
      </c>
      <c r="G581">
        <v>151.22679199999999</v>
      </c>
    </row>
    <row r="582" spans="1:7" x14ac:dyDescent="0.25">
      <c r="A582" t="s">
        <v>1089</v>
      </c>
      <c r="B582">
        <v>2081</v>
      </c>
      <c r="C582" t="s">
        <v>2015</v>
      </c>
      <c r="D582" t="s">
        <v>8527</v>
      </c>
      <c r="E582" t="s">
        <v>153</v>
      </c>
      <c r="F582">
        <v>-33.623581000000001</v>
      </c>
      <c r="G582">
        <v>151.15011699999999</v>
      </c>
    </row>
    <row r="583" spans="1:7" x14ac:dyDescent="0.25">
      <c r="A583" t="s">
        <v>2220</v>
      </c>
      <c r="B583">
        <v>2081</v>
      </c>
      <c r="C583" t="s">
        <v>2015</v>
      </c>
      <c r="D583" t="s">
        <v>8527</v>
      </c>
      <c r="E583" t="s">
        <v>153</v>
      </c>
      <c r="F583">
        <v>-33.589491000000002</v>
      </c>
      <c r="G583">
        <v>151.17101500000001</v>
      </c>
    </row>
    <row r="584" spans="1:7" x14ac:dyDescent="0.25">
      <c r="A584" t="s">
        <v>1090</v>
      </c>
      <c r="B584">
        <v>2082</v>
      </c>
      <c r="C584" t="s">
        <v>2015</v>
      </c>
      <c r="D584" t="s">
        <v>8527</v>
      </c>
      <c r="E584" t="s">
        <v>153</v>
      </c>
      <c r="F584">
        <v>-33.610968</v>
      </c>
      <c r="G584">
        <v>151.13682900000001</v>
      </c>
    </row>
    <row r="585" spans="1:7" x14ac:dyDescent="0.25">
      <c r="A585" t="s">
        <v>2426</v>
      </c>
      <c r="B585">
        <v>2082</v>
      </c>
      <c r="C585" t="s">
        <v>2015</v>
      </c>
      <c r="D585" t="s">
        <v>8527</v>
      </c>
      <c r="E585" t="s">
        <v>153</v>
      </c>
      <c r="F585">
        <v>-33.601652999999999</v>
      </c>
      <c r="G585">
        <v>151.11837</v>
      </c>
    </row>
    <row r="586" spans="1:7" x14ac:dyDescent="0.25">
      <c r="A586" t="s">
        <v>1094</v>
      </c>
      <c r="B586">
        <v>2083</v>
      </c>
      <c r="C586" t="s">
        <v>2015</v>
      </c>
      <c r="D586" t="s">
        <v>8527</v>
      </c>
      <c r="E586" t="s">
        <v>153</v>
      </c>
      <c r="F586">
        <v>-33.507463000000001</v>
      </c>
      <c r="G586">
        <v>151.163329</v>
      </c>
    </row>
    <row r="587" spans="1:7" x14ac:dyDescent="0.25">
      <c r="A587" t="s">
        <v>2094</v>
      </c>
      <c r="B587">
        <v>2083</v>
      </c>
      <c r="C587" t="s">
        <v>2015</v>
      </c>
      <c r="D587" t="s">
        <v>8527</v>
      </c>
      <c r="E587" t="s">
        <v>153</v>
      </c>
      <c r="F587">
        <v>-33.548006000000001</v>
      </c>
      <c r="G587">
        <v>151.22519</v>
      </c>
    </row>
    <row r="588" spans="1:7" x14ac:dyDescent="0.25">
      <c r="A588" t="s">
        <v>2260</v>
      </c>
      <c r="B588">
        <v>2083</v>
      </c>
      <c r="C588" t="s">
        <v>2015</v>
      </c>
      <c r="D588" t="s">
        <v>8527</v>
      </c>
      <c r="E588" t="s">
        <v>153</v>
      </c>
      <c r="F588">
        <v>-33.514637</v>
      </c>
      <c r="G588">
        <v>151.195142</v>
      </c>
    </row>
    <row r="589" spans="1:7" x14ac:dyDescent="0.25">
      <c r="A589" t="s">
        <v>7761</v>
      </c>
      <c r="B589">
        <v>2083</v>
      </c>
      <c r="C589" t="s">
        <v>2015</v>
      </c>
      <c r="D589" t="s">
        <v>8527</v>
      </c>
      <c r="E589" t="s">
        <v>153</v>
      </c>
      <c r="F589">
        <v>-33.519596</v>
      </c>
      <c r="G589">
        <v>151.22300200000001</v>
      </c>
    </row>
    <row r="590" spans="1:7" x14ac:dyDescent="0.25">
      <c r="A590" t="s">
        <v>2825</v>
      </c>
      <c r="B590">
        <v>2083</v>
      </c>
      <c r="C590" t="s">
        <v>2015</v>
      </c>
      <c r="D590" t="s">
        <v>8527</v>
      </c>
      <c r="E590" t="s">
        <v>153</v>
      </c>
      <c r="F590">
        <v>-33.539357000000003</v>
      </c>
      <c r="G590">
        <v>151.24176199999999</v>
      </c>
    </row>
    <row r="591" spans="1:7" x14ac:dyDescent="0.25">
      <c r="A591" t="s">
        <v>1418</v>
      </c>
      <c r="B591">
        <v>2083</v>
      </c>
      <c r="C591" t="s">
        <v>2015</v>
      </c>
      <c r="D591" t="s">
        <v>8527</v>
      </c>
      <c r="E591" t="s">
        <v>153</v>
      </c>
      <c r="F591">
        <v>-33.518967000000004</v>
      </c>
      <c r="G591">
        <v>151.17654099999999</v>
      </c>
    </row>
    <row r="592" spans="1:7" x14ac:dyDescent="0.25">
      <c r="A592" t="s">
        <v>1399</v>
      </c>
      <c r="B592">
        <v>2083</v>
      </c>
      <c r="C592" t="s">
        <v>2015</v>
      </c>
      <c r="D592" t="s">
        <v>8527</v>
      </c>
      <c r="E592" t="s">
        <v>153</v>
      </c>
      <c r="F592">
        <v>-33.490355999999998</v>
      </c>
      <c r="G592">
        <v>151.18617900000001</v>
      </c>
    </row>
    <row r="593" spans="1:7" x14ac:dyDescent="0.25">
      <c r="A593" t="s">
        <v>1086</v>
      </c>
      <c r="B593">
        <v>2084</v>
      </c>
      <c r="C593" t="s">
        <v>2015</v>
      </c>
      <c r="D593" t="s">
        <v>8527</v>
      </c>
      <c r="E593" t="s">
        <v>153</v>
      </c>
      <c r="F593">
        <v>-33.619577999999997</v>
      </c>
      <c r="G593">
        <v>151.20383100000001</v>
      </c>
    </row>
    <row r="594" spans="1:7" x14ac:dyDescent="0.25">
      <c r="A594" t="s">
        <v>2844</v>
      </c>
      <c r="B594">
        <v>2084</v>
      </c>
      <c r="C594" t="s">
        <v>2015</v>
      </c>
      <c r="D594" t="s">
        <v>8527</v>
      </c>
      <c r="E594" t="s">
        <v>153</v>
      </c>
      <c r="F594">
        <v>-33.676774999999999</v>
      </c>
      <c r="G594">
        <v>151.19987900000001</v>
      </c>
    </row>
    <row r="595" spans="1:7" x14ac:dyDescent="0.25">
      <c r="A595" t="s">
        <v>1885</v>
      </c>
      <c r="B595">
        <v>2084</v>
      </c>
      <c r="C595" t="s">
        <v>2015</v>
      </c>
      <c r="D595" t="s">
        <v>8527</v>
      </c>
      <c r="E595" t="s">
        <v>153</v>
      </c>
      <c r="F595">
        <v>-33.683644000000001</v>
      </c>
      <c r="G595">
        <v>151.22846999999999</v>
      </c>
    </row>
    <row r="596" spans="1:7" x14ac:dyDescent="0.25">
      <c r="A596" t="s">
        <v>1083</v>
      </c>
      <c r="B596">
        <v>2085</v>
      </c>
      <c r="C596" t="s">
        <v>2015</v>
      </c>
      <c r="D596" t="s">
        <v>8527</v>
      </c>
      <c r="E596" t="s">
        <v>153</v>
      </c>
      <c r="F596">
        <v>-33.739288000000002</v>
      </c>
      <c r="G596">
        <v>151.21143900000001</v>
      </c>
    </row>
    <row r="597" spans="1:7" x14ac:dyDescent="0.25">
      <c r="A597" t="s">
        <v>9311</v>
      </c>
      <c r="B597">
        <v>2085</v>
      </c>
      <c r="C597" t="s">
        <v>2015</v>
      </c>
      <c r="D597" t="s">
        <v>8527</v>
      </c>
      <c r="E597" t="s">
        <v>153</v>
      </c>
      <c r="F597">
        <v>-33.761673999999999</v>
      </c>
      <c r="G597">
        <v>151.278773</v>
      </c>
    </row>
    <row r="598" spans="1:7" x14ac:dyDescent="0.25">
      <c r="A598" t="s">
        <v>2812</v>
      </c>
      <c r="B598">
        <v>2085</v>
      </c>
      <c r="C598" t="s">
        <v>2015</v>
      </c>
      <c r="D598" t="s">
        <v>8527</v>
      </c>
      <c r="E598" t="s">
        <v>153</v>
      </c>
      <c r="F598">
        <v>-33.738731000000001</v>
      </c>
      <c r="G598">
        <v>151.194197</v>
      </c>
    </row>
    <row r="599" spans="1:7" x14ac:dyDescent="0.25">
      <c r="A599" t="s">
        <v>1087</v>
      </c>
      <c r="B599">
        <v>2086</v>
      </c>
      <c r="C599" t="s">
        <v>2015</v>
      </c>
      <c r="D599" t="s">
        <v>8527</v>
      </c>
      <c r="E599" t="s">
        <v>153</v>
      </c>
      <c r="F599">
        <v>-33.750964000000003</v>
      </c>
      <c r="G599">
        <v>151.22603599999999</v>
      </c>
    </row>
    <row r="600" spans="1:7" x14ac:dyDescent="0.25">
      <c r="A600" t="s">
        <v>9293</v>
      </c>
      <c r="B600">
        <v>2086</v>
      </c>
      <c r="C600" t="s">
        <v>2015</v>
      </c>
      <c r="D600" t="s">
        <v>8527</v>
      </c>
      <c r="E600" t="s">
        <v>153</v>
      </c>
      <c r="F600">
        <v>-33.751488000000002</v>
      </c>
      <c r="G600">
        <v>151.24546100000001</v>
      </c>
    </row>
    <row r="601" spans="1:7" x14ac:dyDescent="0.25">
      <c r="A601" t="s">
        <v>1088</v>
      </c>
      <c r="B601">
        <v>2087</v>
      </c>
      <c r="C601" t="s">
        <v>2015</v>
      </c>
      <c r="D601" t="s">
        <v>8527</v>
      </c>
      <c r="E601" t="s">
        <v>153</v>
      </c>
      <c r="F601">
        <v>-33.762011000000001</v>
      </c>
      <c r="G601">
        <v>151.21405999999999</v>
      </c>
    </row>
    <row r="602" spans="1:7" x14ac:dyDescent="0.25">
      <c r="A602" t="s">
        <v>2729</v>
      </c>
      <c r="B602">
        <v>2087</v>
      </c>
      <c r="C602" t="s">
        <v>2015</v>
      </c>
      <c r="D602" t="s">
        <v>8527</v>
      </c>
      <c r="E602" t="s">
        <v>153</v>
      </c>
      <c r="F602">
        <v>-33.773727999999998</v>
      </c>
      <c r="G602">
        <v>151.21612500000001</v>
      </c>
    </row>
    <row r="603" spans="1:7" x14ac:dyDescent="0.25">
      <c r="A603" t="s">
        <v>1104</v>
      </c>
      <c r="B603">
        <v>2088</v>
      </c>
      <c r="C603" t="s">
        <v>2015</v>
      </c>
      <c r="D603" t="s">
        <v>8527</v>
      </c>
      <c r="E603" t="s">
        <v>153</v>
      </c>
      <c r="F603">
        <v>-33.829076999999998</v>
      </c>
      <c r="G603">
        <v>151.24409</v>
      </c>
    </row>
    <row r="604" spans="1:7" x14ac:dyDescent="0.25">
      <c r="A604" t="s">
        <v>9294</v>
      </c>
      <c r="B604">
        <v>2088</v>
      </c>
      <c r="C604" t="s">
        <v>2015</v>
      </c>
      <c r="D604" t="s">
        <v>8527</v>
      </c>
      <c r="E604" t="s">
        <v>153</v>
      </c>
      <c r="F604">
        <v>-33.822963999999999</v>
      </c>
      <c r="G604">
        <v>151.24229199999999</v>
      </c>
    </row>
    <row r="605" spans="1:7" x14ac:dyDescent="0.25">
      <c r="A605" t="s">
        <v>483</v>
      </c>
      <c r="B605">
        <v>2089</v>
      </c>
      <c r="C605" t="s">
        <v>2015</v>
      </c>
      <c r="D605" t="s">
        <v>8527</v>
      </c>
      <c r="E605" t="s">
        <v>153</v>
      </c>
      <c r="F605">
        <v>-33.831119999999999</v>
      </c>
      <c r="G605">
        <v>151.22123199999999</v>
      </c>
    </row>
    <row r="606" spans="1:7" x14ac:dyDescent="0.25">
      <c r="A606" t="s">
        <v>9292</v>
      </c>
      <c r="B606">
        <v>2089</v>
      </c>
      <c r="C606" t="s">
        <v>2015</v>
      </c>
      <c r="D606" t="s">
        <v>8527</v>
      </c>
      <c r="E606" t="s">
        <v>153</v>
      </c>
      <c r="F606">
        <v>-33.831529000000003</v>
      </c>
      <c r="G606">
        <v>151.22240099999999</v>
      </c>
    </row>
    <row r="607" spans="1:7" x14ac:dyDescent="0.25">
      <c r="A607" t="s">
        <v>1098</v>
      </c>
      <c r="B607">
        <v>2090</v>
      </c>
      <c r="C607" t="s">
        <v>2015</v>
      </c>
      <c r="D607" t="s">
        <v>8527</v>
      </c>
      <c r="E607" t="s">
        <v>153</v>
      </c>
      <c r="F607">
        <v>-33.828130999999999</v>
      </c>
      <c r="G607">
        <v>151.230233</v>
      </c>
    </row>
    <row r="608" spans="1:7" x14ac:dyDescent="0.25">
      <c r="A608" t="s">
        <v>9291</v>
      </c>
      <c r="B608">
        <v>2090</v>
      </c>
      <c r="C608" t="s">
        <v>2015</v>
      </c>
      <c r="D608" t="s">
        <v>8527</v>
      </c>
      <c r="E608" t="s">
        <v>153</v>
      </c>
      <c r="F608">
        <v>-33.843074999999999</v>
      </c>
      <c r="G608">
        <v>151.22892300000001</v>
      </c>
    </row>
    <row r="609" spans="1:7" x14ac:dyDescent="0.25">
      <c r="A609" t="s">
        <v>2218</v>
      </c>
      <c r="B609">
        <v>2090</v>
      </c>
      <c r="C609" t="s">
        <v>2015</v>
      </c>
      <c r="D609" t="s">
        <v>8527</v>
      </c>
      <c r="E609" t="s">
        <v>153</v>
      </c>
      <c r="F609">
        <v>-33.844470000000001</v>
      </c>
      <c r="G609">
        <v>151.22823099999999</v>
      </c>
    </row>
    <row r="610" spans="1:7" x14ac:dyDescent="0.25">
      <c r="A610" t="s">
        <v>1099</v>
      </c>
      <c r="B610">
        <v>2092</v>
      </c>
      <c r="C610" t="s">
        <v>2015</v>
      </c>
      <c r="D610" t="s">
        <v>8527</v>
      </c>
      <c r="E610" t="s">
        <v>153</v>
      </c>
      <c r="F610">
        <v>-33.797105999999999</v>
      </c>
      <c r="G610">
        <v>151.25114600000001</v>
      </c>
    </row>
    <row r="611" spans="1:7" x14ac:dyDescent="0.25">
      <c r="A611" t="s">
        <v>1067</v>
      </c>
      <c r="B611">
        <v>2093</v>
      </c>
      <c r="C611" t="s">
        <v>2015</v>
      </c>
      <c r="D611" t="s">
        <v>8527</v>
      </c>
      <c r="E611" t="s">
        <v>153</v>
      </c>
      <c r="F611">
        <v>-33.794120999999997</v>
      </c>
      <c r="G611">
        <v>151.26267999999999</v>
      </c>
    </row>
    <row r="612" spans="1:7" x14ac:dyDescent="0.25">
      <c r="A612" t="s">
        <v>2313</v>
      </c>
      <c r="B612">
        <v>2093</v>
      </c>
      <c r="C612" t="s">
        <v>2015</v>
      </c>
      <c r="D612" t="s">
        <v>8527</v>
      </c>
      <c r="E612" t="s">
        <v>153</v>
      </c>
      <c r="F612">
        <v>-33.800553000000001</v>
      </c>
      <c r="G612">
        <v>151.25740099999999</v>
      </c>
    </row>
    <row r="613" spans="1:7" x14ac:dyDescent="0.25">
      <c r="A613" t="s">
        <v>2244</v>
      </c>
      <c r="B613">
        <v>2093</v>
      </c>
      <c r="C613" t="s">
        <v>2015</v>
      </c>
      <c r="D613" t="s">
        <v>8527</v>
      </c>
      <c r="E613" t="s">
        <v>153</v>
      </c>
      <c r="F613">
        <v>-33.808238000000003</v>
      </c>
      <c r="G613">
        <v>151.25509500000001</v>
      </c>
    </row>
    <row r="614" spans="1:7" x14ac:dyDescent="0.25">
      <c r="A614" t="s">
        <v>1124</v>
      </c>
      <c r="B614">
        <v>2093</v>
      </c>
      <c r="C614" t="s">
        <v>2015</v>
      </c>
      <c r="D614" t="s">
        <v>8527</v>
      </c>
      <c r="E614" t="s">
        <v>153</v>
      </c>
      <c r="F614">
        <v>-33.784036</v>
      </c>
      <c r="G614">
        <v>151.267315</v>
      </c>
    </row>
    <row r="615" spans="1:7" x14ac:dyDescent="0.25">
      <c r="A615" t="s">
        <v>562</v>
      </c>
      <c r="B615">
        <v>2093</v>
      </c>
      <c r="C615" t="s">
        <v>2015</v>
      </c>
      <c r="D615" t="s">
        <v>8527</v>
      </c>
      <c r="E615" t="s">
        <v>153</v>
      </c>
      <c r="F615">
        <v>-33.787073999999997</v>
      </c>
      <c r="G615">
        <v>151.251721</v>
      </c>
    </row>
    <row r="616" spans="1:7" x14ac:dyDescent="0.25">
      <c r="A616" t="s">
        <v>1065</v>
      </c>
      <c r="B616">
        <v>2094</v>
      </c>
      <c r="C616" t="s">
        <v>2015</v>
      </c>
      <c r="D616" t="s">
        <v>8527</v>
      </c>
      <c r="E616" t="s">
        <v>153</v>
      </c>
      <c r="F616">
        <v>-33.794162999999998</v>
      </c>
      <c r="G616">
        <v>151.273978</v>
      </c>
    </row>
    <row r="617" spans="1:7" x14ac:dyDescent="0.25">
      <c r="A617" t="s">
        <v>1069</v>
      </c>
      <c r="B617">
        <v>2095</v>
      </c>
      <c r="C617" t="s">
        <v>2015</v>
      </c>
      <c r="D617" t="s">
        <v>8527</v>
      </c>
      <c r="E617" t="s">
        <v>153</v>
      </c>
      <c r="F617">
        <v>-33.797144000000003</v>
      </c>
      <c r="G617">
        <v>151.28804</v>
      </c>
    </row>
    <row r="618" spans="1:7" x14ac:dyDescent="0.25">
      <c r="A618" t="s">
        <v>9298</v>
      </c>
      <c r="B618">
        <v>2095</v>
      </c>
      <c r="C618" t="s">
        <v>2015</v>
      </c>
      <c r="D618" t="s">
        <v>8527</v>
      </c>
      <c r="E618" t="s">
        <v>153</v>
      </c>
      <c r="F618">
        <v>-33.801822000000001</v>
      </c>
      <c r="G618">
        <v>151.28887599999999</v>
      </c>
    </row>
    <row r="619" spans="1:7" x14ac:dyDescent="0.25">
      <c r="A619" t="s">
        <v>1061</v>
      </c>
      <c r="B619">
        <v>2096</v>
      </c>
      <c r="C619" t="s">
        <v>2015</v>
      </c>
      <c r="D619" t="s">
        <v>8527</v>
      </c>
      <c r="E619" t="s">
        <v>153</v>
      </c>
      <c r="F619">
        <v>-33.768937000000001</v>
      </c>
      <c r="G619">
        <v>151.29403500000001</v>
      </c>
    </row>
    <row r="620" spans="1:7" x14ac:dyDescent="0.25">
      <c r="A620" t="s">
        <v>9297</v>
      </c>
      <c r="B620">
        <v>2096</v>
      </c>
      <c r="C620" t="s">
        <v>2015</v>
      </c>
      <c r="D620" t="s">
        <v>8527</v>
      </c>
      <c r="E620" t="s">
        <v>153</v>
      </c>
      <c r="F620">
        <v>-33.778663000000002</v>
      </c>
      <c r="G620">
        <v>151.28577200000001</v>
      </c>
    </row>
    <row r="621" spans="1:7" x14ac:dyDescent="0.25">
      <c r="A621" t="s">
        <v>675</v>
      </c>
      <c r="B621">
        <v>2096</v>
      </c>
      <c r="C621" t="s">
        <v>2015</v>
      </c>
      <c r="D621" t="s">
        <v>8527</v>
      </c>
      <c r="E621" t="s">
        <v>153</v>
      </c>
      <c r="F621">
        <v>-33.784595000000003</v>
      </c>
      <c r="G621">
        <v>151.28781699999999</v>
      </c>
    </row>
    <row r="622" spans="1:7" x14ac:dyDescent="0.25">
      <c r="A622" t="s">
        <v>1059</v>
      </c>
      <c r="B622">
        <v>2097</v>
      </c>
      <c r="C622" t="s">
        <v>2015</v>
      </c>
      <c r="D622" t="s">
        <v>8527</v>
      </c>
      <c r="E622" t="s">
        <v>153</v>
      </c>
      <c r="F622">
        <v>-33.740969</v>
      </c>
      <c r="G622">
        <v>151.303133</v>
      </c>
    </row>
    <row r="623" spans="1:7" x14ac:dyDescent="0.25">
      <c r="A623" t="s">
        <v>9295</v>
      </c>
      <c r="B623">
        <v>2097</v>
      </c>
      <c r="C623" t="s">
        <v>2015</v>
      </c>
      <c r="D623" t="s">
        <v>8527</v>
      </c>
      <c r="E623" t="s">
        <v>153</v>
      </c>
      <c r="F623">
        <v>-33.732121999999997</v>
      </c>
      <c r="G623">
        <v>151.301232</v>
      </c>
    </row>
    <row r="624" spans="1:7" x14ac:dyDescent="0.25">
      <c r="A624" t="s">
        <v>9296</v>
      </c>
      <c r="B624">
        <v>2097</v>
      </c>
      <c r="C624" t="s">
        <v>2015</v>
      </c>
      <c r="D624" t="s">
        <v>8527</v>
      </c>
      <c r="E624" t="s">
        <v>153</v>
      </c>
      <c r="F624">
        <v>-33.728046999999997</v>
      </c>
      <c r="G624">
        <v>151.28651400000001</v>
      </c>
    </row>
    <row r="625" spans="1:7" x14ac:dyDescent="0.25">
      <c r="A625" t="s">
        <v>7713</v>
      </c>
      <c r="B625">
        <v>2097</v>
      </c>
      <c r="C625" t="s">
        <v>2015</v>
      </c>
      <c r="D625" t="s">
        <v>8527</v>
      </c>
      <c r="E625" t="s">
        <v>153</v>
      </c>
      <c r="F625">
        <v>-33.732475999999998</v>
      </c>
      <c r="G625">
        <v>151.27743899999999</v>
      </c>
    </row>
    <row r="626" spans="1:7" x14ac:dyDescent="0.25">
      <c r="A626" t="s">
        <v>1062</v>
      </c>
      <c r="B626">
        <v>2099</v>
      </c>
      <c r="C626" t="s">
        <v>2015</v>
      </c>
      <c r="D626" t="s">
        <v>8527</v>
      </c>
      <c r="E626" t="s">
        <v>153</v>
      </c>
      <c r="F626">
        <v>-33.740352999999999</v>
      </c>
      <c r="G626">
        <v>151.27852300000001</v>
      </c>
    </row>
    <row r="627" spans="1:7" x14ac:dyDescent="0.25">
      <c r="A627" t="s">
        <v>2809</v>
      </c>
      <c r="B627">
        <v>2099</v>
      </c>
      <c r="C627" t="s">
        <v>2015</v>
      </c>
      <c r="D627" t="s">
        <v>8527</v>
      </c>
      <c r="E627" t="s">
        <v>153</v>
      </c>
      <c r="F627">
        <v>-33.753450999999998</v>
      </c>
      <c r="G627">
        <v>151.28554</v>
      </c>
    </row>
    <row r="628" spans="1:7" x14ac:dyDescent="0.25">
      <c r="A628" t="s">
        <v>529</v>
      </c>
      <c r="B628">
        <v>2099</v>
      </c>
      <c r="C628" t="s">
        <v>2015</v>
      </c>
      <c r="D628" t="s">
        <v>8527</v>
      </c>
      <c r="E628" t="s">
        <v>153</v>
      </c>
      <c r="F628">
        <v>-33.749912000000002</v>
      </c>
      <c r="G628">
        <v>151.274687</v>
      </c>
    </row>
    <row r="629" spans="1:7" x14ac:dyDescent="0.25">
      <c r="A629" t="s">
        <v>556</v>
      </c>
      <c r="B629">
        <v>2099</v>
      </c>
      <c r="C629" t="s">
        <v>2015</v>
      </c>
      <c r="D629" t="s">
        <v>8527</v>
      </c>
      <c r="E629" t="s">
        <v>153</v>
      </c>
      <c r="F629">
        <v>-33.761651999999998</v>
      </c>
      <c r="G629">
        <v>151.29569100000001</v>
      </c>
    </row>
    <row r="630" spans="1:7" x14ac:dyDescent="0.25">
      <c r="A630" t="s">
        <v>1078</v>
      </c>
      <c r="B630">
        <v>2100</v>
      </c>
      <c r="C630" t="s">
        <v>2015</v>
      </c>
      <c r="D630" t="s">
        <v>8527</v>
      </c>
      <c r="E630" t="s">
        <v>153</v>
      </c>
      <c r="F630">
        <v>-33.765076000000001</v>
      </c>
      <c r="G630">
        <v>151.248864</v>
      </c>
    </row>
    <row r="631" spans="1:7" x14ac:dyDescent="0.25">
      <c r="A631" t="s">
        <v>2324</v>
      </c>
      <c r="B631">
        <v>2100</v>
      </c>
      <c r="C631" t="s">
        <v>2015</v>
      </c>
      <c r="D631" t="s">
        <v>8527</v>
      </c>
      <c r="E631" t="s">
        <v>153</v>
      </c>
      <c r="F631">
        <v>-33.752406000000001</v>
      </c>
      <c r="G631">
        <v>151.26127199999999</v>
      </c>
    </row>
    <row r="632" spans="1:7" x14ac:dyDescent="0.25">
      <c r="A632" t="s">
        <v>2087</v>
      </c>
      <c r="B632">
        <v>2100</v>
      </c>
      <c r="C632" t="s">
        <v>2015</v>
      </c>
      <c r="D632" t="s">
        <v>8527</v>
      </c>
      <c r="E632" t="s">
        <v>153</v>
      </c>
      <c r="F632">
        <v>-33.766629000000002</v>
      </c>
      <c r="G632">
        <v>151.27382399999999</v>
      </c>
    </row>
    <row r="633" spans="1:7" x14ac:dyDescent="0.25">
      <c r="A633" t="s">
        <v>575</v>
      </c>
      <c r="B633">
        <v>2100</v>
      </c>
      <c r="C633" t="s">
        <v>2015</v>
      </c>
      <c r="D633" t="s">
        <v>8527</v>
      </c>
      <c r="E633" t="s">
        <v>153</v>
      </c>
      <c r="F633">
        <v>-33.775702000000003</v>
      </c>
      <c r="G633">
        <v>151.269339</v>
      </c>
    </row>
    <row r="634" spans="1:7" x14ac:dyDescent="0.25">
      <c r="A634" t="s">
        <v>337</v>
      </c>
      <c r="B634">
        <v>2100</v>
      </c>
      <c r="C634" t="s">
        <v>2015</v>
      </c>
      <c r="D634" t="s">
        <v>8527</v>
      </c>
      <c r="E634" t="s">
        <v>153</v>
      </c>
      <c r="F634">
        <v>-33.730196999999997</v>
      </c>
      <c r="G634">
        <v>151.24821800000001</v>
      </c>
    </row>
    <row r="635" spans="1:7" x14ac:dyDescent="0.25">
      <c r="A635" t="s">
        <v>9289</v>
      </c>
      <c r="B635">
        <v>2100</v>
      </c>
      <c r="C635" t="s">
        <v>2015</v>
      </c>
      <c r="D635" t="s">
        <v>8527</v>
      </c>
      <c r="E635" t="s">
        <v>153</v>
      </c>
      <c r="F635">
        <v>-33.767736999999997</v>
      </c>
      <c r="G635">
        <v>151.26606200000001</v>
      </c>
    </row>
    <row r="636" spans="1:7" x14ac:dyDescent="0.25">
      <c r="A636" t="s">
        <v>1080</v>
      </c>
      <c r="B636">
        <v>2101</v>
      </c>
      <c r="C636" t="s">
        <v>2015</v>
      </c>
      <c r="D636" t="s">
        <v>8527</v>
      </c>
      <c r="E636" t="s">
        <v>153</v>
      </c>
      <c r="F636">
        <v>-33.695014999999998</v>
      </c>
      <c r="G636">
        <v>151.28015600000001</v>
      </c>
    </row>
    <row r="637" spans="1:7" x14ac:dyDescent="0.25">
      <c r="A637" t="s">
        <v>2515</v>
      </c>
      <c r="B637">
        <v>2101</v>
      </c>
      <c r="C637" t="s">
        <v>2015</v>
      </c>
      <c r="D637" t="s">
        <v>8527</v>
      </c>
      <c r="E637" t="s">
        <v>153</v>
      </c>
      <c r="F637">
        <v>-33.683176000000003</v>
      </c>
      <c r="G637">
        <v>151.26232200000001</v>
      </c>
    </row>
    <row r="638" spans="1:7" x14ac:dyDescent="0.25">
      <c r="A638" t="s">
        <v>508</v>
      </c>
      <c r="B638">
        <v>2101</v>
      </c>
      <c r="C638" t="s">
        <v>2015</v>
      </c>
      <c r="D638" t="s">
        <v>8527</v>
      </c>
      <c r="E638" t="s">
        <v>153</v>
      </c>
      <c r="F638">
        <v>-33.723126999999998</v>
      </c>
      <c r="G638">
        <v>151.28736599999999</v>
      </c>
    </row>
    <row r="639" spans="1:7" x14ac:dyDescent="0.25">
      <c r="A639" t="s">
        <v>582</v>
      </c>
      <c r="B639">
        <v>2101</v>
      </c>
      <c r="C639" t="s">
        <v>2015</v>
      </c>
      <c r="D639" t="s">
        <v>8527</v>
      </c>
      <c r="E639" t="s">
        <v>153</v>
      </c>
      <c r="F639">
        <v>-33.702660999999999</v>
      </c>
      <c r="G639">
        <v>151.293622</v>
      </c>
    </row>
    <row r="640" spans="1:7" x14ac:dyDescent="0.25">
      <c r="A640" t="s">
        <v>1074</v>
      </c>
      <c r="B640">
        <v>2102</v>
      </c>
      <c r="C640" t="s">
        <v>2015</v>
      </c>
      <c r="D640" t="s">
        <v>8527</v>
      </c>
      <c r="E640" t="s">
        <v>153</v>
      </c>
      <c r="F640">
        <v>-33.686264999999999</v>
      </c>
      <c r="G640">
        <v>151.29908</v>
      </c>
    </row>
    <row r="641" spans="1:7" x14ac:dyDescent="0.25">
      <c r="A641" t="s">
        <v>1073</v>
      </c>
      <c r="B641">
        <v>2103</v>
      </c>
      <c r="C641" t="s">
        <v>2015</v>
      </c>
      <c r="D641" t="s">
        <v>8527</v>
      </c>
      <c r="E641" t="s">
        <v>153</v>
      </c>
      <c r="F641">
        <v>-33.677070000000001</v>
      </c>
      <c r="G641">
        <v>151.30031600000001</v>
      </c>
    </row>
    <row r="642" spans="1:7" x14ac:dyDescent="0.25">
      <c r="A642" t="s">
        <v>1076</v>
      </c>
      <c r="B642">
        <v>2104</v>
      </c>
      <c r="C642" t="s">
        <v>2015</v>
      </c>
      <c r="D642" t="s">
        <v>8527</v>
      </c>
      <c r="E642" t="s">
        <v>153</v>
      </c>
      <c r="F642">
        <v>-33.664450000000002</v>
      </c>
      <c r="G642">
        <v>151.298945</v>
      </c>
    </row>
    <row r="643" spans="1:7" x14ac:dyDescent="0.25">
      <c r="A643" t="s">
        <v>958</v>
      </c>
      <c r="B643">
        <v>2105</v>
      </c>
      <c r="C643" t="s">
        <v>2015</v>
      </c>
      <c r="D643" t="s">
        <v>8527</v>
      </c>
      <c r="E643" t="s">
        <v>153</v>
      </c>
      <c r="F643">
        <v>-33.644872999999997</v>
      </c>
      <c r="G643">
        <v>151.28435200000001</v>
      </c>
    </row>
    <row r="644" spans="1:7" x14ac:dyDescent="0.25">
      <c r="A644" t="s">
        <v>7798</v>
      </c>
      <c r="B644">
        <v>2105</v>
      </c>
      <c r="C644" t="s">
        <v>2015</v>
      </c>
      <c r="D644" t="s">
        <v>8527</v>
      </c>
      <c r="E644" t="s">
        <v>153</v>
      </c>
      <c r="F644">
        <v>-33.642010999999997</v>
      </c>
      <c r="G644">
        <v>151.27610899999999</v>
      </c>
    </row>
    <row r="645" spans="1:7" x14ac:dyDescent="0.25">
      <c r="A645" t="s">
        <v>7657</v>
      </c>
      <c r="B645">
        <v>2105</v>
      </c>
      <c r="C645" t="s">
        <v>2015</v>
      </c>
      <c r="D645" t="s">
        <v>8527</v>
      </c>
      <c r="E645" t="s">
        <v>153</v>
      </c>
      <c r="F645">
        <v>-33.637405000000001</v>
      </c>
      <c r="G645">
        <v>151.27842899999999</v>
      </c>
    </row>
    <row r="646" spans="1:7" x14ac:dyDescent="0.25">
      <c r="A646" t="s">
        <v>1850</v>
      </c>
      <c r="B646">
        <v>2105</v>
      </c>
      <c r="C646" t="s">
        <v>2015</v>
      </c>
      <c r="D646" t="s">
        <v>8527</v>
      </c>
      <c r="E646" t="s">
        <v>153</v>
      </c>
      <c r="F646">
        <v>-33.641751999999997</v>
      </c>
      <c r="G646">
        <v>151.29011600000001</v>
      </c>
    </row>
    <row r="647" spans="1:7" x14ac:dyDescent="0.25">
      <c r="A647" t="s">
        <v>599</v>
      </c>
      <c r="B647">
        <v>2106</v>
      </c>
      <c r="C647" t="s">
        <v>2015</v>
      </c>
      <c r="D647" t="s">
        <v>8527</v>
      </c>
      <c r="E647" t="s">
        <v>153</v>
      </c>
      <c r="F647">
        <v>-33.659896000000003</v>
      </c>
      <c r="G647">
        <v>151.30931200000001</v>
      </c>
    </row>
    <row r="648" spans="1:7" x14ac:dyDescent="0.25">
      <c r="A648" t="s">
        <v>9290</v>
      </c>
      <c r="B648">
        <v>2106</v>
      </c>
      <c r="C648" t="s">
        <v>2015</v>
      </c>
      <c r="D648" t="s">
        <v>8527</v>
      </c>
      <c r="E648" t="s">
        <v>153</v>
      </c>
      <c r="F648">
        <v>-33.652484999999999</v>
      </c>
      <c r="G648">
        <v>151.322776</v>
      </c>
    </row>
    <row r="649" spans="1:7" x14ac:dyDescent="0.25">
      <c r="A649" t="s">
        <v>957</v>
      </c>
      <c r="B649">
        <v>2107</v>
      </c>
      <c r="C649" t="s">
        <v>2015</v>
      </c>
      <c r="D649" t="s">
        <v>8527</v>
      </c>
      <c r="E649" t="s">
        <v>153</v>
      </c>
      <c r="F649">
        <v>-33.636324999999999</v>
      </c>
      <c r="G649">
        <v>151.33059600000001</v>
      </c>
    </row>
    <row r="650" spans="1:7" x14ac:dyDescent="0.25">
      <c r="A650" t="s">
        <v>2460</v>
      </c>
      <c r="B650">
        <v>2107</v>
      </c>
      <c r="C650" t="s">
        <v>2015</v>
      </c>
      <c r="D650" t="s">
        <v>8527</v>
      </c>
      <c r="E650" t="s">
        <v>153</v>
      </c>
      <c r="F650">
        <v>-33.645561999999998</v>
      </c>
      <c r="G650">
        <v>151.323857</v>
      </c>
    </row>
    <row r="651" spans="1:7" x14ac:dyDescent="0.25">
      <c r="A651" t="s">
        <v>7735</v>
      </c>
      <c r="B651">
        <v>2107</v>
      </c>
      <c r="C651" t="s">
        <v>2015</v>
      </c>
      <c r="D651" t="s">
        <v>8527</v>
      </c>
      <c r="E651" t="s">
        <v>153</v>
      </c>
      <c r="F651">
        <v>-33.623134999999998</v>
      </c>
      <c r="G651">
        <v>151.327046</v>
      </c>
    </row>
    <row r="652" spans="1:7" x14ac:dyDescent="0.25">
      <c r="A652" t="s">
        <v>7758</v>
      </c>
      <c r="B652">
        <v>2107</v>
      </c>
      <c r="C652" t="s">
        <v>2015</v>
      </c>
      <c r="D652" t="s">
        <v>8527</v>
      </c>
      <c r="E652" t="s">
        <v>153</v>
      </c>
      <c r="F652">
        <v>-33.634905000000003</v>
      </c>
      <c r="G652">
        <v>151.313321</v>
      </c>
    </row>
    <row r="653" spans="1:7" x14ac:dyDescent="0.25">
      <c r="A653" t="s">
        <v>7647</v>
      </c>
      <c r="B653">
        <v>2107</v>
      </c>
      <c r="C653" t="s">
        <v>2015</v>
      </c>
      <c r="D653" t="s">
        <v>8527</v>
      </c>
      <c r="E653" t="s">
        <v>153</v>
      </c>
      <c r="F653">
        <v>-33.624257</v>
      </c>
      <c r="G653">
        <v>151.31871000000001</v>
      </c>
    </row>
    <row r="654" spans="1:7" x14ac:dyDescent="0.25">
      <c r="A654" t="s">
        <v>7726</v>
      </c>
      <c r="B654">
        <v>2107</v>
      </c>
      <c r="C654" t="s">
        <v>2015</v>
      </c>
      <c r="D654" t="s">
        <v>8527</v>
      </c>
      <c r="E654" t="s">
        <v>153</v>
      </c>
      <c r="F654">
        <v>-33.637041000000004</v>
      </c>
      <c r="G654">
        <v>151.30553800000001</v>
      </c>
    </row>
    <row r="655" spans="1:7" x14ac:dyDescent="0.25">
      <c r="A655" t="s">
        <v>7712</v>
      </c>
      <c r="B655">
        <v>2107</v>
      </c>
      <c r="C655" t="s">
        <v>2015</v>
      </c>
      <c r="D655" t="s">
        <v>8527</v>
      </c>
      <c r="E655" t="s">
        <v>153</v>
      </c>
      <c r="F655">
        <v>-33.614274000000002</v>
      </c>
      <c r="G655">
        <v>151.33043799999999</v>
      </c>
    </row>
    <row r="656" spans="1:7" x14ac:dyDescent="0.25">
      <c r="A656" t="s">
        <v>952</v>
      </c>
      <c r="B656">
        <v>2108</v>
      </c>
      <c r="C656" t="s">
        <v>2015</v>
      </c>
      <c r="D656" t="s">
        <v>8527</v>
      </c>
      <c r="E656" t="s">
        <v>153</v>
      </c>
      <c r="F656">
        <v>-33.604799999999997</v>
      </c>
      <c r="G656">
        <v>151.29883000000001</v>
      </c>
    </row>
    <row r="657" spans="1:7" x14ac:dyDescent="0.25">
      <c r="A657" t="s">
        <v>7756</v>
      </c>
      <c r="B657">
        <v>2108</v>
      </c>
      <c r="C657" t="s">
        <v>2015</v>
      </c>
      <c r="D657" t="s">
        <v>8527</v>
      </c>
      <c r="E657" t="s">
        <v>153</v>
      </c>
      <c r="F657">
        <v>-33.597338000000001</v>
      </c>
      <c r="G657">
        <v>151.29836700000001</v>
      </c>
    </row>
    <row r="658" spans="1:7" x14ac:dyDescent="0.25">
      <c r="A658" t="s">
        <v>2549</v>
      </c>
      <c r="B658">
        <v>2108</v>
      </c>
      <c r="C658" t="s">
        <v>2015</v>
      </c>
      <c r="D658" t="s">
        <v>8527</v>
      </c>
      <c r="E658" t="s">
        <v>153</v>
      </c>
      <c r="F658">
        <v>-33.591729000000001</v>
      </c>
      <c r="G658">
        <v>151.30045100000001</v>
      </c>
    </row>
    <row r="659" spans="1:7" x14ac:dyDescent="0.25">
      <c r="A659" t="s">
        <v>7672</v>
      </c>
      <c r="B659">
        <v>2108</v>
      </c>
      <c r="C659" t="s">
        <v>2015</v>
      </c>
      <c r="D659" t="s">
        <v>8527</v>
      </c>
      <c r="E659" t="s">
        <v>153</v>
      </c>
      <c r="F659">
        <v>-33.623044</v>
      </c>
      <c r="G659">
        <v>151.281623</v>
      </c>
    </row>
    <row r="660" spans="1:7" x14ac:dyDescent="0.25">
      <c r="A660" t="s">
        <v>374</v>
      </c>
      <c r="B660">
        <v>2108</v>
      </c>
      <c r="C660" t="s">
        <v>2015</v>
      </c>
      <c r="D660" t="s">
        <v>8527</v>
      </c>
      <c r="E660" t="s">
        <v>153</v>
      </c>
      <c r="F660">
        <v>-33.604281999999998</v>
      </c>
      <c r="G660">
        <v>151.32141899999999</v>
      </c>
    </row>
    <row r="661" spans="1:7" x14ac:dyDescent="0.25">
      <c r="A661" t="s">
        <v>7732</v>
      </c>
      <c r="B661">
        <v>2108</v>
      </c>
      <c r="C661" t="s">
        <v>2015</v>
      </c>
      <c r="D661" t="s">
        <v>8527</v>
      </c>
      <c r="E661" t="s">
        <v>153</v>
      </c>
      <c r="F661">
        <v>-33.602384000000001</v>
      </c>
      <c r="G661">
        <v>151.29368199999999</v>
      </c>
    </row>
    <row r="662" spans="1:7" x14ac:dyDescent="0.25">
      <c r="A662" t="s">
        <v>948</v>
      </c>
      <c r="B662">
        <v>2109</v>
      </c>
      <c r="C662" t="s">
        <v>2015</v>
      </c>
      <c r="D662" t="s">
        <v>8527</v>
      </c>
      <c r="E662" t="s">
        <v>153</v>
      </c>
      <c r="F662">
        <v>-33.774321</v>
      </c>
      <c r="G662">
        <v>151.111988</v>
      </c>
    </row>
    <row r="663" spans="1:7" x14ac:dyDescent="0.25">
      <c r="A663" t="s">
        <v>950</v>
      </c>
      <c r="B663">
        <v>2110</v>
      </c>
      <c r="C663" t="s">
        <v>2015</v>
      </c>
      <c r="D663" t="s">
        <v>8527</v>
      </c>
      <c r="E663" t="s">
        <v>153</v>
      </c>
      <c r="F663">
        <v>-33.83484</v>
      </c>
      <c r="G663">
        <v>151.15419600000001</v>
      </c>
    </row>
    <row r="664" spans="1:7" x14ac:dyDescent="0.25">
      <c r="A664" t="s">
        <v>1582</v>
      </c>
      <c r="B664">
        <v>2110</v>
      </c>
      <c r="C664" t="s">
        <v>2015</v>
      </c>
      <c r="D664" t="s">
        <v>8527</v>
      </c>
      <c r="E664" t="s">
        <v>153</v>
      </c>
      <c r="F664">
        <v>-33.838393000000003</v>
      </c>
      <c r="G664">
        <v>151.17253500000001</v>
      </c>
    </row>
    <row r="665" spans="1:7" x14ac:dyDescent="0.25">
      <c r="A665" t="s">
        <v>953</v>
      </c>
      <c r="B665">
        <v>2111</v>
      </c>
      <c r="C665" t="s">
        <v>2015</v>
      </c>
      <c r="D665" t="s">
        <v>8527</v>
      </c>
      <c r="E665" t="s">
        <v>153</v>
      </c>
      <c r="F665">
        <v>-33.820940999999998</v>
      </c>
      <c r="G665">
        <v>151.14006699999999</v>
      </c>
    </row>
    <row r="666" spans="1:7" x14ac:dyDescent="0.25">
      <c r="A666" t="s">
        <v>2878</v>
      </c>
      <c r="B666">
        <v>2111</v>
      </c>
      <c r="C666" t="s">
        <v>2015</v>
      </c>
      <c r="D666" t="s">
        <v>8527</v>
      </c>
      <c r="E666" t="s">
        <v>153</v>
      </c>
      <c r="F666">
        <v>-33.832894000000003</v>
      </c>
      <c r="G666">
        <v>151.12696399999999</v>
      </c>
    </row>
    <row r="667" spans="1:7" x14ac:dyDescent="0.25">
      <c r="A667" t="s">
        <v>2490</v>
      </c>
      <c r="B667">
        <v>2111</v>
      </c>
      <c r="C667" t="s">
        <v>2015</v>
      </c>
      <c r="D667" t="s">
        <v>8527</v>
      </c>
      <c r="E667" t="s">
        <v>153</v>
      </c>
      <c r="F667">
        <v>-33.842216000000001</v>
      </c>
      <c r="G667">
        <v>151.135943</v>
      </c>
    </row>
    <row r="668" spans="1:7" x14ac:dyDescent="0.25">
      <c r="A668" t="s">
        <v>2506</v>
      </c>
      <c r="B668">
        <v>2111</v>
      </c>
      <c r="C668" t="s">
        <v>2015</v>
      </c>
      <c r="D668" t="s">
        <v>8527</v>
      </c>
      <c r="E668" t="s">
        <v>153</v>
      </c>
      <c r="F668">
        <v>-33.839798000000002</v>
      </c>
      <c r="G668">
        <v>151.144587</v>
      </c>
    </row>
    <row r="669" spans="1:7" x14ac:dyDescent="0.25">
      <c r="A669" t="s">
        <v>2505</v>
      </c>
      <c r="B669">
        <v>2111</v>
      </c>
      <c r="C669" t="s">
        <v>2015</v>
      </c>
      <c r="D669" t="s">
        <v>8527</v>
      </c>
      <c r="E669" t="s">
        <v>153</v>
      </c>
      <c r="F669">
        <v>-33.840088000000002</v>
      </c>
      <c r="G669">
        <v>151.14596800000001</v>
      </c>
    </row>
    <row r="670" spans="1:7" x14ac:dyDescent="0.25">
      <c r="A670" t="s">
        <v>9301</v>
      </c>
      <c r="B670">
        <v>2111</v>
      </c>
      <c r="C670" t="s">
        <v>2015</v>
      </c>
      <c r="D670" t="s">
        <v>8527</v>
      </c>
      <c r="E670" t="s">
        <v>153</v>
      </c>
      <c r="F670">
        <v>-33.822479999999999</v>
      </c>
      <c r="G670">
        <v>151.125215</v>
      </c>
    </row>
    <row r="671" spans="1:7" x14ac:dyDescent="0.25">
      <c r="A671" t="s">
        <v>1923</v>
      </c>
      <c r="B671">
        <v>2111</v>
      </c>
      <c r="C671" t="s">
        <v>2015</v>
      </c>
      <c r="D671" t="s">
        <v>8527</v>
      </c>
      <c r="E671" t="s">
        <v>153</v>
      </c>
      <c r="F671">
        <v>-33.831448000000002</v>
      </c>
      <c r="G671">
        <v>151.11728600000001</v>
      </c>
    </row>
    <row r="672" spans="1:7" x14ac:dyDescent="0.25">
      <c r="A672" t="s">
        <v>964</v>
      </c>
      <c r="B672">
        <v>2112</v>
      </c>
      <c r="C672" t="s">
        <v>2015</v>
      </c>
      <c r="D672" t="s">
        <v>8527</v>
      </c>
      <c r="E672" t="s">
        <v>153</v>
      </c>
      <c r="F672">
        <v>-33.797176999999998</v>
      </c>
      <c r="G672">
        <v>151.09754599999999</v>
      </c>
    </row>
    <row r="673" spans="1:7" x14ac:dyDescent="0.25">
      <c r="A673" t="s">
        <v>719</v>
      </c>
      <c r="B673">
        <v>2112</v>
      </c>
      <c r="C673" t="s">
        <v>2015</v>
      </c>
      <c r="D673" t="s">
        <v>8527</v>
      </c>
      <c r="E673" t="s">
        <v>153</v>
      </c>
      <c r="F673">
        <v>-33.824734999999997</v>
      </c>
      <c r="G673">
        <v>151.112549</v>
      </c>
    </row>
    <row r="674" spans="1:7" x14ac:dyDescent="0.25">
      <c r="A674" t="s">
        <v>1816</v>
      </c>
      <c r="B674">
        <v>2112</v>
      </c>
      <c r="C674" t="s">
        <v>2015</v>
      </c>
      <c r="D674" t="s">
        <v>8527</v>
      </c>
      <c r="E674" t="s">
        <v>153</v>
      </c>
      <c r="F674">
        <v>-33.812953</v>
      </c>
      <c r="G674">
        <v>151.10494199999999</v>
      </c>
    </row>
    <row r="675" spans="1:7" x14ac:dyDescent="0.25">
      <c r="A675" t="s">
        <v>967</v>
      </c>
      <c r="B675">
        <v>2113</v>
      </c>
      <c r="C675" t="s">
        <v>2015</v>
      </c>
      <c r="D675" t="s">
        <v>8527</v>
      </c>
      <c r="E675" t="s">
        <v>153</v>
      </c>
      <c r="F675">
        <v>-33.798594999999999</v>
      </c>
      <c r="G675">
        <v>151.133903</v>
      </c>
    </row>
    <row r="676" spans="1:7" x14ac:dyDescent="0.25">
      <c r="A676" t="s">
        <v>2747</v>
      </c>
      <c r="B676">
        <v>2113</v>
      </c>
      <c r="C676" t="s">
        <v>2015</v>
      </c>
      <c r="D676" t="s">
        <v>8527</v>
      </c>
      <c r="E676" t="s">
        <v>153</v>
      </c>
      <c r="F676">
        <v>-33.813769000000001</v>
      </c>
      <c r="G676">
        <v>151.140289</v>
      </c>
    </row>
    <row r="677" spans="1:7" x14ac:dyDescent="0.25">
      <c r="A677" t="s">
        <v>9300</v>
      </c>
      <c r="B677">
        <v>2113</v>
      </c>
      <c r="C677" t="s">
        <v>2015</v>
      </c>
      <c r="D677" t="s">
        <v>8527</v>
      </c>
      <c r="E677" t="s">
        <v>153</v>
      </c>
      <c r="F677">
        <v>-33.777138999999998</v>
      </c>
      <c r="G677">
        <v>151.12070199999999</v>
      </c>
    </row>
    <row r="678" spans="1:7" x14ac:dyDescent="0.25">
      <c r="A678" t="s">
        <v>1140</v>
      </c>
      <c r="B678">
        <v>2113</v>
      </c>
      <c r="C678" t="s">
        <v>2015</v>
      </c>
      <c r="D678" t="s">
        <v>8527</v>
      </c>
      <c r="E678" t="s">
        <v>153</v>
      </c>
      <c r="F678">
        <v>-33.779795</v>
      </c>
      <c r="G678">
        <v>151.134041</v>
      </c>
    </row>
    <row r="679" spans="1:7" x14ac:dyDescent="0.25">
      <c r="A679" t="s">
        <v>284</v>
      </c>
      <c r="B679">
        <v>2113</v>
      </c>
      <c r="C679" t="s">
        <v>2015</v>
      </c>
      <c r="D679" t="s">
        <v>8527</v>
      </c>
      <c r="E679" t="s">
        <v>153</v>
      </c>
      <c r="F679">
        <v>-33.796770000000002</v>
      </c>
      <c r="G679">
        <v>151.12435500000001</v>
      </c>
    </row>
    <row r="680" spans="1:7" x14ac:dyDescent="0.25">
      <c r="A680" t="s">
        <v>961</v>
      </c>
      <c r="B680">
        <v>2114</v>
      </c>
      <c r="C680" t="s">
        <v>2015</v>
      </c>
      <c r="D680" t="s">
        <v>8527</v>
      </c>
      <c r="E680" t="s">
        <v>153</v>
      </c>
      <c r="F680">
        <v>-33.799441000000002</v>
      </c>
      <c r="G680">
        <v>151.07959</v>
      </c>
    </row>
    <row r="681" spans="1:7" x14ac:dyDescent="0.25">
      <c r="A681" t="s">
        <v>2820</v>
      </c>
      <c r="B681">
        <v>2114</v>
      </c>
      <c r="C681" t="s">
        <v>2015</v>
      </c>
      <c r="D681" t="s">
        <v>8527</v>
      </c>
      <c r="E681" t="s">
        <v>153</v>
      </c>
      <c r="F681">
        <v>-33.802382000000001</v>
      </c>
      <c r="G681">
        <v>151.06608499999999</v>
      </c>
    </row>
    <row r="682" spans="1:7" x14ac:dyDescent="0.25">
      <c r="A682" t="s">
        <v>1380</v>
      </c>
      <c r="B682">
        <v>2114</v>
      </c>
      <c r="C682" t="s">
        <v>2015</v>
      </c>
      <c r="D682" t="s">
        <v>8527</v>
      </c>
      <c r="E682" t="s">
        <v>153</v>
      </c>
      <c r="F682">
        <v>-33.815911999999997</v>
      </c>
      <c r="G682">
        <v>151.09071499999999</v>
      </c>
    </row>
    <row r="683" spans="1:7" x14ac:dyDescent="0.25">
      <c r="A683" t="s">
        <v>1371</v>
      </c>
      <c r="B683">
        <v>2114</v>
      </c>
      <c r="C683" t="s">
        <v>2015</v>
      </c>
      <c r="D683" t="s">
        <v>8527</v>
      </c>
      <c r="E683" t="s">
        <v>153</v>
      </c>
      <c r="F683">
        <v>-33.816575</v>
      </c>
      <c r="G683">
        <v>151.076089</v>
      </c>
    </row>
    <row r="684" spans="1:7" x14ac:dyDescent="0.25">
      <c r="A684" t="s">
        <v>1693</v>
      </c>
      <c r="B684">
        <v>2114</v>
      </c>
      <c r="C684" t="s">
        <v>2015</v>
      </c>
      <c r="D684" t="s">
        <v>8527</v>
      </c>
      <c r="E684" t="s">
        <v>153</v>
      </c>
      <c r="F684">
        <v>-33.807712000000002</v>
      </c>
      <c r="G684">
        <v>151.08872400000001</v>
      </c>
    </row>
    <row r="685" spans="1:7" x14ac:dyDescent="0.25">
      <c r="A685" t="s">
        <v>959</v>
      </c>
      <c r="B685">
        <v>2115</v>
      </c>
      <c r="C685" t="s">
        <v>2015</v>
      </c>
      <c r="D685" t="s">
        <v>8527</v>
      </c>
      <c r="E685" t="s">
        <v>153</v>
      </c>
      <c r="F685">
        <v>-33.814143999999999</v>
      </c>
      <c r="G685">
        <v>151.054495</v>
      </c>
    </row>
    <row r="686" spans="1:7" x14ac:dyDescent="0.25">
      <c r="A686" t="s">
        <v>932</v>
      </c>
      <c r="B686">
        <v>2116</v>
      </c>
      <c r="C686" t="s">
        <v>2015</v>
      </c>
      <c r="D686" t="s">
        <v>8527</v>
      </c>
      <c r="E686" t="s">
        <v>153</v>
      </c>
      <c r="F686">
        <v>-33.811244000000002</v>
      </c>
      <c r="G686">
        <v>151.03446400000001</v>
      </c>
    </row>
    <row r="687" spans="1:7" x14ac:dyDescent="0.25">
      <c r="A687" t="s">
        <v>930</v>
      </c>
      <c r="B687">
        <v>2117</v>
      </c>
      <c r="C687" t="s">
        <v>2015</v>
      </c>
      <c r="D687" t="s">
        <v>8527</v>
      </c>
      <c r="E687" t="s">
        <v>153</v>
      </c>
      <c r="F687">
        <v>-33.799405</v>
      </c>
      <c r="G687">
        <v>151.04418899999999</v>
      </c>
    </row>
    <row r="688" spans="1:7" x14ac:dyDescent="0.25">
      <c r="A688" t="s">
        <v>2838</v>
      </c>
      <c r="B688">
        <v>2117</v>
      </c>
      <c r="C688" t="s">
        <v>2015</v>
      </c>
      <c r="D688" t="s">
        <v>8527</v>
      </c>
      <c r="E688" t="s">
        <v>153</v>
      </c>
      <c r="F688">
        <v>-33.787239999999997</v>
      </c>
      <c r="G688">
        <v>151.06118499999999</v>
      </c>
    </row>
    <row r="689" spans="1:7" x14ac:dyDescent="0.25">
      <c r="A689" t="s">
        <v>396</v>
      </c>
      <c r="B689">
        <v>2117</v>
      </c>
      <c r="C689" t="s">
        <v>2015</v>
      </c>
      <c r="D689" t="s">
        <v>8527</v>
      </c>
      <c r="E689" t="s">
        <v>153</v>
      </c>
      <c r="F689">
        <v>-33.796298</v>
      </c>
      <c r="G689">
        <v>151.02631400000001</v>
      </c>
    </row>
    <row r="690" spans="1:7" x14ac:dyDescent="0.25">
      <c r="A690" t="s">
        <v>1903</v>
      </c>
      <c r="B690">
        <v>2117</v>
      </c>
      <c r="C690" t="s">
        <v>2015</v>
      </c>
      <c r="D690" t="s">
        <v>8527</v>
      </c>
      <c r="E690" t="s">
        <v>153</v>
      </c>
      <c r="F690">
        <v>-33.795985999999999</v>
      </c>
      <c r="G690">
        <v>151.045106</v>
      </c>
    </row>
    <row r="691" spans="1:7" x14ac:dyDescent="0.25">
      <c r="A691" t="s">
        <v>931</v>
      </c>
      <c r="B691">
        <v>2118</v>
      </c>
      <c r="C691" t="s">
        <v>2015</v>
      </c>
      <c r="D691" t="s">
        <v>8527</v>
      </c>
      <c r="E691" t="s">
        <v>153</v>
      </c>
      <c r="F691">
        <v>-33.782958999999998</v>
      </c>
      <c r="G691">
        <v>151.047707</v>
      </c>
    </row>
    <row r="692" spans="1:7" x14ac:dyDescent="0.25">
      <c r="A692" t="s">
        <v>9302</v>
      </c>
      <c r="B692">
        <v>2118</v>
      </c>
      <c r="C692" t="s">
        <v>2015</v>
      </c>
      <c r="D692" t="s">
        <v>8527</v>
      </c>
      <c r="E692" t="s">
        <v>153</v>
      </c>
      <c r="F692">
        <v>-33.776166000000003</v>
      </c>
      <c r="G692">
        <v>151.05240000000001</v>
      </c>
    </row>
    <row r="693" spans="1:7" x14ac:dyDescent="0.25">
      <c r="A693" t="s">
        <v>9303</v>
      </c>
      <c r="B693">
        <v>2118</v>
      </c>
      <c r="C693" t="s">
        <v>2015</v>
      </c>
      <c r="D693" t="s">
        <v>8527</v>
      </c>
      <c r="E693" t="s">
        <v>153</v>
      </c>
      <c r="F693">
        <v>-33.763236999999997</v>
      </c>
      <c r="G693">
        <v>151.047719</v>
      </c>
    </row>
    <row r="694" spans="1:7" x14ac:dyDescent="0.25">
      <c r="A694" t="s">
        <v>9304</v>
      </c>
      <c r="B694">
        <v>2118</v>
      </c>
      <c r="C694" t="s">
        <v>2015</v>
      </c>
      <c r="D694" t="s">
        <v>8527</v>
      </c>
      <c r="E694" t="s">
        <v>153</v>
      </c>
      <c r="F694">
        <v>-33.784272000000001</v>
      </c>
      <c r="G694">
        <v>151.02806000000001</v>
      </c>
    </row>
    <row r="695" spans="1:7" x14ac:dyDescent="0.25">
      <c r="A695" t="s">
        <v>926</v>
      </c>
      <c r="B695">
        <v>2119</v>
      </c>
      <c r="C695" t="s">
        <v>2015</v>
      </c>
      <c r="D695" t="s">
        <v>8527</v>
      </c>
      <c r="E695" t="s">
        <v>153</v>
      </c>
      <c r="F695">
        <v>-33.749498000000003</v>
      </c>
      <c r="G695">
        <v>151.06453300000001</v>
      </c>
    </row>
    <row r="696" spans="1:7" x14ac:dyDescent="0.25">
      <c r="A696" t="s">
        <v>2257</v>
      </c>
      <c r="B696">
        <v>2119</v>
      </c>
      <c r="C696" t="s">
        <v>2015</v>
      </c>
      <c r="D696" t="s">
        <v>8527</v>
      </c>
      <c r="E696" t="s">
        <v>153</v>
      </c>
      <c r="F696">
        <v>-33.761690000000002</v>
      </c>
      <c r="G696">
        <v>151.079364</v>
      </c>
    </row>
    <row r="697" spans="1:7" x14ac:dyDescent="0.25">
      <c r="A697" t="s">
        <v>894</v>
      </c>
      <c r="B697">
        <v>2120</v>
      </c>
      <c r="C697" t="s">
        <v>2015</v>
      </c>
      <c r="D697" t="s">
        <v>8527</v>
      </c>
      <c r="E697" t="s">
        <v>153</v>
      </c>
      <c r="F697">
        <v>-33.738681</v>
      </c>
      <c r="G697">
        <v>151.07143300000001</v>
      </c>
    </row>
    <row r="698" spans="1:7" x14ac:dyDescent="0.25">
      <c r="A698" t="s">
        <v>1950</v>
      </c>
      <c r="B698">
        <v>2120</v>
      </c>
      <c r="C698" t="s">
        <v>2015</v>
      </c>
      <c r="D698" t="s">
        <v>8527</v>
      </c>
      <c r="E698" t="s">
        <v>153</v>
      </c>
      <c r="F698">
        <v>-33.730815999999997</v>
      </c>
      <c r="G698">
        <v>151.08122599999999</v>
      </c>
    </row>
    <row r="699" spans="1:7" x14ac:dyDescent="0.25">
      <c r="A699" t="s">
        <v>1668</v>
      </c>
      <c r="B699">
        <v>2120</v>
      </c>
      <c r="C699" t="s">
        <v>2015</v>
      </c>
      <c r="D699" t="s">
        <v>8527</v>
      </c>
      <c r="E699" t="s">
        <v>153</v>
      </c>
      <c r="F699">
        <v>-33.711956000000001</v>
      </c>
      <c r="G699">
        <v>151.072836</v>
      </c>
    </row>
    <row r="700" spans="1:7" x14ac:dyDescent="0.25">
      <c r="A700" t="s">
        <v>927</v>
      </c>
      <c r="B700">
        <v>2121</v>
      </c>
      <c r="C700" t="s">
        <v>2015</v>
      </c>
      <c r="D700" t="s">
        <v>8527</v>
      </c>
      <c r="E700" t="s">
        <v>153</v>
      </c>
      <c r="F700">
        <v>-33.772548999999998</v>
      </c>
      <c r="G700">
        <v>151.08236500000001</v>
      </c>
    </row>
    <row r="701" spans="1:7" x14ac:dyDescent="0.25">
      <c r="A701" t="s">
        <v>559</v>
      </c>
      <c r="B701">
        <v>2121</v>
      </c>
      <c r="C701" t="s">
        <v>2015</v>
      </c>
      <c r="D701" t="s">
        <v>8527</v>
      </c>
      <c r="E701" t="s">
        <v>153</v>
      </c>
      <c r="F701">
        <v>-33.759777</v>
      </c>
      <c r="G701">
        <v>151.08774199999999</v>
      </c>
    </row>
    <row r="702" spans="1:7" x14ac:dyDescent="0.25">
      <c r="A702" t="s">
        <v>940</v>
      </c>
      <c r="B702">
        <v>2122</v>
      </c>
      <c r="C702" t="s">
        <v>2015</v>
      </c>
      <c r="D702" t="s">
        <v>8527</v>
      </c>
      <c r="E702" t="s">
        <v>153</v>
      </c>
      <c r="F702">
        <v>-33.789985999999999</v>
      </c>
      <c r="G702">
        <v>151.08091400000001</v>
      </c>
    </row>
    <row r="703" spans="1:7" x14ac:dyDescent="0.25">
      <c r="A703" t="s">
        <v>1177</v>
      </c>
      <c r="B703">
        <v>2122</v>
      </c>
      <c r="C703" t="s">
        <v>2015</v>
      </c>
      <c r="D703" t="s">
        <v>8527</v>
      </c>
      <c r="E703" t="s">
        <v>153</v>
      </c>
      <c r="F703">
        <v>-33.783971000000001</v>
      </c>
      <c r="G703">
        <v>151.09424100000001</v>
      </c>
    </row>
    <row r="704" spans="1:7" x14ac:dyDescent="0.25">
      <c r="A704" t="s">
        <v>943</v>
      </c>
      <c r="B704">
        <v>2123</v>
      </c>
      <c r="C704" t="s">
        <v>2015</v>
      </c>
      <c r="D704" t="s">
        <v>8527</v>
      </c>
      <c r="E704" t="s">
        <v>153</v>
      </c>
      <c r="F704">
        <v>-33.886166000000003</v>
      </c>
      <c r="G704">
        <v>151.13947200000001</v>
      </c>
    </row>
    <row r="705" spans="1:7" x14ac:dyDescent="0.25">
      <c r="A705" t="s">
        <v>943</v>
      </c>
      <c r="B705">
        <v>2124</v>
      </c>
      <c r="C705" t="s">
        <v>2015</v>
      </c>
      <c r="D705" t="s">
        <v>8527</v>
      </c>
      <c r="E705" t="s">
        <v>153</v>
      </c>
      <c r="F705">
        <v>-33.886166000000003</v>
      </c>
      <c r="G705">
        <v>151.13947200000001</v>
      </c>
    </row>
    <row r="706" spans="1:7" x14ac:dyDescent="0.25">
      <c r="A706" t="s">
        <v>945</v>
      </c>
      <c r="B706">
        <v>2125</v>
      </c>
      <c r="C706" t="s">
        <v>2015</v>
      </c>
      <c r="D706" t="s">
        <v>8527</v>
      </c>
      <c r="E706" t="s">
        <v>153</v>
      </c>
      <c r="F706">
        <v>-33.753675999999999</v>
      </c>
      <c r="G706">
        <v>151.03911299999999</v>
      </c>
    </row>
    <row r="707" spans="1:7" x14ac:dyDescent="0.25">
      <c r="A707" t="s">
        <v>936</v>
      </c>
      <c r="B707">
        <v>2126</v>
      </c>
      <c r="C707" t="s">
        <v>2015</v>
      </c>
      <c r="D707" t="s">
        <v>8527</v>
      </c>
      <c r="E707" t="s">
        <v>153</v>
      </c>
      <c r="F707">
        <v>-33.722019000000003</v>
      </c>
      <c r="G707">
        <v>151.04180600000001</v>
      </c>
    </row>
    <row r="708" spans="1:7" x14ac:dyDescent="0.25">
      <c r="A708" t="s">
        <v>935</v>
      </c>
      <c r="B708">
        <v>2127</v>
      </c>
      <c r="C708" t="s">
        <v>2015</v>
      </c>
      <c r="D708" t="s">
        <v>8527</v>
      </c>
      <c r="E708" t="s">
        <v>153</v>
      </c>
      <c r="F708">
        <v>-33.852829999999997</v>
      </c>
      <c r="G708">
        <v>151.07618600000001</v>
      </c>
    </row>
    <row r="709" spans="1:7" x14ac:dyDescent="0.25">
      <c r="A709" t="s">
        <v>602</v>
      </c>
      <c r="B709">
        <v>2127</v>
      </c>
      <c r="C709" t="s">
        <v>2015</v>
      </c>
      <c r="D709" t="s">
        <v>8527</v>
      </c>
      <c r="E709" t="s">
        <v>153</v>
      </c>
      <c r="F709">
        <v>-33.839275999999998</v>
      </c>
      <c r="G709">
        <v>151.05482799999999</v>
      </c>
    </row>
    <row r="710" spans="1:7" x14ac:dyDescent="0.25">
      <c r="A710" t="s">
        <v>937</v>
      </c>
      <c r="B710">
        <v>2128</v>
      </c>
      <c r="C710" t="s">
        <v>2015</v>
      </c>
      <c r="D710" t="s">
        <v>8527</v>
      </c>
      <c r="E710" t="s">
        <v>153</v>
      </c>
      <c r="F710">
        <v>-33.835928000000003</v>
      </c>
      <c r="G710">
        <v>151.04759100000001</v>
      </c>
    </row>
    <row r="711" spans="1:7" x14ac:dyDescent="0.25">
      <c r="A711" t="s">
        <v>938</v>
      </c>
      <c r="B711">
        <v>2129</v>
      </c>
      <c r="C711" t="s">
        <v>2015</v>
      </c>
      <c r="D711" t="s">
        <v>8527</v>
      </c>
      <c r="E711" t="s">
        <v>153</v>
      </c>
      <c r="F711">
        <v>-33.871209</v>
      </c>
      <c r="G711">
        <v>151.19188399999999</v>
      </c>
    </row>
    <row r="712" spans="1:7" x14ac:dyDescent="0.25">
      <c r="A712" t="s">
        <v>996</v>
      </c>
      <c r="B712">
        <v>2130</v>
      </c>
      <c r="C712" t="s">
        <v>2015</v>
      </c>
      <c r="D712" t="s">
        <v>8527</v>
      </c>
      <c r="E712" t="s">
        <v>153</v>
      </c>
      <c r="F712">
        <v>-33.891711999999998</v>
      </c>
      <c r="G712">
        <v>151.137258</v>
      </c>
    </row>
    <row r="713" spans="1:7" x14ac:dyDescent="0.25">
      <c r="A713" t="s">
        <v>997</v>
      </c>
      <c r="B713">
        <v>2131</v>
      </c>
      <c r="C713" t="s">
        <v>2015</v>
      </c>
      <c r="D713" t="s">
        <v>8527</v>
      </c>
      <c r="E713" t="s">
        <v>153</v>
      </c>
      <c r="F713">
        <v>-33.889498000000003</v>
      </c>
      <c r="G713">
        <v>151.127444</v>
      </c>
    </row>
    <row r="714" spans="1:7" x14ac:dyDescent="0.25">
      <c r="A714" t="s">
        <v>992</v>
      </c>
      <c r="B714">
        <v>2132</v>
      </c>
      <c r="C714" t="s">
        <v>2015</v>
      </c>
      <c r="D714" t="s">
        <v>8527</v>
      </c>
      <c r="E714" t="s">
        <v>153</v>
      </c>
      <c r="F714">
        <v>-33.883163000000003</v>
      </c>
      <c r="G714">
        <v>151.11477099999999</v>
      </c>
    </row>
    <row r="715" spans="1:7" x14ac:dyDescent="0.25">
      <c r="A715" t="s">
        <v>988</v>
      </c>
      <c r="B715">
        <v>2133</v>
      </c>
      <c r="C715" t="s">
        <v>2015</v>
      </c>
      <c r="D715" t="s">
        <v>8527</v>
      </c>
      <c r="E715" t="s">
        <v>153</v>
      </c>
      <c r="F715">
        <v>-33.895299000000001</v>
      </c>
      <c r="G715">
        <v>151.10858099999999</v>
      </c>
    </row>
    <row r="716" spans="1:7" x14ac:dyDescent="0.25">
      <c r="A716" t="s">
        <v>7799</v>
      </c>
      <c r="B716">
        <v>2133</v>
      </c>
      <c r="C716" t="s">
        <v>2015</v>
      </c>
      <c r="D716" t="s">
        <v>8527</v>
      </c>
      <c r="E716" t="s">
        <v>153</v>
      </c>
      <c r="F716">
        <v>-33.895575000000001</v>
      </c>
      <c r="G716">
        <v>151.093456</v>
      </c>
    </row>
    <row r="717" spans="1:7" x14ac:dyDescent="0.25">
      <c r="A717" t="s">
        <v>994</v>
      </c>
      <c r="B717">
        <v>2134</v>
      </c>
      <c r="C717" t="s">
        <v>2015</v>
      </c>
      <c r="D717" t="s">
        <v>8527</v>
      </c>
      <c r="E717" t="s">
        <v>153</v>
      </c>
      <c r="F717">
        <v>-33.877423</v>
      </c>
      <c r="G717">
        <v>151.10368199999999</v>
      </c>
    </row>
    <row r="718" spans="1:7" x14ac:dyDescent="0.25">
      <c r="A718" t="s">
        <v>9299</v>
      </c>
      <c r="B718">
        <v>2134</v>
      </c>
      <c r="C718" t="s">
        <v>2015</v>
      </c>
      <c r="D718" t="s">
        <v>8527</v>
      </c>
      <c r="E718" t="s">
        <v>153</v>
      </c>
      <c r="F718">
        <v>-33.876154</v>
      </c>
      <c r="G718">
        <v>151.10393300000001</v>
      </c>
    </row>
    <row r="719" spans="1:7" x14ac:dyDescent="0.25">
      <c r="A719" t="s">
        <v>1007</v>
      </c>
      <c r="B719">
        <v>2135</v>
      </c>
      <c r="C719" t="s">
        <v>2015</v>
      </c>
      <c r="D719" t="s">
        <v>8527</v>
      </c>
      <c r="E719" t="s">
        <v>153</v>
      </c>
      <c r="F719">
        <v>-33.873913000000002</v>
      </c>
      <c r="G719">
        <v>151.09399300000001</v>
      </c>
    </row>
    <row r="720" spans="1:7" x14ac:dyDescent="0.25">
      <c r="A720" t="s">
        <v>1008</v>
      </c>
      <c r="B720">
        <v>2136</v>
      </c>
      <c r="C720" t="s">
        <v>2015</v>
      </c>
      <c r="D720" t="s">
        <v>8527</v>
      </c>
      <c r="E720" t="s">
        <v>153</v>
      </c>
      <c r="F720">
        <v>-33.888328000000001</v>
      </c>
      <c r="G720">
        <v>151.10341199999999</v>
      </c>
    </row>
    <row r="721" spans="1:7" x14ac:dyDescent="0.25">
      <c r="A721" t="s">
        <v>2775</v>
      </c>
      <c r="B721">
        <v>2136</v>
      </c>
      <c r="C721" t="s">
        <v>2015</v>
      </c>
      <c r="D721" t="s">
        <v>8527</v>
      </c>
      <c r="E721" t="s">
        <v>153</v>
      </c>
      <c r="F721">
        <v>-33.886854</v>
      </c>
      <c r="G721">
        <v>151.09242499999999</v>
      </c>
    </row>
    <row r="722" spans="1:7" x14ac:dyDescent="0.25">
      <c r="A722" t="s">
        <v>1983</v>
      </c>
      <c r="B722">
        <v>2136</v>
      </c>
      <c r="C722" t="s">
        <v>2015</v>
      </c>
      <c r="D722" t="s">
        <v>8527</v>
      </c>
      <c r="E722" t="s">
        <v>153</v>
      </c>
      <c r="F722">
        <v>-33.891711000000001</v>
      </c>
      <c r="G722">
        <v>151.08299199999999</v>
      </c>
    </row>
    <row r="723" spans="1:7" x14ac:dyDescent="0.25">
      <c r="A723" t="s">
        <v>1002</v>
      </c>
      <c r="B723">
        <v>2137</v>
      </c>
      <c r="C723" t="s">
        <v>2015</v>
      </c>
      <c r="D723" t="s">
        <v>8527</v>
      </c>
      <c r="E723" t="s">
        <v>153</v>
      </c>
      <c r="F723">
        <v>-33.841583</v>
      </c>
      <c r="G723">
        <v>151.10750200000001</v>
      </c>
    </row>
    <row r="724" spans="1:7" x14ac:dyDescent="0.25">
      <c r="A724" t="s">
        <v>2131</v>
      </c>
      <c r="B724">
        <v>2137</v>
      </c>
      <c r="C724" t="s">
        <v>2015</v>
      </c>
      <c r="D724" t="s">
        <v>8527</v>
      </c>
      <c r="E724" t="s">
        <v>153</v>
      </c>
      <c r="F724">
        <v>-33.849080999999998</v>
      </c>
      <c r="G724">
        <v>151.113765</v>
      </c>
    </row>
    <row r="725" spans="1:7" x14ac:dyDescent="0.25">
      <c r="A725" t="s">
        <v>2267</v>
      </c>
      <c r="B725">
        <v>2137</v>
      </c>
      <c r="C725" t="s">
        <v>2015</v>
      </c>
      <c r="D725" t="s">
        <v>8527</v>
      </c>
      <c r="E725" t="s">
        <v>153</v>
      </c>
      <c r="F725">
        <v>-33.857857000000003</v>
      </c>
      <c r="G725">
        <v>151.10350199999999</v>
      </c>
    </row>
    <row r="726" spans="1:7" x14ac:dyDescent="0.25">
      <c r="A726" t="s">
        <v>1292</v>
      </c>
      <c r="B726">
        <v>2137</v>
      </c>
      <c r="C726" t="s">
        <v>2015</v>
      </c>
      <c r="D726" t="s">
        <v>8527</v>
      </c>
      <c r="E726" t="s">
        <v>153</v>
      </c>
      <c r="F726">
        <v>-33.843434999999999</v>
      </c>
      <c r="G726">
        <v>151.10697999999999</v>
      </c>
    </row>
    <row r="727" spans="1:7" x14ac:dyDescent="0.25">
      <c r="A727" t="s">
        <v>325</v>
      </c>
      <c r="B727">
        <v>2137</v>
      </c>
      <c r="C727" t="s">
        <v>2015</v>
      </c>
      <c r="D727" t="s">
        <v>8527</v>
      </c>
      <c r="E727" t="s">
        <v>153</v>
      </c>
      <c r="F727">
        <v>-33.857460000000003</v>
      </c>
      <c r="G727">
        <v>151.09195399999999</v>
      </c>
    </row>
    <row r="728" spans="1:7" x14ac:dyDescent="0.25">
      <c r="A728" t="s">
        <v>1000</v>
      </c>
      <c r="B728">
        <v>2138</v>
      </c>
      <c r="C728" t="s">
        <v>2015</v>
      </c>
      <c r="D728" t="s">
        <v>8527</v>
      </c>
      <c r="E728" t="s">
        <v>153</v>
      </c>
      <c r="F728">
        <v>-33.848041000000002</v>
      </c>
      <c r="G728">
        <v>151.08732599999999</v>
      </c>
    </row>
    <row r="729" spans="1:7" x14ac:dyDescent="0.25">
      <c r="A729" t="s">
        <v>1186</v>
      </c>
      <c r="B729">
        <v>2138</v>
      </c>
      <c r="C729" t="s">
        <v>2015</v>
      </c>
      <c r="D729" t="s">
        <v>8527</v>
      </c>
      <c r="E729" t="s">
        <v>153</v>
      </c>
      <c r="F729">
        <v>-33.841664999999999</v>
      </c>
      <c r="G729">
        <v>151.083609</v>
      </c>
    </row>
    <row r="730" spans="1:7" x14ac:dyDescent="0.25">
      <c r="A730" t="s">
        <v>860</v>
      </c>
      <c r="B730">
        <v>2138</v>
      </c>
      <c r="C730" t="s">
        <v>2015</v>
      </c>
      <c r="D730" t="s">
        <v>8527</v>
      </c>
      <c r="E730" t="s">
        <v>153</v>
      </c>
      <c r="F730">
        <v>-33.830764000000002</v>
      </c>
      <c r="G730">
        <v>151.08810500000001</v>
      </c>
    </row>
    <row r="731" spans="1:7" x14ac:dyDescent="0.25">
      <c r="A731" t="s">
        <v>1005</v>
      </c>
      <c r="B731">
        <v>2139</v>
      </c>
      <c r="C731" t="s">
        <v>2015</v>
      </c>
      <c r="D731" t="s">
        <v>8527</v>
      </c>
      <c r="E731" t="s">
        <v>153</v>
      </c>
      <c r="F731">
        <v>-33.837702</v>
      </c>
      <c r="G731">
        <v>151.095046</v>
      </c>
    </row>
    <row r="732" spans="1:7" x14ac:dyDescent="0.25">
      <c r="A732" t="s">
        <v>977</v>
      </c>
      <c r="B732">
        <v>2140</v>
      </c>
      <c r="C732" t="s">
        <v>2015</v>
      </c>
      <c r="D732" t="s">
        <v>8527</v>
      </c>
      <c r="E732" t="s">
        <v>153</v>
      </c>
      <c r="F732">
        <v>-33.859653999999999</v>
      </c>
      <c r="G732">
        <v>151.08184700000001</v>
      </c>
    </row>
    <row r="733" spans="1:7" x14ac:dyDescent="0.25">
      <c r="A733" t="s">
        <v>9260</v>
      </c>
      <c r="B733">
        <v>2140</v>
      </c>
      <c r="C733" t="s">
        <v>2015</v>
      </c>
      <c r="D733" t="s">
        <v>8527</v>
      </c>
      <c r="E733" t="s">
        <v>153</v>
      </c>
      <c r="F733">
        <v>-33.867767000000001</v>
      </c>
      <c r="G733">
        <v>151.08447000000001</v>
      </c>
    </row>
    <row r="734" spans="1:7" x14ac:dyDescent="0.25">
      <c r="A734" t="s">
        <v>2521</v>
      </c>
      <c r="B734">
        <v>2140</v>
      </c>
      <c r="C734" t="s">
        <v>2015</v>
      </c>
      <c r="D734" t="s">
        <v>8527</v>
      </c>
      <c r="E734" t="s">
        <v>153</v>
      </c>
      <c r="F734">
        <v>-33.866788</v>
      </c>
      <c r="G734">
        <v>151.06936899999999</v>
      </c>
    </row>
    <row r="735" spans="1:7" x14ac:dyDescent="0.25">
      <c r="A735" t="s">
        <v>975</v>
      </c>
      <c r="B735">
        <v>2141</v>
      </c>
      <c r="C735" t="s">
        <v>2015</v>
      </c>
      <c r="D735" t="s">
        <v>8527</v>
      </c>
      <c r="E735" t="s">
        <v>153</v>
      </c>
      <c r="F735">
        <v>-33.871904000000001</v>
      </c>
      <c r="G735">
        <v>151.03103300000001</v>
      </c>
    </row>
    <row r="736" spans="1:7" x14ac:dyDescent="0.25">
      <c r="A736" t="s">
        <v>1197</v>
      </c>
      <c r="B736">
        <v>2141</v>
      </c>
      <c r="C736" t="s">
        <v>2015</v>
      </c>
      <c r="D736" t="s">
        <v>8527</v>
      </c>
      <c r="E736" t="s">
        <v>153</v>
      </c>
      <c r="F736">
        <v>-33.865217999999999</v>
      </c>
      <c r="G736">
        <v>151.043519</v>
      </c>
    </row>
    <row r="737" spans="1:7" x14ac:dyDescent="0.25">
      <c r="A737" t="s">
        <v>9261</v>
      </c>
      <c r="B737">
        <v>2141</v>
      </c>
      <c r="C737" t="s">
        <v>2015</v>
      </c>
      <c r="D737" t="s">
        <v>8527</v>
      </c>
      <c r="E737" t="s">
        <v>153</v>
      </c>
      <c r="F737">
        <v>-33.854196999999999</v>
      </c>
      <c r="G737">
        <v>151.04741899999999</v>
      </c>
    </row>
    <row r="738" spans="1:7" x14ac:dyDescent="0.25">
      <c r="A738" t="s">
        <v>802</v>
      </c>
      <c r="B738">
        <v>2141</v>
      </c>
      <c r="C738" t="s">
        <v>2015</v>
      </c>
      <c r="D738" t="s">
        <v>8527</v>
      </c>
      <c r="E738" t="s">
        <v>153</v>
      </c>
      <c r="F738">
        <v>-33.866397999999997</v>
      </c>
      <c r="G738">
        <v>151.05814699999999</v>
      </c>
    </row>
    <row r="739" spans="1:7" x14ac:dyDescent="0.25">
      <c r="A739" t="s">
        <v>974</v>
      </c>
      <c r="B739">
        <v>2142</v>
      </c>
      <c r="C739" t="s">
        <v>2015</v>
      </c>
      <c r="D739" t="s">
        <v>8527</v>
      </c>
      <c r="E739" t="s">
        <v>153</v>
      </c>
      <c r="F739">
        <v>-33.853251</v>
      </c>
      <c r="G739">
        <v>151.008129</v>
      </c>
    </row>
    <row r="740" spans="1:7" x14ac:dyDescent="0.25">
      <c r="A740" t="s">
        <v>7750</v>
      </c>
      <c r="B740">
        <v>2142</v>
      </c>
      <c r="C740" t="s">
        <v>2015</v>
      </c>
      <c r="D740" t="s">
        <v>8527</v>
      </c>
      <c r="E740" t="s">
        <v>153</v>
      </c>
      <c r="F740">
        <v>-33.816871999999996</v>
      </c>
      <c r="G740">
        <v>151.02219099999999</v>
      </c>
    </row>
    <row r="741" spans="1:7" x14ac:dyDescent="0.25">
      <c r="A741" t="s">
        <v>2283</v>
      </c>
      <c r="B741">
        <v>2142</v>
      </c>
      <c r="C741" t="s">
        <v>2015</v>
      </c>
      <c r="D741" t="s">
        <v>8527</v>
      </c>
      <c r="E741" t="s">
        <v>153</v>
      </c>
      <c r="F741">
        <v>-33.832321999999998</v>
      </c>
      <c r="G741">
        <v>151.01941400000001</v>
      </c>
    </row>
    <row r="742" spans="1:7" x14ac:dyDescent="0.25">
      <c r="A742" t="s">
        <v>2553</v>
      </c>
      <c r="B742">
        <v>2142</v>
      </c>
      <c r="C742" t="s">
        <v>2015</v>
      </c>
      <c r="D742" t="s">
        <v>8527</v>
      </c>
      <c r="E742" t="s">
        <v>153</v>
      </c>
      <c r="F742">
        <v>-33.835887</v>
      </c>
      <c r="G742">
        <v>151.01064</v>
      </c>
    </row>
    <row r="743" spans="1:7" x14ac:dyDescent="0.25">
      <c r="A743" t="s">
        <v>2477</v>
      </c>
      <c r="B743">
        <v>2142</v>
      </c>
      <c r="C743" t="s">
        <v>2015</v>
      </c>
      <c r="D743" t="s">
        <v>8527</v>
      </c>
      <c r="E743" t="s">
        <v>153</v>
      </c>
      <c r="F743">
        <v>-33.829836</v>
      </c>
      <c r="G743">
        <v>150.993334</v>
      </c>
    </row>
    <row r="744" spans="1:7" x14ac:dyDescent="0.25">
      <c r="A744" t="s">
        <v>1821</v>
      </c>
      <c r="B744">
        <v>2142</v>
      </c>
      <c r="C744" t="s">
        <v>2015</v>
      </c>
      <c r="D744" t="s">
        <v>8527</v>
      </c>
      <c r="E744" t="s">
        <v>153</v>
      </c>
      <c r="F744">
        <v>-33.819991999999999</v>
      </c>
      <c r="G744">
        <v>151.02455800000001</v>
      </c>
    </row>
    <row r="745" spans="1:7" x14ac:dyDescent="0.25">
      <c r="A745" t="s">
        <v>1748</v>
      </c>
      <c r="B745">
        <v>2142</v>
      </c>
      <c r="C745" t="s">
        <v>2015</v>
      </c>
      <c r="D745" t="s">
        <v>8527</v>
      </c>
      <c r="E745" t="s">
        <v>153</v>
      </c>
      <c r="F745">
        <v>-33.863022000000001</v>
      </c>
      <c r="G745">
        <v>151.006224</v>
      </c>
    </row>
    <row r="746" spans="1:7" x14ac:dyDescent="0.25">
      <c r="A746" t="s">
        <v>969</v>
      </c>
      <c r="B746">
        <v>2143</v>
      </c>
      <c r="C746" t="s">
        <v>2015</v>
      </c>
      <c r="D746" t="s">
        <v>8527</v>
      </c>
      <c r="E746" t="s">
        <v>153</v>
      </c>
      <c r="F746">
        <v>-33.890219999999999</v>
      </c>
      <c r="G746">
        <v>151.02239800000001</v>
      </c>
    </row>
    <row r="747" spans="1:7" x14ac:dyDescent="0.25">
      <c r="A747" t="s">
        <v>998</v>
      </c>
      <c r="B747">
        <v>2143</v>
      </c>
      <c r="C747" t="s">
        <v>2015</v>
      </c>
      <c r="D747" t="s">
        <v>8527</v>
      </c>
      <c r="E747" t="s">
        <v>153</v>
      </c>
      <c r="F747">
        <v>-33.898246999999998</v>
      </c>
      <c r="G747">
        <v>151.03108700000001</v>
      </c>
    </row>
    <row r="748" spans="1:7" x14ac:dyDescent="0.25">
      <c r="A748" t="s">
        <v>869</v>
      </c>
      <c r="B748">
        <v>2143</v>
      </c>
      <c r="C748" t="s">
        <v>2015</v>
      </c>
      <c r="D748" t="s">
        <v>8527</v>
      </c>
      <c r="E748" t="s">
        <v>153</v>
      </c>
      <c r="F748">
        <v>-33.883927999999997</v>
      </c>
      <c r="G748">
        <v>151.023796</v>
      </c>
    </row>
    <row r="749" spans="1:7" x14ac:dyDescent="0.25">
      <c r="A749" t="s">
        <v>971</v>
      </c>
      <c r="B749">
        <v>2144</v>
      </c>
      <c r="C749" t="s">
        <v>2015</v>
      </c>
      <c r="D749" t="s">
        <v>8527</v>
      </c>
      <c r="E749" t="s">
        <v>153</v>
      </c>
      <c r="F749">
        <v>-33.849322000000001</v>
      </c>
      <c r="G749">
        <v>151.033421</v>
      </c>
    </row>
    <row r="750" spans="1:7" x14ac:dyDescent="0.25">
      <c r="A750" t="s">
        <v>973</v>
      </c>
      <c r="B750">
        <v>2145</v>
      </c>
      <c r="C750" t="s">
        <v>2015</v>
      </c>
      <c r="D750" t="s">
        <v>8527</v>
      </c>
      <c r="E750" t="s">
        <v>153</v>
      </c>
      <c r="F750">
        <v>-33.799843000000003</v>
      </c>
      <c r="G750">
        <v>150.94727599999999</v>
      </c>
    </row>
    <row r="751" spans="1:7" x14ac:dyDescent="0.25">
      <c r="A751" t="s">
        <v>2533</v>
      </c>
      <c r="B751">
        <v>2145</v>
      </c>
      <c r="C751" t="s">
        <v>2015</v>
      </c>
      <c r="D751" t="s">
        <v>8527</v>
      </c>
      <c r="E751" t="s">
        <v>153</v>
      </c>
      <c r="F751">
        <v>-33.829667000000001</v>
      </c>
      <c r="G751">
        <v>150.95145199999999</v>
      </c>
    </row>
    <row r="752" spans="1:7" x14ac:dyDescent="0.25">
      <c r="A752" t="s">
        <v>1157</v>
      </c>
      <c r="B752">
        <v>2145</v>
      </c>
      <c r="C752" t="s">
        <v>2015</v>
      </c>
      <c r="D752" t="s">
        <v>8527</v>
      </c>
      <c r="E752" t="s">
        <v>153</v>
      </c>
      <c r="F752">
        <v>-33.820659999999997</v>
      </c>
      <c r="G752">
        <v>150.990511</v>
      </c>
    </row>
    <row r="753" spans="1:7" x14ac:dyDescent="0.25">
      <c r="A753" t="s">
        <v>888</v>
      </c>
      <c r="B753">
        <v>2145</v>
      </c>
      <c r="C753" t="s">
        <v>2015</v>
      </c>
      <c r="D753" t="s">
        <v>8527</v>
      </c>
      <c r="E753" t="s">
        <v>153</v>
      </c>
      <c r="F753">
        <v>-33.821944000000002</v>
      </c>
      <c r="G753">
        <v>150.92375200000001</v>
      </c>
    </row>
    <row r="754" spans="1:7" x14ac:dyDescent="0.25">
      <c r="A754" t="s">
        <v>886</v>
      </c>
      <c r="B754">
        <v>2145</v>
      </c>
      <c r="C754" t="s">
        <v>2015</v>
      </c>
      <c r="D754" t="s">
        <v>8527</v>
      </c>
      <c r="E754" t="s">
        <v>153</v>
      </c>
      <c r="F754">
        <v>-33.801912000000002</v>
      </c>
      <c r="G754">
        <v>150.955614</v>
      </c>
    </row>
    <row r="755" spans="1:7" x14ac:dyDescent="0.25">
      <c r="A755" t="s">
        <v>1787</v>
      </c>
      <c r="B755">
        <v>2145</v>
      </c>
      <c r="C755" t="s">
        <v>2015</v>
      </c>
      <c r="D755" t="s">
        <v>8527</v>
      </c>
      <c r="E755" t="s">
        <v>153</v>
      </c>
      <c r="F755">
        <v>-33.823892000000001</v>
      </c>
      <c r="G755">
        <v>150.96937600000001</v>
      </c>
    </row>
    <row r="756" spans="1:7" x14ac:dyDescent="0.25">
      <c r="A756" t="s">
        <v>1482</v>
      </c>
      <c r="B756">
        <v>2145</v>
      </c>
      <c r="C756" t="s">
        <v>2015</v>
      </c>
      <c r="D756" t="s">
        <v>8527</v>
      </c>
      <c r="E756" t="s">
        <v>153</v>
      </c>
      <c r="F756">
        <v>-33.805922000000002</v>
      </c>
      <c r="G756">
        <v>150.97018299999999</v>
      </c>
    </row>
    <row r="757" spans="1:7" x14ac:dyDescent="0.25">
      <c r="A757" t="s">
        <v>1670</v>
      </c>
      <c r="B757">
        <v>2145</v>
      </c>
      <c r="C757" t="s">
        <v>2015</v>
      </c>
      <c r="D757" t="s">
        <v>8527</v>
      </c>
      <c r="E757" t="s">
        <v>153</v>
      </c>
      <c r="F757">
        <v>-33.805332</v>
      </c>
      <c r="G757">
        <v>150.98660799999999</v>
      </c>
    </row>
    <row r="758" spans="1:7" x14ac:dyDescent="0.25">
      <c r="A758" t="s">
        <v>416</v>
      </c>
      <c r="B758">
        <v>2146</v>
      </c>
      <c r="C758" t="s">
        <v>2015</v>
      </c>
      <c r="D758" t="s">
        <v>8527</v>
      </c>
      <c r="E758" t="s">
        <v>153</v>
      </c>
      <c r="F758">
        <v>-33.792712999999999</v>
      </c>
      <c r="G758">
        <v>150.974108</v>
      </c>
    </row>
    <row r="759" spans="1:7" x14ac:dyDescent="0.25">
      <c r="A759" t="s">
        <v>1930</v>
      </c>
      <c r="B759">
        <v>2146</v>
      </c>
      <c r="C759" t="s">
        <v>2015</v>
      </c>
      <c r="D759" t="s">
        <v>8527</v>
      </c>
      <c r="E759" t="s">
        <v>153</v>
      </c>
      <c r="F759">
        <v>-33.788941999999999</v>
      </c>
      <c r="G759">
        <v>150.95064400000001</v>
      </c>
    </row>
    <row r="760" spans="1:7" x14ac:dyDescent="0.25">
      <c r="A760" t="s">
        <v>9256</v>
      </c>
      <c r="B760">
        <v>2146</v>
      </c>
      <c r="C760" t="s">
        <v>2015</v>
      </c>
      <c r="D760" t="s">
        <v>8527</v>
      </c>
      <c r="E760" t="s">
        <v>153</v>
      </c>
      <c r="F760">
        <v>-33.788155000000003</v>
      </c>
      <c r="G760">
        <v>150.96063899999999</v>
      </c>
    </row>
    <row r="761" spans="1:7" x14ac:dyDescent="0.25">
      <c r="A761" t="s">
        <v>981</v>
      </c>
      <c r="B761">
        <v>2147</v>
      </c>
      <c r="C761" t="s">
        <v>2015</v>
      </c>
      <c r="D761" t="s">
        <v>8527</v>
      </c>
      <c r="E761" t="s">
        <v>153</v>
      </c>
      <c r="F761">
        <v>-33.742078999999997</v>
      </c>
      <c r="G761">
        <v>150.92271099999999</v>
      </c>
    </row>
    <row r="762" spans="1:7" x14ac:dyDescent="0.25">
      <c r="A762" t="s">
        <v>2639</v>
      </c>
      <c r="B762">
        <v>2147</v>
      </c>
      <c r="C762" t="s">
        <v>2015</v>
      </c>
      <c r="D762" t="s">
        <v>8527</v>
      </c>
      <c r="E762" t="s">
        <v>153</v>
      </c>
      <c r="F762">
        <v>-33.761339</v>
      </c>
      <c r="G762">
        <v>150.93033700000001</v>
      </c>
    </row>
    <row r="763" spans="1:7" x14ac:dyDescent="0.25">
      <c r="A763" t="s">
        <v>1848</v>
      </c>
      <c r="B763">
        <v>2147</v>
      </c>
      <c r="C763" t="s">
        <v>2015</v>
      </c>
      <c r="D763" t="s">
        <v>8527</v>
      </c>
      <c r="E763" t="s">
        <v>153</v>
      </c>
      <c r="F763">
        <v>-33.775477000000002</v>
      </c>
      <c r="G763">
        <v>150.934257</v>
      </c>
    </row>
    <row r="764" spans="1:7" x14ac:dyDescent="0.25">
      <c r="A764" t="s">
        <v>9257</v>
      </c>
      <c r="B764">
        <v>2147</v>
      </c>
      <c r="C764" t="s">
        <v>2015</v>
      </c>
      <c r="D764" t="s">
        <v>8527</v>
      </c>
      <c r="E764" t="s">
        <v>153</v>
      </c>
      <c r="F764">
        <v>-33.771047000000003</v>
      </c>
      <c r="G764">
        <v>150.92387099999999</v>
      </c>
    </row>
    <row r="765" spans="1:7" x14ac:dyDescent="0.25">
      <c r="A765" t="s">
        <v>980</v>
      </c>
      <c r="B765">
        <v>2148</v>
      </c>
      <c r="C765" t="s">
        <v>2015</v>
      </c>
      <c r="D765" t="s">
        <v>8527</v>
      </c>
      <c r="E765" t="s">
        <v>153</v>
      </c>
      <c r="F765">
        <v>-33.787266000000002</v>
      </c>
      <c r="G765">
        <v>150.871959</v>
      </c>
    </row>
    <row r="766" spans="1:7" x14ac:dyDescent="0.25">
      <c r="A766" t="s">
        <v>2446</v>
      </c>
      <c r="B766">
        <v>2148</v>
      </c>
      <c r="C766" t="s">
        <v>2015</v>
      </c>
      <c r="D766" t="s">
        <v>8527</v>
      </c>
      <c r="E766" t="s">
        <v>153</v>
      </c>
      <c r="F766">
        <v>-33.770184</v>
      </c>
      <c r="G766">
        <v>150.908501</v>
      </c>
    </row>
    <row r="767" spans="1:7" x14ac:dyDescent="0.25">
      <c r="A767" t="s">
        <v>9259</v>
      </c>
      <c r="B767">
        <v>2148</v>
      </c>
      <c r="C767" t="s">
        <v>2015</v>
      </c>
      <c r="D767" t="s">
        <v>8527</v>
      </c>
      <c r="E767" t="s">
        <v>153</v>
      </c>
      <c r="F767">
        <v>-33.770161999999999</v>
      </c>
      <c r="G767">
        <v>150.905148</v>
      </c>
    </row>
    <row r="768" spans="1:7" x14ac:dyDescent="0.25">
      <c r="A768" t="s">
        <v>7783</v>
      </c>
      <c r="B768">
        <v>2148</v>
      </c>
      <c r="C768" t="s">
        <v>2015</v>
      </c>
      <c r="D768" t="s">
        <v>8527</v>
      </c>
      <c r="E768" t="s">
        <v>153</v>
      </c>
      <c r="F768">
        <v>-33.797536999999998</v>
      </c>
      <c r="G768">
        <v>150.879863</v>
      </c>
    </row>
    <row r="769" spans="1:7" x14ac:dyDescent="0.25">
      <c r="A769" t="s">
        <v>2614</v>
      </c>
      <c r="B769">
        <v>2148</v>
      </c>
      <c r="C769" t="s">
        <v>2015</v>
      </c>
      <c r="D769" t="s">
        <v>8527</v>
      </c>
      <c r="E769" t="s">
        <v>153</v>
      </c>
      <c r="F769">
        <v>-33.745736000000001</v>
      </c>
      <c r="G769">
        <v>150.90459799999999</v>
      </c>
    </row>
    <row r="770" spans="1:7" x14ac:dyDescent="0.25">
      <c r="A770" t="s">
        <v>1174</v>
      </c>
      <c r="B770">
        <v>2148</v>
      </c>
      <c r="C770" t="s">
        <v>2015</v>
      </c>
      <c r="D770" t="s">
        <v>8527</v>
      </c>
      <c r="E770" t="s">
        <v>153</v>
      </c>
      <c r="F770">
        <v>-33.746167999999997</v>
      </c>
      <c r="G770">
        <v>150.898338</v>
      </c>
    </row>
    <row r="771" spans="1:7" x14ac:dyDescent="0.25">
      <c r="A771" t="s">
        <v>734</v>
      </c>
      <c r="B771">
        <v>2148</v>
      </c>
      <c r="C771" t="s">
        <v>2015</v>
      </c>
      <c r="D771" t="s">
        <v>8527</v>
      </c>
      <c r="E771" t="s">
        <v>153</v>
      </c>
      <c r="F771">
        <v>-33.801552999999998</v>
      </c>
      <c r="G771">
        <v>150.91619800000001</v>
      </c>
    </row>
    <row r="772" spans="1:7" x14ac:dyDescent="0.25">
      <c r="A772" t="s">
        <v>982</v>
      </c>
      <c r="B772">
        <v>2150</v>
      </c>
      <c r="C772" t="s">
        <v>2015</v>
      </c>
      <c r="D772" t="s">
        <v>8527</v>
      </c>
      <c r="E772" t="s">
        <v>153</v>
      </c>
      <c r="F772">
        <v>-33.822426999999998</v>
      </c>
      <c r="G772">
        <v>151.008961</v>
      </c>
    </row>
    <row r="773" spans="1:7" x14ac:dyDescent="0.25">
      <c r="A773" t="s">
        <v>943</v>
      </c>
      <c r="B773">
        <v>2150</v>
      </c>
      <c r="C773" t="s">
        <v>2015</v>
      </c>
      <c r="D773" t="s">
        <v>8527</v>
      </c>
      <c r="E773" t="s">
        <v>153</v>
      </c>
      <c r="F773">
        <v>-33.816957000000002</v>
      </c>
      <c r="G773">
        <v>151.00345100000001</v>
      </c>
    </row>
    <row r="774" spans="1:7" x14ac:dyDescent="0.25">
      <c r="A774" t="s">
        <v>9258</v>
      </c>
      <c r="B774">
        <v>2150</v>
      </c>
      <c r="C774" t="s">
        <v>2015</v>
      </c>
      <c r="D774" t="s">
        <v>8527</v>
      </c>
      <c r="E774" t="s">
        <v>153</v>
      </c>
      <c r="F774">
        <v>-33.817717000000002</v>
      </c>
      <c r="G774">
        <v>151.00135900000001</v>
      </c>
    </row>
    <row r="775" spans="1:7" x14ac:dyDescent="0.25">
      <c r="A775" t="s">
        <v>298</v>
      </c>
      <c r="B775">
        <v>2151</v>
      </c>
      <c r="C775" t="s">
        <v>2015</v>
      </c>
      <c r="D775" t="s">
        <v>8527</v>
      </c>
      <c r="E775" t="s">
        <v>153</v>
      </c>
      <c r="F775">
        <v>-33.798043</v>
      </c>
      <c r="G775">
        <v>151.010707</v>
      </c>
    </row>
    <row r="776" spans="1:7" x14ac:dyDescent="0.25">
      <c r="A776" t="s">
        <v>287</v>
      </c>
      <c r="B776">
        <v>2151</v>
      </c>
      <c r="C776" t="s">
        <v>2015</v>
      </c>
      <c r="D776" t="s">
        <v>8527</v>
      </c>
      <c r="E776" t="s">
        <v>153</v>
      </c>
      <c r="F776">
        <v>-33.768118999999999</v>
      </c>
      <c r="G776">
        <v>151.02853999999999</v>
      </c>
    </row>
    <row r="777" spans="1:7" x14ac:dyDescent="0.25">
      <c r="A777" t="s">
        <v>202</v>
      </c>
      <c r="B777">
        <v>2152</v>
      </c>
      <c r="C777" t="s">
        <v>2015</v>
      </c>
      <c r="D777" t="s">
        <v>8527</v>
      </c>
      <c r="E777" t="s">
        <v>153</v>
      </c>
      <c r="F777">
        <v>-33.783848999999996</v>
      </c>
      <c r="G777">
        <v>150.994336</v>
      </c>
    </row>
    <row r="778" spans="1:7" x14ac:dyDescent="0.25">
      <c r="A778" t="s">
        <v>1113</v>
      </c>
      <c r="B778">
        <v>2153</v>
      </c>
      <c r="C778" t="s">
        <v>2015</v>
      </c>
      <c r="D778" t="s">
        <v>8527</v>
      </c>
      <c r="E778" t="s">
        <v>153</v>
      </c>
      <c r="F778">
        <v>-33.758600999999999</v>
      </c>
      <c r="G778">
        <v>150.992887</v>
      </c>
    </row>
    <row r="779" spans="1:7" x14ac:dyDescent="0.25">
      <c r="A779" t="s">
        <v>2333</v>
      </c>
      <c r="B779">
        <v>2153</v>
      </c>
      <c r="C779" t="s">
        <v>2015</v>
      </c>
      <c r="D779" t="s">
        <v>8527</v>
      </c>
      <c r="E779" t="s">
        <v>153</v>
      </c>
      <c r="F779">
        <v>-33.737344999999998</v>
      </c>
      <c r="G779">
        <v>150.95500999999999</v>
      </c>
    </row>
    <row r="780" spans="1:7" x14ac:dyDescent="0.25">
      <c r="A780" t="s">
        <v>1694</v>
      </c>
      <c r="B780">
        <v>2153</v>
      </c>
      <c r="C780" t="s">
        <v>2015</v>
      </c>
      <c r="D780" t="s">
        <v>8527</v>
      </c>
      <c r="E780" t="s">
        <v>153</v>
      </c>
      <c r="F780">
        <v>-33.776054000000002</v>
      </c>
      <c r="G780">
        <v>150.98779500000001</v>
      </c>
    </row>
    <row r="781" spans="1:7" x14ac:dyDescent="0.25">
      <c r="A781" t="s">
        <v>1106</v>
      </c>
      <c r="B781">
        <v>2154</v>
      </c>
      <c r="C781" t="s">
        <v>2015</v>
      </c>
      <c r="D781" t="s">
        <v>8527</v>
      </c>
      <c r="E781" t="s">
        <v>153</v>
      </c>
      <c r="F781">
        <v>-33.732306999999999</v>
      </c>
      <c r="G781">
        <v>151.005616</v>
      </c>
    </row>
    <row r="782" spans="1:7" x14ac:dyDescent="0.25">
      <c r="A782" t="s">
        <v>1110</v>
      </c>
      <c r="B782">
        <v>2155</v>
      </c>
      <c r="C782" t="s">
        <v>2015</v>
      </c>
      <c r="D782" t="s">
        <v>8527</v>
      </c>
      <c r="E782" t="s">
        <v>153</v>
      </c>
      <c r="F782">
        <v>-33.703415999999997</v>
      </c>
      <c r="G782">
        <v>150.94687500000001</v>
      </c>
    </row>
    <row r="783" spans="1:7" x14ac:dyDescent="0.25">
      <c r="A783" t="s">
        <v>2734</v>
      </c>
      <c r="B783">
        <v>2155</v>
      </c>
      <c r="C783" t="s">
        <v>2015</v>
      </c>
      <c r="D783" t="s">
        <v>8527</v>
      </c>
      <c r="E783" t="s">
        <v>153</v>
      </c>
      <c r="F783">
        <v>-33.712415</v>
      </c>
      <c r="G783">
        <v>150.958009</v>
      </c>
    </row>
    <row r="784" spans="1:7" x14ac:dyDescent="0.25">
      <c r="A784" t="s">
        <v>2733</v>
      </c>
      <c r="B784">
        <v>2155</v>
      </c>
      <c r="C784" t="s">
        <v>2015</v>
      </c>
      <c r="D784" t="s">
        <v>8527</v>
      </c>
      <c r="E784" t="s">
        <v>153</v>
      </c>
      <c r="F784">
        <v>-33.700104000000003</v>
      </c>
      <c r="G784">
        <v>150.92865</v>
      </c>
    </row>
    <row r="785" spans="1:7" x14ac:dyDescent="0.25">
      <c r="A785" t="s">
        <v>1830</v>
      </c>
      <c r="B785">
        <v>2155</v>
      </c>
      <c r="C785" t="s">
        <v>2015</v>
      </c>
      <c r="D785" t="s">
        <v>8527</v>
      </c>
      <c r="E785" t="s">
        <v>153</v>
      </c>
      <c r="F785">
        <v>-33.682068000000001</v>
      </c>
      <c r="G785">
        <v>150.91539700000001</v>
      </c>
    </row>
    <row r="786" spans="1:7" x14ac:dyDescent="0.25">
      <c r="A786" t="s">
        <v>1117</v>
      </c>
      <c r="B786">
        <v>2156</v>
      </c>
      <c r="C786" t="s">
        <v>2015</v>
      </c>
      <c r="D786" t="s">
        <v>8527</v>
      </c>
      <c r="E786" t="s">
        <v>153</v>
      </c>
      <c r="F786">
        <v>-33.657772000000001</v>
      </c>
      <c r="G786">
        <v>150.94350499999999</v>
      </c>
    </row>
    <row r="787" spans="1:7" x14ac:dyDescent="0.25">
      <c r="A787" t="s">
        <v>2926</v>
      </c>
      <c r="B787">
        <v>2156</v>
      </c>
      <c r="C787" t="s">
        <v>2015</v>
      </c>
      <c r="D787" t="s">
        <v>8527</v>
      </c>
      <c r="E787" t="s">
        <v>153</v>
      </c>
      <c r="F787">
        <v>-33.703218</v>
      </c>
      <c r="G787">
        <v>151.006899</v>
      </c>
    </row>
    <row r="788" spans="1:7" x14ac:dyDescent="0.25">
      <c r="A788" t="s">
        <v>2715</v>
      </c>
      <c r="B788">
        <v>2156</v>
      </c>
      <c r="C788" t="s">
        <v>2015</v>
      </c>
      <c r="D788" t="s">
        <v>8527</v>
      </c>
      <c r="E788" t="s">
        <v>153</v>
      </c>
      <c r="F788">
        <v>-33.661023</v>
      </c>
      <c r="G788">
        <v>151.00503399999999</v>
      </c>
    </row>
    <row r="789" spans="1:7" x14ac:dyDescent="0.25">
      <c r="A789" t="s">
        <v>1120</v>
      </c>
      <c r="B789">
        <v>2157</v>
      </c>
      <c r="C789" t="s">
        <v>2015</v>
      </c>
      <c r="D789" t="s">
        <v>8527</v>
      </c>
      <c r="E789" t="s">
        <v>153</v>
      </c>
      <c r="F789">
        <v>-33.508713999999998</v>
      </c>
      <c r="G789">
        <v>151.061148</v>
      </c>
    </row>
    <row r="790" spans="1:7" x14ac:dyDescent="0.25">
      <c r="A790" t="s">
        <v>9728</v>
      </c>
      <c r="B790">
        <v>2157</v>
      </c>
      <c r="C790" t="s">
        <v>2015</v>
      </c>
      <c r="D790" t="s">
        <v>8527</v>
      </c>
      <c r="E790" t="s">
        <v>153</v>
      </c>
      <c r="F790">
        <v>-33.549518999999997</v>
      </c>
      <c r="G790">
        <v>151.012846</v>
      </c>
    </row>
    <row r="791" spans="1:7" x14ac:dyDescent="0.25">
      <c r="A791" t="s">
        <v>2922</v>
      </c>
      <c r="B791">
        <v>2157</v>
      </c>
      <c r="C791" t="s">
        <v>2015</v>
      </c>
      <c r="D791" t="s">
        <v>8527</v>
      </c>
      <c r="E791" t="s">
        <v>153</v>
      </c>
      <c r="F791">
        <v>-33.620010999999998</v>
      </c>
      <c r="G791">
        <v>151.02303499999999</v>
      </c>
    </row>
    <row r="792" spans="1:7" x14ac:dyDescent="0.25">
      <c r="A792" t="s">
        <v>1115</v>
      </c>
      <c r="B792">
        <v>2158</v>
      </c>
      <c r="C792" t="s">
        <v>2015</v>
      </c>
      <c r="D792" t="s">
        <v>8527</v>
      </c>
      <c r="E792" t="s">
        <v>153</v>
      </c>
      <c r="F792">
        <v>-33.681874999999998</v>
      </c>
      <c r="G792">
        <v>151.028435</v>
      </c>
    </row>
    <row r="793" spans="1:7" x14ac:dyDescent="0.25">
      <c r="A793" t="s">
        <v>1367</v>
      </c>
      <c r="B793">
        <v>2158</v>
      </c>
      <c r="C793" t="s">
        <v>2015</v>
      </c>
      <c r="D793" t="s">
        <v>8527</v>
      </c>
      <c r="E793" t="s">
        <v>153</v>
      </c>
      <c r="F793">
        <v>-33.648471000000001</v>
      </c>
      <c r="G793">
        <v>151.021276</v>
      </c>
    </row>
    <row r="794" spans="1:7" x14ac:dyDescent="0.25">
      <c r="A794" t="s">
        <v>19133</v>
      </c>
      <c r="B794">
        <v>2158</v>
      </c>
      <c r="C794" t="s">
        <v>2015</v>
      </c>
      <c r="D794" t="s">
        <v>8527</v>
      </c>
      <c r="E794" t="s">
        <v>153</v>
      </c>
      <c r="F794">
        <v>-33.695103000000003</v>
      </c>
      <c r="G794">
        <v>151.01790600000001</v>
      </c>
    </row>
    <row r="795" spans="1:7" x14ac:dyDescent="0.25">
      <c r="A795" t="s">
        <v>1111</v>
      </c>
      <c r="B795">
        <v>2159</v>
      </c>
      <c r="C795" t="s">
        <v>2015</v>
      </c>
      <c r="D795" t="s">
        <v>8527</v>
      </c>
      <c r="E795" t="s">
        <v>153</v>
      </c>
      <c r="F795">
        <v>-33.623100999999998</v>
      </c>
      <c r="G795">
        <v>151.05272600000001</v>
      </c>
    </row>
    <row r="796" spans="1:7" x14ac:dyDescent="0.25">
      <c r="A796" t="s">
        <v>2427</v>
      </c>
      <c r="B796">
        <v>2159</v>
      </c>
      <c r="C796" t="s">
        <v>2015</v>
      </c>
      <c r="D796" t="s">
        <v>8527</v>
      </c>
      <c r="E796" t="s">
        <v>153</v>
      </c>
      <c r="F796">
        <v>-33.61497</v>
      </c>
      <c r="G796">
        <v>151.095573</v>
      </c>
    </row>
    <row r="797" spans="1:7" x14ac:dyDescent="0.25">
      <c r="A797" t="s">
        <v>2995</v>
      </c>
      <c r="B797">
        <v>2159</v>
      </c>
      <c r="C797" t="s">
        <v>2015</v>
      </c>
      <c r="D797" t="s">
        <v>8527</v>
      </c>
      <c r="E797" t="s">
        <v>153</v>
      </c>
      <c r="F797">
        <v>-33.602321000000003</v>
      </c>
      <c r="G797">
        <v>151.055702</v>
      </c>
    </row>
    <row r="798" spans="1:7" x14ac:dyDescent="0.25">
      <c r="A798" t="s">
        <v>2986</v>
      </c>
      <c r="B798">
        <v>2159</v>
      </c>
      <c r="C798" t="s">
        <v>2015</v>
      </c>
      <c r="D798" t="s">
        <v>8527</v>
      </c>
      <c r="E798" t="s">
        <v>153</v>
      </c>
      <c r="F798">
        <v>-33.652661000000002</v>
      </c>
      <c r="G798">
        <v>151.043059</v>
      </c>
    </row>
    <row r="799" spans="1:7" x14ac:dyDescent="0.25">
      <c r="A799" t="s">
        <v>1112</v>
      </c>
      <c r="B799">
        <v>2160</v>
      </c>
      <c r="C799" t="s">
        <v>2015</v>
      </c>
      <c r="D799" t="s">
        <v>8527</v>
      </c>
      <c r="E799" t="s">
        <v>153</v>
      </c>
      <c r="F799">
        <v>-33.836381000000003</v>
      </c>
      <c r="G799">
        <v>150.98921899999999</v>
      </c>
    </row>
    <row r="800" spans="1:7" x14ac:dyDescent="0.25">
      <c r="A800" t="s">
        <v>1351</v>
      </c>
      <c r="B800">
        <v>2160</v>
      </c>
      <c r="C800" t="s">
        <v>2015</v>
      </c>
      <c r="D800" t="s">
        <v>8527</v>
      </c>
      <c r="E800" t="s">
        <v>153</v>
      </c>
      <c r="F800">
        <v>-33.832864000000001</v>
      </c>
      <c r="G800">
        <v>150.972036</v>
      </c>
    </row>
    <row r="801" spans="1:7" x14ac:dyDescent="0.25">
      <c r="A801" t="s">
        <v>1114</v>
      </c>
      <c r="B801">
        <v>2161</v>
      </c>
      <c r="C801" t="s">
        <v>2015</v>
      </c>
      <c r="D801" t="s">
        <v>8527</v>
      </c>
      <c r="E801" t="s">
        <v>153</v>
      </c>
      <c r="F801">
        <v>-33.853983999999997</v>
      </c>
      <c r="G801">
        <v>150.98595800000001</v>
      </c>
    </row>
    <row r="802" spans="1:7" x14ac:dyDescent="0.25">
      <c r="A802" t="s">
        <v>2545</v>
      </c>
      <c r="B802">
        <v>2161</v>
      </c>
      <c r="C802" t="s">
        <v>2015</v>
      </c>
      <c r="D802" t="s">
        <v>8527</v>
      </c>
      <c r="E802" t="s">
        <v>153</v>
      </c>
      <c r="F802">
        <v>-33.851098999999998</v>
      </c>
      <c r="G802">
        <v>150.97229899999999</v>
      </c>
    </row>
    <row r="803" spans="1:7" x14ac:dyDescent="0.25">
      <c r="A803" t="s">
        <v>437</v>
      </c>
      <c r="B803">
        <v>2161</v>
      </c>
      <c r="C803" t="s">
        <v>2015</v>
      </c>
      <c r="D803" t="s">
        <v>8527</v>
      </c>
      <c r="E803" t="s">
        <v>153</v>
      </c>
      <c r="F803">
        <v>-33.867083999999998</v>
      </c>
      <c r="G803">
        <v>150.98807300000001</v>
      </c>
    </row>
    <row r="804" spans="1:7" x14ac:dyDescent="0.25">
      <c r="A804" t="s">
        <v>1628</v>
      </c>
      <c r="B804">
        <v>2161</v>
      </c>
      <c r="C804" t="s">
        <v>2015</v>
      </c>
      <c r="D804" t="s">
        <v>8527</v>
      </c>
      <c r="E804" t="s">
        <v>153</v>
      </c>
      <c r="F804">
        <v>-33.860889</v>
      </c>
      <c r="G804">
        <v>150.969356</v>
      </c>
    </row>
    <row r="805" spans="1:7" x14ac:dyDescent="0.25">
      <c r="A805" t="s">
        <v>1119</v>
      </c>
      <c r="B805">
        <v>2162</v>
      </c>
      <c r="C805" t="s">
        <v>2015</v>
      </c>
      <c r="D805" t="s">
        <v>8527</v>
      </c>
      <c r="E805" t="s">
        <v>153</v>
      </c>
      <c r="F805">
        <v>-33.883156999999997</v>
      </c>
      <c r="G805">
        <v>151.00118499999999</v>
      </c>
    </row>
    <row r="806" spans="1:7" x14ac:dyDescent="0.25">
      <c r="A806" t="s">
        <v>1846</v>
      </c>
      <c r="B806">
        <v>2162</v>
      </c>
      <c r="C806" t="s">
        <v>2015</v>
      </c>
      <c r="D806" t="s">
        <v>8527</v>
      </c>
      <c r="E806" t="s">
        <v>153</v>
      </c>
      <c r="F806">
        <v>-33.885500999999998</v>
      </c>
      <c r="G806">
        <v>151.01146900000001</v>
      </c>
    </row>
    <row r="807" spans="1:7" x14ac:dyDescent="0.25">
      <c r="A807" t="s">
        <v>458</v>
      </c>
      <c r="B807">
        <v>2163</v>
      </c>
      <c r="C807" t="s">
        <v>2015</v>
      </c>
      <c r="D807" t="s">
        <v>8527</v>
      </c>
      <c r="E807" t="s">
        <v>153</v>
      </c>
      <c r="F807">
        <v>-33.884557999999998</v>
      </c>
      <c r="G807">
        <v>150.961884</v>
      </c>
    </row>
    <row r="808" spans="1:7" x14ac:dyDescent="0.25">
      <c r="A808" t="s">
        <v>1207</v>
      </c>
      <c r="B808">
        <v>2163</v>
      </c>
      <c r="C808" t="s">
        <v>2015</v>
      </c>
      <c r="D808" t="s">
        <v>8527</v>
      </c>
      <c r="E808" t="s">
        <v>153</v>
      </c>
      <c r="F808">
        <v>-33.893687</v>
      </c>
      <c r="G808">
        <v>150.97100499999999</v>
      </c>
    </row>
    <row r="809" spans="1:7" x14ac:dyDescent="0.25">
      <c r="A809" t="s">
        <v>1543</v>
      </c>
      <c r="B809">
        <v>2163</v>
      </c>
      <c r="C809" t="s">
        <v>2015</v>
      </c>
      <c r="D809" t="s">
        <v>8527</v>
      </c>
      <c r="E809" t="s">
        <v>153</v>
      </c>
      <c r="F809">
        <v>-33.883679000000001</v>
      </c>
      <c r="G809">
        <v>150.97646800000001</v>
      </c>
    </row>
    <row r="810" spans="1:7" x14ac:dyDescent="0.25">
      <c r="A810" t="s">
        <v>457</v>
      </c>
      <c r="B810">
        <v>2164</v>
      </c>
      <c r="C810" t="s">
        <v>2015</v>
      </c>
      <c r="D810" t="s">
        <v>8527</v>
      </c>
      <c r="E810" t="s">
        <v>153</v>
      </c>
      <c r="F810">
        <v>-33.853546000000001</v>
      </c>
      <c r="G810">
        <v>150.94043099999999</v>
      </c>
    </row>
    <row r="811" spans="1:7" x14ac:dyDescent="0.25">
      <c r="A811" t="s">
        <v>9265</v>
      </c>
      <c r="B811">
        <v>2164</v>
      </c>
      <c r="C811" t="s">
        <v>2015</v>
      </c>
      <c r="D811" t="s">
        <v>8527</v>
      </c>
      <c r="E811" t="s">
        <v>153</v>
      </c>
      <c r="F811">
        <v>-33.850833999999999</v>
      </c>
      <c r="G811">
        <v>150.92221499999999</v>
      </c>
    </row>
    <row r="812" spans="1:7" x14ac:dyDescent="0.25">
      <c r="A812" t="s">
        <v>1664</v>
      </c>
      <c r="B812">
        <v>2164</v>
      </c>
      <c r="C812" t="s">
        <v>2015</v>
      </c>
      <c r="D812" t="s">
        <v>8527</v>
      </c>
      <c r="E812" t="s">
        <v>153</v>
      </c>
      <c r="F812">
        <v>-33.847512000000002</v>
      </c>
      <c r="G812">
        <v>150.91320400000001</v>
      </c>
    </row>
    <row r="813" spans="1:7" x14ac:dyDescent="0.25">
      <c r="A813" t="s">
        <v>1617</v>
      </c>
      <c r="B813">
        <v>2164</v>
      </c>
      <c r="C813" t="s">
        <v>2015</v>
      </c>
      <c r="D813" t="s">
        <v>8527</v>
      </c>
      <c r="E813" t="s">
        <v>153</v>
      </c>
      <c r="F813">
        <v>-33.840629999999997</v>
      </c>
      <c r="G813">
        <v>150.961859</v>
      </c>
    </row>
    <row r="814" spans="1:7" x14ac:dyDescent="0.25">
      <c r="A814" t="s">
        <v>455</v>
      </c>
      <c r="B814">
        <v>2165</v>
      </c>
      <c r="C814" t="s">
        <v>2015</v>
      </c>
      <c r="D814" t="s">
        <v>8527</v>
      </c>
      <c r="E814" t="s">
        <v>153</v>
      </c>
      <c r="F814">
        <v>-33.868529000000002</v>
      </c>
      <c r="G814">
        <v>150.955512</v>
      </c>
    </row>
    <row r="815" spans="1:7" x14ac:dyDescent="0.25">
      <c r="A815" t="s">
        <v>2939</v>
      </c>
      <c r="B815">
        <v>2165</v>
      </c>
      <c r="C815" t="s">
        <v>2015</v>
      </c>
      <c r="D815" t="s">
        <v>8527</v>
      </c>
      <c r="E815" t="s">
        <v>153</v>
      </c>
      <c r="F815">
        <v>-33.869449000000003</v>
      </c>
      <c r="G815">
        <v>150.97752800000001</v>
      </c>
    </row>
    <row r="816" spans="1:7" x14ac:dyDescent="0.25">
      <c r="A816" t="s">
        <v>2937</v>
      </c>
      <c r="B816">
        <v>2165</v>
      </c>
      <c r="C816" t="s">
        <v>2015</v>
      </c>
      <c r="D816" t="s">
        <v>8527</v>
      </c>
      <c r="E816" t="s">
        <v>153</v>
      </c>
      <c r="F816">
        <v>-33.864603000000002</v>
      </c>
      <c r="G816">
        <v>150.93845099999999</v>
      </c>
    </row>
    <row r="817" spans="1:7" x14ac:dyDescent="0.25">
      <c r="A817" t="s">
        <v>2938</v>
      </c>
      <c r="B817">
        <v>2165</v>
      </c>
      <c r="C817" t="s">
        <v>2015</v>
      </c>
      <c r="D817" t="s">
        <v>8527</v>
      </c>
      <c r="E817" t="s">
        <v>153</v>
      </c>
      <c r="F817">
        <v>-33.868955</v>
      </c>
      <c r="G817">
        <v>150.922057</v>
      </c>
    </row>
    <row r="818" spans="1:7" x14ac:dyDescent="0.25">
      <c r="A818" t="s">
        <v>456</v>
      </c>
      <c r="B818">
        <v>2166</v>
      </c>
      <c r="C818" t="s">
        <v>2015</v>
      </c>
      <c r="D818" t="s">
        <v>8527</v>
      </c>
      <c r="E818" t="s">
        <v>153</v>
      </c>
      <c r="F818">
        <v>-33.895069999999997</v>
      </c>
      <c r="G818">
        <v>150.935889</v>
      </c>
    </row>
    <row r="819" spans="1:7" x14ac:dyDescent="0.25">
      <c r="A819" t="s">
        <v>2133</v>
      </c>
      <c r="B819">
        <v>2166</v>
      </c>
      <c r="C819" t="s">
        <v>2015</v>
      </c>
      <c r="D819" t="s">
        <v>8527</v>
      </c>
      <c r="E819" t="s">
        <v>153</v>
      </c>
      <c r="F819">
        <v>-33.899135999999999</v>
      </c>
      <c r="G819">
        <v>150.91751400000001</v>
      </c>
    </row>
    <row r="820" spans="1:7" x14ac:dyDescent="0.25">
      <c r="A820" t="s">
        <v>2035</v>
      </c>
      <c r="B820">
        <v>2166</v>
      </c>
      <c r="C820" t="s">
        <v>2015</v>
      </c>
      <c r="D820" t="s">
        <v>8527</v>
      </c>
      <c r="E820" t="s">
        <v>153</v>
      </c>
      <c r="F820">
        <v>-33.883633000000003</v>
      </c>
      <c r="G820">
        <v>150.92389499999999</v>
      </c>
    </row>
    <row r="821" spans="1:7" x14ac:dyDescent="0.25">
      <c r="A821" t="s">
        <v>2036</v>
      </c>
      <c r="B821">
        <v>2166</v>
      </c>
      <c r="C821" t="s">
        <v>2015</v>
      </c>
      <c r="D821" t="s">
        <v>8527</v>
      </c>
      <c r="E821" t="s">
        <v>153</v>
      </c>
      <c r="F821">
        <v>-33.887290999999998</v>
      </c>
      <c r="G821">
        <v>150.943275</v>
      </c>
    </row>
    <row r="822" spans="1:7" x14ac:dyDescent="0.25">
      <c r="A822" t="s">
        <v>1205</v>
      </c>
      <c r="B822">
        <v>2166</v>
      </c>
      <c r="C822" t="s">
        <v>2015</v>
      </c>
      <c r="D822" t="s">
        <v>8527</v>
      </c>
      <c r="E822" t="s">
        <v>153</v>
      </c>
      <c r="F822">
        <v>-33.897329999999997</v>
      </c>
      <c r="G822">
        <v>150.952786</v>
      </c>
    </row>
    <row r="823" spans="1:7" x14ac:dyDescent="0.25">
      <c r="A823" t="s">
        <v>463</v>
      </c>
      <c r="B823">
        <v>2167</v>
      </c>
      <c r="C823" t="s">
        <v>2015</v>
      </c>
      <c r="D823" t="s">
        <v>8527</v>
      </c>
      <c r="E823" t="s">
        <v>153</v>
      </c>
      <c r="F823">
        <v>-33.971305000000001</v>
      </c>
      <c r="G823">
        <v>150.89451700000001</v>
      </c>
    </row>
    <row r="824" spans="1:7" x14ac:dyDescent="0.25">
      <c r="A824" t="s">
        <v>460</v>
      </c>
      <c r="B824">
        <v>2168</v>
      </c>
      <c r="C824" t="s">
        <v>2015</v>
      </c>
      <c r="D824" t="s">
        <v>8527</v>
      </c>
      <c r="E824" t="s">
        <v>153</v>
      </c>
      <c r="F824">
        <v>-33.917586999999997</v>
      </c>
      <c r="G824">
        <v>150.89909499999999</v>
      </c>
    </row>
    <row r="825" spans="1:7" x14ac:dyDescent="0.25">
      <c r="A825" t="s">
        <v>2124</v>
      </c>
      <c r="B825">
        <v>2168</v>
      </c>
      <c r="C825" t="s">
        <v>2015</v>
      </c>
      <c r="D825" t="s">
        <v>8527</v>
      </c>
      <c r="E825" t="s">
        <v>153</v>
      </c>
      <c r="F825">
        <v>-33.910896000000001</v>
      </c>
      <c r="G825">
        <v>150.87515500000001</v>
      </c>
    </row>
    <row r="826" spans="1:7" x14ac:dyDescent="0.25">
      <c r="A826" t="s">
        <v>2064</v>
      </c>
      <c r="B826">
        <v>2168</v>
      </c>
      <c r="C826" t="s">
        <v>2015</v>
      </c>
      <c r="D826" t="s">
        <v>8527</v>
      </c>
      <c r="E826" t="s">
        <v>153</v>
      </c>
      <c r="F826">
        <v>-33.926577000000002</v>
      </c>
      <c r="G826">
        <v>150.890356</v>
      </c>
    </row>
    <row r="827" spans="1:7" x14ac:dyDescent="0.25">
      <c r="A827" t="s">
        <v>2548</v>
      </c>
      <c r="B827">
        <v>2168</v>
      </c>
      <c r="C827" t="s">
        <v>2015</v>
      </c>
      <c r="D827" t="s">
        <v>8527</v>
      </c>
      <c r="E827" t="s">
        <v>153</v>
      </c>
      <c r="F827">
        <v>-33.903525999999999</v>
      </c>
      <c r="G827">
        <v>150.86635999999999</v>
      </c>
    </row>
    <row r="828" spans="1:7" x14ac:dyDescent="0.25">
      <c r="A828" t="s">
        <v>2496</v>
      </c>
      <c r="B828">
        <v>2168</v>
      </c>
      <c r="C828" t="s">
        <v>2015</v>
      </c>
      <c r="D828" t="s">
        <v>8527</v>
      </c>
      <c r="E828" t="s">
        <v>153</v>
      </c>
      <c r="F828">
        <v>-33.911082999999998</v>
      </c>
      <c r="G828">
        <v>150.88992099999999</v>
      </c>
    </row>
    <row r="829" spans="1:7" x14ac:dyDescent="0.25">
      <c r="A829" t="s">
        <v>2479</v>
      </c>
      <c r="B829">
        <v>2168</v>
      </c>
      <c r="C829" t="s">
        <v>2015</v>
      </c>
      <c r="D829" t="s">
        <v>8527</v>
      </c>
      <c r="E829" t="s">
        <v>153</v>
      </c>
      <c r="F829">
        <v>-33.916611000000003</v>
      </c>
      <c r="G829">
        <v>150.86386300000001</v>
      </c>
    </row>
    <row r="830" spans="1:7" x14ac:dyDescent="0.25">
      <c r="A830" t="s">
        <v>1811</v>
      </c>
      <c r="B830">
        <v>2168</v>
      </c>
      <c r="C830" t="s">
        <v>2015</v>
      </c>
      <c r="D830" t="s">
        <v>8527</v>
      </c>
      <c r="E830" t="s">
        <v>153</v>
      </c>
      <c r="F830">
        <v>-33.920628999999998</v>
      </c>
      <c r="G830">
        <v>150.89021199999999</v>
      </c>
    </row>
    <row r="831" spans="1:7" x14ac:dyDescent="0.25">
      <c r="A831" t="s">
        <v>444</v>
      </c>
      <c r="B831">
        <v>2170</v>
      </c>
      <c r="C831" t="s">
        <v>2015</v>
      </c>
      <c r="D831" t="s">
        <v>8527</v>
      </c>
      <c r="E831" t="s">
        <v>153</v>
      </c>
      <c r="F831">
        <v>-33.94735</v>
      </c>
      <c r="G831">
        <v>150.90775300000001</v>
      </c>
    </row>
    <row r="832" spans="1:7" x14ac:dyDescent="0.25">
      <c r="A832" t="s">
        <v>9263</v>
      </c>
      <c r="B832">
        <v>2170</v>
      </c>
      <c r="C832" t="s">
        <v>2015</v>
      </c>
      <c r="D832" t="s">
        <v>8527</v>
      </c>
      <c r="E832" t="s">
        <v>153</v>
      </c>
      <c r="F832">
        <v>-33.950422000000003</v>
      </c>
      <c r="G832">
        <v>150.909367</v>
      </c>
    </row>
    <row r="833" spans="1:7" x14ac:dyDescent="0.25">
      <c r="A833" t="s">
        <v>2232</v>
      </c>
      <c r="B833">
        <v>2170</v>
      </c>
      <c r="C833" t="s">
        <v>2015</v>
      </c>
      <c r="D833" t="s">
        <v>8527</v>
      </c>
      <c r="E833" t="s">
        <v>153</v>
      </c>
      <c r="F833">
        <v>-33.916829</v>
      </c>
      <c r="G833">
        <v>150.96166199999999</v>
      </c>
    </row>
    <row r="834" spans="1:7" x14ac:dyDescent="0.25">
      <c r="A834" t="s">
        <v>2575</v>
      </c>
      <c r="B834">
        <v>2170</v>
      </c>
      <c r="C834" t="s">
        <v>2015</v>
      </c>
      <c r="D834" t="s">
        <v>8527</v>
      </c>
      <c r="E834" t="s">
        <v>153</v>
      </c>
      <c r="F834">
        <v>-33.948112999999999</v>
      </c>
      <c r="G834">
        <v>150.95372699999999</v>
      </c>
    </row>
    <row r="835" spans="1:7" x14ac:dyDescent="0.25">
      <c r="A835" t="s">
        <v>1257</v>
      </c>
      <c r="B835">
        <v>2170</v>
      </c>
      <c r="C835" t="s">
        <v>2015</v>
      </c>
      <c r="D835" t="s">
        <v>8527</v>
      </c>
      <c r="E835" t="s">
        <v>153</v>
      </c>
      <c r="F835">
        <v>-33.925049999999999</v>
      </c>
      <c r="G835">
        <v>150.924429</v>
      </c>
    </row>
    <row r="836" spans="1:7" x14ac:dyDescent="0.25">
      <c r="A836" t="s">
        <v>9264</v>
      </c>
      <c r="B836">
        <v>2170</v>
      </c>
      <c r="C836" t="s">
        <v>2015</v>
      </c>
      <c r="D836" t="s">
        <v>8527</v>
      </c>
      <c r="E836" t="s">
        <v>153</v>
      </c>
      <c r="F836">
        <v>-33.933376000000003</v>
      </c>
      <c r="G836">
        <v>150.90660800000001</v>
      </c>
    </row>
    <row r="837" spans="1:7" x14ac:dyDescent="0.25">
      <c r="A837" t="s">
        <v>9262</v>
      </c>
      <c r="B837">
        <v>2170</v>
      </c>
      <c r="C837" t="s">
        <v>2015</v>
      </c>
      <c r="D837" t="s">
        <v>8527</v>
      </c>
      <c r="E837" t="s">
        <v>153</v>
      </c>
      <c r="F837">
        <v>-33.918951</v>
      </c>
      <c r="G837">
        <v>150.923868</v>
      </c>
    </row>
    <row r="838" spans="1:7" x14ac:dyDescent="0.25">
      <c r="A838" t="s">
        <v>1133</v>
      </c>
      <c r="B838">
        <v>2170</v>
      </c>
      <c r="C838" t="s">
        <v>2015</v>
      </c>
      <c r="D838" t="s">
        <v>8527</v>
      </c>
      <c r="E838" t="s">
        <v>153</v>
      </c>
      <c r="F838">
        <v>-33.931947000000001</v>
      </c>
      <c r="G838">
        <v>150.89610500000001</v>
      </c>
    </row>
    <row r="839" spans="1:7" x14ac:dyDescent="0.25">
      <c r="A839" t="s">
        <v>1294</v>
      </c>
      <c r="B839">
        <v>2170</v>
      </c>
      <c r="C839" t="s">
        <v>2015</v>
      </c>
      <c r="D839" t="s">
        <v>8527</v>
      </c>
      <c r="E839" t="s">
        <v>153</v>
      </c>
      <c r="F839">
        <v>-33.933805</v>
      </c>
      <c r="G839">
        <v>150.95360199999999</v>
      </c>
    </row>
    <row r="840" spans="1:7" x14ac:dyDescent="0.25">
      <c r="A840" t="s">
        <v>1277</v>
      </c>
      <c r="B840">
        <v>2170</v>
      </c>
      <c r="C840" t="s">
        <v>2015</v>
      </c>
      <c r="D840" t="s">
        <v>8527</v>
      </c>
      <c r="E840" t="s">
        <v>153</v>
      </c>
      <c r="F840">
        <v>-33.894817000000003</v>
      </c>
      <c r="G840">
        <v>150.90304</v>
      </c>
    </row>
    <row r="841" spans="1:7" x14ac:dyDescent="0.25">
      <c r="A841" t="s">
        <v>1014</v>
      </c>
      <c r="B841">
        <v>2170</v>
      </c>
      <c r="C841" t="s">
        <v>2015</v>
      </c>
      <c r="D841" t="s">
        <v>8527</v>
      </c>
      <c r="E841" t="s">
        <v>153</v>
      </c>
      <c r="F841">
        <v>-33.942903000000001</v>
      </c>
      <c r="G841">
        <v>150.87214499999999</v>
      </c>
    </row>
    <row r="842" spans="1:7" x14ac:dyDescent="0.25">
      <c r="A842" t="s">
        <v>1490</v>
      </c>
      <c r="B842">
        <v>2170</v>
      </c>
      <c r="C842" t="s">
        <v>2015</v>
      </c>
      <c r="D842" t="s">
        <v>8527</v>
      </c>
      <c r="E842" t="s">
        <v>153</v>
      </c>
      <c r="F842">
        <v>-33.913423000000002</v>
      </c>
      <c r="G842">
        <v>150.93275199999999</v>
      </c>
    </row>
    <row r="843" spans="1:7" x14ac:dyDescent="0.25">
      <c r="A843" t="s">
        <v>442</v>
      </c>
      <c r="B843">
        <v>2171</v>
      </c>
      <c r="C843" t="s">
        <v>2015</v>
      </c>
      <c r="D843" t="s">
        <v>8527</v>
      </c>
      <c r="E843" t="s">
        <v>153</v>
      </c>
      <c r="F843">
        <v>-33.883696</v>
      </c>
      <c r="G843">
        <v>150.853171</v>
      </c>
    </row>
    <row r="844" spans="1:7" x14ac:dyDescent="0.25">
      <c r="A844" t="s">
        <v>2517</v>
      </c>
      <c r="B844">
        <v>2171</v>
      </c>
      <c r="C844" t="s">
        <v>2015</v>
      </c>
      <c r="D844" t="s">
        <v>8527</v>
      </c>
      <c r="E844" t="s">
        <v>153</v>
      </c>
      <c r="F844">
        <v>-33.945087999999998</v>
      </c>
      <c r="G844">
        <v>150.842975</v>
      </c>
    </row>
    <row r="845" spans="1:7" x14ac:dyDescent="0.25">
      <c r="A845" t="s">
        <v>2524</v>
      </c>
      <c r="B845">
        <v>2171</v>
      </c>
      <c r="C845" t="s">
        <v>2015</v>
      </c>
      <c r="D845" t="s">
        <v>8527</v>
      </c>
      <c r="E845" t="s">
        <v>153</v>
      </c>
      <c r="F845">
        <v>-33.926780000000001</v>
      </c>
      <c r="G845">
        <v>150.857888</v>
      </c>
    </row>
    <row r="846" spans="1:7" x14ac:dyDescent="0.25">
      <c r="A846" t="s">
        <v>1366</v>
      </c>
      <c r="B846">
        <v>2171</v>
      </c>
      <c r="C846" t="s">
        <v>2015</v>
      </c>
      <c r="D846" t="s">
        <v>8527</v>
      </c>
      <c r="E846" t="s">
        <v>153</v>
      </c>
      <c r="F846">
        <v>-33.914093000000001</v>
      </c>
      <c r="G846">
        <v>150.843547</v>
      </c>
    </row>
    <row r="847" spans="1:7" x14ac:dyDescent="0.25">
      <c r="A847" t="s">
        <v>1683</v>
      </c>
      <c r="B847">
        <v>2171</v>
      </c>
      <c r="C847" t="s">
        <v>2015</v>
      </c>
      <c r="D847" t="s">
        <v>8527</v>
      </c>
      <c r="E847" t="s">
        <v>153</v>
      </c>
      <c r="F847">
        <v>-33.922272</v>
      </c>
      <c r="G847">
        <v>150.839967</v>
      </c>
    </row>
    <row r="848" spans="1:7" x14ac:dyDescent="0.25">
      <c r="A848" t="s">
        <v>439</v>
      </c>
      <c r="B848">
        <v>2172</v>
      </c>
      <c r="C848" t="s">
        <v>2015</v>
      </c>
      <c r="D848" t="s">
        <v>8527</v>
      </c>
      <c r="E848" t="s">
        <v>153</v>
      </c>
      <c r="F848">
        <v>-33.966909000000001</v>
      </c>
      <c r="G848">
        <v>150.98764</v>
      </c>
    </row>
    <row r="849" spans="1:7" x14ac:dyDescent="0.25">
      <c r="A849" t="s">
        <v>1876</v>
      </c>
      <c r="B849">
        <v>2172</v>
      </c>
      <c r="C849" t="s">
        <v>2015</v>
      </c>
      <c r="D849" t="s">
        <v>8527</v>
      </c>
      <c r="E849" t="s">
        <v>153</v>
      </c>
      <c r="F849">
        <v>-33.975419000000002</v>
      </c>
      <c r="G849">
        <v>150.993967</v>
      </c>
    </row>
    <row r="850" spans="1:7" x14ac:dyDescent="0.25">
      <c r="A850" t="s">
        <v>1539</v>
      </c>
      <c r="B850">
        <v>2172</v>
      </c>
      <c r="C850" t="s">
        <v>2015</v>
      </c>
      <c r="D850" t="s">
        <v>8527</v>
      </c>
      <c r="E850" t="s">
        <v>153</v>
      </c>
      <c r="F850">
        <v>-33.964547000000003</v>
      </c>
      <c r="G850">
        <v>150.97237999999999</v>
      </c>
    </row>
    <row r="851" spans="1:7" x14ac:dyDescent="0.25">
      <c r="A851" t="s">
        <v>441</v>
      </c>
      <c r="B851">
        <v>2173</v>
      </c>
      <c r="C851" t="s">
        <v>2015</v>
      </c>
      <c r="D851" t="s">
        <v>8527</v>
      </c>
      <c r="E851" t="s">
        <v>153</v>
      </c>
      <c r="F851">
        <v>-33.950403000000001</v>
      </c>
      <c r="G851">
        <v>150.949972</v>
      </c>
    </row>
    <row r="852" spans="1:7" x14ac:dyDescent="0.25">
      <c r="A852" t="s">
        <v>1498</v>
      </c>
      <c r="B852">
        <v>2173</v>
      </c>
      <c r="C852" t="s">
        <v>2015</v>
      </c>
      <c r="D852" t="s">
        <v>8527</v>
      </c>
      <c r="E852" t="s">
        <v>153</v>
      </c>
      <c r="F852">
        <v>-33.963315999999999</v>
      </c>
      <c r="G852">
        <v>150.93640300000001</v>
      </c>
    </row>
    <row r="853" spans="1:7" x14ac:dyDescent="0.25">
      <c r="A853" t="s">
        <v>449</v>
      </c>
      <c r="B853">
        <v>2175</v>
      </c>
      <c r="C853" t="s">
        <v>2015</v>
      </c>
      <c r="D853" t="s">
        <v>8527</v>
      </c>
      <c r="E853" t="s">
        <v>153</v>
      </c>
      <c r="F853">
        <v>-33.845033999999998</v>
      </c>
      <c r="G853">
        <v>150.84819200000001</v>
      </c>
    </row>
    <row r="854" spans="1:7" x14ac:dyDescent="0.25">
      <c r="A854" t="s">
        <v>448</v>
      </c>
      <c r="B854">
        <v>2176</v>
      </c>
      <c r="C854" t="s">
        <v>2015</v>
      </c>
      <c r="D854" t="s">
        <v>8527</v>
      </c>
      <c r="E854" t="s">
        <v>153</v>
      </c>
      <c r="F854">
        <v>-33.877538000000001</v>
      </c>
      <c r="G854">
        <v>150.86776800000001</v>
      </c>
    </row>
    <row r="855" spans="1:7" x14ac:dyDescent="0.25">
      <c r="A855" t="s">
        <v>2409</v>
      </c>
      <c r="B855">
        <v>2176</v>
      </c>
      <c r="C855" t="s">
        <v>2015</v>
      </c>
      <c r="D855" t="s">
        <v>8527</v>
      </c>
      <c r="E855" t="s">
        <v>153</v>
      </c>
      <c r="F855">
        <v>-33.866259999999997</v>
      </c>
      <c r="G855">
        <v>150.88415000000001</v>
      </c>
    </row>
    <row r="856" spans="1:7" x14ac:dyDescent="0.25">
      <c r="A856" t="s">
        <v>2752</v>
      </c>
      <c r="B856">
        <v>2176</v>
      </c>
      <c r="C856" t="s">
        <v>2015</v>
      </c>
      <c r="D856" t="s">
        <v>8527</v>
      </c>
      <c r="E856" t="s">
        <v>153</v>
      </c>
      <c r="F856">
        <v>-33.877057000000001</v>
      </c>
      <c r="G856">
        <v>150.875292</v>
      </c>
    </row>
    <row r="857" spans="1:7" x14ac:dyDescent="0.25">
      <c r="A857" t="s">
        <v>2565</v>
      </c>
      <c r="B857">
        <v>2176</v>
      </c>
      <c r="C857" t="s">
        <v>2015</v>
      </c>
      <c r="D857" t="s">
        <v>8527</v>
      </c>
      <c r="E857" t="s">
        <v>153</v>
      </c>
      <c r="F857">
        <v>-33.872186999999997</v>
      </c>
      <c r="G857">
        <v>150.889408</v>
      </c>
    </row>
    <row r="858" spans="1:7" x14ac:dyDescent="0.25">
      <c r="A858" t="s">
        <v>1027</v>
      </c>
      <c r="B858">
        <v>2176</v>
      </c>
      <c r="C858" t="s">
        <v>2015</v>
      </c>
      <c r="D858" t="s">
        <v>8527</v>
      </c>
      <c r="E858" t="s">
        <v>153</v>
      </c>
      <c r="F858">
        <v>-33.867342000000001</v>
      </c>
      <c r="G858">
        <v>150.90213</v>
      </c>
    </row>
    <row r="859" spans="1:7" x14ac:dyDescent="0.25">
      <c r="A859" t="s">
        <v>1781</v>
      </c>
      <c r="B859">
        <v>2176</v>
      </c>
      <c r="C859" t="s">
        <v>2015</v>
      </c>
      <c r="D859" t="s">
        <v>8527</v>
      </c>
      <c r="E859" t="s">
        <v>153</v>
      </c>
      <c r="F859">
        <v>-33.885824</v>
      </c>
      <c r="G859">
        <v>150.90540300000001</v>
      </c>
    </row>
    <row r="860" spans="1:7" x14ac:dyDescent="0.25">
      <c r="A860" t="s">
        <v>1555</v>
      </c>
      <c r="B860">
        <v>2176</v>
      </c>
      <c r="C860" t="s">
        <v>2015</v>
      </c>
      <c r="D860" t="s">
        <v>8527</v>
      </c>
      <c r="E860" t="s">
        <v>153</v>
      </c>
      <c r="F860">
        <v>-33.873966000000003</v>
      </c>
      <c r="G860">
        <v>150.90888000000001</v>
      </c>
    </row>
    <row r="861" spans="1:7" x14ac:dyDescent="0.25">
      <c r="A861" t="s">
        <v>451</v>
      </c>
      <c r="B861">
        <v>2177</v>
      </c>
      <c r="C861" t="s">
        <v>2015</v>
      </c>
      <c r="D861" t="s">
        <v>8527</v>
      </c>
      <c r="E861" t="s">
        <v>153</v>
      </c>
      <c r="F861">
        <v>-33.888801000000001</v>
      </c>
      <c r="G861">
        <v>150.886505</v>
      </c>
    </row>
    <row r="862" spans="1:7" x14ac:dyDescent="0.25">
      <c r="A862" t="s">
        <v>2406</v>
      </c>
      <c r="B862">
        <v>2177</v>
      </c>
      <c r="C862" t="s">
        <v>2015</v>
      </c>
      <c r="D862" t="s">
        <v>8527</v>
      </c>
      <c r="E862" t="s">
        <v>153</v>
      </c>
      <c r="F862">
        <v>-33.892667000000003</v>
      </c>
      <c r="G862">
        <v>150.868448</v>
      </c>
    </row>
    <row r="863" spans="1:7" x14ac:dyDescent="0.25">
      <c r="A863" t="s">
        <v>478</v>
      </c>
      <c r="B863">
        <v>2178</v>
      </c>
      <c r="C863" t="s">
        <v>2015</v>
      </c>
      <c r="D863" t="s">
        <v>8527</v>
      </c>
      <c r="E863" t="s">
        <v>153</v>
      </c>
      <c r="F863">
        <v>-33.874780000000001</v>
      </c>
      <c r="G863">
        <v>150.83822499999999</v>
      </c>
    </row>
    <row r="864" spans="1:7" x14ac:dyDescent="0.25">
      <c r="A864" t="s">
        <v>2743</v>
      </c>
      <c r="B864">
        <v>2178</v>
      </c>
      <c r="C864" t="s">
        <v>2015</v>
      </c>
      <c r="D864" t="s">
        <v>8527</v>
      </c>
      <c r="E864" t="s">
        <v>153</v>
      </c>
      <c r="F864">
        <v>-33.880130000000001</v>
      </c>
      <c r="G864">
        <v>150.79048499999999</v>
      </c>
    </row>
    <row r="865" spans="1:7" x14ac:dyDescent="0.25">
      <c r="A865" t="s">
        <v>1333</v>
      </c>
      <c r="B865">
        <v>2178</v>
      </c>
      <c r="C865" t="s">
        <v>2015</v>
      </c>
      <c r="D865" t="s">
        <v>8527</v>
      </c>
      <c r="E865" t="s">
        <v>153</v>
      </c>
      <c r="F865">
        <v>-33.862377000000002</v>
      </c>
      <c r="G865">
        <v>150.80788699999999</v>
      </c>
    </row>
    <row r="866" spans="1:7" x14ac:dyDescent="0.25">
      <c r="A866" t="s">
        <v>473</v>
      </c>
      <c r="B866">
        <v>2179</v>
      </c>
      <c r="C866" t="s">
        <v>2015</v>
      </c>
      <c r="D866" t="s">
        <v>8527</v>
      </c>
      <c r="E866" t="s">
        <v>153</v>
      </c>
      <c r="F866">
        <v>-33.933109000000002</v>
      </c>
      <c r="G866">
        <v>150.81203099999999</v>
      </c>
    </row>
    <row r="867" spans="1:7" x14ac:dyDescent="0.25">
      <c r="A867" t="s">
        <v>1187</v>
      </c>
      <c r="B867">
        <v>2179</v>
      </c>
      <c r="C867" t="s">
        <v>2015</v>
      </c>
      <c r="D867" t="s">
        <v>8527</v>
      </c>
      <c r="E867" t="s">
        <v>153</v>
      </c>
      <c r="F867">
        <v>-33.964333000000003</v>
      </c>
      <c r="G867">
        <v>150.81727000000001</v>
      </c>
    </row>
    <row r="868" spans="1:7" x14ac:dyDescent="0.25">
      <c r="A868" t="s">
        <v>475</v>
      </c>
      <c r="B868">
        <v>2190</v>
      </c>
      <c r="C868" t="s">
        <v>2015</v>
      </c>
      <c r="D868" t="s">
        <v>8527</v>
      </c>
      <c r="E868" t="s">
        <v>153</v>
      </c>
      <c r="F868">
        <v>-33.892440999999998</v>
      </c>
      <c r="G868">
        <v>151.05589800000001</v>
      </c>
    </row>
    <row r="869" spans="1:7" x14ac:dyDescent="0.25">
      <c r="A869" t="s">
        <v>2551</v>
      </c>
      <c r="B869">
        <v>2190</v>
      </c>
      <c r="C869" t="s">
        <v>2015</v>
      </c>
      <c r="D869" t="s">
        <v>8527</v>
      </c>
      <c r="E869" t="s">
        <v>153</v>
      </c>
      <c r="F869">
        <v>-33.906744000000003</v>
      </c>
      <c r="G869">
        <v>151.05727099999999</v>
      </c>
    </row>
    <row r="870" spans="1:7" x14ac:dyDescent="0.25">
      <c r="A870" t="s">
        <v>1288</v>
      </c>
      <c r="B870">
        <v>2190</v>
      </c>
      <c r="C870" t="s">
        <v>2015</v>
      </c>
      <c r="D870" t="s">
        <v>8527</v>
      </c>
      <c r="E870" t="s">
        <v>153</v>
      </c>
      <c r="F870">
        <v>-33.917157000000003</v>
      </c>
      <c r="G870">
        <v>151.04783800000001</v>
      </c>
    </row>
    <row r="871" spans="1:7" x14ac:dyDescent="0.25">
      <c r="A871" t="s">
        <v>482</v>
      </c>
      <c r="B871">
        <v>2191</v>
      </c>
      <c r="C871" t="s">
        <v>2015</v>
      </c>
      <c r="D871" t="s">
        <v>8527</v>
      </c>
      <c r="E871" t="s">
        <v>153</v>
      </c>
      <c r="F871">
        <v>-33.902107000000001</v>
      </c>
      <c r="G871">
        <v>151.08355299999999</v>
      </c>
    </row>
    <row r="872" spans="1:7" x14ac:dyDescent="0.25">
      <c r="A872" t="s">
        <v>481</v>
      </c>
      <c r="B872">
        <v>2192</v>
      </c>
      <c r="C872" t="s">
        <v>2015</v>
      </c>
      <c r="D872" t="s">
        <v>8527</v>
      </c>
      <c r="E872" t="s">
        <v>153</v>
      </c>
      <c r="F872">
        <v>-33.916035000000001</v>
      </c>
      <c r="G872">
        <v>151.08750000000001</v>
      </c>
    </row>
    <row r="873" spans="1:7" x14ac:dyDescent="0.25">
      <c r="A873" t="s">
        <v>480</v>
      </c>
      <c r="B873">
        <v>2193</v>
      </c>
      <c r="C873" t="s">
        <v>2015</v>
      </c>
      <c r="D873" t="s">
        <v>8527</v>
      </c>
      <c r="E873" t="s">
        <v>153</v>
      </c>
      <c r="F873">
        <v>-33.901896999999998</v>
      </c>
      <c r="G873">
        <v>151.11931999999999</v>
      </c>
    </row>
    <row r="874" spans="1:7" x14ac:dyDescent="0.25">
      <c r="A874" t="s">
        <v>2039</v>
      </c>
      <c r="B874">
        <v>2193</v>
      </c>
      <c r="C874" t="s">
        <v>2015</v>
      </c>
      <c r="D874" t="s">
        <v>8527</v>
      </c>
      <c r="E874" t="s">
        <v>153</v>
      </c>
      <c r="F874">
        <v>-33.910848000000001</v>
      </c>
      <c r="G874">
        <v>151.12114500000001</v>
      </c>
    </row>
    <row r="875" spans="1:7" x14ac:dyDescent="0.25">
      <c r="A875" t="s">
        <v>2504</v>
      </c>
      <c r="B875">
        <v>2193</v>
      </c>
      <c r="C875" t="s">
        <v>2015</v>
      </c>
      <c r="D875" t="s">
        <v>8527</v>
      </c>
      <c r="E875" t="s">
        <v>153</v>
      </c>
      <c r="F875">
        <v>-33.909964000000002</v>
      </c>
      <c r="G875">
        <v>151.13224</v>
      </c>
    </row>
    <row r="876" spans="1:7" x14ac:dyDescent="0.25">
      <c r="A876" t="s">
        <v>467</v>
      </c>
      <c r="B876">
        <v>2194</v>
      </c>
      <c r="C876" t="s">
        <v>2015</v>
      </c>
      <c r="D876" t="s">
        <v>8527</v>
      </c>
      <c r="E876" t="s">
        <v>153</v>
      </c>
      <c r="F876">
        <v>-33.914372999999998</v>
      </c>
      <c r="G876">
        <v>151.103465</v>
      </c>
    </row>
    <row r="877" spans="1:7" x14ac:dyDescent="0.25">
      <c r="A877" t="s">
        <v>466</v>
      </c>
      <c r="B877">
        <v>2195</v>
      </c>
      <c r="C877" t="s">
        <v>2015</v>
      </c>
      <c r="D877" t="s">
        <v>8527</v>
      </c>
      <c r="E877" t="s">
        <v>153</v>
      </c>
      <c r="F877">
        <v>-33.920456999999999</v>
      </c>
      <c r="G877">
        <v>151.07592099999999</v>
      </c>
    </row>
    <row r="878" spans="1:7" x14ac:dyDescent="0.25">
      <c r="A878" t="s">
        <v>1721</v>
      </c>
      <c r="B878">
        <v>2195</v>
      </c>
      <c r="C878" t="s">
        <v>2015</v>
      </c>
      <c r="D878" t="s">
        <v>8527</v>
      </c>
      <c r="E878" t="s">
        <v>153</v>
      </c>
      <c r="F878">
        <v>-33.922463999999998</v>
      </c>
      <c r="G878">
        <v>151.06819400000001</v>
      </c>
    </row>
    <row r="879" spans="1:7" x14ac:dyDescent="0.25">
      <c r="A879" t="s">
        <v>465</v>
      </c>
      <c r="B879">
        <v>2196</v>
      </c>
      <c r="C879" t="s">
        <v>2015</v>
      </c>
      <c r="D879" t="s">
        <v>8527</v>
      </c>
      <c r="E879" t="s">
        <v>153</v>
      </c>
      <c r="F879">
        <v>-33.925685999999999</v>
      </c>
      <c r="G879">
        <v>151.05463499999999</v>
      </c>
    </row>
    <row r="880" spans="1:7" x14ac:dyDescent="0.25">
      <c r="A880" t="s">
        <v>1820</v>
      </c>
      <c r="B880">
        <v>2196</v>
      </c>
      <c r="C880" t="s">
        <v>2015</v>
      </c>
      <c r="D880" t="s">
        <v>8527</v>
      </c>
      <c r="E880" t="s">
        <v>153</v>
      </c>
      <c r="F880">
        <v>-33.933166999999997</v>
      </c>
      <c r="G880">
        <v>151.07319699999999</v>
      </c>
    </row>
    <row r="881" spans="1:7" x14ac:dyDescent="0.25">
      <c r="A881" t="s">
        <v>469</v>
      </c>
      <c r="B881">
        <v>2197</v>
      </c>
      <c r="C881" t="s">
        <v>2015</v>
      </c>
      <c r="D881" t="s">
        <v>8527</v>
      </c>
      <c r="E881" t="s">
        <v>153</v>
      </c>
      <c r="F881">
        <v>-33.900607999999998</v>
      </c>
      <c r="G881">
        <v>150.99288799999999</v>
      </c>
    </row>
    <row r="882" spans="1:7" x14ac:dyDescent="0.25">
      <c r="A882" t="s">
        <v>471</v>
      </c>
      <c r="B882">
        <v>2198</v>
      </c>
      <c r="C882" t="s">
        <v>2015</v>
      </c>
      <c r="D882" t="s">
        <v>8527</v>
      </c>
      <c r="E882" t="s">
        <v>153</v>
      </c>
      <c r="F882">
        <v>-33.912851000000003</v>
      </c>
      <c r="G882">
        <v>150.98246900000001</v>
      </c>
    </row>
    <row r="883" spans="1:7" x14ac:dyDescent="0.25">
      <c r="A883" t="s">
        <v>470</v>
      </c>
      <c r="B883">
        <v>2199</v>
      </c>
      <c r="C883" t="s">
        <v>2015</v>
      </c>
      <c r="D883" t="s">
        <v>8527</v>
      </c>
      <c r="E883" t="s">
        <v>153</v>
      </c>
      <c r="F883">
        <v>-33.907724999999999</v>
      </c>
      <c r="G883">
        <v>151.02610799999999</v>
      </c>
    </row>
    <row r="884" spans="1:7" x14ac:dyDescent="0.25">
      <c r="A884" t="s">
        <v>9249</v>
      </c>
      <c r="B884">
        <v>2199</v>
      </c>
      <c r="C884" t="s">
        <v>2015</v>
      </c>
      <c r="D884" t="s">
        <v>8527</v>
      </c>
      <c r="E884" t="s">
        <v>153</v>
      </c>
      <c r="F884">
        <v>-33.918725999999999</v>
      </c>
      <c r="G884">
        <v>151.03700699999999</v>
      </c>
    </row>
    <row r="885" spans="1:7" x14ac:dyDescent="0.25">
      <c r="A885" t="s">
        <v>411</v>
      </c>
      <c r="B885">
        <v>2200</v>
      </c>
      <c r="C885" t="s">
        <v>2015</v>
      </c>
      <c r="D885" t="s">
        <v>8527</v>
      </c>
      <c r="E885" t="s">
        <v>153</v>
      </c>
      <c r="F885">
        <v>-33.919539</v>
      </c>
      <c r="G885">
        <v>151.034909</v>
      </c>
    </row>
    <row r="886" spans="1:7" x14ac:dyDescent="0.25">
      <c r="A886" t="s">
        <v>2303</v>
      </c>
      <c r="B886">
        <v>2200</v>
      </c>
      <c r="C886" t="s">
        <v>2015</v>
      </c>
      <c r="D886" t="s">
        <v>8527</v>
      </c>
      <c r="E886" t="s">
        <v>153</v>
      </c>
      <c r="F886">
        <v>-33.920031999999999</v>
      </c>
      <c r="G886">
        <v>150.99504099999999</v>
      </c>
    </row>
    <row r="887" spans="1:7" x14ac:dyDescent="0.25">
      <c r="A887" t="s">
        <v>9248</v>
      </c>
      <c r="B887">
        <v>2200</v>
      </c>
      <c r="C887" t="s">
        <v>2015</v>
      </c>
      <c r="D887" t="s">
        <v>8527</v>
      </c>
      <c r="E887" t="s">
        <v>153</v>
      </c>
      <c r="F887">
        <v>-33.904622000000003</v>
      </c>
      <c r="G887">
        <v>151.039298</v>
      </c>
    </row>
    <row r="888" spans="1:7" x14ac:dyDescent="0.25">
      <c r="A888" t="s">
        <v>9250</v>
      </c>
      <c r="B888">
        <v>2200</v>
      </c>
      <c r="C888" t="s">
        <v>2015</v>
      </c>
      <c r="D888" t="s">
        <v>8527</v>
      </c>
      <c r="E888" t="s">
        <v>153</v>
      </c>
      <c r="F888">
        <v>-33.916016999999997</v>
      </c>
      <c r="G888">
        <v>151.03853799999999</v>
      </c>
    </row>
    <row r="889" spans="1:7" x14ac:dyDescent="0.25">
      <c r="A889" t="s">
        <v>2279</v>
      </c>
      <c r="B889">
        <v>2200</v>
      </c>
      <c r="C889" t="s">
        <v>2015</v>
      </c>
      <c r="D889" t="s">
        <v>8527</v>
      </c>
      <c r="E889" t="s">
        <v>153</v>
      </c>
      <c r="F889">
        <v>-33.922033999999996</v>
      </c>
      <c r="G889">
        <v>151.011619</v>
      </c>
    </row>
    <row r="890" spans="1:7" x14ac:dyDescent="0.25">
      <c r="A890" t="s">
        <v>7665</v>
      </c>
      <c r="B890">
        <v>2200</v>
      </c>
      <c r="C890" t="s">
        <v>2015</v>
      </c>
      <c r="D890" t="s">
        <v>8527</v>
      </c>
      <c r="E890" t="s">
        <v>153</v>
      </c>
      <c r="F890">
        <v>-33.916293000000003</v>
      </c>
      <c r="G890">
        <v>151.00554500000001</v>
      </c>
    </row>
    <row r="891" spans="1:7" x14ac:dyDescent="0.25">
      <c r="A891" t="s">
        <v>1288</v>
      </c>
      <c r="B891">
        <v>2200</v>
      </c>
      <c r="C891" t="s">
        <v>2015</v>
      </c>
      <c r="D891" t="s">
        <v>8527</v>
      </c>
      <c r="E891" t="s">
        <v>153</v>
      </c>
      <c r="F891">
        <v>-33.917157000000003</v>
      </c>
      <c r="G891">
        <v>151.04783800000001</v>
      </c>
    </row>
    <row r="892" spans="1:7" x14ac:dyDescent="0.25">
      <c r="A892" t="s">
        <v>408</v>
      </c>
      <c r="B892">
        <v>2203</v>
      </c>
      <c r="C892" t="s">
        <v>2015</v>
      </c>
      <c r="D892" t="s">
        <v>8527</v>
      </c>
      <c r="E892" t="s">
        <v>153</v>
      </c>
      <c r="F892">
        <v>-33.904688999999998</v>
      </c>
      <c r="G892">
        <v>151.13877400000001</v>
      </c>
    </row>
    <row r="893" spans="1:7" x14ac:dyDescent="0.25">
      <c r="A893" t="s">
        <v>409</v>
      </c>
      <c r="B893">
        <v>2204</v>
      </c>
      <c r="C893" t="s">
        <v>2015</v>
      </c>
      <c r="D893" t="s">
        <v>8527</v>
      </c>
      <c r="E893" t="s">
        <v>153</v>
      </c>
      <c r="F893">
        <v>-33.910922999999997</v>
      </c>
      <c r="G893">
        <v>151.15718699999999</v>
      </c>
    </row>
    <row r="894" spans="1:7" x14ac:dyDescent="0.25">
      <c r="A894" t="s">
        <v>9246</v>
      </c>
      <c r="B894">
        <v>2204</v>
      </c>
      <c r="C894" t="s">
        <v>2015</v>
      </c>
      <c r="D894" t="s">
        <v>8527</v>
      </c>
      <c r="E894" t="s">
        <v>153</v>
      </c>
      <c r="F894">
        <v>-33.906781000000002</v>
      </c>
      <c r="G894">
        <v>151.17185799999999</v>
      </c>
    </row>
    <row r="895" spans="1:7" x14ac:dyDescent="0.25">
      <c r="A895" t="s">
        <v>9247</v>
      </c>
      <c r="B895">
        <v>2204</v>
      </c>
      <c r="C895" t="s">
        <v>2015</v>
      </c>
      <c r="D895" t="s">
        <v>8527</v>
      </c>
      <c r="E895" t="s">
        <v>153</v>
      </c>
      <c r="F895">
        <v>-33.915177999999997</v>
      </c>
      <c r="G895">
        <v>151.151568</v>
      </c>
    </row>
    <row r="896" spans="1:7" x14ac:dyDescent="0.25">
      <c r="A896" t="s">
        <v>417</v>
      </c>
      <c r="B896">
        <v>2205</v>
      </c>
      <c r="C896" t="s">
        <v>2015</v>
      </c>
      <c r="D896" t="s">
        <v>8527</v>
      </c>
      <c r="E896" t="s">
        <v>153</v>
      </c>
      <c r="F896">
        <v>-33.936591999999997</v>
      </c>
      <c r="G896">
        <v>151.146805</v>
      </c>
    </row>
    <row r="897" spans="1:7" x14ac:dyDescent="0.25">
      <c r="A897" t="s">
        <v>1532</v>
      </c>
      <c r="B897">
        <v>2205</v>
      </c>
      <c r="C897" t="s">
        <v>2015</v>
      </c>
      <c r="D897" t="s">
        <v>8527</v>
      </c>
      <c r="E897" t="s">
        <v>153</v>
      </c>
      <c r="F897">
        <v>-33.929963000000001</v>
      </c>
      <c r="G897">
        <v>151.14064300000001</v>
      </c>
    </row>
    <row r="898" spans="1:7" x14ac:dyDescent="0.25">
      <c r="A898" t="s">
        <v>1700</v>
      </c>
      <c r="B898">
        <v>2205</v>
      </c>
      <c r="C898" t="s">
        <v>2015</v>
      </c>
      <c r="D898" t="s">
        <v>8527</v>
      </c>
      <c r="E898" t="s">
        <v>153</v>
      </c>
      <c r="F898">
        <v>-33.930743999999997</v>
      </c>
      <c r="G898">
        <v>151.155272</v>
      </c>
    </row>
    <row r="899" spans="1:7" x14ac:dyDescent="0.25">
      <c r="A899" t="s">
        <v>414</v>
      </c>
      <c r="B899">
        <v>2206</v>
      </c>
      <c r="C899" t="s">
        <v>2015</v>
      </c>
      <c r="D899" t="s">
        <v>8527</v>
      </c>
      <c r="E899" t="s">
        <v>153</v>
      </c>
      <c r="F899">
        <v>-33.925356999999998</v>
      </c>
      <c r="G899">
        <v>151.10328200000001</v>
      </c>
    </row>
    <row r="900" spans="1:7" x14ac:dyDescent="0.25">
      <c r="A900" t="s">
        <v>2768</v>
      </c>
      <c r="B900">
        <v>2206</v>
      </c>
      <c r="C900" t="s">
        <v>2015</v>
      </c>
      <c r="D900" t="s">
        <v>8527</v>
      </c>
      <c r="E900" t="s">
        <v>153</v>
      </c>
      <c r="F900">
        <v>-33.92651</v>
      </c>
      <c r="G900">
        <v>151.12647999999999</v>
      </c>
    </row>
    <row r="901" spans="1:7" x14ac:dyDescent="0.25">
      <c r="A901" t="s">
        <v>413</v>
      </c>
      <c r="B901">
        <v>2207</v>
      </c>
      <c r="C901" t="s">
        <v>2015</v>
      </c>
      <c r="D901" t="s">
        <v>8527</v>
      </c>
      <c r="E901" t="s">
        <v>153</v>
      </c>
      <c r="F901">
        <v>-33.932070000000003</v>
      </c>
      <c r="G901">
        <v>151.12559400000001</v>
      </c>
    </row>
    <row r="902" spans="1:7" x14ac:dyDescent="0.25">
      <c r="A902" t="s">
        <v>2307</v>
      </c>
      <c r="B902">
        <v>2207</v>
      </c>
      <c r="C902" t="s">
        <v>2015</v>
      </c>
      <c r="D902" t="s">
        <v>8527</v>
      </c>
      <c r="E902" t="s">
        <v>153</v>
      </c>
      <c r="F902">
        <v>-33.935082999999999</v>
      </c>
      <c r="G902">
        <v>151.13468599999999</v>
      </c>
    </row>
    <row r="903" spans="1:7" x14ac:dyDescent="0.25">
      <c r="A903" t="s">
        <v>2453</v>
      </c>
      <c r="B903">
        <v>2207</v>
      </c>
      <c r="C903" t="s">
        <v>2015</v>
      </c>
      <c r="D903" t="s">
        <v>8527</v>
      </c>
      <c r="E903" t="s">
        <v>153</v>
      </c>
      <c r="F903">
        <v>-33.949134999999998</v>
      </c>
      <c r="G903">
        <v>151.12720999999999</v>
      </c>
    </row>
    <row r="904" spans="1:7" x14ac:dyDescent="0.25">
      <c r="A904" t="s">
        <v>2454</v>
      </c>
      <c r="B904">
        <v>2207</v>
      </c>
      <c r="C904" t="s">
        <v>2015</v>
      </c>
      <c r="D904" t="s">
        <v>8527</v>
      </c>
      <c r="E904" t="s">
        <v>153</v>
      </c>
      <c r="F904">
        <v>-33.938305999999997</v>
      </c>
      <c r="G904">
        <v>151.11418599999999</v>
      </c>
    </row>
    <row r="905" spans="1:7" x14ac:dyDescent="0.25">
      <c r="A905" t="s">
        <v>9251</v>
      </c>
      <c r="B905">
        <v>2207</v>
      </c>
      <c r="C905" t="s">
        <v>2015</v>
      </c>
      <c r="D905" t="s">
        <v>8527</v>
      </c>
      <c r="E905" t="s">
        <v>153</v>
      </c>
      <c r="F905">
        <v>-33.959547999999998</v>
      </c>
      <c r="G905">
        <v>151.11738800000001</v>
      </c>
    </row>
    <row r="906" spans="1:7" x14ac:dyDescent="0.25">
      <c r="A906" t="s">
        <v>403</v>
      </c>
      <c r="B906">
        <v>2208</v>
      </c>
      <c r="C906" t="s">
        <v>2015</v>
      </c>
      <c r="D906" t="s">
        <v>8527</v>
      </c>
      <c r="E906" t="s">
        <v>153</v>
      </c>
      <c r="F906">
        <v>-33.939481000000001</v>
      </c>
      <c r="G906">
        <v>151.098941</v>
      </c>
    </row>
    <row r="907" spans="1:7" x14ac:dyDescent="0.25">
      <c r="A907" t="s">
        <v>402</v>
      </c>
      <c r="B907">
        <v>2209</v>
      </c>
      <c r="C907" t="s">
        <v>2015</v>
      </c>
      <c r="D907" t="s">
        <v>8527</v>
      </c>
      <c r="E907" t="s">
        <v>153</v>
      </c>
      <c r="F907">
        <v>-33.954217999999997</v>
      </c>
      <c r="G907">
        <v>151.07636400000001</v>
      </c>
    </row>
    <row r="908" spans="1:7" x14ac:dyDescent="0.25">
      <c r="A908" t="s">
        <v>532</v>
      </c>
      <c r="B908">
        <v>2209</v>
      </c>
      <c r="C908" t="s">
        <v>2015</v>
      </c>
      <c r="D908" t="s">
        <v>8527</v>
      </c>
      <c r="E908" t="s">
        <v>153</v>
      </c>
      <c r="F908">
        <v>-33.948608999999998</v>
      </c>
      <c r="G908">
        <v>151.06962799999999</v>
      </c>
    </row>
    <row r="909" spans="1:7" x14ac:dyDescent="0.25">
      <c r="A909" t="s">
        <v>401</v>
      </c>
      <c r="B909">
        <v>2210</v>
      </c>
      <c r="C909" t="s">
        <v>2015</v>
      </c>
      <c r="D909" t="s">
        <v>8527</v>
      </c>
      <c r="E909" t="s">
        <v>153</v>
      </c>
      <c r="F909">
        <v>-33.982956000000001</v>
      </c>
      <c r="G909">
        <v>151.046942</v>
      </c>
    </row>
    <row r="910" spans="1:7" x14ac:dyDescent="0.25">
      <c r="A910" t="s">
        <v>966</v>
      </c>
      <c r="B910">
        <v>2210</v>
      </c>
      <c r="C910" t="s">
        <v>2015</v>
      </c>
      <c r="D910" t="s">
        <v>8527</v>
      </c>
      <c r="E910" t="s">
        <v>153</v>
      </c>
      <c r="F910">
        <v>-33.959715000000003</v>
      </c>
      <c r="G910">
        <v>151.06218699999999</v>
      </c>
    </row>
    <row r="911" spans="1:7" x14ac:dyDescent="0.25">
      <c r="A911" t="s">
        <v>972</v>
      </c>
      <c r="B911">
        <v>2210</v>
      </c>
      <c r="C911" t="s">
        <v>2015</v>
      </c>
      <c r="D911" t="s">
        <v>8527</v>
      </c>
      <c r="E911" t="s">
        <v>153</v>
      </c>
      <c r="F911">
        <v>-33.968127000000003</v>
      </c>
      <c r="G911">
        <v>151.05759599999999</v>
      </c>
    </row>
    <row r="912" spans="1:7" x14ac:dyDescent="0.25">
      <c r="A912" t="s">
        <v>768</v>
      </c>
      <c r="B912">
        <v>2210</v>
      </c>
      <c r="C912" t="s">
        <v>2015</v>
      </c>
      <c r="D912" t="s">
        <v>8527</v>
      </c>
      <c r="E912" t="s">
        <v>153</v>
      </c>
      <c r="F912">
        <v>-33.949858999999996</v>
      </c>
      <c r="G912">
        <v>151.052469</v>
      </c>
    </row>
    <row r="913" spans="1:7" x14ac:dyDescent="0.25">
      <c r="A913" t="s">
        <v>365</v>
      </c>
      <c r="B913">
        <v>2211</v>
      </c>
      <c r="C913" t="s">
        <v>2015</v>
      </c>
      <c r="D913" t="s">
        <v>8527</v>
      </c>
      <c r="E913" t="s">
        <v>153</v>
      </c>
      <c r="F913">
        <v>-33.953915000000002</v>
      </c>
      <c r="G913">
        <v>151.038163</v>
      </c>
    </row>
    <row r="914" spans="1:7" x14ac:dyDescent="0.25">
      <c r="A914" t="s">
        <v>364</v>
      </c>
      <c r="B914">
        <v>2211</v>
      </c>
      <c r="C914" t="s">
        <v>2015</v>
      </c>
      <c r="D914" t="s">
        <v>8527</v>
      </c>
      <c r="E914" t="s">
        <v>153</v>
      </c>
      <c r="F914">
        <v>-33.971072999999997</v>
      </c>
      <c r="G914">
        <v>151.03095500000001</v>
      </c>
    </row>
    <row r="915" spans="1:7" x14ac:dyDescent="0.25">
      <c r="A915" t="s">
        <v>406</v>
      </c>
      <c r="B915">
        <v>2212</v>
      </c>
      <c r="C915" t="s">
        <v>2015</v>
      </c>
      <c r="D915" t="s">
        <v>8527</v>
      </c>
      <c r="E915" t="s">
        <v>153</v>
      </c>
      <c r="F915">
        <v>-33.951506999999999</v>
      </c>
      <c r="G915">
        <v>151.017247</v>
      </c>
    </row>
    <row r="916" spans="1:7" x14ac:dyDescent="0.25">
      <c r="A916" t="s">
        <v>858</v>
      </c>
      <c r="B916">
        <v>2212</v>
      </c>
      <c r="C916" t="s">
        <v>2015</v>
      </c>
      <c r="D916" t="s">
        <v>8527</v>
      </c>
      <c r="E916" t="s">
        <v>153</v>
      </c>
      <c r="F916">
        <v>-33.968801999999997</v>
      </c>
      <c r="G916">
        <v>151.015063</v>
      </c>
    </row>
    <row r="917" spans="1:7" x14ac:dyDescent="0.25">
      <c r="A917" t="s">
        <v>9255</v>
      </c>
      <c r="B917">
        <v>2212</v>
      </c>
      <c r="C917" t="s">
        <v>2015</v>
      </c>
      <c r="D917" t="s">
        <v>8527</v>
      </c>
      <c r="E917" t="s">
        <v>153</v>
      </c>
      <c r="F917">
        <v>-33.943581999999999</v>
      </c>
      <c r="G917">
        <v>151.007296</v>
      </c>
    </row>
    <row r="918" spans="1:7" x14ac:dyDescent="0.25">
      <c r="A918" t="s">
        <v>405</v>
      </c>
      <c r="B918">
        <v>2213</v>
      </c>
      <c r="C918" t="s">
        <v>2015</v>
      </c>
      <c r="D918" t="s">
        <v>8527</v>
      </c>
      <c r="E918" t="s">
        <v>153</v>
      </c>
      <c r="F918">
        <v>-33.963358999999997</v>
      </c>
      <c r="G918">
        <v>150.986695</v>
      </c>
    </row>
    <row r="919" spans="1:7" x14ac:dyDescent="0.25">
      <c r="A919" t="s">
        <v>944</v>
      </c>
      <c r="B919">
        <v>2213</v>
      </c>
      <c r="C919" t="s">
        <v>2015</v>
      </c>
      <c r="D919" t="s">
        <v>8527</v>
      </c>
      <c r="E919" t="s">
        <v>153</v>
      </c>
      <c r="F919">
        <v>-33.956130000000002</v>
      </c>
      <c r="G919">
        <v>150.99804700000001</v>
      </c>
    </row>
    <row r="920" spans="1:7" x14ac:dyDescent="0.25">
      <c r="A920" t="s">
        <v>1051</v>
      </c>
      <c r="B920">
        <v>2213</v>
      </c>
      <c r="C920" t="s">
        <v>2015</v>
      </c>
      <c r="D920" t="s">
        <v>8527</v>
      </c>
      <c r="E920" t="s">
        <v>153</v>
      </c>
      <c r="F920">
        <v>-33.979303000000002</v>
      </c>
      <c r="G920">
        <v>151.000056</v>
      </c>
    </row>
    <row r="921" spans="1:7" x14ac:dyDescent="0.25">
      <c r="A921" t="s">
        <v>435</v>
      </c>
      <c r="B921">
        <v>2214</v>
      </c>
      <c r="C921" t="s">
        <v>2015</v>
      </c>
      <c r="D921" t="s">
        <v>8527</v>
      </c>
      <c r="E921" t="s">
        <v>153</v>
      </c>
      <c r="F921">
        <v>-33.937834000000002</v>
      </c>
      <c r="G921">
        <v>150.98926299999999</v>
      </c>
    </row>
    <row r="922" spans="1:7" x14ac:dyDescent="0.25">
      <c r="A922" t="s">
        <v>431</v>
      </c>
      <c r="B922">
        <v>2216</v>
      </c>
      <c r="C922" t="s">
        <v>2015</v>
      </c>
      <c r="D922" t="s">
        <v>8527</v>
      </c>
      <c r="E922" t="s">
        <v>153</v>
      </c>
      <c r="F922">
        <v>-33.945236999999999</v>
      </c>
      <c r="G922">
        <v>151.14016100000001</v>
      </c>
    </row>
    <row r="923" spans="1:7" x14ac:dyDescent="0.25">
      <c r="A923" t="s">
        <v>2111</v>
      </c>
      <c r="B923">
        <v>2216</v>
      </c>
      <c r="C923" t="s">
        <v>2015</v>
      </c>
      <c r="D923" t="s">
        <v>8527</v>
      </c>
      <c r="E923" t="s">
        <v>153</v>
      </c>
      <c r="F923">
        <v>-33.960538</v>
      </c>
      <c r="G923">
        <v>151.155362</v>
      </c>
    </row>
    <row r="924" spans="1:7" x14ac:dyDescent="0.25">
      <c r="A924" t="s">
        <v>2642</v>
      </c>
      <c r="B924">
        <v>2216</v>
      </c>
      <c r="C924" t="s">
        <v>2015</v>
      </c>
      <c r="D924" t="s">
        <v>8527</v>
      </c>
      <c r="E924" t="s">
        <v>153</v>
      </c>
      <c r="F924">
        <v>-33.951452000000003</v>
      </c>
      <c r="G924">
        <v>151.159943</v>
      </c>
    </row>
    <row r="925" spans="1:7" x14ac:dyDescent="0.25">
      <c r="A925" t="s">
        <v>810</v>
      </c>
      <c r="B925">
        <v>2216</v>
      </c>
      <c r="C925" t="s">
        <v>2015</v>
      </c>
      <c r="D925" t="s">
        <v>8527</v>
      </c>
      <c r="E925" t="s">
        <v>153</v>
      </c>
      <c r="F925">
        <v>-33.952747000000002</v>
      </c>
      <c r="G925">
        <v>151.13762399999999</v>
      </c>
    </row>
    <row r="926" spans="1:7" x14ac:dyDescent="0.25">
      <c r="A926" t="s">
        <v>430</v>
      </c>
      <c r="B926">
        <v>2217</v>
      </c>
      <c r="C926" t="s">
        <v>2015</v>
      </c>
      <c r="D926" t="s">
        <v>8527</v>
      </c>
      <c r="E926" t="s">
        <v>153</v>
      </c>
      <c r="F926">
        <v>-33.975135000000002</v>
      </c>
      <c r="G926">
        <v>151.13134500000001</v>
      </c>
    </row>
    <row r="927" spans="1:7" x14ac:dyDescent="0.25">
      <c r="A927" t="s">
        <v>2597</v>
      </c>
      <c r="B927">
        <v>2217</v>
      </c>
      <c r="C927" t="s">
        <v>2015</v>
      </c>
      <c r="D927" t="s">
        <v>8527</v>
      </c>
      <c r="E927" t="s">
        <v>153</v>
      </c>
      <c r="F927">
        <v>-33.963107000000001</v>
      </c>
      <c r="G927">
        <v>151.13346200000001</v>
      </c>
    </row>
    <row r="928" spans="1:7" x14ac:dyDescent="0.25">
      <c r="A928" t="s">
        <v>2596</v>
      </c>
      <c r="B928">
        <v>2217</v>
      </c>
      <c r="C928" t="s">
        <v>2015</v>
      </c>
      <c r="D928" t="s">
        <v>8527</v>
      </c>
      <c r="E928" t="s">
        <v>153</v>
      </c>
      <c r="F928">
        <v>-33.979117000000002</v>
      </c>
      <c r="G928">
        <v>151.12329600000001</v>
      </c>
    </row>
    <row r="929" spans="1:7" x14ac:dyDescent="0.25">
      <c r="A929" t="s">
        <v>1389</v>
      </c>
      <c r="B929">
        <v>2217</v>
      </c>
      <c r="C929" t="s">
        <v>2015</v>
      </c>
      <c r="D929" t="s">
        <v>8527</v>
      </c>
      <c r="E929" t="s">
        <v>153</v>
      </c>
      <c r="F929">
        <v>-33.973067999999998</v>
      </c>
      <c r="G929">
        <v>151.150983</v>
      </c>
    </row>
    <row r="930" spans="1:7" x14ac:dyDescent="0.25">
      <c r="A930" t="s">
        <v>703</v>
      </c>
      <c r="B930">
        <v>2217</v>
      </c>
      <c r="C930" t="s">
        <v>2015</v>
      </c>
      <c r="D930" t="s">
        <v>8527</v>
      </c>
      <c r="E930" t="s">
        <v>153</v>
      </c>
      <c r="F930">
        <v>-33.984682999999997</v>
      </c>
      <c r="G930">
        <v>151.139847</v>
      </c>
    </row>
    <row r="931" spans="1:7" x14ac:dyDescent="0.25">
      <c r="A931" t="s">
        <v>712</v>
      </c>
      <c r="B931">
        <v>2217</v>
      </c>
      <c r="C931" t="s">
        <v>2015</v>
      </c>
      <c r="D931" t="s">
        <v>8527</v>
      </c>
      <c r="E931" t="s">
        <v>153</v>
      </c>
      <c r="F931">
        <v>-33.981113999999998</v>
      </c>
      <c r="G931">
        <v>151.14830000000001</v>
      </c>
    </row>
    <row r="932" spans="1:7" x14ac:dyDescent="0.25">
      <c r="A932" t="s">
        <v>434</v>
      </c>
      <c r="B932">
        <v>2218</v>
      </c>
      <c r="C932" t="s">
        <v>2015</v>
      </c>
      <c r="D932" t="s">
        <v>8527</v>
      </c>
      <c r="E932" t="s">
        <v>153</v>
      </c>
      <c r="F932">
        <v>-33.970018000000003</v>
      </c>
      <c r="G932">
        <v>151.11451700000001</v>
      </c>
    </row>
    <row r="933" spans="1:7" x14ac:dyDescent="0.25">
      <c r="A933" t="s">
        <v>2082</v>
      </c>
      <c r="B933">
        <v>2218</v>
      </c>
      <c r="C933" t="s">
        <v>2015</v>
      </c>
      <c r="D933" t="s">
        <v>8527</v>
      </c>
      <c r="E933" t="s">
        <v>153</v>
      </c>
      <c r="F933">
        <v>-33.968522999999998</v>
      </c>
      <c r="G933">
        <v>151.124528</v>
      </c>
    </row>
    <row r="934" spans="1:7" x14ac:dyDescent="0.25">
      <c r="A934" t="s">
        <v>438</v>
      </c>
      <c r="B934">
        <v>2219</v>
      </c>
      <c r="C934" t="s">
        <v>2015</v>
      </c>
      <c r="D934" t="s">
        <v>8527</v>
      </c>
      <c r="E934" t="s">
        <v>153</v>
      </c>
      <c r="F934">
        <v>-33.993495000000003</v>
      </c>
      <c r="G934">
        <v>151.14680100000001</v>
      </c>
    </row>
    <row r="935" spans="1:7" x14ac:dyDescent="0.25">
      <c r="A935" t="s">
        <v>1861</v>
      </c>
      <c r="B935">
        <v>2219</v>
      </c>
      <c r="C935" t="s">
        <v>2015</v>
      </c>
      <c r="D935" t="s">
        <v>8527</v>
      </c>
      <c r="E935" t="s">
        <v>153</v>
      </c>
      <c r="F935">
        <v>-33.998762999999997</v>
      </c>
      <c r="G935">
        <v>151.139252</v>
      </c>
    </row>
    <row r="936" spans="1:7" x14ac:dyDescent="0.25">
      <c r="A936" t="s">
        <v>1875</v>
      </c>
      <c r="B936">
        <v>2219</v>
      </c>
      <c r="C936" t="s">
        <v>2015</v>
      </c>
      <c r="D936" t="s">
        <v>8527</v>
      </c>
      <c r="E936" t="s">
        <v>153</v>
      </c>
      <c r="F936">
        <v>-33.990614000000001</v>
      </c>
      <c r="G936">
        <v>151.13307399999999</v>
      </c>
    </row>
    <row r="937" spans="1:7" x14ac:dyDescent="0.25">
      <c r="A937" t="s">
        <v>436</v>
      </c>
      <c r="B937">
        <v>2220</v>
      </c>
      <c r="C937" t="s">
        <v>2015</v>
      </c>
      <c r="D937" t="s">
        <v>8527</v>
      </c>
      <c r="E937" t="s">
        <v>153</v>
      </c>
      <c r="F937">
        <v>-33.965922999999997</v>
      </c>
      <c r="G937">
        <v>151.10118399999999</v>
      </c>
    </row>
    <row r="938" spans="1:7" x14ac:dyDescent="0.25">
      <c r="A938" t="s">
        <v>2500</v>
      </c>
      <c r="B938">
        <v>2220</v>
      </c>
      <c r="C938" t="s">
        <v>2015</v>
      </c>
      <c r="D938" t="s">
        <v>8527</v>
      </c>
      <c r="E938" t="s">
        <v>153</v>
      </c>
      <c r="F938">
        <v>-33.980652999999997</v>
      </c>
      <c r="G938">
        <v>151.09113600000001</v>
      </c>
    </row>
    <row r="939" spans="1:7" x14ac:dyDescent="0.25">
      <c r="A939" t="s">
        <v>9253</v>
      </c>
      <c r="B939">
        <v>2220</v>
      </c>
      <c r="C939" t="s">
        <v>2015</v>
      </c>
      <c r="D939" t="s">
        <v>8527</v>
      </c>
      <c r="E939" t="s">
        <v>153</v>
      </c>
      <c r="F939">
        <v>-33.965516999999998</v>
      </c>
      <c r="G939">
        <v>151.10490300000001</v>
      </c>
    </row>
    <row r="940" spans="1:7" x14ac:dyDescent="0.25">
      <c r="A940" t="s">
        <v>423</v>
      </c>
      <c r="B940">
        <v>2221</v>
      </c>
      <c r="C940" t="s">
        <v>2015</v>
      </c>
      <c r="D940" t="s">
        <v>8527</v>
      </c>
      <c r="E940" t="s">
        <v>153</v>
      </c>
      <c r="F940">
        <v>-33.988742999999999</v>
      </c>
      <c r="G940">
        <v>151.112314</v>
      </c>
    </row>
    <row r="941" spans="1:7" x14ac:dyDescent="0.25">
      <c r="A941" t="s">
        <v>2081</v>
      </c>
      <c r="B941">
        <v>2221</v>
      </c>
      <c r="C941" t="s">
        <v>2015</v>
      </c>
      <c r="D941" t="s">
        <v>8527</v>
      </c>
      <c r="E941" t="s">
        <v>153</v>
      </c>
      <c r="F941">
        <v>-33.986556</v>
      </c>
      <c r="G941">
        <v>151.11904100000001</v>
      </c>
    </row>
    <row r="942" spans="1:7" x14ac:dyDescent="0.25">
      <c r="A942" t="s">
        <v>2187</v>
      </c>
      <c r="B942">
        <v>2221</v>
      </c>
      <c r="C942" t="s">
        <v>2015</v>
      </c>
      <c r="D942" t="s">
        <v>8527</v>
      </c>
      <c r="E942" t="s">
        <v>153</v>
      </c>
      <c r="F942">
        <v>-33.991871000000003</v>
      </c>
      <c r="G942">
        <v>151.089495</v>
      </c>
    </row>
    <row r="943" spans="1:7" x14ac:dyDescent="0.25">
      <c r="A943" t="s">
        <v>2646</v>
      </c>
      <c r="B943">
        <v>2221</v>
      </c>
      <c r="C943" t="s">
        <v>2015</v>
      </c>
      <c r="D943" t="s">
        <v>8527</v>
      </c>
      <c r="E943" t="s">
        <v>153</v>
      </c>
      <c r="F943">
        <v>-33.991238000000003</v>
      </c>
      <c r="G943">
        <v>151.09830099999999</v>
      </c>
    </row>
    <row r="944" spans="1:7" x14ac:dyDescent="0.25">
      <c r="A944" t="s">
        <v>1744</v>
      </c>
      <c r="B944">
        <v>2221</v>
      </c>
      <c r="C944" t="s">
        <v>2015</v>
      </c>
      <c r="D944" t="s">
        <v>8527</v>
      </c>
      <c r="E944" t="s">
        <v>153</v>
      </c>
      <c r="F944">
        <v>-33.977595000000001</v>
      </c>
      <c r="G944">
        <v>151.10490899999999</v>
      </c>
    </row>
    <row r="945" spans="1:7" x14ac:dyDescent="0.25">
      <c r="A945" t="s">
        <v>422</v>
      </c>
      <c r="B945">
        <v>2222</v>
      </c>
      <c r="C945" t="s">
        <v>2015</v>
      </c>
      <c r="D945" t="s">
        <v>8527</v>
      </c>
      <c r="E945" t="s">
        <v>153</v>
      </c>
      <c r="F945">
        <v>-33.963346000000001</v>
      </c>
      <c r="G945">
        <v>151.08674400000001</v>
      </c>
    </row>
    <row r="946" spans="1:7" x14ac:dyDescent="0.25">
      <c r="A946" t="s">
        <v>420</v>
      </c>
      <c r="B946">
        <v>2223</v>
      </c>
      <c r="C946" t="s">
        <v>2015</v>
      </c>
      <c r="D946" t="s">
        <v>8527</v>
      </c>
      <c r="E946" t="s">
        <v>153</v>
      </c>
      <c r="F946">
        <v>-33.972239000000002</v>
      </c>
      <c r="G946">
        <v>151.075391</v>
      </c>
    </row>
    <row r="947" spans="1:7" x14ac:dyDescent="0.25">
      <c r="A947" t="s">
        <v>393</v>
      </c>
      <c r="B947">
        <v>2223</v>
      </c>
      <c r="C947" t="s">
        <v>2015</v>
      </c>
      <c r="D947" t="s">
        <v>8527</v>
      </c>
      <c r="E947" t="s">
        <v>153</v>
      </c>
      <c r="F947">
        <v>-33.981428000000001</v>
      </c>
      <c r="G947">
        <v>151.08276499999999</v>
      </c>
    </row>
    <row r="948" spans="1:7" x14ac:dyDescent="0.25">
      <c r="A948" t="s">
        <v>424</v>
      </c>
      <c r="B948">
        <v>2224</v>
      </c>
      <c r="C948" t="s">
        <v>2015</v>
      </c>
      <c r="D948" t="s">
        <v>8527</v>
      </c>
      <c r="E948" t="s">
        <v>153</v>
      </c>
      <c r="F948">
        <v>-33.997971999999997</v>
      </c>
      <c r="G948">
        <v>151.09623500000001</v>
      </c>
    </row>
    <row r="949" spans="1:7" x14ac:dyDescent="0.25">
      <c r="A949" t="s">
        <v>2018</v>
      </c>
      <c r="B949">
        <v>2224</v>
      </c>
      <c r="C949" t="s">
        <v>2015</v>
      </c>
      <c r="D949" t="s">
        <v>8527</v>
      </c>
      <c r="E949" t="s">
        <v>153</v>
      </c>
      <c r="F949">
        <v>-34.008074999999998</v>
      </c>
      <c r="G949">
        <v>151.10510400000001</v>
      </c>
    </row>
    <row r="950" spans="1:7" x14ac:dyDescent="0.25">
      <c r="A950" t="s">
        <v>9252</v>
      </c>
      <c r="B950">
        <v>2224</v>
      </c>
      <c r="C950" t="s">
        <v>2015</v>
      </c>
      <c r="D950" t="s">
        <v>8527</v>
      </c>
      <c r="E950" t="s">
        <v>153</v>
      </c>
      <c r="F950">
        <v>-34.009895</v>
      </c>
      <c r="G950">
        <v>151.10416599999999</v>
      </c>
    </row>
    <row r="951" spans="1:7" x14ac:dyDescent="0.25">
      <c r="A951" t="s">
        <v>2029</v>
      </c>
      <c r="B951">
        <v>2224</v>
      </c>
      <c r="C951" t="s">
        <v>2015</v>
      </c>
      <c r="D951" t="s">
        <v>8527</v>
      </c>
      <c r="E951" t="s">
        <v>153</v>
      </c>
      <c r="F951">
        <v>-34.019801999999999</v>
      </c>
      <c r="G951">
        <v>151.115847</v>
      </c>
    </row>
    <row r="952" spans="1:7" x14ac:dyDescent="0.25">
      <c r="A952" t="s">
        <v>428</v>
      </c>
      <c r="B952">
        <v>2225</v>
      </c>
      <c r="C952" t="s">
        <v>2015</v>
      </c>
      <c r="D952" t="s">
        <v>8527</v>
      </c>
      <c r="E952" t="s">
        <v>153</v>
      </c>
      <c r="F952">
        <v>-33.997441000000002</v>
      </c>
      <c r="G952">
        <v>151.08789200000001</v>
      </c>
    </row>
    <row r="953" spans="1:7" x14ac:dyDescent="0.25">
      <c r="A953" t="s">
        <v>380</v>
      </c>
      <c r="B953">
        <v>2225</v>
      </c>
      <c r="C953" t="s">
        <v>2015</v>
      </c>
      <c r="D953" t="s">
        <v>8527</v>
      </c>
      <c r="E953" t="s">
        <v>153</v>
      </c>
      <c r="F953">
        <v>-34.006894000000003</v>
      </c>
      <c r="G953">
        <v>151.08106699999999</v>
      </c>
    </row>
    <row r="954" spans="1:7" x14ac:dyDescent="0.25">
      <c r="A954" t="s">
        <v>425</v>
      </c>
      <c r="B954">
        <v>2226</v>
      </c>
      <c r="C954" t="s">
        <v>2015</v>
      </c>
      <c r="D954" t="s">
        <v>8527</v>
      </c>
      <c r="E954" t="s">
        <v>153</v>
      </c>
      <c r="F954">
        <v>-34.009518</v>
      </c>
      <c r="G954">
        <v>151.05425199999999</v>
      </c>
    </row>
    <row r="955" spans="1:7" x14ac:dyDescent="0.25">
      <c r="A955" t="s">
        <v>2262</v>
      </c>
      <c r="B955">
        <v>2226</v>
      </c>
      <c r="C955" t="s">
        <v>2015</v>
      </c>
      <c r="D955" t="s">
        <v>8527</v>
      </c>
      <c r="E955" t="s">
        <v>153</v>
      </c>
      <c r="F955">
        <v>-34.004185999999997</v>
      </c>
      <c r="G955">
        <v>151.068288</v>
      </c>
    </row>
    <row r="956" spans="1:7" x14ac:dyDescent="0.25">
      <c r="A956" t="s">
        <v>2692</v>
      </c>
      <c r="B956">
        <v>2226</v>
      </c>
      <c r="C956" t="s">
        <v>2015</v>
      </c>
      <c r="D956" t="s">
        <v>8527</v>
      </c>
      <c r="E956" t="s">
        <v>153</v>
      </c>
      <c r="F956">
        <v>-34.017074000000001</v>
      </c>
      <c r="G956">
        <v>151.06508099999999</v>
      </c>
    </row>
    <row r="957" spans="1:7" x14ac:dyDescent="0.25">
      <c r="A957" t="s">
        <v>426</v>
      </c>
      <c r="B957">
        <v>2227</v>
      </c>
      <c r="C957" t="s">
        <v>2015</v>
      </c>
      <c r="D957" t="s">
        <v>8527</v>
      </c>
      <c r="E957" t="s">
        <v>153</v>
      </c>
      <c r="F957">
        <v>-34.033141999999998</v>
      </c>
      <c r="G957">
        <v>151.085421</v>
      </c>
    </row>
    <row r="958" spans="1:7" x14ac:dyDescent="0.25">
      <c r="A958" t="s">
        <v>2584</v>
      </c>
      <c r="B958">
        <v>2227</v>
      </c>
      <c r="C958" t="s">
        <v>2015</v>
      </c>
      <c r="D958" t="s">
        <v>8527</v>
      </c>
      <c r="E958" t="s">
        <v>153</v>
      </c>
      <c r="F958">
        <v>-34.048155999999999</v>
      </c>
      <c r="G958">
        <v>151.08608699999999</v>
      </c>
    </row>
    <row r="959" spans="1:7" x14ac:dyDescent="0.25">
      <c r="A959" t="s">
        <v>540</v>
      </c>
      <c r="B959">
        <v>2228</v>
      </c>
      <c r="C959" t="s">
        <v>2015</v>
      </c>
      <c r="D959" t="s">
        <v>8527</v>
      </c>
      <c r="E959" t="s">
        <v>153</v>
      </c>
      <c r="F959">
        <v>-34.034013999999999</v>
      </c>
      <c r="G959">
        <v>151.10042799999999</v>
      </c>
    </row>
    <row r="960" spans="1:7" x14ac:dyDescent="0.25">
      <c r="A960" t="s">
        <v>1637</v>
      </c>
      <c r="B960">
        <v>2228</v>
      </c>
      <c r="C960" t="s">
        <v>2015</v>
      </c>
      <c r="D960" t="s">
        <v>8527</v>
      </c>
      <c r="E960" t="s">
        <v>153</v>
      </c>
      <c r="F960">
        <v>-34.049866000000002</v>
      </c>
      <c r="G960">
        <v>151.10432499999999</v>
      </c>
    </row>
    <row r="961" spans="1:7" x14ac:dyDescent="0.25">
      <c r="A961" t="s">
        <v>536</v>
      </c>
      <c r="B961">
        <v>2229</v>
      </c>
      <c r="C961" t="s">
        <v>2015</v>
      </c>
      <c r="D961" t="s">
        <v>8527</v>
      </c>
      <c r="E961" t="s">
        <v>153</v>
      </c>
      <c r="F961">
        <v>-34.04316</v>
      </c>
      <c r="G961">
        <v>151.12310199999999</v>
      </c>
    </row>
    <row r="962" spans="1:7" x14ac:dyDescent="0.25">
      <c r="A962" t="s">
        <v>2864</v>
      </c>
      <c r="B962">
        <v>2229</v>
      </c>
      <c r="C962" t="s">
        <v>2015</v>
      </c>
      <c r="D962" t="s">
        <v>8527</v>
      </c>
      <c r="E962" t="s">
        <v>153</v>
      </c>
      <c r="F962">
        <v>-34.05968</v>
      </c>
      <c r="G962">
        <v>151.126746</v>
      </c>
    </row>
    <row r="963" spans="1:7" x14ac:dyDescent="0.25">
      <c r="A963" t="s">
        <v>1191</v>
      </c>
      <c r="B963">
        <v>2229</v>
      </c>
      <c r="C963" t="s">
        <v>2015</v>
      </c>
      <c r="D963" t="s">
        <v>8527</v>
      </c>
      <c r="E963" t="s">
        <v>153</v>
      </c>
      <c r="F963">
        <v>-34.069836000000002</v>
      </c>
      <c r="G963">
        <v>151.11403200000001</v>
      </c>
    </row>
    <row r="964" spans="1:7" x14ac:dyDescent="0.25">
      <c r="A964" t="s">
        <v>1003</v>
      </c>
      <c r="B964">
        <v>2229</v>
      </c>
      <c r="C964" t="s">
        <v>2015</v>
      </c>
      <c r="D964" t="s">
        <v>8527</v>
      </c>
      <c r="E964" t="s">
        <v>153</v>
      </c>
      <c r="F964">
        <v>-34.067503000000002</v>
      </c>
      <c r="G964">
        <v>151.12244899999999</v>
      </c>
    </row>
    <row r="965" spans="1:7" x14ac:dyDescent="0.25">
      <c r="A965" t="s">
        <v>2007</v>
      </c>
      <c r="B965">
        <v>2229</v>
      </c>
      <c r="C965" t="s">
        <v>2015</v>
      </c>
      <c r="D965" t="s">
        <v>8527</v>
      </c>
      <c r="E965" t="s">
        <v>153</v>
      </c>
      <c r="F965">
        <v>-34.012545000000003</v>
      </c>
      <c r="G965">
        <v>151.12545600000001</v>
      </c>
    </row>
    <row r="966" spans="1:7" x14ac:dyDescent="0.25">
      <c r="A966" t="s">
        <v>9254</v>
      </c>
      <c r="B966">
        <v>2229</v>
      </c>
      <c r="C966" t="s">
        <v>2015</v>
      </c>
      <c r="D966" t="s">
        <v>8527</v>
      </c>
      <c r="E966" t="s">
        <v>153</v>
      </c>
      <c r="F966">
        <v>-34.078313000000001</v>
      </c>
      <c r="G966">
        <v>151.10264599999999</v>
      </c>
    </row>
    <row r="967" spans="1:7" x14ac:dyDescent="0.25">
      <c r="A967" t="s">
        <v>538</v>
      </c>
      <c r="B967">
        <v>2230</v>
      </c>
      <c r="C967" t="s">
        <v>2015</v>
      </c>
      <c r="D967" t="s">
        <v>8527</v>
      </c>
      <c r="E967" t="s">
        <v>153</v>
      </c>
      <c r="F967">
        <v>-34.085064000000003</v>
      </c>
      <c r="G967">
        <v>151.15125900000001</v>
      </c>
    </row>
    <row r="968" spans="1:7" x14ac:dyDescent="0.25">
      <c r="A968" t="s">
        <v>2150</v>
      </c>
      <c r="B968">
        <v>2230</v>
      </c>
      <c r="C968" t="s">
        <v>2015</v>
      </c>
      <c r="D968" t="s">
        <v>8527</v>
      </c>
      <c r="E968" t="s">
        <v>153</v>
      </c>
      <c r="F968">
        <v>-34.065063000000002</v>
      </c>
      <c r="G968">
        <v>151.137171</v>
      </c>
    </row>
    <row r="969" spans="1:7" x14ac:dyDescent="0.25">
      <c r="A969" t="s">
        <v>2226</v>
      </c>
      <c r="B969">
        <v>2230</v>
      </c>
      <c r="C969" t="s">
        <v>2015</v>
      </c>
      <c r="D969" t="s">
        <v>8527</v>
      </c>
      <c r="E969" t="s">
        <v>153</v>
      </c>
      <c r="F969">
        <v>-34.051971999999999</v>
      </c>
      <c r="G969">
        <v>151.153662</v>
      </c>
    </row>
    <row r="970" spans="1:7" x14ac:dyDescent="0.25">
      <c r="A970" t="s">
        <v>1129</v>
      </c>
      <c r="B970">
        <v>2230</v>
      </c>
      <c r="C970" t="s">
        <v>2015</v>
      </c>
      <c r="D970" t="s">
        <v>8527</v>
      </c>
      <c r="E970" t="s">
        <v>153</v>
      </c>
      <c r="F970">
        <v>-34.081826</v>
      </c>
      <c r="G970">
        <v>151.12978799999999</v>
      </c>
    </row>
    <row r="971" spans="1:7" x14ac:dyDescent="0.25">
      <c r="A971" t="s">
        <v>1589</v>
      </c>
      <c r="B971">
        <v>2230</v>
      </c>
      <c r="C971" t="s">
        <v>2015</v>
      </c>
      <c r="D971" t="s">
        <v>8527</v>
      </c>
      <c r="E971" t="s">
        <v>153</v>
      </c>
      <c r="F971">
        <v>-34.048276000000001</v>
      </c>
      <c r="G971">
        <v>151.14143100000001</v>
      </c>
    </row>
    <row r="972" spans="1:7" x14ac:dyDescent="0.25">
      <c r="A972" t="s">
        <v>543</v>
      </c>
      <c r="B972">
        <v>2231</v>
      </c>
      <c r="C972" t="s">
        <v>2015</v>
      </c>
      <c r="D972" t="s">
        <v>8527</v>
      </c>
      <c r="E972" t="s">
        <v>153</v>
      </c>
      <c r="F972">
        <v>-34.008487000000002</v>
      </c>
      <c r="G972">
        <v>151.20487900000001</v>
      </c>
    </row>
    <row r="973" spans="1:7" x14ac:dyDescent="0.25">
      <c r="A973" t="s">
        <v>541</v>
      </c>
      <c r="B973">
        <v>2232</v>
      </c>
      <c r="C973" t="s">
        <v>2015</v>
      </c>
      <c r="D973" t="s">
        <v>8527</v>
      </c>
      <c r="E973" t="s">
        <v>153</v>
      </c>
      <c r="F973">
        <v>-34.075294999999997</v>
      </c>
      <c r="G973">
        <v>151.05651900000001</v>
      </c>
    </row>
    <row r="974" spans="1:7" x14ac:dyDescent="0.25">
      <c r="A974" t="s">
        <v>9277</v>
      </c>
      <c r="B974">
        <v>2232</v>
      </c>
      <c r="C974" t="s">
        <v>2015</v>
      </c>
      <c r="D974" t="s">
        <v>8527</v>
      </c>
      <c r="E974" t="s">
        <v>153</v>
      </c>
      <c r="F974">
        <v>-34.171841000000001</v>
      </c>
      <c r="G974">
        <v>151.06284199999999</v>
      </c>
    </row>
    <row r="975" spans="1:7" x14ac:dyDescent="0.25">
      <c r="A975" t="s">
        <v>2555</v>
      </c>
      <c r="B975">
        <v>2232</v>
      </c>
      <c r="C975" t="s">
        <v>2015</v>
      </c>
      <c r="D975" t="s">
        <v>8527</v>
      </c>
      <c r="E975" t="s">
        <v>153</v>
      </c>
      <c r="F975">
        <v>-34.058839999999996</v>
      </c>
      <c r="G975">
        <v>151.08165199999999</v>
      </c>
    </row>
    <row r="976" spans="1:7" x14ac:dyDescent="0.25">
      <c r="A976" t="s">
        <v>2675</v>
      </c>
      <c r="B976">
        <v>2232</v>
      </c>
      <c r="C976" t="s">
        <v>2015</v>
      </c>
      <c r="D976" t="s">
        <v>8527</v>
      </c>
      <c r="E976" t="s">
        <v>153</v>
      </c>
      <c r="F976">
        <v>-34.014668</v>
      </c>
      <c r="G976">
        <v>151.08273299999999</v>
      </c>
    </row>
    <row r="977" spans="1:7" x14ac:dyDescent="0.25">
      <c r="A977" t="s">
        <v>2620</v>
      </c>
      <c r="B977">
        <v>2232</v>
      </c>
      <c r="C977" t="s">
        <v>2015</v>
      </c>
      <c r="D977" t="s">
        <v>8527</v>
      </c>
      <c r="E977" t="s">
        <v>153</v>
      </c>
      <c r="F977">
        <v>-34.033743000000001</v>
      </c>
      <c r="G977">
        <v>151.07119599999999</v>
      </c>
    </row>
    <row r="978" spans="1:7" x14ac:dyDescent="0.25">
      <c r="A978" t="s">
        <v>1230</v>
      </c>
      <c r="B978">
        <v>2232</v>
      </c>
      <c r="C978" t="s">
        <v>2015</v>
      </c>
      <c r="D978" t="s">
        <v>8527</v>
      </c>
      <c r="E978" t="s">
        <v>153</v>
      </c>
      <c r="F978">
        <v>-34.048074999999997</v>
      </c>
      <c r="G978">
        <v>151.051176</v>
      </c>
    </row>
    <row r="979" spans="1:7" x14ac:dyDescent="0.25">
      <c r="A979" t="s">
        <v>1972</v>
      </c>
      <c r="B979">
        <v>2232</v>
      </c>
      <c r="C979" t="s">
        <v>2015</v>
      </c>
      <c r="D979" t="s">
        <v>8527</v>
      </c>
      <c r="E979" t="s">
        <v>153</v>
      </c>
      <c r="F979">
        <v>-34.031432000000002</v>
      </c>
      <c r="G979">
        <v>151.057965</v>
      </c>
    </row>
    <row r="980" spans="1:7" x14ac:dyDescent="0.25">
      <c r="A980" t="s">
        <v>1597</v>
      </c>
      <c r="B980">
        <v>2232</v>
      </c>
      <c r="C980" t="s">
        <v>2015</v>
      </c>
      <c r="D980" t="s">
        <v>8527</v>
      </c>
      <c r="E980" t="s">
        <v>153</v>
      </c>
      <c r="F980">
        <v>-34.020654</v>
      </c>
      <c r="G980">
        <v>151.047946</v>
      </c>
    </row>
    <row r="981" spans="1:7" x14ac:dyDescent="0.25">
      <c r="A981" t="s">
        <v>531</v>
      </c>
      <c r="B981">
        <v>2233</v>
      </c>
      <c r="C981" t="s">
        <v>2015</v>
      </c>
      <c r="D981" t="s">
        <v>8527</v>
      </c>
      <c r="E981" t="s">
        <v>153</v>
      </c>
      <c r="F981">
        <v>-34.065716000000002</v>
      </c>
      <c r="G981">
        <v>151.012663</v>
      </c>
    </row>
    <row r="982" spans="1:7" x14ac:dyDescent="0.25">
      <c r="A982" t="s">
        <v>2482</v>
      </c>
      <c r="B982">
        <v>2233</v>
      </c>
      <c r="C982" t="s">
        <v>2015</v>
      </c>
      <c r="D982" t="s">
        <v>8527</v>
      </c>
      <c r="E982" t="s">
        <v>153</v>
      </c>
      <c r="F982">
        <v>-34.079112000000002</v>
      </c>
      <c r="G982">
        <v>151.00861900000001</v>
      </c>
    </row>
    <row r="983" spans="1:7" x14ac:dyDescent="0.25">
      <c r="A983" t="s">
        <v>1486</v>
      </c>
      <c r="B983">
        <v>2233</v>
      </c>
      <c r="C983" t="s">
        <v>2015</v>
      </c>
      <c r="D983" t="s">
        <v>8527</v>
      </c>
      <c r="E983" t="s">
        <v>153</v>
      </c>
      <c r="F983">
        <v>-34.135199999999998</v>
      </c>
      <c r="G983">
        <v>150.994957</v>
      </c>
    </row>
    <row r="984" spans="1:7" x14ac:dyDescent="0.25">
      <c r="A984" t="s">
        <v>1598</v>
      </c>
      <c r="B984">
        <v>2233</v>
      </c>
      <c r="C984" t="s">
        <v>2015</v>
      </c>
      <c r="D984" t="s">
        <v>8527</v>
      </c>
      <c r="E984" t="s">
        <v>153</v>
      </c>
      <c r="F984">
        <v>-34.034835999999999</v>
      </c>
      <c r="G984">
        <v>151.02765600000001</v>
      </c>
    </row>
    <row r="985" spans="1:7" x14ac:dyDescent="0.25">
      <c r="A985" t="s">
        <v>1659</v>
      </c>
      <c r="B985">
        <v>2233</v>
      </c>
      <c r="C985" t="s">
        <v>2015</v>
      </c>
      <c r="D985" t="s">
        <v>8527</v>
      </c>
      <c r="E985" t="s">
        <v>153</v>
      </c>
      <c r="F985">
        <v>-34.058461999999999</v>
      </c>
      <c r="G985">
        <v>151.03279000000001</v>
      </c>
    </row>
    <row r="986" spans="1:7" x14ac:dyDescent="0.25">
      <c r="A986" t="s">
        <v>530</v>
      </c>
      <c r="B986">
        <v>2234</v>
      </c>
      <c r="C986" t="s">
        <v>2015</v>
      </c>
      <c r="D986" t="s">
        <v>8527</v>
      </c>
      <c r="E986" t="s">
        <v>153</v>
      </c>
      <c r="F986">
        <v>-33.993302999999997</v>
      </c>
      <c r="G986">
        <v>151.02475100000001</v>
      </c>
    </row>
    <row r="987" spans="1:7" x14ac:dyDescent="0.25">
      <c r="A987" t="s">
        <v>2314</v>
      </c>
      <c r="B987">
        <v>2234</v>
      </c>
      <c r="C987" t="s">
        <v>2015</v>
      </c>
      <c r="D987" t="s">
        <v>8527</v>
      </c>
      <c r="E987" t="s">
        <v>153</v>
      </c>
      <c r="F987">
        <v>-34.018875999999999</v>
      </c>
      <c r="G987">
        <v>151.030057</v>
      </c>
    </row>
    <row r="988" spans="1:7" x14ac:dyDescent="0.25">
      <c r="A988" t="s">
        <v>2301</v>
      </c>
      <c r="B988">
        <v>2234</v>
      </c>
      <c r="C988" t="s">
        <v>2015</v>
      </c>
      <c r="D988" t="s">
        <v>8527</v>
      </c>
      <c r="E988" t="s">
        <v>153</v>
      </c>
      <c r="F988">
        <v>-34.032851000000001</v>
      </c>
      <c r="G988">
        <v>151.00539599999999</v>
      </c>
    </row>
    <row r="989" spans="1:7" x14ac:dyDescent="0.25">
      <c r="A989" t="s">
        <v>2501</v>
      </c>
      <c r="B989">
        <v>2234</v>
      </c>
      <c r="C989" t="s">
        <v>2015</v>
      </c>
      <c r="D989" t="s">
        <v>8527</v>
      </c>
      <c r="E989" t="s">
        <v>153</v>
      </c>
      <c r="F989">
        <v>-33.998018000000002</v>
      </c>
      <c r="G989">
        <v>151.04259099999999</v>
      </c>
    </row>
    <row r="990" spans="1:7" x14ac:dyDescent="0.25">
      <c r="A990" t="s">
        <v>1237</v>
      </c>
      <c r="B990">
        <v>2234</v>
      </c>
      <c r="C990" t="s">
        <v>2015</v>
      </c>
      <c r="D990" t="s">
        <v>8527</v>
      </c>
      <c r="E990" t="s">
        <v>153</v>
      </c>
      <c r="F990">
        <v>-34.047984999999997</v>
      </c>
      <c r="G990">
        <v>150.98836900000001</v>
      </c>
    </row>
    <row r="991" spans="1:7" x14ac:dyDescent="0.25">
      <c r="A991" t="s">
        <v>1377</v>
      </c>
      <c r="B991">
        <v>2234</v>
      </c>
      <c r="C991" t="s">
        <v>2015</v>
      </c>
      <c r="D991" t="s">
        <v>8527</v>
      </c>
      <c r="E991" t="s">
        <v>153</v>
      </c>
      <c r="F991">
        <v>-34.012563999999998</v>
      </c>
      <c r="G991">
        <v>151.014645</v>
      </c>
    </row>
    <row r="992" spans="1:7" x14ac:dyDescent="0.25">
      <c r="A992" t="s">
        <v>9278</v>
      </c>
      <c r="B992">
        <v>2234</v>
      </c>
      <c r="C992" t="s">
        <v>2015</v>
      </c>
      <c r="D992" t="s">
        <v>8527</v>
      </c>
      <c r="E992" t="s">
        <v>153</v>
      </c>
      <c r="F992">
        <v>-33.998424999999997</v>
      </c>
      <c r="G992">
        <v>151.06376700000001</v>
      </c>
    </row>
    <row r="993" spans="1:7" x14ac:dyDescent="0.25">
      <c r="A993" t="s">
        <v>527</v>
      </c>
      <c r="B993">
        <v>2250</v>
      </c>
      <c r="C993" t="s">
        <v>9275</v>
      </c>
      <c r="D993" t="s">
        <v>8527</v>
      </c>
      <c r="E993" t="s">
        <v>153</v>
      </c>
      <c r="F993">
        <v>-33.111272999999997</v>
      </c>
      <c r="G993">
        <v>151.13886099999999</v>
      </c>
    </row>
    <row r="994" spans="1:7" x14ac:dyDescent="0.25">
      <c r="A994" t="s">
        <v>7752</v>
      </c>
      <c r="B994">
        <v>2250</v>
      </c>
      <c r="C994" t="s">
        <v>9275</v>
      </c>
      <c r="D994" t="s">
        <v>8527</v>
      </c>
      <c r="E994" t="s">
        <v>153</v>
      </c>
      <c r="F994">
        <v>-33.43835</v>
      </c>
      <c r="G994">
        <v>151.236467</v>
      </c>
    </row>
    <row r="995" spans="1:7" x14ac:dyDescent="0.25">
      <c r="A995" t="s">
        <v>2256</v>
      </c>
      <c r="B995">
        <v>2250</v>
      </c>
      <c r="C995" t="s">
        <v>9275</v>
      </c>
      <c r="D995" t="s">
        <v>8527</v>
      </c>
      <c r="E995" t="s">
        <v>153</v>
      </c>
      <c r="F995">
        <v>-33.292383999999998</v>
      </c>
      <c r="G995">
        <v>151.23466099999999</v>
      </c>
    </row>
    <row r="996" spans="1:7" x14ac:dyDescent="0.25">
      <c r="A996" t="s">
        <v>2764</v>
      </c>
      <c r="B996">
        <v>2250</v>
      </c>
      <c r="C996" t="s">
        <v>9275</v>
      </c>
      <c r="D996" t="s">
        <v>8527</v>
      </c>
      <c r="E996" t="s">
        <v>153</v>
      </c>
      <c r="F996">
        <v>-33.438533999999997</v>
      </c>
      <c r="G996">
        <v>151.35416699999999</v>
      </c>
    </row>
    <row r="997" spans="1:7" x14ac:dyDescent="0.25">
      <c r="A997" t="s">
        <v>2782</v>
      </c>
      <c r="B997">
        <v>2250</v>
      </c>
      <c r="C997" t="s">
        <v>9275</v>
      </c>
      <c r="D997" t="s">
        <v>8527</v>
      </c>
      <c r="E997" t="s">
        <v>153</v>
      </c>
      <c r="F997">
        <v>-33.437893000000003</v>
      </c>
      <c r="G997">
        <v>151.38364799999999</v>
      </c>
    </row>
    <row r="998" spans="1:7" x14ac:dyDescent="0.25">
      <c r="A998" t="s">
        <v>9276</v>
      </c>
      <c r="B998">
        <v>2250</v>
      </c>
      <c r="C998" t="s">
        <v>9275</v>
      </c>
      <c r="D998" t="s">
        <v>8527</v>
      </c>
      <c r="E998" t="s">
        <v>153</v>
      </c>
      <c r="F998">
        <v>-33.437221000000001</v>
      </c>
      <c r="G998">
        <v>151.394139</v>
      </c>
    </row>
    <row r="999" spans="1:7" x14ac:dyDescent="0.25">
      <c r="A999" t="s">
        <v>7809</v>
      </c>
      <c r="B999">
        <v>2250</v>
      </c>
      <c r="C999" t="s">
        <v>9275</v>
      </c>
      <c r="D999" t="s">
        <v>8527</v>
      </c>
      <c r="E999" t="s">
        <v>153</v>
      </c>
      <c r="F999">
        <v>-33.423806999999996</v>
      </c>
      <c r="G999">
        <v>151.17688000000001</v>
      </c>
    </row>
    <row r="1000" spans="1:7" x14ac:dyDescent="0.25">
      <c r="A1000" t="s">
        <v>2919</v>
      </c>
      <c r="B1000">
        <v>2250</v>
      </c>
      <c r="C1000" t="s">
        <v>2919</v>
      </c>
      <c r="D1000" t="s">
        <v>8527</v>
      </c>
      <c r="E1000" t="s">
        <v>153</v>
      </c>
      <c r="F1000">
        <v>-33.426938</v>
      </c>
      <c r="G1000">
        <v>151.34184300000001</v>
      </c>
    </row>
    <row r="1001" spans="1:7" x14ac:dyDescent="0.25">
      <c r="A1001" t="s">
        <v>7786</v>
      </c>
      <c r="B1001">
        <v>2250</v>
      </c>
      <c r="C1001" t="s">
        <v>2919</v>
      </c>
      <c r="D1001" t="s">
        <v>8527</v>
      </c>
      <c r="E1001" t="s">
        <v>153</v>
      </c>
      <c r="F1001">
        <v>-33.382711999999998</v>
      </c>
      <c r="G1001">
        <v>151.145126</v>
      </c>
    </row>
    <row r="1002" spans="1:7" x14ac:dyDescent="0.25">
      <c r="A1002" t="s">
        <v>2475</v>
      </c>
      <c r="B1002">
        <v>2250</v>
      </c>
      <c r="C1002" t="s">
        <v>2919</v>
      </c>
      <c r="D1002" t="s">
        <v>8527</v>
      </c>
      <c r="E1002" t="s">
        <v>153</v>
      </c>
      <c r="F1002">
        <v>-33.409747000000003</v>
      </c>
      <c r="G1002">
        <v>151.405406</v>
      </c>
    </row>
    <row r="1003" spans="1:7" x14ac:dyDescent="0.25">
      <c r="A1003" t="s">
        <v>2676</v>
      </c>
      <c r="B1003">
        <v>2250</v>
      </c>
      <c r="C1003" t="s">
        <v>2919</v>
      </c>
      <c r="D1003" t="s">
        <v>8527</v>
      </c>
      <c r="E1003" t="s">
        <v>153</v>
      </c>
      <c r="F1003">
        <v>-33.439732999999997</v>
      </c>
      <c r="G1003">
        <v>151.29333299999999</v>
      </c>
    </row>
    <row r="1004" spans="1:7" x14ac:dyDescent="0.25">
      <c r="A1004" t="s">
        <v>2602</v>
      </c>
      <c r="B1004">
        <v>2250</v>
      </c>
      <c r="C1004" t="s">
        <v>2919</v>
      </c>
      <c r="D1004" t="s">
        <v>8527</v>
      </c>
      <c r="E1004" t="s">
        <v>153</v>
      </c>
      <c r="F1004">
        <v>-33.225923999999999</v>
      </c>
      <c r="G1004">
        <v>151.22210100000001</v>
      </c>
    </row>
    <row r="1005" spans="1:7" x14ac:dyDescent="0.25">
      <c r="A1005" t="s">
        <v>1254</v>
      </c>
      <c r="B1005">
        <v>2250</v>
      </c>
      <c r="C1005" t="s">
        <v>2919</v>
      </c>
      <c r="D1005" t="s">
        <v>8527</v>
      </c>
      <c r="E1005" t="s">
        <v>153</v>
      </c>
      <c r="F1005">
        <v>-33.380842999999999</v>
      </c>
      <c r="G1005">
        <v>151.37128300000001</v>
      </c>
    </row>
    <row r="1006" spans="1:7" x14ac:dyDescent="0.25">
      <c r="A1006" t="s">
        <v>7656</v>
      </c>
      <c r="B1006">
        <v>2250</v>
      </c>
      <c r="C1006" t="s">
        <v>2919</v>
      </c>
      <c r="D1006" t="s">
        <v>8527</v>
      </c>
      <c r="E1006" t="s">
        <v>153</v>
      </c>
      <c r="F1006">
        <v>-33.412044999999999</v>
      </c>
      <c r="G1006">
        <v>151.150688</v>
      </c>
    </row>
    <row r="1007" spans="1:7" x14ac:dyDescent="0.25">
      <c r="A1007" t="s">
        <v>7664</v>
      </c>
      <c r="B1007">
        <v>2250</v>
      </c>
      <c r="C1007" t="s">
        <v>2919</v>
      </c>
      <c r="D1007" t="s">
        <v>8527</v>
      </c>
      <c r="E1007" t="s">
        <v>153</v>
      </c>
      <c r="F1007">
        <v>-33.359231000000001</v>
      </c>
      <c r="G1007">
        <v>151.14608200000001</v>
      </c>
    </row>
    <row r="1008" spans="1:7" x14ac:dyDescent="0.25">
      <c r="A1008" t="s">
        <v>1128</v>
      </c>
      <c r="B1008">
        <v>2250</v>
      </c>
      <c r="C1008" t="s">
        <v>2919</v>
      </c>
      <c r="D1008" t="s">
        <v>8527</v>
      </c>
      <c r="E1008" t="s">
        <v>153</v>
      </c>
      <c r="F1008">
        <v>-33.300846999999997</v>
      </c>
      <c r="G1008">
        <v>151.19166100000001</v>
      </c>
    </row>
    <row r="1009" spans="1:7" x14ac:dyDescent="0.25">
      <c r="A1009" t="s">
        <v>1147</v>
      </c>
      <c r="B1009">
        <v>2250</v>
      </c>
      <c r="C1009" t="s">
        <v>2919</v>
      </c>
      <c r="D1009" t="s">
        <v>8527</v>
      </c>
      <c r="E1009" t="s">
        <v>153</v>
      </c>
      <c r="F1009">
        <v>-33.417003999999999</v>
      </c>
      <c r="G1009">
        <v>151.42083400000001</v>
      </c>
    </row>
    <row r="1010" spans="1:7" x14ac:dyDescent="0.25">
      <c r="A1010" t="s">
        <v>7671</v>
      </c>
      <c r="B1010">
        <v>2250</v>
      </c>
      <c r="C1010" t="s">
        <v>2919</v>
      </c>
      <c r="D1010" t="s">
        <v>8527</v>
      </c>
      <c r="E1010" t="s">
        <v>153</v>
      </c>
      <c r="F1010">
        <v>-33.439621000000002</v>
      </c>
      <c r="G1010">
        <v>151.24457799999999</v>
      </c>
    </row>
    <row r="1011" spans="1:7" x14ac:dyDescent="0.25">
      <c r="A1011" t="s">
        <v>1270</v>
      </c>
      <c r="B1011">
        <v>2250</v>
      </c>
      <c r="C1011" t="s">
        <v>2919</v>
      </c>
      <c r="D1011" t="s">
        <v>8527</v>
      </c>
      <c r="E1011" t="s">
        <v>153</v>
      </c>
      <c r="F1011">
        <v>-33.399915</v>
      </c>
      <c r="G1011">
        <v>151.385524</v>
      </c>
    </row>
    <row r="1012" spans="1:7" x14ac:dyDescent="0.25">
      <c r="A1012" t="s">
        <v>7638</v>
      </c>
      <c r="B1012">
        <v>2250</v>
      </c>
      <c r="C1012" t="s">
        <v>2919</v>
      </c>
      <c r="D1012" t="s">
        <v>8527</v>
      </c>
      <c r="E1012" t="s">
        <v>153</v>
      </c>
      <c r="F1012">
        <v>-33.461404000000002</v>
      </c>
      <c r="G1012">
        <v>151.19061199999999</v>
      </c>
    </row>
    <row r="1013" spans="1:7" x14ac:dyDescent="0.25">
      <c r="A1013" t="s">
        <v>515</v>
      </c>
      <c r="B1013">
        <v>2250</v>
      </c>
      <c r="C1013" t="s">
        <v>2919</v>
      </c>
      <c r="D1013" t="s">
        <v>8527</v>
      </c>
      <c r="E1013" t="s">
        <v>153</v>
      </c>
      <c r="F1013">
        <v>-33.395806999999998</v>
      </c>
      <c r="G1013">
        <v>151.346114</v>
      </c>
    </row>
    <row r="1014" spans="1:7" x14ac:dyDescent="0.25">
      <c r="A1014" t="s">
        <v>644</v>
      </c>
      <c r="B1014">
        <v>2250</v>
      </c>
      <c r="C1014" t="s">
        <v>2919</v>
      </c>
      <c r="D1014" t="s">
        <v>8527</v>
      </c>
      <c r="E1014" t="s">
        <v>153</v>
      </c>
      <c r="F1014">
        <v>-33.381996000000001</v>
      </c>
      <c r="G1014">
        <v>151.355782</v>
      </c>
    </row>
    <row r="1015" spans="1:7" x14ac:dyDescent="0.25">
      <c r="A1015" t="s">
        <v>587</v>
      </c>
      <c r="B1015">
        <v>2250</v>
      </c>
      <c r="C1015" t="s">
        <v>2919</v>
      </c>
      <c r="D1015" t="s">
        <v>8527</v>
      </c>
      <c r="E1015" t="s">
        <v>153</v>
      </c>
      <c r="F1015">
        <v>-33.416840000000001</v>
      </c>
      <c r="G1015">
        <v>151.34882099999999</v>
      </c>
    </row>
    <row r="1016" spans="1:7" x14ac:dyDescent="0.25">
      <c r="A1016" t="s">
        <v>904</v>
      </c>
      <c r="B1016">
        <v>2250</v>
      </c>
      <c r="C1016" t="s">
        <v>2919</v>
      </c>
      <c r="D1016" t="s">
        <v>8527</v>
      </c>
      <c r="E1016" t="s">
        <v>153</v>
      </c>
      <c r="F1016">
        <v>-33.351199000000001</v>
      </c>
      <c r="G1016">
        <v>151.229736</v>
      </c>
    </row>
    <row r="1017" spans="1:7" x14ac:dyDescent="0.25">
      <c r="A1017" t="s">
        <v>1081</v>
      </c>
      <c r="B1017">
        <v>2250</v>
      </c>
      <c r="C1017" t="s">
        <v>2919</v>
      </c>
      <c r="D1017" t="s">
        <v>8527</v>
      </c>
      <c r="E1017" t="s">
        <v>153</v>
      </c>
      <c r="F1017">
        <v>-33.436771999999998</v>
      </c>
      <c r="G1017">
        <v>151.32095200000001</v>
      </c>
    </row>
    <row r="1018" spans="1:7" x14ac:dyDescent="0.25">
      <c r="A1018" t="s">
        <v>1084</v>
      </c>
      <c r="B1018">
        <v>2250</v>
      </c>
      <c r="C1018" t="s">
        <v>2919</v>
      </c>
      <c r="D1018" t="s">
        <v>8527</v>
      </c>
      <c r="E1018" t="s">
        <v>153</v>
      </c>
      <c r="F1018">
        <v>-33.449407000000001</v>
      </c>
      <c r="G1018">
        <v>151.34189599999999</v>
      </c>
    </row>
    <row r="1019" spans="1:7" x14ac:dyDescent="0.25">
      <c r="A1019" t="s">
        <v>1740</v>
      </c>
      <c r="B1019">
        <v>2250</v>
      </c>
      <c r="C1019" t="s">
        <v>2919</v>
      </c>
      <c r="D1019" t="s">
        <v>8527</v>
      </c>
      <c r="E1019" t="s">
        <v>153</v>
      </c>
      <c r="F1019">
        <v>-33.360992000000003</v>
      </c>
      <c r="G1019">
        <v>151.29105300000001</v>
      </c>
    </row>
    <row r="1020" spans="1:7" x14ac:dyDescent="0.25">
      <c r="A1020" t="s">
        <v>1774</v>
      </c>
      <c r="B1020">
        <v>2250</v>
      </c>
      <c r="C1020" t="s">
        <v>2919</v>
      </c>
      <c r="D1020" t="s">
        <v>8527</v>
      </c>
      <c r="E1020" t="s">
        <v>153</v>
      </c>
      <c r="F1020">
        <v>-33.430405999999998</v>
      </c>
      <c r="G1020">
        <v>151.37076400000001</v>
      </c>
    </row>
    <row r="1021" spans="1:7" x14ac:dyDescent="0.25">
      <c r="A1021" t="s">
        <v>2009</v>
      </c>
      <c r="B1021">
        <v>2250</v>
      </c>
      <c r="C1021" t="s">
        <v>2919</v>
      </c>
      <c r="D1021" t="s">
        <v>8527</v>
      </c>
      <c r="E1021" t="s">
        <v>153</v>
      </c>
      <c r="F1021">
        <v>-33.450817999999998</v>
      </c>
      <c r="G1021">
        <v>151.31944200000001</v>
      </c>
    </row>
    <row r="1022" spans="1:7" x14ac:dyDescent="0.25">
      <c r="A1022" t="s">
        <v>7730</v>
      </c>
      <c r="B1022">
        <v>2250</v>
      </c>
      <c r="C1022" t="s">
        <v>2919</v>
      </c>
      <c r="D1022" t="s">
        <v>8527</v>
      </c>
      <c r="E1022" t="s">
        <v>153</v>
      </c>
      <c r="F1022">
        <v>-33.324601999999999</v>
      </c>
      <c r="G1022">
        <v>151.089946</v>
      </c>
    </row>
    <row r="1023" spans="1:7" x14ac:dyDescent="0.25">
      <c r="A1023" t="s">
        <v>7700</v>
      </c>
      <c r="B1023">
        <v>2250</v>
      </c>
      <c r="C1023" t="s">
        <v>2919</v>
      </c>
      <c r="D1023" t="s">
        <v>8527</v>
      </c>
      <c r="E1023" t="s">
        <v>153</v>
      </c>
      <c r="F1023">
        <v>-33.293326999999998</v>
      </c>
      <c r="G1023">
        <v>151.12226899999999</v>
      </c>
    </row>
    <row r="1024" spans="1:7" x14ac:dyDescent="0.25">
      <c r="A1024" t="s">
        <v>7688</v>
      </c>
      <c r="B1024">
        <v>2250</v>
      </c>
      <c r="C1024" t="s">
        <v>2919</v>
      </c>
      <c r="D1024" t="s">
        <v>8527</v>
      </c>
      <c r="E1024" t="s">
        <v>153</v>
      </c>
      <c r="F1024">
        <v>-33.455551999999997</v>
      </c>
      <c r="G1024">
        <v>151.155631</v>
      </c>
    </row>
    <row r="1025" spans="1:7" x14ac:dyDescent="0.25">
      <c r="A1025" t="s">
        <v>1684</v>
      </c>
      <c r="B1025">
        <v>2250</v>
      </c>
      <c r="C1025" t="s">
        <v>2919</v>
      </c>
      <c r="D1025" t="s">
        <v>8527</v>
      </c>
      <c r="E1025" t="s">
        <v>153</v>
      </c>
      <c r="F1025">
        <v>-33.420828999999998</v>
      </c>
      <c r="G1025">
        <v>151.321753</v>
      </c>
    </row>
    <row r="1026" spans="1:7" x14ac:dyDescent="0.25">
      <c r="A1026" t="s">
        <v>1653</v>
      </c>
      <c r="B1026">
        <v>2250</v>
      </c>
      <c r="C1026" t="s">
        <v>2919</v>
      </c>
      <c r="D1026" t="s">
        <v>8527</v>
      </c>
      <c r="E1026" t="s">
        <v>153</v>
      </c>
      <c r="F1026">
        <v>-33.404850000000003</v>
      </c>
      <c r="G1026">
        <v>151.350776</v>
      </c>
    </row>
    <row r="1027" spans="1:7" x14ac:dyDescent="0.25">
      <c r="A1027" t="s">
        <v>528</v>
      </c>
      <c r="B1027">
        <v>2251</v>
      </c>
      <c r="C1027" t="s">
        <v>2919</v>
      </c>
      <c r="D1027" t="s">
        <v>8527</v>
      </c>
      <c r="E1027" t="s">
        <v>153</v>
      </c>
      <c r="F1027">
        <v>-33.464936999999999</v>
      </c>
      <c r="G1027">
        <v>151.43238700000001</v>
      </c>
    </row>
    <row r="1028" spans="1:7" x14ac:dyDescent="0.25">
      <c r="A1028" t="s">
        <v>2432</v>
      </c>
      <c r="B1028">
        <v>2251</v>
      </c>
      <c r="C1028" t="s">
        <v>2919</v>
      </c>
      <c r="D1028" t="s">
        <v>8527</v>
      </c>
      <c r="E1028" t="s">
        <v>153</v>
      </c>
      <c r="F1028">
        <v>-33.498578999999999</v>
      </c>
      <c r="G1028">
        <v>151.381089</v>
      </c>
    </row>
    <row r="1029" spans="1:7" x14ac:dyDescent="0.25">
      <c r="A1029" t="s">
        <v>2391</v>
      </c>
      <c r="B1029">
        <v>2251</v>
      </c>
      <c r="C1029" t="s">
        <v>2919</v>
      </c>
      <c r="D1029" t="s">
        <v>8527</v>
      </c>
      <c r="E1029" t="s">
        <v>153</v>
      </c>
      <c r="F1029">
        <v>-33.511538000000002</v>
      </c>
      <c r="G1029">
        <v>151.40079299999999</v>
      </c>
    </row>
    <row r="1030" spans="1:7" x14ac:dyDescent="0.25">
      <c r="A1030" t="s">
        <v>2163</v>
      </c>
      <c r="B1030">
        <v>2251</v>
      </c>
      <c r="C1030" t="s">
        <v>2919</v>
      </c>
      <c r="D1030" t="s">
        <v>8527</v>
      </c>
      <c r="E1030" t="s">
        <v>153</v>
      </c>
      <c r="F1030">
        <v>-33.489939999999997</v>
      </c>
      <c r="G1030">
        <v>151.43055799999999</v>
      </c>
    </row>
    <row r="1031" spans="1:7" x14ac:dyDescent="0.25">
      <c r="A1031" t="s">
        <v>2810</v>
      </c>
      <c r="B1031">
        <v>2251</v>
      </c>
      <c r="C1031" t="s">
        <v>2919</v>
      </c>
      <c r="D1031" t="s">
        <v>8527</v>
      </c>
      <c r="E1031" t="s">
        <v>153</v>
      </c>
      <c r="F1031">
        <v>-33.485684999999997</v>
      </c>
      <c r="G1031">
        <v>151.36052100000001</v>
      </c>
    </row>
    <row r="1032" spans="1:7" x14ac:dyDescent="0.25">
      <c r="A1032" t="s">
        <v>2547</v>
      </c>
      <c r="B1032">
        <v>2251</v>
      </c>
      <c r="C1032" t="s">
        <v>2919</v>
      </c>
      <c r="D1032" t="s">
        <v>8527</v>
      </c>
      <c r="E1032" t="s">
        <v>153</v>
      </c>
      <c r="F1032">
        <v>-33.451762000000002</v>
      </c>
      <c r="G1032">
        <v>151.36090899999999</v>
      </c>
    </row>
    <row r="1033" spans="1:7" x14ac:dyDescent="0.25">
      <c r="A1033" t="s">
        <v>2617</v>
      </c>
      <c r="B1033">
        <v>2251</v>
      </c>
      <c r="C1033" t="s">
        <v>2919</v>
      </c>
      <c r="D1033" t="s">
        <v>8527</v>
      </c>
      <c r="E1033" t="s">
        <v>153</v>
      </c>
      <c r="F1033">
        <v>-33.467737999999997</v>
      </c>
      <c r="G1033">
        <v>151.382147</v>
      </c>
    </row>
    <row r="1034" spans="1:7" x14ac:dyDescent="0.25">
      <c r="A1034" t="s">
        <v>2616</v>
      </c>
      <c r="B1034">
        <v>2251</v>
      </c>
      <c r="C1034" t="s">
        <v>2919</v>
      </c>
      <c r="D1034" t="s">
        <v>8527</v>
      </c>
      <c r="E1034" t="s">
        <v>153</v>
      </c>
      <c r="F1034">
        <v>-33.487271</v>
      </c>
      <c r="G1034">
        <v>151.381035</v>
      </c>
    </row>
    <row r="1035" spans="1:7" x14ac:dyDescent="0.25">
      <c r="A1035" t="s">
        <v>1145</v>
      </c>
      <c r="B1035">
        <v>2251</v>
      </c>
      <c r="C1035" t="s">
        <v>2919</v>
      </c>
      <c r="D1035" t="s">
        <v>8527</v>
      </c>
      <c r="E1035" t="s">
        <v>153</v>
      </c>
      <c r="F1035">
        <v>-33.492820999999999</v>
      </c>
      <c r="G1035">
        <v>151.41647900000001</v>
      </c>
    </row>
    <row r="1036" spans="1:7" x14ac:dyDescent="0.25">
      <c r="A1036" t="s">
        <v>1056</v>
      </c>
      <c r="B1036">
        <v>2251</v>
      </c>
      <c r="C1036" t="s">
        <v>2919</v>
      </c>
      <c r="D1036" t="s">
        <v>8527</v>
      </c>
      <c r="E1036" t="s">
        <v>153</v>
      </c>
      <c r="F1036">
        <v>-33.456913999999998</v>
      </c>
      <c r="G1036">
        <v>151.41283100000001</v>
      </c>
    </row>
    <row r="1037" spans="1:7" x14ac:dyDescent="0.25">
      <c r="A1037" t="s">
        <v>1877</v>
      </c>
      <c r="B1037">
        <v>2251</v>
      </c>
      <c r="C1037" t="s">
        <v>2919</v>
      </c>
      <c r="D1037" t="s">
        <v>8527</v>
      </c>
      <c r="E1037" t="s">
        <v>153</v>
      </c>
      <c r="F1037">
        <v>-33.475692000000002</v>
      </c>
      <c r="G1037">
        <v>151.35414900000001</v>
      </c>
    </row>
    <row r="1038" spans="1:7" x14ac:dyDescent="0.25">
      <c r="A1038" t="s">
        <v>1626</v>
      </c>
      <c r="B1038">
        <v>2251</v>
      </c>
      <c r="C1038" t="s">
        <v>2919</v>
      </c>
      <c r="D1038" t="s">
        <v>8527</v>
      </c>
      <c r="E1038" t="s">
        <v>153</v>
      </c>
      <c r="F1038">
        <v>-33.470568</v>
      </c>
      <c r="G1038">
        <v>151.360536</v>
      </c>
    </row>
    <row r="1039" spans="1:7" x14ac:dyDescent="0.25">
      <c r="A1039" t="s">
        <v>535</v>
      </c>
      <c r="B1039">
        <v>2256</v>
      </c>
      <c r="C1039" t="s">
        <v>2919</v>
      </c>
      <c r="D1039" t="s">
        <v>8527</v>
      </c>
      <c r="E1039" t="s">
        <v>153</v>
      </c>
      <c r="F1039">
        <v>-33.503433999999999</v>
      </c>
      <c r="G1039">
        <v>151.32763199999999</v>
      </c>
    </row>
    <row r="1040" spans="1:7" x14ac:dyDescent="0.25">
      <c r="A1040" t="s">
        <v>2528</v>
      </c>
      <c r="B1040">
        <v>2256</v>
      </c>
      <c r="C1040" t="s">
        <v>2919</v>
      </c>
      <c r="D1040" t="s">
        <v>8527</v>
      </c>
      <c r="E1040" t="s">
        <v>153</v>
      </c>
      <c r="F1040">
        <v>-33.493470000000002</v>
      </c>
      <c r="G1040">
        <v>151.29990799999999</v>
      </c>
    </row>
    <row r="1041" spans="1:7" x14ac:dyDescent="0.25">
      <c r="A1041" t="s">
        <v>2598</v>
      </c>
      <c r="B1041">
        <v>2256</v>
      </c>
      <c r="C1041" t="s">
        <v>2919</v>
      </c>
      <c r="D1041" t="s">
        <v>8527</v>
      </c>
      <c r="E1041" t="s">
        <v>153</v>
      </c>
      <c r="F1041">
        <v>-33.466320000000003</v>
      </c>
      <c r="G1041">
        <v>151.31816000000001</v>
      </c>
    </row>
    <row r="1042" spans="1:7" x14ac:dyDescent="0.25">
      <c r="A1042" t="s">
        <v>1262</v>
      </c>
      <c r="B1042">
        <v>2256</v>
      </c>
      <c r="C1042" t="s">
        <v>2919</v>
      </c>
      <c r="D1042" t="s">
        <v>8527</v>
      </c>
      <c r="E1042" t="s">
        <v>153</v>
      </c>
      <c r="F1042">
        <v>-33.548076000000002</v>
      </c>
      <c r="G1042">
        <v>151.25291100000001</v>
      </c>
    </row>
    <row r="1043" spans="1:7" x14ac:dyDescent="0.25">
      <c r="A1043" t="s">
        <v>978</v>
      </c>
      <c r="B1043">
        <v>2256</v>
      </c>
      <c r="C1043" t="s">
        <v>2919</v>
      </c>
      <c r="D1043" t="s">
        <v>8527</v>
      </c>
      <c r="E1043" t="s">
        <v>153</v>
      </c>
      <c r="F1043">
        <v>-33.546452000000002</v>
      </c>
      <c r="G1043">
        <v>151.27118999999999</v>
      </c>
    </row>
    <row r="1044" spans="1:7" x14ac:dyDescent="0.25">
      <c r="A1044" t="s">
        <v>902</v>
      </c>
      <c r="B1044">
        <v>2256</v>
      </c>
      <c r="C1044" t="s">
        <v>2919</v>
      </c>
      <c r="D1044" t="s">
        <v>8527</v>
      </c>
      <c r="E1044" t="s">
        <v>153</v>
      </c>
      <c r="F1044">
        <v>-33.538915000000003</v>
      </c>
      <c r="G1044">
        <v>151.30281299999999</v>
      </c>
    </row>
    <row r="1045" spans="1:7" x14ac:dyDescent="0.25">
      <c r="A1045" t="s">
        <v>920</v>
      </c>
      <c r="B1045">
        <v>2256</v>
      </c>
      <c r="C1045" t="s">
        <v>2919</v>
      </c>
      <c r="D1045" t="s">
        <v>8527</v>
      </c>
      <c r="E1045" t="s">
        <v>153</v>
      </c>
      <c r="F1045">
        <v>-33.488590000000002</v>
      </c>
      <c r="G1045">
        <v>151.30845299999999</v>
      </c>
    </row>
    <row r="1046" spans="1:7" x14ac:dyDescent="0.25">
      <c r="A1046" t="s">
        <v>1610</v>
      </c>
      <c r="B1046">
        <v>2256</v>
      </c>
      <c r="C1046" t="s">
        <v>2919</v>
      </c>
      <c r="D1046" t="s">
        <v>8527</v>
      </c>
      <c r="E1046" t="s">
        <v>153</v>
      </c>
      <c r="F1046">
        <v>-33.491590000000002</v>
      </c>
      <c r="G1046">
        <v>151.256944</v>
      </c>
    </row>
    <row r="1047" spans="1:7" x14ac:dyDescent="0.25">
      <c r="A1047" t="s">
        <v>1591</v>
      </c>
      <c r="B1047">
        <v>2256</v>
      </c>
      <c r="C1047" t="s">
        <v>2919</v>
      </c>
      <c r="D1047" t="s">
        <v>8527</v>
      </c>
      <c r="E1047" t="s">
        <v>153</v>
      </c>
      <c r="F1047">
        <v>-33.485855000000001</v>
      </c>
      <c r="G1047">
        <v>151.32477499999999</v>
      </c>
    </row>
    <row r="1048" spans="1:7" x14ac:dyDescent="0.25">
      <c r="A1048" t="s">
        <v>1592</v>
      </c>
      <c r="B1048">
        <v>2256</v>
      </c>
      <c r="C1048" t="s">
        <v>2919</v>
      </c>
      <c r="D1048" t="s">
        <v>8527</v>
      </c>
      <c r="E1048" t="s">
        <v>153</v>
      </c>
      <c r="F1048">
        <v>-33.484478000000003</v>
      </c>
      <c r="G1048">
        <v>151.31210799999999</v>
      </c>
    </row>
    <row r="1049" spans="1:7" x14ac:dyDescent="0.25">
      <c r="A1049" t="s">
        <v>534</v>
      </c>
      <c r="B1049">
        <v>2257</v>
      </c>
      <c r="C1049" t="s">
        <v>2919</v>
      </c>
      <c r="D1049" t="s">
        <v>8527</v>
      </c>
      <c r="E1049" t="s">
        <v>153</v>
      </c>
      <c r="F1049">
        <v>-33.511566000000002</v>
      </c>
      <c r="G1049">
        <v>151.34477999999999</v>
      </c>
    </row>
    <row r="1050" spans="1:7" x14ac:dyDescent="0.25">
      <c r="A1050" t="s">
        <v>2398</v>
      </c>
      <c r="B1050">
        <v>2257</v>
      </c>
      <c r="C1050" t="s">
        <v>2919</v>
      </c>
      <c r="D1050" t="s">
        <v>8527</v>
      </c>
      <c r="E1050" t="s">
        <v>153</v>
      </c>
      <c r="F1050">
        <v>-33.536015999999996</v>
      </c>
      <c r="G1050">
        <v>151.34448900000001</v>
      </c>
    </row>
    <row r="1051" spans="1:7" x14ac:dyDescent="0.25">
      <c r="A1051" t="s">
        <v>2828</v>
      </c>
      <c r="B1051">
        <v>2257</v>
      </c>
      <c r="C1051" t="s">
        <v>2919</v>
      </c>
      <c r="D1051" t="s">
        <v>8527</v>
      </c>
      <c r="E1051" t="s">
        <v>153</v>
      </c>
      <c r="F1051">
        <v>-33.505690000000001</v>
      </c>
      <c r="G1051">
        <v>151.34818100000001</v>
      </c>
    </row>
    <row r="1052" spans="1:7" x14ac:dyDescent="0.25">
      <c r="A1052" t="s">
        <v>2780</v>
      </c>
      <c r="B1052">
        <v>2257</v>
      </c>
      <c r="C1052" t="s">
        <v>2919</v>
      </c>
      <c r="D1052" t="s">
        <v>8527</v>
      </c>
      <c r="E1052" t="s">
        <v>153</v>
      </c>
      <c r="F1052">
        <v>-33.494185999999999</v>
      </c>
      <c r="G1052">
        <v>151.362188</v>
      </c>
    </row>
    <row r="1053" spans="1:7" x14ac:dyDescent="0.25">
      <c r="A1053" t="s">
        <v>2954</v>
      </c>
      <c r="B1053">
        <v>2257</v>
      </c>
      <c r="C1053" t="s">
        <v>2919</v>
      </c>
      <c r="D1053" t="s">
        <v>8527</v>
      </c>
      <c r="E1053" t="s">
        <v>153</v>
      </c>
      <c r="F1053">
        <v>-33.513696000000003</v>
      </c>
      <c r="G1053">
        <v>151.33528899999999</v>
      </c>
    </row>
    <row r="1054" spans="1:7" x14ac:dyDescent="0.25">
      <c r="A1054" t="s">
        <v>7789</v>
      </c>
      <c r="B1054">
        <v>2257</v>
      </c>
      <c r="C1054" t="s">
        <v>2919</v>
      </c>
      <c r="D1054" t="s">
        <v>8527</v>
      </c>
      <c r="E1054" t="s">
        <v>153</v>
      </c>
      <c r="F1054">
        <v>-33.525157</v>
      </c>
      <c r="G1054">
        <v>151.35744</v>
      </c>
    </row>
    <row r="1055" spans="1:7" x14ac:dyDescent="0.25">
      <c r="A1055" t="s">
        <v>2720</v>
      </c>
      <c r="B1055">
        <v>2257</v>
      </c>
      <c r="C1055" t="s">
        <v>2919</v>
      </c>
      <c r="D1055" t="s">
        <v>8527</v>
      </c>
      <c r="E1055" t="s">
        <v>153</v>
      </c>
      <c r="F1055">
        <v>-33.525978000000002</v>
      </c>
      <c r="G1055">
        <v>151.36265700000001</v>
      </c>
    </row>
    <row r="1056" spans="1:7" x14ac:dyDescent="0.25">
      <c r="A1056" t="s">
        <v>2724</v>
      </c>
      <c r="B1056">
        <v>2257</v>
      </c>
      <c r="C1056" t="s">
        <v>2919</v>
      </c>
      <c r="D1056" t="s">
        <v>8527</v>
      </c>
      <c r="E1056" t="s">
        <v>153</v>
      </c>
      <c r="F1056">
        <v>-33.522570000000002</v>
      </c>
      <c r="G1056">
        <v>151.370994</v>
      </c>
    </row>
    <row r="1057" spans="1:7" x14ac:dyDescent="0.25">
      <c r="A1057" t="s">
        <v>1011</v>
      </c>
      <c r="B1057">
        <v>2257</v>
      </c>
      <c r="C1057" t="s">
        <v>2919</v>
      </c>
      <c r="D1057" t="s">
        <v>8527</v>
      </c>
      <c r="E1057" t="s">
        <v>153</v>
      </c>
      <c r="F1057">
        <v>-33.525359999999999</v>
      </c>
      <c r="G1057">
        <v>151.351281</v>
      </c>
    </row>
    <row r="1058" spans="1:7" x14ac:dyDescent="0.25">
      <c r="A1058" t="s">
        <v>1777</v>
      </c>
      <c r="B1058">
        <v>2257</v>
      </c>
      <c r="C1058" t="s">
        <v>2919</v>
      </c>
      <c r="D1058" t="s">
        <v>8527</v>
      </c>
      <c r="E1058" t="s">
        <v>153</v>
      </c>
      <c r="F1058">
        <v>-33.495721000000003</v>
      </c>
      <c r="G1058">
        <v>151.34444099999999</v>
      </c>
    </row>
    <row r="1059" spans="1:7" x14ac:dyDescent="0.25">
      <c r="A1059" t="s">
        <v>1508</v>
      </c>
      <c r="B1059">
        <v>2257</v>
      </c>
      <c r="C1059" t="s">
        <v>2919</v>
      </c>
      <c r="D1059" t="s">
        <v>8527</v>
      </c>
      <c r="E1059" t="s">
        <v>153</v>
      </c>
      <c r="F1059">
        <v>-33.528745999999998</v>
      </c>
      <c r="G1059">
        <v>151.307503</v>
      </c>
    </row>
    <row r="1060" spans="1:7" x14ac:dyDescent="0.25">
      <c r="A1060" t="s">
        <v>1542</v>
      </c>
      <c r="B1060">
        <v>2257</v>
      </c>
      <c r="C1060" t="s">
        <v>2919</v>
      </c>
      <c r="D1060" t="s">
        <v>8527</v>
      </c>
      <c r="E1060" t="s">
        <v>153</v>
      </c>
      <c r="F1060">
        <v>-33.523184999999998</v>
      </c>
      <c r="G1060">
        <v>151.34259800000001</v>
      </c>
    </row>
    <row r="1061" spans="1:7" x14ac:dyDescent="0.25">
      <c r="A1061" t="s">
        <v>533</v>
      </c>
      <c r="B1061">
        <v>2258</v>
      </c>
      <c r="C1061" t="s">
        <v>2919</v>
      </c>
      <c r="D1061" t="s">
        <v>8527</v>
      </c>
      <c r="E1061" t="s">
        <v>153</v>
      </c>
      <c r="F1061">
        <v>-33.338303000000003</v>
      </c>
      <c r="G1061">
        <v>151.39282600000001</v>
      </c>
    </row>
    <row r="1062" spans="1:7" x14ac:dyDescent="0.25">
      <c r="A1062" t="s">
        <v>2683</v>
      </c>
      <c r="B1062">
        <v>2258</v>
      </c>
      <c r="C1062" t="s">
        <v>2919</v>
      </c>
      <c r="D1062" t="s">
        <v>8527</v>
      </c>
      <c r="E1062" t="s">
        <v>153</v>
      </c>
      <c r="F1062">
        <v>-33.322397000000002</v>
      </c>
      <c r="G1062">
        <v>151.39506299999999</v>
      </c>
    </row>
    <row r="1063" spans="1:7" x14ac:dyDescent="0.25">
      <c r="A1063" t="s">
        <v>338</v>
      </c>
      <c r="B1063">
        <v>2258</v>
      </c>
      <c r="C1063" t="s">
        <v>2919</v>
      </c>
      <c r="D1063" t="s">
        <v>8527</v>
      </c>
      <c r="E1063" t="s">
        <v>153</v>
      </c>
      <c r="F1063">
        <v>-33.359703000000003</v>
      </c>
      <c r="G1063">
        <v>151.36965000000001</v>
      </c>
    </row>
    <row r="1064" spans="1:7" x14ac:dyDescent="0.25">
      <c r="A1064" t="s">
        <v>7649</v>
      </c>
      <c r="B1064">
        <v>2258</v>
      </c>
      <c r="C1064" t="s">
        <v>2919</v>
      </c>
      <c r="D1064" t="s">
        <v>8527</v>
      </c>
      <c r="E1064" t="s">
        <v>153</v>
      </c>
      <c r="F1064">
        <v>-33.326275000000003</v>
      </c>
      <c r="G1064">
        <v>151.311454</v>
      </c>
    </row>
    <row r="1065" spans="1:7" x14ac:dyDescent="0.25">
      <c r="A1065" t="s">
        <v>7648</v>
      </c>
      <c r="B1065">
        <v>2258</v>
      </c>
      <c r="C1065" t="s">
        <v>2919</v>
      </c>
      <c r="D1065" t="s">
        <v>8527</v>
      </c>
      <c r="E1065" t="s">
        <v>153</v>
      </c>
      <c r="F1065">
        <v>-33.331864000000003</v>
      </c>
      <c r="G1065">
        <v>151.37315799999999</v>
      </c>
    </row>
    <row r="1066" spans="1:7" x14ac:dyDescent="0.25">
      <c r="A1066" t="s">
        <v>376</v>
      </c>
      <c r="B1066">
        <v>2259</v>
      </c>
      <c r="C1066" t="s">
        <v>2919</v>
      </c>
      <c r="D1066" t="s">
        <v>8527</v>
      </c>
      <c r="E1066" t="s">
        <v>153</v>
      </c>
      <c r="F1066">
        <v>-33.265998000000003</v>
      </c>
      <c r="G1066">
        <v>151.40385800000001</v>
      </c>
    </row>
    <row r="1067" spans="1:7" x14ac:dyDescent="0.25">
      <c r="A1067" t="s">
        <v>9267</v>
      </c>
      <c r="B1067">
        <v>2259</v>
      </c>
      <c r="C1067" t="s">
        <v>2919</v>
      </c>
      <c r="D1067" t="s">
        <v>8527</v>
      </c>
      <c r="E1067" t="s">
        <v>153</v>
      </c>
      <c r="F1067">
        <v>-33.210391999999999</v>
      </c>
      <c r="G1067">
        <v>151.47653399999999</v>
      </c>
    </row>
    <row r="1068" spans="1:7" x14ac:dyDescent="0.25">
      <c r="A1068" t="s">
        <v>9269</v>
      </c>
      <c r="B1068">
        <v>2259</v>
      </c>
      <c r="C1068" t="s">
        <v>2919</v>
      </c>
      <c r="D1068" t="s">
        <v>8527</v>
      </c>
      <c r="E1068" t="s">
        <v>153</v>
      </c>
      <c r="F1068">
        <v>-33.147255000000001</v>
      </c>
      <c r="G1068">
        <v>151.25829200000001</v>
      </c>
    </row>
    <row r="1069" spans="1:7" x14ac:dyDescent="0.25">
      <c r="A1069" t="s">
        <v>2253</v>
      </c>
      <c r="B1069">
        <v>2259</v>
      </c>
      <c r="C1069" t="s">
        <v>2919</v>
      </c>
      <c r="D1069" t="s">
        <v>8527</v>
      </c>
      <c r="E1069" t="s">
        <v>153</v>
      </c>
      <c r="F1069">
        <v>-33.174101999999998</v>
      </c>
      <c r="G1069">
        <v>151.580195</v>
      </c>
    </row>
    <row r="1070" spans="1:7" x14ac:dyDescent="0.25">
      <c r="A1070" t="s">
        <v>2216</v>
      </c>
      <c r="B1070">
        <v>2259</v>
      </c>
      <c r="C1070" t="s">
        <v>2919</v>
      </c>
      <c r="D1070" t="s">
        <v>8527</v>
      </c>
      <c r="E1070" t="s">
        <v>153</v>
      </c>
      <c r="F1070">
        <v>-33.175697</v>
      </c>
      <c r="G1070">
        <v>151.59042400000001</v>
      </c>
    </row>
    <row r="1071" spans="1:7" x14ac:dyDescent="0.25">
      <c r="A1071" t="s">
        <v>2860</v>
      </c>
      <c r="B1071">
        <v>2259</v>
      </c>
      <c r="C1071" t="s">
        <v>2919</v>
      </c>
      <c r="D1071" t="s">
        <v>8527</v>
      </c>
      <c r="E1071" t="s">
        <v>153</v>
      </c>
      <c r="F1071">
        <v>-33.189383999999997</v>
      </c>
      <c r="G1071">
        <v>151.35021499999999</v>
      </c>
    </row>
    <row r="1072" spans="1:7" x14ac:dyDescent="0.25">
      <c r="A1072" t="s">
        <v>9271</v>
      </c>
      <c r="B1072">
        <v>2259</v>
      </c>
      <c r="C1072" t="s">
        <v>2919</v>
      </c>
      <c r="D1072" t="s">
        <v>8527</v>
      </c>
      <c r="E1072" t="s">
        <v>153</v>
      </c>
      <c r="F1072">
        <v>-33.171430999999998</v>
      </c>
      <c r="G1072">
        <v>151.38228799999999</v>
      </c>
    </row>
    <row r="1073" spans="1:7" x14ac:dyDescent="0.25">
      <c r="A1073" t="s">
        <v>9270</v>
      </c>
      <c r="B1073">
        <v>2259</v>
      </c>
      <c r="C1073" t="s">
        <v>2919</v>
      </c>
      <c r="D1073" t="s">
        <v>8527</v>
      </c>
      <c r="E1073" t="s">
        <v>153</v>
      </c>
      <c r="F1073">
        <v>-33.186686999999999</v>
      </c>
      <c r="G1073">
        <v>151.621139</v>
      </c>
    </row>
    <row r="1074" spans="1:7" x14ac:dyDescent="0.25">
      <c r="A1074" t="s">
        <v>9268</v>
      </c>
      <c r="B1074">
        <v>2259</v>
      </c>
      <c r="C1074" t="s">
        <v>2919</v>
      </c>
      <c r="D1074" t="s">
        <v>8527</v>
      </c>
      <c r="E1074" t="s">
        <v>153</v>
      </c>
      <c r="F1074">
        <v>-33.203791000000002</v>
      </c>
      <c r="G1074">
        <v>151.59564599999999</v>
      </c>
    </row>
    <row r="1075" spans="1:7" x14ac:dyDescent="0.25">
      <c r="A1075" t="s">
        <v>2583</v>
      </c>
      <c r="B1075">
        <v>2259</v>
      </c>
      <c r="C1075" t="s">
        <v>2919</v>
      </c>
      <c r="D1075" t="s">
        <v>8527</v>
      </c>
      <c r="E1075" t="s">
        <v>153</v>
      </c>
      <c r="F1075">
        <v>-33.139561</v>
      </c>
      <c r="G1075">
        <v>151.58757199999999</v>
      </c>
    </row>
    <row r="1076" spans="1:7" x14ac:dyDescent="0.25">
      <c r="A1076" t="s">
        <v>9273</v>
      </c>
      <c r="B1076">
        <v>2259</v>
      </c>
      <c r="C1076" t="s">
        <v>2919</v>
      </c>
      <c r="D1076" t="s">
        <v>8527</v>
      </c>
      <c r="E1076" t="s">
        <v>153</v>
      </c>
      <c r="F1076">
        <v>-33.239446000000001</v>
      </c>
      <c r="G1076">
        <v>151.43951799999999</v>
      </c>
    </row>
    <row r="1077" spans="1:7" x14ac:dyDescent="0.25">
      <c r="A1077" t="s">
        <v>2573</v>
      </c>
      <c r="B1077">
        <v>2259</v>
      </c>
      <c r="C1077" t="s">
        <v>2919</v>
      </c>
      <c r="D1077" t="s">
        <v>8527</v>
      </c>
      <c r="E1077" t="s">
        <v>153</v>
      </c>
      <c r="F1077">
        <v>-33.250574</v>
      </c>
      <c r="G1077">
        <v>151.46987200000001</v>
      </c>
    </row>
    <row r="1078" spans="1:7" x14ac:dyDescent="0.25">
      <c r="A1078" t="s">
        <v>2695</v>
      </c>
      <c r="B1078">
        <v>2259</v>
      </c>
      <c r="C1078" t="s">
        <v>2919</v>
      </c>
      <c r="D1078" t="s">
        <v>8527</v>
      </c>
      <c r="E1078" t="s">
        <v>153</v>
      </c>
      <c r="F1078">
        <v>-33.230854000000001</v>
      </c>
      <c r="G1078">
        <v>151.39186900000001</v>
      </c>
    </row>
    <row r="1079" spans="1:7" x14ac:dyDescent="0.25">
      <c r="A1079" t="s">
        <v>2682</v>
      </c>
      <c r="B1079">
        <v>2259</v>
      </c>
      <c r="C1079" t="s">
        <v>2919</v>
      </c>
      <c r="D1079" t="s">
        <v>8527</v>
      </c>
      <c r="E1079" t="s">
        <v>153</v>
      </c>
      <c r="F1079">
        <v>-33.263412000000002</v>
      </c>
      <c r="G1079">
        <v>151.47965300000001</v>
      </c>
    </row>
    <row r="1080" spans="1:7" x14ac:dyDescent="0.25">
      <c r="A1080" t="s">
        <v>9272</v>
      </c>
      <c r="B1080">
        <v>2259</v>
      </c>
      <c r="C1080" t="s">
        <v>2919</v>
      </c>
      <c r="D1080" t="s">
        <v>8527</v>
      </c>
      <c r="E1080" t="s">
        <v>153</v>
      </c>
      <c r="F1080">
        <v>-33.197477999999997</v>
      </c>
      <c r="G1080">
        <v>151.43695399999999</v>
      </c>
    </row>
    <row r="1081" spans="1:7" x14ac:dyDescent="0.25">
      <c r="A1081" t="s">
        <v>2631</v>
      </c>
      <c r="B1081">
        <v>2259</v>
      </c>
      <c r="C1081" t="s">
        <v>2919</v>
      </c>
      <c r="D1081" t="s">
        <v>8527</v>
      </c>
      <c r="E1081" t="s">
        <v>153</v>
      </c>
      <c r="F1081">
        <v>-33.194147999999998</v>
      </c>
      <c r="G1081">
        <v>151.57042000000001</v>
      </c>
    </row>
    <row r="1082" spans="1:7" x14ac:dyDescent="0.25">
      <c r="A1082" t="s">
        <v>7666</v>
      </c>
      <c r="B1082">
        <v>2259</v>
      </c>
      <c r="C1082" t="s">
        <v>2919</v>
      </c>
      <c r="D1082" t="s">
        <v>8527</v>
      </c>
      <c r="E1082" t="s">
        <v>153</v>
      </c>
      <c r="F1082">
        <v>-33.146101999999999</v>
      </c>
      <c r="G1082">
        <v>151.36480299999999</v>
      </c>
    </row>
    <row r="1083" spans="1:7" x14ac:dyDescent="0.25">
      <c r="A1083" t="s">
        <v>7670</v>
      </c>
      <c r="B1083">
        <v>2259</v>
      </c>
      <c r="C1083" t="s">
        <v>2919</v>
      </c>
      <c r="D1083" t="s">
        <v>8527</v>
      </c>
      <c r="E1083" t="s">
        <v>153</v>
      </c>
      <c r="F1083">
        <v>-33.235928000000001</v>
      </c>
      <c r="G1083">
        <v>151.349661</v>
      </c>
    </row>
    <row r="1084" spans="1:7" x14ac:dyDescent="0.25">
      <c r="A1084" t="s">
        <v>1125</v>
      </c>
      <c r="B1084">
        <v>2259</v>
      </c>
      <c r="C1084" t="s">
        <v>2919</v>
      </c>
      <c r="D1084" t="s">
        <v>8527</v>
      </c>
      <c r="E1084" t="s">
        <v>153</v>
      </c>
      <c r="F1084">
        <v>-33.150537999999997</v>
      </c>
      <c r="G1084">
        <v>151.53760299999999</v>
      </c>
    </row>
    <row r="1085" spans="1:7" x14ac:dyDescent="0.25">
      <c r="A1085" t="s">
        <v>1168</v>
      </c>
      <c r="B1085">
        <v>2259</v>
      </c>
      <c r="C1085" t="s">
        <v>2919</v>
      </c>
      <c r="D1085" t="s">
        <v>8527</v>
      </c>
      <c r="E1085" t="s">
        <v>153</v>
      </c>
      <c r="F1085">
        <v>-33.28342</v>
      </c>
      <c r="G1085">
        <v>151.404775</v>
      </c>
    </row>
    <row r="1086" spans="1:7" x14ac:dyDescent="0.25">
      <c r="A1086" t="s">
        <v>9279</v>
      </c>
      <c r="B1086">
        <v>2259</v>
      </c>
      <c r="C1086" t="s">
        <v>2919</v>
      </c>
      <c r="D1086" t="s">
        <v>8527</v>
      </c>
      <c r="E1086" t="s">
        <v>153</v>
      </c>
      <c r="F1086">
        <v>-33.166162</v>
      </c>
      <c r="G1086">
        <v>151.61204599999999</v>
      </c>
    </row>
    <row r="1087" spans="1:7" x14ac:dyDescent="0.25">
      <c r="A1087" t="s">
        <v>1070</v>
      </c>
      <c r="B1087">
        <v>2259</v>
      </c>
      <c r="C1087" t="s">
        <v>2919</v>
      </c>
      <c r="D1087" t="s">
        <v>8527</v>
      </c>
      <c r="E1087" t="s">
        <v>153</v>
      </c>
      <c r="F1087">
        <v>-33.110021000000003</v>
      </c>
      <c r="G1087">
        <v>151.583516</v>
      </c>
    </row>
    <row r="1088" spans="1:7" x14ac:dyDescent="0.25">
      <c r="A1088" t="s">
        <v>698</v>
      </c>
      <c r="B1088">
        <v>2259</v>
      </c>
      <c r="C1088" t="s">
        <v>2919</v>
      </c>
      <c r="D1088" t="s">
        <v>8527</v>
      </c>
      <c r="E1088" t="s">
        <v>153</v>
      </c>
      <c r="F1088">
        <v>-33.147469999999998</v>
      </c>
      <c r="G1088">
        <v>151.28858399999999</v>
      </c>
    </row>
    <row r="1089" spans="1:7" x14ac:dyDescent="0.25">
      <c r="A1089" t="s">
        <v>819</v>
      </c>
      <c r="B1089">
        <v>2259</v>
      </c>
      <c r="C1089" t="s">
        <v>2919</v>
      </c>
      <c r="D1089" t="s">
        <v>8527</v>
      </c>
      <c r="E1089" t="s">
        <v>153</v>
      </c>
      <c r="F1089">
        <v>-33.294922</v>
      </c>
      <c r="G1089">
        <v>151.47170700000001</v>
      </c>
    </row>
    <row r="1090" spans="1:7" x14ac:dyDescent="0.25">
      <c r="A1090" t="s">
        <v>1961</v>
      </c>
      <c r="B1090">
        <v>2259</v>
      </c>
      <c r="C1090" t="s">
        <v>2919</v>
      </c>
      <c r="D1090" t="s">
        <v>8527</v>
      </c>
      <c r="E1090" t="s">
        <v>153</v>
      </c>
      <c r="F1090">
        <v>-33.139085000000001</v>
      </c>
      <c r="G1090">
        <v>151.56543099999999</v>
      </c>
    </row>
    <row r="1091" spans="1:7" x14ac:dyDescent="0.25">
      <c r="A1091" t="s">
        <v>2025</v>
      </c>
      <c r="B1091">
        <v>2259</v>
      </c>
      <c r="C1091" t="s">
        <v>2919</v>
      </c>
      <c r="D1091" t="s">
        <v>8527</v>
      </c>
      <c r="E1091" t="s">
        <v>153</v>
      </c>
      <c r="F1091">
        <v>-33.285488999999998</v>
      </c>
      <c r="G1091">
        <v>151.453689</v>
      </c>
    </row>
    <row r="1092" spans="1:7" x14ac:dyDescent="0.25">
      <c r="A1092" t="s">
        <v>2024</v>
      </c>
      <c r="B1092">
        <v>2259</v>
      </c>
      <c r="C1092" t="s">
        <v>2919</v>
      </c>
      <c r="D1092" t="s">
        <v>8527</v>
      </c>
      <c r="E1092" t="s">
        <v>153</v>
      </c>
      <c r="F1092">
        <v>-33.289591999999999</v>
      </c>
      <c r="G1092">
        <v>151.457044</v>
      </c>
    </row>
    <row r="1093" spans="1:7" x14ac:dyDescent="0.25">
      <c r="A1093" t="s">
        <v>1523</v>
      </c>
      <c r="B1093">
        <v>2259</v>
      </c>
      <c r="C1093" t="s">
        <v>2919</v>
      </c>
      <c r="D1093" t="s">
        <v>8527</v>
      </c>
      <c r="E1093" t="s">
        <v>153</v>
      </c>
      <c r="F1093">
        <v>-33.307009999999998</v>
      </c>
      <c r="G1093">
        <v>151.41590099999999</v>
      </c>
    </row>
    <row r="1094" spans="1:7" x14ac:dyDescent="0.25">
      <c r="A1094" t="s">
        <v>1527</v>
      </c>
      <c r="B1094">
        <v>2259</v>
      </c>
      <c r="C1094" t="s">
        <v>2919</v>
      </c>
      <c r="D1094" t="s">
        <v>8527</v>
      </c>
      <c r="E1094" t="s">
        <v>153</v>
      </c>
      <c r="F1094">
        <v>-33.280656999999998</v>
      </c>
      <c r="G1094">
        <v>151.47631200000001</v>
      </c>
    </row>
    <row r="1095" spans="1:7" x14ac:dyDescent="0.25">
      <c r="A1095" t="s">
        <v>1537</v>
      </c>
      <c r="B1095">
        <v>2259</v>
      </c>
      <c r="C1095" t="s">
        <v>2919</v>
      </c>
      <c r="D1095" t="s">
        <v>8527</v>
      </c>
      <c r="E1095" t="s">
        <v>153</v>
      </c>
      <c r="F1095">
        <v>-33.273032999999998</v>
      </c>
      <c r="G1095">
        <v>151.46561800000001</v>
      </c>
    </row>
    <row r="1096" spans="1:7" x14ac:dyDescent="0.25">
      <c r="A1096" t="s">
        <v>1450</v>
      </c>
      <c r="B1096">
        <v>2259</v>
      </c>
      <c r="C1096" t="s">
        <v>2919</v>
      </c>
      <c r="D1096" t="s">
        <v>8527</v>
      </c>
      <c r="E1096" t="s">
        <v>153</v>
      </c>
      <c r="F1096">
        <v>-33.241850999999997</v>
      </c>
      <c r="G1096">
        <v>151.45652200000001</v>
      </c>
    </row>
    <row r="1097" spans="1:7" x14ac:dyDescent="0.25">
      <c r="A1097" t="s">
        <v>1430</v>
      </c>
      <c r="B1097">
        <v>2259</v>
      </c>
      <c r="C1097" t="s">
        <v>2919</v>
      </c>
      <c r="D1097" t="s">
        <v>8527</v>
      </c>
      <c r="E1097" t="s">
        <v>153</v>
      </c>
      <c r="F1097">
        <v>-33.242434000000003</v>
      </c>
      <c r="G1097">
        <v>151.45978600000001</v>
      </c>
    </row>
    <row r="1098" spans="1:7" x14ac:dyDescent="0.25">
      <c r="A1098" t="s">
        <v>1491</v>
      </c>
      <c r="B1098">
        <v>2259</v>
      </c>
      <c r="C1098" t="s">
        <v>2919</v>
      </c>
      <c r="D1098" t="s">
        <v>8527</v>
      </c>
      <c r="E1098" t="s">
        <v>153</v>
      </c>
      <c r="F1098">
        <v>-33.269072000000001</v>
      </c>
      <c r="G1098">
        <v>151.431783</v>
      </c>
    </row>
    <row r="1099" spans="1:7" x14ac:dyDescent="0.25">
      <c r="A1099" t="s">
        <v>1581</v>
      </c>
      <c r="B1099">
        <v>2259</v>
      </c>
      <c r="C1099" t="s">
        <v>2919</v>
      </c>
      <c r="D1099" t="s">
        <v>8527</v>
      </c>
      <c r="E1099" t="s">
        <v>153</v>
      </c>
      <c r="F1099">
        <v>-33.246082000000001</v>
      </c>
      <c r="G1099">
        <v>151.477239</v>
      </c>
    </row>
    <row r="1100" spans="1:7" x14ac:dyDescent="0.25">
      <c r="A1100" t="s">
        <v>1594</v>
      </c>
      <c r="B1100">
        <v>2259</v>
      </c>
      <c r="C1100" t="s">
        <v>2919</v>
      </c>
      <c r="D1100" t="s">
        <v>8527</v>
      </c>
      <c r="E1100" t="s">
        <v>153</v>
      </c>
      <c r="F1100">
        <v>-33.193536000000002</v>
      </c>
      <c r="G1100">
        <v>151.59679600000001</v>
      </c>
    </row>
    <row r="1101" spans="1:7" x14ac:dyDescent="0.25">
      <c r="A1101" t="s">
        <v>1595</v>
      </c>
      <c r="B1101">
        <v>2259</v>
      </c>
      <c r="C1101" t="s">
        <v>2919</v>
      </c>
      <c r="D1101" t="s">
        <v>8527</v>
      </c>
      <c r="E1101" t="s">
        <v>153</v>
      </c>
      <c r="F1101">
        <v>-33.175843999999998</v>
      </c>
      <c r="G1101">
        <v>151.48495800000001</v>
      </c>
    </row>
    <row r="1102" spans="1:7" x14ac:dyDescent="0.25">
      <c r="A1102" t="s">
        <v>1651</v>
      </c>
      <c r="B1102">
        <v>2259</v>
      </c>
      <c r="C1102" t="s">
        <v>2919</v>
      </c>
      <c r="D1102" t="s">
        <v>8527</v>
      </c>
      <c r="E1102" t="s">
        <v>153</v>
      </c>
      <c r="F1102">
        <v>-33.143718</v>
      </c>
      <c r="G1102">
        <v>151.520566</v>
      </c>
    </row>
    <row r="1103" spans="1:7" x14ac:dyDescent="0.25">
      <c r="A1103" t="s">
        <v>1648</v>
      </c>
      <c r="B1103">
        <v>2259</v>
      </c>
      <c r="C1103" t="s">
        <v>2919</v>
      </c>
      <c r="D1103" t="s">
        <v>8527</v>
      </c>
      <c r="E1103" t="s">
        <v>153</v>
      </c>
      <c r="F1103">
        <v>-33.283479999999997</v>
      </c>
      <c r="G1103">
        <v>151.422404</v>
      </c>
    </row>
    <row r="1104" spans="1:7" x14ac:dyDescent="0.25">
      <c r="A1104" t="s">
        <v>1647</v>
      </c>
      <c r="B1104">
        <v>2259</v>
      </c>
      <c r="C1104" t="s">
        <v>2919</v>
      </c>
      <c r="D1104" t="s">
        <v>8527</v>
      </c>
      <c r="E1104" t="s">
        <v>153</v>
      </c>
      <c r="F1104">
        <v>-33.270221999999997</v>
      </c>
      <c r="G1104">
        <v>151.363156</v>
      </c>
    </row>
    <row r="1105" spans="1:7" x14ac:dyDescent="0.25">
      <c r="A1105" t="s">
        <v>1649</v>
      </c>
      <c r="B1105">
        <v>2259</v>
      </c>
      <c r="C1105" t="s">
        <v>2919</v>
      </c>
      <c r="D1105" t="s">
        <v>8527</v>
      </c>
      <c r="E1105" t="s">
        <v>153</v>
      </c>
      <c r="F1105">
        <v>-33.274858999999999</v>
      </c>
      <c r="G1105">
        <v>151.49037999999999</v>
      </c>
    </row>
    <row r="1106" spans="1:7" x14ac:dyDescent="0.25">
      <c r="A1106" t="s">
        <v>1658</v>
      </c>
      <c r="B1106">
        <v>2259</v>
      </c>
      <c r="C1106" t="s">
        <v>2919</v>
      </c>
      <c r="D1106" t="s">
        <v>8527</v>
      </c>
      <c r="E1106" t="s">
        <v>153</v>
      </c>
      <c r="F1106">
        <v>-33.222529000000002</v>
      </c>
      <c r="G1106">
        <v>151.27749499999999</v>
      </c>
    </row>
    <row r="1107" spans="1:7" x14ac:dyDescent="0.25">
      <c r="A1107" t="s">
        <v>557</v>
      </c>
      <c r="B1107">
        <v>2260</v>
      </c>
      <c r="C1107" t="s">
        <v>2919</v>
      </c>
      <c r="D1107" t="s">
        <v>8527</v>
      </c>
      <c r="E1107" t="s">
        <v>153</v>
      </c>
      <c r="F1107">
        <v>-33.426949</v>
      </c>
      <c r="G1107">
        <v>151.41321099999999</v>
      </c>
    </row>
    <row r="1108" spans="1:7" x14ac:dyDescent="0.25">
      <c r="A1108" t="s">
        <v>2976</v>
      </c>
      <c r="B1108">
        <v>2260</v>
      </c>
      <c r="C1108" t="s">
        <v>2919</v>
      </c>
      <c r="D1108" t="s">
        <v>8527</v>
      </c>
      <c r="E1108" t="s">
        <v>153</v>
      </c>
      <c r="F1108">
        <v>-33.407108000000001</v>
      </c>
      <c r="G1108">
        <v>151.46388400000001</v>
      </c>
    </row>
    <row r="1109" spans="1:7" x14ac:dyDescent="0.25">
      <c r="A1109" t="s">
        <v>561</v>
      </c>
      <c r="B1109">
        <v>2260</v>
      </c>
      <c r="C1109" t="s">
        <v>2919</v>
      </c>
      <c r="D1109" t="s">
        <v>8527</v>
      </c>
      <c r="E1109" t="s">
        <v>153</v>
      </c>
      <c r="F1109">
        <v>-33.459007</v>
      </c>
      <c r="G1109">
        <v>151.435833</v>
      </c>
    </row>
    <row r="1110" spans="1:7" x14ac:dyDescent="0.25">
      <c r="A1110" t="s">
        <v>1883</v>
      </c>
      <c r="B1110">
        <v>2260</v>
      </c>
      <c r="C1110" t="s">
        <v>2919</v>
      </c>
      <c r="D1110" t="s">
        <v>8527</v>
      </c>
      <c r="E1110" t="s">
        <v>153</v>
      </c>
      <c r="F1110">
        <v>-33.448011000000001</v>
      </c>
      <c r="G1110">
        <v>151.44446099999999</v>
      </c>
    </row>
    <row r="1111" spans="1:7" x14ac:dyDescent="0.25">
      <c r="A1111" t="s">
        <v>1462</v>
      </c>
      <c r="B1111">
        <v>2260</v>
      </c>
      <c r="C1111" t="s">
        <v>2919</v>
      </c>
      <c r="D1111" t="s">
        <v>8527</v>
      </c>
      <c r="E1111" t="s">
        <v>153</v>
      </c>
      <c r="F1111">
        <v>-33.418298</v>
      </c>
      <c r="G1111">
        <v>151.44619299999999</v>
      </c>
    </row>
    <row r="1112" spans="1:7" x14ac:dyDescent="0.25">
      <c r="A1112" t="s">
        <v>558</v>
      </c>
      <c r="B1112">
        <v>2261</v>
      </c>
      <c r="C1112" t="s">
        <v>2919</v>
      </c>
      <c r="D1112" t="s">
        <v>8527</v>
      </c>
      <c r="E1112" t="s">
        <v>153</v>
      </c>
      <c r="F1112">
        <v>-33.381213000000002</v>
      </c>
      <c r="G1112">
        <v>151.47910400000001</v>
      </c>
    </row>
    <row r="1113" spans="1:7" x14ac:dyDescent="0.25">
      <c r="A1113" t="s">
        <v>9266</v>
      </c>
      <c r="B1113">
        <v>2261</v>
      </c>
      <c r="C1113" t="s">
        <v>2919</v>
      </c>
      <c r="D1113" t="s">
        <v>8527</v>
      </c>
      <c r="E1113" t="s">
        <v>153</v>
      </c>
      <c r="F1113">
        <v>-33.376325000000001</v>
      </c>
      <c r="G1113">
        <v>151.473838</v>
      </c>
    </row>
    <row r="1114" spans="1:7" x14ac:dyDescent="0.25">
      <c r="A1114" t="s">
        <v>2419</v>
      </c>
      <c r="B1114">
        <v>2261</v>
      </c>
      <c r="C1114" t="s">
        <v>2919</v>
      </c>
      <c r="D1114" t="s">
        <v>8527</v>
      </c>
      <c r="E1114" t="s">
        <v>153</v>
      </c>
      <c r="F1114">
        <v>-33.341788000000001</v>
      </c>
      <c r="G1114">
        <v>151.43163000000001</v>
      </c>
    </row>
    <row r="1115" spans="1:7" x14ac:dyDescent="0.25">
      <c r="A1115" t="s">
        <v>2374</v>
      </c>
      <c r="B1115">
        <v>2261</v>
      </c>
      <c r="C1115" t="s">
        <v>2919</v>
      </c>
      <c r="D1115" t="s">
        <v>8527</v>
      </c>
      <c r="E1115" t="s">
        <v>153</v>
      </c>
      <c r="F1115">
        <v>-33.357183999999997</v>
      </c>
      <c r="G1115">
        <v>151.50004799999999</v>
      </c>
    </row>
    <row r="1116" spans="1:7" x14ac:dyDescent="0.25">
      <c r="A1116" t="s">
        <v>2233</v>
      </c>
      <c r="B1116">
        <v>2261</v>
      </c>
      <c r="C1116" t="s">
        <v>2919</v>
      </c>
      <c r="D1116" t="s">
        <v>8527</v>
      </c>
      <c r="E1116" t="s">
        <v>153</v>
      </c>
      <c r="F1116">
        <v>-33.327759999999998</v>
      </c>
      <c r="G1116">
        <v>151.429428</v>
      </c>
    </row>
    <row r="1117" spans="1:7" x14ac:dyDescent="0.25">
      <c r="A1117" t="s">
        <v>2235</v>
      </c>
      <c r="B1117">
        <v>2261</v>
      </c>
      <c r="C1117" t="s">
        <v>2919</v>
      </c>
      <c r="D1117" t="s">
        <v>8527</v>
      </c>
      <c r="E1117" t="s">
        <v>153</v>
      </c>
      <c r="F1117">
        <v>-33.326616000000001</v>
      </c>
      <c r="G1117">
        <v>151.463661</v>
      </c>
    </row>
    <row r="1118" spans="1:7" x14ac:dyDescent="0.25">
      <c r="A1118" t="s">
        <v>2928</v>
      </c>
      <c r="B1118">
        <v>2261</v>
      </c>
      <c r="C1118" t="s">
        <v>2919</v>
      </c>
      <c r="D1118" t="s">
        <v>8527</v>
      </c>
      <c r="E1118" t="s">
        <v>153</v>
      </c>
      <c r="F1118">
        <v>-33.353709000000002</v>
      </c>
      <c r="G1118">
        <v>151.425996</v>
      </c>
    </row>
    <row r="1119" spans="1:7" x14ac:dyDescent="0.25">
      <c r="A1119" t="s">
        <v>2719</v>
      </c>
      <c r="B1119">
        <v>2261</v>
      </c>
      <c r="C1119" t="s">
        <v>2919</v>
      </c>
      <c r="D1119" t="s">
        <v>8527</v>
      </c>
      <c r="E1119" t="s">
        <v>153</v>
      </c>
      <c r="F1119">
        <v>-33.369601000000003</v>
      </c>
      <c r="G1119">
        <v>151.45978299999999</v>
      </c>
    </row>
    <row r="1120" spans="1:7" x14ac:dyDescent="0.25">
      <c r="A1120" t="s">
        <v>1222</v>
      </c>
      <c r="B1120">
        <v>2261</v>
      </c>
      <c r="C1120" t="s">
        <v>2919</v>
      </c>
      <c r="D1120" t="s">
        <v>8527</v>
      </c>
      <c r="E1120" t="s">
        <v>153</v>
      </c>
      <c r="F1120">
        <v>-33.359163000000002</v>
      </c>
      <c r="G1120">
        <v>151.48417800000001</v>
      </c>
    </row>
    <row r="1121" spans="1:7" x14ac:dyDescent="0.25">
      <c r="A1121" t="s">
        <v>1143</v>
      </c>
      <c r="B1121">
        <v>2261</v>
      </c>
      <c r="C1121" t="s">
        <v>2919</v>
      </c>
      <c r="D1121" t="s">
        <v>8527</v>
      </c>
      <c r="E1121" t="s">
        <v>153</v>
      </c>
      <c r="F1121">
        <v>-33.313335000000002</v>
      </c>
      <c r="G1121">
        <v>151.51951700000001</v>
      </c>
    </row>
    <row r="1122" spans="1:7" x14ac:dyDescent="0.25">
      <c r="A1122" t="s">
        <v>1754</v>
      </c>
      <c r="B1122">
        <v>2261</v>
      </c>
      <c r="C1122" t="s">
        <v>2919</v>
      </c>
      <c r="D1122" t="s">
        <v>8527</v>
      </c>
      <c r="E1122" t="s">
        <v>153</v>
      </c>
      <c r="F1122">
        <v>-33.368675000000003</v>
      </c>
      <c r="G1122">
        <v>151.48568700000001</v>
      </c>
    </row>
    <row r="1123" spans="1:7" x14ac:dyDescent="0.25">
      <c r="A1123" t="s">
        <v>1880</v>
      </c>
      <c r="B1123">
        <v>2261</v>
      </c>
      <c r="C1123" t="s">
        <v>2919</v>
      </c>
      <c r="D1123" t="s">
        <v>8527</v>
      </c>
      <c r="E1123" t="s">
        <v>153</v>
      </c>
      <c r="F1123">
        <v>-33.344647999999999</v>
      </c>
      <c r="G1123">
        <v>151.49639400000001</v>
      </c>
    </row>
    <row r="1124" spans="1:7" x14ac:dyDescent="0.25">
      <c r="A1124" t="s">
        <v>1879</v>
      </c>
      <c r="B1124">
        <v>2261</v>
      </c>
      <c r="C1124" t="s">
        <v>2919</v>
      </c>
      <c r="D1124" t="s">
        <v>8527</v>
      </c>
      <c r="E1124" t="s">
        <v>153</v>
      </c>
      <c r="F1124">
        <v>-33.326253999999999</v>
      </c>
      <c r="G1124">
        <v>151.51124899999999</v>
      </c>
    </row>
    <row r="1125" spans="1:7" x14ac:dyDescent="0.25">
      <c r="A1125" t="s">
        <v>1925</v>
      </c>
      <c r="B1125">
        <v>2261</v>
      </c>
      <c r="C1125" t="s">
        <v>2919</v>
      </c>
      <c r="D1125" t="s">
        <v>8527</v>
      </c>
      <c r="E1125" t="s">
        <v>153</v>
      </c>
      <c r="F1125">
        <v>-33.358020000000003</v>
      </c>
      <c r="G1125">
        <v>151.49659199999999</v>
      </c>
    </row>
    <row r="1126" spans="1:7" x14ac:dyDescent="0.25">
      <c r="A1126" t="s">
        <v>1519</v>
      </c>
      <c r="B1126">
        <v>2261</v>
      </c>
      <c r="C1126" t="s">
        <v>2919</v>
      </c>
      <c r="D1126" t="s">
        <v>8527</v>
      </c>
      <c r="E1126" t="s">
        <v>153</v>
      </c>
      <c r="F1126">
        <v>-33.362679</v>
      </c>
      <c r="G1126">
        <v>151.44730200000001</v>
      </c>
    </row>
    <row r="1127" spans="1:7" x14ac:dyDescent="0.25">
      <c r="A1127" t="s">
        <v>563</v>
      </c>
      <c r="B1127">
        <v>2262</v>
      </c>
      <c r="C1127" t="s">
        <v>2919</v>
      </c>
      <c r="D1127" t="s">
        <v>8527</v>
      </c>
      <c r="E1127" t="s">
        <v>153</v>
      </c>
      <c r="F1127">
        <v>-33.207351000000003</v>
      </c>
      <c r="G1127">
        <v>151.492751</v>
      </c>
    </row>
    <row r="1128" spans="1:7" x14ac:dyDescent="0.25">
      <c r="A1128" t="s">
        <v>2097</v>
      </c>
      <c r="B1128">
        <v>2262</v>
      </c>
      <c r="C1128" t="s">
        <v>2919</v>
      </c>
      <c r="D1128" t="s">
        <v>8527</v>
      </c>
      <c r="E1128" t="s">
        <v>153</v>
      </c>
      <c r="F1128">
        <v>-33.234349000000002</v>
      </c>
      <c r="G1128">
        <v>151.55475300000001</v>
      </c>
    </row>
    <row r="1129" spans="1:7" x14ac:dyDescent="0.25">
      <c r="A1129" t="s">
        <v>2096</v>
      </c>
      <c r="B1129">
        <v>2262</v>
      </c>
      <c r="C1129" t="s">
        <v>2919</v>
      </c>
      <c r="D1129" t="s">
        <v>8527</v>
      </c>
      <c r="E1129" t="s">
        <v>153</v>
      </c>
      <c r="F1129">
        <v>-33.219560000000001</v>
      </c>
      <c r="G1129">
        <v>151.584067</v>
      </c>
    </row>
    <row r="1130" spans="1:7" x14ac:dyDescent="0.25">
      <c r="A1130" t="s">
        <v>2095</v>
      </c>
      <c r="B1130">
        <v>2262</v>
      </c>
      <c r="C1130" t="s">
        <v>2919</v>
      </c>
      <c r="D1130" t="s">
        <v>8527</v>
      </c>
      <c r="E1130" t="s">
        <v>153</v>
      </c>
      <c r="F1130">
        <v>-33.238196000000002</v>
      </c>
      <c r="G1130">
        <v>151.53526600000001</v>
      </c>
    </row>
    <row r="1131" spans="1:7" x14ac:dyDescent="0.25">
      <c r="A1131" t="s">
        <v>2270</v>
      </c>
      <c r="B1131">
        <v>2262</v>
      </c>
      <c r="C1131" t="s">
        <v>2919</v>
      </c>
      <c r="D1131" t="s">
        <v>8527</v>
      </c>
      <c r="E1131" t="s">
        <v>153</v>
      </c>
      <c r="F1131">
        <v>-33.210057999999997</v>
      </c>
      <c r="G1131">
        <v>151.54322999999999</v>
      </c>
    </row>
    <row r="1132" spans="1:7" x14ac:dyDescent="0.25">
      <c r="A1132" t="s">
        <v>2869</v>
      </c>
      <c r="B1132">
        <v>2262</v>
      </c>
      <c r="C1132" t="s">
        <v>2919</v>
      </c>
      <c r="D1132" t="s">
        <v>8527</v>
      </c>
      <c r="E1132" t="s">
        <v>153</v>
      </c>
      <c r="F1132">
        <v>-33.197167999999998</v>
      </c>
      <c r="G1132">
        <v>151.52111600000001</v>
      </c>
    </row>
    <row r="1133" spans="1:7" x14ac:dyDescent="0.25">
      <c r="A1133" t="s">
        <v>2870</v>
      </c>
      <c r="B1133">
        <v>2262</v>
      </c>
      <c r="C1133" t="s">
        <v>2919</v>
      </c>
      <c r="D1133" t="s">
        <v>8527</v>
      </c>
      <c r="E1133" t="s">
        <v>153</v>
      </c>
      <c r="F1133">
        <v>-33.185291999999997</v>
      </c>
      <c r="G1133">
        <v>151.54621900000001</v>
      </c>
    </row>
    <row r="1134" spans="1:7" x14ac:dyDescent="0.25">
      <c r="A1134" t="s">
        <v>2590</v>
      </c>
      <c r="B1134">
        <v>2262</v>
      </c>
      <c r="C1134" t="s">
        <v>2919</v>
      </c>
      <c r="D1134" t="s">
        <v>8527</v>
      </c>
      <c r="E1134" t="s">
        <v>153</v>
      </c>
      <c r="F1134">
        <v>-33.223483999999999</v>
      </c>
      <c r="G1134">
        <v>151.550635</v>
      </c>
    </row>
    <row r="1135" spans="1:7" x14ac:dyDescent="0.25">
      <c r="A1135" t="s">
        <v>1866</v>
      </c>
      <c r="B1135">
        <v>2262</v>
      </c>
      <c r="C1135" t="s">
        <v>2919</v>
      </c>
      <c r="D1135" t="s">
        <v>8527</v>
      </c>
      <c r="E1135" t="s">
        <v>153</v>
      </c>
      <c r="F1135">
        <v>-33.209738000000002</v>
      </c>
      <c r="G1135">
        <v>151.51616000000001</v>
      </c>
    </row>
    <row r="1136" spans="1:7" x14ac:dyDescent="0.25">
      <c r="A1136" t="s">
        <v>560</v>
      </c>
      <c r="B1136">
        <v>2263</v>
      </c>
      <c r="C1136" t="s">
        <v>2919</v>
      </c>
      <c r="D1136" t="s">
        <v>8527</v>
      </c>
      <c r="E1136" t="s">
        <v>153</v>
      </c>
      <c r="F1136">
        <v>-33.271922000000004</v>
      </c>
      <c r="G1136">
        <v>151.54404500000001</v>
      </c>
    </row>
    <row r="1137" spans="1:7" x14ac:dyDescent="0.25">
      <c r="A1137" t="s">
        <v>2261</v>
      </c>
      <c r="B1137">
        <v>2263</v>
      </c>
      <c r="C1137" t="s">
        <v>2919</v>
      </c>
      <c r="D1137" t="s">
        <v>8527</v>
      </c>
      <c r="E1137" t="s">
        <v>153</v>
      </c>
      <c r="F1137">
        <v>-33.229911999999999</v>
      </c>
      <c r="G1137">
        <v>151.50291200000001</v>
      </c>
    </row>
    <row r="1138" spans="1:7" x14ac:dyDescent="0.25">
      <c r="A1138" t="s">
        <v>2918</v>
      </c>
      <c r="B1138">
        <v>2263</v>
      </c>
      <c r="C1138" t="s">
        <v>2919</v>
      </c>
      <c r="D1138" t="s">
        <v>8527</v>
      </c>
      <c r="E1138" t="s">
        <v>153</v>
      </c>
      <c r="F1138">
        <v>-33.257544000000003</v>
      </c>
      <c r="G1138">
        <v>151.51039900000001</v>
      </c>
    </row>
    <row r="1139" spans="1:7" x14ac:dyDescent="0.25">
      <c r="A1139" t="s">
        <v>2651</v>
      </c>
      <c r="B1139">
        <v>2263</v>
      </c>
      <c r="C1139" t="s">
        <v>2919</v>
      </c>
      <c r="D1139" t="s">
        <v>8527</v>
      </c>
      <c r="E1139" t="s">
        <v>153</v>
      </c>
      <c r="F1139">
        <v>-33.240091999999997</v>
      </c>
      <c r="G1139">
        <v>151.50192799999999</v>
      </c>
    </row>
    <row r="1140" spans="1:7" x14ac:dyDescent="0.25">
      <c r="A1140" t="s">
        <v>633</v>
      </c>
      <c r="B1140">
        <v>2263</v>
      </c>
      <c r="C1140" t="s">
        <v>2919</v>
      </c>
      <c r="D1140" t="s">
        <v>8527</v>
      </c>
      <c r="E1140" t="s">
        <v>153</v>
      </c>
      <c r="F1140">
        <v>-33.279786000000001</v>
      </c>
      <c r="G1140">
        <v>151.55505299999999</v>
      </c>
    </row>
    <row r="1141" spans="1:7" x14ac:dyDescent="0.25">
      <c r="A1141" t="s">
        <v>628</v>
      </c>
      <c r="B1141">
        <v>2263</v>
      </c>
      <c r="C1141" t="s">
        <v>2919</v>
      </c>
      <c r="D1141" t="s">
        <v>8527</v>
      </c>
      <c r="E1141" t="s">
        <v>153</v>
      </c>
      <c r="F1141">
        <v>-33.265942000000003</v>
      </c>
      <c r="G1141">
        <v>151.55991399999999</v>
      </c>
    </row>
    <row r="1142" spans="1:7" x14ac:dyDescent="0.25">
      <c r="A1142" t="s">
        <v>1927</v>
      </c>
      <c r="B1142">
        <v>2263</v>
      </c>
      <c r="C1142" t="s">
        <v>2919</v>
      </c>
      <c r="D1142" t="s">
        <v>8527</v>
      </c>
      <c r="E1142" t="s">
        <v>153</v>
      </c>
      <c r="F1142">
        <v>-33.265459</v>
      </c>
      <c r="G1142">
        <v>151.540695</v>
      </c>
    </row>
    <row r="1143" spans="1:7" x14ac:dyDescent="0.25">
      <c r="A1143" t="s">
        <v>548</v>
      </c>
      <c r="B1143">
        <v>2264</v>
      </c>
      <c r="C1143" t="s">
        <v>8163</v>
      </c>
      <c r="D1143" t="s">
        <v>8527</v>
      </c>
      <c r="E1143" t="s">
        <v>153</v>
      </c>
      <c r="F1143">
        <v>-33.095641999999998</v>
      </c>
      <c r="G1143">
        <v>151.553169</v>
      </c>
    </row>
    <row r="1144" spans="1:7" x14ac:dyDescent="0.25">
      <c r="A1144" t="s">
        <v>2370</v>
      </c>
      <c r="B1144">
        <v>2264</v>
      </c>
      <c r="C1144" t="s">
        <v>8163</v>
      </c>
      <c r="D1144" t="s">
        <v>8527</v>
      </c>
      <c r="E1144" t="s">
        <v>153</v>
      </c>
      <c r="F1144">
        <v>-33.107405</v>
      </c>
      <c r="G1144">
        <v>151.51826299999999</v>
      </c>
    </row>
    <row r="1145" spans="1:7" x14ac:dyDescent="0.25">
      <c r="A1145" t="s">
        <v>2112</v>
      </c>
      <c r="B1145">
        <v>2264</v>
      </c>
      <c r="C1145" t="s">
        <v>8163</v>
      </c>
      <c r="D1145" t="s">
        <v>8527</v>
      </c>
      <c r="E1145" t="s">
        <v>153</v>
      </c>
      <c r="F1145">
        <v>-33.114455</v>
      </c>
      <c r="G1145">
        <v>151.54592500000001</v>
      </c>
    </row>
    <row r="1146" spans="1:7" x14ac:dyDescent="0.25">
      <c r="A1146" t="s">
        <v>2859</v>
      </c>
      <c r="B1146">
        <v>2264</v>
      </c>
      <c r="C1146" t="s">
        <v>8163</v>
      </c>
      <c r="D1146" t="s">
        <v>8527</v>
      </c>
      <c r="E1146" t="s">
        <v>153</v>
      </c>
      <c r="F1146">
        <v>-33.083587000000001</v>
      </c>
      <c r="G1146">
        <v>151.50180700000001</v>
      </c>
    </row>
    <row r="1147" spans="1:7" x14ac:dyDescent="0.25">
      <c r="A1147" t="s">
        <v>2783</v>
      </c>
      <c r="B1147">
        <v>2264</v>
      </c>
      <c r="C1147" t="s">
        <v>8163</v>
      </c>
      <c r="D1147" t="s">
        <v>8527</v>
      </c>
      <c r="E1147" t="s">
        <v>153</v>
      </c>
      <c r="F1147">
        <v>-33.071249000000002</v>
      </c>
      <c r="G1147">
        <v>151.52294599999999</v>
      </c>
    </row>
    <row r="1148" spans="1:7" x14ac:dyDescent="0.25">
      <c r="A1148" t="s">
        <v>1101</v>
      </c>
      <c r="B1148">
        <v>2264</v>
      </c>
      <c r="C1148" t="s">
        <v>8163</v>
      </c>
      <c r="D1148" t="s">
        <v>8527</v>
      </c>
      <c r="E1148" t="s">
        <v>153</v>
      </c>
      <c r="F1148">
        <v>-33.145240999999999</v>
      </c>
      <c r="G1148">
        <v>151.414627</v>
      </c>
    </row>
    <row r="1149" spans="1:7" x14ac:dyDescent="0.25">
      <c r="A1149" t="s">
        <v>1425</v>
      </c>
      <c r="B1149">
        <v>2264</v>
      </c>
      <c r="C1149" t="s">
        <v>8163</v>
      </c>
      <c r="D1149" t="s">
        <v>8527</v>
      </c>
      <c r="E1149" t="s">
        <v>153</v>
      </c>
      <c r="F1149">
        <v>-33.108634000000002</v>
      </c>
      <c r="G1149">
        <v>151.55500599999999</v>
      </c>
    </row>
    <row r="1150" spans="1:7" x14ac:dyDescent="0.25">
      <c r="A1150" t="s">
        <v>1290</v>
      </c>
      <c r="B1150">
        <v>2264</v>
      </c>
      <c r="C1150" t="s">
        <v>8163</v>
      </c>
      <c r="D1150" t="s">
        <v>8527</v>
      </c>
      <c r="E1150" t="s">
        <v>153</v>
      </c>
      <c r="F1150">
        <v>-33.108336000000001</v>
      </c>
      <c r="G1150">
        <v>151.48775800000001</v>
      </c>
    </row>
    <row r="1151" spans="1:7" x14ac:dyDescent="0.25">
      <c r="A1151" t="s">
        <v>1289</v>
      </c>
      <c r="B1151">
        <v>2264</v>
      </c>
      <c r="C1151" t="s">
        <v>8163</v>
      </c>
      <c r="D1151" t="s">
        <v>8527</v>
      </c>
      <c r="E1151" t="s">
        <v>153</v>
      </c>
      <c r="F1151">
        <v>-33.121406</v>
      </c>
      <c r="G1151">
        <v>151.53077300000001</v>
      </c>
    </row>
    <row r="1152" spans="1:7" x14ac:dyDescent="0.25">
      <c r="A1152" t="s">
        <v>9274</v>
      </c>
      <c r="B1152">
        <v>2264</v>
      </c>
      <c r="C1152" t="s">
        <v>8163</v>
      </c>
      <c r="D1152" t="s">
        <v>8527</v>
      </c>
      <c r="E1152" t="s">
        <v>153</v>
      </c>
      <c r="F1152">
        <v>-33.061625999999997</v>
      </c>
      <c r="G1152">
        <v>151.550074</v>
      </c>
    </row>
    <row r="1153" spans="1:7" x14ac:dyDescent="0.25">
      <c r="A1153" t="s">
        <v>937</v>
      </c>
      <c r="B1153">
        <v>2264</v>
      </c>
      <c r="C1153" t="s">
        <v>8163</v>
      </c>
      <c r="D1153" t="s">
        <v>8527</v>
      </c>
      <c r="E1153" t="s">
        <v>153</v>
      </c>
      <c r="F1153">
        <v>-33.101384000000003</v>
      </c>
      <c r="G1153">
        <v>151.56199000000001</v>
      </c>
    </row>
    <row r="1154" spans="1:7" x14ac:dyDescent="0.25">
      <c r="A1154" t="s">
        <v>1727</v>
      </c>
      <c r="B1154">
        <v>2264</v>
      </c>
      <c r="C1154" t="s">
        <v>8163</v>
      </c>
      <c r="D1154" t="s">
        <v>8527</v>
      </c>
      <c r="E1154" t="s">
        <v>153</v>
      </c>
      <c r="F1154">
        <v>-33.115951000000003</v>
      </c>
      <c r="G1154">
        <v>151.531184</v>
      </c>
    </row>
    <row r="1155" spans="1:7" x14ac:dyDescent="0.25">
      <c r="A1155" t="s">
        <v>1633</v>
      </c>
      <c r="B1155">
        <v>2264</v>
      </c>
      <c r="C1155" t="s">
        <v>8163</v>
      </c>
      <c r="D1155" t="s">
        <v>8527</v>
      </c>
      <c r="E1155" t="s">
        <v>153</v>
      </c>
      <c r="F1155">
        <v>-33.100921999999997</v>
      </c>
      <c r="G1155">
        <v>151.544375</v>
      </c>
    </row>
    <row r="1156" spans="1:7" x14ac:dyDescent="0.25">
      <c r="A1156" t="s">
        <v>547</v>
      </c>
      <c r="B1156">
        <v>2265</v>
      </c>
      <c r="C1156" t="s">
        <v>8163</v>
      </c>
      <c r="D1156" t="s">
        <v>8527</v>
      </c>
      <c r="E1156" t="s">
        <v>153</v>
      </c>
      <c r="F1156">
        <v>-33.076608999999998</v>
      </c>
      <c r="G1156">
        <v>151.45398900000001</v>
      </c>
    </row>
    <row r="1157" spans="1:7" x14ac:dyDescent="0.25">
      <c r="A1157" t="s">
        <v>1151</v>
      </c>
      <c r="B1157">
        <v>2265</v>
      </c>
      <c r="C1157" t="s">
        <v>8163</v>
      </c>
      <c r="D1157" t="s">
        <v>8527</v>
      </c>
      <c r="E1157" t="s">
        <v>153</v>
      </c>
      <c r="F1157">
        <v>-33.055785</v>
      </c>
      <c r="G1157">
        <v>151.40624299999999</v>
      </c>
    </row>
    <row r="1158" spans="1:7" x14ac:dyDescent="0.25">
      <c r="A1158" t="s">
        <v>545</v>
      </c>
      <c r="B1158">
        <v>2267</v>
      </c>
      <c r="C1158" t="s">
        <v>8163</v>
      </c>
      <c r="D1158" t="s">
        <v>8527</v>
      </c>
      <c r="E1158" t="s">
        <v>153</v>
      </c>
      <c r="F1158">
        <v>-33.071491000000002</v>
      </c>
      <c r="G1158">
        <v>151.58436599999999</v>
      </c>
    </row>
    <row r="1159" spans="1:7" x14ac:dyDescent="0.25">
      <c r="A1159" t="s">
        <v>544</v>
      </c>
      <c r="B1159">
        <v>2278</v>
      </c>
      <c r="C1159" t="s">
        <v>2015</v>
      </c>
      <c r="D1159" t="s">
        <v>8527</v>
      </c>
      <c r="E1159" t="s">
        <v>153</v>
      </c>
      <c r="F1159">
        <v>-32.932411999999999</v>
      </c>
      <c r="G1159">
        <v>151.59041500000001</v>
      </c>
    </row>
    <row r="1160" spans="1:7" x14ac:dyDescent="0.25">
      <c r="A1160" t="s">
        <v>2723</v>
      </c>
      <c r="B1160">
        <v>2278</v>
      </c>
      <c r="C1160" t="s">
        <v>2015</v>
      </c>
      <c r="D1160" t="s">
        <v>8527</v>
      </c>
      <c r="E1160" t="s">
        <v>153</v>
      </c>
      <c r="F1160">
        <v>-32.934544000000002</v>
      </c>
      <c r="G1160">
        <v>151.56084100000001</v>
      </c>
    </row>
    <row r="1161" spans="1:7" x14ac:dyDescent="0.25">
      <c r="A1161" t="s">
        <v>1554</v>
      </c>
      <c r="B1161">
        <v>2278</v>
      </c>
      <c r="C1161" t="s">
        <v>2015</v>
      </c>
      <c r="D1161" t="s">
        <v>8527</v>
      </c>
      <c r="E1161" t="s">
        <v>153</v>
      </c>
      <c r="F1161">
        <v>-32.956583999999999</v>
      </c>
      <c r="G1161">
        <v>151.56050400000001</v>
      </c>
    </row>
    <row r="1162" spans="1:7" x14ac:dyDescent="0.25">
      <c r="A1162" t="s">
        <v>546</v>
      </c>
      <c r="B1162">
        <v>2280</v>
      </c>
      <c r="C1162" t="s">
        <v>476</v>
      </c>
      <c r="D1162" t="s">
        <v>8527</v>
      </c>
      <c r="E1162" t="s">
        <v>153</v>
      </c>
      <c r="F1162">
        <v>-33.036057</v>
      </c>
      <c r="G1162">
        <v>151.660563</v>
      </c>
    </row>
    <row r="1163" spans="1:7" x14ac:dyDescent="0.25">
      <c r="A1163" t="s">
        <v>2429</v>
      </c>
      <c r="B1163">
        <v>2280</v>
      </c>
      <c r="C1163" t="s">
        <v>476</v>
      </c>
      <c r="D1163" t="s">
        <v>8527</v>
      </c>
      <c r="E1163" t="s">
        <v>153</v>
      </c>
      <c r="F1163">
        <v>-33.022227999999998</v>
      </c>
      <c r="G1163">
        <v>151.67202800000001</v>
      </c>
    </row>
    <row r="1164" spans="1:7" x14ac:dyDescent="0.25">
      <c r="A1164" t="s">
        <v>2428</v>
      </c>
      <c r="B1164">
        <v>2280</v>
      </c>
      <c r="C1164" t="s">
        <v>476</v>
      </c>
      <c r="D1164" t="s">
        <v>8527</v>
      </c>
      <c r="E1164" t="s">
        <v>153</v>
      </c>
      <c r="F1164">
        <v>-33.053170000000001</v>
      </c>
      <c r="G1164">
        <v>151.654854</v>
      </c>
    </row>
    <row r="1165" spans="1:7" x14ac:dyDescent="0.25">
      <c r="A1165" t="s">
        <v>2228</v>
      </c>
      <c r="B1165">
        <v>2280</v>
      </c>
      <c r="C1165" t="s">
        <v>476</v>
      </c>
      <c r="D1165" t="s">
        <v>8527</v>
      </c>
      <c r="E1165" t="s">
        <v>153</v>
      </c>
      <c r="F1165">
        <v>-33.004919999999998</v>
      </c>
      <c r="G1165">
        <v>151.64348799999999</v>
      </c>
    </row>
    <row r="1166" spans="1:7" x14ac:dyDescent="0.25">
      <c r="A1166" t="s">
        <v>3001</v>
      </c>
      <c r="B1166">
        <v>2280</v>
      </c>
      <c r="C1166" t="s">
        <v>476</v>
      </c>
      <c r="D1166" t="s">
        <v>8527</v>
      </c>
      <c r="E1166" t="s">
        <v>153</v>
      </c>
      <c r="F1166">
        <v>-33.009036000000002</v>
      </c>
      <c r="G1166">
        <v>151.66465400000001</v>
      </c>
    </row>
    <row r="1167" spans="1:7" x14ac:dyDescent="0.25">
      <c r="A1167" t="s">
        <v>2698</v>
      </c>
      <c r="B1167">
        <v>2280</v>
      </c>
      <c r="C1167" t="s">
        <v>476</v>
      </c>
      <c r="D1167" t="s">
        <v>8527</v>
      </c>
      <c r="E1167" t="s">
        <v>153</v>
      </c>
      <c r="F1167">
        <v>-33.014125</v>
      </c>
      <c r="G1167">
        <v>151.68317400000001</v>
      </c>
    </row>
    <row r="1168" spans="1:7" x14ac:dyDescent="0.25">
      <c r="A1168" t="s">
        <v>1166</v>
      </c>
      <c r="B1168">
        <v>2280</v>
      </c>
      <c r="C1168" t="s">
        <v>476</v>
      </c>
      <c r="D1168" t="s">
        <v>8527</v>
      </c>
      <c r="E1168" t="s">
        <v>153</v>
      </c>
      <c r="F1168">
        <v>-33.055211999999997</v>
      </c>
      <c r="G1168">
        <v>151.64609799999999</v>
      </c>
    </row>
    <row r="1169" spans="1:7" x14ac:dyDescent="0.25">
      <c r="A1169" t="s">
        <v>1579</v>
      </c>
      <c r="B1169">
        <v>2280</v>
      </c>
      <c r="C1169" t="s">
        <v>476</v>
      </c>
      <c r="D1169" t="s">
        <v>8527</v>
      </c>
      <c r="E1169" t="s">
        <v>153</v>
      </c>
      <c r="F1169">
        <v>-33.008885999999997</v>
      </c>
      <c r="G1169">
        <v>151.635155</v>
      </c>
    </row>
    <row r="1170" spans="1:7" x14ac:dyDescent="0.25">
      <c r="A1170" t="s">
        <v>554</v>
      </c>
      <c r="B1170">
        <v>2281</v>
      </c>
      <c r="C1170" t="s">
        <v>476</v>
      </c>
      <c r="D1170" t="s">
        <v>8527</v>
      </c>
      <c r="E1170" t="s">
        <v>153</v>
      </c>
      <c r="F1170">
        <v>-33.077160999999997</v>
      </c>
      <c r="G1170">
        <v>151.65230500000001</v>
      </c>
    </row>
    <row r="1171" spans="1:7" x14ac:dyDescent="0.25">
      <c r="A1171" t="s">
        <v>7739</v>
      </c>
      <c r="B1171">
        <v>2281</v>
      </c>
      <c r="C1171" t="s">
        <v>476</v>
      </c>
      <c r="D1171" t="s">
        <v>8527</v>
      </c>
      <c r="E1171" t="s">
        <v>153</v>
      </c>
      <c r="F1171">
        <v>-33.127823999999997</v>
      </c>
      <c r="G1171">
        <v>151.62158500000001</v>
      </c>
    </row>
    <row r="1172" spans="1:7" x14ac:dyDescent="0.25">
      <c r="A1172" t="s">
        <v>2066</v>
      </c>
      <c r="B1172">
        <v>2281</v>
      </c>
      <c r="C1172" t="s">
        <v>476</v>
      </c>
      <c r="D1172" t="s">
        <v>8527</v>
      </c>
      <c r="E1172" t="s">
        <v>153</v>
      </c>
      <c r="F1172">
        <v>-33.161794999999998</v>
      </c>
      <c r="G1172">
        <v>151.626395</v>
      </c>
    </row>
    <row r="1173" spans="1:7" x14ac:dyDescent="0.25">
      <c r="A1173" t="s">
        <v>2070</v>
      </c>
      <c r="B1173">
        <v>2281</v>
      </c>
      <c r="C1173" t="s">
        <v>476</v>
      </c>
      <c r="D1173" t="s">
        <v>8527</v>
      </c>
      <c r="E1173" t="s">
        <v>153</v>
      </c>
      <c r="F1173">
        <v>-33.108212000000002</v>
      </c>
      <c r="G1173">
        <v>151.64014700000001</v>
      </c>
    </row>
    <row r="1174" spans="1:7" x14ac:dyDescent="0.25">
      <c r="A1174" t="s">
        <v>1265</v>
      </c>
      <c r="B1174">
        <v>2281</v>
      </c>
      <c r="C1174" t="s">
        <v>476</v>
      </c>
      <c r="D1174" t="s">
        <v>8527</v>
      </c>
      <c r="E1174" t="s">
        <v>153</v>
      </c>
      <c r="F1174">
        <v>-33.083827999999997</v>
      </c>
      <c r="G1174">
        <v>151.64163300000001</v>
      </c>
    </row>
    <row r="1175" spans="1:7" x14ac:dyDescent="0.25">
      <c r="A1175" t="s">
        <v>7683</v>
      </c>
      <c r="B1175">
        <v>2281</v>
      </c>
      <c r="C1175" t="s">
        <v>476</v>
      </c>
      <c r="D1175" t="s">
        <v>8527</v>
      </c>
      <c r="E1175" t="s">
        <v>153</v>
      </c>
      <c r="F1175">
        <v>-33.13447</v>
      </c>
      <c r="G1175">
        <v>151.626476</v>
      </c>
    </row>
    <row r="1176" spans="1:7" x14ac:dyDescent="0.25">
      <c r="A1176" t="s">
        <v>7640</v>
      </c>
      <c r="B1176">
        <v>2281</v>
      </c>
      <c r="C1176" t="s">
        <v>476</v>
      </c>
      <c r="D1176" t="s">
        <v>8527</v>
      </c>
      <c r="E1176" t="s">
        <v>153</v>
      </c>
      <c r="F1176">
        <v>-34.927534000000001</v>
      </c>
      <c r="G1176">
        <v>150.76697300000001</v>
      </c>
    </row>
    <row r="1177" spans="1:7" x14ac:dyDescent="0.25">
      <c r="A1177" t="s">
        <v>629</v>
      </c>
      <c r="B1177">
        <v>2281</v>
      </c>
      <c r="C1177" t="s">
        <v>476</v>
      </c>
      <c r="D1177" t="s">
        <v>8527</v>
      </c>
      <c r="E1177" t="s">
        <v>153</v>
      </c>
      <c r="F1177">
        <v>-33.135174999999997</v>
      </c>
      <c r="G1177">
        <v>151.603972</v>
      </c>
    </row>
    <row r="1178" spans="1:7" x14ac:dyDescent="0.25">
      <c r="A1178" t="s">
        <v>908</v>
      </c>
      <c r="B1178">
        <v>2281</v>
      </c>
      <c r="C1178" t="s">
        <v>476</v>
      </c>
      <c r="D1178" t="s">
        <v>8527</v>
      </c>
      <c r="E1178" t="s">
        <v>153</v>
      </c>
      <c r="F1178">
        <v>-33.078505999999997</v>
      </c>
      <c r="G1178">
        <v>151.649587</v>
      </c>
    </row>
    <row r="1179" spans="1:7" x14ac:dyDescent="0.25">
      <c r="A1179" t="s">
        <v>1036</v>
      </c>
      <c r="B1179">
        <v>2281</v>
      </c>
      <c r="C1179" t="s">
        <v>476</v>
      </c>
      <c r="D1179" t="s">
        <v>8527</v>
      </c>
      <c r="E1179" t="s">
        <v>153</v>
      </c>
      <c r="F1179">
        <v>-33.132314000000001</v>
      </c>
      <c r="G1179">
        <v>151.644656</v>
      </c>
    </row>
    <row r="1180" spans="1:7" x14ac:dyDescent="0.25">
      <c r="A1180" t="s">
        <v>2020</v>
      </c>
      <c r="B1180">
        <v>2281</v>
      </c>
      <c r="C1180" t="s">
        <v>476</v>
      </c>
      <c r="D1180" t="s">
        <v>8527</v>
      </c>
      <c r="E1180" t="s">
        <v>153</v>
      </c>
      <c r="F1180">
        <v>-33.089429000000003</v>
      </c>
      <c r="G1180">
        <v>151.637046</v>
      </c>
    </row>
    <row r="1181" spans="1:7" x14ac:dyDescent="0.25">
      <c r="A1181" t="s">
        <v>2023</v>
      </c>
      <c r="B1181">
        <v>2281</v>
      </c>
      <c r="C1181" t="s">
        <v>476</v>
      </c>
      <c r="D1181" t="s">
        <v>8527</v>
      </c>
      <c r="E1181" t="s">
        <v>153</v>
      </c>
      <c r="F1181">
        <v>-33.095210000000002</v>
      </c>
      <c r="G1181">
        <v>151.65705299999999</v>
      </c>
    </row>
    <row r="1182" spans="1:7" x14ac:dyDescent="0.25">
      <c r="A1182" t="s">
        <v>551</v>
      </c>
      <c r="B1182">
        <v>2282</v>
      </c>
      <c r="C1182" t="s">
        <v>476</v>
      </c>
      <c r="D1182" t="s">
        <v>8527</v>
      </c>
      <c r="E1182" t="s">
        <v>153</v>
      </c>
      <c r="F1182">
        <v>-32.993625999999999</v>
      </c>
      <c r="G1182">
        <v>151.635401</v>
      </c>
    </row>
    <row r="1183" spans="1:7" x14ac:dyDescent="0.25">
      <c r="A1183" t="s">
        <v>2627</v>
      </c>
      <c r="B1183">
        <v>2282</v>
      </c>
      <c r="C1183" t="s">
        <v>476</v>
      </c>
      <c r="D1183" t="s">
        <v>8527</v>
      </c>
      <c r="E1183" t="s">
        <v>153</v>
      </c>
      <c r="F1183">
        <v>-32.961483000000001</v>
      </c>
      <c r="G1183">
        <v>151.65087600000001</v>
      </c>
    </row>
    <row r="1184" spans="1:7" x14ac:dyDescent="0.25">
      <c r="A1184" t="s">
        <v>1429</v>
      </c>
      <c r="B1184">
        <v>2282</v>
      </c>
      <c r="C1184" t="s">
        <v>476</v>
      </c>
      <c r="D1184" t="s">
        <v>8527</v>
      </c>
      <c r="E1184" t="s">
        <v>153</v>
      </c>
      <c r="F1184">
        <v>-32.975417999999998</v>
      </c>
      <c r="G1184">
        <v>151.64468199999999</v>
      </c>
    </row>
    <row r="1185" spans="1:7" x14ac:dyDescent="0.25">
      <c r="A1185" t="s">
        <v>503</v>
      </c>
      <c r="B1185">
        <v>2283</v>
      </c>
      <c r="C1185" t="s">
        <v>476</v>
      </c>
      <c r="D1185" t="s">
        <v>8527</v>
      </c>
      <c r="E1185" t="s">
        <v>153</v>
      </c>
      <c r="F1185">
        <v>-33.060343000000003</v>
      </c>
      <c r="G1185">
        <v>151.57581500000001</v>
      </c>
    </row>
    <row r="1186" spans="1:7" x14ac:dyDescent="0.25">
      <c r="A1186" t="s">
        <v>2352</v>
      </c>
      <c r="B1186">
        <v>2283</v>
      </c>
      <c r="C1186" t="s">
        <v>476</v>
      </c>
      <c r="D1186" t="s">
        <v>8527</v>
      </c>
      <c r="E1186" t="s">
        <v>153</v>
      </c>
      <c r="F1186">
        <v>-33.007739000000001</v>
      </c>
      <c r="G1186">
        <v>151.543407</v>
      </c>
    </row>
    <row r="1187" spans="1:7" x14ac:dyDescent="0.25">
      <c r="A1187" t="s">
        <v>763</v>
      </c>
      <c r="B1187">
        <v>2283</v>
      </c>
      <c r="C1187" t="s">
        <v>476</v>
      </c>
      <c r="D1187" t="s">
        <v>8527</v>
      </c>
      <c r="E1187" t="s">
        <v>153</v>
      </c>
      <c r="F1187">
        <v>-33.047455999999997</v>
      </c>
      <c r="G1187">
        <v>151.57986500000001</v>
      </c>
    </row>
    <row r="1188" spans="1:7" x14ac:dyDescent="0.25">
      <c r="A1188" t="s">
        <v>2442</v>
      </c>
      <c r="B1188">
        <v>2283</v>
      </c>
      <c r="C1188" t="s">
        <v>476</v>
      </c>
      <c r="D1188" t="s">
        <v>8527</v>
      </c>
      <c r="E1188" t="s">
        <v>153</v>
      </c>
      <c r="F1188">
        <v>-33.000441000000002</v>
      </c>
      <c r="G1188">
        <v>151.58463499999999</v>
      </c>
    </row>
    <row r="1189" spans="1:7" x14ac:dyDescent="0.25">
      <c r="A1189" t="s">
        <v>2367</v>
      </c>
      <c r="B1189">
        <v>2283</v>
      </c>
      <c r="C1189" t="s">
        <v>476</v>
      </c>
      <c r="D1189" t="s">
        <v>8527</v>
      </c>
      <c r="E1189" t="s">
        <v>153</v>
      </c>
      <c r="F1189">
        <v>-33.000416999999999</v>
      </c>
      <c r="G1189">
        <v>151.610354</v>
      </c>
    </row>
    <row r="1190" spans="1:7" x14ac:dyDescent="0.25">
      <c r="A1190" t="s">
        <v>2125</v>
      </c>
      <c r="B1190">
        <v>2283</v>
      </c>
      <c r="C1190" t="s">
        <v>476</v>
      </c>
      <c r="D1190" t="s">
        <v>8527</v>
      </c>
      <c r="E1190" t="s">
        <v>153</v>
      </c>
      <c r="F1190">
        <v>-33.050936</v>
      </c>
      <c r="G1190">
        <v>151.57193699999999</v>
      </c>
    </row>
    <row r="1191" spans="1:7" x14ac:dyDescent="0.25">
      <c r="A1191" t="s">
        <v>2076</v>
      </c>
      <c r="B1191">
        <v>2283</v>
      </c>
      <c r="C1191" t="s">
        <v>476</v>
      </c>
      <c r="D1191" t="s">
        <v>8527</v>
      </c>
      <c r="E1191" t="s">
        <v>153</v>
      </c>
      <c r="F1191">
        <v>-33.027126000000003</v>
      </c>
      <c r="G1191">
        <v>151.60583600000001</v>
      </c>
    </row>
    <row r="1192" spans="1:7" x14ac:dyDescent="0.25">
      <c r="A1192" t="s">
        <v>2282</v>
      </c>
      <c r="B1192">
        <v>2283</v>
      </c>
      <c r="C1192" t="s">
        <v>476</v>
      </c>
      <c r="D1192" t="s">
        <v>8527</v>
      </c>
      <c r="E1192" t="s">
        <v>153</v>
      </c>
      <c r="F1192">
        <v>-33.041296000000003</v>
      </c>
      <c r="G1192">
        <v>151.61217199999999</v>
      </c>
    </row>
    <row r="1193" spans="1:7" x14ac:dyDescent="0.25">
      <c r="A1193" t="s">
        <v>2943</v>
      </c>
      <c r="B1193">
        <v>2283</v>
      </c>
      <c r="C1193" t="s">
        <v>476</v>
      </c>
      <c r="D1193" t="s">
        <v>8527</v>
      </c>
      <c r="E1193" t="s">
        <v>153</v>
      </c>
      <c r="F1193">
        <v>-32.988368000000001</v>
      </c>
      <c r="G1193">
        <v>151.58324400000001</v>
      </c>
    </row>
    <row r="1194" spans="1:7" x14ac:dyDescent="0.25">
      <c r="A1194" t="s">
        <v>2946</v>
      </c>
      <c r="B1194">
        <v>2283</v>
      </c>
      <c r="C1194" t="s">
        <v>476</v>
      </c>
      <c r="D1194" t="s">
        <v>8527</v>
      </c>
      <c r="E1194" t="s">
        <v>153</v>
      </c>
      <c r="F1194">
        <v>-32.992103999999998</v>
      </c>
      <c r="G1194">
        <v>151.60009299999999</v>
      </c>
    </row>
    <row r="1195" spans="1:7" x14ac:dyDescent="0.25">
      <c r="A1195" t="s">
        <v>3006</v>
      </c>
      <c r="B1195">
        <v>2283</v>
      </c>
      <c r="C1195" t="s">
        <v>476</v>
      </c>
      <c r="D1195" t="s">
        <v>8527</v>
      </c>
      <c r="E1195" t="s">
        <v>153</v>
      </c>
      <c r="F1195">
        <v>-33.050651999999999</v>
      </c>
      <c r="G1195">
        <v>151.590191</v>
      </c>
    </row>
    <row r="1196" spans="1:7" x14ac:dyDescent="0.25">
      <c r="A1196" t="s">
        <v>2726</v>
      </c>
      <c r="B1196">
        <v>2283</v>
      </c>
      <c r="C1196" t="s">
        <v>476</v>
      </c>
      <c r="D1196" t="s">
        <v>8527</v>
      </c>
      <c r="E1196" t="s">
        <v>153</v>
      </c>
      <c r="F1196">
        <v>-33.024534000000003</v>
      </c>
      <c r="G1196">
        <v>151.58729400000001</v>
      </c>
    </row>
    <row r="1197" spans="1:7" x14ac:dyDescent="0.25">
      <c r="A1197" t="s">
        <v>695</v>
      </c>
      <c r="B1197">
        <v>2283</v>
      </c>
      <c r="C1197" t="s">
        <v>476</v>
      </c>
      <c r="D1197" t="s">
        <v>8527</v>
      </c>
      <c r="E1197" t="s">
        <v>153</v>
      </c>
      <c r="F1197">
        <v>-33.045785000000002</v>
      </c>
      <c r="G1197">
        <v>151.59415000000001</v>
      </c>
    </row>
    <row r="1198" spans="1:7" x14ac:dyDescent="0.25">
      <c r="A1198" t="s">
        <v>1818</v>
      </c>
      <c r="B1198">
        <v>2283</v>
      </c>
      <c r="C1198" t="s">
        <v>476</v>
      </c>
      <c r="D1198" t="s">
        <v>8527</v>
      </c>
      <c r="E1198" t="s">
        <v>153</v>
      </c>
      <c r="F1198">
        <v>-32.989190999999998</v>
      </c>
      <c r="G1198">
        <v>151.522302</v>
      </c>
    </row>
    <row r="1199" spans="1:7" x14ac:dyDescent="0.25">
      <c r="A1199" t="s">
        <v>1924</v>
      </c>
      <c r="B1199">
        <v>2283</v>
      </c>
      <c r="C1199" t="s">
        <v>476</v>
      </c>
      <c r="D1199" t="s">
        <v>8527</v>
      </c>
      <c r="E1199" t="s">
        <v>153</v>
      </c>
      <c r="F1199">
        <v>-33.013289999999998</v>
      </c>
      <c r="G1199">
        <v>151.59316200000001</v>
      </c>
    </row>
    <row r="1200" spans="1:7" x14ac:dyDescent="0.25">
      <c r="A1200" t="s">
        <v>501</v>
      </c>
      <c r="B1200">
        <v>2284</v>
      </c>
      <c r="C1200" t="s">
        <v>476</v>
      </c>
      <c r="D1200" t="s">
        <v>8527</v>
      </c>
      <c r="E1200" t="s">
        <v>153</v>
      </c>
      <c r="F1200">
        <v>-32.934812999999998</v>
      </c>
      <c r="G1200">
        <v>151.63087899999999</v>
      </c>
    </row>
    <row r="1201" spans="1:7" x14ac:dyDescent="0.25">
      <c r="A1201" t="s">
        <v>2401</v>
      </c>
      <c r="B1201">
        <v>2284</v>
      </c>
      <c r="C1201" t="s">
        <v>476</v>
      </c>
      <c r="D1201" t="s">
        <v>8527</v>
      </c>
      <c r="E1201" t="s">
        <v>153</v>
      </c>
      <c r="F1201">
        <v>-32.955269000000001</v>
      </c>
      <c r="G1201">
        <v>151.622332</v>
      </c>
    </row>
    <row r="1202" spans="1:7" x14ac:dyDescent="0.25">
      <c r="A1202" t="s">
        <v>2405</v>
      </c>
      <c r="B1202">
        <v>2284</v>
      </c>
      <c r="C1202" t="s">
        <v>476</v>
      </c>
      <c r="D1202" t="s">
        <v>8527</v>
      </c>
      <c r="E1202" t="s">
        <v>153</v>
      </c>
      <c r="F1202">
        <v>-32.976125000000003</v>
      </c>
      <c r="G1202">
        <v>151.60588999999999</v>
      </c>
    </row>
    <row r="1203" spans="1:7" x14ac:dyDescent="0.25">
      <c r="A1203" t="s">
        <v>1170</v>
      </c>
      <c r="B1203">
        <v>2284</v>
      </c>
      <c r="C1203" t="s">
        <v>476</v>
      </c>
      <c r="D1203" t="s">
        <v>8527</v>
      </c>
      <c r="E1203" t="s">
        <v>153</v>
      </c>
      <c r="F1203">
        <v>-32.983018999999999</v>
      </c>
      <c r="G1203">
        <v>151.61811499999999</v>
      </c>
    </row>
    <row r="1204" spans="1:7" x14ac:dyDescent="0.25">
      <c r="A1204" t="s">
        <v>1795</v>
      </c>
      <c r="B1204">
        <v>2284</v>
      </c>
      <c r="C1204" t="s">
        <v>476</v>
      </c>
      <c r="D1204" t="s">
        <v>8527</v>
      </c>
      <c r="E1204" t="s">
        <v>153</v>
      </c>
      <c r="F1204">
        <v>-32.973542999999999</v>
      </c>
      <c r="G1204">
        <v>151.63136600000001</v>
      </c>
    </row>
    <row r="1205" spans="1:7" x14ac:dyDescent="0.25">
      <c r="A1205" t="s">
        <v>1915</v>
      </c>
      <c r="B1205">
        <v>2284</v>
      </c>
      <c r="C1205" t="s">
        <v>476</v>
      </c>
      <c r="D1205" t="s">
        <v>8527</v>
      </c>
      <c r="E1205" t="s">
        <v>153</v>
      </c>
      <c r="F1205">
        <v>-32.963726999999999</v>
      </c>
      <c r="G1205">
        <v>151.60503499999999</v>
      </c>
    </row>
    <row r="1206" spans="1:7" x14ac:dyDescent="0.25">
      <c r="A1206" t="s">
        <v>1616</v>
      </c>
      <c r="B1206">
        <v>2284</v>
      </c>
      <c r="C1206" t="s">
        <v>476</v>
      </c>
      <c r="D1206" t="s">
        <v>8527</v>
      </c>
      <c r="E1206" t="s">
        <v>153</v>
      </c>
      <c r="F1206">
        <v>-32.982483000000002</v>
      </c>
      <c r="G1206">
        <v>151.60519199999999</v>
      </c>
    </row>
    <row r="1207" spans="1:7" x14ac:dyDescent="0.25">
      <c r="A1207" t="s">
        <v>498</v>
      </c>
      <c r="B1207">
        <v>2285</v>
      </c>
      <c r="C1207" t="s">
        <v>476</v>
      </c>
      <c r="D1207" t="s">
        <v>8527</v>
      </c>
      <c r="E1207" t="s">
        <v>153</v>
      </c>
      <c r="F1207">
        <v>-32.933951999999998</v>
      </c>
      <c r="G1207">
        <v>151.655731</v>
      </c>
    </row>
    <row r="1208" spans="1:7" x14ac:dyDescent="0.25">
      <c r="A1208" t="s">
        <v>2041</v>
      </c>
      <c r="B1208">
        <v>2285</v>
      </c>
      <c r="C1208" t="s">
        <v>476</v>
      </c>
      <c r="D1208" t="s">
        <v>8527</v>
      </c>
      <c r="E1208" t="s">
        <v>153</v>
      </c>
      <c r="F1208">
        <v>-32.939704999999996</v>
      </c>
      <c r="G1208">
        <v>151.65934300000001</v>
      </c>
    </row>
    <row r="1209" spans="1:7" x14ac:dyDescent="0.25">
      <c r="A1209" t="s">
        <v>2074</v>
      </c>
      <c r="B1209">
        <v>2285</v>
      </c>
      <c r="C1209" t="s">
        <v>476</v>
      </c>
      <c r="D1209" t="s">
        <v>8527</v>
      </c>
      <c r="E1209" t="s">
        <v>153</v>
      </c>
      <c r="F1209">
        <v>-32.936219000000001</v>
      </c>
      <c r="G1209">
        <v>151.67225300000001</v>
      </c>
    </row>
    <row r="1210" spans="1:7" x14ac:dyDescent="0.25">
      <c r="A1210" t="s">
        <v>2075</v>
      </c>
      <c r="B1210">
        <v>2285</v>
      </c>
      <c r="C1210" t="s">
        <v>476</v>
      </c>
      <c r="D1210" t="s">
        <v>8527</v>
      </c>
      <c r="E1210" t="s">
        <v>153</v>
      </c>
      <c r="F1210">
        <v>-32.957742000000003</v>
      </c>
      <c r="G1210">
        <v>151.66144700000001</v>
      </c>
    </row>
    <row r="1211" spans="1:7" x14ac:dyDescent="0.25">
      <c r="A1211" t="s">
        <v>2790</v>
      </c>
      <c r="B1211">
        <v>2285</v>
      </c>
      <c r="C1211" t="s">
        <v>476</v>
      </c>
      <c r="D1211" t="s">
        <v>8527</v>
      </c>
      <c r="E1211" t="s">
        <v>153</v>
      </c>
      <c r="F1211">
        <v>-32.923766000000001</v>
      </c>
      <c r="G1211">
        <v>151.62224900000001</v>
      </c>
    </row>
    <row r="1212" spans="1:7" x14ac:dyDescent="0.25">
      <c r="A1212" t="s">
        <v>2881</v>
      </c>
      <c r="B1212">
        <v>2285</v>
      </c>
      <c r="C1212" t="s">
        <v>476</v>
      </c>
      <c r="D1212" t="s">
        <v>8527</v>
      </c>
      <c r="E1212" t="s">
        <v>153</v>
      </c>
      <c r="F1212">
        <v>-32.926822999999999</v>
      </c>
      <c r="G1212">
        <v>151.65018900000001</v>
      </c>
    </row>
    <row r="1213" spans="1:7" x14ac:dyDescent="0.25">
      <c r="A1213" t="s">
        <v>1146</v>
      </c>
      <c r="B1213">
        <v>2285</v>
      </c>
      <c r="C1213" t="s">
        <v>476</v>
      </c>
      <c r="D1213" t="s">
        <v>8527</v>
      </c>
      <c r="E1213" t="s">
        <v>153</v>
      </c>
      <c r="F1213">
        <v>-32.953150999999998</v>
      </c>
      <c r="G1213">
        <v>151.64711600000001</v>
      </c>
    </row>
    <row r="1214" spans="1:7" x14ac:dyDescent="0.25">
      <c r="A1214" t="s">
        <v>499</v>
      </c>
      <c r="B1214">
        <v>2286</v>
      </c>
      <c r="C1214" t="s">
        <v>476</v>
      </c>
      <c r="D1214" t="s">
        <v>8527</v>
      </c>
      <c r="E1214" t="s">
        <v>153</v>
      </c>
      <c r="F1214">
        <v>-32.913660999999998</v>
      </c>
      <c r="G1214">
        <v>151.57684699999999</v>
      </c>
    </row>
    <row r="1215" spans="1:7" x14ac:dyDescent="0.25">
      <c r="A1215" t="s">
        <v>1842</v>
      </c>
      <c r="B1215">
        <v>2286</v>
      </c>
      <c r="C1215" t="s">
        <v>476</v>
      </c>
      <c r="D1215" t="s">
        <v>8527</v>
      </c>
      <c r="E1215" t="s">
        <v>153</v>
      </c>
      <c r="F1215">
        <v>-32.888492999999997</v>
      </c>
      <c r="G1215">
        <v>151.58056500000001</v>
      </c>
    </row>
    <row r="1216" spans="1:7" x14ac:dyDescent="0.25">
      <c r="A1216" t="s">
        <v>1689</v>
      </c>
      <c r="B1216">
        <v>2286</v>
      </c>
      <c r="C1216" t="s">
        <v>476</v>
      </c>
      <c r="D1216" t="s">
        <v>8527</v>
      </c>
      <c r="E1216" t="s">
        <v>153</v>
      </c>
      <c r="F1216">
        <v>-32.902476</v>
      </c>
      <c r="G1216">
        <v>151.58284599999999</v>
      </c>
    </row>
    <row r="1217" spans="1:7" x14ac:dyDescent="0.25">
      <c r="A1217" t="s">
        <v>504</v>
      </c>
      <c r="B1217">
        <v>2287</v>
      </c>
      <c r="C1217" t="s">
        <v>476</v>
      </c>
      <c r="D1217" t="s">
        <v>8527</v>
      </c>
      <c r="E1217" t="s">
        <v>153</v>
      </c>
      <c r="F1217">
        <v>-32.890844000000001</v>
      </c>
      <c r="G1217">
        <v>151.69082900000001</v>
      </c>
    </row>
    <row r="1218" spans="1:7" x14ac:dyDescent="0.25">
      <c r="A1218" t="s">
        <v>2789</v>
      </c>
      <c r="B1218">
        <v>2287</v>
      </c>
      <c r="C1218" t="s">
        <v>476</v>
      </c>
      <c r="D1218" t="s">
        <v>8527</v>
      </c>
      <c r="E1218" t="s">
        <v>153</v>
      </c>
      <c r="F1218">
        <v>-32.916279000000003</v>
      </c>
      <c r="G1218">
        <v>151.675532</v>
      </c>
    </row>
    <row r="1219" spans="1:7" x14ac:dyDescent="0.25">
      <c r="A1219" t="s">
        <v>3002</v>
      </c>
      <c r="B1219">
        <v>2287</v>
      </c>
      <c r="C1219" t="s">
        <v>476</v>
      </c>
      <c r="D1219" t="s">
        <v>8527</v>
      </c>
      <c r="E1219" t="s">
        <v>153</v>
      </c>
      <c r="F1219">
        <v>-32.876573</v>
      </c>
      <c r="G1219">
        <v>151.637463</v>
      </c>
    </row>
    <row r="1220" spans="1:7" x14ac:dyDescent="0.25">
      <c r="A1220" t="s">
        <v>1155</v>
      </c>
      <c r="B1220">
        <v>2287</v>
      </c>
      <c r="C1220" t="s">
        <v>476</v>
      </c>
      <c r="D1220" t="s">
        <v>8527</v>
      </c>
      <c r="E1220" t="s">
        <v>153</v>
      </c>
      <c r="F1220">
        <v>-32.879832999999998</v>
      </c>
      <c r="G1220">
        <v>151.66045299999999</v>
      </c>
    </row>
    <row r="1221" spans="1:7" x14ac:dyDescent="0.25">
      <c r="A1221" t="s">
        <v>1409</v>
      </c>
      <c r="B1221">
        <v>2287</v>
      </c>
      <c r="C1221" t="s">
        <v>476</v>
      </c>
      <c r="D1221" t="s">
        <v>8527</v>
      </c>
      <c r="E1221" t="s">
        <v>153</v>
      </c>
      <c r="F1221">
        <v>-32.877152000000002</v>
      </c>
      <c r="G1221">
        <v>151.61778899999999</v>
      </c>
    </row>
    <row r="1222" spans="1:7" x14ac:dyDescent="0.25">
      <c r="A1222" t="s">
        <v>687</v>
      </c>
      <c r="B1222">
        <v>2287</v>
      </c>
      <c r="C1222" t="s">
        <v>476</v>
      </c>
      <c r="D1222" t="s">
        <v>8527</v>
      </c>
      <c r="E1222" t="s">
        <v>153</v>
      </c>
      <c r="F1222">
        <v>-32.928387999999998</v>
      </c>
      <c r="G1222">
        <v>151.682894</v>
      </c>
    </row>
    <row r="1223" spans="1:7" x14ac:dyDescent="0.25">
      <c r="A1223" t="s">
        <v>996</v>
      </c>
      <c r="B1223">
        <v>2287</v>
      </c>
      <c r="C1223" t="s">
        <v>476</v>
      </c>
      <c r="D1223" t="s">
        <v>8527</v>
      </c>
      <c r="E1223" t="s">
        <v>153</v>
      </c>
      <c r="F1223">
        <v>-32.478428000000001</v>
      </c>
      <c r="G1223">
        <v>151.51941299999999</v>
      </c>
    </row>
    <row r="1224" spans="1:7" x14ac:dyDescent="0.25">
      <c r="A1224" t="s">
        <v>1449</v>
      </c>
      <c r="B1224">
        <v>2287</v>
      </c>
      <c r="C1224" t="s">
        <v>476</v>
      </c>
      <c r="D1224" t="s">
        <v>8527</v>
      </c>
      <c r="E1224" t="s">
        <v>153</v>
      </c>
      <c r="F1224">
        <v>-32.904102999999999</v>
      </c>
      <c r="G1224">
        <v>151.667396</v>
      </c>
    </row>
    <row r="1225" spans="1:7" x14ac:dyDescent="0.25">
      <c r="A1225" t="s">
        <v>7687</v>
      </c>
      <c r="B1225">
        <v>2287</v>
      </c>
      <c r="C1225" t="s">
        <v>476</v>
      </c>
      <c r="D1225" t="s">
        <v>8527</v>
      </c>
      <c r="E1225" t="s">
        <v>153</v>
      </c>
      <c r="F1225">
        <v>-32.920748000000003</v>
      </c>
      <c r="G1225">
        <v>151.675016</v>
      </c>
    </row>
    <row r="1226" spans="1:7" x14ac:dyDescent="0.25">
      <c r="A1226" t="s">
        <v>506</v>
      </c>
      <c r="B1226">
        <v>2289</v>
      </c>
      <c r="C1226" t="s">
        <v>476</v>
      </c>
      <c r="D1226" t="s">
        <v>8527</v>
      </c>
      <c r="E1226" t="s">
        <v>153</v>
      </c>
      <c r="F1226">
        <v>-32.932538000000001</v>
      </c>
      <c r="G1226">
        <v>151.72624999999999</v>
      </c>
    </row>
    <row r="1227" spans="1:7" x14ac:dyDescent="0.25">
      <c r="A1227" t="s">
        <v>2350</v>
      </c>
      <c r="B1227">
        <v>2289</v>
      </c>
      <c r="C1227" t="s">
        <v>476</v>
      </c>
      <c r="D1227" t="s">
        <v>8527</v>
      </c>
      <c r="E1227" t="s">
        <v>153</v>
      </c>
      <c r="F1227">
        <v>-32.950983999999998</v>
      </c>
      <c r="G1227">
        <v>151.71769499999999</v>
      </c>
    </row>
    <row r="1228" spans="1:7" x14ac:dyDescent="0.25">
      <c r="A1228" t="s">
        <v>2891</v>
      </c>
      <c r="B1228">
        <v>2289</v>
      </c>
      <c r="C1228" t="s">
        <v>476</v>
      </c>
      <c r="D1228" t="s">
        <v>8527</v>
      </c>
      <c r="E1228" t="s">
        <v>153</v>
      </c>
      <c r="F1228">
        <v>-32.948354999999999</v>
      </c>
      <c r="G1228">
        <v>151.68336500000001</v>
      </c>
    </row>
    <row r="1229" spans="1:7" x14ac:dyDescent="0.25">
      <c r="A1229" t="s">
        <v>2472</v>
      </c>
      <c r="B1229">
        <v>2289</v>
      </c>
      <c r="C1229" t="s">
        <v>476</v>
      </c>
      <c r="D1229" t="s">
        <v>8527</v>
      </c>
      <c r="E1229" t="s">
        <v>153</v>
      </c>
      <c r="F1229">
        <v>-32.955758000000003</v>
      </c>
      <c r="G1229">
        <v>151.71266800000001</v>
      </c>
    </row>
    <row r="1230" spans="1:7" x14ac:dyDescent="0.25">
      <c r="A1230" t="s">
        <v>2606</v>
      </c>
      <c r="B1230">
        <v>2289</v>
      </c>
      <c r="C1230" t="s">
        <v>476</v>
      </c>
      <c r="D1230" t="s">
        <v>8527</v>
      </c>
      <c r="E1230" t="s">
        <v>153</v>
      </c>
      <c r="F1230">
        <v>-32.939950000000003</v>
      </c>
      <c r="G1230">
        <v>151.694692</v>
      </c>
    </row>
    <row r="1231" spans="1:7" x14ac:dyDescent="0.25">
      <c r="A1231" t="s">
        <v>2604</v>
      </c>
      <c r="B1231">
        <v>2289</v>
      </c>
      <c r="C1231" t="s">
        <v>476</v>
      </c>
      <c r="D1231" t="s">
        <v>8527</v>
      </c>
      <c r="E1231" t="s">
        <v>153</v>
      </c>
      <c r="F1231">
        <v>-32.950811000000002</v>
      </c>
      <c r="G1231">
        <v>151.694264</v>
      </c>
    </row>
    <row r="1232" spans="1:7" x14ac:dyDescent="0.25">
      <c r="A1232" t="s">
        <v>505</v>
      </c>
      <c r="B1232">
        <v>2290</v>
      </c>
      <c r="C1232" t="s">
        <v>476</v>
      </c>
      <c r="D1232" t="s">
        <v>8527</v>
      </c>
      <c r="E1232" t="s">
        <v>153</v>
      </c>
      <c r="F1232">
        <v>-32.995468000000002</v>
      </c>
      <c r="G1232">
        <v>151.68908400000001</v>
      </c>
    </row>
    <row r="1233" spans="1:7" x14ac:dyDescent="0.25">
      <c r="A1233" t="s">
        <v>2252</v>
      </c>
      <c r="B1233">
        <v>2290</v>
      </c>
      <c r="C1233" t="s">
        <v>476</v>
      </c>
      <c r="D1233" t="s">
        <v>8527</v>
      </c>
      <c r="E1233" t="s">
        <v>153</v>
      </c>
      <c r="F1233">
        <v>-32.965671</v>
      </c>
      <c r="G1233">
        <v>151.69545400000001</v>
      </c>
    </row>
    <row r="1234" spans="1:7" x14ac:dyDescent="0.25">
      <c r="A1234" t="s">
        <v>2845</v>
      </c>
      <c r="B1234">
        <v>2290</v>
      </c>
      <c r="C1234" t="s">
        <v>476</v>
      </c>
      <c r="D1234" t="s">
        <v>8527</v>
      </c>
      <c r="E1234" t="s">
        <v>153</v>
      </c>
      <c r="F1234">
        <v>-32.989683999999997</v>
      </c>
      <c r="G1234">
        <v>151.71958000000001</v>
      </c>
    </row>
    <row r="1235" spans="1:7" x14ac:dyDescent="0.25">
      <c r="A1235" t="s">
        <v>2892</v>
      </c>
      <c r="B1235">
        <v>2290</v>
      </c>
      <c r="C1235" t="s">
        <v>476</v>
      </c>
      <c r="D1235" t="s">
        <v>8527</v>
      </c>
      <c r="E1235" t="s">
        <v>153</v>
      </c>
      <c r="F1235">
        <v>-32.989024999999998</v>
      </c>
      <c r="G1235">
        <v>151.693851</v>
      </c>
    </row>
    <row r="1236" spans="1:7" x14ac:dyDescent="0.25">
      <c r="A1236" t="s">
        <v>2464</v>
      </c>
      <c r="B1236">
        <v>2290</v>
      </c>
      <c r="C1236" t="s">
        <v>476</v>
      </c>
      <c r="D1236" t="s">
        <v>8527</v>
      </c>
      <c r="E1236" t="s">
        <v>153</v>
      </c>
      <c r="F1236">
        <v>-32.957980999999997</v>
      </c>
      <c r="G1236">
        <v>151.67229</v>
      </c>
    </row>
    <row r="1237" spans="1:7" x14ac:dyDescent="0.25">
      <c r="A1237" t="s">
        <v>2673</v>
      </c>
      <c r="B1237">
        <v>2290</v>
      </c>
      <c r="C1237" t="s">
        <v>476</v>
      </c>
      <c r="D1237" t="s">
        <v>8527</v>
      </c>
      <c r="E1237" t="s">
        <v>153</v>
      </c>
      <c r="F1237">
        <v>-32.961795000000002</v>
      </c>
      <c r="G1237">
        <v>151.71235100000001</v>
      </c>
    </row>
    <row r="1238" spans="1:7" x14ac:dyDescent="0.25">
      <c r="A1238" t="s">
        <v>1269</v>
      </c>
      <c r="B1238">
        <v>2290</v>
      </c>
      <c r="C1238" t="s">
        <v>476</v>
      </c>
      <c r="D1238" t="s">
        <v>8527</v>
      </c>
      <c r="E1238" t="s">
        <v>153</v>
      </c>
      <c r="F1238">
        <v>-32.985365000000002</v>
      </c>
      <c r="G1238">
        <v>151.67074700000001</v>
      </c>
    </row>
    <row r="1239" spans="1:7" x14ac:dyDescent="0.25">
      <c r="A1239" t="s">
        <v>837</v>
      </c>
      <c r="B1239">
        <v>2290</v>
      </c>
      <c r="C1239" t="s">
        <v>476</v>
      </c>
      <c r="D1239" t="s">
        <v>8527</v>
      </c>
      <c r="E1239" t="s">
        <v>153</v>
      </c>
      <c r="F1239">
        <v>-33.013486999999998</v>
      </c>
      <c r="G1239">
        <v>151.71438499999999</v>
      </c>
    </row>
    <row r="1240" spans="1:7" x14ac:dyDescent="0.25">
      <c r="A1240" t="s">
        <v>1956</v>
      </c>
      <c r="B1240">
        <v>2290</v>
      </c>
      <c r="C1240" t="s">
        <v>476</v>
      </c>
      <c r="D1240" t="s">
        <v>8527</v>
      </c>
      <c r="E1240" t="s">
        <v>153</v>
      </c>
      <c r="F1240">
        <v>-32.997186999999997</v>
      </c>
      <c r="G1240">
        <v>151.66971899999999</v>
      </c>
    </row>
    <row r="1241" spans="1:7" x14ac:dyDescent="0.25">
      <c r="A1241" t="s">
        <v>1676</v>
      </c>
      <c r="B1241">
        <v>2290</v>
      </c>
      <c r="C1241" t="s">
        <v>476</v>
      </c>
      <c r="D1241" t="s">
        <v>8527</v>
      </c>
      <c r="E1241" t="s">
        <v>153</v>
      </c>
      <c r="F1241">
        <v>-32.981226999999997</v>
      </c>
      <c r="G1241">
        <v>151.711319</v>
      </c>
    </row>
    <row r="1242" spans="1:7" x14ac:dyDescent="0.25">
      <c r="A1242" t="s">
        <v>487</v>
      </c>
      <c r="B1242">
        <v>2291</v>
      </c>
      <c r="C1242" t="s">
        <v>476</v>
      </c>
      <c r="D1242" t="s">
        <v>8527</v>
      </c>
      <c r="E1242" t="s">
        <v>153</v>
      </c>
      <c r="F1242">
        <v>-32.942236999999999</v>
      </c>
      <c r="G1242">
        <v>151.751451</v>
      </c>
    </row>
    <row r="1243" spans="1:7" x14ac:dyDescent="0.25">
      <c r="A1243" t="s">
        <v>1382</v>
      </c>
      <c r="B1243">
        <v>2291</v>
      </c>
      <c r="C1243" t="s">
        <v>476</v>
      </c>
      <c r="D1243" t="s">
        <v>8527</v>
      </c>
      <c r="E1243" t="s">
        <v>153</v>
      </c>
      <c r="F1243">
        <v>-32.948242</v>
      </c>
      <c r="G1243">
        <v>151.736231</v>
      </c>
    </row>
    <row r="1244" spans="1:7" x14ac:dyDescent="0.25">
      <c r="A1244" t="s">
        <v>1881</v>
      </c>
      <c r="B1244">
        <v>2291</v>
      </c>
      <c r="C1244" t="s">
        <v>476</v>
      </c>
      <c r="D1244" t="s">
        <v>8527</v>
      </c>
      <c r="E1244" t="s">
        <v>153</v>
      </c>
      <c r="F1244">
        <v>-32.937528</v>
      </c>
      <c r="G1244">
        <v>151.759625</v>
      </c>
    </row>
    <row r="1245" spans="1:7" x14ac:dyDescent="0.25">
      <c r="A1245" t="s">
        <v>485</v>
      </c>
      <c r="B1245">
        <v>2292</v>
      </c>
      <c r="C1245" t="s">
        <v>476</v>
      </c>
      <c r="D1245" t="s">
        <v>8527</v>
      </c>
      <c r="E1245" t="s">
        <v>153</v>
      </c>
      <c r="F1245">
        <v>-32.924165000000002</v>
      </c>
      <c r="G1245">
        <v>151.737829</v>
      </c>
    </row>
    <row r="1246" spans="1:7" x14ac:dyDescent="0.25">
      <c r="A1246" t="s">
        <v>2589</v>
      </c>
      <c r="B1246">
        <v>2292</v>
      </c>
      <c r="C1246" t="s">
        <v>476</v>
      </c>
      <c r="D1246" t="s">
        <v>8527</v>
      </c>
      <c r="E1246" t="s">
        <v>153</v>
      </c>
      <c r="F1246">
        <v>-32.912413000000001</v>
      </c>
      <c r="G1246">
        <v>151.73778999999999</v>
      </c>
    </row>
    <row r="1247" spans="1:7" x14ac:dyDescent="0.25">
      <c r="A1247" t="s">
        <v>484</v>
      </c>
      <c r="B1247">
        <v>2293</v>
      </c>
      <c r="C1247" t="s">
        <v>476</v>
      </c>
      <c r="D1247" t="s">
        <v>8527</v>
      </c>
      <c r="E1247" t="s">
        <v>153</v>
      </c>
      <c r="F1247">
        <v>-32.911844000000002</v>
      </c>
      <c r="G1247">
        <v>151.75366199999999</v>
      </c>
    </row>
    <row r="1248" spans="1:7" x14ac:dyDescent="0.25">
      <c r="A1248" t="s">
        <v>1671</v>
      </c>
      <c r="B1248">
        <v>2293</v>
      </c>
      <c r="C1248" t="s">
        <v>476</v>
      </c>
      <c r="D1248" t="s">
        <v>8527</v>
      </c>
      <c r="E1248" t="s">
        <v>153</v>
      </c>
      <c r="F1248">
        <v>-32.920972999999996</v>
      </c>
      <c r="G1248">
        <v>151.76003</v>
      </c>
    </row>
    <row r="1249" spans="1:7" x14ac:dyDescent="0.25">
      <c r="A1249" t="s">
        <v>486</v>
      </c>
      <c r="B1249">
        <v>2294</v>
      </c>
      <c r="C1249" t="s">
        <v>476</v>
      </c>
      <c r="D1249" t="s">
        <v>8527</v>
      </c>
      <c r="E1249" t="s">
        <v>153</v>
      </c>
      <c r="F1249">
        <v>-32.916023000000003</v>
      </c>
      <c r="G1249">
        <v>151.765725</v>
      </c>
    </row>
    <row r="1250" spans="1:7" x14ac:dyDescent="0.25">
      <c r="A1250" t="s">
        <v>495</v>
      </c>
      <c r="B1250">
        <v>2295</v>
      </c>
      <c r="C1250" t="s">
        <v>476</v>
      </c>
      <c r="D1250" t="s">
        <v>8527</v>
      </c>
      <c r="E1250" t="s">
        <v>153</v>
      </c>
      <c r="F1250">
        <v>-32.854436</v>
      </c>
      <c r="G1250">
        <v>151.81034600000001</v>
      </c>
    </row>
    <row r="1251" spans="1:7" x14ac:dyDescent="0.25">
      <c r="A1251" t="s">
        <v>1985</v>
      </c>
      <c r="B1251">
        <v>2295</v>
      </c>
      <c r="C1251" t="s">
        <v>476</v>
      </c>
      <c r="D1251" t="s">
        <v>8527</v>
      </c>
      <c r="E1251" t="s">
        <v>153</v>
      </c>
      <c r="F1251">
        <v>-32.916119999999999</v>
      </c>
      <c r="G1251">
        <v>151.78438</v>
      </c>
    </row>
    <row r="1252" spans="1:7" x14ac:dyDescent="0.25">
      <c r="A1252" t="s">
        <v>490</v>
      </c>
      <c r="B1252">
        <v>2296</v>
      </c>
      <c r="C1252" t="s">
        <v>476</v>
      </c>
      <c r="D1252" t="s">
        <v>8527</v>
      </c>
      <c r="E1252" t="s">
        <v>153</v>
      </c>
      <c r="F1252">
        <v>-32.911915</v>
      </c>
      <c r="G1252">
        <v>151.745721</v>
      </c>
    </row>
    <row r="1253" spans="1:7" x14ac:dyDescent="0.25">
      <c r="A1253" t="s">
        <v>491</v>
      </c>
      <c r="B1253">
        <v>2297</v>
      </c>
      <c r="C1253" t="s">
        <v>476</v>
      </c>
      <c r="D1253" t="s">
        <v>8527</v>
      </c>
      <c r="E1253" t="s">
        <v>153</v>
      </c>
      <c r="F1253">
        <v>-32.908014000000001</v>
      </c>
      <c r="G1253">
        <v>151.751115</v>
      </c>
    </row>
    <row r="1254" spans="1:7" x14ac:dyDescent="0.25">
      <c r="A1254" t="s">
        <v>494</v>
      </c>
      <c r="B1254">
        <v>2298</v>
      </c>
      <c r="C1254" t="s">
        <v>476</v>
      </c>
      <c r="D1254" t="s">
        <v>8527</v>
      </c>
      <c r="E1254" t="s">
        <v>153</v>
      </c>
      <c r="F1254">
        <v>-32.907814000000002</v>
      </c>
      <c r="G1254">
        <v>151.7286</v>
      </c>
    </row>
    <row r="1255" spans="1:7" x14ac:dyDescent="0.25">
      <c r="A1255" t="s">
        <v>1460</v>
      </c>
      <c r="B1255">
        <v>2298</v>
      </c>
      <c r="C1255" t="s">
        <v>476</v>
      </c>
      <c r="D1255" t="s">
        <v>8527</v>
      </c>
      <c r="E1255" t="s">
        <v>153</v>
      </c>
      <c r="F1255">
        <v>-32.908152000000001</v>
      </c>
      <c r="G1255">
        <v>151.72721999999999</v>
      </c>
    </row>
    <row r="1256" spans="1:7" x14ac:dyDescent="0.25">
      <c r="A1256" t="s">
        <v>1436</v>
      </c>
      <c r="B1256">
        <v>2298</v>
      </c>
      <c r="C1256" t="s">
        <v>476</v>
      </c>
      <c r="D1256" t="s">
        <v>8527</v>
      </c>
      <c r="E1256" t="s">
        <v>153</v>
      </c>
      <c r="F1256">
        <v>-32.898789999999998</v>
      </c>
      <c r="G1256">
        <v>151.71176199999999</v>
      </c>
    </row>
    <row r="1257" spans="1:7" x14ac:dyDescent="0.25">
      <c r="A1257" t="s">
        <v>522</v>
      </c>
      <c r="B1257">
        <v>2299</v>
      </c>
      <c r="C1257" t="s">
        <v>476</v>
      </c>
      <c r="D1257" t="s">
        <v>8527</v>
      </c>
      <c r="E1257" t="s">
        <v>153</v>
      </c>
      <c r="F1257">
        <v>-32.903131000000002</v>
      </c>
      <c r="G1257">
        <v>151.69085799999999</v>
      </c>
    </row>
    <row r="1258" spans="1:7" x14ac:dyDescent="0.25">
      <c r="A1258" t="s">
        <v>2636</v>
      </c>
      <c r="B1258">
        <v>2299</v>
      </c>
      <c r="C1258" t="s">
        <v>476</v>
      </c>
      <c r="D1258" t="s">
        <v>8527</v>
      </c>
      <c r="E1258" t="s">
        <v>153</v>
      </c>
      <c r="F1258">
        <v>-32.911447000000003</v>
      </c>
      <c r="G1258">
        <v>151.707393</v>
      </c>
    </row>
    <row r="1259" spans="1:7" x14ac:dyDescent="0.25">
      <c r="A1259" t="s">
        <v>595</v>
      </c>
      <c r="B1259">
        <v>2299</v>
      </c>
      <c r="C1259" t="s">
        <v>476</v>
      </c>
      <c r="D1259" t="s">
        <v>8527</v>
      </c>
      <c r="E1259" t="s">
        <v>153</v>
      </c>
      <c r="F1259">
        <v>-32.905389999999997</v>
      </c>
      <c r="G1259">
        <v>151.70627999999999</v>
      </c>
    </row>
    <row r="1260" spans="1:7" x14ac:dyDescent="0.25">
      <c r="A1260" t="s">
        <v>521</v>
      </c>
      <c r="B1260">
        <v>2300</v>
      </c>
      <c r="C1260" t="s">
        <v>476</v>
      </c>
      <c r="D1260" t="s">
        <v>8527</v>
      </c>
      <c r="E1260" t="s">
        <v>153</v>
      </c>
      <c r="F1260">
        <v>-32.939962000000001</v>
      </c>
      <c r="G1260">
        <v>151.768383</v>
      </c>
    </row>
    <row r="1261" spans="1:7" x14ac:dyDescent="0.25">
      <c r="A1261" t="s">
        <v>2184</v>
      </c>
      <c r="B1261">
        <v>2300</v>
      </c>
      <c r="C1261" t="s">
        <v>476</v>
      </c>
      <c r="D1261" t="s">
        <v>8527</v>
      </c>
      <c r="E1261" t="s">
        <v>153</v>
      </c>
      <c r="F1261">
        <v>-32.934130000000003</v>
      </c>
      <c r="G1261">
        <v>151.76924399999999</v>
      </c>
    </row>
    <row r="1262" spans="1:7" x14ac:dyDescent="0.25">
      <c r="A1262" t="s">
        <v>476</v>
      </c>
      <c r="B1262">
        <v>2300</v>
      </c>
      <c r="C1262" t="s">
        <v>476</v>
      </c>
      <c r="D1262" t="s">
        <v>8527</v>
      </c>
      <c r="E1262" t="s">
        <v>153</v>
      </c>
      <c r="F1262">
        <v>-32.926357000000003</v>
      </c>
      <c r="G1262">
        <v>151.78121999999999</v>
      </c>
    </row>
    <row r="1263" spans="1:7" x14ac:dyDescent="0.25">
      <c r="A1263" t="s">
        <v>614</v>
      </c>
      <c r="B1263">
        <v>2300</v>
      </c>
      <c r="C1263" t="s">
        <v>476</v>
      </c>
      <c r="D1263" t="s">
        <v>8527</v>
      </c>
      <c r="E1263" t="s">
        <v>153</v>
      </c>
      <c r="F1263">
        <v>-32.927880999999999</v>
      </c>
      <c r="G1263">
        <v>151.788039</v>
      </c>
    </row>
    <row r="1264" spans="1:7" x14ac:dyDescent="0.25">
      <c r="A1264" t="s">
        <v>1882</v>
      </c>
      <c r="B1264">
        <v>2300</v>
      </c>
      <c r="C1264" t="s">
        <v>476</v>
      </c>
      <c r="D1264" t="s">
        <v>8527</v>
      </c>
      <c r="E1264" t="s">
        <v>153</v>
      </c>
      <c r="F1264">
        <v>-32.929808000000001</v>
      </c>
      <c r="G1264">
        <v>151.77738199999999</v>
      </c>
    </row>
    <row r="1265" spans="1:7" x14ac:dyDescent="0.25">
      <c r="A1265" t="s">
        <v>523</v>
      </c>
      <c r="B1265">
        <v>2302</v>
      </c>
      <c r="C1265" t="s">
        <v>476</v>
      </c>
      <c r="D1265" t="s">
        <v>8527</v>
      </c>
      <c r="E1265" t="s">
        <v>153</v>
      </c>
      <c r="F1265">
        <v>-32.924908000000002</v>
      </c>
      <c r="G1265">
        <v>151.76114100000001</v>
      </c>
    </row>
    <row r="1266" spans="1:7" x14ac:dyDescent="0.25">
      <c r="A1266" t="s">
        <v>525</v>
      </c>
      <c r="B1266">
        <v>2303</v>
      </c>
      <c r="C1266" t="s">
        <v>476</v>
      </c>
      <c r="D1266" t="s">
        <v>8527</v>
      </c>
      <c r="E1266" t="s">
        <v>153</v>
      </c>
      <c r="F1266">
        <v>-32.924042</v>
      </c>
      <c r="G1266">
        <v>151.74687399999999</v>
      </c>
    </row>
    <row r="1267" spans="1:7" x14ac:dyDescent="0.25">
      <c r="A1267" t="s">
        <v>2588</v>
      </c>
      <c r="B1267">
        <v>2303</v>
      </c>
      <c r="C1267" t="s">
        <v>476</v>
      </c>
      <c r="D1267" t="s">
        <v>8527</v>
      </c>
      <c r="E1267" t="s">
        <v>153</v>
      </c>
      <c r="F1267">
        <v>-32.929301000000002</v>
      </c>
      <c r="G1267">
        <v>151.75413699999999</v>
      </c>
    </row>
    <row r="1268" spans="1:7" x14ac:dyDescent="0.25">
      <c r="A1268" t="s">
        <v>2574</v>
      </c>
      <c r="B1268">
        <v>2303</v>
      </c>
      <c r="C1268" t="s">
        <v>476</v>
      </c>
      <c r="D1268" t="s">
        <v>8527</v>
      </c>
      <c r="E1268" t="s">
        <v>153</v>
      </c>
      <c r="F1268">
        <v>-32.934002999999997</v>
      </c>
      <c r="G1268">
        <v>151.74724800000001</v>
      </c>
    </row>
    <row r="1269" spans="1:7" x14ac:dyDescent="0.25">
      <c r="A1269" t="s">
        <v>524</v>
      </c>
      <c r="B1269">
        <v>2304</v>
      </c>
      <c r="C1269" t="s">
        <v>476</v>
      </c>
      <c r="D1269" t="s">
        <v>8527</v>
      </c>
      <c r="E1269" t="s">
        <v>153</v>
      </c>
      <c r="F1269">
        <v>-32.875728000000002</v>
      </c>
      <c r="G1269">
        <v>151.74598</v>
      </c>
    </row>
    <row r="1270" spans="1:7" x14ac:dyDescent="0.25">
      <c r="A1270" t="s">
        <v>1164</v>
      </c>
      <c r="B1270">
        <v>2304</v>
      </c>
      <c r="C1270" t="s">
        <v>476</v>
      </c>
      <c r="D1270" t="s">
        <v>8527</v>
      </c>
      <c r="E1270" t="s">
        <v>153</v>
      </c>
      <c r="F1270">
        <v>-32.898847000000004</v>
      </c>
      <c r="G1270">
        <v>151.73854399999999</v>
      </c>
    </row>
    <row r="1271" spans="1:7" x14ac:dyDescent="0.25">
      <c r="A1271" t="s">
        <v>1165</v>
      </c>
      <c r="B1271">
        <v>2304</v>
      </c>
      <c r="C1271" t="s">
        <v>476</v>
      </c>
      <c r="D1271" t="s">
        <v>8527</v>
      </c>
      <c r="E1271" t="s">
        <v>153</v>
      </c>
      <c r="F1271">
        <v>-32.900016999999998</v>
      </c>
      <c r="G1271">
        <v>151.750102</v>
      </c>
    </row>
    <row r="1272" spans="1:7" x14ac:dyDescent="0.25">
      <c r="A1272" t="s">
        <v>7678</v>
      </c>
      <c r="B1272">
        <v>2304</v>
      </c>
      <c r="C1272" t="s">
        <v>476</v>
      </c>
      <c r="D1272" t="s">
        <v>8527</v>
      </c>
      <c r="E1272" t="s">
        <v>153</v>
      </c>
      <c r="F1272">
        <v>-32.883840999999997</v>
      </c>
      <c r="G1272">
        <v>151.73928900000001</v>
      </c>
    </row>
    <row r="1273" spans="1:7" x14ac:dyDescent="0.25">
      <c r="A1273" t="s">
        <v>1159</v>
      </c>
      <c r="B1273">
        <v>2304</v>
      </c>
      <c r="C1273" t="s">
        <v>476</v>
      </c>
      <c r="D1273" t="s">
        <v>8527</v>
      </c>
      <c r="E1273" t="s">
        <v>153</v>
      </c>
      <c r="F1273">
        <v>-32.890538999999997</v>
      </c>
      <c r="G1273">
        <v>151.72550000000001</v>
      </c>
    </row>
    <row r="1274" spans="1:7" x14ac:dyDescent="0.25">
      <c r="A1274" t="s">
        <v>1860</v>
      </c>
      <c r="B1274">
        <v>2304</v>
      </c>
      <c r="C1274" t="s">
        <v>476</v>
      </c>
      <c r="D1274" t="s">
        <v>8527</v>
      </c>
      <c r="E1274" t="s">
        <v>153</v>
      </c>
      <c r="F1274">
        <v>-32.867845000000003</v>
      </c>
      <c r="G1274">
        <v>151.708214</v>
      </c>
    </row>
    <row r="1275" spans="1:7" x14ac:dyDescent="0.25">
      <c r="A1275" t="s">
        <v>1458</v>
      </c>
      <c r="B1275">
        <v>2304</v>
      </c>
      <c r="C1275" t="s">
        <v>476</v>
      </c>
      <c r="D1275" t="s">
        <v>8527</v>
      </c>
      <c r="E1275" t="s">
        <v>153</v>
      </c>
      <c r="F1275">
        <v>-32.887886000000002</v>
      </c>
      <c r="G1275">
        <v>151.71995699999999</v>
      </c>
    </row>
    <row r="1276" spans="1:7" x14ac:dyDescent="0.25">
      <c r="A1276" t="s">
        <v>513</v>
      </c>
      <c r="B1276">
        <v>2305</v>
      </c>
      <c r="C1276" t="s">
        <v>476</v>
      </c>
      <c r="D1276" t="s">
        <v>8527</v>
      </c>
      <c r="E1276" t="s">
        <v>153</v>
      </c>
      <c r="F1276">
        <v>-32.934986000000002</v>
      </c>
      <c r="G1276">
        <v>151.70721599999999</v>
      </c>
    </row>
    <row r="1277" spans="1:7" x14ac:dyDescent="0.25">
      <c r="A1277" t="s">
        <v>472</v>
      </c>
      <c r="B1277">
        <v>2305</v>
      </c>
      <c r="C1277" t="s">
        <v>476</v>
      </c>
      <c r="D1277" t="s">
        <v>8527</v>
      </c>
      <c r="E1277" t="s">
        <v>153</v>
      </c>
      <c r="F1277">
        <v>-32.923932000000001</v>
      </c>
      <c r="G1277">
        <v>151.71317400000001</v>
      </c>
    </row>
    <row r="1278" spans="1:7" x14ac:dyDescent="0.25">
      <c r="A1278" t="s">
        <v>479</v>
      </c>
      <c r="B1278">
        <v>2305</v>
      </c>
      <c r="C1278" t="s">
        <v>476</v>
      </c>
      <c r="D1278" t="s">
        <v>8527</v>
      </c>
      <c r="E1278" t="s">
        <v>153</v>
      </c>
      <c r="F1278">
        <v>-32.932574000000002</v>
      </c>
      <c r="G1278">
        <v>151.69055299999999</v>
      </c>
    </row>
    <row r="1279" spans="1:7" x14ac:dyDescent="0.25">
      <c r="A1279" t="s">
        <v>511</v>
      </c>
      <c r="B1279">
        <v>2306</v>
      </c>
      <c r="C1279" t="s">
        <v>476</v>
      </c>
      <c r="D1279" t="s">
        <v>8527</v>
      </c>
      <c r="E1279" t="s">
        <v>153</v>
      </c>
      <c r="F1279">
        <v>-32.997694000000003</v>
      </c>
      <c r="G1279">
        <v>151.68105299999999</v>
      </c>
    </row>
    <row r="1280" spans="1:7" x14ac:dyDescent="0.25">
      <c r="A1280" t="s">
        <v>509</v>
      </c>
      <c r="B1280">
        <v>2307</v>
      </c>
      <c r="C1280" t="s">
        <v>476</v>
      </c>
      <c r="D1280" t="s">
        <v>8527</v>
      </c>
      <c r="E1280" t="s">
        <v>153</v>
      </c>
      <c r="F1280">
        <v>-32.880873000000001</v>
      </c>
      <c r="G1280">
        <v>151.69153299999999</v>
      </c>
    </row>
    <row r="1281" spans="1:7" x14ac:dyDescent="0.25">
      <c r="A1281" t="s">
        <v>512</v>
      </c>
      <c r="B1281">
        <v>2308</v>
      </c>
      <c r="C1281" t="s">
        <v>476</v>
      </c>
      <c r="D1281" t="s">
        <v>8527</v>
      </c>
      <c r="E1281" t="s">
        <v>153</v>
      </c>
      <c r="F1281">
        <v>-35.125235000000004</v>
      </c>
      <c r="G1281">
        <v>147.32235700000001</v>
      </c>
    </row>
    <row r="1282" spans="1:7" x14ac:dyDescent="0.25">
      <c r="A1282" t="s">
        <v>7642</v>
      </c>
      <c r="B1282">
        <v>2308</v>
      </c>
      <c r="C1282" t="s">
        <v>476</v>
      </c>
      <c r="D1282" t="s">
        <v>8527</v>
      </c>
      <c r="E1282" t="s">
        <v>153</v>
      </c>
      <c r="F1282">
        <v>-32.890875999999999</v>
      </c>
      <c r="G1282">
        <v>151.703024</v>
      </c>
    </row>
    <row r="1283" spans="1:7" x14ac:dyDescent="0.25">
      <c r="A1283" t="s">
        <v>7755</v>
      </c>
      <c r="B1283">
        <v>2309</v>
      </c>
      <c r="C1283" t="s">
        <v>476</v>
      </c>
      <c r="D1283" t="s">
        <v>8527</v>
      </c>
      <c r="E1283" t="s">
        <v>153</v>
      </c>
      <c r="F1283">
        <v>-30.352157999999999</v>
      </c>
      <c r="G1283">
        <v>148.89077499999999</v>
      </c>
    </row>
    <row r="1284" spans="1:7" x14ac:dyDescent="0.25">
      <c r="A1284" t="s">
        <v>514</v>
      </c>
      <c r="B1284">
        <v>2311</v>
      </c>
      <c r="C1284" t="s">
        <v>2015</v>
      </c>
      <c r="D1284" t="s">
        <v>8527</v>
      </c>
      <c r="E1284" t="s">
        <v>153</v>
      </c>
      <c r="F1284">
        <v>-32.363343</v>
      </c>
      <c r="G1284">
        <v>151.53622899999999</v>
      </c>
    </row>
    <row r="1285" spans="1:7" x14ac:dyDescent="0.25">
      <c r="A1285" t="s">
        <v>19134</v>
      </c>
      <c r="B1285">
        <v>2311</v>
      </c>
      <c r="C1285" t="s">
        <v>2015</v>
      </c>
      <c r="D1285" t="s">
        <v>8527</v>
      </c>
      <c r="E1285" t="s">
        <v>153</v>
      </c>
      <c r="F1285">
        <v>-32.376233999999997</v>
      </c>
      <c r="G1285">
        <v>151.61594099999999</v>
      </c>
    </row>
    <row r="1286" spans="1:7" x14ac:dyDescent="0.25">
      <c r="A1286" t="s">
        <v>19135</v>
      </c>
      <c r="B1286">
        <v>2311</v>
      </c>
      <c r="C1286" t="s">
        <v>2015</v>
      </c>
      <c r="D1286" t="s">
        <v>8527</v>
      </c>
      <c r="E1286" t="s">
        <v>153</v>
      </c>
      <c r="F1286">
        <v>-32.291617000000002</v>
      </c>
      <c r="G1286">
        <v>151.405936</v>
      </c>
    </row>
    <row r="1287" spans="1:7" x14ac:dyDescent="0.25">
      <c r="A1287" t="s">
        <v>2772</v>
      </c>
      <c r="B1287">
        <v>2311</v>
      </c>
      <c r="C1287" t="s">
        <v>2015</v>
      </c>
      <c r="D1287" t="s">
        <v>8527</v>
      </c>
      <c r="E1287" t="s">
        <v>153</v>
      </c>
      <c r="F1287">
        <v>-32.428615999999998</v>
      </c>
      <c r="G1287">
        <v>151.55322699999999</v>
      </c>
    </row>
    <row r="1288" spans="1:7" x14ac:dyDescent="0.25">
      <c r="A1288" t="s">
        <v>19136</v>
      </c>
      <c r="B1288">
        <v>2311</v>
      </c>
      <c r="C1288" t="s">
        <v>2015</v>
      </c>
      <c r="D1288" t="s">
        <v>8527</v>
      </c>
      <c r="E1288" t="s">
        <v>153</v>
      </c>
      <c r="F1288">
        <v>-32.267958999999998</v>
      </c>
      <c r="G1288">
        <v>151.490657</v>
      </c>
    </row>
    <row r="1289" spans="1:7" x14ac:dyDescent="0.25">
      <c r="A1289" t="s">
        <v>2534</v>
      </c>
      <c r="B1289">
        <v>2311</v>
      </c>
      <c r="C1289" t="s">
        <v>2015</v>
      </c>
      <c r="D1289" t="s">
        <v>8527</v>
      </c>
      <c r="E1289" t="s">
        <v>153</v>
      </c>
      <c r="F1289">
        <v>-32.427030999999999</v>
      </c>
      <c r="G1289">
        <v>151.53778399999999</v>
      </c>
    </row>
    <row r="1290" spans="1:7" x14ac:dyDescent="0.25">
      <c r="A1290" t="s">
        <v>19137</v>
      </c>
      <c r="B1290">
        <v>2311</v>
      </c>
      <c r="C1290" t="s">
        <v>2015</v>
      </c>
      <c r="D1290" t="s">
        <v>8527</v>
      </c>
      <c r="E1290" t="s">
        <v>153</v>
      </c>
      <c r="F1290">
        <v>-32.315134999999998</v>
      </c>
      <c r="G1290">
        <v>151.51413299999999</v>
      </c>
    </row>
    <row r="1291" spans="1:7" x14ac:dyDescent="0.25">
      <c r="A1291" t="s">
        <v>19138</v>
      </c>
      <c r="B1291">
        <v>2311</v>
      </c>
      <c r="C1291" t="s">
        <v>2015</v>
      </c>
      <c r="D1291" t="s">
        <v>8527</v>
      </c>
      <c r="E1291" t="s">
        <v>153</v>
      </c>
      <c r="F1291">
        <v>-32.442954</v>
      </c>
      <c r="G1291">
        <v>151.58786599999999</v>
      </c>
    </row>
    <row r="1292" spans="1:7" x14ac:dyDescent="0.25">
      <c r="A1292" t="s">
        <v>19139</v>
      </c>
      <c r="B1292">
        <v>2311</v>
      </c>
      <c r="C1292" t="s">
        <v>2015</v>
      </c>
      <c r="D1292" t="s">
        <v>8527</v>
      </c>
      <c r="E1292" t="s">
        <v>153</v>
      </c>
      <c r="F1292">
        <v>-32.326259999999998</v>
      </c>
      <c r="G1292">
        <v>151.45968300000001</v>
      </c>
    </row>
    <row r="1293" spans="1:7" x14ac:dyDescent="0.25">
      <c r="A1293" t="s">
        <v>19140</v>
      </c>
      <c r="B1293">
        <v>2311</v>
      </c>
      <c r="C1293" t="s">
        <v>2015</v>
      </c>
      <c r="D1293" t="s">
        <v>8527</v>
      </c>
      <c r="E1293" t="s">
        <v>153</v>
      </c>
      <c r="F1293">
        <v>-32.373161000000003</v>
      </c>
      <c r="G1293">
        <v>151.488213</v>
      </c>
    </row>
    <row r="1294" spans="1:7" x14ac:dyDescent="0.25">
      <c r="A1294" t="s">
        <v>19141</v>
      </c>
      <c r="B1294">
        <v>2311</v>
      </c>
      <c r="C1294" t="s">
        <v>2015</v>
      </c>
      <c r="D1294" t="s">
        <v>8527</v>
      </c>
      <c r="E1294" t="s">
        <v>153</v>
      </c>
      <c r="F1294">
        <v>-32.212330999999999</v>
      </c>
      <c r="G1294">
        <v>151.50897000000001</v>
      </c>
    </row>
    <row r="1295" spans="1:7" x14ac:dyDescent="0.25">
      <c r="A1295" t="s">
        <v>518</v>
      </c>
      <c r="B1295">
        <v>2312</v>
      </c>
      <c r="C1295" t="s">
        <v>2015</v>
      </c>
      <c r="D1295" t="s">
        <v>8527</v>
      </c>
      <c r="E1295" t="s">
        <v>153</v>
      </c>
      <c r="F1295">
        <v>-32.148266999999997</v>
      </c>
      <c r="G1295">
        <v>152.361412</v>
      </c>
    </row>
    <row r="1296" spans="1:7" x14ac:dyDescent="0.25">
      <c r="A1296" t="s">
        <v>1315</v>
      </c>
      <c r="B1296">
        <v>2312</v>
      </c>
      <c r="C1296" t="s">
        <v>2015</v>
      </c>
      <c r="D1296" t="s">
        <v>8527</v>
      </c>
      <c r="E1296" t="s">
        <v>153</v>
      </c>
      <c r="F1296">
        <v>-32.098694000000002</v>
      </c>
      <c r="G1296">
        <v>152.377769</v>
      </c>
    </row>
    <row r="1297" spans="1:7" x14ac:dyDescent="0.25">
      <c r="A1297" t="s">
        <v>520</v>
      </c>
      <c r="B1297">
        <v>2314</v>
      </c>
      <c r="C1297" t="s">
        <v>2015</v>
      </c>
      <c r="D1297" t="s">
        <v>8527</v>
      </c>
      <c r="E1297" t="s">
        <v>153</v>
      </c>
      <c r="F1297">
        <v>-32.797364999999999</v>
      </c>
      <c r="G1297">
        <v>151.83698999999999</v>
      </c>
    </row>
    <row r="1298" spans="1:7" x14ac:dyDescent="0.25">
      <c r="A1298" t="s">
        <v>516</v>
      </c>
      <c r="B1298">
        <v>2315</v>
      </c>
      <c r="C1298" t="s">
        <v>2015</v>
      </c>
      <c r="D1298" t="s">
        <v>8527</v>
      </c>
      <c r="E1298" t="s">
        <v>153</v>
      </c>
      <c r="F1298">
        <v>-32.721158000000003</v>
      </c>
      <c r="G1298">
        <v>152.10678200000001</v>
      </c>
    </row>
    <row r="1299" spans="1:7" x14ac:dyDescent="0.25">
      <c r="A1299" t="s">
        <v>2989</v>
      </c>
      <c r="B1299">
        <v>2315</v>
      </c>
      <c r="C1299" t="s">
        <v>2015</v>
      </c>
      <c r="D1299" t="s">
        <v>8527</v>
      </c>
      <c r="E1299" t="s">
        <v>153</v>
      </c>
      <c r="F1299">
        <v>-32.748112999999996</v>
      </c>
      <c r="G1299">
        <v>152.170141</v>
      </c>
    </row>
    <row r="1300" spans="1:7" x14ac:dyDescent="0.25">
      <c r="A1300" t="s">
        <v>450</v>
      </c>
      <c r="B1300">
        <v>2315</v>
      </c>
      <c r="C1300" t="s">
        <v>2015</v>
      </c>
      <c r="D1300" t="s">
        <v>8527</v>
      </c>
      <c r="E1300" t="s">
        <v>153</v>
      </c>
      <c r="F1300">
        <v>-32.717075000000001</v>
      </c>
      <c r="G1300">
        <v>152.15486300000001</v>
      </c>
    </row>
    <row r="1301" spans="1:7" x14ac:dyDescent="0.25">
      <c r="A1301" t="s">
        <v>1753</v>
      </c>
      <c r="B1301">
        <v>2315</v>
      </c>
      <c r="C1301" t="s">
        <v>476</v>
      </c>
      <c r="D1301" t="s">
        <v>8527</v>
      </c>
      <c r="E1301" t="s">
        <v>153</v>
      </c>
      <c r="F1301">
        <v>-32.724136000000001</v>
      </c>
      <c r="G1301">
        <v>152.17497900000001</v>
      </c>
    </row>
    <row r="1302" spans="1:7" x14ac:dyDescent="0.25">
      <c r="A1302" t="s">
        <v>286</v>
      </c>
      <c r="B1302">
        <v>2316</v>
      </c>
      <c r="C1302" t="s">
        <v>2015</v>
      </c>
      <c r="D1302" t="s">
        <v>8527</v>
      </c>
      <c r="E1302" t="s">
        <v>153</v>
      </c>
      <c r="F1302">
        <v>-32.776918999999999</v>
      </c>
      <c r="G1302">
        <v>152.08327399999999</v>
      </c>
    </row>
    <row r="1303" spans="1:7" x14ac:dyDescent="0.25">
      <c r="A1303" t="s">
        <v>2381</v>
      </c>
      <c r="B1303">
        <v>2316</v>
      </c>
      <c r="C1303" t="s">
        <v>2015</v>
      </c>
      <c r="D1303" t="s">
        <v>8527</v>
      </c>
      <c r="E1303" t="s">
        <v>153</v>
      </c>
      <c r="F1303">
        <v>-32.788420000000002</v>
      </c>
      <c r="G1303">
        <v>152.10905600000001</v>
      </c>
    </row>
    <row r="1304" spans="1:7" x14ac:dyDescent="0.25">
      <c r="A1304" t="s">
        <v>2378</v>
      </c>
      <c r="B1304">
        <v>2316</v>
      </c>
      <c r="C1304" t="s">
        <v>2015</v>
      </c>
      <c r="D1304" t="s">
        <v>8527</v>
      </c>
      <c r="E1304" t="s">
        <v>153</v>
      </c>
      <c r="F1304">
        <v>-32.767544000000001</v>
      </c>
      <c r="G1304">
        <v>152.01273900000001</v>
      </c>
    </row>
    <row r="1305" spans="1:7" x14ac:dyDescent="0.25">
      <c r="A1305" t="s">
        <v>3007</v>
      </c>
      <c r="B1305">
        <v>2316</v>
      </c>
      <c r="C1305" t="s">
        <v>2015</v>
      </c>
      <c r="D1305" t="s">
        <v>8527</v>
      </c>
      <c r="E1305" t="s">
        <v>153</v>
      </c>
      <c r="F1305">
        <v>-32.788423000000002</v>
      </c>
      <c r="G1305">
        <v>152.090407</v>
      </c>
    </row>
    <row r="1306" spans="1:7" x14ac:dyDescent="0.25">
      <c r="A1306" t="s">
        <v>415</v>
      </c>
      <c r="B1306">
        <v>2316</v>
      </c>
      <c r="C1306" t="s">
        <v>2015</v>
      </c>
      <c r="D1306" t="s">
        <v>8527</v>
      </c>
      <c r="E1306" t="s">
        <v>153</v>
      </c>
      <c r="F1306">
        <v>-32.770639000000003</v>
      </c>
      <c r="G1306">
        <v>152.114949</v>
      </c>
    </row>
    <row r="1307" spans="1:7" x14ac:dyDescent="0.25">
      <c r="A1307" t="s">
        <v>1911</v>
      </c>
      <c r="B1307">
        <v>2316</v>
      </c>
      <c r="C1307" t="s">
        <v>2015</v>
      </c>
      <c r="D1307" t="s">
        <v>8527</v>
      </c>
      <c r="E1307" t="s">
        <v>153</v>
      </c>
      <c r="F1307">
        <v>-32.737001999999997</v>
      </c>
      <c r="G1307">
        <v>152.05635000000001</v>
      </c>
    </row>
    <row r="1308" spans="1:7" x14ac:dyDescent="0.25">
      <c r="A1308" t="s">
        <v>285</v>
      </c>
      <c r="B1308">
        <v>2317</v>
      </c>
      <c r="C1308" t="s">
        <v>2015</v>
      </c>
      <c r="D1308" t="s">
        <v>8527</v>
      </c>
      <c r="E1308" t="s">
        <v>153</v>
      </c>
      <c r="F1308">
        <v>-32.720936999999999</v>
      </c>
      <c r="G1308">
        <v>152.07639900000001</v>
      </c>
    </row>
    <row r="1309" spans="1:7" x14ac:dyDescent="0.25">
      <c r="A1309" t="s">
        <v>1759</v>
      </c>
      <c r="B1309">
        <v>2317</v>
      </c>
      <c r="C1309" t="s">
        <v>2015</v>
      </c>
      <c r="D1309" t="s">
        <v>8527</v>
      </c>
      <c r="E1309" t="s">
        <v>153</v>
      </c>
      <c r="F1309">
        <v>-32.710492000000002</v>
      </c>
      <c r="G1309">
        <v>152.06475800000001</v>
      </c>
    </row>
    <row r="1310" spans="1:7" x14ac:dyDescent="0.25">
      <c r="A1310" t="s">
        <v>281</v>
      </c>
      <c r="B1310">
        <v>2318</v>
      </c>
      <c r="C1310" t="s">
        <v>2015</v>
      </c>
      <c r="D1310" t="s">
        <v>8527</v>
      </c>
      <c r="E1310" t="s">
        <v>153</v>
      </c>
      <c r="F1310">
        <v>-32.769905999999999</v>
      </c>
      <c r="G1310">
        <v>151.85189700000001</v>
      </c>
    </row>
    <row r="1311" spans="1:7" x14ac:dyDescent="0.25">
      <c r="A1311" t="s">
        <v>2996</v>
      </c>
      <c r="B1311">
        <v>2318</v>
      </c>
      <c r="C1311" t="s">
        <v>2015</v>
      </c>
      <c r="D1311" t="s">
        <v>8527</v>
      </c>
      <c r="E1311" t="s">
        <v>153</v>
      </c>
      <c r="F1311">
        <v>-32.737608999999999</v>
      </c>
      <c r="G1311">
        <v>151.84161800000001</v>
      </c>
    </row>
    <row r="1312" spans="1:7" x14ac:dyDescent="0.25">
      <c r="A1312" t="s">
        <v>2982</v>
      </c>
      <c r="B1312">
        <v>2318</v>
      </c>
      <c r="C1312" t="s">
        <v>2015</v>
      </c>
      <c r="D1312" t="s">
        <v>8527</v>
      </c>
      <c r="E1312" t="s">
        <v>153</v>
      </c>
      <c r="F1312">
        <v>-32.841048999999998</v>
      </c>
      <c r="G1312">
        <v>151.83796799999999</v>
      </c>
    </row>
    <row r="1313" spans="1:7" x14ac:dyDescent="0.25">
      <c r="A1313" t="s">
        <v>1373</v>
      </c>
      <c r="B1313">
        <v>2318</v>
      </c>
      <c r="C1313" t="s">
        <v>2015</v>
      </c>
      <c r="D1313" t="s">
        <v>8527</v>
      </c>
      <c r="E1313" t="s">
        <v>153</v>
      </c>
      <c r="F1313">
        <v>-32.741486000000002</v>
      </c>
      <c r="G1313">
        <v>151.86757</v>
      </c>
    </row>
    <row r="1314" spans="1:7" x14ac:dyDescent="0.25">
      <c r="A1314" t="s">
        <v>9526</v>
      </c>
      <c r="B1314">
        <v>2318</v>
      </c>
      <c r="C1314" t="s">
        <v>2015</v>
      </c>
      <c r="D1314" t="s">
        <v>8527</v>
      </c>
      <c r="E1314" t="s">
        <v>153</v>
      </c>
      <c r="F1314">
        <v>-32.735351999999999</v>
      </c>
      <c r="G1314">
        <v>151.952662</v>
      </c>
    </row>
    <row r="1315" spans="1:7" x14ac:dyDescent="0.25">
      <c r="A1315" t="s">
        <v>1868</v>
      </c>
      <c r="B1315">
        <v>2318</v>
      </c>
      <c r="C1315" t="s">
        <v>2015</v>
      </c>
      <c r="D1315" t="s">
        <v>8527</v>
      </c>
      <c r="E1315" t="s">
        <v>153</v>
      </c>
      <c r="F1315">
        <v>-32.788739999999997</v>
      </c>
      <c r="G1315">
        <v>151.90723800000001</v>
      </c>
    </row>
    <row r="1316" spans="1:7" x14ac:dyDescent="0.25">
      <c r="A1316" t="s">
        <v>1723</v>
      </c>
      <c r="B1316">
        <v>2318</v>
      </c>
      <c r="C1316" t="s">
        <v>2015</v>
      </c>
      <c r="D1316" t="s">
        <v>8527</v>
      </c>
      <c r="E1316" t="s">
        <v>153</v>
      </c>
      <c r="F1316">
        <v>-32.806831000000003</v>
      </c>
      <c r="G1316">
        <v>151.844224</v>
      </c>
    </row>
    <row r="1317" spans="1:7" x14ac:dyDescent="0.25">
      <c r="A1317" t="s">
        <v>278</v>
      </c>
      <c r="B1317">
        <v>2319</v>
      </c>
      <c r="C1317" t="s">
        <v>2015</v>
      </c>
      <c r="D1317" t="s">
        <v>8527</v>
      </c>
      <c r="E1317" t="s">
        <v>153</v>
      </c>
      <c r="F1317">
        <v>-32.730927000000001</v>
      </c>
      <c r="G1317">
        <v>152.03955099999999</v>
      </c>
    </row>
    <row r="1318" spans="1:7" x14ac:dyDescent="0.25">
      <c r="A1318" t="s">
        <v>1096</v>
      </c>
      <c r="B1318">
        <v>2319</v>
      </c>
      <c r="C1318" t="s">
        <v>2015</v>
      </c>
      <c r="D1318" t="s">
        <v>8527</v>
      </c>
      <c r="E1318" t="s">
        <v>153</v>
      </c>
      <c r="F1318">
        <v>-32.72898</v>
      </c>
      <c r="G1318">
        <v>152.01174800000001</v>
      </c>
    </row>
    <row r="1319" spans="1:7" x14ac:dyDescent="0.25">
      <c r="A1319" t="s">
        <v>1991</v>
      </c>
      <c r="B1319">
        <v>2319</v>
      </c>
      <c r="C1319" t="s">
        <v>2015</v>
      </c>
      <c r="D1319" t="s">
        <v>8527</v>
      </c>
      <c r="E1319" t="s">
        <v>153</v>
      </c>
      <c r="F1319">
        <v>-32.732588999999997</v>
      </c>
      <c r="G1319">
        <v>152.00238899999999</v>
      </c>
    </row>
    <row r="1320" spans="1:7" x14ac:dyDescent="0.25">
      <c r="A1320" t="s">
        <v>283</v>
      </c>
      <c r="B1320">
        <v>2320</v>
      </c>
      <c r="C1320" t="s">
        <v>1105</v>
      </c>
      <c r="D1320" t="s">
        <v>8527</v>
      </c>
      <c r="E1320" t="s">
        <v>153</v>
      </c>
      <c r="F1320">
        <v>-32.694656000000002</v>
      </c>
      <c r="G1320">
        <v>151.53460699999999</v>
      </c>
    </row>
    <row r="1321" spans="1:7" x14ac:dyDescent="0.25">
      <c r="A1321" t="s">
        <v>2342</v>
      </c>
      <c r="B1321">
        <v>2320</v>
      </c>
      <c r="C1321" t="s">
        <v>1105</v>
      </c>
      <c r="D1321" t="s">
        <v>8527</v>
      </c>
      <c r="E1321" t="s">
        <v>153</v>
      </c>
      <c r="F1321">
        <v>-32.710687</v>
      </c>
      <c r="G1321">
        <v>151.42353</v>
      </c>
    </row>
    <row r="1322" spans="1:7" x14ac:dyDescent="0.25">
      <c r="A1322" t="s">
        <v>7770</v>
      </c>
      <c r="B1322">
        <v>2320</v>
      </c>
      <c r="C1322" t="s">
        <v>1105</v>
      </c>
      <c r="D1322" t="s">
        <v>8527</v>
      </c>
      <c r="E1322" t="s">
        <v>153</v>
      </c>
      <c r="F1322">
        <v>-32.676068000000001</v>
      </c>
      <c r="G1322">
        <v>151.49513300000001</v>
      </c>
    </row>
    <row r="1323" spans="1:7" x14ac:dyDescent="0.25">
      <c r="A1323" t="s">
        <v>2368</v>
      </c>
      <c r="B1323">
        <v>2320</v>
      </c>
      <c r="C1323" t="s">
        <v>1105</v>
      </c>
      <c r="D1323" t="s">
        <v>8527</v>
      </c>
      <c r="E1323" t="s">
        <v>153</v>
      </c>
      <c r="F1323">
        <v>-32.712817000000001</v>
      </c>
      <c r="G1323">
        <v>151.572048</v>
      </c>
    </row>
    <row r="1324" spans="1:7" x14ac:dyDescent="0.25">
      <c r="A1324" t="s">
        <v>2369</v>
      </c>
      <c r="B1324">
        <v>2320</v>
      </c>
      <c r="C1324" t="s">
        <v>1105</v>
      </c>
      <c r="D1324" t="s">
        <v>8527</v>
      </c>
      <c r="E1324" t="s">
        <v>153</v>
      </c>
      <c r="F1324">
        <v>-32.700578999999998</v>
      </c>
      <c r="G1324">
        <v>151.58470800000001</v>
      </c>
    </row>
    <row r="1325" spans="1:7" x14ac:dyDescent="0.25">
      <c r="A1325" t="s">
        <v>2952</v>
      </c>
      <c r="B1325">
        <v>2320</v>
      </c>
      <c r="C1325" t="s">
        <v>1105</v>
      </c>
      <c r="D1325" t="s">
        <v>8527</v>
      </c>
      <c r="E1325" t="s">
        <v>153</v>
      </c>
      <c r="F1325">
        <v>-32.729062999999996</v>
      </c>
      <c r="G1325">
        <v>151.51218499999999</v>
      </c>
    </row>
    <row r="1326" spans="1:7" x14ac:dyDescent="0.25">
      <c r="A1326" t="s">
        <v>2884</v>
      </c>
      <c r="B1326">
        <v>2320</v>
      </c>
      <c r="C1326" t="s">
        <v>1105</v>
      </c>
      <c r="D1326" t="s">
        <v>8527</v>
      </c>
      <c r="E1326" t="s">
        <v>153</v>
      </c>
      <c r="F1326">
        <v>-32.613852999999999</v>
      </c>
      <c r="G1326">
        <v>151.70917</v>
      </c>
    </row>
    <row r="1327" spans="1:7" x14ac:dyDescent="0.25">
      <c r="A1327" t="s">
        <v>7806</v>
      </c>
      <c r="B1327">
        <v>2320</v>
      </c>
      <c r="C1327" t="s">
        <v>1105</v>
      </c>
      <c r="D1327" t="s">
        <v>8527</v>
      </c>
      <c r="E1327" t="s">
        <v>153</v>
      </c>
      <c r="F1327">
        <v>-32.656714000000001</v>
      </c>
      <c r="G1327">
        <v>151.48815200000001</v>
      </c>
    </row>
    <row r="1328" spans="1:7" x14ac:dyDescent="0.25">
      <c r="A1328" t="s">
        <v>2464</v>
      </c>
      <c r="B1328">
        <v>2320</v>
      </c>
      <c r="C1328" t="s">
        <v>1105</v>
      </c>
      <c r="D1328" t="s">
        <v>8527</v>
      </c>
      <c r="E1328" t="s">
        <v>153</v>
      </c>
      <c r="F1328">
        <v>-32.636820999999998</v>
      </c>
      <c r="G1328">
        <v>151.46775600000001</v>
      </c>
    </row>
    <row r="1329" spans="1:7" x14ac:dyDescent="0.25">
      <c r="A1329" t="s">
        <v>2520</v>
      </c>
      <c r="B1329">
        <v>2320</v>
      </c>
      <c r="C1329" t="s">
        <v>1105</v>
      </c>
      <c r="D1329" t="s">
        <v>8527</v>
      </c>
      <c r="E1329" t="s">
        <v>153</v>
      </c>
      <c r="F1329">
        <v>-32.734707999999998</v>
      </c>
      <c r="G1329">
        <v>151.572608</v>
      </c>
    </row>
    <row r="1330" spans="1:7" x14ac:dyDescent="0.25">
      <c r="A1330" t="s">
        <v>7793</v>
      </c>
      <c r="B1330">
        <v>2320</v>
      </c>
      <c r="C1330" t="s">
        <v>1105</v>
      </c>
      <c r="D1330" t="s">
        <v>8527</v>
      </c>
      <c r="E1330" t="s">
        <v>153</v>
      </c>
      <c r="F1330">
        <v>-32.760030999999998</v>
      </c>
      <c r="G1330">
        <v>151.399632</v>
      </c>
    </row>
    <row r="1331" spans="1:7" x14ac:dyDescent="0.25">
      <c r="A1331" t="s">
        <v>1209</v>
      </c>
      <c r="B1331">
        <v>2320</v>
      </c>
      <c r="C1331" t="s">
        <v>1105</v>
      </c>
      <c r="D1331" t="s">
        <v>8527</v>
      </c>
      <c r="E1331" t="s">
        <v>153</v>
      </c>
      <c r="F1331">
        <v>-32.702528000000001</v>
      </c>
      <c r="G1331">
        <v>151.60241500000001</v>
      </c>
    </row>
    <row r="1332" spans="1:7" x14ac:dyDescent="0.25">
      <c r="A1332" t="s">
        <v>1246</v>
      </c>
      <c r="B1332">
        <v>2320</v>
      </c>
      <c r="C1332" t="s">
        <v>1105</v>
      </c>
      <c r="D1332" t="s">
        <v>8527</v>
      </c>
      <c r="E1332" t="s">
        <v>153</v>
      </c>
      <c r="F1332">
        <v>-32.728577999999999</v>
      </c>
      <c r="G1332">
        <v>151.557064</v>
      </c>
    </row>
    <row r="1333" spans="1:7" x14ac:dyDescent="0.25">
      <c r="A1333" t="s">
        <v>1243</v>
      </c>
      <c r="B1333">
        <v>2320</v>
      </c>
      <c r="C1333" t="s">
        <v>1105</v>
      </c>
      <c r="D1333" t="s">
        <v>8527</v>
      </c>
      <c r="E1333" t="s">
        <v>153</v>
      </c>
      <c r="F1333">
        <v>-32.752138000000002</v>
      </c>
      <c r="G1333">
        <v>151.55844999999999</v>
      </c>
    </row>
    <row r="1334" spans="1:7" x14ac:dyDescent="0.25">
      <c r="A1334" t="s">
        <v>1105</v>
      </c>
      <c r="B1334">
        <v>2320</v>
      </c>
      <c r="C1334" t="s">
        <v>1105</v>
      </c>
      <c r="D1334" t="s">
        <v>8527</v>
      </c>
      <c r="E1334" t="s">
        <v>153</v>
      </c>
      <c r="F1334">
        <v>-32.734713999999997</v>
      </c>
      <c r="G1334">
        <v>151.558573</v>
      </c>
    </row>
    <row r="1335" spans="1:7" x14ac:dyDescent="0.25">
      <c r="A1335" t="s">
        <v>7661</v>
      </c>
      <c r="B1335">
        <v>2320</v>
      </c>
      <c r="C1335" t="s">
        <v>1105</v>
      </c>
      <c r="D1335" t="s">
        <v>8527</v>
      </c>
      <c r="E1335" t="s">
        <v>153</v>
      </c>
      <c r="F1335">
        <v>-32.714976</v>
      </c>
      <c r="G1335">
        <v>151.52857499999999</v>
      </c>
    </row>
    <row r="1336" spans="1:7" x14ac:dyDescent="0.25">
      <c r="A1336" t="s">
        <v>7660</v>
      </c>
      <c r="B1336">
        <v>2320</v>
      </c>
      <c r="C1336" t="s">
        <v>1105</v>
      </c>
      <c r="D1336" t="s">
        <v>8527</v>
      </c>
      <c r="E1336" t="s">
        <v>153</v>
      </c>
      <c r="F1336">
        <v>-32.677298999999998</v>
      </c>
      <c r="G1336">
        <v>151.559855</v>
      </c>
    </row>
    <row r="1337" spans="1:7" x14ac:dyDescent="0.25">
      <c r="A1337" t="s">
        <v>7684</v>
      </c>
      <c r="B1337">
        <v>2320</v>
      </c>
      <c r="C1337" t="s">
        <v>1105</v>
      </c>
      <c r="D1337" t="s">
        <v>8527</v>
      </c>
      <c r="E1337" t="s">
        <v>153</v>
      </c>
      <c r="F1337">
        <v>-32.687086000000001</v>
      </c>
      <c r="G1337">
        <v>151.51899499999999</v>
      </c>
    </row>
    <row r="1338" spans="1:7" x14ac:dyDescent="0.25">
      <c r="A1338" t="s">
        <v>1412</v>
      </c>
      <c r="B1338">
        <v>2320</v>
      </c>
      <c r="C1338" t="s">
        <v>1105</v>
      </c>
      <c r="D1338" t="s">
        <v>8527</v>
      </c>
      <c r="E1338" t="s">
        <v>153</v>
      </c>
      <c r="F1338">
        <v>-32.650467999999996</v>
      </c>
      <c r="G1338">
        <v>151.58849900000001</v>
      </c>
    </row>
    <row r="1339" spans="1:7" x14ac:dyDescent="0.25">
      <c r="A1339" t="s">
        <v>7676</v>
      </c>
      <c r="B1339">
        <v>2320</v>
      </c>
      <c r="C1339" t="s">
        <v>1105</v>
      </c>
      <c r="D1339" t="s">
        <v>8527</v>
      </c>
      <c r="E1339" t="s">
        <v>153</v>
      </c>
      <c r="F1339">
        <v>-32.739117999999998</v>
      </c>
      <c r="G1339">
        <v>151.54383100000001</v>
      </c>
    </row>
    <row r="1340" spans="1:7" x14ac:dyDescent="0.25">
      <c r="A1340" t="s">
        <v>258</v>
      </c>
      <c r="B1340">
        <v>2320</v>
      </c>
      <c r="C1340" t="s">
        <v>1105</v>
      </c>
      <c r="D1340" t="s">
        <v>8527</v>
      </c>
      <c r="E1340" t="s">
        <v>153</v>
      </c>
      <c r="F1340">
        <v>-32.697830000000003</v>
      </c>
      <c r="G1340">
        <v>151.557322</v>
      </c>
    </row>
    <row r="1341" spans="1:7" x14ac:dyDescent="0.25">
      <c r="A1341" t="s">
        <v>7635</v>
      </c>
      <c r="B1341">
        <v>2320</v>
      </c>
      <c r="C1341" t="s">
        <v>1105</v>
      </c>
      <c r="D1341" t="s">
        <v>8527</v>
      </c>
      <c r="E1341" t="s">
        <v>153</v>
      </c>
      <c r="F1341">
        <v>-32.712550999999998</v>
      </c>
      <c r="G1341">
        <v>151.55446800000001</v>
      </c>
    </row>
    <row r="1342" spans="1:7" x14ac:dyDescent="0.25">
      <c r="A1342" t="s">
        <v>1064</v>
      </c>
      <c r="B1342">
        <v>2320</v>
      </c>
      <c r="C1342" t="s">
        <v>1105</v>
      </c>
      <c r="D1342" t="s">
        <v>8527</v>
      </c>
      <c r="E1342" t="s">
        <v>153</v>
      </c>
      <c r="F1342">
        <v>-32.771323000000002</v>
      </c>
      <c r="G1342">
        <v>151.29097300000001</v>
      </c>
    </row>
    <row r="1343" spans="1:7" x14ac:dyDescent="0.25">
      <c r="A1343" t="s">
        <v>1829</v>
      </c>
      <c r="B1343">
        <v>2320</v>
      </c>
      <c r="C1343" t="s">
        <v>1105</v>
      </c>
      <c r="D1343" t="s">
        <v>8527</v>
      </c>
      <c r="E1343" t="s">
        <v>153</v>
      </c>
      <c r="F1343">
        <v>-32.651493000000002</v>
      </c>
      <c r="G1343">
        <v>151.51132899999999</v>
      </c>
    </row>
    <row r="1344" spans="1:7" x14ac:dyDescent="0.25">
      <c r="A1344" t="s">
        <v>1839</v>
      </c>
      <c r="B1344">
        <v>2320</v>
      </c>
      <c r="C1344" t="s">
        <v>1105</v>
      </c>
      <c r="D1344" t="s">
        <v>8527</v>
      </c>
      <c r="E1344" t="s">
        <v>153</v>
      </c>
      <c r="F1344">
        <v>-32.737997</v>
      </c>
      <c r="G1344">
        <v>151.33170000000001</v>
      </c>
    </row>
    <row r="1345" spans="1:7" x14ac:dyDescent="0.25">
      <c r="A1345" t="s">
        <v>1805</v>
      </c>
      <c r="B1345">
        <v>2320</v>
      </c>
      <c r="C1345" t="s">
        <v>1105</v>
      </c>
      <c r="D1345" t="s">
        <v>8527</v>
      </c>
      <c r="E1345" t="s">
        <v>153</v>
      </c>
      <c r="F1345">
        <v>-32.716413000000003</v>
      </c>
      <c r="G1345">
        <v>151.52792099999999</v>
      </c>
    </row>
    <row r="1346" spans="1:7" x14ac:dyDescent="0.25">
      <c r="A1346" t="s">
        <v>1746</v>
      </c>
      <c r="B1346">
        <v>2320</v>
      </c>
      <c r="C1346" t="s">
        <v>1105</v>
      </c>
      <c r="D1346" t="s">
        <v>8527</v>
      </c>
      <c r="E1346" t="s">
        <v>153</v>
      </c>
      <c r="F1346">
        <v>-32.742294000000001</v>
      </c>
      <c r="G1346">
        <v>151.566213</v>
      </c>
    </row>
    <row r="1347" spans="1:7" x14ac:dyDescent="0.25">
      <c r="A1347" t="s">
        <v>1905</v>
      </c>
      <c r="B1347">
        <v>2320</v>
      </c>
      <c r="C1347" t="s">
        <v>1105</v>
      </c>
      <c r="D1347" t="s">
        <v>8527</v>
      </c>
      <c r="E1347" t="s">
        <v>153</v>
      </c>
      <c r="F1347">
        <v>-32.729498999999997</v>
      </c>
      <c r="G1347">
        <v>151.536856</v>
      </c>
    </row>
    <row r="1348" spans="1:7" x14ac:dyDescent="0.25">
      <c r="A1348" t="s">
        <v>1457</v>
      </c>
      <c r="B1348">
        <v>2320</v>
      </c>
      <c r="C1348" t="s">
        <v>1105</v>
      </c>
      <c r="D1348" t="s">
        <v>8527</v>
      </c>
      <c r="E1348" t="s">
        <v>153</v>
      </c>
      <c r="F1348">
        <v>-32.696224000000001</v>
      </c>
      <c r="G1348">
        <v>151.649868</v>
      </c>
    </row>
    <row r="1349" spans="1:7" x14ac:dyDescent="0.25">
      <c r="A1349" t="s">
        <v>1731</v>
      </c>
      <c r="B1349">
        <v>2320</v>
      </c>
      <c r="C1349" t="s">
        <v>1105</v>
      </c>
      <c r="D1349" t="s">
        <v>8527</v>
      </c>
      <c r="E1349" t="s">
        <v>153</v>
      </c>
      <c r="F1349">
        <v>-32.696956</v>
      </c>
      <c r="G1349">
        <v>151.48097000000001</v>
      </c>
    </row>
    <row r="1350" spans="1:7" x14ac:dyDescent="0.25">
      <c r="A1350" t="s">
        <v>289</v>
      </c>
      <c r="B1350">
        <v>2321</v>
      </c>
      <c r="C1350" t="s">
        <v>1105</v>
      </c>
      <c r="D1350" t="s">
        <v>8527</v>
      </c>
      <c r="E1350" t="s">
        <v>153</v>
      </c>
      <c r="F1350">
        <v>-32.755265999999999</v>
      </c>
      <c r="G1350">
        <v>151.650248</v>
      </c>
    </row>
    <row r="1351" spans="1:7" x14ac:dyDescent="0.25">
      <c r="A1351" t="s">
        <v>7744</v>
      </c>
      <c r="B1351">
        <v>2321</v>
      </c>
      <c r="C1351" t="s">
        <v>1105</v>
      </c>
      <c r="D1351" t="s">
        <v>8527</v>
      </c>
      <c r="E1351" t="s">
        <v>153</v>
      </c>
      <c r="F1351">
        <v>-32.658256999999999</v>
      </c>
      <c r="G1351">
        <v>151.639005</v>
      </c>
    </row>
    <row r="1352" spans="1:7" x14ac:dyDescent="0.25">
      <c r="A1352" t="s">
        <v>2245</v>
      </c>
      <c r="B1352">
        <v>2321</v>
      </c>
      <c r="C1352" t="s">
        <v>1105</v>
      </c>
      <c r="D1352" t="s">
        <v>8527</v>
      </c>
      <c r="E1352" t="s">
        <v>153</v>
      </c>
      <c r="F1352">
        <v>-32.583660999999999</v>
      </c>
      <c r="G1352">
        <v>151.779596</v>
      </c>
    </row>
    <row r="1353" spans="1:7" x14ac:dyDescent="0.25">
      <c r="A1353" t="s">
        <v>2242</v>
      </c>
      <c r="B1353">
        <v>2321</v>
      </c>
      <c r="C1353" t="s">
        <v>1105</v>
      </c>
      <c r="D1353" t="s">
        <v>8527</v>
      </c>
      <c r="E1353" t="s">
        <v>153</v>
      </c>
      <c r="F1353">
        <v>-32.784916000000003</v>
      </c>
      <c r="G1353">
        <v>151.523259</v>
      </c>
    </row>
    <row r="1354" spans="1:7" x14ac:dyDescent="0.25">
      <c r="A1354" t="s">
        <v>2867</v>
      </c>
      <c r="B1354">
        <v>2321</v>
      </c>
      <c r="C1354" t="s">
        <v>1105</v>
      </c>
      <c r="D1354" t="s">
        <v>8527</v>
      </c>
      <c r="E1354" t="s">
        <v>153</v>
      </c>
      <c r="F1354">
        <v>-32.740212</v>
      </c>
      <c r="G1354">
        <v>151.684977</v>
      </c>
    </row>
    <row r="1355" spans="1:7" x14ac:dyDescent="0.25">
      <c r="A1355" t="s">
        <v>2851</v>
      </c>
      <c r="B1355">
        <v>2321</v>
      </c>
      <c r="C1355" t="s">
        <v>1105</v>
      </c>
      <c r="D1355" t="s">
        <v>8527</v>
      </c>
      <c r="E1355" t="s">
        <v>153</v>
      </c>
      <c r="F1355">
        <v>-32.580312999999997</v>
      </c>
      <c r="G1355">
        <v>151.78274999999999</v>
      </c>
    </row>
    <row r="1356" spans="1:7" x14ac:dyDescent="0.25">
      <c r="A1356" t="s">
        <v>2895</v>
      </c>
      <c r="B1356">
        <v>2321</v>
      </c>
      <c r="C1356" t="s">
        <v>1105</v>
      </c>
      <c r="D1356" t="s">
        <v>8527</v>
      </c>
      <c r="E1356" t="s">
        <v>153</v>
      </c>
      <c r="F1356">
        <v>-32.766353000000002</v>
      </c>
      <c r="G1356">
        <v>151.527365</v>
      </c>
    </row>
    <row r="1357" spans="1:7" x14ac:dyDescent="0.25">
      <c r="A1357" t="s">
        <v>7803</v>
      </c>
      <c r="B1357">
        <v>2321</v>
      </c>
      <c r="C1357" t="s">
        <v>1105</v>
      </c>
      <c r="D1357" t="s">
        <v>8527</v>
      </c>
      <c r="E1357" t="s">
        <v>153</v>
      </c>
      <c r="F1357">
        <v>-32.538780000000003</v>
      </c>
      <c r="G1357">
        <v>151.82562300000001</v>
      </c>
    </row>
    <row r="1358" spans="1:7" x14ac:dyDescent="0.25">
      <c r="A1358" t="s">
        <v>2883</v>
      </c>
      <c r="B1358">
        <v>2321</v>
      </c>
      <c r="C1358" t="s">
        <v>1105</v>
      </c>
      <c r="D1358" t="s">
        <v>8527</v>
      </c>
      <c r="E1358" t="s">
        <v>153</v>
      </c>
      <c r="F1358">
        <v>-32.521507999999997</v>
      </c>
      <c r="G1358">
        <v>151.79757000000001</v>
      </c>
    </row>
    <row r="1359" spans="1:7" x14ac:dyDescent="0.25">
      <c r="A1359" t="s">
        <v>7790</v>
      </c>
      <c r="B1359">
        <v>2321</v>
      </c>
      <c r="C1359" t="s">
        <v>1105</v>
      </c>
      <c r="D1359" t="s">
        <v>8527</v>
      </c>
      <c r="E1359" t="s">
        <v>153</v>
      </c>
      <c r="F1359">
        <v>-32.700507000000002</v>
      </c>
      <c r="G1359">
        <v>151.412711</v>
      </c>
    </row>
    <row r="1360" spans="1:7" x14ac:dyDescent="0.25">
      <c r="A1360" t="s">
        <v>2497</v>
      </c>
      <c r="B1360">
        <v>2321</v>
      </c>
      <c r="C1360" t="s">
        <v>1105</v>
      </c>
      <c r="D1360" t="s">
        <v>8527</v>
      </c>
      <c r="E1360" t="s">
        <v>153</v>
      </c>
      <c r="F1360">
        <v>-32.804507000000001</v>
      </c>
      <c r="G1360">
        <v>151.50956500000001</v>
      </c>
    </row>
    <row r="1361" spans="1:7" x14ac:dyDescent="0.25">
      <c r="A1361" t="s">
        <v>2481</v>
      </c>
      <c r="B1361">
        <v>2321</v>
      </c>
      <c r="C1361" t="s">
        <v>1105</v>
      </c>
      <c r="D1361" t="s">
        <v>8527</v>
      </c>
      <c r="E1361" t="s">
        <v>153</v>
      </c>
      <c r="F1361">
        <v>-32.716588000000002</v>
      </c>
      <c r="G1361">
        <v>151.651388</v>
      </c>
    </row>
    <row r="1362" spans="1:7" x14ac:dyDescent="0.25">
      <c r="A1362" t="s">
        <v>1225</v>
      </c>
      <c r="B1362">
        <v>2321</v>
      </c>
      <c r="C1362" t="s">
        <v>1105</v>
      </c>
      <c r="D1362" t="s">
        <v>8527</v>
      </c>
      <c r="E1362" t="s">
        <v>153</v>
      </c>
      <c r="F1362">
        <v>-32.699038999999999</v>
      </c>
      <c r="G1362">
        <v>151.45479</v>
      </c>
    </row>
    <row r="1363" spans="1:7" x14ac:dyDescent="0.25">
      <c r="A1363" t="s">
        <v>1134</v>
      </c>
      <c r="B1363">
        <v>2321</v>
      </c>
      <c r="C1363" t="s">
        <v>1105</v>
      </c>
      <c r="D1363" t="s">
        <v>8527</v>
      </c>
      <c r="E1363" t="s">
        <v>153</v>
      </c>
      <c r="F1363">
        <v>-32.649389999999997</v>
      </c>
      <c r="G1363">
        <v>151.431085</v>
      </c>
    </row>
    <row r="1364" spans="1:7" x14ac:dyDescent="0.25">
      <c r="A1364" t="s">
        <v>1291</v>
      </c>
      <c r="B1364">
        <v>2321</v>
      </c>
      <c r="C1364" t="s">
        <v>1105</v>
      </c>
      <c r="D1364" t="s">
        <v>8527</v>
      </c>
      <c r="E1364" t="s">
        <v>153</v>
      </c>
      <c r="F1364">
        <v>-32.724882000000001</v>
      </c>
      <c r="G1364">
        <v>151.62666300000001</v>
      </c>
    </row>
    <row r="1365" spans="1:7" x14ac:dyDescent="0.25">
      <c r="A1365" t="s">
        <v>7650</v>
      </c>
      <c r="B1365">
        <v>2321</v>
      </c>
      <c r="C1365" t="s">
        <v>1105</v>
      </c>
      <c r="D1365" t="s">
        <v>8527</v>
      </c>
      <c r="E1365" t="s">
        <v>153</v>
      </c>
      <c r="F1365">
        <v>-32.702548</v>
      </c>
      <c r="G1365">
        <v>151.42129499999999</v>
      </c>
    </row>
    <row r="1366" spans="1:7" x14ac:dyDescent="0.25">
      <c r="A1366" t="s">
        <v>7652</v>
      </c>
      <c r="B1366">
        <v>2321</v>
      </c>
      <c r="C1366" t="s">
        <v>1105</v>
      </c>
      <c r="D1366" t="s">
        <v>8527</v>
      </c>
      <c r="E1366" t="s">
        <v>153</v>
      </c>
      <c r="F1366">
        <v>-32.709592999999998</v>
      </c>
      <c r="G1366">
        <v>151.62952899999999</v>
      </c>
    </row>
    <row r="1367" spans="1:7" x14ac:dyDescent="0.25">
      <c r="A1367" t="s">
        <v>843</v>
      </c>
      <c r="B1367">
        <v>2321</v>
      </c>
      <c r="C1367" t="s">
        <v>1105</v>
      </c>
      <c r="D1367" t="s">
        <v>8527</v>
      </c>
      <c r="E1367" t="s">
        <v>153</v>
      </c>
      <c r="F1367">
        <v>-32.735981000000002</v>
      </c>
      <c r="G1367">
        <v>151.60706400000001</v>
      </c>
    </row>
    <row r="1368" spans="1:7" x14ac:dyDescent="0.25">
      <c r="A1368" t="s">
        <v>1613</v>
      </c>
      <c r="B1368">
        <v>2321</v>
      </c>
      <c r="C1368" t="s">
        <v>1105</v>
      </c>
      <c r="D1368" t="s">
        <v>8527</v>
      </c>
      <c r="E1368" t="s">
        <v>153</v>
      </c>
      <c r="F1368">
        <v>-32.676183000000002</v>
      </c>
      <c r="G1368">
        <v>151.60995</v>
      </c>
    </row>
    <row r="1369" spans="1:7" x14ac:dyDescent="0.25">
      <c r="A1369" t="s">
        <v>288</v>
      </c>
      <c r="B1369">
        <v>2322</v>
      </c>
      <c r="C1369" t="s">
        <v>9513</v>
      </c>
      <c r="D1369" t="s">
        <v>8527</v>
      </c>
      <c r="E1369" t="s">
        <v>153</v>
      </c>
      <c r="F1369">
        <v>-32.801093999999999</v>
      </c>
      <c r="G1369">
        <v>151.657881</v>
      </c>
    </row>
    <row r="1370" spans="1:7" x14ac:dyDescent="0.25">
      <c r="A1370" t="s">
        <v>2439</v>
      </c>
      <c r="B1370">
        <v>2322</v>
      </c>
      <c r="C1370" t="s">
        <v>9513</v>
      </c>
      <c r="D1370" t="s">
        <v>8527</v>
      </c>
      <c r="E1370" t="s">
        <v>153</v>
      </c>
      <c r="F1370">
        <v>-32.823597999999997</v>
      </c>
      <c r="G1370">
        <v>151.58365499999999</v>
      </c>
    </row>
    <row r="1371" spans="1:7" x14ac:dyDescent="0.25">
      <c r="A1371" t="s">
        <v>2471</v>
      </c>
      <c r="B1371">
        <v>2322</v>
      </c>
      <c r="C1371" t="s">
        <v>9513</v>
      </c>
      <c r="D1371" t="s">
        <v>8527</v>
      </c>
      <c r="E1371" t="s">
        <v>153</v>
      </c>
      <c r="F1371">
        <v>-32.830649000000001</v>
      </c>
      <c r="G1371">
        <v>151.685483</v>
      </c>
    </row>
    <row r="1372" spans="1:7" x14ac:dyDescent="0.25">
      <c r="A1372" t="s">
        <v>9515</v>
      </c>
      <c r="B1372">
        <v>2322</v>
      </c>
      <c r="C1372" t="s">
        <v>9513</v>
      </c>
      <c r="D1372" t="s">
        <v>8527</v>
      </c>
      <c r="E1372" t="s">
        <v>153</v>
      </c>
      <c r="F1372">
        <v>-32.849201000000001</v>
      </c>
      <c r="G1372">
        <v>151.62728200000001</v>
      </c>
    </row>
    <row r="1373" spans="1:7" x14ac:dyDescent="0.25">
      <c r="A1373" t="s">
        <v>9514</v>
      </c>
      <c r="B1373">
        <v>2322</v>
      </c>
      <c r="C1373" t="s">
        <v>9513</v>
      </c>
      <c r="D1373" t="s">
        <v>8527</v>
      </c>
      <c r="E1373" t="s">
        <v>153</v>
      </c>
      <c r="F1373">
        <v>-32.861825000000003</v>
      </c>
      <c r="G1373">
        <v>151.60607999999999</v>
      </c>
    </row>
    <row r="1374" spans="1:7" x14ac:dyDescent="0.25">
      <c r="A1374" t="s">
        <v>2006</v>
      </c>
      <c r="B1374">
        <v>2322</v>
      </c>
      <c r="C1374" t="s">
        <v>9513</v>
      </c>
      <c r="D1374" t="s">
        <v>8527</v>
      </c>
      <c r="E1374" t="s">
        <v>153</v>
      </c>
      <c r="F1374">
        <v>-32.808847</v>
      </c>
      <c r="G1374">
        <v>151.668182</v>
      </c>
    </row>
    <row r="1375" spans="1:7" x14ac:dyDescent="0.25">
      <c r="A1375" t="s">
        <v>1945</v>
      </c>
      <c r="B1375">
        <v>2322</v>
      </c>
      <c r="C1375" t="s">
        <v>9513</v>
      </c>
      <c r="D1375" t="s">
        <v>8527</v>
      </c>
      <c r="E1375" t="s">
        <v>153</v>
      </c>
      <c r="F1375">
        <v>-32.776904999999999</v>
      </c>
      <c r="G1375">
        <v>151.638803</v>
      </c>
    </row>
    <row r="1376" spans="1:7" x14ac:dyDescent="0.25">
      <c r="A1376" t="s">
        <v>1952</v>
      </c>
      <c r="B1376">
        <v>2322</v>
      </c>
      <c r="C1376" t="s">
        <v>9513</v>
      </c>
      <c r="D1376" t="s">
        <v>8527</v>
      </c>
      <c r="E1376" t="s">
        <v>153</v>
      </c>
      <c r="F1376">
        <v>-32.818382999999997</v>
      </c>
      <c r="G1376">
        <v>151.757485</v>
      </c>
    </row>
    <row r="1377" spans="1:7" x14ac:dyDescent="0.25">
      <c r="A1377" t="s">
        <v>1611</v>
      </c>
      <c r="B1377">
        <v>2322</v>
      </c>
      <c r="C1377" t="s">
        <v>9513</v>
      </c>
      <c r="D1377" t="s">
        <v>8527</v>
      </c>
      <c r="E1377" t="s">
        <v>153</v>
      </c>
      <c r="F1377">
        <v>-32.793692</v>
      </c>
      <c r="G1377">
        <v>151.66539499999999</v>
      </c>
    </row>
    <row r="1378" spans="1:7" x14ac:dyDescent="0.25">
      <c r="A1378" t="s">
        <v>273</v>
      </c>
      <c r="B1378">
        <v>2323</v>
      </c>
      <c r="C1378" t="s">
        <v>1105</v>
      </c>
      <c r="D1378" t="s">
        <v>8527</v>
      </c>
      <c r="E1378" t="s">
        <v>153</v>
      </c>
      <c r="F1378">
        <v>-32.773820000000001</v>
      </c>
      <c r="G1378">
        <v>151.601</v>
      </c>
    </row>
    <row r="1379" spans="1:7" x14ac:dyDescent="0.25">
      <c r="A1379" t="s">
        <v>7747</v>
      </c>
      <c r="B1379">
        <v>2323</v>
      </c>
      <c r="C1379" t="s">
        <v>1105</v>
      </c>
      <c r="D1379" t="s">
        <v>8527</v>
      </c>
      <c r="E1379" t="s">
        <v>153</v>
      </c>
      <c r="F1379">
        <v>-32.948838000000002</v>
      </c>
      <c r="G1379">
        <v>151.478758</v>
      </c>
    </row>
    <row r="1380" spans="1:7" x14ac:dyDescent="0.25">
      <c r="A1380" t="s">
        <v>3494</v>
      </c>
      <c r="B1380">
        <v>2323</v>
      </c>
      <c r="C1380" t="s">
        <v>1105</v>
      </c>
      <c r="D1380" t="s">
        <v>8527</v>
      </c>
      <c r="E1380" t="s">
        <v>153</v>
      </c>
      <c r="F1380">
        <v>-32.825353</v>
      </c>
      <c r="G1380">
        <v>151.529302</v>
      </c>
    </row>
    <row r="1381" spans="1:7" x14ac:dyDescent="0.25">
      <c r="A1381" t="s">
        <v>7745</v>
      </c>
      <c r="B1381">
        <v>2323</v>
      </c>
      <c r="C1381" t="s">
        <v>1105</v>
      </c>
      <c r="D1381" t="s">
        <v>8527</v>
      </c>
      <c r="E1381" t="s">
        <v>153</v>
      </c>
      <c r="F1381">
        <v>-32.819352000000002</v>
      </c>
      <c r="G1381">
        <v>151.56066000000001</v>
      </c>
    </row>
    <row r="1382" spans="1:7" x14ac:dyDescent="0.25">
      <c r="A1382" t="s">
        <v>2749</v>
      </c>
      <c r="B1382">
        <v>2323</v>
      </c>
      <c r="C1382" t="s">
        <v>1105</v>
      </c>
      <c r="D1382" t="s">
        <v>8527</v>
      </c>
      <c r="E1382" t="s">
        <v>153</v>
      </c>
      <c r="F1382">
        <v>-32.75112</v>
      </c>
      <c r="G1382">
        <v>151.58996300000001</v>
      </c>
    </row>
    <row r="1383" spans="1:7" x14ac:dyDescent="0.25">
      <c r="A1383" t="s">
        <v>7812</v>
      </c>
      <c r="B1383">
        <v>2323</v>
      </c>
      <c r="C1383" t="s">
        <v>1105</v>
      </c>
      <c r="D1383" t="s">
        <v>8527</v>
      </c>
      <c r="E1383" t="s">
        <v>153</v>
      </c>
      <c r="F1383">
        <v>-32.981679</v>
      </c>
      <c r="G1383">
        <v>151.483971</v>
      </c>
    </row>
    <row r="1384" spans="1:7" x14ac:dyDescent="0.25">
      <c r="A1384" t="s">
        <v>7807</v>
      </c>
      <c r="B1384">
        <v>2323</v>
      </c>
      <c r="C1384" t="s">
        <v>1105</v>
      </c>
      <c r="D1384" t="s">
        <v>8527</v>
      </c>
      <c r="E1384" t="s">
        <v>153</v>
      </c>
      <c r="F1384">
        <v>-30.298341000000001</v>
      </c>
      <c r="G1384">
        <v>151.80154200000001</v>
      </c>
    </row>
    <row r="1385" spans="1:7" x14ac:dyDescent="0.25">
      <c r="A1385" t="s">
        <v>1350</v>
      </c>
      <c r="B1385">
        <v>2323</v>
      </c>
      <c r="C1385" t="s">
        <v>1105</v>
      </c>
      <c r="D1385" t="s">
        <v>8527</v>
      </c>
      <c r="E1385" t="s">
        <v>153</v>
      </c>
      <c r="F1385">
        <v>-32.765912999999998</v>
      </c>
      <c r="G1385">
        <v>151.60919999999999</v>
      </c>
    </row>
    <row r="1386" spans="1:7" x14ac:dyDescent="0.25">
      <c r="A1386" t="s">
        <v>1334</v>
      </c>
      <c r="B1386">
        <v>2323</v>
      </c>
      <c r="C1386" t="s">
        <v>1105</v>
      </c>
      <c r="D1386" t="s">
        <v>8527</v>
      </c>
      <c r="E1386" t="s">
        <v>153</v>
      </c>
      <c r="F1386">
        <v>-32.917382000000003</v>
      </c>
      <c r="G1386">
        <v>151.47744399999999</v>
      </c>
    </row>
    <row r="1387" spans="1:7" x14ac:dyDescent="0.25">
      <c r="A1387" t="s">
        <v>1331</v>
      </c>
      <c r="B1387">
        <v>2323</v>
      </c>
      <c r="C1387" t="s">
        <v>1105</v>
      </c>
      <c r="D1387" t="s">
        <v>8527</v>
      </c>
      <c r="E1387" t="s">
        <v>153</v>
      </c>
      <c r="F1387">
        <v>-32.900376999999999</v>
      </c>
      <c r="G1387">
        <v>151.483</v>
      </c>
    </row>
    <row r="1388" spans="1:7" x14ac:dyDescent="0.25">
      <c r="A1388" t="s">
        <v>1037</v>
      </c>
      <c r="B1388">
        <v>2323</v>
      </c>
      <c r="C1388" t="s">
        <v>1105</v>
      </c>
      <c r="D1388" t="s">
        <v>8527</v>
      </c>
      <c r="E1388" t="s">
        <v>153</v>
      </c>
      <c r="F1388">
        <v>-32.730454999999999</v>
      </c>
      <c r="G1388">
        <v>151.59348299999999</v>
      </c>
    </row>
    <row r="1389" spans="1:7" x14ac:dyDescent="0.25">
      <c r="A1389" t="s">
        <v>7723</v>
      </c>
      <c r="B1389">
        <v>2323</v>
      </c>
      <c r="C1389" t="s">
        <v>1105</v>
      </c>
      <c r="D1389" t="s">
        <v>8527</v>
      </c>
      <c r="E1389" t="s">
        <v>153</v>
      </c>
      <c r="F1389">
        <v>-32.871313000000001</v>
      </c>
      <c r="G1389">
        <v>151.478622</v>
      </c>
    </row>
    <row r="1390" spans="1:7" x14ac:dyDescent="0.25">
      <c r="A1390" t="s">
        <v>1920</v>
      </c>
      <c r="B1390">
        <v>2323</v>
      </c>
      <c r="C1390" t="s">
        <v>1105</v>
      </c>
      <c r="D1390" t="s">
        <v>8527</v>
      </c>
      <c r="E1390" t="s">
        <v>153</v>
      </c>
      <c r="F1390">
        <v>-32.743257</v>
      </c>
      <c r="G1390">
        <v>151.60432499999999</v>
      </c>
    </row>
    <row r="1391" spans="1:7" x14ac:dyDescent="0.25">
      <c r="A1391" t="s">
        <v>271</v>
      </c>
      <c r="B1391">
        <v>2324</v>
      </c>
      <c r="C1391" t="s">
        <v>9513</v>
      </c>
      <c r="D1391" t="s">
        <v>8527</v>
      </c>
      <c r="E1391" t="s">
        <v>153</v>
      </c>
      <c r="F1391">
        <v>-32.673022000000003</v>
      </c>
      <c r="G1391">
        <v>151.80536699999999</v>
      </c>
    </row>
    <row r="1392" spans="1:7" x14ac:dyDescent="0.25">
      <c r="A1392" t="s">
        <v>2395</v>
      </c>
      <c r="B1392">
        <v>2324</v>
      </c>
      <c r="C1392" t="s">
        <v>9513</v>
      </c>
      <c r="D1392" t="s">
        <v>8527</v>
      </c>
      <c r="E1392" t="s">
        <v>153</v>
      </c>
      <c r="F1392">
        <v>-32.693797000000004</v>
      </c>
      <c r="G1392">
        <v>151.69417100000001</v>
      </c>
    </row>
    <row r="1393" spans="1:7" x14ac:dyDescent="0.25">
      <c r="A1393" t="s">
        <v>2146</v>
      </c>
      <c r="B1393">
        <v>2324</v>
      </c>
      <c r="C1393" t="s">
        <v>9513</v>
      </c>
      <c r="D1393" t="s">
        <v>8527</v>
      </c>
      <c r="E1393" t="s">
        <v>153</v>
      </c>
      <c r="F1393">
        <v>-32.662213000000001</v>
      </c>
      <c r="G1393">
        <v>152.074063</v>
      </c>
    </row>
    <row r="1394" spans="1:7" x14ac:dyDescent="0.25">
      <c r="A1394" t="s">
        <v>486</v>
      </c>
      <c r="B1394">
        <v>2324</v>
      </c>
      <c r="C1394" t="s">
        <v>9513</v>
      </c>
      <c r="D1394" t="s">
        <v>8527</v>
      </c>
      <c r="E1394" t="s">
        <v>153</v>
      </c>
      <c r="F1394">
        <v>-32.664341999999998</v>
      </c>
      <c r="G1394">
        <v>152.018722</v>
      </c>
    </row>
    <row r="1395" spans="1:7" x14ac:dyDescent="0.25">
      <c r="A1395" t="s">
        <v>9525</v>
      </c>
      <c r="B1395">
        <v>2324</v>
      </c>
      <c r="C1395" t="s">
        <v>9513</v>
      </c>
      <c r="D1395" t="s">
        <v>8527</v>
      </c>
      <c r="E1395" t="s">
        <v>153</v>
      </c>
      <c r="F1395">
        <v>-31.553042999999999</v>
      </c>
      <c r="G1395">
        <v>152.062941</v>
      </c>
    </row>
    <row r="1396" spans="1:7" x14ac:dyDescent="0.25">
      <c r="A1396" t="s">
        <v>2767</v>
      </c>
      <c r="B1396">
        <v>2324</v>
      </c>
      <c r="C1396" t="s">
        <v>9513</v>
      </c>
      <c r="D1396" t="s">
        <v>8527</v>
      </c>
      <c r="E1396" t="s">
        <v>153</v>
      </c>
      <c r="F1396">
        <v>-32.698008000000002</v>
      </c>
      <c r="G1396">
        <v>151.75642099999999</v>
      </c>
    </row>
    <row r="1397" spans="1:7" x14ac:dyDescent="0.25">
      <c r="A1397" t="s">
        <v>2748</v>
      </c>
      <c r="B1397">
        <v>2324</v>
      </c>
      <c r="C1397" t="s">
        <v>9513</v>
      </c>
      <c r="D1397" t="s">
        <v>8527</v>
      </c>
      <c r="E1397" t="s">
        <v>153</v>
      </c>
      <c r="F1397">
        <v>-32.665424000000002</v>
      </c>
      <c r="G1397">
        <v>151.74145799999999</v>
      </c>
    </row>
    <row r="1398" spans="1:7" x14ac:dyDescent="0.25">
      <c r="A1398" t="s">
        <v>2579</v>
      </c>
      <c r="B1398">
        <v>2324</v>
      </c>
      <c r="C1398" t="s">
        <v>9513</v>
      </c>
      <c r="D1398" t="s">
        <v>8527</v>
      </c>
      <c r="E1398" t="s">
        <v>153</v>
      </c>
      <c r="F1398">
        <v>-32.671610999999999</v>
      </c>
      <c r="G1398">
        <v>152.17750599999999</v>
      </c>
    </row>
    <row r="1399" spans="1:7" x14ac:dyDescent="0.25">
      <c r="A1399" t="s">
        <v>2484</v>
      </c>
      <c r="B1399">
        <v>2324</v>
      </c>
      <c r="C1399" t="s">
        <v>9513</v>
      </c>
      <c r="D1399" t="s">
        <v>8527</v>
      </c>
      <c r="E1399" t="s">
        <v>153</v>
      </c>
      <c r="F1399">
        <v>-32.787426000000004</v>
      </c>
      <c r="G1399">
        <v>151.73238599999999</v>
      </c>
    </row>
    <row r="1400" spans="1:7" x14ac:dyDescent="0.25">
      <c r="A1400" t="s">
        <v>2679</v>
      </c>
      <c r="B1400">
        <v>2324</v>
      </c>
      <c r="C1400" t="s">
        <v>9513</v>
      </c>
      <c r="D1400" t="s">
        <v>8527</v>
      </c>
      <c r="E1400" t="s">
        <v>153</v>
      </c>
      <c r="F1400">
        <v>-32.654063999999998</v>
      </c>
      <c r="G1400">
        <v>151.961443</v>
      </c>
    </row>
    <row r="1401" spans="1:7" x14ac:dyDescent="0.25">
      <c r="A1401" t="s">
        <v>1194</v>
      </c>
      <c r="B1401">
        <v>2324</v>
      </c>
      <c r="C1401" t="s">
        <v>9513</v>
      </c>
      <c r="D1401" t="s">
        <v>8527</v>
      </c>
      <c r="E1401" t="s">
        <v>153</v>
      </c>
      <c r="F1401">
        <v>-32.589168000000001</v>
      </c>
      <c r="G1401">
        <v>151.90755100000001</v>
      </c>
    </row>
    <row r="1402" spans="1:7" x14ac:dyDescent="0.25">
      <c r="A1402" t="s">
        <v>1362</v>
      </c>
      <c r="B1402">
        <v>2324</v>
      </c>
      <c r="C1402" t="s">
        <v>9513</v>
      </c>
      <c r="D1402" t="s">
        <v>8527</v>
      </c>
      <c r="E1402" t="s">
        <v>153</v>
      </c>
      <c r="F1402">
        <v>-32.763539000000002</v>
      </c>
      <c r="G1402">
        <v>151.702595</v>
      </c>
    </row>
    <row r="1403" spans="1:7" x14ac:dyDescent="0.25">
      <c r="A1403" t="s">
        <v>447</v>
      </c>
      <c r="B1403">
        <v>2324</v>
      </c>
      <c r="C1403" t="s">
        <v>9513</v>
      </c>
      <c r="D1403" t="s">
        <v>8527</v>
      </c>
      <c r="E1403" t="s">
        <v>153</v>
      </c>
      <c r="F1403">
        <v>-32.702328999999999</v>
      </c>
      <c r="G1403">
        <v>151.71058400000001</v>
      </c>
    </row>
    <row r="1404" spans="1:7" x14ac:dyDescent="0.25">
      <c r="A1404" t="s">
        <v>565</v>
      </c>
      <c r="B1404">
        <v>2324</v>
      </c>
      <c r="C1404" t="s">
        <v>9513</v>
      </c>
      <c r="D1404" t="s">
        <v>8527</v>
      </c>
      <c r="E1404" t="s">
        <v>153</v>
      </c>
      <c r="F1404">
        <v>-32.659120000000001</v>
      </c>
      <c r="G1404">
        <v>152.03758300000001</v>
      </c>
    </row>
    <row r="1405" spans="1:7" x14ac:dyDescent="0.25">
      <c r="A1405" t="s">
        <v>355</v>
      </c>
      <c r="B1405">
        <v>2324</v>
      </c>
      <c r="C1405" t="s">
        <v>9513</v>
      </c>
      <c r="D1405" t="s">
        <v>8527</v>
      </c>
      <c r="E1405" t="s">
        <v>153</v>
      </c>
      <c r="F1405">
        <v>-32.724755999999999</v>
      </c>
      <c r="G1405">
        <v>151.70084600000001</v>
      </c>
    </row>
    <row r="1406" spans="1:7" x14ac:dyDescent="0.25">
      <c r="A1406" t="s">
        <v>1041</v>
      </c>
      <c r="B1406">
        <v>2324</v>
      </c>
      <c r="C1406" t="s">
        <v>9513</v>
      </c>
      <c r="D1406" t="s">
        <v>8527</v>
      </c>
      <c r="E1406" t="s">
        <v>153</v>
      </c>
      <c r="F1406">
        <v>-32.684153000000002</v>
      </c>
      <c r="G1406">
        <v>152.09813800000001</v>
      </c>
    </row>
    <row r="1407" spans="1:7" x14ac:dyDescent="0.25">
      <c r="A1407" t="s">
        <v>844</v>
      </c>
      <c r="B1407">
        <v>2324</v>
      </c>
      <c r="C1407" t="s">
        <v>9513</v>
      </c>
      <c r="D1407" t="s">
        <v>8527</v>
      </c>
      <c r="E1407" t="s">
        <v>153</v>
      </c>
      <c r="F1407">
        <v>-32.765051</v>
      </c>
      <c r="G1407">
        <v>151.74302299999999</v>
      </c>
    </row>
    <row r="1408" spans="1:7" x14ac:dyDescent="0.25">
      <c r="A1408" t="s">
        <v>9522</v>
      </c>
      <c r="B1408">
        <v>2324</v>
      </c>
      <c r="C1408" t="s">
        <v>9513</v>
      </c>
      <c r="D1408" t="s">
        <v>8527</v>
      </c>
      <c r="E1408" t="s">
        <v>153</v>
      </c>
      <c r="F1408">
        <v>-32.760671000000002</v>
      </c>
      <c r="G1408">
        <v>151.77678800000001</v>
      </c>
    </row>
    <row r="1409" spans="1:7" x14ac:dyDescent="0.25">
      <c r="A1409" t="s">
        <v>1845</v>
      </c>
      <c r="B1409">
        <v>2324</v>
      </c>
      <c r="C1409" t="s">
        <v>9513</v>
      </c>
      <c r="D1409" t="s">
        <v>8527</v>
      </c>
      <c r="E1409" t="s">
        <v>153</v>
      </c>
      <c r="F1409">
        <v>-32.657671999999998</v>
      </c>
      <c r="G1409">
        <v>151.721912</v>
      </c>
    </row>
    <row r="1410" spans="1:7" x14ac:dyDescent="0.25">
      <c r="A1410" t="s">
        <v>2019</v>
      </c>
      <c r="B1410">
        <v>2324</v>
      </c>
      <c r="C1410" t="s">
        <v>9513</v>
      </c>
      <c r="D1410" t="s">
        <v>8527</v>
      </c>
      <c r="E1410" t="s">
        <v>153</v>
      </c>
      <c r="F1410">
        <v>-32.702421000000001</v>
      </c>
      <c r="G1410">
        <v>151.965498</v>
      </c>
    </row>
    <row r="1411" spans="1:7" x14ac:dyDescent="0.25">
      <c r="A1411" t="s">
        <v>9524</v>
      </c>
      <c r="B1411">
        <v>2324</v>
      </c>
      <c r="C1411" t="s">
        <v>9513</v>
      </c>
      <c r="D1411" t="s">
        <v>8527</v>
      </c>
      <c r="E1411" t="s">
        <v>153</v>
      </c>
      <c r="F1411">
        <v>-32.667510999999998</v>
      </c>
      <c r="G1411">
        <v>152.00479200000001</v>
      </c>
    </row>
    <row r="1412" spans="1:7" x14ac:dyDescent="0.25">
      <c r="A1412" t="s">
        <v>1912</v>
      </c>
      <c r="B1412">
        <v>2324</v>
      </c>
      <c r="C1412" t="s">
        <v>9513</v>
      </c>
      <c r="D1412" t="s">
        <v>8527</v>
      </c>
      <c r="E1412" t="s">
        <v>153</v>
      </c>
      <c r="F1412">
        <v>-32.667386</v>
      </c>
      <c r="G1412">
        <v>152.160372</v>
      </c>
    </row>
    <row r="1413" spans="1:7" x14ac:dyDescent="0.25">
      <c r="A1413" t="s">
        <v>9523</v>
      </c>
      <c r="B1413">
        <v>2324</v>
      </c>
      <c r="C1413" t="s">
        <v>9513</v>
      </c>
      <c r="D1413" t="s">
        <v>8527</v>
      </c>
      <c r="E1413" t="s">
        <v>153</v>
      </c>
      <c r="F1413">
        <v>-32.635385999999997</v>
      </c>
      <c r="G1413">
        <v>151.87146200000001</v>
      </c>
    </row>
    <row r="1414" spans="1:7" x14ac:dyDescent="0.25">
      <c r="A1414" t="s">
        <v>270</v>
      </c>
      <c r="B1414">
        <v>2325</v>
      </c>
      <c r="C1414" t="s">
        <v>9513</v>
      </c>
      <c r="D1414" t="s">
        <v>8527</v>
      </c>
      <c r="E1414" t="s">
        <v>153</v>
      </c>
      <c r="F1414">
        <v>-32.844200000000001</v>
      </c>
      <c r="G1414">
        <v>151.37651399999999</v>
      </c>
    </row>
    <row r="1415" spans="1:7" x14ac:dyDescent="0.25">
      <c r="A1415" t="s">
        <v>2348</v>
      </c>
      <c r="B1415">
        <v>2325</v>
      </c>
      <c r="C1415" t="s">
        <v>9513</v>
      </c>
      <c r="D1415" t="s">
        <v>8527</v>
      </c>
      <c r="E1415" t="s">
        <v>153</v>
      </c>
      <c r="F1415">
        <v>-32.883242000000003</v>
      </c>
      <c r="G1415">
        <v>151.39667700000001</v>
      </c>
    </row>
    <row r="1416" spans="1:7" x14ac:dyDescent="0.25">
      <c r="A1416" t="s">
        <v>2328</v>
      </c>
      <c r="B1416">
        <v>2325</v>
      </c>
      <c r="C1416" t="s">
        <v>9513</v>
      </c>
      <c r="D1416" t="s">
        <v>8527</v>
      </c>
      <c r="E1416" t="s">
        <v>153</v>
      </c>
      <c r="F1416">
        <v>-32.859960999999998</v>
      </c>
      <c r="G1416">
        <v>151.31766099999999</v>
      </c>
    </row>
    <row r="1417" spans="1:7" x14ac:dyDescent="0.25">
      <c r="A1417" t="s">
        <v>2329</v>
      </c>
      <c r="B1417">
        <v>2325</v>
      </c>
      <c r="C1417" t="s">
        <v>9513</v>
      </c>
      <c r="D1417" t="s">
        <v>8527</v>
      </c>
      <c r="E1417" t="s">
        <v>153</v>
      </c>
      <c r="F1417">
        <v>-32.848010000000002</v>
      </c>
      <c r="G1417">
        <v>151.32952900000001</v>
      </c>
    </row>
    <row r="1418" spans="1:7" x14ac:dyDescent="0.25">
      <c r="A1418" t="s">
        <v>692</v>
      </c>
      <c r="B1418">
        <v>2325</v>
      </c>
      <c r="C1418" t="s">
        <v>9513</v>
      </c>
      <c r="D1418" t="s">
        <v>8527</v>
      </c>
      <c r="E1418" t="s">
        <v>153</v>
      </c>
      <c r="F1418">
        <v>-33.062393999999998</v>
      </c>
      <c r="G1418">
        <v>151.02170100000001</v>
      </c>
    </row>
    <row r="1419" spans="1:7" x14ac:dyDescent="0.25">
      <c r="A1419" t="s">
        <v>8776</v>
      </c>
      <c r="B1419">
        <v>2325</v>
      </c>
      <c r="C1419" t="s">
        <v>9513</v>
      </c>
      <c r="D1419" t="s">
        <v>8527</v>
      </c>
      <c r="E1419" t="s">
        <v>153</v>
      </c>
      <c r="F1419">
        <v>-32.865952999999998</v>
      </c>
      <c r="G1419">
        <v>151.19163599999999</v>
      </c>
    </row>
    <row r="1420" spans="1:7" x14ac:dyDescent="0.25">
      <c r="A1420" t="s">
        <v>2249</v>
      </c>
      <c r="B1420">
        <v>2325</v>
      </c>
      <c r="C1420" t="s">
        <v>9513</v>
      </c>
      <c r="D1420" t="s">
        <v>8527</v>
      </c>
      <c r="E1420" t="s">
        <v>153</v>
      </c>
      <c r="F1420">
        <v>-32.832943</v>
      </c>
      <c r="G1420">
        <v>151.353993</v>
      </c>
    </row>
    <row r="1421" spans="1:7" x14ac:dyDescent="0.25">
      <c r="A1421" t="s">
        <v>9594</v>
      </c>
      <c r="B1421">
        <v>2325</v>
      </c>
      <c r="C1421" t="s">
        <v>9513</v>
      </c>
      <c r="D1421" t="s">
        <v>8527</v>
      </c>
      <c r="E1421" t="s">
        <v>153</v>
      </c>
      <c r="F1421">
        <v>-32.840026000000002</v>
      </c>
      <c r="G1421">
        <v>151.341115</v>
      </c>
    </row>
    <row r="1422" spans="1:7" x14ac:dyDescent="0.25">
      <c r="A1422" t="s">
        <v>2273</v>
      </c>
      <c r="B1422">
        <v>2325</v>
      </c>
      <c r="C1422" t="s">
        <v>9513</v>
      </c>
      <c r="D1422" t="s">
        <v>8527</v>
      </c>
      <c r="E1422" t="s">
        <v>153</v>
      </c>
      <c r="F1422">
        <v>-32.996509000000003</v>
      </c>
      <c r="G1422">
        <v>151.30184299999999</v>
      </c>
    </row>
    <row r="1423" spans="1:7" x14ac:dyDescent="0.25">
      <c r="A1423" t="s">
        <v>9593</v>
      </c>
      <c r="B1423">
        <v>2325</v>
      </c>
      <c r="C1423" t="s">
        <v>9513</v>
      </c>
      <c r="D1423" t="s">
        <v>8527</v>
      </c>
      <c r="E1423" t="s">
        <v>153</v>
      </c>
      <c r="F1423">
        <v>-32.959254999999999</v>
      </c>
      <c r="G1423">
        <v>151.23895200000001</v>
      </c>
    </row>
    <row r="1424" spans="1:7" x14ac:dyDescent="0.25">
      <c r="A1424" t="s">
        <v>2802</v>
      </c>
      <c r="B1424">
        <v>2325</v>
      </c>
      <c r="C1424" t="s">
        <v>9513</v>
      </c>
      <c r="D1424" t="s">
        <v>8527</v>
      </c>
      <c r="E1424" t="s">
        <v>153</v>
      </c>
      <c r="F1424">
        <v>-32.912261000000001</v>
      </c>
      <c r="G1424">
        <v>151.31129100000001</v>
      </c>
    </row>
    <row r="1425" spans="1:7" x14ac:dyDescent="0.25">
      <c r="A1425" t="s">
        <v>2800</v>
      </c>
      <c r="B1425">
        <v>2325</v>
      </c>
      <c r="C1425" t="s">
        <v>9513</v>
      </c>
      <c r="D1425" t="s">
        <v>8527</v>
      </c>
      <c r="E1425" t="s">
        <v>153</v>
      </c>
      <c r="F1425">
        <v>-32.869858999999998</v>
      </c>
      <c r="G1425">
        <v>151.42509200000001</v>
      </c>
    </row>
    <row r="1426" spans="1:7" x14ac:dyDescent="0.25">
      <c r="A1426" t="s">
        <v>9520</v>
      </c>
      <c r="B1426">
        <v>2325</v>
      </c>
      <c r="C1426" t="s">
        <v>9513</v>
      </c>
      <c r="D1426" t="s">
        <v>8527</v>
      </c>
      <c r="E1426" t="s">
        <v>153</v>
      </c>
      <c r="F1426">
        <v>-32.888482000000003</v>
      </c>
      <c r="G1426">
        <v>151.28436099999999</v>
      </c>
    </row>
    <row r="1427" spans="1:7" x14ac:dyDescent="0.25">
      <c r="A1427" t="s">
        <v>2737</v>
      </c>
      <c r="B1427">
        <v>2325</v>
      </c>
      <c r="C1427" t="s">
        <v>9513</v>
      </c>
      <c r="D1427" t="s">
        <v>8527</v>
      </c>
      <c r="E1427" t="s">
        <v>153</v>
      </c>
      <c r="F1427">
        <v>-32.858649</v>
      </c>
      <c r="G1427">
        <v>151.395667</v>
      </c>
    </row>
    <row r="1428" spans="1:7" x14ac:dyDescent="0.25">
      <c r="A1428" t="s">
        <v>2622</v>
      </c>
      <c r="B1428">
        <v>2325</v>
      </c>
      <c r="C1428" t="s">
        <v>9513</v>
      </c>
      <c r="D1428" t="s">
        <v>8527</v>
      </c>
      <c r="E1428" t="s">
        <v>153</v>
      </c>
      <c r="F1428">
        <v>-32.879601999999998</v>
      </c>
      <c r="G1428">
        <v>151.36667</v>
      </c>
    </row>
    <row r="1429" spans="1:7" x14ac:dyDescent="0.25">
      <c r="A1429" t="s">
        <v>2660</v>
      </c>
      <c r="B1429">
        <v>2325</v>
      </c>
      <c r="C1429" t="s">
        <v>9513</v>
      </c>
      <c r="D1429" t="s">
        <v>8527</v>
      </c>
      <c r="E1429" t="s">
        <v>153</v>
      </c>
      <c r="F1429">
        <v>-32.994585000000001</v>
      </c>
      <c r="G1429">
        <v>151.12778800000001</v>
      </c>
    </row>
    <row r="1430" spans="1:7" x14ac:dyDescent="0.25">
      <c r="A1430" t="s">
        <v>1244</v>
      </c>
      <c r="B1430">
        <v>2325</v>
      </c>
      <c r="C1430" t="s">
        <v>9513</v>
      </c>
      <c r="D1430" t="s">
        <v>8527</v>
      </c>
      <c r="E1430" t="s">
        <v>153</v>
      </c>
      <c r="F1430">
        <v>-32.772452999999999</v>
      </c>
      <c r="G1430">
        <v>151.38484600000001</v>
      </c>
    </row>
    <row r="1431" spans="1:7" x14ac:dyDescent="0.25">
      <c r="A1431" t="s">
        <v>1361</v>
      </c>
      <c r="B1431">
        <v>2325</v>
      </c>
      <c r="C1431" t="s">
        <v>9513</v>
      </c>
      <c r="D1431" t="s">
        <v>8527</v>
      </c>
      <c r="E1431" t="s">
        <v>153</v>
      </c>
      <c r="F1431">
        <v>-32.888506</v>
      </c>
      <c r="G1431">
        <v>151.264273</v>
      </c>
    </row>
    <row r="1432" spans="1:7" x14ac:dyDescent="0.25">
      <c r="A1432" t="s">
        <v>9518</v>
      </c>
      <c r="B1432">
        <v>2325</v>
      </c>
      <c r="C1432" t="s">
        <v>9513</v>
      </c>
      <c r="D1432" t="s">
        <v>8527</v>
      </c>
      <c r="E1432" t="s">
        <v>153</v>
      </c>
      <c r="F1432">
        <v>-33.052926999999997</v>
      </c>
      <c r="G1432">
        <v>150.88956300000001</v>
      </c>
    </row>
    <row r="1433" spans="1:7" x14ac:dyDescent="0.25">
      <c r="A1433" t="s">
        <v>1335</v>
      </c>
      <c r="B1433">
        <v>2325</v>
      </c>
      <c r="C1433" t="s">
        <v>9513</v>
      </c>
      <c r="D1433" t="s">
        <v>8527</v>
      </c>
      <c r="E1433" t="s">
        <v>153</v>
      </c>
      <c r="F1433">
        <v>-32.852431000000003</v>
      </c>
      <c r="G1433">
        <v>151.270297</v>
      </c>
    </row>
    <row r="1434" spans="1:7" x14ac:dyDescent="0.25">
      <c r="A1434" t="s">
        <v>212</v>
      </c>
      <c r="B1434">
        <v>2325</v>
      </c>
      <c r="C1434" t="s">
        <v>9513</v>
      </c>
      <c r="D1434" t="s">
        <v>8527</v>
      </c>
      <c r="E1434" t="s">
        <v>153</v>
      </c>
      <c r="F1434">
        <v>-32.809621999999997</v>
      </c>
      <c r="G1434">
        <v>151.34964099999999</v>
      </c>
    </row>
    <row r="1435" spans="1:7" x14ac:dyDescent="0.25">
      <c r="A1435" t="s">
        <v>9519</v>
      </c>
      <c r="B1435">
        <v>2325</v>
      </c>
      <c r="C1435" t="s">
        <v>9513</v>
      </c>
      <c r="D1435" t="s">
        <v>8527</v>
      </c>
      <c r="E1435" t="s">
        <v>153</v>
      </c>
      <c r="F1435">
        <v>-33.033470000000001</v>
      </c>
      <c r="G1435">
        <v>151.29380800000001</v>
      </c>
    </row>
    <row r="1436" spans="1:7" x14ac:dyDescent="0.25">
      <c r="A1436" t="s">
        <v>968</v>
      </c>
      <c r="B1436">
        <v>2325</v>
      </c>
      <c r="C1436" t="s">
        <v>9513</v>
      </c>
      <c r="D1436" t="s">
        <v>8527</v>
      </c>
      <c r="E1436" t="s">
        <v>153</v>
      </c>
      <c r="F1436">
        <v>-32.902045000000001</v>
      </c>
      <c r="G1436">
        <v>151.27966900000001</v>
      </c>
    </row>
    <row r="1437" spans="1:7" x14ac:dyDescent="0.25">
      <c r="A1437" t="s">
        <v>9521</v>
      </c>
      <c r="B1437">
        <v>2325</v>
      </c>
      <c r="C1437" t="s">
        <v>9513</v>
      </c>
      <c r="D1437" t="s">
        <v>8527</v>
      </c>
      <c r="E1437" t="s">
        <v>153</v>
      </c>
      <c r="F1437">
        <v>-32.885781999999999</v>
      </c>
      <c r="G1437">
        <v>151.102746</v>
      </c>
    </row>
    <row r="1438" spans="1:7" x14ac:dyDescent="0.25">
      <c r="A1438" t="s">
        <v>9516</v>
      </c>
      <c r="B1438">
        <v>2325</v>
      </c>
      <c r="C1438" t="s">
        <v>9513</v>
      </c>
      <c r="D1438" t="s">
        <v>8527</v>
      </c>
      <c r="E1438" t="s">
        <v>153</v>
      </c>
      <c r="F1438">
        <v>-32.879520999999997</v>
      </c>
      <c r="G1438">
        <v>151.30133900000001</v>
      </c>
    </row>
    <row r="1439" spans="1:7" x14ac:dyDescent="0.25">
      <c r="A1439" t="s">
        <v>661</v>
      </c>
      <c r="B1439">
        <v>2325</v>
      </c>
      <c r="C1439" t="s">
        <v>9513</v>
      </c>
      <c r="D1439" t="s">
        <v>8527</v>
      </c>
      <c r="E1439" t="s">
        <v>153</v>
      </c>
      <c r="F1439">
        <v>-32.922469999999997</v>
      </c>
      <c r="G1439">
        <v>151.363966</v>
      </c>
    </row>
    <row r="1440" spans="1:7" x14ac:dyDescent="0.25">
      <c r="A1440" t="s">
        <v>9517</v>
      </c>
      <c r="B1440">
        <v>2325</v>
      </c>
      <c r="C1440" t="s">
        <v>9513</v>
      </c>
      <c r="D1440" t="s">
        <v>8527</v>
      </c>
      <c r="E1440" t="s">
        <v>153</v>
      </c>
      <c r="F1440">
        <v>-32.888044999999998</v>
      </c>
      <c r="G1440">
        <v>151.190697</v>
      </c>
    </row>
    <row r="1441" spans="1:7" x14ac:dyDescent="0.25">
      <c r="A1441" t="s">
        <v>1713</v>
      </c>
      <c r="B1441">
        <v>2325</v>
      </c>
      <c r="C1441" t="s">
        <v>9513</v>
      </c>
      <c r="D1441" t="s">
        <v>8527</v>
      </c>
      <c r="E1441" t="s">
        <v>153</v>
      </c>
      <c r="F1441">
        <v>-32.937600000000003</v>
      </c>
      <c r="G1441">
        <v>151.14266499999999</v>
      </c>
    </row>
    <row r="1442" spans="1:7" x14ac:dyDescent="0.25">
      <c r="A1442" t="s">
        <v>272</v>
      </c>
      <c r="B1442">
        <v>2326</v>
      </c>
      <c r="C1442" t="s">
        <v>9513</v>
      </c>
      <c r="D1442" t="s">
        <v>8527</v>
      </c>
      <c r="E1442" t="s">
        <v>153</v>
      </c>
      <c r="F1442">
        <v>-32.810814999999998</v>
      </c>
      <c r="G1442">
        <v>151.42866799999999</v>
      </c>
    </row>
    <row r="1443" spans="1:7" x14ac:dyDescent="0.25">
      <c r="A1443" t="s">
        <v>2441</v>
      </c>
      <c r="B1443">
        <v>2326</v>
      </c>
      <c r="C1443" t="s">
        <v>9513</v>
      </c>
      <c r="D1443" t="s">
        <v>8527</v>
      </c>
      <c r="E1443" t="s">
        <v>153</v>
      </c>
      <c r="F1443">
        <v>-32.746391000000003</v>
      </c>
      <c r="G1443">
        <v>151.46706399999999</v>
      </c>
    </row>
    <row r="1444" spans="1:7" x14ac:dyDescent="0.25">
      <c r="A1444" t="s">
        <v>9592</v>
      </c>
      <c r="B1444">
        <v>2326</v>
      </c>
      <c r="C1444" t="s">
        <v>9513</v>
      </c>
      <c r="D1444" t="s">
        <v>8527</v>
      </c>
      <c r="E1444" t="s">
        <v>153</v>
      </c>
      <c r="F1444">
        <v>-32.797773999999997</v>
      </c>
      <c r="G1444">
        <v>151.482992</v>
      </c>
    </row>
    <row r="1445" spans="1:7" x14ac:dyDescent="0.25">
      <c r="A1445" t="s">
        <v>459</v>
      </c>
      <c r="B1445">
        <v>2326</v>
      </c>
      <c r="C1445" t="s">
        <v>9513</v>
      </c>
      <c r="D1445" t="s">
        <v>8527</v>
      </c>
      <c r="E1445" t="s">
        <v>153</v>
      </c>
      <c r="F1445">
        <v>-32.827058000000001</v>
      </c>
      <c r="G1445">
        <v>151.40829099999999</v>
      </c>
    </row>
    <row r="1446" spans="1:7" x14ac:dyDescent="0.25">
      <c r="A1446" t="s">
        <v>1874</v>
      </c>
      <c r="B1446">
        <v>2326</v>
      </c>
      <c r="C1446" t="s">
        <v>9513</v>
      </c>
      <c r="D1446" t="s">
        <v>8527</v>
      </c>
      <c r="E1446" t="s">
        <v>153</v>
      </c>
      <c r="F1446">
        <v>-32.769359000000001</v>
      </c>
      <c r="G1446">
        <v>151.43711200000001</v>
      </c>
    </row>
    <row r="1447" spans="1:7" x14ac:dyDescent="0.25">
      <c r="A1447" t="s">
        <v>132</v>
      </c>
      <c r="B1447">
        <v>2326</v>
      </c>
      <c r="C1447" t="s">
        <v>9513</v>
      </c>
      <c r="D1447" t="s">
        <v>8527</v>
      </c>
      <c r="E1447" t="s">
        <v>153</v>
      </c>
      <c r="F1447">
        <v>-32.813898999999999</v>
      </c>
      <c r="G1447">
        <v>151.45901799999999</v>
      </c>
    </row>
    <row r="1448" spans="1:7" x14ac:dyDescent="0.25">
      <c r="A1448" t="s">
        <v>276</v>
      </c>
      <c r="B1448">
        <v>2327</v>
      </c>
      <c r="C1448" t="s">
        <v>9513</v>
      </c>
      <c r="D1448" t="s">
        <v>8527</v>
      </c>
      <c r="E1448" t="s">
        <v>153</v>
      </c>
      <c r="F1448">
        <v>-32.817312000000001</v>
      </c>
      <c r="G1448">
        <v>151.48295200000001</v>
      </c>
    </row>
    <row r="1449" spans="1:7" x14ac:dyDescent="0.25">
      <c r="A1449" t="s">
        <v>898</v>
      </c>
      <c r="B1449">
        <v>2327</v>
      </c>
      <c r="C1449" t="s">
        <v>9513</v>
      </c>
      <c r="D1449" t="s">
        <v>8527</v>
      </c>
      <c r="E1449" t="s">
        <v>153</v>
      </c>
      <c r="F1449">
        <v>-32.833663999999999</v>
      </c>
      <c r="G1449">
        <v>151.48039800000001</v>
      </c>
    </row>
    <row r="1450" spans="1:7" x14ac:dyDescent="0.25">
      <c r="A1450" t="s">
        <v>1979</v>
      </c>
      <c r="B1450">
        <v>2327</v>
      </c>
      <c r="C1450" t="s">
        <v>9513</v>
      </c>
      <c r="D1450" t="s">
        <v>8527</v>
      </c>
      <c r="E1450" t="s">
        <v>153</v>
      </c>
      <c r="F1450">
        <v>-32.825065000000002</v>
      </c>
      <c r="G1450">
        <v>151.493709</v>
      </c>
    </row>
    <row r="1451" spans="1:7" x14ac:dyDescent="0.25">
      <c r="A1451" t="s">
        <v>275</v>
      </c>
      <c r="B1451">
        <v>2328</v>
      </c>
      <c r="C1451" t="s">
        <v>9513</v>
      </c>
      <c r="D1451" t="s">
        <v>8527</v>
      </c>
      <c r="E1451" t="s">
        <v>153</v>
      </c>
      <c r="F1451">
        <v>-32.457341</v>
      </c>
      <c r="G1451">
        <v>150.74196900000001</v>
      </c>
    </row>
    <row r="1452" spans="1:7" x14ac:dyDescent="0.25">
      <c r="A1452" t="s">
        <v>19142</v>
      </c>
      <c r="B1452">
        <v>2328</v>
      </c>
      <c r="C1452" t="s">
        <v>9513</v>
      </c>
      <c r="D1452" t="s">
        <v>8527</v>
      </c>
      <c r="E1452" t="s">
        <v>153</v>
      </c>
      <c r="F1452">
        <v>-32.417614</v>
      </c>
      <c r="G1452">
        <v>150.701753</v>
      </c>
    </row>
    <row r="1453" spans="1:7" x14ac:dyDescent="0.25">
      <c r="A1453" t="s">
        <v>2815</v>
      </c>
      <c r="B1453">
        <v>2328</v>
      </c>
      <c r="C1453" t="s">
        <v>9513</v>
      </c>
      <c r="D1453" t="s">
        <v>8527</v>
      </c>
      <c r="E1453" t="s">
        <v>153</v>
      </c>
      <c r="F1453">
        <v>-32.389403000000001</v>
      </c>
      <c r="G1453">
        <v>150.68642199999999</v>
      </c>
    </row>
    <row r="1454" spans="1:7" x14ac:dyDescent="0.25">
      <c r="A1454" t="s">
        <v>2901</v>
      </c>
      <c r="B1454">
        <v>2328</v>
      </c>
      <c r="C1454" t="s">
        <v>9513</v>
      </c>
      <c r="D1454" t="s">
        <v>8527</v>
      </c>
      <c r="E1454" t="s">
        <v>153</v>
      </c>
      <c r="F1454">
        <v>-32.3264</v>
      </c>
      <c r="G1454">
        <v>150.54840300000001</v>
      </c>
    </row>
    <row r="1455" spans="1:7" x14ac:dyDescent="0.25">
      <c r="A1455" t="s">
        <v>19143</v>
      </c>
      <c r="B1455">
        <v>2328</v>
      </c>
      <c r="C1455" t="s">
        <v>9513</v>
      </c>
      <c r="D1455" t="s">
        <v>8527</v>
      </c>
      <c r="E1455" t="s">
        <v>153</v>
      </c>
      <c r="F1455">
        <v>-32.332810000000002</v>
      </c>
      <c r="G1455">
        <v>150.61859899999999</v>
      </c>
    </row>
    <row r="1456" spans="1:7" x14ac:dyDescent="0.25">
      <c r="A1456" t="s">
        <v>19144</v>
      </c>
      <c r="B1456">
        <v>2328</v>
      </c>
      <c r="C1456" t="s">
        <v>9513</v>
      </c>
      <c r="D1456" t="s">
        <v>8527</v>
      </c>
      <c r="E1456" t="s">
        <v>153</v>
      </c>
      <c r="F1456">
        <v>-32.424076999999997</v>
      </c>
      <c r="G1456">
        <v>150.30904799999999</v>
      </c>
    </row>
    <row r="1457" spans="1:7" x14ac:dyDescent="0.25">
      <c r="A1457" t="s">
        <v>19145</v>
      </c>
      <c r="B1457">
        <v>2328</v>
      </c>
      <c r="C1457" t="s">
        <v>9513</v>
      </c>
      <c r="D1457" t="s">
        <v>8527</v>
      </c>
      <c r="E1457" t="s">
        <v>153</v>
      </c>
      <c r="F1457">
        <v>-32.331600999999999</v>
      </c>
      <c r="G1457">
        <v>150.73005000000001</v>
      </c>
    </row>
    <row r="1458" spans="1:7" x14ac:dyDescent="0.25">
      <c r="A1458" t="s">
        <v>1152</v>
      </c>
      <c r="B1458">
        <v>2328</v>
      </c>
      <c r="C1458" t="s">
        <v>9513</v>
      </c>
      <c r="D1458" t="s">
        <v>8527</v>
      </c>
      <c r="E1458" t="s">
        <v>153</v>
      </c>
      <c r="F1458">
        <v>-32.454407000000003</v>
      </c>
      <c r="G1458">
        <v>150.66999999999999</v>
      </c>
    </row>
    <row r="1459" spans="1:7" x14ac:dyDescent="0.25">
      <c r="A1459" t="s">
        <v>19146</v>
      </c>
      <c r="B1459">
        <v>2328</v>
      </c>
      <c r="C1459" t="s">
        <v>9513</v>
      </c>
      <c r="D1459" t="s">
        <v>8527</v>
      </c>
      <c r="E1459" t="s">
        <v>153</v>
      </c>
      <c r="F1459">
        <v>-32.462139000000001</v>
      </c>
      <c r="G1459">
        <v>150.390199</v>
      </c>
    </row>
    <row r="1460" spans="1:7" x14ac:dyDescent="0.25">
      <c r="A1460" t="s">
        <v>19147</v>
      </c>
      <c r="B1460">
        <v>2328</v>
      </c>
      <c r="C1460" t="s">
        <v>9513</v>
      </c>
      <c r="D1460" t="s">
        <v>8527</v>
      </c>
      <c r="E1460" t="s">
        <v>153</v>
      </c>
      <c r="F1460">
        <v>-32.401201</v>
      </c>
      <c r="G1460">
        <v>150.58663300000001</v>
      </c>
    </row>
    <row r="1461" spans="1:7" x14ac:dyDescent="0.25">
      <c r="A1461" t="s">
        <v>277</v>
      </c>
      <c r="B1461">
        <v>2329</v>
      </c>
      <c r="C1461" t="s">
        <v>9513</v>
      </c>
      <c r="D1461" t="s">
        <v>8527</v>
      </c>
      <c r="E1461" t="s">
        <v>153</v>
      </c>
      <c r="F1461">
        <v>-31.506430000000002</v>
      </c>
      <c r="G1461">
        <v>150.642146</v>
      </c>
    </row>
    <row r="1462" spans="1:7" x14ac:dyDescent="0.25">
      <c r="A1462" t="s">
        <v>2065</v>
      </c>
      <c r="B1462">
        <v>2329</v>
      </c>
      <c r="C1462" t="s">
        <v>9513</v>
      </c>
      <c r="D1462" t="s">
        <v>8527</v>
      </c>
      <c r="E1462" t="s">
        <v>153</v>
      </c>
      <c r="F1462">
        <v>-32.007883</v>
      </c>
      <c r="G1462">
        <v>149.980435</v>
      </c>
    </row>
    <row r="1463" spans="1:7" x14ac:dyDescent="0.25">
      <c r="A1463" t="s">
        <v>1357</v>
      </c>
      <c r="B1463">
        <v>2329</v>
      </c>
      <c r="C1463" t="s">
        <v>9513</v>
      </c>
      <c r="D1463" t="s">
        <v>8527</v>
      </c>
      <c r="E1463" t="s">
        <v>153</v>
      </c>
      <c r="F1463">
        <v>-32.139418999999997</v>
      </c>
      <c r="G1463">
        <v>150.35571899999999</v>
      </c>
    </row>
    <row r="1464" spans="1:7" x14ac:dyDescent="0.25">
      <c r="A1464" t="s">
        <v>19148</v>
      </c>
      <c r="B1464">
        <v>2329</v>
      </c>
      <c r="C1464" t="s">
        <v>9513</v>
      </c>
      <c r="D1464" t="s">
        <v>8527</v>
      </c>
      <c r="E1464" t="s">
        <v>153</v>
      </c>
      <c r="F1464">
        <v>-32.047263000000001</v>
      </c>
      <c r="G1464">
        <v>149.76503400000001</v>
      </c>
    </row>
    <row r="1465" spans="1:7" x14ac:dyDescent="0.25">
      <c r="A1465" t="s">
        <v>307</v>
      </c>
      <c r="B1465">
        <v>2330</v>
      </c>
      <c r="C1465" t="s">
        <v>9513</v>
      </c>
      <c r="D1465" t="s">
        <v>8527</v>
      </c>
      <c r="E1465" t="s">
        <v>153</v>
      </c>
      <c r="F1465">
        <v>-32.512304999999998</v>
      </c>
      <c r="G1465">
        <v>150.86484799999999</v>
      </c>
    </row>
    <row r="1466" spans="1:7" x14ac:dyDescent="0.25">
      <c r="A1466" t="s">
        <v>9586</v>
      </c>
      <c r="B1466">
        <v>2330</v>
      </c>
      <c r="C1466" t="s">
        <v>9513</v>
      </c>
      <c r="D1466" t="s">
        <v>8527</v>
      </c>
      <c r="E1466" t="s">
        <v>153</v>
      </c>
      <c r="F1466">
        <v>-32.581941999999998</v>
      </c>
      <c r="G1466">
        <v>151.223277</v>
      </c>
    </row>
    <row r="1467" spans="1:7" x14ac:dyDescent="0.25">
      <c r="A1467" t="s">
        <v>9587</v>
      </c>
      <c r="B1467">
        <v>2330</v>
      </c>
      <c r="C1467" t="s">
        <v>9513</v>
      </c>
      <c r="D1467" t="s">
        <v>8527</v>
      </c>
      <c r="E1467" t="s">
        <v>153</v>
      </c>
      <c r="F1467">
        <v>-32.975222000000002</v>
      </c>
      <c r="G1467">
        <v>151.01349500000001</v>
      </c>
    </row>
    <row r="1468" spans="1:7" x14ac:dyDescent="0.25">
      <c r="A1468" t="s">
        <v>9601</v>
      </c>
      <c r="B1468">
        <v>2330</v>
      </c>
      <c r="C1468" t="s">
        <v>9513</v>
      </c>
      <c r="D1468" t="s">
        <v>8527</v>
      </c>
      <c r="E1468" t="s">
        <v>153</v>
      </c>
      <c r="F1468">
        <v>-32.282912000000003</v>
      </c>
      <c r="G1468">
        <v>151.11387300000001</v>
      </c>
    </row>
    <row r="1469" spans="1:7" x14ac:dyDescent="0.25">
      <c r="A1469" t="s">
        <v>2106</v>
      </c>
      <c r="B1469">
        <v>2330</v>
      </c>
      <c r="C1469" t="s">
        <v>9513</v>
      </c>
      <c r="D1469" t="s">
        <v>8527</v>
      </c>
      <c r="E1469" t="s">
        <v>153</v>
      </c>
      <c r="F1469">
        <v>-32.437932000000004</v>
      </c>
      <c r="G1469">
        <v>151.151748</v>
      </c>
    </row>
    <row r="1470" spans="1:7" x14ac:dyDescent="0.25">
      <c r="A1470" t="s">
        <v>2119</v>
      </c>
      <c r="B1470">
        <v>2330</v>
      </c>
      <c r="C1470" t="s">
        <v>9513</v>
      </c>
      <c r="D1470" t="s">
        <v>8527</v>
      </c>
      <c r="E1470" t="s">
        <v>153</v>
      </c>
      <c r="F1470">
        <v>-32.751221999999999</v>
      </c>
      <c r="G1470">
        <v>151.10347400000001</v>
      </c>
    </row>
    <row r="1471" spans="1:7" x14ac:dyDescent="0.25">
      <c r="A1471" t="s">
        <v>2145</v>
      </c>
      <c r="B1471">
        <v>2330</v>
      </c>
      <c r="C1471" t="s">
        <v>9513</v>
      </c>
      <c r="D1471" t="s">
        <v>8527</v>
      </c>
      <c r="E1471" t="s">
        <v>153</v>
      </c>
      <c r="F1471">
        <v>-32.644624</v>
      </c>
      <c r="G1471">
        <v>151.03792000000001</v>
      </c>
    </row>
    <row r="1472" spans="1:7" x14ac:dyDescent="0.25">
      <c r="A1472" t="s">
        <v>2045</v>
      </c>
      <c r="B1472">
        <v>2330</v>
      </c>
      <c r="C1472" t="s">
        <v>9513</v>
      </c>
      <c r="D1472" t="s">
        <v>8527</v>
      </c>
      <c r="E1472" t="s">
        <v>153</v>
      </c>
      <c r="F1472">
        <v>-32.479700999999999</v>
      </c>
      <c r="G1472">
        <v>151.09200200000001</v>
      </c>
    </row>
    <row r="1473" spans="1:7" x14ac:dyDescent="0.25">
      <c r="A1473" t="s">
        <v>9590</v>
      </c>
      <c r="B1473">
        <v>2330</v>
      </c>
      <c r="C1473" t="s">
        <v>9513</v>
      </c>
      <c r="D1473" t="s">
        <v>8527</v>
      </c>
      <c r="E1473" t="s">
        <v>153</v>
      </c>
      <c r="F1473">
        <v>-32.270899</v>
      </c>
      <c r="G1473">
        <v>151.30628400000001</v>
      </c>
    </row>
    <row r="1474" spans="1:7" x14ac:dyDescent="0.25">
      <c r="A1474" t="s">
        <v>9591</v>
      </c>
      <c r="B1474">
        <v>2330</v>
      </c>
      <c r="C1474" t="s">
        <v>9513</v>
      </c>
      <c r="D1474" t="s">
        <v>8527</v>
      </c>
      <c r="E1474" t="s">
        <v>153</v>
      </c>
      <c r="F1474">
        <v>-32.570928000000002</v>
      </c>
      <c r="G1474">
        <v>151.214234</v>
      </c>
    </row>
    <row r="1475" spans="1:7" x14ac:dyDescent="0.25">
      <c r="A1475" t="s">
        <v>9588</v>
      </c>
      <c r="B1475">
        <v>2330</v>
      </c>
      <c r="C1475" t="s">
        <v>9513</v>
      </c>
      <c r="D1475" t="s">
        <v>8527</v>
      </c>
      <c r="E1475" t="s">
        <v>153</v>
      </c>
      <c r="F1475">
        <v>-32.554627000000004</v>
      </c>
      <c r="G1475">
        <v>151.18248</v>
      </c>
    </row>
    <row r="1476" spans="1:7" x14ac:dyDescent="0.25">
      <c r="A1476" t="s">
        <v>2833</v>
      </c>
      <c r="B1476">
        <v>2330</v>
      </c>
      <c r="C1476" t="s">
        <v>9513</v>
      </c>
      <c r="D1476" t="s">
        <v>8527</v>
      </c>
      <c r="E1476" t="s">
        <v>153</v>
      </c>
      <c r="F1476">
        <v>-32.558283000000003</v>
      </c>
      <c r="G1476">
        <v>151.15955600000001</v>
      </c>
    </row>
    <row r="1477" spans="1:7" x14ac:dyDescent="0.25">
      <c r="A1477" t="s">
        <v>9584</v>
      </c>
      <c r="B1477">
        <v>2330</v>
      </c>
      <c r="C1477" t="s">
        <v>9513</v>
      </c>
      <c r="D1477" t="s">
        <v>8527</v>
      </c>
      <c r="E1477" t="s">
        <v>153</v>
      </c>
      <c r="F1477">
        <v>-32.51643</v>
      </c>
      <c r="G1477">
        <v>150.80434299999999</v>
      </c>
    </row>
    <row r="1478" spans="1:7" x14ac:dyDescent="0.25">
      <c r="A1478" t="s">
        <v>9585</v>
      </c>
      <c r="B1478">
        <v>2330</v>
      </c>
      <c r="C1478" t="s">
        <v>9513</v>
      </c>
      <c r="D1478" t="s">
        <v>8527</v>
      </c>
      <c r="E1478" t="s">
        <v>153</v>
      </c>
      <c r="F1478">
        <v>-32.559609000000002</v>
      </c>
      <c r="G1478">
        <v>151.16670300000001</v>
      </c>
    </row>
    <row r="1479" spans="1:7" x14ac:dyDescent="0.25">
      <c r="A1479" t="s">
        <v>1115</v>
      </c>
      <c r="B1479">
        <v>2330</v>
      </c>
      <c r="C1479" t="s">
        <v>9513</v>
      </c>
      <c r="D1479" t="s">
        <v>8527</v>
      </c>
      <c r="E1479" t="s">
        <v>153</v>
      </c>
      <c r="F1479">
        <v>-32.568857999999999</v>
      </c>
      <c r="G1479">
        <v>150.84364199999999</v>
      </c>
    </row>
    <row r="1480" spans="1:7" x14ac:dyDescent="0.25">
      <c r="A1480" t="s">
        <v>9622</v>
      </c>
      <c r="B1480">
        <v>2330</v>
      </c>
      <c r="C1480" t="s">
        <v>9513</v>
      </c>
      <c r="D1480" t="s">
        <v>8527</v>
      </c>
      <c r="E1480" t="s">
        <v>153</v>
      </c>
      <c r="F1480">
        <v>-32.490355000000001</v>
      </c>
      <c r="G1480">
        <v>151.23379499999999</v>
      </c>
    </row>
    <row r="1481" spans="1:7" x14ac:dyDescent="0.25">
      <c r="A1481" t="s">
        <v>9629</v>
      </c>
      <c r="B1481">
        <v>2330</v>
      </c>
      <c r="C1481" t="s">
        <v>9513</v>
      </c>
      <c r="D1481" t="s">
        <v>8527</v>
      </c>
      <c r="E1481" t="s">
        <v>153</v>
      </c>
      <c r="F1481">
        <v>-32.408245000000001</v>
      </c>
      <c r="G1481">
        <v>151.14117899999999</v>
      </c>
    </row>
    <row r="1482" spans="1:7" x14ac:dyDescent="0.25">
      <c r="A1482" t="s">
        <v>9623</v>
      </c>
      <c r="B1482">
        <v>2330</v>
      </c>
      <c r="C1482" t="s">
        <v>9513</v>
      </c>
      <c r="D1482" t="s">
        <v>8527</v>
      </c>
      <c r="E1482" t="s">
        <v>153</v>
      </c>
      <c r="F1482">
        <v>-32.554319</v>
      </c>
      <c r="G1482">
        <v>151.198916</v>
      </c>
    </row>
    <row r="1483" spans="1:7" x14ac:dyDescent="0.25">
      <c r="A1483" t="s">
        <v>9617</v>
      </c>
      <c r="B1483">
        <v>2330</v>
      </c>
      <c r="C1483" t="s">
        <v>9513</v>
      </c>
      <c r="D1483" t="s">
        <v>8527</v>
      </c>
      <c r="E1483" t="s">
        <v>153</v>
      </c>
      <c r="F1483">
        <v>-32.709969999999998</v>
      </c>
      <c r="G1483">
        <v>151.06167300000001</v>
      </c>
    </row>
    <row r="1484" spans="1:7" x14ac:dyDescent="0.25">
      <c r="A1484" t="s">
        <v>9628</v>
      </c>
      <c r="B1484">
        <v>2330</v>
      </c>
      <c r="C1484" t="s">
        <v>9513</v>
      </c>
      <c r="D1484" t="s">
        <v>8527</v>
      </c>
      <c r="E1484" t="s">
        <v>153</v>
      </c>
      <c r="F1484">
        <v>-32.922725</v>
      </c>
      <c r="G1484">
        <v>150.72051999999999</v>
      </c>
    </row>
    <row r="1485" spans="1:7" x14ac:dyDescent="0.25">
      <c r="A1485" t="s">
        <v>9631</v>
      </c>
      <c r="B1485">
        <v>2330</v>
      </c>
      <c r="C1485" t="s">
        <v>9513</v>
      </c>
      <c r="D1485" t="s">
        <v>8527</v>
      </c>
      <c r="E1485" t="s">
        <v>153</v>
      </c>
      <c r="F1485">
        <v>-32.586672</v>
      </c>
      <c r="G1485">
        <v>151.27971500000001</v>
      </c>
    </row>
    <row r="1486" spans="1:7" x14ac:dyDescent="0.25">
      <c r="A1486" t="s">
        <v>9632</v>
      </c>
      <c r="B1486">
        <v>2330</v>
      </c>
      <c r="C1486" t="s">
        <v>9513</v>
      </c>
      <c r="D1486" t="s">
        <v>8527</v>
      </c>
      <c r="E1486" t="s">
        <v>153</v>
      </c>
      <c r="F1486">
        <v>-32.457424000000003</v>
      </c>
      <c r="G1486">
        <v>151.111864</v>
      </c>
    </row>
    <row r="1487" spans="1:7" x14ac:dyDescent="0.25">
      <c r="A1487" t="s">
        <v>2925</v>
      </c>
      <c r="B1487">
        <v>2330</v>
      </c>
      <c r="C1487" t="s">
        <v>9513</v>
      </c>
      <c r="D1487" t="s">
        <v>8527</v>
      </c>
      <c r="E1487" t="s">
        <v>153</v>
      </c>
      <c r="F1487">
        <v>-32.581778</v>
      </c>
      <c r="G1487">
        <v>151.15716699999999</v>
      </c>
    </row>
    <row r="1488" spans="1:7" x14ac:dyDescent="0.25">
      <c r="A1488" t="s">
        <v>9618</v>
      </c>
      <c r="B1488">
        <v>2330</v>
      </c>
      <c r="C1488" t="s">
        <v>9513</v>
      </c>
      <c r="D1488" t="s">
        <v>8527</v>
      </c>
      <c r="E1488" t="s">
        <v>153</v>
      </c>
      <c r="F1488">
        <v>-32.292104999999999</v>
      </c>
      <c r="G1488">
        <v>151.17533900000001</v>
      </c>
    </row>
    <row r="1489" spans="1:7" x14ac:dyDescent="0.25">
      <c r="A1489" t="s">
        <v>9620</v>
      </c>
      <c r="B1489">
        <v>2330</v>
      </c>
      <c r="C1489" t="s">
        <v>9513</v>
      </c>
      <c r="D1489" t="s">
        <v>8527</v>
      </c>
      <c r="E1489" t="s">
        <v>153</v>
      </c>
      <c r="F1489">
        <v>-32.573642</v>
      </c>
      <c r="G1489">
        <v>151.09064699999999</v>
      </c>
    </row>
    <row r="1490" spans="1:7" x14ac:dyDescent="0.25">
      <c r="A1490" t="s">
        <v>127</v>
      </c>
      <c r="B1490">
        <v>2330</v>
      </c>
      <c r="C1490" t="s">
        <v>9513</v>
      </c>
      <c r="D1490" t="s">
        <v>8527</v>
      </c>
      <c r="E1490" t="s">
        <v>153</v>
      </c>
      <c r="F1490">
        <v>-32.560223999999998</v>
      </c>
      <c r="G1490">
        <v>151.144183</v>
      </c>
    </row>
    <row r="1491" spans="1:7" x14ac:dyDescent="0.25">
      <c r="A1491" t="s">
        <v>9621</v>
      </c>
      <c r="B1491">
        <v>2330</v>
      </c>
      <c r="C1491" t="s">
        <v>9513</v>
      </c>
      <c r="D1491" t="s">
        <v>8527</v>
      </c>
      <c r="E1491" t="s">
        <v>153</v>
      </c>
      <c r="F1491">
        <v>-32.392346000000003</v>
      </c>
      <c r="G1491">
        <v>151.173823</v>
      </c>
    </row>
    <row r="1492" spans="1:7" x14ac:dyDescent="0.25">
      <c r="A1492" t="s">
        <v>9616</v>
      </c>
      <c r="B1492">
        <v>2330</v>
      </c>
      <c r="C1492" t="s">
        <v>9513</v>
      </c>
      <c r="D1492" t="s">
        <v>8527</v>
      </c>
      <c r="E1492" t="s">
        <v>153</v>
      </c>
      <c r="F1492">
        <v>-32.597650000000002</v>
      </c>
      <c r="G1492">
        <v>151.12320099999999</v>
      </c>
    </row>
    <row r="1493" spans="1:7" x14ac:dyDescent="0.25">
      <c r="A1493" t="s">
        <v>9619</v>
      </c>
      <c r="B1493">
        <v>2330</v>
      </c>
      <c r="C1493" t="s">
        <v>9513</v>
      </c>
      <c r="D1493" t="s">
        <v>8527</v>
      </c>
      <c r="E1493" t="s">
        <v>153</v>
      </c>
      <c r="F1493">
        <v>-32.385722999999999</v>
      </c>
      <c r="G1493">
        <v>151.06480400000001</v>
      </c>
    </row>
    <row r="1494" spans="1:7" x14ac:dyDescent="0.25">
      <c r="A1494" t="s">
        <v>9614</v>
      </c>
      <c r="B1494">
        <v>2330</v>
      </c>
      <c r="C1494" t="s">
        <v>9513</v>
      </c>
      <c r="D1494" t="s">
        <v>8527</v>
      </c>
      <c r="E1494" t="s">
        <v>153</v>
      </c>
      <c r="F1494">
        <v>-32.844284000000002</v>
      </c>
      <c r="G1494">
        <v>150.835756</v>
      </c>
    </row>
    <row r="1495" spans="1:7" x14ac:dyDescent="0.25">
      <c r="A1495" t="s">
        <v>9615</v>
      </c>
      <c r="B1495">
        <v>2330</v>
      </c>
      <c r="C1495" t="s">
        <v>9513</v>
      </c>
      <c r="D1495" t="s">
        <v>8527</v>
      </c>
      <c r="E1495" t="s">
        <v>153</v>
      </c>
      <c r="F1495">
        <v>-32.416319000000001</v>
      </c>
      <c r="G1495">
        <v>150.96602200000001</v>
      </c>
    </row>
    <row r="1496" spans="1:7" x14ac:dyDescent="0.25">
      <c r="A1496" t="s">
        <v>2526</v>
      </c>
      <c r="B1496">
        <v>2330</v>
      </c>
      <c r="C1496" t="s">
        <v>9513</v>
      </c>
      <c r="D1496" t="s">
        <v>8527</v>
      </c>
      <c r="E1496" t="s">
        <v>153</v>
      </c>
      <c r="F1496">
        <v>-32.544356999999998</v>
      </c>
      <c r="G1496">
        <v>151.17389900000001</v>
      </c>
    </row>
    <row r="1497" spans="1:7" x14ac:dyDescent="0.25">
      <c r="A1497" t="s">
        <v>2702</v>
      </c>
      <c r="B1497">
        <v>2330</v>
      </c>
      <c r="C1497" t="s">
        <v>9513</v>
      </c>
      <c r="D1497" t="s">
        <v>8527</v>
      </c>
      <c r="E1497" t="s">
        <v>153</v>
      </c>
      <c r="F1497">
        <v>-32.491864</v>
      </c>
      <c r="G1497">
        <v>150.90492499999999</v>
      </c>
    </row>
    <row r="1498" spans="1:7" x14ac:dyDescent="0.25">
      <c r="A1498" t="s">
        <v>9596</v>
      </c>
      <c r="B1498">
        <v>2330</v>
      </c>
      <c r="C1498" t="s">
        <v>9513</v>
      </c>
      <c r="D1498" t="s">
        <v>8527</v>
      </c>
      <c r="E1498" t="s">
        <v>153</v>
      </c>
      <c r="F1498">
        <v>-32.489404</v>
      </c>
      <c r="G1498">
        <v>150.97339199999999</v>
      </c>
    </row>
    <row r="1499" spans="1:7" x14ac:dyDescent="0.25">
      <c r="A1499" t="s">
        <v>1242</v>
      </c>
      <c r="B1499">
        <v>2330</v>
      </c>
      <c r="C1499" t="s">
        <v>9513</v>
      </c>
      <c r="D1499" t="s">
        <v>8527</v>
      </c>
      <c r="E1499" t="s">
        <v>153</v>
      </c>
      <c r="F1499">
        <v>-32.568902999999999</v>
      </c>
      <c r="G1499">
        <v>151.109612</v>
      </c>
    </row>
    <row r="1500" spans="1:7" x14ac:dyDescent="0.25">
      <c r="A1500" t="s">
        <v>1116</v>
      </c>
      <c r="B1500">
        <v>2330</v>
      </c>
      <c r="C1500" t="s">
        <v>9513</v>
      </c>
      <c r="D1500" t="s">
        <v>8527</v>
      </c>
      <c r="E1500" t="s">
        <v>153</v>
      </c>
      <c r="F1500">
        <v>-32.535176999999997</v>
      </c>
      <c r="G1500">
        <v>151.09429299999999</v>
      </c>
    </row>
    <row r="1501" spans="1:7" x14ac:dyDescent="0.25">
      <c r="A1501" t="s">
        <v>1158</v>
      </c>
      <c r="B1501">
        <v>2330</v>
      </c>
      <c r="C1501" t="s">
        <v>9513</v>
      </c>
      <c r="D1501" t="s">
        <v>8527</v>
      </c>
      <c r="E1501" t="s">
        <v>153</v>
      </c>
      <c r="F1501">
        <v>-32.551513999999997</v>
      </c>
      <c r="G1501">
        <v>151.15227100000001</v>
      </c>
    </row>
    <row r="1502" spans="1:7" x14ac:dyDescent="0.25">
      <c r="A1502" t="s">
        <v>9595</v>
      </c>
      <c r="B1502">
        <v>2330</v>
      </c>
      <c r="C1502" t="s">
        <v>9513</v>
      </c>
      <c r="D1502" t="s">
        <v>8527</v>
      </c>
      <c r="E1502" t="s">
        <v>153</v>
      </c>
      <c r="F1502">
        <v>-32.449635999999998</v>
      </c>
      <c r="G1502">
        <v>151.149698</v>
      </c>
    </row>
    <row r="1503" spans="1:7" x14ac:dyDescent="0.25">
      <c r="A1503" t="s">
        <v>9599</v>
      </c>
      <c r="B1503">
        <v>2330</v>
      </c>
      <c r="C1503" t="s">
        <v>9513</v>
      </c>
      <c r="D1503" t="s">
        <v>8527</v>
      </c>
      <c r="E1503" t="s">
        <v>153</v>
      </c>
      <c r="F1503">
        <v>-32.696345999999998</v>
      </c>
      <c r="G1503">
        <v>150.97900200000001</v>
      </c>
    </row>
    <row r="1504" spans="1:7" x14ac:dyDescent="0.25">
      <c r="A1504" t="s">
        <v>9598</v>
      </c>
      <c r="B1504">
        <v>2330</v>
      </c>
      <c r="C1504" t="s">
        <v>9513</v>
      </c>
      <c r="D1504" t="s">
        <v>8527</v>
      </c>
      <c r="E1504" t="s">
        <v>153</v>
      </c>
      <c r="F1504">
        <v>-32.396608000000001</v>
      </c>
      <c r="G1504">
        <v>151.37757500000001</v>
      </c>
    </row>
    <row r="1505" spans="1:7" x14ac:dyDescent="0.25">
      <c r="A1505" t="s">
        <v>1422</v>
      </c>
      <c r="B1505">
        <v>2330</v>
      </c>
      <c r="C1505" t="s">
        <v>9513</v>
      </c>
      <c r="D1505" t="s">
        <v>8527</v>
      </c>
      <c r="E1505" t="s">
        <v>153</v>
      </c>
      <c r="F1505">
        <v>-32.558245999999997</v>
      </c>
      <c r="G1505">
        <v>151.28874099999999</v>
      </c>
    </row>
    <row r="1506" spans="1:7" x14ac:dyDescent="0.25">
      <c r="A1506" t="s">
        <v>1287</v>
      </c>
      <c r="B1506">
        <v>2330</v>
      </c>
      <c r="C1506" t="s">
        <v>9513</v>
      </c>
      <c r="D1506" t="s">
        <v>8527</v>
      </c>
      <c r="E1506" t="s">
        <v>153</v>
      </c>
      <c r="F1506">
        <v>-32.387126000000002</v>
      </c>
      <c r="G1506">
        <v>151.22739200000001</v>
      </c>
    </row>
    <row r="1507" spans="1:7" x14ac:dyDescent="0.25">
      <c r="A1507" t="s">
        <v>9597</v>
      </c>
      <c r="B1507">
        <v>2330</v>
      </c>
      <c r="C1507" t="s">
        <v>9513</v>
      </c>
      <c r="D1507" t="s">
        <v>8527</v>
      </c>
      <c r="E1507" t="s">
        <v>153</v>
      </c>
      <c r="F1507">
        <v>-32.234247000000003</v>
      </c>
      <c r="G1507">
        <v>151.25683100000001</v>
      </c>
    </row>
    <row r="1508" spans="1:7" x14ac:dyDescent="0.25">
      <c r="A1508" t="s">
        <v>1283</v>
      </c>
      <c r="B1508">
        <v>2330</v>
      </c>
      <c r="C1508" t="s">
        <v>9513</v>
      </c>
      <c r="D1508" t="s">
        <v>8527</v>
      </c>
      <c r="E1508" t="s">
        <v>153</v>
      </c>
      <c r="F1508">
        <v>-32.619373000000003</v>
      </c>
      <c r="G1508">
        <v>151.10294999999999</v>
      </c>
    </row>
    <row r="1509" spans="1:7" x14ac:dyDescent="0.25">
      <c r="A1509" t="s">
        <v>9600</v>
      </c>
      <c r="B1509">
        <v>2330</v>
      </c>
      <c r="C1509" t="s">
        <v>9513</v>
      </c>
      <c r="D1509" t="s">
        <v>8527</v>
      </c>
      <c r="E1509" t="s">
        <v>153</v>
      </c>
      <c r="F1509">
        <v>-32.507843000000001</v>
      </c>
      <c r="G1509">
        <v>151.167327</v>
      </c>
    </row>
    <row r="1510" spans="1:7" x14ac:dyDescent="0.25">
      <c r="A1510" t="s">
        <v>720</v>
      </c>
      <c r="B1510">
        <v>2330</v>
      </c>
      <c r="C1510" t="s">
        <v>9513</v>
      </c>
      <c r="D1510" t="s">
        <v>8527</v>
      </c>
      <c r="E1510" t="s">
        <v>153</v>
      </c>
      <c r="F1510">
        <v>-32.969802999999999</v>
      </c>
      <c r="G1510">
        <v>150.67417699999999</v>
      </c>
    </row>
    <row r="1511" spans="1:7" x14ac:dyDescent="0.25">
      <c r="A1511" t="s">
        <v>9581</v>
      </c>
      <c r="B1511">
        <v>2330</v>
      </c>
      <c r="C1511" t="s">
        <v>9513</v>
      </c>
      <c r="D1511" t="s">
        <v>8527</v>
      </c>
      <c r="E1511" t="s">
        <v>153</v>
      </c>
      <c r="F1511">
        <v>-32.443258</v>
      </c>
      <c r="G1511">
        <v>151.05496099999999</v>
      </c>
    </row>
    <row r="1512" spans="1:7" x14ac:dyDescent="0.25">
      <c r="A1512" t="s">
        <v>828</v>
      </c>
      <c r="B1512">
        <v>2330</v>
      </c>
      <c r="C1512" t="s">
        <v>9513</v>
      </c>
      <c r="D1512" t="s">
        <v>8527</v>
      </c>
      <c r="E1512" t="s">
        <v>153</v>
      </c>
      <c r="F1512">
        <v>-32.560420999999998</v>
      </c>
      <c r="G1512">
        <v>151.18942999999999</v>
      </c>
    </row>
    <row r="1513" spans="1:7" x14ac:dyDescent="0.25">
      <c r="A1513" t="s">
        <v>873</v>
      </c>
      <c r="B1513">
        <v>2330</v>
      </c>
      <c r="C1513" t="s">
        <v>9513</v>
      </c>
      <c r="D1513" t="s">
        <v>8527</v>
      </c>
      <c r="E1513" t="s">
        <v>153</v>
      </c>
      <c r="F1513">
        <v>-32.484279000000001</v>
      </c>
      <c r="G1513">
        <v>151.33460299999999</v>
      </c>
    </row>
    <row r="1514" spans="1:7" x14ac:dyDescent="0.25">
      <c r="A1514" t="s">
        <v>9577</v>
      </c>
      <c r="B1514">
        <v>2330</v>
      </c>
      <c r="C1514" t="s">
        <v>9513</v>
      </c>
      <c r="D1514" t="s">
        <v>8527</v>
      </c>
      <c r="E1514" t="s">
        <v>153</v>
      </c>
      <c r="F1514">
        <v>-32.525523</v>
      </c>
      <c r="G1514">
        <v>151.134221</v>
      </c>
    </row>
    <row r="1515" spans="1:7" x14ac:dyDescent="0.25">
      <c r="A1515" t="s">
        <v>9578</v>
      </c>
      <c r="B1515">
        <v>2330</v>
      </c>
      <c r="C1515" t="s">
        <v>9513</v>
      </c>
      <c r="D1515" t="s">
        <v>8527</v>
      </c>
      <c r="E1515" t="s">
        <v>153</v>
      </c>
      <c r="F1515">
        <v>-32.566895000000002</v>
      </c>
      <c r="G1515">
        <v>151.25112999999999</v>
      </c>
    </row>
    <row r="1516" spans="1:7" x14ac:dyDescent="0.25">
      <c r="A1516" t="s">
        <v>9589</v>
      </c>
      <c r="B1516">
        <v>2330</v>
      </c>
      <c r="C1516" t="s">
        <v>9513</v>
      </c>
      <c r="D1516" t="s">
        <v>8527</v>
      </c>
      <c r="E1516" t="s">
        <v>153</v>
      </c>
      <c r="F1516">
        <v>-32.612400000000001</v>
      </c>
      <c r="G1516">
        <v>151.24233899999999</v>
      </c>
    </row>
    <row r="1517" spans="1:7" x14ac:dyDescent="0.25">
      <c r="A1517" t="s">
        <v>1843</v>
      </c>
      <c r="B1517">
        <v>2330</v>
      </c>
      <c r="C1517" t="s">
        <v>9513</v>
      </c>
      <c r="D1517" t="s">
        <v>8527</v>
      </c>
      <c r="E1517" t="s">
        <v>153</v>
      </c>
      <c r="F1517">
        <v>-32.544119999999999</v>
      </c>
      <c r="G1517">
        <v>151.24489500000001</v>
      </c>
    </row>
    <row r="1518" spans="1:7" x14ac:dyDescent="0.25">
      <c r="A1518" t="s">
        <v>1751</v>
      </c>
      <c r="B1518">
        <v>2330</v>
      </c>
      <c r="C1518" t="s">
        <v>9513</v>
      </c>
      <c r="D1518" t="s">
        <v>8527</v>
      </c>
      <c r="E1518" t="s">
        <v>153</v>
      </c>
      <c r="F1518">
        <v>-32.564025000000001</v>
      </c>
      <c r="G1518">
        <v>151.16836699999999</v>
      </c>
    </row>
    <row r="1519" spans="1:7" x14ac:dyDescent="0.25">
      <c r="A1519" t="s">
        <v>1752</v>
      </c>
      <c r="B1519">
        <v>2330</v>
      </c>
      <c r="C1519" t="s">
        <v>9513</v>
      </c>
      <c r="D1519" t="s">
        <v>8527</v>
      </c>
      <c r="E1519" t="s">
        <v>153</v>
      </c>
      <c r="F1519">
        <v>-32.546726999999997</v>
      </c>
      <c r="G1519">
        <v>151.16214500000001</v>
      </c>
    </row>
    <row r="1520" spans="1:7" x14ac:dyDescent="0.25">
      <c r="A1520" t="s">
        <v>1782</v>
      </c>
      <c r="B1520">
        <v>2330</v>
      </c>
      <c r="C1520" t="s">
        <v>9513</v>
      </c>
      <c r="D1520" t="s">
        <v>8527</v>
      </c>
      <c r="E1520" t="s">
        <v>153</v>
      </c>
      <c r="F1520">
        <v>-32.341363000000001</v>
      </c>
      <c r="G1520">
        <v>151.294669</v>
      </c>
    </row>
    <row r="1521" spans="1:7" x14ac:dyDescent="0.25">
      <c r="A1521" t="s">
        <v>9580</v>
      </c>
      <c r="B1521">
        <v>2330</v>
      </c>
      <c r="C1521" t="s">
        <v>9513</v>
      </c>
      <c r="D1521" t="s">
        <v>8527</v>
      </c>
      <c r="E1521" t="s">
        <v>153</v>
      </c>
      <c r="F1521">
        <v>-32.548788000000002</v>
      </c>
      <c r="G1521">
        <v>151.01084700000001</v>
      </c>
    </row>
    <row r="1522" spans="1:7" x14ac:dyDescent="0.25">
      <c r="A1522" t="s">
        <v>1500</v>
      </c>
      <c r="B1522">
        <v>2330</v>
      </c>
      <c r="C1522" t="s">
        <v>9513</v>
      </c>
      <c r="D1522" t="s">
        <v>8527</v>
      </c>
      <c r="E1522" t="s">
        <v>153</v>
      </c>
      <c r="F1522">
        <v>-32.516603000000003</v>
      </c>
      <c r="G1522">
        <v>151.18097800000001</v>
      </c>
    </row>
    <row r="1523" spans="1:7" x14ac:dyDescent="0.25">
      <c r="A1523" t="s">
        <v>9583</v>
      </c>
      <c r="B1523">
        <v>2330</v>
      </c>
      <c r="C1523" t="s">
        <v>9513</v>
      </c>
      <c r="D1523" t="s">
        <v>8527</v>
      </c>
      <c r="E1523" t="s">
        <v>153</v>
      </c>
      <c r="F1523">
        <v>-32.457121999999998</v>
      </c>
      <c r="G1523">
        <v>151.29976600000001</v>
      </c>
    </row>
    <row r="1524" spans="1:7" x14ac:dyDescent="0.25">
      <c r="A1524" t="s">
        <v>1681</v>
      </c>
      <c r="B1524">
        <v>2330</v>
      </c>
      <c r="C1524" t="s">
        <v>9513</v>
      </c>
      <c r="D1524" t="s">
        <v>8527</v>
      </c>
      <c r="E1524" t="s">
        <v>153</v>
      </c>
      <c r="F1524">
        <v>-32.604494000000003</v>
      </c>
      <c r="G1524">
        <v>151.20106699999999</v>
      </c>
    </row>
    <row r="1525" spans="1:7" x14ac:dyDescent="0.25">
      <c r="A1525" t="s">
        <v>9579</v>
      </c>
      <c r="B1525">
        <v>2330</v>
      </c>
      <c r="C1525" t="s">
        <v>9513</v>
      </c>
      <c r="D1525" t="s">
        <v>8527</v>
      </c>
      <c r="E1525" t="s">
        <v>153</v>
      </c>
      <c r="F1525">
        <v>-32.989358000000003</v>
      </c>
      <c r="G1525">
        <v>150.37586300000001</v>
      </c>
    </row>
    <row r="1526" spans="1:7" x14ac:dyDescent="0.25">
      <c r="A1526" t="s">
        <v>9582</v>
      </c>
      <c r="B1526">
        <v>2330</v>
      </c>
      <c r="C1526" t="s">
        <v>9513</v>
      </c>
      <c r="D1526" t="s">
        <v>8527</v>
      </c>
      <c r="E1526" t="s">
        <v>153</v>
      </c>
      <c r="F1526">
        <v>-32.580781999999999</v>
      </c>
      <c r="G1526">
        <v>151.12773300000001</v>
      </c>
    </row>
    <row r="1527" spans="1:7" x14ac:dyDescent="0.25">
      <c r="A1527" t="s">
        <v>308</v>
      </c>
      <c r="B1527">
        <v>2331</v>
      </c>
      <c r="C1527" t="s">
        <v>9513</v>
      </c>
      <c r="D1527" t="s">
        <v>8527</v>
      </c>
      <c r="E1527" t="s">
        <v>153</v>
      </c>
      <c r="F1527">
        <v>-32.688569000000001</v>
      </c>
      <c r="G1527">
        <v>151.18015299999999</v>
      </c>
    </row>
    <row r="1528" spans="1:7" x14ac:dyDescent="0.25">
      <c r="A1528" t="s">
        <v>305</v>
      </c>
      <c r="B1528">
        <v>2333</v>
      </c>
      <c r="C1528" t="s">
        <v>9513</v>
      </c>
      <c r="D1528" t="s">
        <v>8527</v>
      </c>
      <c r="E1528" t="s">
        <v>153</v>
      </c>
      <c r="F1528">
        <v>-32.389105000000001</v>
      </c>
      <c r="G1528">
        <v>150.47021699999999</v>
      </c>
    </row>
    <row r="1529" spans="1:7" x14ac:dyDescent="0.25">
      <c r="A1529" t="s">
        <v>9603</v>
      </c>
      <c r="B1529">
        <v>2333</v>
      </c>
      <c r="C1529" t="s">
        <v>9513</v>
      </c>
      <c r="D1529" t="s">
        <v>8527</v>
      </c>
      <c r="E1529" t="s">
        <v>153</v>
      </c>
      <c r="F1529">
        <v>-32.520217000000002</v>
      </c>
      <c r="G1529">
        <v>150.45438100000001</v>
      </c>
    </row>
    <row r="1530" spans="1:7" x14ac:dyDescent="0.25">
      <c r="A1530" t="s">
        <v>9626</v>
      </c>
      <c r="B1530">
        <v>2333</v>
      </c>
      <c r="C1530" t="s">
        <v>9513</v>
      </c>
      <c r="D1530" t="s">
        <v>8527</v>
      </c>
      <c r="E1530" t="s">
        <v>153</v>
      </c>
      <c r="F1530">
        <v>-32.275835000000001</v>
      </c>
      <c r="G1530">
        <v>150.83797999999999</v>
      </c>
    </row>
    <row r="1531" spans="1:7" x14ac:dyDescent="0.25">
      <c r="A1531" t="s">
        <v>2060</v>
      </c>
      <c r="B1531">
        <v>2333</v>
      </c>
      <c r="C1531" t="s">
        <v>9513</v>
      </c>
      <c r="D1531" t="s">
        <v>8527</v>
      </c>
      <c r="E1531" t="s">
        <v>153</v>
      </c>
      <c r="F1531">
        <v>-32.210062000000001</v>
      </c>
      <c r="G1531">
        <v>150.73286300000001</v>
      </c>
    </row>
    <row r="1532" spans="1:7" x14ac:dyDescent="0.25">
      <c r="A1532" t="s">
        <v>9604</v>
      </c>
      <c r="B1532">
        <v>2333</v>
      </c>
      <c r="C1532" t="s">
        <v>9513</v>
      </c>
      <c r="D1532" t="s">
        <v>8527</v>
      </c>
      <c r="E1532" t="s">
        <v>153</v>
      </c>
      <c r="F1532">
        <v>-32.380997999999998</v>
      </c>
      <c r="G1532">
        <v>150.822205</v>
      </c>
    </row>
    <row r="1533" spans="1:7" x14ac:dyDescent="0.25">
      <c r="A1533" t="s">
        <v>9605</v>
      </c>
      <c r="B1533">
        <v>2333</v>
      </c>
      <c r="C1533" t="s">
        <v>9513</v>
      </c>
      <c r="D1533" t="s">
        <v>8527</v>
      </c>
      <c r="E1533" t="s">
        <v>153</v>
      </c>
      <c r="F1533">
        <v>-32.225912000000001</v>
      </c>
      <c r="G1533">
        <v>150.46925400000001</v>
      </c>
    </row>
    <row r="1534" spans="1:7" x14ac:dyDescent="0.25">
      <c r="A1534" t="s">
        <v>9606</v>
      </c>
      <c r="B1534">
        <v>2333</v>
      </c>
      <c r="C1534" t="s">
        <v>9513</v>
      </c>
      <c r="D1534" t="s">
        <v>8527</v>
      </c>
      <c r="E1534" t="s">
        <v>153</v>
      </c>
      <c r="F1534">
        <v>-32.206994999999999</v>
      </c>
      <c r="G1534">
        <v>150.86901399999999</v>
      </c>
    </row>
    <row r="1535" spans="1:7" x14ac:dyDescent="0.25">
      <c r="A1535" t="s">
        <v>9625</v>
      </c>
      <c r="B1535">
        <v>2333</v>
      </c>
      <c r="C1535" t="s">
        <v>9513</v>
      </c>
      <c r="D1535" t="s">
        <v>8527</v>
      </c>
      <c r="E1535" t="s">
        <v>153</v>
      </c>
      <c r="F1535">
        <v>-32.402763999999998</v>
      </c>
      <c r="G1535">
        <v>151.01832300000001</v>
      </c>
    </row>
    <row r="1536" spans="1:7" x14ac:dyDescent="0.25">
      <c r="A1536" t="s">
        <v>9627</v>
      </c>
      <c r="B1536">
        <v>2333</v>
      </c>
      <c r="C1536" t="s">
        <v>9513</v>
      </c>
      <c r="D1536" t="s">
        <v>8527</v>
      </c>
      <c r="E1536" t="s">
        <v>153</v>
      </c>
      <c r="F1536">
        <v>-32.215820999999998</v>
      </c>
      <c r="G1536">
        <v>150.672754</v>
      </c>
    </row>
    <row r="1537" spans="1:7" x14ac:dyDescent="0.25">
      <c r="A1537" t="s">
        <v>9630</v>
      </c>
      <c r="B1537">
        <v>2333</v>
      </c>
      <c r="C1537" t="s">
        <v>9513</v>
      </c>
      <c r="D1537" t="s">
        <v>8527</v>
      </c>
      <c r="E1537" t="s">
        <v>153</v>
      </c>
      <c r="F1537">
        <v>-32.202913000000002</v>
      </c>
      <c r="G1537">
        <v>150.97870399999999</v>
      </c>
    </row>
    <row r="1538" spans="1:7" x14ac:dyDescent="0.25">
      <c r="A1538" t="s">
        <v>1305</v>
      </c>
      <c r="B1538">
        <v>2333</v>
      </c>
      <c r="C1538" t="s">
        <v>9513</v>
      </c>
      <c r="D1538" t="s">
        <v>8527</v>
      </c>
      <c r="E1538" t="s">
        <v>153</v>
      </c>
      <c r="F1538">
        <v>-32.270448999999999</v>
      </c>
      <c r="G1538">
        <v>150.99775399999999</v>
      </c>
    </row>
    <row r="1539" spans="1:7" x14ac:dyDescent="0.25">
      <c r="A1539" t="s">
        <v>1307</v>
      </c>
      <c r="B1539">
        <v>2333</v>
      </c>
      <c r="C1539" t="s">
        <v>9513</v>
      </c>
      <c r="D1539" t="s">
        <v>8527</v>
      </c>
      <c r="E1539" t="s">
        <v>153</v>
      </c>
      <c r="F1539">
        <v>-32.263323</v>
      </c>
      <c r="G1539">
        <v>150.88882100000001</v>
      </c>
    </row>
    <row r="1540" spans="1:7" x14ac:dyDescent="0.25">
      <c r="A1540" t="s">
        <v>1865</v>
      </c>
      <c r="B1540">
        <v>2333</v>
      </c>
      <c r="C1540" t="s">
        <v>9513</v>
      </c>
      <c r="D1540" t="s">
        <v>8527</v>
      </c>
      <c r="E1540" t="s">
        <v>153</v>
      </c>
      <c r="F1540">
        <v>-32.33475</v>
      </c>
      <c r="G1540">
        <v>150.56679199999999</v>
      </c>
    </row>
    <row r="1541" spans="1:7" x14ac:dyDescent="0.25">
      <c r="A1541" t="s">
        <v>9624</v>
      </c>
      <c r="B1541">
        <v>2333</v>
      </c>
      <c r="C1541" t="s">
        <v>9513</v>
      </c>
      <c r="D1541" t="s">
        <v>8527</v>
      </c>
      <c r="E1541" t="s">
        <v>153</v>
      </c>
      <c r="F1541">
        <v>-32.277754000000002</v>
      </c>
      <c r="G1541">
        <v>150.65722600000001</v>
      </c>
    </row>
    <row r="1542" spans="1:7" x14ac:dyDescent="0.25">
      <c r="A1542" t="s">
        <v>306</v>
      </c>
      <c r="B1542">
        <v>2334</v>
      </c>
      <c r="C1542" t="s">
        <v>9513</v>
      </c>
      <c r="D1542" t="s">
        <v>8527</v>
      </c>
      <c r="E1542" t="s">
        <v>153</v>
      </c>
      <c r="F1542">
        <v>-32.677442999999997</v>
      </c>
      <c r="G1542">
        <v>151.38874100000001</v>
      </c>
    </row>
    <row r="1543" spans="1:7" x14ac:dyDescent="0.25">
      <c r="A1543" t="s">
        <v>312</v>
      </c>
      <c r="B1543">
        <v>2335</v>
      </c>
      <c r="C1543" t="s">
        <v>9513</v>
      </c>
      <c r="D1543" t="s">
        <v>8527</v>
      </c>
      <c r="E1543" t="s">
        <v>153</v>
      </c>
      <c r="F1543">
        <v>-32.653433999999997</v>
      </c>
      <c r="G1543">
        <v>151.27521200000001</v>
      </c>
    </row>
    <row r="1544" spans="1:7" x14ac:dyDescent="0.25">
      <c r="A1544" t="s">
        <v>2117</v>
      </c>
      <c r="B1544">
        <v>2335</v>
      </c>
      <c r="C1544" t="s">
        <v>9513</v>
      </c>
      <c r="D1544" t="s">
        <v>8527</v>
      </c>
      <c r="E1544" t="s">
        <v>153</v>
      </c>
      <c r="F1544">
        <v>-32.658245999999998</v>
      </c>
      <c r="G1544">
        <v>151.352048</v>
      </c>
    </row>
    <row r="1545" spans="1:7" x14ac:dyDescent="0.25">
      <c r="A1545" t="s">
        <v>2821</v>
      </c>
      <c r="B1545">
        <v>2335</v>
      </c>
      <c r="C1545" t="s">
        <v>9513</v>
      </c>
      <c r="D1545" t="s">
        <v>8527</v>
      </c>
      <c r="E1545" t="s">
        <v>153</v>
      </c>
      <c r="F1545">
        <v>-32.634345000000003</v>
      </c>
      <c r="G1545">
        <v>151.41877400000001</v>
      </c>
    </row>
    <row r="1546" spans="1:7" x14ac:dyDescent="0.25">
      <c r="A1546" t="s">
        <v>2762</v>
      </c>
      <c r="B1546">
        <v>2335</v>
      </c>
      <c r="C1546" t="s">
        <v>9513</v>
      </c>
      <c r="D1546" t="s">
        <v>8527</v>
      </c>
      <c r="E1546" t="s">
        <v>153</v>
      </c>
      <c r="F1546">
        <v>-32.655999000000001</v>
      </c>
      <c r="G1546">
        <v>151.36396500000001</v>
      </c>
    </row>
    <row r="1547" spans="1:7" x14ac:dyDescent="0.25">
      <c r="A1547" t="s">
        <v>2787</v>
      </c>
      <c r="B1547">
        <v>2335</v>
      </c>
      <c r="C1547" t="s">
        <v>9513</v>
      </c>
      <c r="D1547" t="s">
        <v>8527</v>
      </c>
      <c r="E1547" t="s">
        <v>153</v>
      </c>
      <c r="F1547">
        <v>-32.591783</v>
      </c>
      <c r="G1547">
        <v>151.33250899999999</v>
      </c>
    </row>
    <row r="1548" spans="1:7" x14ac:dyDescent="0.25">
      <c r="A1548" t="s">
        <v>2641</v>
      </c>
      <c r="B1548">
        <v>2335</v>
      </c>
      <c r="C1548" t="s">
        <v>9513</v>
      </c>
      <c r="D1548" t="s">
        <v>8527</v>
      </c>
      <c r="E1548" t="s">
        <v>153</v>
      </c>
      <c r="F1548">
        <v>-32.596003000000003</v>
      </c>
      <c r="G1548">
        <v>151.446425</v>
      </c>
    </row>
    <row r="1549" spans="1:7" x14ac:dyDescent="0.25">
      <c r="A1549" t="s">
        <v>1215</v>
      </c>
      <c r="B1549">
        <v>2335</v>
      </c>
      <c r="C1549" t="s">
        <v>9513</v>
      </c>
      <c r="D1549" t="s">
        <v>8527</v>
      </c>
      <c r="E1549" t="s">
        <v>153</v>
      </c>
      <c r="F1549">
        <v>-32.651347999999999</v>
      </c>
      <c r="G1549">
        <v>151.39244099999999</v>
      </c>
    </row>
    <row r="1550" spans="1:7" x14ac:dyDescent="0.25">
      <c r="A1550" t="s">
        <v>1231</v>
      </c>
      <c r="B1550">
        <v>2335</v>
      </c>
      <c r="C1550" t="s">
        <v>9513</v>
      </c>
      <c r="D1550" t="s">
        <v>8527</v>
      </c>
      <c r="E1550" t="s">
        <v>153</v>
      </c>
      <c r="F1550">
        <v>-32.608790999999997</v>
      </c>
      <c r="G1550">
        <v>151.286484</v>
      </c>
    </row>
    <row r="1551" spans="1:7" x14ac:dyDescent="0.25">
      <c r="A1551" t="s">
        <v>280</v>
      </c>
      <c r="B1551">
        <v>2335</v>
      </c>
      <c r="C1551" t="s">
        <v>9513</v>
      </c>
      <c r="D1551" t="s">
        <v>8527</v>
      </c>
      <c r="E1551" t="s">
        <v>153</v>
      </c>
      <c r="F1551">
        <v>-32.697479999999999</v>
      </c>
      <c r="G1551">
        <v>151.34101100000001</v>
      </c>
    </row>
    <row r="1552" spans="1:7" x14ac:dyDescent="0.25">
      <c r="A1552" t="s">
        <v>9602</v>
      </c>
      <c r="B1552">
        <v>2335</v>
      </c>
      <c r="C1552" t="s">
        <v>9513</v>
      </c>
      <c r="D1552" t="s">
        <v>8527</v>
      </c>
      <c r="E1552" t="s">
        <v>153</v>
      </c>
      <c r="F1552">
        <v>-32.607337999999999</v>
      </c>
      <c r="G1552">
        <v>151.38882100000001</v>
      </c>
    </row>
    <row r="1553" spans="1:7" x14ac:dyDescent="0.25">
      <c r="A1553" t="s">
        <v>199</v>
      </c>
      <c r="B1553">
        <v>2336</v>
      </c>
      <c r="C1553" t="s">
        <v>9513</v>
      </c>
      <c r="D1553" t="s">
        <v>8527</v>
      </c>
      <c r="E1553" t="s">
        <v>153</v>
      </c>
      <c r="F1553">
        <v>-32.162396000000001</v>
      </c>
      <c r="G1553">
        <v>150.890118</v>
      </c>
    </row>
    <row r="1554" spans="1:7" x14ac:dyDescent="0.25">
      <c r="A1554" t="s">
        <v>19149</v>
      </c>
      <c r="B1554">
        <v>2336</v>
      </c>
      <c r="C1554" t="s">
        <v>9513</v>
      </c>
      <c r="D1554" t="s">
        <v>8527</v>
      </c>
      <c r="E1554" t="s">
        <v>153</v>
      </c>
      <c r="F1554">
        <v>-32.149399000000003</v>
      </c>
      <c r="G1554">
        <v>150.849591</v>
      </c>
    </row>
    <row r="1555" spans="1:7" x14ac:dyDescent="0.25">
      <c r="A1555" t="s">
        <v>19150</v>
      </c>
      <c r="B1555">
        <v>2336</v>
      </c>
      <c r="C1555" t="s">
        <v>9513</v>
      </c>
      <c r="D1555" t="s">
        <v>8527</v>
      </c>
      <c r="E1555" t="s">
        <v>153</v>
      </c>
      <c r="F1555">
        <v>-32.152417</v>
      </c>
      <c r="G1555">
        <v>151.12251900000001</v>
      </c>
    </row>
    <row r="1556" spans="1:7" x14ac:dyDescent="0.25">
      <c r="A1556" t="s">
        <v>19151</v>
      </c>
      <c r="B1556">
        <v>2336</v>
      </c>
      <c r="C1556" t="s">
        <v>9513</v>
      </c>
      <c r="D1556" t="s">
        <v>8527</v>
      </c>
      <c r="E1556" t="s">
        <v>153</v>
      </c>
      <c r="F1556">
        <v>-32.136102999999999</v>
      </c>
      <c r="G1556">
        <v>150.729162</v>
      </c>
    </row>
    <row r="1557" spans="1:7" x14ac:dyDescent="0.25">
      <c r="A1557" t="s">
        <v>1840</v>
      </c>
      <c r="B1557">
        <v>2336</v>
      </c>
      <c r="C1557" t="s">
        <v>9513</v>
      </c>
      <c r="D1557" t="s">
        <v>8527</v>
      </c>
      <c r="E1557" t="s">
        <v>153</v>
      </c>
      <c r="F1557">
        <v>-32.148375999999999</v>
      </c>
      <c r="G1557">
        <v>151.061442</v>
      </c>
    </row>
    <row r="1558" spans="1:7" x14ac:dyDescent="0.25">
      <c r="A1558" t="s">
        <v>19152</v>
      </c>
      <c r="B1558">
        <v>2336</v>
      </c>
      <c r="C1558" t="s">
        <v>9513</v>
      </c>
      <c r="D1558" t="s">
        <v>8527</v>
      </c>
      <c r="E1558" t="s">
        <v>153</v>
      </c>
      <c r="F1558">
        <v>-32.183093</v>
      </c>
      <c r="G1558">
        <v>151.10125199999999</v>
      </c>
    </row>
    <row r="1559" spans="1:7" x14ac:dyDescent="0.25">
      <c r="A1559" t="s">
        <v>19153</v>
      </c>
      <c r="B1559">
        <v>2336</v>
      </c>
      <c r="C1559" t="s">
        <v>9513</v>
      </c>
      <c r="D1559" t="s">
        <v>8527</v>
      </c>
      <c r="E1559" t="s">
        <v>153</v>
      </c>
      <c r="F1559">
        <v>-31.938203999999999</v>
      </c>
      <c r="G1559">
        <v>150.697181</v>
      </c>
    </row>
    <row r="1560" spans="1:7" x14ac:dyDescent="0.25">
      <c r="A1560" t="s">
        <v>19154</v>
      </c>
      <c r="B1560">
        <v>2336</v>
      </c>
      <c r="C1560" t="s">
        <v>9513</v>
      </c>
      <c r="D1560" t="s">
        <v>8527</v>
      </c>
      <c r="E1560" t="s">
        <v>153</v>
      </c>
      <c r="F1560">
        <v>-32.123533000000002</v>
      </c>
      <c r="G1560">
        <v>151.090225</v>
      </c>
    </row>
    <row r="1561" spans="1:7" x14ac:dyDescent="0.25">
      <c r="A1561" t="s">
        <v>309</v>
      </c>
      <c r="B1561">
        <v>2337</v>
      </c>
      <c r="C1561" t="s">
        <v>9513</v>
      </c>
      <c r="D1561" t="s">
        <v>8527</v>
      </c>
      <c r="E1561" t="s">
        <v>153</v>
      </c>
      <c r="F1561">
        <v>-31.993283999999999</v>
      </c>
      <c r="G1561">
        <v>151.124461</v>
      </c>
    </row>
    <row r="1562" spans="1:7" x14ac:dyDescent="0.25">
      <c r="A1562" t="s">
        <v>9537</v>
      </c>
      <c r="B1562">
        <v>2337</v>
      </c>
      <c r="C1562" t="s">
        <v>9513</v>
      </c>
      <c r="D1562" t="s">
        <v>8527</v>
      </c>
      <c r="E1562" t="s">
        <v>153</v>
      </c>
      <c r="F1562">
        <v>-31.93927</v>
      </c>
      <c r="G1562">
        <v>150.63577799999999</v>
      </c>
    </row>
    <row r="1563" spans="1:7" x14ac:dyDescent="0.25">
      <c r="A1563" t="s">
        <v>2157</v>
      </c>
      <c r="B1563">
        <v>2337</v>
      </c>
      <c r="C1563" t="s">
        <v>9513</v>
      </c>
      <c r="D1563" t="s">
        <v>8527</v>
      </c>
      <c r="E1563" t="s">
        <v>153</v>
      </c>
      <c r="F1563">
        <v>-32.068680000000001</v>
      </c>
      <c r="G1563">
        <v>150.60215600000001</v>
      </c>
    </row>
    <row r="1564" spans="1:7" x14ac:dyDescent="0.25">
      <c r="A1564" t="s">
        <v>3252</v>
      </c>
      <c r="B1564">
        <v>2337</v>
      </c>
      <c r="C1564" t="s">
        <v>9513</v>
      </c>
      <c r="D1564" t="s">
        <v>8527</v>
      </c>
      <c r="E1564" t="s">
        <v>153</v>
      </c>
      <c r="F1564">
        <v>-31.900818000000001</v>
      </c>
      <c r="G1564">
        <v>150.808673</v>
      </c>
    </row>
    <row r="1565" spans="1:7" x14ac:dyDescent="0.25">
      <c r="A1565" t="s">
        <v>9536</v>
      </c>
      <c r="B1565">
        <v>2337</v>
      </c>
      <c r="C1565" t="s">
        <v>9513</v>
      </c>
      <c r="D1565" t="s">
        <v>8527</v>
      </c>
      <c r="E1565" t="s">
        <v>153</v>
      </c>
      <c r="F1565">
        <v>-31.821731</v>
      </c>
      <c r="G1565">
        <v>151.30337</v>
      </c>
    </row>
    <row r="1566" spans="1:7" x14ac:dyDescent="0.25">
      <c r="A1566" t="s">
        <v>9538</v>
      </c>
      <c r="B1566">
        <v>2337</v>
      </c>
      <c r="C1566" t="s">
        <v>9513</v>
      </c>
      <c r="D1566" t="s">
        <v>8527</v>
      </c>
      <c r="E1566" t="s">
        <v>153</v>
      </c>
      <c r="F1566">
        <v>-32.104683999999999</v>
      </c>
      <c r="G1566">
        <v>150.983991</v>
      </c>
    </row>
    <row r="1567" spans="1:7" x14ac:dyDescent="0.25">
      <c r="A1567" t="s">
        <v>2923</v>
      </c>
      <c r="B1567">
        <v>2337</v>
      </c>
      <c r="C1567" t="s">
        <v>9513</v>
      </c>
      <c r="D1567" t="s">
        <v>8527</v>
      </c>
      <c r="E1567" t="s">
        <v>153</v>
      </c>
      <c r="F1567">
        <v>-31.666831999999999</v>
      </c>
      <c r="G1567">
        <v>151.417947</v>
      </c>
    </row>
    <row r="1568" spans="1:7" x14ac:dyDescent="0.25">
      <c r="A1568" t="s">
        <v>2542</v>
      </c>
      <c r="B1568">
        <v>2337</v>
      </c>
      <c r="C1568" t="s">
        <v>9513</v>
      </c>
      <c r="D1568" t="s">
        <v>8527</v>
      </c>
      <c r="E1568" t="s">
        <v>153</v>
      </c>
      <c r="F1568">
        <v>-32.014474999999997</v>
      </c>
      <c r="G1568">
        <v>150.99674899999999</v>
      </c>
    </row>
    <row r="1569" spans="1:7" x14ac:dyDescent="0.25">
      <c r="A1569" t="s">
        <v>9535</v>
      </c>
      <c r="B1569">
        <v>2337</v>
      </c>
      <c r="C1569" t="s">
        <v>9513</v>
      </c>
      <c r="D1569" t="s">
        <v>8527</v>
      </c>
      <c r="E1569" t="s">
        <v>153</v>
      </c>
      <c r="F1569">
        <v>-31.928566</v>
      </c>
      <c r="G1569">
        <v>150.54748000000001</v>
      </c>
    </row>
    <row r="1570" spans="1:7" x14ac:dyDescent="0.25">
      <c r="A1570" t="s">
        <v>1355</v>
      </c>
      <c r="B1570">
        <v>2337</v>
      </c>
      <c r="C1570" t="s">
        <v>9513</v>
      </c>
      <c r="D1570" t="s">
        <v>8527</v>
      </c>
      <c r="E1570" t="s">
        <v>153</v>
      </c>
      <c r="F1570">
        <v>-31.934061</v>
      </c>
      <c r="G1570">
        <v>150.80250100000001</v>
      </c>
    </row>
    <row r="1571" spans="1:7" x14ac:dyDescent="0.25">
      <c r="A1571" t="s">
        <v>1404</v>
      </c>
      <c r="B1571">
        <v>2337</v>
      </c>
      <c r="C1571" t="s">
        <v>9513</v>
      </c>
      <c r="D1571" t="s">
        <v>8527</v>
      </c>
      <c r="E1571" t="s">
        <v>153</v>
      </c>
      <c r="F1571">
        <v>-32.077725999999998</v>
      </c>
      <c r="G1571">
        <v>150.794116</v>
      </c>
    </row>
    <row r="1572" spans="1:7" x14ac:dyDescent="0.25">
      <c r="A1572" t="s">
        <v>9534</v>
      </c>
      <c r="B1572">
        <v>2337</v>
      </c>
      <c r="C1572" t="s">
        <v>9513</v>
      </c>
      <c r="D1572" t="s">
        <v>8527</v>
      </c>
      <c r="E1572" t="s">
        <v>153</v>
      </c>
      <c r="F1572">
        <v>-31.935400000000001</v>
      </c>
      <c r="G1572">
        <v>151.262562</v>
      </c>
    </row>
    <row r="1573" spans="1:7" x14ac:dyDescent="0.25">
      <c r="A1573" t="s">
        <v>1405</v>
      </c>
      <c r="B1573">
        <v>2337</v>
      </c>
      <c r="C1573" t="s">
        <v>9513</v>
      </c>
      <c r="D1573" t="s">
        <v>8527</v>
      </c>
      <c r="E1573" t="s">
        <v>153</v>
      </c>
      <c r="F1573">
        <v>-31.926434</v>
      </c>
      <c r="G1573">
        <v>151.23546200000001</v>
      </c>
    </row>
    <row r="1574" spans="1:7" x14ac:dyDescent="0.25">
      <c r="A1574" t="s">
        <v>9613</v>
      </c>
      <c r="B1574">
        <v>2337</v>
      </c>
      <c r="C1574" t="s">
        <v>9513</v>
      </c>
      <c r="D1574" t="s">
        <v>8527</v>
      </c>
      <c r="E1574" t="s">
        <v>153</v>
      </c>
      <c r="F1574">
        <v>-31.837755000000001</v>
      </c>
      <c r="G1574">
        <v>150.920692</v>
      </c>
    </row>
    <row r="1575" spans="1:7" x14ac:dyDescent="0.25">
      <c r="A1575" t="s">
        <v>9611</v>
      </c>
      <c r="B1575">
        <v>2337</v>
      </c>
      <c r="C1575" t="s">
        <v>9513</v>
      </c>
      <c r="D1575" t="s">
        <v>8527</v>
      </c>
      <c r="E1575" t="s">
        <v>153</v>
      </c>
      <c r="F1575">
        <v>-31.863149</v>
      </c>
      <c r="G1575">
        <v>151.296412</v>
      </c>
    </row>
    <row r="1576" spans="1:7" x14ac:dyDescent="0.25">
      <c r="A1576" t="s">
        <v>9608</v>
      </c>
      <c r="B1576">
        <v>2337</v>
      </c>
      <c r="C1576" t="s">
        <v>9513</v>
      </c>
      <c r="D1576" t="s">
        <v>8527</v>
      </c>
      <c r="E1576" t="s">
        <v>153</v>
      </c>
      <c r="F1576">
        <v>-32.025551</v>
      </c>
      <c r="G1576">
        <v>150.71809400000001</v>
      </c>
    </row>
    <row r="1577" spans="1:7" x14ac:dyDescent="0.25">
      <c r="A1577" t="s">
        <v>9612</v>
      </c>
      <c r="B1577">
        <v>2337</v>
      </c>
      <c r="C1577" t="s">
        <v>9513</v>
      </c>
      <c r="D1577" t="s">
        <v>8527</v>
      </c>
      <c r="E1577" t="s">
        <v>153</v>
      </c>
      <c r="F1577">
        <v>-31.709668000000001</v>
      </c>
      <c r="G1577">
        <v>151.214032</v>
      </c>
    </row>
    <row r="1578" spans="1:7" x14ac:dyDescent="0.25">
      <c r="A1578" t="s">
        <v>947</v>
      </c>
      <c r="B1578">
        <v>2337</v>
      </c>
      <c r="C1578" t="s">
        <v>9513</v>
      </c>
      <c r="D1578" t="s">
        <v>8527</v>
      </c>
      <c r="E1578" t="s">
        <v>153</v>
      </c>
      <c r="F1578">
        <v>-31.981159000000002</v>
      </c>
      <c r="G1578">
        <v>150.86540400000001</v>
      </c>
    </row>
    <row r="1579" spans="1:7" x14ac:dyDescent="0.25">
      <c r="A1579" t="s">
        <v>1849</v>
      </c>
      <c r="B1579">
        <v>2337</v>
      </c>
      <c r="C1579" t="s">
        <v>9513</v>
      </c>
      <c r="D1579" t="s">
        <v>8527</v>
      </c>
      <c r="E1579" t="s">
        <v>153</v>
      </c>
      <c r="F1579">
        <v>-32.050707000000003</v>
      </c>
      <c r="G1579">
        <v>150.867527</v>
      </c>
    </row>
    <row r="1580" spans="1:7" x14ac:dyDescent="0.25">
      <c r="A1580" t="s">
        <v>1847</v>
      </c>
      <c r="B1580">
        <v>2337</v>
      </c>
      <c r="C1580" t="s">
        <v>9513</v>
      </c>
      <c r="D1580" t="s">
        <v>8527</v>
      </c>
      <c r="E1580" t="s">
        <v>153</v>
      </c>
      <c r="F1580">
        <v>-32.128982999999998</v>
      </c>
      <c r="G1580">
        <v>150.91833500000001</v>
      </c>
    </row>
    <row r="1581" spans="1:7" x14ac:dyDescent="0.25">
      <c r="A1581" t="s">
        <v>9609</v>
      </c>
      <c r="B1581">
        <v>2337</v>
      </c>
      <c r="C1581" t="s">
        <v>9513</v>
      </c>
      <c r="D1581" t="s">
        <v>8527</v>
      </c>
      <c r="E1581" t="s">
        <v>153</v>
      </c>
      <c r="F1581">
        <v>-32.001384000000002</v>
      </c>
      <c r="G1581">
        <v>151.270253</v>
      </c>
    </row>
    <row r="1582" spans="1:7" x14ac:dyDescent="0.25">
      <c r="A1582" t="s">
        <v>9576</v>
      </c>
      <c r="B1582">
        <v>2337</v>
      </c>
      <c r="C1582" t="s">
        <v>9513</v>
      </c>
      <c r="D1582" t="s">
        <v>8527</v>
      </c>
      <c r="E1582" t="s">
        <v>153</v>
      </c>
      <c r="F1582">
        <v>-31.838798000000001</v>
      </c>
      <c r="G1582">
        <v>151.47694100000001</v>
      </c>
    </row>
    <row r="1583" spans="1:7" x14ac:dyDescent="0.25">
      <c r="A1583" t="s">
        <v>9607</v>
      </c>
      <c r="B1583">
        <v>2337</v>
      </c>
      <c r="C1583" t="s">
        <v>9513</v>
      </c>
      <c r="D1583" t="s">
        <v>8527</v>
      </c>
      <c r="E1583" t="s">
        <v>153</v>
      </c>
      <c r="F1583">
        <v>-31.875368999999999</v>
      </c>
      <c r="G1583">
        <v>151.07499200000001</v>
      </c>
    </row>
    <row r="1584" spans="1:7" x14ac:dyDescent="0.25">
      <c r="A1584" t="s">
        <v>1703</v>
      </c>
      <c r="B1584">
        <v>2337</v>
      </c>
      <c r="C1584" t="s">
        <v>9513</v>
      </c>
      <c r="D1584" t="s">
        <v>8527</v>
      </c>
      <c r="E1584" t="s">
        <v>153</v>
      </c>
      <c r="F1584">
        <v>-31.894214999999999</v>
      </c>
      <c r="G1584">
        <v>150.88009500000001</v>
      </c>
    </row>
    <row r="1585" spans="1:7" x14ac:dyDescent="0.25">
      <c r="A1585" t="s">
        <v>9610</v>
      </c>
      <c r="B1585">
        <v>2337</v>
      </c>
      <c r="C1585" t="s">
        <v>9513</v>
      </c>
      <c r="D1585" t="s">
        <v>8527</v>
      </c>
      <c r="E1585" t="s">
        <v>153</v>
      </c>
      <c r="F1585">
        <v>-31.994327999999999</v>
      </c>
      <c r="G1585">
        <v>151.21960100000001</v>
      </c>
    </row>
    <row r="1586" spans="1:7" x14ac:dyDescent="0.25">
      <c r="A1586" t="s">
        <v>297</v>
      </c>
      <c r="B1586">
        <v>2338</v>
      </c>
      <c r="C1586" t="s">
        <v>9513</v>
      </c>
      <c r="D1586" t="s">
        <v>8527</v>
      </c>
      <c r="E1586" t="s">
        <v>153</v>
      </c>
      <c r="F1586">
        <v>-31.734504999999999</v>
      </c>
      <c r="G1586">
        <v>150.78558799999999</v>
      </c>
    </row>
    <row r="1587" spans="1:7" x14ac:dyDescent="0.25">
      <c r="A1587" t="s">
        <v>2375</v>
      </c>
      <c r="B1587">
        <v>2338</v>
      </c>
      <c r="C1587" t="s">
        <v>9513</v>
      </c>
      <c r="D1587" t="s">
        <v>8527</v>
      </c>
      <c r="E1587" t="s">
        <v>153</v>
      </c>
      <c r="F1587">
        <v>-31.793098000000001</v>
      </c>
      <c r="G1587">
        <v>150.928753</v>
      </c>
    </row>
    <row r="1588" spans="1:7" x14ac:dyDescent="0.25">
      <c r="A1588" t="s">
        <v>19155</v>
      </c>
      <c r="B1588">
        <v>2338</v>
      </c>
      <c r="C1588" t="s">
        <v>9513</v>
      </c>
      <c r="D1588" t="s">
        <v>8527</v>
      </c>
      <c r="E1588" t="s">
        <v>153</v>
      </c>
      <c r="F1588">
        <v>-31.633534999999998</v>
      </c>
      <c r="G1588">
        <v>151.06047899999999</v>
      </c>
    </row>
    <row r="1589" spans="1:7" x14ac:dyDescent="0.25">
      <c r="A1589" t="s">
        <v>19156</v>
      </c>
      <c r="B1589">
        <v>2338</v>
      </c>
      <c r="C1589" t="s">
        <v>9513</v>
      </c>
      <c r="D1589" t="s">
        <v>8527</v>
      </c>
      <c r="E1589" t="s">
        <v>153</v>
      </c>
      <c r="F1589">
        <v>-31.775047000000001</v>
      </c>
      <c r="G1589">
        <v>151.03715700000001</v>
      </c>
    </row>
    <row r="1590" spans="1:7" x14ac:dyDescent="0.25">
      <c r="A1590" t="s">
        <v>1306</v>
      </c>
      <c r="B1590">
        <v>2338</v>
      </c>
      <c r="C1590" t="s">
        <v>9513</v>
      </c>
      <c r="D1590" t="s">
        <v>8527</v>
      </c>
      <c r="E1590" t="s">
        <v>153</v>
      </c>
      <c r="F1590">
        <v>-31.763687000000001</v>
      </c>
      <c r="G1590">
        <v>150.834935</v>
      </c>
    </row>
    <row r="1591" spans="1:7" x14ac:dyDescent="0.25">
      <c r="A1591" t="s">
        <v>19157</v>
      </c>
      <c r="B1591">
        <v>2338</v>
      </c>
      <c r="C1591" t="s">
        <v>9513</v>
      </c>
      <c r="D1591" t="s">
        <v>8527</v>
      </c>
      <c r="E1591" t="s">
        <v>153</v>
      </c>
      <c r="F1591">
        <v>-31.795503</v>
      </c>
      <c r="G1591">
        <v>150.763836</v>
      </c>
    </row>
    <row r="1592" spans="1:7" x14ac:dyDescent="0.25">
      <c r="A1592" t="s">
        <v>3350</v>
      </c>
      <c r="B1592">
        <v>2338</v>
      </c>
      <c r="C1592" t="s">
        <v>9513</v>
      </c>
      <c r="D1592" t="s">
        <v>8527</v>
      </c>
      <c r="E1592" t="s">
        <v>153</v>
      </c>
      <c r="F1592">
        <v>-31.795985000000002</v>
      </c>
      <c r="G1592">
        <v>150.96737100000001</v>
      </c>
    </row>
    <row r="1593" spans="1:7" x14ac:dyDescent="0.25">
      <c r="A1593" t="s">
        <v>19158</v>
      </c>
      <c r="B1593">
        <v>2338</v>
      </c>
      <c r="C1593" t="s">
        <v>9513</v>
      </c>
      <c r="D1593" t="s">
        <v>8527</v>
      </c>
      <c r="E1593" t="s">
        <v>153</v>
      </c>
      <c r="F1593">
        <v>-31.726274</v>
      </c>
      <c r="G1593">
        <v>150.95837499999999</v>
      </c>
    </row>
    <row r="1594" spans="1:7" x14ac:dyDescent="0.25">
      <c r="A1594" t="s">
        <v>15406</v>
      </c>
      <c r="B1594">
        <v>2338</v>
      </c>
      <c r="C1594" t="s">
        <v>9513</v>
      </c>
      <c r="D1594" t="s">
        <v>8527</v>
      </c>
      <c r="E1594" t="s">
        <v>153</v>
      </c>
      <c r="F1594">
        <v>-31.776789000000001</v>
      </c>
      <c r="G1594">
        <v>151.07979900000001</v>
      </c>
    </row>
    <row r="1595" spans="1:7" x14ac:dyDescent="0.25">
      <c r="A1595" t="s">
        <v>295</v>
      </c>
      <c r="B1595">
        <v>2339</v>
      </c>
      <c r="C1595" t="s">
        <v>2015</v>
      </c>
      <c r="D1595" t="s">
        <v>8527</v>
      </c>
      <c r="E1595" t="s">
        <v>153</v>
      </c>
      <c r="F1595">
        <v>-31.773147999999999</v>
      </c>
      <c r="G1595">
        <v>150.615611</v>
      </c>
    </row>
    <row r="1596" spans="1:7" x14ac:dyDescent="0.25">
      <c r="A1596" t="s">
        <v>19159</v>
      </c>
      <c r="B1596">
        <v>2339</v>
      </c>
      <c r="C1596" t="s">
        <v>2015</v>
      </c>
      <c r="D1596" t="s">
        <v>8527</v>
      </c>
      <c r="E1596" t="s">
        <v>153</v>
      </c>
      <c r="F1596">
        <v>-31.559051</v>
      </c>
      <c r="G1596">
        <v>150.69630000000001</v>
      </c>
    </row>
    <row r="1597" spans="1:7" x14ac:dyDescent="0.25">
      <c r="A1597" t="s">
        <v>19160</v>
      </c>
      <c r="B1597">
        <v>2339</v>
      </c>
      <c r="C1597" t="s">
        <v>2015</v>
      </c>
      <c r="D1597" t="s">
        <v>8527</v>
      </c>
      <c r="E1597" t="s">
        <v>153</v>
      </c>
      <c r="F1597">
        <v>-31.753212000000001</v>
      </c>
      <c r="G1597">
        <v>150.30091200000001</v>
      </c>
    </row>
    <row r="1598" spans="1:7" x14ac:dyDescent="0.25">
      <c r="A1598" t="s">
        <v>19161</v>
      </c>
      <c r="B1598">
        <v>2339</v>
      </c>
      <c r="C1598" t="s">
        <v>2015</v>
      </c>
      <c r="D1598" t="s">
        <v>8527</v>
      </c>
      <c r="E1598" t="s">
        <v>153</v>
      </c>
      <c r="F1598">
        <v>-31.665737</v>
      </c>
      <c r="G1598">
        <v>150.82880499999999</v>
      </c>
    </row>
    <row r="1599" spans="1:7" x14ac:dyDescent="0.25">
      <c r="A1599" t="s">
        <v>19162</v>
      </c>
      <c r="B1599">
        <v>2339</v>
      </c>
      <c r="C1599" t="s">
        <v>2015</v>
      </c>
      <c r="D1599" t="s">
        <v>8527</v>
      </c>
      <c r="E1599" t="s">
        <v>153</v>
      </c>
      <c r="F1599">
        <v>-31.77093</v>
      </c>
      <c r="G1599">
        <v>150.54077599999999</v>
      </c>
    </row>
    <row r="1600" spans="1:7" x14ac:dyDescent="0.25">
      <c r="A1600" t="s">
        <v>19163</v>
      </c>
      <c r="B1600">
        <v>2339</v>
      </c>
      <c r="C1600" t="s">
        <v>2015</v>
      </c>
      <c r="D1600" t="s">
        <v>8527</v>
      </c>
      <c r="E1600" t="s">
        <v>153</v>
      </c>
      <c r="F1600">
        <v>-31.794620999999999</v>
      </c>
      <c r="G1600">
        <v>150.453103</v>
      </c>
    </row>
    <row r="1601" spans="1:7" x14ac:dyDescent="0.25">
      <c r="A1601" t="s">
        <v>985</v>
      </c>
      <c r="B1601">
        <v>2339</v>
      </c>
      <c r="C1601" t="s">
        <v>2015</v>
      </c>
      <c r="D1601" t="s">
        <v>8527</v>
      </c>
      <c r="E1601" t="s">
        <v>153</v>
      </c>
      <c r="F1601">
        <v>-31.723739999999999</v>
      </c>
      <c r="G1601">
        <v>150.410675</v>
      </c>
    </row>
    <row r="1602" spans="1:7" x14ac:dyDescent="0.25">
      <c r="A1602" t="s">
        <v>19164</v>
      </c>
      <c r="B1602">
        <v>2339</v>
      </c>
      <c r="C1602" t="s">
        <v>2015</v>
      </c>
      <c r="D1602" t="s">
        <v>8527</v>
      </c>
      <c r="E1602" t="s">
        <v>153</v>
      </c>
      <c r="F1602">
        <v>-31.669945999999999</v>
      </c>
      <c r="G1602">
        <v>150.66725400000001</v>
      </c>
    </row>
    <row r="1603" spans="1:7" x14ac:dyDescent="0.25">
      <c r="A1603" t="s">
        <v>19165</v>
      </c>
      <c r="B1603">
        <v>2339</v>
      </c>
      <c r="C1603" t="s">
        <v>2015</v>
      </c>
      <c r="D1603" t="s">
        <v>8527</v>
      </c>
      <c r="E1603" t="s">
        <v>153</v>
      </c>
      <c r="F1603">
        <v>-31.71574</v>
      </c>
      <c r="G1603">
        <v>150.65120400000001</v>
      </c>
    </row>
    <row r="1604" spans="1:7" x14ac:dyDescent="0.25">
      <c r="A1604" t="s">
        <v>1717</v>
      </c>
      <c r="B1604">
        <v>2339</v>
      </c>
      <c r="C1604" t="s">
        <v>2015</v>
      </c>
      <c r="D1604" t="s">
        <v>8527</v>
      </c>
      <c r="E1604" t="s">
        <v>153</v>
      </c>
      <c r="F1604">
        <v>-31.648589000000001</v>
      </c>
      <c r="G1604">
        <v>150.72621599999999</v>
      </c>
    </row>
    <row r="1605" spans="1:7" x14ac:dyDescent="0.25">
      <c r="A1605" t="s">
        <v>293</v>
      </c>
      <c r="B1605">
        <v>2340</v>
      </c>
      <c r="C1605" t="s">
        <v>2015</v>
      </c>
      <c r="D1605" t="s">
        <v>8527</v>
      </c>
      <c r="E1605" t="s">
        <v>153</v>
      </c>
      <c r="F1605">
        <v>-30.964928</v>
      </c>
      <c r="G1605">
        <v>150.82514800000001</v>
      </c>
    </row>
    <row r="1606" spans="1:7" x14ac:dyDescent="0.25">
      <c r="A1606" t="s">
        <v>704</v>
      </c>
      <c r="B1606">
        <v>2340</v>
      </c>
      <c r="C1606" t="s">
        <v>2015</v>
      </c>
      <c r="D1606" t="s">
        <v>8527</v>
      </c>
      <c r="E1606" t="s">
        <v>153</v>
      </c>
      <c r="F1606">
        <v>-31.581575000000001</v>
      </c>
      <c r="G1606">
        <v>151.316427</v>
      </c>
    </row>
    <row r="1607" spans="1:7" x14ac:dyDescent="0.25">
      <c r="A1607" t="s">
        <v>9533</v>
      </c>
      <c r="B1607">
        <v>2340</v>
      </c>
      <c r="C1607" t="s">
        <v>2015</v>
      </c>
      <c r="D1607" t="s">
        <v>8527</v>
      </c>
      <c r="E1607" t="s">
        <v>153</v>
      </c>
      <c r="F1607">
        <v>-30.988171999999999</v>
      </c>
      <c r="G1607">
        <v>150.772119</v>
      </c>
    </row>
    <row r="1608" spans="1:7" x14ac:dyDescent="0.25">
      <c r="A1608" t="s">
        <v>2440</v>
      </c>
      <c r="B1608">
        <v>2340</v>
      </c>
      <c r="C1608" t="s">
        <v>2015</v>
      </c>
      <c r="D1608" t="s">
        <v>8527</v>
      </c>
      <c r="E1608" t="s">
        <v>153</v>
      </c>
      <c r="F1608">
        <v>-31.122883999999999</v>
      </c>
      <c r="G1608">
        <v>150.76793699999999</v>
      </c>
    </row>
    <row r="1609" spans="1:7" x14ac:dyDescent="0.25">
      <c r="A1609" t="s">
        <v>9528</v>
      </c>
      <c r="B1609">
        <v>2340</v>
      </c>
      <c r="C1609" t="s">
        <v>2015</v>
      </c>
      <c r="D1609" t="s">
        <v>8527</v>
      </c>
      <c r="E1609" t="s">
        <v>153</v>
      </c>
      <c r="F1609">
        <v>-31.397894999999998</v>
      </c>
      <c r="G1609">
        <v>151.14526599999999</v>
      </c>
    </row>
    <row r="1610" spans="1:7" x14ac:dyDescent="0.25">
      <c r="A1610" t="s">
        <v>2049</v>
      </c>
      <c r="B1610">
        <v>2340</v>
      </c>
      <c r="C1610" t="s">
        <v>2015</v>
      </c>
      <c r="D1610" t="s">
        <v>8527</v>
      </c>
      <c r="E1610" t="s">
        <v>153</v>
      </c>
      <c r="F1610">
        <v>-31.129764000000002</v>
      </c>
      <c r="G1610">
        <v>150.946878</v>
      </c>
    </row>
    <row r="1611" spans="1:7" x14ac:dyDescent="0.25">
      <c r="A1611" t="s">
        <v>2078</v>
      </c>
      <c r="B1611">
        <v>2340</v>
      </c>
      <c r="C1611" t="s">
        <v>2015</v>
      </c>
      <c r="D1611" t="s">
        <v>8527</v>
      </c>
      <c r="E1611" t="s">
        <v>153</v>
      </c>
      <c r="F1611">
        <v>-30.986643000000001</v>
      </c>
      <c r="G1611">
        <v>150.44492</v>
      </c>
    </row>
    <row r="1612" spans="1:7" x14ac:dyDescent="0.25">
      <c r="A1612" t="s">
        <v>2834</v>
      </c>
      <c r="B1612">
        <v>2340</v>
      </c>
      <c r="C1612" t="s">
        <v>2015</v>
      </c>
      <c r="D1612" t="s">
        <v>8527</v>
      </c>
      <c r="E1612" t="s">
        <v>153</v>
      </c>
      <c r="F1612">
        <v>-31.035042000000001</v>
      </c>
      <c r="G1612">
        <v>150.962594</v>
      </c>
    </row>
    <row r="1613" spans="1:7" x14ac:dyDescent="0.25">
      <c r="A1613" t="s">
        <v>9527</v>
      </c>
      <c r="B1613">
        <v>2340</v>
      </c>
      <c r="C1613" t="s">
        <v>2015</v>
      </c>
      <c r="D1613" t="s">
        <v>8527</v>
      </c>
      <c r="E1613" t="s">
        <v>153</v>
      </c>
      <c r="F1613">
        <v>-31.381934000000001</v>
      </c>
      <c r="G1613">
        <v>151.19236599999999</v>
      </c>
    </row>
    <row r="1614" spans="1:7" x14ac:dyDescent="0.25">
      <c r="A1614" t="s">
        <v>2856</v>
      </c>
      <c r="B1614">
        <v>2340</v>
      </c>
      <c r="C1614" t="s">
        <v>2015</v>
      </c>
      <c r="D1614" t="s">
        <v>8527</v>
      </c>
      <c r="E1614" t="s">
        <v>153</v>
      </c>
      <c r="F1614">
        <v>-31.214552000000001</v>
      </c>
      <c r="G1614">
        <v>151.12011999999999</v>
      </c>
    </row>
    <row r="1615" spans="1:7" x14ac:dyDescent="0.25">
      <c r="A1615" t="s">
        <v>2750</v>
      </c>
      <c r="B1615">
        <v>2340</v>
      </c>
      <c r="C1615" t="s">
        <v>1992</v>
      </c>
      <c r="D1615" t="s">
        <v>8527</v>
      </c>
      <c r="E1615" t="s">
        <v>153</v>
      </c>
      <c r="F1615">
        <v>-31.10529</v>
      </c>
      <c r="G1615">
        <v>150.949994</v>
      </c>
    </row>
    <row r="1616" spans="1:7" x14ac:dyDescent="0.25">
      <c r="A1616" t="s">
        <v>9530</v>
      </c>
      <c r="B1616">
        <v>2340</v>
      </c>
      <c r="C1616" t="s">
        <v>2015</v>
      </c>
      <c r="D1616" t="s">
        <v>8527</v>
      </c>
      <c r="E1616" t="s">
        <v>153</v>
      </c>
      <c r="F1616">
        <v>-31.427121</v>
      </c>
      <c r="G1616">
        <v>150.93302</v>
      </c>
    </row>
    <row r="1617" spans="1:7" x14ac:dyDescent="0.25">
      <c r="A1617" t="s">
        <v>9531</v>
      </c>
      <c r="B1617">
        <v>2340</v>
      </c>
      <c r="C1617" t="s">
        <v>2015</v>
      </c>
      <c r="D1617" t="s">
        <v>8527</v>
      </c>
      <c r="E1617" t="s">
        <v>153</v>
      </c>
      <c r="F1617">
        <v>-31.006945000000002</v>
      </c>
      <c r="G1617">
        <v>150.84763699999999</v>
      </c>
    </row>
    <row r="1618" spans="1:7" x14ac:dyDescent="0.25">
      <c r="A1618" t="s">
        <v>9529</v>
      </c>
      <c r="B1618">
        <v>2340</v>
      </c>
      <c r="C1618" t="s">
        <v>2015</v>
      </c>
      <c r="D1618" t="s">
        <v>8527</v>
      </c>
      <c r="E1618" t="s">
        <v>153</v>
      </c>
      <c r="F1618">
        <v>-31.288177000000001</v>
      </c>
      <c r="G1618">
        <v>150.91969900000001</v>
      </c>
    </row>
    <row r="1619" spans="1:7" x14ac:dyDescent="0.25">
      <c r="A1619" t="s">
        <v>127</v>
      </c>
      <c r="B1619">
        <v>2340</v>
      </c>
      <c r="C1619" t="s">
        <v>2015</v>
      </c>
      <c r="D1619" t="s">
        <v>8527</v>
      </c>
      <c r="E1619" t="s">
        <v>153</v>
      </c>
      <c r="F1619">
        <v>-31.333017000000002</v>
      </c>
      <c r="G1619">
        <v>150.85839300000001</v>
      </c>
    </row>
    <row r="1620" spans="1:7" x14ac:dyDescent="0.25">
      <c r="A1620" t="s">
        <v>2593</v>
      </c>
      <c r="B1620">
        <v>2340</v>
      </c>
      <c r="C1620" t="s">
        <v>2015</v>
      </c>
      <c r="D1620" t="s">
        <v>8527</v>
      </c>
      <c r="E1620" t="s">
        <v>153</v>
      </c>
      <c r="F1620">
        <v>-31.025229</v>
      </c>
      <c r="G1620">
        <v>150.88197</v>
      </c>
    </row>
    <row r="1621" spans="1:7" x14ac:dyDescent="0.25">
      <c r="A1621" t="s">
        <v>9532</v>
      </c>
      <c r="B1621">
        <v>2340</v>
      </c>
      <c r="C1621" t="s">
        <v>2015</v>
      </c>
      <c r="D1621" t="s">
        <v>8527</v>
      </c>
      <c r="E1621" t="s">
        <v>153</v>
      </c>
      <c r="F1621">
        <v>-31.484462000000001</v>
      </c>
      <c r="G1621">
        <v>151.22853699999999</v>
      </c>
    </row>
    <row r="1622" spans="1:7" x14ac:dyDescent="0.25">
      <c r="A1622" t="s">
        <v>2478</v>
      </c>
      <c r="B1622">
        <v>2340</v>
      </c>
      <c r="C1622" t="s">
        <v>2015</v>
      </c>
      <c r="D1622" t="s">
        <v>8527</v>
      </c>
      <c r="E1622" t="s">
        <v>153</v>
      </c>
      <c r="F1622">
        <v>-31.118431999999999</v>
      </c>
      <c r="G1622">
        <v>150.91700900000001</v>
      </c>
    </row>
    <row r="1623" spans="1:7" x14ac:dyDescent="0.25">
      <c r="A1623" t="s">
        <v>2736</v>
      </c>
      <c r="B1623">
        <v>2340</v>
      </c>
      <c r="C1623" t="s">
        <v>2015</v>
      </c>
      <c r="D1623" t="s">
        <v>8527</v>
      </c>
      <c r="E1623" t="s">
        <v>153</v>
      </c>
      <c r="F1623">
        <v>-30.886935000000001</v>
      </c>
      <c r="G1623">
        <v>150.49121700000001</v>
      </c>
    </row>
    <row r="1624" spans="1:7" x14ac:dyDescent="0.25">
      <c r="A1624" t="s">
        <v>2625</v>
      </c>
      <c r="B1624">
        <v>2340</v>
      </c>
      <c r="C1624" t="s">
        <v>2015</v>
      </c>
      <c r="D1624" t="s">
        <v>8527</v>
      </c>
      <c r="E1624" t="s">
        <v>153</v>
      </c>
      <c r="F1624">
        <v>-31.165880000000001</v>
      </c>
      <c r="G1624">
        <v>150.91944100000001</v>
      </c>
    </row>
    <row r="1625" spans="1:7" x14ac:dyDescent="0.25">
      <c r="A1625" t="s">
        <v>1241</v>
      </c>
      <c r="B1625">
        <v>2340</v>
      </c>
      <c r="C1625" t="s">
        <v>2015</v>
      </c>
      <c r="D1625" t="s">
        <v>8527</v>
      </c>
      <c r="E1625" t="s">
        <v>153</v>
      </c>
      <c r="F1625">
        <v>-31.225387999999999</v>
      </c>
      <c r="G1625">
        <v>151.051391</v>
      </c>
    </row>
    <row r="1626" spans="1:7" x14ac:dyDescent="0.25">
      <c r="A1626" t="s">
        <v>1400</v>
      </c>
      <c r="B1626">
        <v>2340</v>
      </c>
      <c r="C1626" t="s">
        <v>2015</v>
      </c>
      <c r="D1626" t="s">
        <v>8527</v>
      </c>
      <c r="E1626" t="s">
        <v>153</v>
      </c>
      <c r="F1626">
        <v>-31.004396</v>
      </c>
      <c r="G1626">
        <v>150.944154</v>
      </c>
    </row>
    <row r="1627" spans="1:7" x14ac:dyDescent="0.25">
      <c r="A1627" t="s">
        <v>445</v>
      </c>
      <c r="B1627">
        <v>2340</v>
      </c>
      <c r="C1627" t="s">
        <v>2015</v>
      </c>
      <c r="D1627" t="s">
        <v>8527</v>
      </c>
      <c r="E1627" t="s">
        <v>153</v>
      </c>
      <c r="F1627">
        <v>-31.123653999999998</v>
      </c>
      <c r="G1627">
        <v>150.99041199999999</v>
      </c>
    </row>
    <row r="1628" spans="1:7" x14ac:dyDescent="0.25">
      <c r="A1628" t="s">
        <v>313</v>
      </c>
      <c r="B1628">
        <v>2340</v>
      </c>
      <c r="C1628" t="s">
        <v>1992</v>
      </c>
      <c r="D1628" t="s">
        <v>8527</v>
      </c>
      <c r="E1628" t="s">
        <v>153</v>
      </c>
      <c r="F1628">
        <v>-31.076267000000001</v>
      </c>
      <c r="G1628">
        <v>150.930058</v>
      </c>
    </row>
    <row r="1629" spans="1:7" x14ac:dyDescent="0.25">
      <c r="A1629" t="s">
        <v>269</v>
      </c>
      <c r="B1629">
        <v>2340</v>
      </c>
      <c r="C1629" t="s">
        <v>2015</v>
      </c>
      <c r="D1629" t="s">
        <v>8527</v>
      </c>
      <c r="E1629" t="s">
        <v>153</v>
      </c>
      <c r="F1629">
        <v>-31.462548000000002</v>
      </c>
      <c r="G1629">
        <v>151.12704400000001</v>
      </c>
    </row>
    <row r="1630" spans="1:7" x14ac:dyDescent="0.25">
      <c r="A1630" t="s">
        <v>9540</v>
      </c>
      <c r="B1630">
        <v>2340</v>
      </c>
      <c r="C1630" t="s">
        <v>2015</v>
      </c>
      <c r="D1630" t="s">
        <v>8527</v>
      </c>
      <c r="E1630" t="s">
        <v>153</v>
      </c>
      <c r="F1630">
        <v>-31.343762999999999</v>
      </c>
      <c r="G1630">
        <v>151.28900400000001</v>
      </c>
    </row>
    <row r="1631" spans="1:7" x14ac:dyDescent="0.25">
      <c r="A1631" t="s">
        <v>344</v>
      </c>
      <c r="B1631">
        <v>2340</v>
      </c>
      <c r="C1631" t="s">
        <v>2015</v>
      </c>
      <c r="D1631" t="s">
        <v>8527</v>
      </c>
      <c r="E1631" t="s">
        <v>153</v>
      </c>
      <c r="F1631">
        <v>-31.06203</v>
      </c>
      <c r="G1631">
        <v>150.90014199999999</v>
      </c>
    </row>
    <row r="1632" spans="1:7" x14ac:dyDescent="0.25">
      <c r="A1632" t="s">
        <v>922</v>
      </c>
      <c r="B1632">
        <v>2340</v>
      </c>
      <c r="C1632" t="s">
        <v>2015</v>
      </c>
      <c r="D1632" t="s">
        <v>8527</v>
      </c>
      <c r="E1632" t="s">
        <v>153</v>
      </c>
      <c r="F1632">
        <v>-31.141698000000002</v>
      </c>
      <c r="G1632">
        <v>151.02985799999999</v>
      </c>
    </row>
    <row r="1633" spans="1:7" x14ac:dyDescent="0.25">
      <c r="A1633" t="s">
        <v>1739</v>
      </c>
      <c r="B1633">
        <v>2340</v>
      </c>
      <c r="C1633" t="s">
        <v>2015</v>
      </c>
      <c r="D1633" t="s">
        <v>8527</v>
      </c>
      <c r="E1633" t="s">
        <v>153</v>
      </c>
      <c r="F1633">
        <v>-30.938654</v>
      </c>
      <c r="G1633">
        <v>150.63712200000001</v>
      </c>
    </row>
    <row r="1634" spans="1:7" x14ac:dyDescent="0.25">
      <c r="A1634" t="s">
        <v>1785</v>
      </c>
      <c r="B1634">
        <v>2340</v>
      </c>
      <c r="C1634" t="s">
        <v>1992</v>
      </c>
      <c r="D1634" t="s">
        <v>8527</v>
      </c>
      <c r="E1634" t="s">
        <v>153</v>
      </c>
      <c r="F1634">
        <v>-31.110969999999998</v>
      </c>
      <c r="G1634">
        <v>150.91677899999999</v>
      </c>
    </row>
    <row r="1635" spans="1:7" x14ac:dyDescent="0.25">
      <c r="A1635" t="s">
        <v>2003</v>
      </c>
      <c r="B1635">
        <v>2340</v>
      </c>
      <c r="C1635" t="s">
        <v>2015</v>
      </c>
      <c r="D1635" t="s">
        <v>8527</v>
      </c>
      <c r="E1635" t="s">
        <v>153</v>
      </c>
      <c r="F1635">
        <v>-31.099235</v>
      </c>
      <c r="G1635">
        <v>150.90025199999999</v>
      </c>
    </row>
    <row r="1636" spans="1:7" x14ac:dyDescent="0.25">
      <c r="A1636" t="s">
        <v>1992</v>
      </c>
      <c r="B1636">
        <v>2340</v>
      </c>
      <c r="C1636" t="s">
        <v>1992</v>
      </c>
      <c r="D1636" t="s">
        <v>8527</v>
      </c>
      <c r="E1636" t="s">
        <v>153</v>
      </c>
      <c r="F1636">
        <v>-31.091743000000001</v>
      </c>
      <c r="G1636">
        <v>150.93082100000001</v>
      </c>
    </row>
    <row r="1637" spans="1:7" x14ac:dyDescent="0.25">
      <c r="A1637" t="s">
        <v>1946</v>
      </c>
      <c r="B1637">
        <v>2340</v>
      </c>
      <c r="C1637" t="s">
        <v>2015</v>
      </c>
      <c r="D1637" t="s">
        <v>8527</v>
      </c>
      <c r="E1637" t="s">
        <v>153</v>
      </c>
      <c r="F1637">
        <v>-31.203391</v>
      </c>
      <c r="G1637">
        <v>150.91713200000001</v>
      </c>
    </row>
    <row r="1638" spans="1:7" x14ac:dyDescent="0.25">
      <c r="A1638" t="s">
        <v>1456</v>
      </c>
      <c r="B1638">
        <v>2340</v>
      </c>
      <c r="C1638" t="s">
        <v>2015</v>
      </c>
      <c r="D1638" t="s">
        <v>8527</v>
      </c>
      <c r="E1638" t="s">
        <v>153</v>
      </c>
      <c r="F1638">
        <v>-31.062813999999999</v>
      </c>
      <c r="G1638">
        <v>150.821314</v>
      </c>
    </row>
    <row r="1639" spans="1:7" x14ac:dyDescent="0.25">
      <c r="A1639" t="s">
        <v>1445</v>
      </c>
      <c r="B1639">
        <v>2340</v>
      </c>
      <c r="C1639" t="s">
        <v>2015</v>
      </c>
      <c r="D1639" t="s">
        <v>8527</v>
      </c>
      <c r="E1639" t="s">
        <v>153</v>
      </c>
      <c r="F1639">
        <v>-31.139251000000002</v>
      </c>
      <c r="G1639">
        <v>150.87795299999999</v>
      </c>
    </row>
    <row r="1640" spans="1:7" x14ac:dyDescent="0.25">
      <c r="A1640" t="s">
        <v>9539</v>
      </c>
      <c r="B1640">
        <v>2340</v>
      </c>
      <c r="C1640" t="s">
        <v>2015</v>
      </c>
      <c r="D1640" t="s">
        <v>8527</v>
      </c>
      <c r="E1640" t="s">
        <v>153</v>
      </c>
      <c r="F1640">
        <v>-31.213909999999998</v>
      </c>
      <c r="G1640">
        <v>151.322159</v>
      </c>
    </row>
    <row r="1641" spans="1:7" x14ac:dyDescent="0.25">
      <c r="A1641" t="s">
        <v>1688</v>
      </c>
      <c r="B1641">
        <v>2340</v>
      </c>
      <c r="C1641" t="s">
        <v>1992</v>
      </c>
      <c r="D1641" t="s">
        <v>8527</v>
      </c>
      <c r="E1641" t="s">
        <v>153</v>
      </c>
      <c r="F1641">
        <v>-31.105378999999999</v>
      </c>
      <c r="G1641">
        <v>150.898483</v>
      </c>
    </row>
    <row r="1642" spans="1:7" x14ac:dyDescent="0.25">
      <c r="A1642" t="s">
        <v>1667</v>
      </c>
      <c r="B1642">
        <v>2340</v>
      </c>
      <c r="C1642" t="s">
        <v>2015</v>
      </c>
      <c r="D1642" t="s">
        <v>8527</v>
      </c>
      <c r="E1642" t="s">
        <v>153</v>
      </c>
      <c r="F1642">
        <v>-31.272046</v>
      </c>
      <c r="G1642">
        <v>150.96961999999999</v>
      </c>
    </row>
    <row r="1643" spans="1:7" x14ac:dyDescent="0.25">
      <c r="A1643" t="s">
        <v>1590</v>
      </c>
      <c r="B1643">
        <v>2340</v>
      </c>
      <c r="C1643" t="s">
        <v>2015</v>
      </c>
      <c r="D1643" t="s">
        <v>8527</v>
      </c>
      <c r="E1643" t="s">
        <v>153</v>
      </c>
      <c r="F1643">
        <v>-31.284859000000001</v>
      </c>
      <c r="G1643">
        <v>151.14899</v>
      </c>
    </row>
    <row r="1644" spans="1:7" x14ac:dyDescent="0.25">
      <c r="A1644" t="s">
        <v>292</v>
      </c>
      <c r="B1644">
        <v>2341</v>
      </c>
      <c r="C1644" t="s">
        <v>2015</v>
      </c>
      <c r="D1644" t="s">
        <v>8527</v>
      </c>
      <c r="E1644" t="s">
        <v>153</v>
      </c>
      <c r="F1644">
        <v>-31.345921000000001</v>
      </c>
      <c r="G1644">
        <v>150.61991499999999</v>
      </c>
    </row>
    <row r="1645" spans="1:7" x14ac:dyDescent="0.25">
      <c r="A1645" t="s">
        <v>294</v>
      </c>
      <c r="B1645">
        <v>2342</v>
      </c>
      <c r="C1645" t="s">
        <v>2015</v>
      </c>
      <c r="D1645" t="s">
        <v>8527</v>
      </c>
      <c r="E1645" t="s">
        <v>153</v>
      </c>
      <c r="F1645">
        <v>-31.262722</v>
      </c>
      <c r="G1645">
        <v>150.73425599999999</v>
      </c>
    </row>
    <row r="1646" spans="1:7" x14ac:dyDescent="0.25">
      <c r="A1646" t="s">
        <v>1055</v>
      </c>
      <c r="B1646">
        <v>2342</v>
      </c>
      <c r="C1646" t="s">
        <v>2015</v>
      </c>
      <c r="D1646" t="s">
        <v>8527</v>
      </c>
      <c r="E1646" t="s">
        <v>153</v>
      </c>
      <c r="F1646">
        <v>-31.158508000000001</v>
      </c>
      <c r="G1646">
        <v>150.58138500000001</v>
      </c>
    </row>
    <row r="1647" spans="1:7" x14ac:dyDescent="0.25">
      <c r="A1647" t="s">
        <v>303</v>
      </c>
      <c r="B1647">
        <v>2343</v>
      </c>
      <c r="C1647" t="s">
        <v>2015</v>
      </c>
      <c r="D1647" t="s">
        <v>8527</v>
      </c>
      <c r="E1647" t="s">
        <v>153</v>
      </c>
      <c r="F1647">
        <v>-31.65821</v>
      </c>
      <c r="G1647">
        <v>150.30280999999999</v>
      </c>
    </row>
    <row r="1648" spans="1:7" x14ac:dyDescent="0.25">
      <c r="A1648" t="s">
        <v>9564</v>
      </c>
      <c r="B1648">
        <v>2343</v>
      </c>
      <c r="C1648" t="s">
        <v>2015</v>
      </c>
      <c r="D1648" t="s">
        <v>8527</v>
      </c>
      <c r="E1648" t="s">
        <v>153</v>
      </c>
      <c r="F1648">
        <v>-31.553061</v>
      </c>
      <c r="G1648">
        <v>150.239451</v>
      </c>
    </row>
    <row r="1649" spans="1:7" x14ac:dyDescent="0.25">
      <c r="A1649" t="s">
        <v>9565</v>
      </c>
      <c r="B1649">
        <v>2343</v>
      </c>
      <c r="C1649" t="s">
        <v>2015</v>
      </c>
      <c r="D1649" t="s">
        <v>8527</v>
      </c>
      <c r="E1649" t="s">
        <v>153</v>
      </c>
      <c r="F1649">
        <v>-31.399114000000001</v>
      </c>
      <c r="G1649">
        <v>150.42794599999999</v>
      </c>
    </row>
    <row r="1650" spans="1:7" x14ac:dyDescent="0.25">
      <c r="A1650" t="s">
        <v>9557</v>
      </c>
      <c r="B1650">
        <v>2343</v>
      </c>
      <c r="C1650" t="s">
        <v>2015</v>
      </c>
      <c r="D1650" t="s">
        <v>8527</v>
      </c>
      <c r="E1650" t="s">
        <v>153</v>
      </c>
      <c r="F1650">
        <v>-31.459596999999999</v>
      </c>
      <c r="G1650">
        <v>150.20008100000001</v>
      </c>
    </row>
    <row r="1651" spans="1:7" x14ac:dyDescent="0.25">
      <c r="A1651" t="s">
        <v>9558</v>
      </c>
      <c r="B1651">
        <v>2343</v>
      </c>
      <c r="C1651" t="s">
        <v>2015</v>
      </c>
      <c r="D1651" t="s">
        <v>8527</v>
      </c>
      <c r="E1651" t="s">
        <v>153</v>
      </c>
      <c r="F1651">
        <v>-31.593287</v>
      </c>
      <c r="G1651">
        <v>150.118776</v>
      </c>
    </row>
    <row r="1652" spans="1:7" x14ac:dyDescent="0.25">
      <c r="A1652" t="s">
        <v>1034</v>
      </c>
      <c r="B1652">
        <v>2343</v>
      </c>
      <c r="C1652" t="s">
        <v>2015</v>
      </c>
      <c r="D1652" t="s">
        <v>8527</v>
      </c>
      <c r="E1652" t="s">
        <v>153</v>
      </c>
      <c r="F1652">
        <v>-31.479800000000001</v>
      </c>
      <c r="G1652">
        <v>150.512227</v>
      </c>
    </row>
    <row r="1653" spans="1:7" x14ac:dyDescent="0.25">
      <c r="A1653" t="s">
        <v>9566</v>
      </c>
      <c r="B1653">
        <v>2343</v>
      </c>
      <c r="C1653" t="s">
        <v>2015</v>
      </c>
      <c r="D1653" t="s">
        <v>8527</v>
      </c>
      <c r="E1653" t="s">
        <v>153</v>
      </c>
      <c r="F1653">
        <v>-31.456299999999999</v>
      </c>
      <c r="G1653">
        <v>150.58581000000001</v>
      </c>
    </row>
    <row r="1654" spans="1:7" x14ac:dyDescent="0.25">
      <c r="A1654" t="s">
        <v>663</v>
      </c>
      <c r="B1654">
        <v>2343</v>
      </c>
      <c r="C1654" t="s">
        <v>2015</v>
      </c>
      <c r="D1654" t="s">
        <v>8527</v>
      </c>
      <c r="E1654" t="s">
        <v>153</v>
      </c>
      <c r="F1654">
        <v>-31.508146</v>
      </c>
      <c r="G1654">
        <v>150.68005199999999</v>
      </c>
    </row>
    <row r="1655" spans="1:7" x14ac:dyDescent="0.25">
      <c r="A1655" t="s">
        <v>1770</v>
      </c>
      <c r="B1655">
        <v>2343</v>
      </c>
      <c r="C1655" t="s">
        <v>2015</v>
      </c>
      <c r="D1655" t="s">
        <v>8527</v>
      </c>
      <c r="E1655" t="s">
        <v>153</v>
      </c>
      <c r="F1655">
        <v>-31.498483</v>
      </c>
      <c r="G1655">
        <v>150.68375800000001</v>
      </c>
    </row>
    <row r="1656" spans="1:7" x14ac:dyDescent="0.25">
      <c r="A1656" t="s">
        <v>1551</v>
      </c>
      <c r="B1656">
        <v>2343</v>
      </c>
      <c r="C1656" t="s">
        <v>2015</v>
      </c>
      <c r="D1656" t="s">
        <v>8527</v>
      </c>
      <c r="E1656" t="s">
        <v>153</v>
      </c>
      <c r="F1656">
        <v>-31.523266</v>
      </c>
      <c r="G1656">
        <v>150.758768</v>
      </c>
    </row>
    <row r="1657" spans="1:7" x14ac:dyDescent="0.25">
      <c r="A1657" t="s">
        <v>9561</v>
      </c>
      <c r="B1657">
        <v>2343</v>
      </c>
      <c r="C1657" t="s">
        <v>2015</v>
      </c>
      <c r="D1657" t="s">
        <v>8527</v>
      </c>
      <c r="E1657" t="s">
        <v>153</v>
      </c>
      <c r="F1657">
        <v>-31.573609000000001</v>
      </c>
      <c r="G1657">
        <v>150.535899</v>
      </c>
    </row>
    <row r="1658" spans="1:7" x14ac:dyDescent="0.25">
      <c r="A1658" t="s">
        <v>9562</v>
      </c>
      <c r="B1658">
        <v>2343</v>
      </c>
      <c r="C1658" t="s">
        <v>2015</v>
      </c>
      <c r="D1658" t="s">
        <v>8527</v>
      </c>
      <c r="E1658" t="s">
        <v>153</v>
      </c>
      <c r="F1658">
        <v>-31.546246</v>
      </c>
      <c r="G1658">
        <v>150.41408100000001</v>
      </c>
    </row>
    <row r="1659" spans="1:7" x14ac:dyDescent="0.25">
      <c r="A1659" t="s">
        <v>9563</v>
      </c>
      <c r="B1659">
        <v>2343</v>
      </c>
      <c r="C1659" t="s">
        <v>2015</v>
      </c>
      <c r="D1659" t="s">
        <v>8527</v>
      </c>
      <c r="E1659" t="s">
        <v>153</v>
      </c>
      <c r="F1659">
        <v>-31.409089999999999</v>
      </c>
      <c r="G1659">
        <v>150.01379399999999</v>
      </c>
    </row>
    <row r="1660" spans="1:7" x14ac:dyDescent="0.25">
      <c r="A1660" t="s">
        <v>304</v>
      </c>
      <c r="B1660">
        <v>2344</v>
      </c>
      <c r="C1660" t="s">
        <v>2015</v>
      </c>
      <c r="D1660" t="s">
        <v>8527</v>
      </c>
      <c r="E1660" t="s">
        <v>153</v>
      </c>
      <c r="F1660">
        <v>-31.219024000000001</v>
      </c>
      <c r="G1660">
        <v>150.819076</v>
      </c>
    </row>
    <row r="1661" spans="1:7" x14ac:dyDescent="0.25">
      <c r="A1661" t="s">
        <v>1695</v>
      </c>
      <c r="B1661">
        <v>2344</v>
      </c>
      <c r="C1661" t="s">
        <v>2015</v>
      </c>
      <c r="D1661" t="s">
        <v>8527</v>
      </c>
      <c r="E1661" t="s">
        <v>153</v>
      </c>
      <c r="F1661">
        <v>-31.079338</v>
      </c>
      <c r="G1661">
        <v>150.76334900000001</v>
      </c>
    </row>
    <row r="1662" spans="1:7" x14ac:dyDescent="0.25">
      <c r="A1662" t="s">
        <v>302</v>
      </c>
      <c r="B1662">
        <v>2345</v>
      </c>
      <c r="C1662" t="s">
        <v>2015</v>
      </c>
      <c r="D1662" t="s">
        <v>8527</v>
      </c>
      <c r="E1662" t="s">
        <v>153</v>
      </c>
      <c r="F1662">
        <v>-30.930990999999999</v>
      </c>
      <c r="G1662">
        <v>150.84793300000001</v>
      </c>
    </row>
    <row r="1663" spans="1:7" x14ac:dyDescent="0.25">
      <c r="A1663" t="s">
        <v>8871</v>
      </c>
      <c r="B1663">
        <v>2345</v>
      </c>
      <c r="C1663" t="s">
        <v>2015</v>
      </c>
      <c r="D1663" t="s">
        <v>8527</v>
      </c>
      <c r="E1663" t="s">
        <v>153</v>
      </c>
      <c r="F1663">
        <v>-30.857557</v>
      </c>
      <c r="G1663">
        <v>150.889261</v>
      </c>
    </row>
    <row r="1664" spans="1:7" x14ac:dyDescent="0.25">
      <c r="A1664" t="s">
        <v>301</v>
      </c>
      <c r="B1664">
        <v>2346</v>
      </c>
      <c r="C1664" t="s">
        <v>2015</v>
      </c>
      <c r="D1664" t="s">
        <v>8527</v>
      </c>
      <c r="E1664" t="s">
        <v>153</v>
      </c>
      <c r="F1664">
        <v>-30.609264</v>
      </c>
      <c r="G1664">
        <v>150.50533999999999</v>
      </c>
    </row>
    <row r="1665" spans="1:7" x14ac:dyDescent="0.25">
      <c r="A1665" t="s">
        <v>9572</v>
      </c>
      <c r="B1665">
        <v>2346</v>
      </c>
      <c r="C1665" t="s">
        <v>2015</v>
      </c>
      <c r="D1665" t="s">
        <v>8527</v>
      </c>
      <c r="E1665" t="s">
        <v>153</v>
      </c>
      <c r="F1665">
        <v>-30.761588</v>
      </c>
      <c r="G1665">
        <v>150.914624</v>
      </c>
    </row>
    <row r="1666" spans="1:7" x14ac:dyDescent="0.25">
      <c r="A1666" t="s">
        <v>9575</v>
      </c>
      <c r="B1666">
        <v>2346</v>
      </c>
      <c r="C1666" t="s">
        <v>2015</v>
      </c>
      <c r="D1666" t="s">
        <v>8527</v>
      </c>
      <c r="E1666" t="s">
        <v>153</v>
      </c>
      <c r="F1666">
        <v>-30.806657000000001</v>
      </c>
      <c r="G1666">
        <v>150.757082</v>
      </c>
    </row>
    <row r="1667" spans="1:7" x14ac:dyDescent="0.25">
      <c r="A1667" t="s">
        <v>1123</v>
      </c>
      <c r="B1667">
        <v>2346</v>
      </c>
      <c r="C1667" t="s">
        <v>2015</v>
      </c>
      <c r="D1667" t="s">
        <v>8527</v>
      </c>
      <c r="E1667" t="s">
        <v>153</v>
      </c>
      <c r="F1667">
        <v>-30.747752999999999</v>
      </c>
      <c r="G1667">
        <v>150.72024999999999</v>
      </c>
    </row>
    <row r="1668" spans="1:7" x14ac:dyDescent="0.25">
      <c r="A1668" t="s">
        <v>9574</v>
      </c>
      <c r="B1668">
        <v>2346</v>
      </c>
      <c r="C1668" t="s">
        <v>2015</v>
      </c>
      <c r="D1668" t="s">
        <v>8527</v>
      </c>
      <c r="E1668" t="s">
        <v>153</v>
      </c>
      <c r="F1668">
        <v>-30.639976999999998</v>
      </c>
      <c r="G1668">
        <v>150.81235799999999</v>
      </c>
    </row>
    <row r="1669" spans="1:7" x14ac:dyDescent="0.25">
      <c r="A1669" t="s">
        <v>9559</v>
      </c>
      <c r="B1669">
        <v>2346</v>
      </c>
      <c r="C1669" t="s">
        <v>2015</v>
      </c>
      <c r="D1669" t="s">
        <v>8527</v>
      </c>
      <c r="E1669" t="s">
        <v>153</v>
      </c>
      <c r="F1669">
        <v>-30.744174000000001</v>
      </c>
      <c r="G1669">
        <v>150.63718</v>
      </c>
    </row>
    <row r="1670" spans="1:7" x14ac:dyDescent="0.25">
      <c r="A1670" t="s">
        <v>9560</v>
      </c>
      <c r="B1670">
        <v>2346</v>
      </c>
      <c r="C1670" t="s">
        <v>2015</v>
      </c>
      <c r="D1670" t="s">
        <v>8527</v>
      </c>
      <c r="E1670" t="s">
        <v>153</v>
      </c>
      <c r="F1670">
        <v>-30.803044</v>
      </c>
      <c r="G1670">
        <v>150.60288600000001</v>
      </c>
    </row>
    <row r="1671" spans="1:7" x14ac:dyDescent="0.25">
      <c r="A1671" t="s">
        <v>1568</v>
      </c>
      <c r="B1671">
        <v>2346</v>
      </c>
      <c r="C1671" t="s">
        <v>2015</v>
      </c>
      <c r="D1671" t="s">
        <v>8527</v>
      </c>
      <c r="E1671" t="s">
        <v>153</v>
      </c>
      <c r="F1671">
        <v>-30.565763</v>
      </c>
      <c r="G1671">
        <v>150.63250199999999</v>
      </c>
    </row>
    <row r="1672" spans="1:7" x14ac:dyDescent="0.25">
      <c r="A1672" t="s">
        <v>9573</v>
      </c>
      <c r="B1672">
        <v>2346</v>
      </c>
      <c r="C1672" t="s">
        <v>2015</v>
      </c>
      <c r="D1672" t="s">
        <v>8527</v>
      </c>
      <c r="E1672" t="s">
        <v>153</v>
      </c>
      <c r="F1672">
        <v>-30.483177000000001</v>
      </c>
      <c r="G1672">
        <v>150.97859600000001</v>
      </c>
    </row>
    <row r="1673" spans="1:7" x14ac:dyDescent="0.25">
      <c r="A1673" t="s">
        <v>9567</v>
      </c>
      <c r="B1673">
        <v>2346</v>
      </c>
      <c r="C1673" t="s">
        <v>2015</v>
      </c>
      <c r="D1673" t="s">
        <v>8527</v>
      </c>
      <c r="E1673" t="s">
        <v>153</v>
      </c>
      <c r="F1673">
        <v>-30.718751999999999</v>
      </c>
      <c r="G1673">
        <v>150.55296300000001</v>
      </c>
    </row>
    <row r="1674" spans="1:7" x14ac:dyDescent="0.25">
      <c r="A1674" t="s">
        <v>229</v>
      </c>
      <c r="B1674">
        <v>2347</v>
      </c>
      <c r="C1674" t="s">
        <v>2015</v>
      </c>
      <c r="D1674" t="s">
        <v>8527</v>
      </c>
      <c r="E1674" t="s">
        <v>153</v>
      </c>
      <c r="F1674">
        <v>-30.527225999999999</v>
      </c>
      <c r="G1674">
        <v>150.44310999999999</v>
      </c>
    </row>
    <row r="1675" spans="1:7" x14ac:dyDescent="0.25">
      <c r="A1675" t="s">
        <v>2306</v>
      </c>
      <c r="B1675">
        <v>2347</v>
      </c>
      <c r="C1675" t="s">
        <v>2015</v>
      </c>
      <c r="D1675" t="s">
        <v>8527</v>
      </c>
      <c r="E1675" t="s">
        <v>153</v>
      </c>
      <c r="F1675">
        <v>-30.378339</v>
      </c>
      <c r="G1675">
        <v>150.61064200000001</v>
      </c>
    </row>
    <row r="1676" spans="1:7" x14ac:dyDescent="0.25">
      <c r="A1676" t="s">
        <v>19166</v>
      </c>
      <c r="B1676">
        <v>2347</v>
      </c>
      <c r="C1676" t="s">
        <v>2015</v>
      </c>
      <c r="D1676" t="s">
        <v>8527</v>
      </c>
      <c r="E1676" t="s">
        <v>153</v>
      </c>
      <c r="F1676">
        <v>-30.020600999999999</v>
      </c>
      <c r="G1676">
        <v>150.363496</v>
      </c>
    </row>
    <row r="1677" spans="1:7" x14ac:dyDescent="0.25">
      <c r="A1677" t="s">
        <v>19167</v>
      </c>
      <c r="B1677">
        <v>2347</v>
      </c>
      <c r="C1677" t="s">
        <v>2015</v>
      </c>
      <c r="D1677" t="s">
        <v>8527</v>
      </c>
      <c r="E1677" t="s">
        <v>153</v>
      </c>
      <c r="F1677">
        <v>-30.23171</v>
      </c>
      <c r="G1677">
        <v>150.57814500000001</v>
      </c>
    </row>
    <row r="1678" spans="1:7" x14ac:dyDescent="0.25">
      <c r="A1678" t="s">
        <v>19168</v>
      </c>
      <c r="B1678">
        <v>2347</v>
      </c>
      <c r="C1678" t="s">
        <v>2015</v>
      </c>
      <c r="D1678" t="s">
        <v>8527</v>
      </c>
      <c r="E1678" t="s">
        <v>153</v>
      </c>
      <c r="F1678">
        <v>-30.215214</v>
      </c>
      <c r="G1678">
        <v>150.78426200000001</v>
      </c>
    </row>
    <row r="1679" spans="1:7" x14ac:dyDescent="0.25">
      <c r="A1679" t="s">
        <v>19169</v>
      </c>
      <c r="B1679">
        <v>2347</v>
      </c>
      <c r="C1679" t="s">
        <v>2015</v>
      </c>
      <c r="D1679" t="s">
        <v>8527</v>
      </c>
      <c r="E1679" t="s">
        <v>153</v>
      </c>
      <c r="F1679">
        <v>-30.286926999999999</v>
      </c>
      <c r="G1679">
        <v>150.71568300000001</v>
      </c>
    </row>
    <row r="1680" spans="1:7" x14ac:dyDescent="0.25">
      <c r="A1680" t="s">
        <v>19170</v>
      </c>
      <c r="B1680">
        <v>2347</v>
      </c>
      <c r="C1680" t="s">
        <v>2015</v>
      </c>
      <c r="D1680" t="s">
        <v>8527</v>
      </c>
      <c r="E1680" t="s">
        <v>153</v>
      </c>
      <c r="F1680">
        <v>-30.288978</v>
      </c>
      <c r="G1680">
        <v>150.79800700000001</v>
      </c>
    </row>
    <row r="1681" spans="1:7" x14ac:dyDescent="0.25">
      <c r="A1681" t="s">
        <v>19171</v>
      </c>
      <c r="B1681">
        <v>2347</v>
      </c>
      <c r="C1681" t="s">
        <v>2015</v>
      </c>
      <c r="D1681" t="s">
        <v>8527</v>
      </c>
      <c r="E1681" t="s">
        <v>153</v>
      </c>
      <c r="F1681">
        <v>-30.368649000000001</v>
      </c>
      <c r="G1681">
        <v>150.351282</v>
      </c>
    </row>
    <row r="1682" spans="1:7" x14ac:dyDescent="0.25">
      <c r="A1682" t="s">
        <v>19172</v>
      </c>
      <c r="B1682">
        <v>2347</v>
      </c>
      <c r="C1682" t="s">
        <v>2015</v>
      </c>
      <c r="D1682" t="s">
        <v>8527</v>
      </c>
      <c r="E1682" t="s">
        <v>153</v>
      </c>
      <c r="F1682">
        <v>-30.489305999999999</v>
      </c>
      <c r="G1682">
        <v>150.54303200000001</v>
      </c>
    </row>
    <row r="1683" spans="1:7" x14ac:dyDescent="0.25">
      <c r="A1683" t="s">
        <v>19173</v>
      </c>
      <c r="B1683">
        <v>2347</v>
      </c>
      <c r="C1683" t="s">
        <v>2015</v>
      </c>
      <c r="D1683" t="s">
        <v>8527</v>
      </c>
      <c r="E1683" t="s">
        <v>153</v>
      </c>
      <c r="F1683">
        <v>-30.387173000000001</v>
      </c>
      <c r="G1683">
        <v>150.41702799999999</v>
      </c>
    </row>
    <row r="1684" spans="1:7" x14ac:dyDescent="0.25">
      <c r="A1684" t="s">
        <v>100</v>
      </c>
      <c r="B1684">
        <v>2347</v>
      </c>
      <c r="C1684" t="s">
        <v>2015</v>
      </c>
      <c r="D1684" t="s">
        <v>8527</v>
      </c>
      <c r="E1684" t="s">
        <v>153</v>
      </c>
      <c r="F1684">
        <v>-30.449020000000001</v>
      </c>
      <c r="G1684">
        <v>150.630393</v>
      </c>
    </row>
    <row r="1685" spans="1:7" x14ac:dyDescent="0.25">
      <c r="A1685" t="s">
        <v>19174</v>
      </c>
      <c r="B1685">
        <v>2347</v>
      </c>
      <c r="C1685" t="s">
        <v>2015</v>
      </c>
      <c r="D1685" t="s">
        <v>8527</v>
      </c>
      <c r="E1685" t="s">
        <v>153</v>
      </c>
      <c r="F1685">
        <v>-30.327017000000001</v>
      </c>
      <c r="G1685">
        <v>150.935024</v>
      </c>
    </row>
    <row r="1686" spans="1:7" x14ac:dyDescent="0.25">
      <c r="A1686" t="s">
        <v>1566</v>
      </c>
      <c r="B1686">
        <v>2347</v>
      </c>
      <c r="C1686" t="s">
        <v>2015</v>
      </c>
      <c r="D1686" t="s">
        <v>8527</v>
      </c>
      <c r="E1686" t="s">
        <v>153</v>
      </c>
      <c r="F1686">
        <v>-30.140940000000001</v>
      </c>
      <c r="G1686">
        <v>150.44710000000001</v>
      </c>
    </row>
    <row r="1687" spans="1:7" x14ac:dyDescent="0.25">
      <c r="A1687" t="s">
        <v>1622</v>
      </c>
      <c r="B1687">
        <v>2347</v>
      </c>
      <c r="C1687" t="s">
        <v>2015</v>
      </c>
      <c r="D1687" t="s">
        <v>8527</v>
      </c>
      <c r="E1687" t="s">
        <v>153</v>
      </c>
      <c r="F1687">
        <v>-30.399749</v>
      </c>
      <c r="G1687">
        <v>150.74088499999999</v>
      </c>
    </row>
    <row r="1688" spans="1:7" x14ac:dyDescent="0.25">
      <c r="A1688" t="s">
        <v>228</v>
      </c>
      <c r="B1688">
        <v>2350</v>
      </c>
      <c r="C1688" t="s">
        <v>9541</v>
      </c>
      <c r="D1688" t="s">
        <v>8527</v>
      </c>
      <c r="E1688" t="s">
        <v>153</v>
      </c>
      <c r="F1688">
        <v>-30.240604999999999</v>
      </c>
      <c r="G1688">
        <v>152.01292900000001</v>
      </c>
    </row>
    <row r="1689" spans="1:7" x14ac:dyDescent="0.25">
      <c r="A1689" t="s">
        <v>9544</v>
      </c>
      <c r="B1689">
        <v>2350</v>
      </c>
      <c r="C1689" t="s">
        <v>9541</v>
      </c>
      <c r="D1689" t="s">
        <v>8527</v>
      </c>
      <c r="E1689" t="s">
        <v>153</v>
      </c>
      <c r="F1689">
        <v>-30.326739</v>
      </c>
      <c r="G1689">
        <v>151.24061800000001</v>
      </c>
    </row>
    <row r="1690" spans="1:7" x14ac:dyDescent="0.25">
      <c r="A1690" t="s">
        <v>9543</v>
      </c>
      <c r="B1690">
        <v>2350</v>
      </c>
      <c r="C1690" t="s">
        <v>9541</v>
      </c>
      <c r="D1690" t="s">
        <v>8527</v>
      </c>
      <c r="E1690" t="s">
        <v>153</v>
      </c>
      <c r="F1690">
        <v>-30.523571</v>
      </c>
      <c r="G1690">
        <v>151.79161199999999</v>
      </c>
    </row>
    <row r="1691" spans="1:7" x14ac:dyDescent="0.25">
      <c r="A1691" t="s">
        <v>2360</v>
      </c>
      <c r="B1691">
        <v>2350</v>
      </c>
      <c r="C1691" t="s">
        <v>9541</v>
      </c>
      <c r="D1691" t="s">
        <v>8527</v>
      </c>
      <c r="E1691" t="s">
        <v>153</v>
      </c>
      <c r="F1691">
        <v>-30.514165999999999</v>
      </c>
      <c r="G1691">
        <v>151.66898599999999</v>
      </c>
    </row>
    <row r="1692" spans="1:7" x14ac:dyDescent="0.25">
      <c r="A1692" t="s">
        <v>9542</v>
      </c>
      <c r="B1692">
        <v>2350</v>
      </c>
      <c r="C1692" t="s">
        <v>9541</v>
      </c>
      <c r="D1692" t="s">
        <v>8527</v>
      </c>
      <c r="E1692" t="s">
        <v>153</v>
      </c>
      <c r="F1692">
        <v>-30.522293999999999</v>
      </c>
      <c r="G1692">
        <v>151.63914199999999</v>
      </c>
    </row>
    <row r="1693" spans="1:7" x14ac:dyDescent="0.25">
      <c r="A1693" t="s">
        <v>2415</v>
      </c>
      <c r="B1693">
        <v>2350</v>
      </c>
      <c r="C1693" t="s">
        <v>9541</v>
      </c>
      <c r="D1693" t="s">
        <v>8527</v>
      </c>
      <c r="E1693" t="s">
        <v>153</v>
      </c>
      <c r="F1693">
        <v>-30.329789000000002</v>
      </c>
      <c r="G1693">
        <v>151.53254000000001</v>
      </c>
    </row>
    <row r="1694" spans="1:7" x14ac:dyDescent="0.25">
      <c r="A1694" t="s">
        <v>2059</v>
      </c>
      <c r="B1694">
        <v>2350</v>
      </c>
      <c r="C1694" t="s">
        <v>9541</v>
      </c>
      <c r="D1694" t="s">
        <v>8527</v>
      </c>
      <c r="E1694" t="s">
        <v>153</v>
      </c>
      <c r="F1694">
        <v>-30.586704000000001</v>
      </c>
      <c r="G1694">
        <v>151.75801000000001</v>
      </c>
    </row>
    <row r="1695" spans="1:7" x14ac:dyDescent="0.25">
      <c r="A1695" t="s">
        <v>9553</v>
      </c>
      <c r="B1695">
        <v>2350</v>
      </c>
      <c r="C1695" t="s">
        <v>9541</v>
      </c>
      <c r="D1695" t="s">
        <v>8527</v>
      </c>
      <c r="E1695" t="s">
        <v>153</v>
      </c>
      <c r="F1695">
        <v>-30.614162</v>
      </c>
      <c r="G1695">
        <v>151.67789200000001</v>
      </c>
    </row>
    <row r="1696" spans="1:7" x14ac:dyDescent="0.25">
      <c r="A1696" t="s">
        <v>9556</v>
      </c>
      <c r="B1696">
        <v>2350</v>
      </c>
      <c r="C1696" t="s">
        <v>9541</v>
      </c>
      <c r="D1696" t="s">
        <v>8527</v>
      </c>
      <c r="E1696" t="s">
        <v>153</v>
      </c>
      <c r="F1696">
        <v>-30.448074999999999</v>
      </c>
      <c r="G1696">
        <v>151.73312000000001</v>
      </c>
    </row>
    <row r="1697" spans="1:7" x14ac:dyDescent="0.25">
      <c r="A1697" t="s">
        <v>9555</v>
      </c>
      <c r="B1697">
        <v>2350</v>
      </c>
      <c r="C1697" t="s">
        <v>9541</v>
      </c>
      <c r="D1697" t="s">
        <v>8527</v>
      </c>
      <c r="E1697" t="s">
        <v>153</v>
      </c>
      <c r="F1697">
        <v>-30.471304</v>
      </c>
      <c r="G1697">
        <v>151.615768</v>
      </c>
    </row>
    <row r="1698" spans="1:7" x14ac:dyDescent="0.25">
      <c r="A1698" t="s">
        <v>9550</v>
      </c>
      <c r="B1698">
        <v>2350</v>
      </c>
      <c r="C1698" t="s">
        <v>9541</v>
      </c>
      <c r="D1698" t="s">
        <v>8527</v>
      </c>
      <c r="E1698" t="s">
        <v>153</v>
      </c>
      <c r="F1698">
        <v>-30.491997999999999</v>
      </c>
      <c r="G1698">
        <v>151.671187</v>
      </c>
    </row>
    <row r="1699" spans="1:7" x14ac:dyDescent="0.25">
      <c r="A1699" t="s">
        <v>1013</v>
      </c>
      <c r="B1699">
        <v>2350</v>
      </c>
      <c r="C1699" t="s">
        <v>9541</v>
      </c>
      <c r="D1699" t="s">
        <v>8527</v>
      </c>
      <c r="E1699" t="s">
        <v>153</v>
      </c>
      <c r="F1699">
        <v>-30.721540999999998</v>
      </c>
      <c r="G1699">
        <v>151.73161899999999</v>
      </c>
    </row>
    <row r="1700" spans="1:7" x14ac:dyDescent="0.25">
      <c r="A1700" t="s">
        <v>2465</v>
      </c>
      <c r="B1700">
        <v>2350</v>
      </c>
      <c r="C1700" t="s">
        <v>9541</v>
      </c>
      <c r="D1700" t="s">
        <v>8527</v>
      </c>
      <c r="E1700" t="s">
        <v>153</v>
      </c>
      <c r="F1700">
        <v>-30.569821999999998</v>
      </c>
      <c r="G1700">
        <v>151.904484</v>
      </c>
    </row>
    <row r="1701" spans="1:7" x14ac:dyDescent="0.25">
      <c r="A1701" t="s">
        <v>2508</v>
      </c>
      <c r="B1701">
        <v>2350</v>
      </c>
      <c r="C1701" t="s">
        <v>9541</v>
      </c>
      <c r="D1701" t="s">
        <v>8527</v>
      </c>
      <c r="E1701" t="s">
        <v>153</v>
      </c>
      <c r="F1701">
        <v>-30.497561000000001</v>
      </c>
      <c r="G1701">
        <v>151.49819600000001</v>
      </c>
    </row>
    <row r="1702" spans="1:7" x14ac:dyDescent="0.25">
      <c r="A1702" t="s">
        <v>9571</v>
      </c>
      <c r="B1702">
        <v>2350</v>
      </c>
      <c r="C1702" t="s">
        <v>9541</v>
      </c>
      <c r="D1702" t="s">
        <v>8527</v>
      </c>
      <c r="E1702" t="s">
        <v>153</v>
      </c>
      <c r="F1702">
        <v>-30.571894</v>
      </c>
      <c r="G1702">
        <v>152.11082200000001</v>
      </c>
    </row>
    <row r="1703" spans="1:7" x14ac:dyDescent="0.25">
      <c r="A1703" t="s">
        <v>9570</v>
      </c>
      <c r="B1703">
        <v>2350</v>
      </c>
      <c r="C1703" t="s">
        <v>9541</v>
      </c>
      <c r="D1703" t="s">
        <v>8527</v>
      </c>
      <c r="E1703" t="s">
        <v>153</v>
      </c>
      <c r="F1703">
        <v>-30.554866000000001</v>
      </c>
      <c r="G1703">
        <v>151.63313600000001</v>
      </c>
    </row>
    <row r="1704" spans="1:7" x14ac:dyDescent="0.25">
      <c r="A1704" t="s">
        <v>1130</v>
      </c>
      <c r="B1704">
        <v>2350</v>
      </c>
      <c r="C1704" t="s">
        <v>9541</v>
      </c>
      <c r="D1704" t="s">
        <v>8527</v>
      </c>
      <c r="E1704" t="s">
        <v>153</v>
      </c>
      <c r="F1704">
        <v>-30.367137</v>
      </c>
      <c r="G1704">
        <v>151.98872499999999</v>
      </c>
    </row>
    <row r="1705" spans="1:7" x14ac:dyDescent="0.25">
      <c r="A1705" t="s">
        <v>9569</v>
      </c>
      <c r="B1705">
        <v>2350</v>
      </c>
      <c r="C1705" t="s">
        <v>9541</v>
      </c>
      <c r="D1705" t="s">
        <v>8527</v>
      </c>
      <c r="E1705" t="s">
        <v>153</v>
      </c>
      <c r="F1705">
        <v>-30.384215999999999</v>
      </c>
      <c r="G1705">
        <v>151.74862400000001</v>
      </c>
    </row>
    <row r="1706" spans="1:7" x14ac:dyDescent="0.25">
      <c r="A1706" t="s">
        <v>9568</v>
      </c>
      <c r="B1706">
        <v>2350</v>
      </c>
      <c r="C1706" t="s">
        <v>9541</v>
      </c>
      <c r="D1706" t="s">
        <v>8527</v>
      </c>
      <c r="E1706" t="s">
        <v>153</v>
      </c>
      <c r="F1706">
        <v>-30.556536999999999</v>
      </c>
      <c r="G1706">
        <v>151.585106</v>
      </c>
    </row>
    <row r="1707" spans="1:7" x14ac:dyDescent="0.25">
      <c r="A1707" t="s">
        <v>1872</v>
      </c>
      <c r="B1707">
        <v>2350</v>
      </c>
      <c r="C1707" t="s">
        <v>9541</v>
      </c>
      <c r="D1707" t="s">
        <v>8527</v>
      </c>
      <c r="E1707" t="s">
        <v>153</v>
      </c>
      <c r="F1707">
        <v>-30.507476</v>
      </c>
      <c r="G1707">
        <v>151.568904</v>
      </c>
    </row>
    <row r="1708" spans="1:7" x14ac:dyDescent="0.25">
      <c r="A1708" t="s">
        <v>1890</v>
      </c>
      <c r="B1708">
        <v>2350</v>
      </c>
      <c r="C1708" t="s">
        <v>9541</v>
      </c>
      <c r="D1708" t="s">
        <v>8527</v>
      </c>
      <c r="E1708" t="s">
        <v>153</v>
      </c>
      <c r="F1708">
        <v>-30.447361000000001</v>
      </c>
      <c r="G1708">
        <v>151.85063099999999</v>
      </c>
    </row>
    <row r="1709" spans="1:7" x14ac:dyDescent="0.25">
      <c r="A1709" t="s">
        <v>9549</v>
      </c>
      <c r="B1709">
        <v>2350</v>
      </c>
      <c r="C1709" t="s">
        <v>9541</v>
      </c>
      <c r="D1709" t="s">
        <v>8527</v>
      </c>
      <c r="E1709" t="s">
        <v>153</v>
      </c>
      <c r="F1709">
        <v>-30.474502999999999</v>
      </c>
      <c r="G1709">
        <v>151.67943600000001</v>
      </c>
    </row>
    <row r="1710" spans="1:7" x14ac:dyDescent="0.25">
      <c r="A1710" t="s">
        <v>9548</v>
      </c>
      <c r="B1710">
        <v>2350</v>
      </c>
      <c r="C1710" t="s">
        <v>9541</v>
      </c>
      <c r="D1710" t="s">
        <v>8527</v>
      </c>
      <c r="E1710" t="s">
        <v>153</v>
      </c>
      <c r="F1710">
        <v>-30.133610999999998</v>
      </c>
      <c r="G1710">
        <v>152.00507200000001</v>
      </c>
    </row>
    <row r="1711" spans="1:7" x14ac:dyDescent="0.25">
      <c r="A1711" t="s">
        <v>9547</v>
      </c>
      <c r="B1711">
        <v>2350</v>
      </c>
      <c r="C1711" t="s">
        <v>9541</v>
      </c>
      <c r="D1711" t="s">
        <v>8527</v>
      </c>
      <c r="E1711" t="s">
        <v>153</v>
      </c>
      <c r="F1711">
        <v>-30.502956999999999</v>
      </c>
      <c r="G1711">
        <v>151.650203</v>
      </c>
    </row>
    <row r="1712" spans="1:7" x14ac:dyDescent="0.25">
      <c r="A1712" t="s">
        <v>9546</v>
      </c>
      <c r="B1712">
        <v>2350</v>
      </c>
      <c r="C1712" t="s">
        <v>9541</v>
      </c>
      <c r="D1712" t="s">
        <v>8527</v>
      </c>
      <c r="E1712" t="s">
        <v>153</v>
      </c>
      <c r="F1712">
        <v>-30.511340000000001</v>
      </c>
      <c r="G1712">
        <v>152.045007</v>
      </c>
    </row>
    <row r="1713" spans="1:7" x14ac:dyDescent="0.25">
      <c r="A1713" t="s">
        <v>9545</v>
      </c>
      <c r="B1713">
        <v>2350</v>
      </c>
      <c r="C1713" t="s">
        <v>9541</v>
      </c>
      <c r="D1713" t="s">
        <v>8527</v>
      </c>
      <c r="E1713" t="s">
        <v>153</v>
      </c>
      <c r="F1713">
        <v>-30.298431000000001</v>
      </c>
      <c r="G1713">
        <v>152.170806</v>
      </c>
    </row>
    <row r="1714" spans="1:7" x14ac:dyDescent="0.25">
      <c r="A1714" t="s">
        <v>223</v>
      </c>
      <c r="B1714">
        <v>2351</v>
      </c>
      <c r="C1714" t="s">
        <v>9541</v>
      </c>
      <c r="D1714" t="s">
        <v>8527</v>
      </c>
      <c r="E1714" t="s">
        <v>153</v>
      </c>
      <c r="F1714">
        <v>-30.492989999999999</v>
      </c>
      <c r="G1714">
        <v>151.639714</v>
      </c>
    </row>
    <row r="1715" spans="1:7" x14ac:dyDescent="0.25">
      <c r="A1715" t="s">
        <v>222</v>
      </c>
      <c r="B1715">
        <v>2352</v>
      </c>
      <c r="C1715" t="s">
        <v>2015</v>
      </c>
      <c r="D1715" t="s">
        <v>8527</v>
      </c>
      <c r="E1715" t="s">
        <v>153</v>
      </c>
      <c r="F1715">
        <v>-31.057413</v>
      </c>
      <c r="G1715">
        <v>151.054338</v>
      </c>
    </row>
    <row r="1716" spans="1:7" x14ac:dyDescent="0.25">
      <c r="A1716" t="s">
        <v>1193</v>
      </c>
      <c r="B1716">
        <v>2352</v>
      </c>
      <c r="C1716" t="s">
        <v>2015</v>
      </c>
      <c r="D1716" t="s">
        <v>8527</v>
      </c>
      <c r="E1716" t="s">
        <v>153</v>
      </c>
      <c r="F1716">
        <v>-31.039192</v>
      </c>
      <c r="G1716">
        <v>151.154777</v>
      </c>
    </row>
    <row r="1717" spans="1:7" x14ac:dyDescent="0.25">
      <c r="A1717" t="s">
        <v>19175</v>
      </c>
      <c r="B1717">
        <v>2352</v>
      </c>
      <c r="C1717" t="s">
        <v>2015</v>
      </c>
      <c r="D1717" t="s">
        <v>8527</v>
      </c>
      <c r="E1717" t="s">
        <v>153</v>
      </c>
      <c r="F1717">
        <v>-31.149235000000001</v>
      </c>
      <c r="G1717">
        <v>151.16589300000001</v>
      </c>
    </row>
    <row r="1718" spans="1:7" x14ac:dyDescent="0.25">
      <c r="A1718" t="s">
        <v>1958</v>
      </c>
      <c r="B1718">
        <v>2352</v>
      </c>
      <c r="C1718" t="s">
        <v>2015</v>
      </c>
      <c r="D1718" t="s">
        <v>8527</v>
      </c>
      <c r="E1718" t="s">
        <v>153</v>
      </c>
      <c r="F1718">
        <v>-31.080983</v>
      </c>
      <c r="G1718">
        <v>151.00215399999999</v>
      </c>
    </row>
    <row r="1719" spans="1:7" x14ac:dyDescent="0.25">
      <c r="A1719" t="s">
        <v>227</v>
      </c>
      <c r="B1719">
        <v>2353</v>
      </c>
      <c r="C1719" t="s">
        <v>2015</v>
      </c>
      <c r="D1719" t="s">
        <v>8527</v>
      </c>
      <c r="E1719" t="s">
        <v>153</v>
      </c>
      <c r="F1719">
        <v>-30.951430999999999</v>
      </c>
      <c r="G1719">
        <v>151.045963</v>
      </c>
    </row>
    <row r="1720" spans="1:7" x14ac:dyDescent="0.25">
      <c r="A1720" t="s">
        <v>238</v>
      </c>
      <c r="B1720">
        <v>2354</v>
      </c>
      <c r="C1720" t="s">
        <v>2015</v>
      </c>
      <c r="D1720" t="s">
        <v>8527</v>
      </c>
      <c r="E1720" t="s">
        <v>153</v>
      </c>
      <c r="F1720">
        <v>-31.266103999999999</v>
      </c>
      <c r="G1720">
        <v>151.549993</v>
      </c>
    </row>
    <row r="1721" spans="1:7" x14ac:dyDescent="0.25">
      <c r="A1721" t="s">
        <v>2711</v>
      </c>
      <c r="B1721">
        <v>2354</v>
      </c>
      <c r="C1721" t="s">
        <v>2015</v>
      </c>
      <c r="D1721" t="s">
        <v>8527</v>
      </c>
      <c r="E1721" t="s">
        <v>153</v>
      </c>
      <c r="F1721">
        <v>-30.757842</v>
      </c>
      <c r="G1721">
        <v>151.45129</v>
      </c>
    </row>
    <row r="1722" spans="1:7" x14ac:dyDescent="0.25">
      <c r="A1722" t="s">
        <v>19176</v>
      </c>
      <c r="B1722">
        <v>2354</v>
      </c>
      <c r="C1722" t="s">
        <v>2015</v>
      </c>
      <c r="D1722" t="s">
        <v>8527</v>
      </c>
      <c r="E1722" t="s">
        <v>153</v>
      </c>
      <c r="F1722">
        <v>-30.803986999999999</v>
      </c>
      <c r="G1722">
        <v>151.440954</v>
      </c>
    </row>
    <row r="1723" spans="1:7" x14ac:dyDescent="0.25">
      <c r="A1723" t="s">
        <v>19177</v>
      </c>
      <c r="B1723">
        <v>2354</v>
      </c>
      <c r="C1723" t="s">
        <v>2015</v>
      </c>
      <c r="D1723" t="s">
        <v>8527</v>
      </c>
      <c r="E1723" t="s">
        <v>153</v>
      </c>
      <c r="F1723">
        <v>-31.019836999999999</v>
      </c>
      <c r="G1723">
        <v>151.86189400000001</v>
      </c>
    </row>
    <row r="1724" spans="1:7" x14ac:dyDescent="0.25">
      <c r="A1724" t="s">
        <v>641</v>
      </c>
      <c r="B1724">
        <v>2354</v>
      </c>
      <c r="C1724" t="s">
        <v>2015</v>
      </c>
      <c r="D1724" t="s">
        <v>8527</v>
      </c>
      <c r="E1724" t="s">
        <v>153</v>
      </c>
      <c r="F1724">
        <v>-31.342381</v>
      </c>
      <c r="G1724">
        <v>151.36524499999999</v>
      </c>
    </row>
    <row r="1725" spans="1:7" x14ac:dyDescent="0.25">
      <c r="A1725" t="s">
        <v>204</v>
      </c>
      <c r="B1725">
        <v>2354</v>
      </c>
      <c r="C1725" t="s">
        <v>2015</v>
      </c>
      <c r="D1725" t="s">
        <v>8527</v>
      </c>
      <c r="E1725" t="s">
        <v>153</v>
      </c>
      <c r="F1725">
        <v>-31.515203</v>
      </c>
      <c r="G1725">
        <v>151.71954099999999</v>
      </c>
    </row>
    <row r="1726" spans="1:7" x14ac:dyDescent="0.25">
      <c r="A1726" t="s">
        <v>1548</v>
      </c>
      <c r="B1726">
        <v>2354</v>
      </c>
      <c r="C1726" t="s">
        <v>2015</v>
      </c>
      <c r="D1726" t="s">
        <v>8527</v>
      </c>
      <c r="E1726" t="s">
        <v>153</v>
      </c>
      <c r="F1726">
        <v>-30.992066000000001</v>
      </c>
      <c r="G1726">
        <v>151.592052</v>
      </c>
    </row>
    <row r="1727" spans="1:7" x14ac:dyDescent="0.25">
      <c r="A1727" t="s">
        <v>19178</v>
      </c>
      <c r="B1727">
        <v>2354</v>
      </c>
      <c r="C1727" t="s">
        <v>2015</v>
      </c>
      <c r="D1727" t="s">
        <v>8527</v>
      </c>
      <c r="E1727" t="s">
        <v>153</v>
      </c>
      <c r="F1727">
        <v>-30.944669000000001</v>
      </c>
      <c r="G1727">
        <v>151.402728</v>
      </c>
    </row>
    <row r="1728" spans="1:7" x14ac:dyDescent="0.25">
      <c r="A1728" t="s">
        <v>19179</v>
      </c>
      <c r="B1728">
        <v>2354</v>
      </c>
      <c r="C1728" t="s">
        <v>2015</v>
      </c>
      <c r="D1728" t="s">
        <v>8527</v>
      </c>
      <c r="E1728" t="s">
        <v>153</v>
      </c>
      <c r="F1728">
        <v>-30.84132</v>
      </c>
      <c r="G1728">
        <v>151.42983699999999</v>
      </c>
    </row>
    <row r="1729" spans="1:7" x14ac:dyDescent="0.25">
      <c r="A1729" t="s">
        <v>1614</v>
      </c>
      <c r="B1729">
        <v>2354</v>
      </c>
      <c r="C1729" t="s">
        <v>2015</v>
      </c>
      <c r="D1729" t="s">
        <v>8527</v>
      </c>
      <c r="E1729" t="s">
        <v>153</v>
      </c>
      <c r="F1729">
        <v>-30.944911000000001</v>
      </c>
      <c r="G1729">
        <v>151.342556</v>
      </c>
    </row>
    <row r="1730" spans="1:7" x14ac:dyDescent="0.25">
      <c r="A1730" t="s">
        <v>1630</v>
      </c>
      <c r="B1730">
        <v>2354</v>
      </c>
      <c r="C1730" t="s">
        <v>2015</v>
      </c>
      <c r="D1730" t="s">
        <v>8527</v>
      </c>
      <c r="E1730" t="s">
        <v>153</v>
      </c>
      <c r="F1730">
        <v>-31.264506000000001</v>
      </c>
      <c r="G1730">
        <v>152.02622400000001</v>
      </c>
    </row>
    <row r="1731" spans="1:7" x14ac:dyDescent="0.25">
      <c r="A1731" t="s">
        <v>236</v>
      </c>
      <c r="B1731">
        <v>2355</v>
      </c>
      <c r="C1731" t="s">
        <v>2015</v>
      </c>
      <c r="D1731" t="s">
        <v>8527</v>
      </c>
      <c r="E1731" t="s">
        <v>153</v>
      </c>
      <c r="F1731">
        <v>-30.878399000000002</v>
      </c>
      <c r="G1731">
        <v>151.15990500000001</v>
      </c>
    </row>
    <row r="1732" spans="1:7" x14ac:dyDescent="0.25">
      <c r="A1732" t="s">
        <v>1488</v>
      </c>
      <c r="B1732">
        <v>2355</v>
      </c>
      <c r="C1732" t="s">
        <v>2015</v>
      </c>
      <c r="D1732" t="s">
        <v>8527</v>
      </c>
      <c r="E1732" t="s">
        <v>153</v>
      </c>
      <c r="F1732">
        <v>-30.718586999999999</v>
      </c>
      <c r="G1732">
        <v>151.010763</v>
      </c>
    </row>
    <row r="1733" spans="1:7" x14ac:dyDescent="0.25">
      <c r="A1733" t="s">
        <v>234</v>
      </c>
      <c r="B1733">
        <v>2356</v>
      </c>
      <c r="C1733" t="s">
        <v>2015</v>
      </c>
      <c r="D1733" t="s">
        <v>8527</v>
      </c>
      <c r="E1733" t="s">
        <v>153</v>
      </c>
      <c r="F1733">
        <v>-30.619797999999999</v>
      </c>
      <c r="G1733">
        <v>148.96949000000001</v>
      </c>
    </row>
    <row r="1734" spans="1:7" x14ac:dyDescent="0.25">
      <c r="A1734" t="s">
        <v>197</v>
      </c>
      <c r="B1734">
        <v>2357</v>
      </c>
      <c r="C1734" t="s">
        <v>2015</v>
      </c>
      <c r="D1734" t="s">
        <v>8527</v>
      </c>
      <c r="E1734" t="s">
        <v>153</v>
      </c>
      <c r="F1734">
        <v>-31.509329999999999</v>
      </c>
      <c r="G1734">
        <v>149.793251</v>
      </c>
    </row>
    <row r="1735" spans="1:7" x14ac:dyDescent="0.25">
      <c r="A1735" t="s">
        <v>2100</v>
      </c>
      <c r="B1735">
        <v>2357</v>
      </c>
      <c r="C1735" t="s">
        <v>2015</v>
      </c>
      <c r="D1735" t="s">
        <v>8527</v>
      </c>
      <c r="E1735" t="s">
        <v>153</v>
      </c>
      <c r="F1735">
        <v>-31.122204</v>
      </c>
      <c r="G1735">
        <v>149.110038</v>
      </c>
    </row>
    <row r="1736" spans="1:7" x14ac:dyDescent="0.25">
      <c r="A1736" t="s">
        <v>2191</v>
      </c>
      <c r="B1736">
        <v>2357</v>
      </c>
      <c r="C1736" t="s">
        <v>2015</v>
      </c>
      <c r="D1736" t="s">
        <v>8527</v>
      </c>
      <c r="E1736" t="s">
        <v>153</v>
      </c>
      <c r="F1736">
        <v>-31.273439</v>
      </c>
      <c r="G1736">
        <v>149.27727200000001</v>
      </c>
    </row>
    <row r="1737" spans="1:7" x14ac:dyDescent="0.25">
      <c r="A1737" t="s">
        <v>2826</v>
      </c>
      <c r="B1737">
        <v>2357</v>
      </c>
      <c r="C1737" t="s">
        <v>2015</v>
      </c>
      <c r="D1737" t="s">
        <v>8527</v>
      </c>
      <c r="E1737" t="s">
        <v>153</v>
      </c>
      <c r="F1737">
        <v>-31.051413</v>
      </c>
      <c r="G1737">
        <v>149.323274</v>
      </c>
    </row>
    <row r="1738" spans="1:7" x14ac:dyDescent="0.25">
      <c r="A1738" t="s">
        <v>9551</v>
      </c>
      <c r="B1738">
        <v>2357</v>
      </c>
      <c r="C1738" t="s">
        <v>2015</v>
      </c>
      <c r="D1738" t="s">
        <v>8527</v>
      </c>
      <c r="E1738" t="s">
        <v>153</v>
      </c>
      <c r="F1738">
        <v>-31.425633000000001</v>
      </c>
      <c r="G1738">
        <v>149.080961</v>
      </c>
    </row>
    <row r="1739" spans="1:7" x14ac:dyDescent="0.25">
      <c r="A1739" t="s">
        <v>9552</v>
      </c>
      <c r="B1739">
        <v>2357</v>
      </c>
      <c r="C1739" t="s">
        <v>2015</v>
      </c>
      <c r="D1739" t="s">
        <v>8527</v>
      </c>
      <c r="E1739" t="s">
        <v>153</v>
      </c>
      <c r="F1739">
        <v>-31.379731</v>
      </c>
      <c r="G1739">
        <v>149.640953</v>
      </c>
    </row>
    <row r="1740" spans="1:7" x14ac:dyDescent="0.25">
      <c r="A1740" t="s">
        <v>9554</v>
      </c>
      <c r="B1740">
        <v>2357</v>
      </c>
      <c r="C1740" t="s">
        <v>2015</v>
      </c>
      <c r="D1740" t="s">
        <v>8527</v>
      </c>
      <c r="E1740" t="s">
        <v>153</v>
      </c>
      <c r="F1740">
        <v>-31.115131000000002</v>
      </c>
      <c r="G1740">
        <v>149.56642199999999</v>
      </c>
    </row>
    <row r="1741" spans="1:7" x14ac:dyDescent="0.25">
      <c r="A1741" t="s">
        <v>1998</v>
      </c>
      <c r="B1741">
        <v>2357</v>
      </c>
      <c r="C1741" t="s">
        <v>2015</v>
      </c>
      <c r="D1741" t="s">
        <v>8527</v>
      </c>
      <c r="E1741" t="s">
        <v>153</v>
      </c>
      <c r="F1741">
        <v>-31.385532999999999</v>
      </c>
      <c r="G1741">
        <v>149.18665899999999</v>
      </c>
    </row>
    <row r="1742" spans="1:7" x14ac:dyDescent="0.25">
      <c r="A1742" t="s">
        <v>1511</v>
      </c>
      <c r="B1742">
        <v>2357</v>
      </c>
      <c r="C1742" t="s">
        <v>2015</v>
      </c>
      <c r="D1742" t="s">
        <v>8527</v>
      </c>
      <c r="E1742" t="s">
        <v>153</v>
      </c>
      <c r="F1742">
        <v>-31.332232000000001</v>
      </c>
      <c r="G1742">
        <v>149.384556</v>
      </c>
    </row>
    <row r="1743" spans="1:7" x14ac:dyDescent="0.25">
      <c r="A1743" t="s">
        <v>190</v>
      </c>
      <c r="B1743">
        <v>2358</v>
      </c>
      <c r="C1743" t="s">
        <v>2015</v>
      </c>
      <c r="D1743" t="s">
        <v>8527</v>
      </c>
      <c r="E1743" t="s">
        <v>153</v>
      </c>
      <c r="F1743">
        <v>-30.588546999999998</v>
      </c>
      <c r="G1743">
        <v>151.55674500000001</v>
      </c>
    </row>
    <row r="1744" spans="1:7" x14ac:dyDescent="0.25">
      <c r="A1744" t="s">
        <v>382</v>
      </c>
      <c r="B1744">
        <v>2358</v>
      </c>
      <c r="C1744" t="s">
        <v>2015</v>
      </c>
      <c r="D1744" t="s">
        <v>8527</v>
      </c>
      <c r="E1744" t="s">
        <v>153</v>
      </c>
      <c r="F1744">
        <v>-30.268999000000001</v>
      </c>
      <c r="G1744">
        <v>151.01521399999999</v>
      </c>
    </row>
    <row r="1745" spans="1:7" x14ac:dyDescent="0.25">
      <c r="A1745" t="s">
        <v>2311</v>
      </c>
      <c r="B1745">
        <v>2358</v>
      </c>
      <c r="C1745" t="s">
        <v>2015</v>
      </c>
      <c r="D1745" t="s">
        <v>8527</v>
      </c>
      <c r="E1745" t="s">
        <v>153</v>
      </c>
      <c r="F1745">
        <v>-30.612086000000001</v>
      </c>
      <c r="G1745">
        <v>151.33578299999999</v>
      </c>
    </row>
    <row r="1746" spans="1:7" x14ac:dyDescent="0.25">
      <c r="A1746" t="s">
        <v>1013</v>
      </c>
      <c r="B1746">
        <v>2358</v>
      </c>
      <c r="C1746" t="s">
        <v>2015</v>
      </c>
      <c r="D1746" t="s">
        <v>8527</v>
      </c>
      <c r="E1746" t="s">
        <v>153</v>
      </c>
      <c r="F1746">
        <v>-30.721540999999998</v>
      </c>
      <c r="G1746">
        <v>151.73161899999999</v>
      </c>
    </row>
    <row r="1747" spans="1:7" x14ac:dyDescent="0.25">
      <c r="A1747" t="s">
        <v>9384</v>
      </c>
      <c r="B1747">
        <v>2358</v>
      </c>
      <c r="C1747" t="s">
        <v>2015</v>
      </c>
      <c r="D1747" t="s">
        <v>8527</v>
      </c>
      <c r="E1747" t="s">
        <v>153</v>
      </c>
      <c r="F1747">
        <v>-30.702244</v>
      </c>
      <c r="G1747">
        <v>151.632544</v>
      </c>
    </row>
    <row r="1748" spans="1:7" x14ac:dyDescent="0.25">
      <c r="A1748" t="s">
        <v>9385</v>
      </c>
      <c r="B1748">
        <v>2358</v>
      </c>
      <c r="C1748" t="s">
        <v>2015</v>
      </c>
      <c r="D1748" t="s">
        <v>8527</v>
      </c>
      <c r="E1748" t="s">
        <v>153</v>
      </c>
      <c r="F1748">
        <v>-30.505548999999998</v>
      </c>
      <c r="G1748">
        <v>151.11752300000001</v>
      </c>
    </row>
    <row r="1749" spans="1:7" x14ac:dyDescent="0.25">
      <c r="A1749" t="s">
        <v>9386</v>
      </c>
      <c r="B1749">
        <v>2358</v>
      </c>
      <c r="C1749" t="s">
        <v>2015</v>
      </c>
      <c r="D1749" t="s">
        <v>8527</v>
      </c>
      <c r="E1749" t="s">
        <v>153</v>
      </c>
      <c r="F1749">
        <v>-30.722819999999999</v>
      </c>
      <c r="G1749">
        <v>151.67728099999999</v>
      </c>
    </row>
    <row r="1750" spans="1:7" x14ac:dyDescent="0.25">
      <c r="A1750" t="s">
        <v>817</v>
      </c>
      <c r="B1750">
        <v>2358</v>
      </c>
      <c r="C1750" t="s">
        <v>2015</v>
      </c>
      <c r="D1750" t="s">
        <v>8527</v>
      </c>
      <c r="E1750" t="s">
        <v>153</v>
      </c>
      <c r="F1750">
        <v>-30.603861999999999</v>
      </c>
      <c r="G1750">
        <v>151.47936799999999</v>
      </c>
    </row>
    <row r="1751" spans="1:7" x14ac:dyDescent="0.25">
      <c r="A1751" t="s">
        <v>1814</v>
      </c>
      <c r="B1751">
        <v>2358</v>
      </c>
      <c r="C1751" t="s">
        <v>2015</v>
      </c>
      <c r="D1751" t="s">
        <v>8527</v>
      </c>
      <c r="E1751" t="s">
        <v>153</v>
      </c>
      <c r="F1751">
        <v>-30.788221</v>
      </c>
      <c r="G1751">
        <v>151.54065800000001</v>
      </c>
    </row>
    <row r="1752" spans="1:7" x14ac:dyDescent="0.25">
      <c r="A1752" t="s">
        <v>1929</v>
      </c>
      <c r="B1752">
        <v>2358</v>
      </c>
      <c r="C1752" t="s">
        <v>2015</v>
      </c>
      <c r="D1752" t="s">
        <v>8527</v>
      </c>
      <c r="E1752" t="s">
        <v>153</v>
      </c>
      <c r="F1752">
        <v>-30.455127999999998</v>
      </c>
      <c r="G1752">
        <v>151.20577499999999</v>
      </c>
    </row>
    <row r="1753" spans="1:7" x14ac:dyDescent="0.25">
      <c r="A1753" t="s">
        <v>1556</v>
      </c>
      <c r="B1753">
        <v>2358</v>
      </c>
      <c r="C1753" t="s">
        <v>2015</v>
      </c>
      <c r="D1753" t="s">
        <v>8527</v>
      </c>
      <c r="E1753" t="s">
        <v>153</v>
      </c>
      <c r="F1753">
        <v>-30.642828999999999</v>
      </c>
      <c r="G1753">
        <v>151.502566</v>
      </c>
    </row>
    <row r="1754" spans="1:7" x14ac:dyDescent="0.25">
      <c r="A1754" t="s">
        <v>1636</v>
      </c>
      <c r="B1754">
        <v>2358</v>
      </c>
      <c r="C1754" t="s">
        <v>2015</v>
      </c>
      <c r="D1754" t="s">
        <v>8527</v>
      </c>
      <c r="E1754" t="s">
        <v>153</v>
      </c>
      <c r="F1754">
        <v>-30.465485000000001</v>
      </c>
      <c r="G1754">
        <v>151.313513</v>
      </c>
    </row>
    <row r="1755" spans="1:7" x14ac:dyDescent="0.25">
      <c r="A1755" t="s">
        <v>199</v>
      </c>
      <c r="B1755">
        <v>2359</v>
      </c>
      <c r="C1755" t="s">
        <v>2015</v>
      </c>
      <c r="D1755" t="s">
        <v>8527</v>
      </c>
      <c r="E1755" t="s">
        <v>153</v>
      </c>
      <c r="F1755">
        <v>-29.996058000000001</v>
      </c>
      <c r="G1755">
        <v>151.08055400000001</v>
      </c>
    </row>
    <row r="1756" spans="1:7" x14ac:dyDescent="0.25">
      <c r="A1756" t="s">
        <v>2139</v>
      </c>
      <c r="B1756">
        <v>2359</v>
      </c>
      <c r="C1756" t="s">
        <v>2015</v>
      </c>
      <c r="D1756" t="s">
        <v>8527</v>
      </c>
      <c r="E1756" t="s">
        <v>153</v>
      </c>
      <c r="F1756">
        <v>-30.17137</v>
      </c>
      <c r="G1756">
        <v>151.07583600000001</v>
      </c>
    </row>
    <row r="1757" spans="1:7" x14ac:dyDescent="0.25">
      <c r="A1757" t="s">
        <v>19180</v>
      </c>
      <c r="B1757">
        <v>2359</v>
      </c>
      <c r="C1757" t="s">
        <v>2015</v>
      </c>
      <c r="D1757" t="s">
        <v>8527</v>
      </c>
      <c r="E1757" t="s">
        <v>153</v>
      </c>
      <c r="F1757">
        <v>-30.337816</v>
      </c>
      <c r="G1757">
        <v>151.10514900000001</v>
      </c>
    </row>
    <row r="1758" spans="1:7" x14ac:dyDescent="0.25">
      <c r="A1758" t="s">
        <v>152</v>
      </c>
      <c r="B1758">
        <v>2360</v>
      </c>
      <c r="C1758" t="s">
        <v>2015</v>
      </c>
      <c r="D1758" t="s">
        <v>8527</v>
      </c>
      <c r="E1758" t="s">
        <v>153</v>
      </c>
      <c r="F1758">
        <v>-29.838950000000001</v>
      </c>
      <c r="G1758">
        <v>151.041719</v>
      </c>
    </row>
    <row r="1759" spans="1:7" x14ac:dyDescent="0.25">
      <c r="A1759" t="s">
        <v>9371</v>
      </c>
      <c r="B1759">
        <v>2360</v>
      </c>
      <c r="C1759" t="s">
        <v>2015</v>
      </c>
      <c r="D1759" t="s">
        <v>8527</v>
      </c>
      <c r="E1759" t="s">
        <v>153</v>
      </c>
      <c r="F1759">
        <v>-29.814077000000001</v>
      </c>
      <c r="G1759">
        <v>151.19574499999999</v>
      </c>
    </row>
    <row r="1760" spans="1:7" x14ac:dyDescent="0.25">
      <c r="A1760" t="s">
        <v>2099</v>
      </c>
      <c r="B1760">
        <v>2360</v>
      </c>
      <c r="C1760" t="s">
        <v>2015</v>
      </c>
      <c r="D1760" t="s">
        <v>8527</v>
      </c>
      <c r="E1760" t="s">
        <v>153</v>
      </c>
      <c r="F1760">
        <v>-29.503136999999999</v>
      </c>
      <c r="G1760">
        <v>151.12903399999999</v>
      </c>
    </row>
    <row r="1761" spans="1:7" x14ac:dyDescent="0.25">
      <c r="A1761" t="s">
        <v>9389</v>
      </c>
      <c r="B1761">
        <v>2360</v>
      </c>
      <c r="C1761" t="s">
        <v>2015</v>
      </c>
      <c r="D1761" t="s">
        <v>8527</v>
      </c>
      <c r="E1761" t="s">
        <v>153</v>
      </c>
      <c r="F1761">
        <v>-29.512374999999999</v>
      </c>
      <c r="G1761">
        <v>150.987211</v>
      </c>
    </row>
    <row r="1762" spans="1:7" x14ac:dyDescent="0.25">
      <c r="A1762" t="s">
        <v>9370</v>
      </c>
      <c r="B1762">
        <v>2360</v>
      </c>
      <c r="C1762" t="s">
        <v>2015</v>
      </c>
      <c r="D1762" t="s">
        <v>8527</v>
      </c>
      <c r="E1762" t="s">
        <v>153</v>
      </c>
      <c r="F1762">
        <v>-29.913309000000002</v>
      </c>
      <c r="G1762">
        <v>150.938151</v>
      </c>
    </row>
    <row r="1763" spans="1:7" x14ac:dyDescent="0.25">
      <c r="A1763" t="s">
        <v>2799</v>
      </c>
      <c r="B1763">
        <v>2360</v>
      </c>
      <c r="C1763" t="s">
        <v>2015</v>
      </c>
      <c r="D1763" t="s">
        <v>8527</v>
      </c>
      <c r="E1763" t="s">
        <v>153</v>
      </c>
      <c r="F1763">
        <v>-29.803303</v>
      </c>
      <c r="G1763">
        <v>151.27089899999999</v>
      </c>
    </row>
    <row r="1764" spans="1:7" x14ac:dyDescent="0.25">
      <c r="A1764" t="s">
        <v>2903</v>
      </c>
      <c r="B1764">
        <v>2360</v>
      </c>
      <c r="C1764" t="s">
        <v>2015</v>
      </c>
      <c r="D1764" t="s">
        <v>8527</v>
      </c>
      <c r="E1764" t="s">
        <v>153</v>
      </c>
      <c r="F1764">
        <v>-29.852315999999998</v>
      </c>
      <c r="G1764">
        <v>151.117347</v>
      </c>
    </row>
    <row r="1765" spans="1:7" x14ac:dyDescent="0.25">
      <c r="A1765" t="s">
        <v>2916</v>
      </c>
      <c r="B1765">
        <v>2360</v>
      </c>
      <c r="C1765" t="s">
        <v>2015</v>
      </c>
      <c r="D1765" t="s">
        <v>8527</v>
      </c>
      <c r="E1765" t="s">
        <v>153</v>
      </c>
      <c r="F1765">
        <v>-29.467465000000001</v>
      </c>
      <c r="G1765">
        <v>150.92667900000001</v>
      </c>
    </row>
    <row r="1766" spans="1:7" x14ac:dyDescent="0.25">
      <c r="A1766" t="s">
        <v>2540</v>
      </c>
      <c r="B1766">
        <v>2360</v>
      </c>
      <c r="C1766" t="s">
        <v>2015</v>
      </c>
      <c r="D1766" t="s">
        <v>8527</v>
      </c>
      <c r="E1766" t="s">
        <v>153</v>
      </c>
      <c r="F1766">
        <v>-29.794333999999999</v>
      </c>
      <c r="G1766">
        <v>150.929554</v>
      </c>
    </row>
    <row r="1767" spans="1:7" x14ac:dyDescent="0.25">
      <c r="A1767" t="s">
        <v>9369</v>
      </c>
      <c r="B1767">
        <v>2360</v>
      </c>
      <c r="C1767" t="s">
        <v>2015</v>
      </c>
      <c r="D1767" t="s">
        <v>8527</v>
      </c>
      <c r="E1767" t="s">
        <v>153</v>
      </c>
      <c r="F1767">
        <v>-29.940705000000001</v>
      </c>
      <c r="G1767">
        <v>151.060621</v>
      </c>
    </row>
    <row r="1768" spans="1:7" x14ac:dyDescent="0.25">
      <c r="A1768" t="s">
        <v>2510</v>
      </c>
      <c r="B1768">
        <v>2360</v>
      </c>
      <c r="C1768" t="s">
        <v>2015</v>
      </c>
      <c r="D1768" t="s">
        <v>8527</v>
      </c>
      <c r="E1768" t="s">
        <v>153</v>
      </c>
      <c r="F1768">
        <v>-29.775666999999999</v>
      </c>
      <c r="G1768">
        <v>151.11292800000001</v>
      </c>
    </row>
    <row r="1769" spans="1:7" x14ac:dyDescent="0.25">
      <c r="A1769" t="s">
        <v>8874</v>
      </c>
      <c r="B1769">
        <v>2360</v>
      </c>
      <c r="C1769" t="s">
        <v>2015</v>
      </c>
      <c r="D1769" t="s">
        <v>8527</v>
      </c>
      <c r="E1769" t="s">
        <v>153</v>
      </c>
      <c r="F1769">
        <v>-29.635562</v>
      </c>
      <c r="G1769">
        <v>151.44732099999999</v>
      </c>
    </row>
    <row r="1770" spans="1:7" x14ac:dyDescent="0.25">
      <c r="A1770" t="s">
        <v>9367</v>
      </c>
      <c r="B1770">
        <v>2360</v>
      </c>
      <c r="C1770" t="s">
        <v>2015</v>
      </c>
      <c r="D1770" t="s">
        <v>8527</v>
      </c>
      <c r="E1770" t="s">
        <v>153</v>
      </c>
      <c r="F1770">
        <v>-29.729067000000001</v>
      </c>
      <c r="G1770">
        <v>150.950762</v>
      </c>
    </row>
    <row r="1771" spans="1:7" x14ac:dyDescent="0.25">
      <c r="A1771" t="s">
        <v>9393</v>
      </c>
      <c r="B1771">
        <v>2360</v>
      </c>
      <c r="C1771" t="s">
        <v>2015</v>
      </c>
      <c r="D1771" t="s">
        <v>8527</v>
      </c>
      <c r="E1771" t="s">
        <v>153</v>
      </c>
      <c r="F1771">
        <v>-29.748424</v>
      </c>
      <c r="G1771">
        <v>151.229884</v>
      </c>
    </row>
    <row r="1772" spans="1:7" x14ac:dyDescent="0.25">
      <c r="A1772" t="s">
        <v>1282</v>
      </c>
      <c r="B1772">
        <v>2360</v>
      </c>
      <c r="C1772" t="s">
        <v>2015</v>
      </c>
      <c r="D1772" t="s">
        <v>8527</v>
      </c>
      <c r="E1772" t="s">
        <v>153</v>
      </c>
      <c r="F1772">
        <v>-29.678007000000001</v>
      </c>
      <c r="G1772">
        <v>150.930115</v>
      </c>
    </row>
    <row r="1773" spans="1:7" x14ac:dyDescent="0.25">
      <c r="A1773" t="s">
        <v>9396</v>
      </c>
      <c r="B1773">
        <v>2360</v>
      </c>
      <c r="C1773" t="s">
        <v>2015</v>
      </c>
      <c r="D1773" t="s">
        <v>8527</v>
      </c>
      <c r="E1773" t="s">
        <v>153</v>
      </c>
      <c r="F1773">
        <v>-29.819084</v>
      </c>
      <c r="G1773">
        <v>151.33865599999999</v>
      </c>
    </row>
    <row r="1774" spans="1:7" x14ac:dyDescent="0.25">
      <c r="A1774" t="s">
        <v>217</v>
      </c>
      <c r="B1774">
        <v>2360</v>
      </c>
      <c r="C1774" t="s">
        <v>2015</v>
      </c>
      <c r="D1774" t="s">
        <v>8527</v>
      </c>
      <c r="E1774" t="s">
        <v>153</v>
      </c>
      <c r="F1774">
        <v>-29.671264999999998</v>
      </c>
      <c r="G1774">
        <v>151.22238999999999</v>
      </c>
    </row>
    <row r="1775" spans="1:7" x14ac:dyDescent="0.25">
      <c r="A1775" t="s">
        <v>4023</v>
      </c>
      <c r="B1775">
        <v>2360</v>
      </c>
      <c r="C1775" t="s">
        <v>2015</v>
      </c>
      <c r="D1775" t="s">
        <v>8527</v>
      </c>
      <c r="E1775" t="s">
        <v>153</v>
      </c>
      <c r="F1775">
        <v>-29.878499000000001</v>
      </c>
      <c r="G1775">
        <v>151.463267</v>
      </c>
    </row>
    <row r="1776" spans="1:7" x14ac:dyDescent="0.25">
      <c r="A1776" t="s">
        <v>9394</v>
      </c>
      <c r="B1776">
        <v>2360</v>
      </c>
      <c r="C1776" t="s">
        <v>2015</v>
      </c>
      <c r="D1776" t="s">
        <v>8527</v>
      </c>
      <c r="E1776" t="s">
        <v>153</v>
      </c>
      <c r="F1776">
        <v>-29.739630999999999</v>
      </c>
      <c r="G1776">
        <v>151.007813</v>
      </c>
    </row>
    <row r="1777" spans="1:7" x14ac:dyDescent="0.25">
      <c r="A1777" t="s">
        <v>9395</v>
      </c>
      <c r="B1777">
        <v>2360</v>
      </c>
      <c r="C1777" t="s">
        <v>2015</v>
      </c>
      <c r="D1777" t="s">
        <v>8527</v>
      </c>
      <c r="E1777" t="s">
        <v>153</v>
      </c>
      <c r="F1777">
        <v>-29.688970000000001</v>
      </c>
      <c r="G1777">
        <v>151.33724799999999</v>
      </c>
    </row>
    <row r="1778" spans="1:7" x14ac:dyDescent="0.25">
      <c r="A1778" t="s">
        <v>9387</v>
      </c>
      <c r="B1778">
        <v>2360</v>
      </c>
      <c r="C1778" t="s">
        <v>2015</v>
      </c>
      <c r="D1778" t="s">
        <v>8527</v>
      </c>
      <c r="E1778" t="s">
        <v>153</v>
      </c>
      <c r="F1778">
        <v>-29.81194</v>
      </c>
      <c r="G1778">
        <v>151.47493700000001</v>
      </c>
    </row>
    <row r="1779" spans="1:7" x14ac:dyDescent="0.25">
      <c r="A1779" t="s">
        <v>9391</v>
      </c>
      <c r="B1779">
        <v>2360</v>
      </c>
      <c r="C1779" t="s">
        <v>2015</v>
      </c>
      <c r="D1779" t="s">
        <v>8527</v>
      </c>
      <c r="E1779" t="s">
        <v>153</v>
      </c>
      <c r="F1779">
        <v>-29.960426999999999</v>
      </c>
      <c r="G1779">
        <v>151.11967100000001</v>
      </c>
    </row>
    <row r="1780" spans="1:7" x14ac:dyDescent="0.25">
      <c r="A1780" t="s">
        <v>9390</v>
      </c>
      <c r="B1780">
        <v>2360</v>
      </c>
      <c r="C1780" t="s">
        <v>2015</v>
      </c>
      <c r="D1780" t="s">
        <v>8527</v>
      </c>
      <c r="E1780" t="s">
        <v>153</v>
      </c>
      <c r="F1780">
        <v>-29.710173999999999</v>
      </c>
      <c r="G1780">
        <v>151.22233900000001</v>
      </c>
    </row>
    <row r="1781" spans="1:7" x14ac:dyDescent="0.25">
      <c r="A1781" t="s">
        <v>9392</v>
      </c>
      <c r="B1781">
        <v>2360</v>
      </c>
      <c r="C1781" t="s">
        <v>2015</v>
      </c>
      <c r="D1781" t="s">
        <v>8527</v>
      </c>
      <c r="E1781" t="s">
        <v>153</v>
      </c>
      <c r="F1781">
        <v>-29.158463999999999</v>
      </c>
      <c r="G1781">
        <v>150.88386800000001</v>
      </c>
    </row>
    <row r="1782" spans="1:7" x14ac:dyDescent="0.25">
      <c r="A1782" t="s">
        <v>9388</v>
      </c>
      <c r="B1782">
        <v>2360</v>
      </c>
      <c r="C1782" t="s">
        <v>2015</v>
      </c>
      <c r="D1782" t="s">
        <v>8527</v>
      </c>
      <c r="E1782" t="s">
        <v>153</v>
      </c>
      <c r="F1782">
        <v>-29.669810999999999</v>
      </c>
      <c r="G1782">
        <v>151.14709300000001</v>
      </c>
    </row>
    <row r="1783" spans="1:7" x14ac:dyDescent="0.25">
      <c r="A1783" t="s">
        <v>1621</v>
      </c>
      <c r="B1783">
        <v>2360</v>
      </c>
      <c r="C1783" t="s">
        <v>2015</v>
      </c>
      <c r="D1783" t="s">
        <v>8527</v>
      </c>
      <c r="E1783" t="s">
        <v>153</v>
      </c>
      <c r="F1783">
        <v>-29.732365999999999</v>
      </c>
      <c r="G1783">
        <v>151.36437699999999</v>
      </c>
    </row>
    <row r="1784" spans="1:7" x14ac:dyDescent="0.25">
      <c r="A1784" t="s">
        <v>175</v>
      </c>
      <c r="B1784">
        <v>2361</v>
      </c>
      <c r="C1784" t="s">
        <v>2015</v>
      </c>
      <c r="D1784" t="s">
        <v>8527</v>
      </c>
      <c r="E1784" t="s">
        <v>153</v>
      </c>
      <c r="F1784">
        <v>-29.321245000000001</v>
      </c>
      <c r="G1784">
        <v>151.096081</v>
      </c>
    </row>
    <row r="1785" spans="1:7" x14ac:dyDescent="0.25">
      <c r="A1785" t="s">
        <v>19181</v>
      </c>
      <c r="B1785">
        <v>2361</v>
      </c>
      <c r="C1785" t="s">
        <v>2015</v>
      </c>
      <c r="D1785" t="s">
        <v>8527</v>
      </c>
      <c r="E1785" t="s">
        <v>153</v>
      </c>
      <c r="F1785">
        <v>-28.999641</v>
      </c>
      <c r="G1785">
        <v>151.05801299999999</v>
      </c>
    </row>
    <row r="1786" spans="1:7" x14ac:dyDescent="0.25">
      <c r="A1786" t="s">
        <v>19182</v>
      </c>
      <c r="B1786">
        <v>2361</v>
      </c>
      <c r="C1786" t="s">
        <v>2015</v>
      </c>
      <c r="D1786" t="s">
        <v>8527</v>
      </c>
      <c r="E1786" t="s">
        <v>153</v>
      </c>
      <c r="F1786">
        <v>-29.050295999999999</v>
      </c>
      <c r="G1786">
        <v>151.27534399999999</v>
      </c>
    </row>
    <row r="1787" spans="1:7" x14ac:dyDescent="0.25">
      <c r="A1787" t="s">
        <v>19183</v>
      </c>
      <c r="B1787">
        <v>2361</v>
      </c>
      <c r="C1787" t="s">
        <v>2015</v>
      </c>
      <c r="D1787" t="s">
        <v>8527</v>
      </c>
      <c r="E1787" t="s">
        <v>153</v>
      </c>
      <c r="F1787">
        <v>-29.180105999999999</v>
      </c>
      <c r="G1787">
        <v>151.05295599999999</v>
      </c>
    </row>
    <row r="1788" spans="1:7" x14ac:dyDescent="0.25">
      <c r="A1788" t="s">
        <v>19184</v>
      </c>
      <c r="B1788">
        <v>2361</v>
      </c>
      <c r="C1788" t="s">
        <v>2015</v>
      </c>
      <c r="D1788" t="s">
        <v>8527</v>
      </c>
      <c r="E1788" t="s">
        <v>153</v>
      </c>
      <c r="F1788">
        <v>-29.515891</v>
      </c>
      <c r="G1788">
        <v>151.28541200000001</v>
      </c>
    </row>
    <row r="1789" spans="1:7" x14ac:dyDescent="0.25">
      <c r="A1789" t="s">
        <v>215</v>
      </c>
      <c r="B1789">
        <v>2365</v>
      </c>
      <c r="C1789" t="s">
        <v>2015</v>
      </c>
      <c r="D1789" t="s">
        <v>8527</v>
      </c>
      <c r="E1789" t="s">
        <v>153</v>
      </c>
      <c r="F1789">
        <v>-30.075367</v>
      </c>
      <c r="G1789">
        <v>151.88053500000001</v>
      </c>
    </row>
    <row r="1790" spans="1:7" x14ac:dyDescent="0.25">
      <c r="A1790" t="s">
        <v>19185</v>
      </c>
      <c r="B1790">
        <v>2365</v>
      </c>
      <c r="C1790" t="s">
        <v>2015</v>
      </c>
      <c r="D1790" t="s">
        <v>8527</v>
      </c>
      <c r="E1790" t="s">
        <v>153</v>
      </c>
      <c r="F1790">
        <v>-30.181415999999999</v>
      </c>
      <c r="G1790">
        <v>151.795706</v>
      </c>
    </row>
    <row r="1791" spans="1:7" x14ac:dyDescent="0.25">
      <c r="A1791" t="s">
        <v>19186</v>
      </c>
      <c r="B1791">
        <v>2365</v>
      </c>
      <c r="C1791" t="s">
        <v>2015</v>
      </c>
      <c r="D1791" t="s">
        <v>8527</v>
      </c>
      <c r="E1791" t="s">
        <v>153</v>
      </c>
      <c r="F1791">
        <v>-30.263770999999998</v>
      </c>
      <c r="G1791">
        <v>151.430274</v>
      </c>
    </row>
    <row r="1792" spans="1:7" x14ac:dyDescent="0.25">
      <c r="A1792" t="s">
        <v>8444</v>
      </c>
      <c r="B1792">
        <v>2365</v>
      </c>
      <c r="C1792" t="s">
        <v>2015</v>
      </c>
      <c r="D1792" t="s">
        <v>8527</v>
      </c>
      <c r="E1792" t="s">
        <v>153</v>
      </c>
      <c r="F1792">
        <v>-30.056087999999999</v>
      </c>
      <c r="G1792">
        <v>151.173708</v>
      </c>
    </row>
    <row r="1793" spans="1:7" x14ac:dyDescent="0.25">
      <c r="A1793" t="s">
        <v>2435</v>
      </c>
      <c r="B1793">
        <v>2365</v>
      </c>
      <c r="C1793" t="s">
        <v>2015</v>
      </c>
      <c r="D1793" t="s">
        <v>8527</v>
      </c>
      <c r="E1793" t="s">
        <v>153</v>
      </c>
      <c r="F1793">
        <v>-30.017361000000001</v>
      </c>
      <c r="G1793">
        <v>151.65799999999999</v>
      </c>
    </row>
    <row r="1794" spans="1:7" x14ac:dyDescent="0.25">
      <c r="A1794" t="s">
        <v>84</v>
      </c>
      <c r="B1794">
        <v>2365</v>
      </c>
      <c r="C1794" t="s">
        <v>2015</v>
      </c>
      <c r="D1794" t="s">
        <v>8527</v>
      </c>
      <c r="E1794" t="s">
        <v>153</v>
      </c>
      <c r="F1794">
        <v>-30.308042</v>
      </c>
      <c r="G1794">
        <v>151.65034199999999</v>
      </c>
    </row>
    <row r="1795" spans="1:7" x14ac:dyDescent="0.25">
      <c r="A1795" t="s">
        <v>19187</v>
      </c>
      <c r="B1795">
        <v>2365</v>
      </c>
      <c r="C1795" t="s">
        <v>2015</v>
      </c>
      <c r="D1795" t="s">
        <v>8527</v>
      </c>
      <c r="E1795" t="s">
        <v>153</v>
      </c>
      <c r="F1795">
        <v>-30.188075999999999</v>
      </c>
      <c r="G1795">
        <v>151.415638</v>
      </c>
    </row>
    <row r="1796" spans="1:7" x14ac:dyDescent="0.25">
      <c r="A1796" t="s">
        <v>19188</v>
      </c>
      <c r="B1796">
        <v>2365</v>
      </c>
      <c r="C1796" t="s">
        <v>2015</v>
      </c>
      <c r="D1796" t="s">
        <v>8527</v>
      </c>
      <c r="E1796" t="s">
        <v>153</v>
      </c>
      <c r="F1796">
        <v>-30.263376999999998</v>
      </c>
      <c r="G1796">
        <v>151.853511</v>
      </c>
    </row>
    <row r="1797" spans="1:7" x14ac:dyDescent="0.25">
      <c r="A1797" t="s">
        <v>19189</v>
      </c>
      <c r="B1797">
        <v>2365</v>
      </c>
      <c r="C1797" t="s">
        <v>2015</v>
      </c>
      <c r="D1797" t="s">
        <v>8527</v>
      </c>
      <c r="E1797" t="s">
        <v>153</v>
      </c>
      <c r="F1797">
        <v>-30.165431999999999</v>
      </c>
      <c r="G1797">
        <v>151.472385</v>
      </c>
    </row>
    <row r="1798" spans="1:7" x14ac:dyDescent="0.25">
      <c r="A1798" t="s">
        <v>19190</v>
      </c>
      <c r="B1798">
        <v>2365</v>
      </c>
      <c r="C1798" t="s">
        <v>2015</v>
      </c>
      <c r="D1798" t="s">
        <v>8527</v>
      </c>
      <c r="E1798" t="s">
        <v>153</v>
      </c>
      <c r="F1798">
        <v>-30.200115</v>
      </c>
      <c r="G1798">
        <v>151.720844</v>
      </c>
    </row>
    <row r="1799" spans="1:7" x14ac:dyDescent="0.25">
      <c r="A1799" t="s">
        <v>19191</v>
      </c>
      <c r="B1799">
        <v>2365</v>
      </c>
      <c r="C1799" t="s">
        <v>2015</v>
      </c>
      <c r="D1799" t="s">
        <v>8527</v>
      </c>
      <c r="E1799" t="s">
        <v>153</v>
      </c>
      <c r="F1799">
        <v>-30.179127999999999</v>
      </c>
      <c r="G1799">
        <v>151.19152500000001</v>
      </c>
    </row>
    <row r="1800" spans="1:7" x14ac:dyDescent="0.25">
      <c r="A1800" t="s">
        <v>19192</v>
      </c>
      <c r="B1800">
        <v>2365</v>
      </c>
      <c r="C1800" t="s">
        <v>2015</v>
      </c>
      <c r="D1800" t="s">
        <v>8527</v>
      </c>
      <c r="E1800" t="s">
        <v>153</v>
      </c>
      <c r="F1800">
        <v>-29.873415000000001</v>
      </c>
      <c r="G1800">
        <v>152.28345999999999</v>
      </c>
    </row>
    <row r="1801" spans="1:7" x14ac:dyDescent="0.25">
      <c r="A1801" t="s">
        <v>2885</v>
      </c>
      <c r="B1801">
        <v>2365</v>
      </c>
      <c r="C1801" t="s">
        <v>2015</v>
      </c>
      <c r="D1801" t="s">
        <v>8527</v>
      </c>
      <c r="E1801" t="s">
        <v>153</v>
      </c>
      <c r="F1801">
        <v>-29.925888</v>
      </c>
      <c r="G1801">
        <v>151.72675699999999</v>
      </c>
    </row>
    <row r="1802" spans="1:7" x14ac:dyDescent="0.25">
      <c r="A1802" t="s">
        <v>7807</v>
      </c>
      <c r="B1802">
        <v>2365</v>
      </c>
      <c r="C1802" t="s">
        <v>2015</v>
      </c>
      <c r="D1802" t="s">
        <v>8527</v>
      </c>
      <c r="E1802" t="s">
        <v>153</v>
      </c>
      <c r="F1802">
        <v>-30.280280000000001</v>
      </c>
      <c r="G1802">
        <v>151.778311</v>
      </c>
    </row>
    <row r="1803" spans="1:7" x14ac:dyDescent="0.25">
      <c r="A1803" t="s">
        <v>2587</v>
      </c>
      <c r="B1803">
        <v>2365</v>
      </c>
      <c r="C1803" t="s">
        <v>2015</v>
      </c>
      <c r="D1803" t="s">
        <v>8527</v>
      </c>
      <c r="E1803" t="s">
        <v>153</v>
      </c>
      <c r="F1803">
        <v>-30.217184</v>
      </c>
      <c r="G1803">
        <v>151.67311900000001</v>
      </c>
    </row>
    <row r="1804" spans="1:7" x14ac:dyDescent="0.25">
      <c r="A1804" t="s">
        <v>19193</v>
      </c>
      <c r="B1804">
        <v>2365</v>
      </c>
      <c r="C1804" t="s">
        <v>2015</v>
      </c>
      <c r="D1804" t="s">
        <v>8527</v>
      </c>
      <c r="E1804" t="s">
        <v>153</v>
      </c>
      <c r="F1804">
        <v>-30.123004000000002</v>
      </c>
      <c r="G1804">
        <v>151.68670599999999</v>
      </c>
    </row>
    <row r="1805" spans="1:7" x14ac:dyDescent="0.25">
      <c r="A1805" t="s">
        <v>19194</v>
      </c>
      <c r="B1805">
        <v>2365</v>
      </c>
      <c r="C1805" t="s">
        <v>2015</v>
      </c>
      <c r="D1805" t="s">
        <v>8527</v>
      </c>
      <c r="E1805" t="s">
        <v>153</v>
      </c>
      <c r="F1805">
        <v>-29.910264999999999</v>
      </c>
      <c r="G1805">
        <v>151.58305999999999</v>
      </c>
    </row>
    <row r="1806" spans="1:7" x14ac:dyDescent="0.25">
      <c r="A1806" t="s">
        <v>19195</v>
      </c>
      <c r="B1806">
        <v>2365</v>
      </c>
      <c r="C1806" t="s">
        <v>2015</v>
      </c>
      <c r="D1806" t="s">
        <v>8527</v>
      </c>
      <c r="E1806" t="s">
        <v>153</v>
      </c>
      <c r="F1806">
        <v>-29.945069</v>
      </c>
      <c r="G1806">
        <v>151.82136800000001</v>
      </c>
    </row>
    <row r="1807" spans="1:7" x14ac:dyDescent="0.25">
      <c r="A1807" t="s">
        <v>19196</v>
      </c>
      <c r="B1807">
        <v>2365</v>
      </c>
      <c r="C1807" t="s">
        <v>2015</v>
      </c>
      <c r="D1807" t="s">
        <v>8527</v>
      </c>
      <c r="E1807" t="s">
        <v>153</v>
      </c>
      <c r="F1807">
        <v>-30.061501</v>
      </c>
      <c r="G1807">
        <v>151.32728</v>
      </c>
    </row>
    <row r="1808" spans="1:7" x14ac:dyDescent="0.25">
      <c r="A1808" t="s">
        <v>19197</v>
      </c>
      <c r="B1808">
        <v>2365</v>
      </c>
      <c r="C1808" t="s">
        <v>2015</v>
      </c>
      <c r="D1808" t="s">
        <v>8527</v>
      </c>
      <c r="E1808" t="s">
        <v>153</v>
      </c>
      <c r="F1808">
        <v>-30.104531999999999</v>
      </c>
      <c r="G1808">
        <v>151.8646</v>
      </c>
    </row>
    <row r="1809" spans="1:7" x14ac:dyDescent="0.25">
      <c r="A1809" t="s">
        <v>1749</v>
      </c>
      <c r="B1809">
        <v>2365</v>
      </c>
      <c r="C1809" t="s">
        <v>2015</v>
      </c>
      <c r="D1809" t="s">
        <v>8527</v>
      </c>
      <c r="E1809" t="s">
        <v>153</v>
      </c>
      <c r="F1809">
        <v>-30.235762000000001</v>
      </c>
      <c r="G1809">
        <v>151.67115999999999</v>
      </c>
    </row>
    <row r="1810" spans="1:7" x14ac:dyDescent="0.25">
      <c r="A1810" t="s">
        <v>19198</v>
      </c>
      <c r="B1810">
        <v>2365</v>
      </c>
      <c r="C1810" t="s">
        <v>2015</v>
      </c>
      <c r="D1810" t="s">
        <v>8527</v>
      </c>
      <c r="E1810" t="s">
        <v>153</v>
      </c>
      <c r="F1810">
        <v>-30.125057000000002</v>
      </c>
      <c r="G1810">
        <v>151.43385699999999</v>
      </c>
    </row>
    <row r="1811" spans="1:7" x14ac:dyDescent="0.25">
      <c r="A1811" t="s">
        <v>7732</v>
      </c>
      <c r="B1811">
        <v>2365</v>
      </c>
      <c r="C1811" t="s">
        <v>2015</v>
      </c>
      <c r="D1811" t="s">
        <v>8527</v>
      </c>
      <c r="E1811" t="s">
        <v>153</v>
      </c>
      <c r="F1811">
        <v>-30.220773999999999</v>
      </c>
      <c r="G1811">
        <v>151.28503599999999</v>
      </c>
    </row>
    <row r="1812" spans="1:7" x14ac:dyDescent="0.25">
      <c r="A1812" t="s">
        <v>19199</v>
      </c>
      <c r="B1812">
        <v>2365</v>
      </c>
      <c r="C1812" t="s">
        <v>2015</v>
      </c>
      <c r="D1812" t="s">
        <v>8527</v>
      </c>
      <c r="E1812" t="s">
        <v>153</v>
      </c>
      <c r="F1812">
        <v>-30.110707999999999</v>
      </c>
      <c r="G1812">
        <v>151.78331399999999</v>
      </c>
    </row>
    <row r="1813" spans="1:7" x14ac:dyDescent="0.25">
      <c r="A1813" t="s">
        <v>19200</v>
      </c>
      <c r="B1813">
        <v>2365</v>
      </c>
      <c r="C1813" t="s">
        <v>2015</v>
      </c>
      <c r="D1813" t="s">
        <v>8527</v>
      </c>
      <c r="E1813" t="s">
        <v>153</v>
      </c>
      <c r="F1813">
        <v>-30.055997999999999</v>
      </c>
      <c r="G1813">
        <v>151.51369399999999</v>
      </c>
    </row>
    <row r="1814" spans="1:7" x14ac:dyDescent="0.25">
      <c r="A1814" t="s">
        <v>210</v>
      </c>
      <c r="B1814">
        <v>2369</v>
      </c>
      <c r="C1814" t="s">
        <v>2015</v>
      </c>
      <c r="D1814" t="s">
        <v>8527</v>
      </c>
      <c r="E1814" t="s">
        <v>153</v>
      </c>
      <c r="F1814">
        <v>-29.908380999999999</v>
      </c>
      <c r="G1814">
        <v>151.20557600000001</v>
      </c>
    </row>
    <row r="1815" spans="1:7" x14ac:dyDescent="0.25">
      <c r="A1815" t="s">
        <v>19201</v>
      </c>
      <c r="B1815">
        <v>2369</v>
      </c>
      <c r="C1815" t="s">
        <v>2015</v>
      </c>
      <c r="D1815" t="s">
        <v>8527</v>
      </c>
      <c r="E1815" t="s">
        <v>153</v>
      </c>
      <c r="F1815">
        <v>-29.865293000000001</v>
      </c>
      <c r="G1815">
        <v>151.226372</v>
      </c>
    </row>
    <row r="1816" spans="1:7" x14ac:dyDescent="0.25">
      <c r="A1816" t="s">
        <v>1947</v>
      </c>
      <c r="B1816">
        <v>2369</v>
      </c>
      <c r="C1816" t="s">
        <v>2015</v>
      </c>
      <c r="D1816" t="s">
        <v>8527</v>
      </c>
      <c r="E1816" t="s">
        <v>153</v>
      </c>
      <c r="F1816">
        <v>-29.955586</v>
      </c>
      <c r="G1816">
        <v>151.212232</v>
      </c>
    </row>
    <row r="1817" spans="1:7" x14ac:dyDescent="0.25">
      <c r="A1817" t="s">
        <v>208</v>
      </c>
      <c r="B1817">
        <v>2370</v>
      </c>
      <c r="C1817" t="s">
        <v>2015</v>
      </c>
      <c r="D1817" t="s">
        <v>8527</v>
      </c>
      <c r="E1817" t="s">
        <v>153</v>
      </c>
      <c r="F1817">
        <v>-29.644587999999999</v>
      </c>
      <c r="G1817">
        <v>151.96240499999999</v>
      </c>
    </row>
    <row r="1818" spans="1:7" x14ac:dyDescent="0.25">
      <c r="A1818" t="s">
        <v>9422</v>
      </c>
      <c r="B1818">
        <v>2370</v>
      </c>
      <c r="C1818" t="s">
        <v>2015</v>
      </c>
      <c r="D1818" t="s">
        <v>8527</v>
      </c>
      <c r="E1818" t="s">
        <v>153</v>
      </c>
      <c r="F1818">
        <v>-29.675395000000002</v>
      </c>
      <c r="G1818">
        <v>152.088176</v>
      </c>
    </row>
    <row r="1819" spans="1:7" x14ac:dyDescent="0.25">
      <c r="A1819" t="s">
        <v>2841</v>
      </c>
      <c r="B1819">
        <v>2370</v>
      </c>
      <c r="C1819" t="s">
        <v>2015</v>
      </c>
      <c r="D1819" t="s">
        <v>8527</v>
      </c>
      <c r="E1819" t="s">
        <v>153</v>
      </c>
      <c r="F1819">
        <v>-29.566687000000002</v>
      </c>
      <c r="G1819">
        <v>151.865748</v>
      </c>
    </row>
    <row r="1820" spans="1:7" x14ac:dyDescent="0.25">
      <c r="A1820" t="s">
        <v>9377</v>
      </c>
      <c r="B1820">
        <v>2370</v>
      </c>
      <c r="C1820" t="s">
        <v>2015</v>
      </c>
      <c r="D1820" t="s">
        <v>8527</v>
      </c>
      <c r="E1820" t="s">
        <v>153</v>
      </c>
      <c r="F1820">
        <v>-29.778195</v>
      </c>
      <c r="G1820">
        <v>151.64958100000001</v>
      </c>
    </row>
    <row r="1821" spans="1:7" x14ac:dyDescent="0.25">
      <c r="A1821" t="s">
        <v>9376</v>
      </c>
      <c r="B1821">
        <v>2370</v>
      </c>
      <c r="C1821" t="s">
        <v>2015</v>
      </c>
      <c r="D1821" t="s">
        <v>8527</v>
      </c>
      <c r="E1821" t="s">
        <v>153</v>
      </c>
      <c r="F1821">
        <v>-29.643366</v>
      </c>
      <c r="G1821">
        <v>152.21684500000001</v>
      </c>
    </row>
    <row r="1822" spans="1:7" x14ac:dyDescent="0.25">
      <c r="A1822" t="s">
        <v>9421</v>
      </c>
      <c r="B1822">
        <v>2370</v>
      </c>
      <c r="C1822" t="s">
        <v>2015</v>
      </c>
      <c r="D1822" t="s">
        <v>8527</v>
      </c>
      <c r="E1822" t="s">
        <v>153</v>
      </c>
      <c r="F1822">
        <v>-29.580089000000001</v>
      </c>
      <c r="G1822">
        <v>152.19290100000001</v>
      </c>
    </row>
    <row r="1823" spans="1:7" x14ac:dyDescent="0.25">
      <c r="A1823" t="s">
        <v>2874</v>
      </c>
      <c r="B1823">
        <v>2370</v>
      </c>
      <c r="C1823" t="s">
        <v>2015</v>
      </c>
      <c r="D1823" t="s">
        <v>8527</v>
      </c>
      <c r="E1823" t="s">
        <v>153</v>
      </c>
      <c r="F1823">
        <v>-29.735655000000001</v>
      </c>
      <c r="G1823">
        <v>151.73852600000001</v>
      </c>
    </row>
    <row r="1824" spans="1:7" x14ac:dyDescent="0.25">
      <c r="A1824" t="s">
        <v>9420</v>
      </c>
      <c r="B1824">
        <v>2370</v>
      </c>
      <c r="C1824" t="s">
        <v>2015</v>
      </c>
      <c r="D1824" t="s">
        <v>8527</v>
      </c>
      <c r="E1824" t="s">
        <v>153</v>
      </c>
      <c r="F1824">
        <v>-29.811793000000002</v>
      </c>
      <c r="G1824">
        <v>151.99828600000001</v>
      </c>
    </row>
    <row r="1825" spans="1:7" x14ac:dyDescent="0.25">
      <c r="A1825" t="s">
        <v>9423</v>
      </c>
      <c r="B1825">
        <v>2370</v>
      </c>
      <c r="C1825" t="s">
        <v>2015</v>
      </c>
      <c r="D1825" t="s">
        <v>8527</v>
      </c>
      <c r="E1825" t="s">
        <v>153</v>
      </c>
      <c r="F1825">
        <v>-29.990302</v>
      </c>
      <c r="G1825">
        <v>152.014534</v>
      </c>
    </row>
    <row r="1826" spans="1:7" x14ac:dyDescent="0.25">
      <c r="A1826" t="s">
        <v>2641</v>
      </c>
      <c r="B1826">
        <v>2370</v>
      </c>
      <c r="C1826" t="s">
        <v>2015</v>
      </c>
      <c r="D1826" t="s">
        <v>8527</v>
      </c>
      <c r="E1826" t="s">
        <v>153</v>
      </c>
      <c r="F1826">
        <v>-29.781063</v>
      </c>
      <c r="G1826">
        <v>151.790514</v>
      </c>
    </row>
    <row r="1827" spans="1:7" x14ac:dyDescent="0.25">
      <c r="A1827" t="s">
        <v>9424</v>
      </c>
      <c r="B1827">
        <v>2370</v>
      </c>
      <c r="C1827" t="s">
        <v>2015</v>
      </c>
      <c r="D1827" t="s">
        <v>8527</v>
      </c>
      <c r="E1827" t="s">
        <v>153</v>
      </c>
      <c r="F1827">
        <v>-29.720184</v>
      </c>
      <c r="G1827">
        <v>151.58963199999999</v>
      </c>
    </row>
    <row r="1828" spans="1:7" x14ac:dyDescent="0.25">
      <c r="A1828" t="s">
        <v>9373</v>
      </c>
      <c r="B1828">
        <v>2370</v>
      </c>
      <c r="C1828" t="s">
        <v>2015</v>
      </c>
      <c r="D1828" t="s">
        <v>8527</v>
      </c>
      <c r="E1828" t="s">
        <v>153</v>
      </c>
      <c r="F1828">
        <v>-29.938544</v>
      </c>
      <c r="G1828">
        <v>152.01582300000001</v>
      </c>
    </row>
    <row r="1829" spans="1:7" x14ac:dyDescent="0.25">
      <c r="A1829" t="s">
        <v>9380</v>
      </c>
      <c r="B1829">
        <v>2370</v>
      </c>
      <c r="C1829" t="s">
        <v>2015</v>
      </c>
      <c r="D1829" t="s">
        <v>8527</v>
      </c>
      <c r="E1829" t="s">
        <v>153</v>
      </c>
      <c r="F1829">
        <v>-29.378305999999998</v>
      </c>
      <c r="G1829">
        <v>152.25007099999999</v>
      </c>
    </row>
    <row r="1830" spans="1:7" x14ac:dyDescent="0.25">
      <c r="A1830" t="s">
        <v>9379</v>
      </c>
      <c r="B1830">
        <v>2370</v>
      </c>
      <c r="C1830" t="s">
        <v>2015</v>
      </c>
      <c r="D1830" t="s">
        <v>8527</v>
      </c>
      <c r="E1830" t="s">
        <v>153</v>
      </c>
      <c r="F1830">
        <v>-29.38184</v>
      </c>
      <c r="G1830">
        <v>152.146998</v>
      </c>
    </row>
    <row r="1831" spans="1:7" x14ac:dyDescent="0.25">
      <c r="A1831" t="s">
        <v>9381</v>
      </c>
      <c r="B1831">
        <v>2370</v>
      </c>
      <c r="C1831" t="s">
        <v>2015</v>
      </c>
      <c r="D1831" t="s">
        <v>8527</v>
      </c>
      <c r="E1831" t="s">
        <v>153</v>
      </c>
      <c r="F1831">
        <v>-29.752009999999999</v>
      </c>
      <c r="G1831">
        <v>152.24443199999999</v>
      </c>
    </row>
    <row r="1832" spans="1:7" x14ac:dyDescent="0.25">
      <c r="A1832" t="s">
        <v>9368</v>
      </c>
      <c r="B1832">
        <v>2370</v>
      </c>
      <c r="C1832" t="s">
        <v>2015</v>
      </c>
      <c r="D1832" t="s">
        <v>8527</v>
      </c>
      <c r="E1832" t="s">
        <v>153</v>
      </c>
      <c r="F1832">
        <v>-29.877974999999999</v>
      </c>
      <c r="G1832">
        <v>151.94757999999999</v>
      </c>
    </row>
    <row r="1833" spans="1:7" x14ac:dyDescent="0.25">
      <c r="A1833" t="s">
        <v>9372</v>
      </c>
      <c r="B1833">
        <v>2370</v>
      </c>
      <c r="C1833" t="s">
        <v>2015</v>
      </c>
      <c r="D1833" t="s">
        <v>8527</v>
      </c>
      <c r="E1833" t="s">
        <v>153</v>
      </c>
      <c r="F1833">
        <v>-29.529786999999999</v>
      </c>
      <c r="G1833">
        <v>151.76171199999999</v>
      </c>
    </row>
    <row r="1834" spans="1:7" x14ac:dyDescent="0.25">
      <c r="A1834" t="s">
        <v>826</v>
      </c>
      <c r="B1834">
        <v>2370</v>
      </c>
      <c r="C1834" t="s">
        <v>2015</v>
      </c>
      <c r="D1834" t="s">
        <v>8527</v>
      </c>
      <c r="E1834" t="s">
        <v>153</v>
      </c>
      <c r="F1834">
        <v>-29.794136000000002</v>
      </c>
      <c r="G1834">
        <v>151.83238499999999</v>
      </c>
    </row>
    <row r="1835" spans="1:7" x14ac:dyDescent="0.25">
      <c r="A1835" t="s">
        <v>9375</v>
      </c>
      <c r="B1835">
        <v>2370</v>
      </c>
      <c r="C1835" t="s">
        <v>2015</v>
      </c>
      <c r="D1835" t="s">
        <v>8527</v>
      </c>
      <c r="E1835" t="s">
        <v>153</v>
      </c>
      <c r="F1835">
        <v>-29.624161000000001</v>
      </c>
      <c r="G1835">
        <v>151.67089999999999</v>
      </c>
    </row>
    <row r="1836" spans="1:7" x14ac:dyDescent="0.25">
      <c r="A1836" t="s">
        <v>9374</v>
      </c>
      <c r="B1836">
        <v>2370</v>
      </c>
      <c r="C1836" t="s">
        <v>2015</v>
      </c>
      <c r="D1836" t="s">
        <v>8527</v>
      </c>
      <c r="E1836" t="s">
        <v>153</v>
      </c>
      <c r="F1836">
        <v>-29.731641</v>
      </c>
      <c r="G1836">
        <v>151.822956</v>
      </c>
    </row>
    <row r="1837" spans="1:7" x14ac:dyDescent="0.25">
      <c r="A1837" t="s">
        <v>9378</v>
      </c>
      <c r="B1837">
        <v>2370</v>
      </c>
      <c r="C1837" t="s">
        <v>2015</v>
      </c>
      <c r="D1837" t="s">
        <v>8527</v>
      </c>
      <c r="E1837" t="s">
        <v>153</v>
      </c>
      <c r="F1837">
        <v>-29.769753000000001</v>
      </c>
      <c r="G1837">
        <v>151.484701</v>
      </c>
    </row>
    <row r="1838" spans="1:7" x14ac:dyDescent="0.25">
      <c r="A1838" t="s">
        <v>9383</v>
      </c>
      <c r="B1838">
        <v>2370</v>
      </c>
      <c r="C1838" t="s">
        <v>2015</v>
      </c>
      <c r="D1838" t="s">
        <v>8527</v>
      </c>
      <c r="E1838" t="s">
        <v>153</v>
      </c>
      <c r="F1838">
        <v>-29.643519999999999</v>
      </c>
      <c r="G1838">
        <v>151.567162</v>
      </c>
    </row>
    <row r="1839" spans="1:7" x14ac:dyDescent="0.25">
      <c r="A1839" t="s">
        <v>9382</v>
      </c>
      <c r="B1839">
        <v>2370</v>
      </c>
      <c r="C1839" t="s">
        <v>2015</v>
      </c>
      <c r="D1839" t="s">
        <v>8527</v>
      </c>
      <c r="E1839" t="s">
        <v>153</v>
      </c>
      <c r="F1839">
        <v>-29.658000000000001</v>
      </c>
      <c r="G1839">
        <v>151.78220999999999</v>
      </c>
    </row>
    <row r="1840" spans="1:7" x14ac:dyDescent="0.25">
      <c r="A1840" t="s">
        <v>211</v>
      </c>
      <c r="B1840">
        <v>2371</v>
      </c>
      <c r="C1840" t="s">
        <v>2015</v>
      </c>
      <c r="D1840" t="s">
        <v>8527</v>
      </c>
      <c r="E1840" t="s">
        <v>153</v>
      </c>
      <c r="F1840">
        <v>-29.393231</v>
      </c>
      <c r="G1840">
        <v>152.041527</v>
      </c>
    </row>
    <row r="1841" spans="1:7" x14ac:dyDescent="0.25">
      <c r="A1841" t="s">
        <v>2807</v>
      </c>
      <c r="B1841">
        <v>2371</v>
      </c>
      <c r="C1841" t="s">
        <v>2015</v>
      </c>
      <c r="D1841" t="s">
        <v>8527</v>
      </c>
      <c r="E1841" t="s">
        <v>153</v>
      </c>
      <c r="F1841">
        <v>-29.442319999999999</v>
      </c>
      <c r="G1841">
        <v>151.847464</v>
      </c>
    </row>
    <row r="1842" spans="1:7" x14ac:dyDescent="0.25">
      <c r="A1842" t="s">
        <v>2777</v>
      </c>
      <c r="B1842">
        <v>2371</v>
      </c>
      <c r="C1842" t="s">
        <v>2015</v>
      </c>
      <c r="D1842" t="s">
        <v>8527</v>
      </c>
      <c r="E1842" t="s">
        <v>153</v>
      </c>
      <c r="F1842">
        <v>-29.443987</v>
      </c>
      <c r="G1842">
        <v>151.59863200000001</v>
      </c>
    </row>
    <row r="1843" spans="1:7" x14ac:dyDescent="0.25">
      <c r="A1843" t="s">
        <v>9426</v>
      </c>
      <c r="B1843">
        <v>2371</v>
      </c>
      <c r="C1843" t="s">
        <v>2015</v>
      </c>
      <c r="D1843" t="s">
        <v>8527</v>
      </c>
      <c r="E1843" t="s">
        <v>153</v>
      </c>
      <c r="F1843">
        <v>-29.280204999999999</v>
      </c>
      <c r="G1843">
        <v>151.34772799999999</v>
      </c>
    </row>
    <row r="1844" spans="1:7" x14ac:dyDescent="0.25">
      <c r="A1844" t="s">
        <v>19202</v>
      </c>
      <c r="B1844">
        <v>2371</v>
      </c>
      <c r="C1844" t="s">
        <v>2015</v>
      </c>
      <c r="D1844" t="s">
        <v>8527</v>
      </c>
      <c r="E1844" t="s">
        <v>153</v>
      </c>
      <c r="F1844">
        <v>-29.325075999999999</v>
      </c>
      <c r="G1844">
        <v>151.790639</v>
      </c>
    </row>
    <row r="1845" spans="1:7" x14ac:dyDescent="0.25">
      <c r="A1845" t="s">
        <v>19203</v>
      </c>
      <c r="B1845">
        <v>2371</v>
      </c>
      <c r="C1845" t="s">
        <v>2015</v>
      </c>
      <c r="D1845" t="s">
        <v>8527</v>
      </c>
      <c r="E1845" t="s">
        <v>153</v>
      </c>
      <c r="F1845">
        <v>-29.430033999999999</v>
      </c>
      <c r="G1845">
        <v>151.65559200000001</v>
      </c>
    </row>
    <row r="1846" spans="1:7" x14ac:dyDescent="0.25">
      <c r="A1846" t="s">
        <v>19204</v>
      </c>
      <c r="B1846">
        <v>2371</v>
      </c>
      <c r="C1846" t="s">
        <v>2015</v>
      </c>
      <c r="D1846" t="s">
        <v>8527</v>
      </c>
      <c r="E1846" t="s">
        <v>153</v>
      </c>
      <c r="F1846">
        <v>-30.128052</v>
      </c>
      <c r="G1846">
        <v>152.20972699999999</v>
      </c>
    </row>
    <row r="1847" spans="1:7" x14ac:dyDescent="0.25">
      <c r="A1847" t="s">
        <v>19205</v>
      </c>
      <c r="B1847">
        <v>2371</v>
      </c>
      <c r="C1847" t="s">
        <v>2015</v>
      </c>
      <c r="D1847" t="s">
        <v>8527</v>
      </c>
      <c r="E1847" t="s">
        <v>153</v>
      </c>
      <c r="F1847">
        <v>-29.311986999999998</v>
      </c>
      <c r="G1847">
        <v>151.69657900000001</v>
      </c>
    </row>
    <row r="1848" spans="1:7" x14ac:dyDescent="0.25">
      <c r="A1848" t="s">
        <v>1470</v>
      </c>
      <c r="B1848">
        <v>2371</v>
      </c>
      <c r="C1848" t="s">
        <v>2015</v>
      </c>
      <c r="D1848" t="s">
        <v>8527</v>
      </c>
      <c r="E1848" t="s">
        <v>153</v>
      </c>
      <c r="F1848">
        <v>-29.426596</v>
      </c>
      <c r="G1848">
        <v>151.74859000000001</v>
      </c>
    </row>
    <row r="1849" spans="1:7" x14ac:dyDescent="0.25">
      <c r="A1849" t="s">
        <v>19206</v>
      </c>
      <c r="B1849">
        <v>2371</v>
      </c>
      <c r="C1849" t="s">
        <v>2015</v>
      </c>
      <c r="D1849" t="s">
        <v>8527</v>
      </c>
      <c r="E1849" t="s">
        <v>153</v>
      </c>
      <c r="F1849">
        <v>-29.391356999999999</v>
      </c>
      <c r="G1849">
        <v>151.404143</v>
      </c>
    </row>
    <row r="1850" spans="1:7" x14ac:dyDescent="0.25">
      <c r="A1850" t="s">
        <v>257</v>
      </c>
      <c r="B1850">
        <v>2372</v>
      </c>
      <c r="C1850" t="s">
        <v>2015</v>
      </c>
      <c r="D1850" t="s">
        <v>8527</v>
      </c>
      <c r="E1850" t="s">
        <v>153</v>
      </c>
      <c r="F1850">
        <v>-28.931739</v>
      </c>
      <c r="G1850">
        <v>151.70254399999999</v>
      </c>
    </row>
    <row r="1851" spans="1:7" x14ac:dyDescent="0.25">
      <c r="A1851" t="s">
        <v>19207</v>
      </c>
      <c r="B1851">
        <v>2372</v>
      </c>
      <c r="C1851" t="s">
        <v>2015</v>
      </c>
      <c r="D1851" t="s">
        <v>8527</v>
      </c>
      <c r="E1851" t="s">
        <v>153</v>
      </c>
      <c r="F1851">
        <v>-29.173228999999999</v>
      </c>
      <c r="G1851">
        <v>152.22465399999999</v>
      </c>
    </row>
    <row r="1852" spans="1:7" x14ac:dyDescent="0.25">
      <c r="A1852" t="s">
        <v>19208</v>
      </c>
      <c r="B1852">
        <v>2372</v>
      </c>
      <c r="C1852" t="s">
        <v>2015</v>
      </c>
      <c r="D1852" t="s">
        <v>8527</v>
      </c>
      <c r="E1852" t="s">
        <v>153</v>
      </c>
      <c r="F1852">
        <v>-28.990487000000002</v>
      </c>
      <c r="G1852">
        <v>152.13734400000001</v>
      </c>
    </row>
    <row r="1853" spans="1:7" x14ac:dyDescent="0.25">
      <c r="A1853" t="s">
        <v>19209</v>
      </c>
      <c r="B1853">
        <v>2372</v>
      </c>
      <c r="C1853" t="s">
        <v>2015</v>
      </c>
      <c r="D1853" t="s">
        <v>8527</v>
      </c>
      <c r="E1853" t="s">
        <v>153</v>
      </c>
      <c r="F1853">
        <v>-29.168104</v>
      </c>
      <c r="G1853">
        <v>152.00509</v>
      </c>
    </row>
    <row r="1854" spans="1:7" x14ac:dyDescent="0.25">
      <c r="A1854" t="s">
        <v>19210</v>
      </c>
      <c r="B1854">
        <v>2372</v>
      </c>
      <c r="C1854" t="s">
        <v>2015</v>
      </c>
      <c r="D1854" t="s">
        <v>8527</v>
      </c>
      <c r="E1854" t="s">
        <v>153</v>
      </c>
      <c r="F1854">
        <v>-29.299434000000002</v>
      </c>
      <c r="G1854">
        <v>151.950188</v>
      </c>
    </row>
    <row r="1855" spans="1:7" x14ac:dyDescent="0.25">
      <c r="A1855" t="s">
        <v>19211</v>
      </c>
      <c r="B1855">
        <v>2372</v>
      </c>
      <c r="C1855" t="s">
        <v>2015</v>
      </c>
      <c r="D1855" t="s">
        <v>8527</v>
      </c>
      <c r="E1855" t="s">
        <v>153</v>
      </c>
      <c r="F1855">
        <v>-28.874075000000001</v>
      </c>
      <c r="G1855">
        <v>152.10228699999999</v>
      </c>
    </row>
    <row r="1856" spans="1:7" x14ac:dyDescent="0.25">
      <c r="A1856" t="s">
        <v>19212</v>
      </c>
      <c r="B1856">
        <v>2372</v>
      </c>
      <c r="C1856" t="s">
        <v>2015</v>
      </c>
      <c r="D1856" t="s">
        <v>8527</v>
      </c>
      <c r="E1856" t="s">
        <v>153</v>
      </c>
      <c r="F1856">
        <v>-28.859269999999999</v>
      </c>
      <c r="G1856">
        <v>152.24574699999999</v>
      </c>
    </row>
    <row r="1857" spans="1:7" x14ac:dyDescent="0.25">
      <c r="A1857" t="s">
        <v>19213</v>
      </c>
      <c r="B1857">
        <v>2372</v>
      </c>
      <c r="C1857" t="s">
        <v>2015</v>
      </c>
      <c r="D1857" t="s">
        <v>8527</v>
      </c>
      <c r="E1857" t="s">
        <v>153</v>
      </c>
      <c r="F1857">
        <v>-29.010505999999999</v>
      </c>
      <c r="G1857">
        <v>152.08032299999999</v>
      </c>
    </row>
    <row r="1858" spans="1:7" x14ac:dyDescent="0.25">
      <c r="A1858" t="s">
        <v>19214</v>
      </c>
      <c r="B1858">
        <v>2372</v>
      </c>
      <c r="C1858" t="s">
        <v>2015</v>
      </c>
      <c r="D1858" t="s">
        <v>8527</v>
      </c>
      <c r="E1858" t="s">
        <v>153</v>
      </c>
      <c r="F1858">
        <v>-29.121120999999999</v>
      </c>
      <c r="G1858">
        <v>151.99717100000001</v>
      </c>
    </row>
    <row r="1859" spans="1:7" x14ac:dyDescent="0.25">
      <c r="A1859" t="s">
        <v>19215</v>
      </c>
      <c r="B1859">
        <v>2372</v>
      </c>
      <c r="C1859" t="s">
        <v>2015</v>
      </c>
      <c r="D1859" t="s">
        <v>8527</v>
      </c>
      <c r="E1859" t="s">
        <v>153</v>
      </c>
      <c r="F1859">
        <v>-28.830120000000001</v>
      </c>
      <c r="G1859">
        <v>152.09366600000001</v>
      </c>
    </row>
    <row r="1860" spans="1:7" x14ac:dyDescent="0.25">
      <c r="A1860" t="s">
        <v>19216</v>
      </c>
      <c r="B1860">
        <v>2372</v>
      </c>
      <c r="C1860" t="s">
        <v>2015</v>
      </c>
      <c r="D1860" t="s">
        <v>8527</v>
      </c>
      <c r="E1860" t="s">
        <v>153</v>
      </c>
      <c r="F1860">
        <v>-28.513812999999999</v>
      </c>
      <c r="G1860">
        <v>152.276759</v>
      </c>
    </row>
    <row r="1861" spans="1:7" x14ac:dyDescent="0.25">
      <c r="A1861" t="s">
        <v>2685</v>
      </c>
      <c r="B1861">
        <v>2372</v>
      </c>
      <c r="C1861" t="s">
        <v>2015</v>
      </c>
      <c r="D1861" t="s">
        <v>8527</v>
      </c>
      <c r="E1861" t="s">
        <v>153</v>
      </c>
      <c r="F1861">
        <v>-28.927903000000001</v>
      </c>
      <c r="G1861">
        <v>151.927109</v>
      </c>
    </row>
    <row r="1862" spans="1:7" x14ac:dyDescent="0.25">
      <c r="A1862" t="s">
        <v>19217</v>
      </c>
      <c r="B1862">
        <v>2372</v>
      </c>
      <c r="C1862" t="s">
        <v>2015</v>
      </c>
      <c r="D1862" t="s">
        <v>8527</v>
      </c>
      <c r="E1862" t="s">
        <v>153</v>
      </c>
      <c r="F1862">
        <v>-29.012297</v>
      </c>
      <c r="G1862">
        <v>152.032025</v>
      </c>
    </row>
    <row r="1863" spans="1:7" x14ac:dyDescent="0.25">
      <c r="A1863" t="s">
        <v>1250</v>
      </c>
      <c r="B1863">
        <v>2372</v>
      </c>
      <c r="C1863" t="s">
        <v>2015</v>
      </c>
      <c r="D1863" t="s">
        <v>8527</v>
      </c>
      <c r="E1863" t="s">
        <v>153</v>
      </c>
      <c r="F1863">
        <v>-28.647746999999999</v>
      </c>
      <c r="G1863">
        <v>152.08629199999999</v>
      </c>
    </row>
    <row r="1864" spans="1:7" x14ac:dyDescent="0.25">
      <c r="A1864" t="s">
        <v>13856</v>
      </c>
      <c r="B1864">
        <v>2372</v>
      </c>
      <c r="C1864" t="s">
        <v>2015</v>
      </c>
      <c r="D1864" t="s">
        <v>8527</v>
      </c>
      <c r="E1864" t="s">
        <v>153</v>
      </c>
      <c r="F1864">
        <v>-28.990856999999998</v>
      </c>
      <c r="G1864">
        <v>151.52723399999999</v>
      </c>
    </row>
    <row r="1865" spans="1:7" x14ac:dyDescent="0.25">
      <c r="A1865" t="s">
        <v>1393</v>
      </c>
      <c r="B1865">
        <v>2372</v>
      </c>
      <c r="C1865" t="s">
        <v>2015</v>
      </c>
      <c r="D1865" t="s">
        <v>8527</v>
      </c>
      <c r="E1865" t="s">
        <v>153</v>
      </c>
      <c r="F1865">
        <v>-29.006938999999999</v>
      </c>
      <c r="G1865">
        <v>151.56463600000001</v>
      </c>
    </row>
    <row r="1866" spans="1:7" x14ac:dyDescent="0.25">
      <c r="A1866" t="s">
        <v>19218</v>
      </c>
      <c r="B1866">
        <v>2372</v>
      </c>
      <c r="C1866" t="s">
        <v>2015</v>
      </c>
      <c r="D1866" t="s">
        <v>8527</v>
      </c>
      <c r="E1866" t="s">
        <v>153</v>
      </c>
      <c r="F1866">
        <v>-29.083289000000001</v>
      </c>
      <c r="G1866">
        <v>151.950141</v>
      </c>
    </row>
    <row r="1867" spans="1:7" x14ac:dyDescent="0.25">
      <c r="A1867" t="s">
        <v>19219</v>
      </c>
      <c r="B1867">
        <v>2372</v>
      </c>
      <c r="C1867" t="s">
        <v>2015</v>
      </c>
      <c r="D1867" t="s">
        <v>8527</v>
      </c>
      <c r="E1867" t="s">
        <v>153</v>
      </c>
      <c r="F1867">
        <v>-29.230074999999999</v>
      </c>
      <c r="G1867">
        <v>151.839078</v>
      </c>
    </row>
    <row r="1868" spans="1:7" x14ac:dyDescent="0.25">
      <c r="A1868" t="s">
        <v>19220</v>
      </c>
      <c r="B1868">
        <v>2372</v>
      </c>
      <c r="C1868" t="s">
        <v>2015</v>
      </c>
      <c r="D1868" t="s">
        <v>8527</v>
      </c>
      <c r="E1868" t="s">
        <v>153</v>
      </c>
      <c r="F1868">
        <v>-28.627662999999998</v>
      </c>
      <c r="G1868">
        <v>152.294309</v>
      </c>
    </row>
    <row r="1869" spans="1:7" x14ac:dyDescent="0.25">
      <c r="A1869" t="s">
        <v>817</v>
      </c>
      <c r="B1869">
        <v>2372</v>
      </c>
      <c r="C1869" t="s">
        <v>2015</v>
      </c>
      <c r="D1869" t="s">
        <v>8527</v>
      </c>
      <c r="E1869" t="s">
        <v>153</v>
      </c>
      <c r="F1869">
        <v>-29.111355</v>
      </c>
      <c r="G1869">
        <v>152.35416900000001</v>
      </c>
    </row>
    <row r="1870" spans="1:7" x14ac:dyDescent="0.25">
      <c r="A1870" t="s">
        <v>1863</v>
      </c>
      <c r="B1870">
        <v>2372</v>
      </c>
      <c r="C1870" t="s">
        <v>2015</v>
      </c>
      <c r="D1870" t="s">
        <v>8527</v>
      </c>
      <c r="E1870" t="s">
        <v>153</v>
      </c>
      <c r="F1870">
        <v>-29.233737999999999</v>
      </c>
      <c r="G1870">
        <v>152.00560400000001</v>
      </c>
    </row>
    <row r="1871" spans="1:7" x14ac:dyDescent="0.25">
      <c r="A1871" t="s">
        <v>19221</v>
      </c>
      <c r="B1871">
        <v>2372</v>
      </c>
      <c r="C1871" t="s">
        <v>2015</v>
      </c>
      <c r="D1871" t="s">
        <v>8527</v>
      </c>
      <c r="E1871" t="s">
        <v>153</v>
      </c>
      <c r="F1871">
        <v>-28.922170000000001</v>
      </c>
      <c r="G1871">
        <v>152.24432200000001</v>
      </c>
    </row>
    <row r="1872" spans="1:7" x14ac:dyDescent="0.25">
      <c r="A1872" t="s">
        <v>19222</v>
      </c>
      <c r="B1872">
        <v>2372</v>
      </c>
      <c r="C1872" t="s">
        <v>2015</v>
      </c>
      <c r="D1872" t="s">
        <v>8527</v>
      </c>
      <c r="E1872" t="s">
        <v>153</v>
      </c>
      <c r="F1872">
        <v>-29.147162000000002</v>
      </c>
      <c r="G1872">
        <v>151.66612599999999</v>
      </c>
    </row>
    <row r="1873" spans="1:7" x14ac:dyDescent="0.25">
      <c r="A1873" t="s">
        <v>19223</v>
      </c>
      <c r="B1873">
        <v>2372</v>
      </c>
      <c r="C1873" t="s">
        <v>2015</v>
      </c>
      <c r="D1873" t="s">
        <v>8527</v>
      </c>
      <c r="E1873" t="s">
        <v>153</v>
      </c>
      <c r="F1873">
        <v>-29.090907999999999</v>
      </c>
      <c r="G1873">
        <v>152.09360699999999</v>
      </c>
    </row>
    <row r="1874" spans="1:7" x14ac:dyDescent="0.25">
      <c r="A1874" t="s">
        <v>4299</v>
      </c>
      <c r="B1874">
        <v>2372</v>
      </c>
      <c r="C1874" t="s">
        <v>2015</v>
      </c>
      <c r="D1874" t="s">
        <v>8527</v>
      </c>
      <c r="E1874" t="s">
        <v>153</v>
      </c>
      <c r="F1874">
        <v>-29.002863000000001</v>
      </c>
      <c r="G1874">
        <v>151.940619</v>
      </c>
    </row>
    <row r="1875" spans="1:7" x14ac:dyDescent="0.25">
      <c r="A1875" t="s">
        <v>19224</v>
      </c>
      <c r="B1875">
        <v>2372</v>
      </c>
      <c r="C1875" t="s">
        <v>2015</v>
      </c>
      <c r="D1875" t="s">
        <v>8527</v>
      </c>
      <c r="E1875" t="s">
        <v>153</v>
      </c>
      <c r="F1875">
        <v>-28.974138</v>
      </c>
      <c r="G1875">
        <v>151.912927</v>
      </c>
    </row>
    <row r="1876" spans="1:7" x14ac:dyDescent="0.25">
      <c r="A1876" t="s">
        <v>1921</v>
      </c>
      <c r="B1876">
        <v>2372</v>
      </c>
      <c r="C1876" t="s">
        <v>2015</v>
      </c>
      <c r="D1876" t="s">
        <v>8527</v>
      </c>
      <c r="E1876" t="s">
        <v>153</v>
      </c>
      <c r="F1876">
        <v>-29.041657000000001</v>
      </c>
      <c r="G1876">
        <v>152.02133499999999</v>
      </c>
    </row>
    <row r="1877" spans="1:7" x14ac:dyDescent="0.25">
      <c r="A1877" t="s">
        <v>19225</v>
      </c>
      <c r="B1877">
        <v>2372</v>
      </c>
      <c r="C1877" t="s">
        <v>2015</v>
      </c>
      <c r="D1877" t="s">
        <v>8527</v>
      </c>
      <c r="E1877" t="s">
        <v>153</v>
      </c>
      <c r="F1877">
        <v>-29.149099</v>
      </c>
      <c r="G1877">
        <v>152.095979</v>
      </c>
    </row>
    <row r="1878" spans="1:7" x14ac:dyDescent="0.25">
      <c r="A1878" t="s">
        <v>19226</v>
      </c>
      <c r="B1878">
        <v>2372</v>
      </c>
      <c r="C1878" t="s">
        <v>2015</v>
      </c>
      <c r="D1878" t="s">
        <v>8527</v>
      </c>
      <c r="E1878" t="s">
        <v>153</v>
      </c>
      <c r="F1878">
        <v>-29.013088</v>
      </c>
      <c r="G1878">
        <v>152.22265300000001</v>
      </c>
    </row>
    <row r="1879" spans="1:7" x14ac:dyDescent="0.25">
      <c r="A1879" t="s">
        <v>19227</v>
      </c>
      <c r="B1879">
        <v>2372</v>
      </c>
      <c r="C1879" t="s">
        <v>2015</v>
      </c>
      <c r="D1879" t="s">
        <v>8527</v>
      </c>
      <c r="E1879" t="s">
        <v>153</v>
      </c>
      <c r="F1879">
        <v>-28.692133999999999</v>
      </c>
      <c r="G1879">
        <v>152.089665</v>
      </c>
    </row>
    <row r="1880" spans="1:7" x14ac:dyDescent="0.25">
      <c r="A1880" t="s">
        <v>19228</v>
      </c>
      <c r="B1880">
        <v>2372</v>
      </c>
      <c r="C1880" t="s">
        <v>2015</v>
      </c>
      <c r="D1880" t="s">
        <v>8527</v>
      </c>
      <c r="E1880" t="s">
        <v>153</v>
      </c>
      <c r="F1880">
        <v>-28.541481000000001</v>
      </c>
      <c r="G1880">
        <v>152.152444</v>
      </c>
    </row>
    <row r="1881" spans="1:7" x14ac:dyDescent="0.25">
      <c r="A1881" t="s">
        <v>259</v>
      </c>
      <c r="B1881">
        <v>2379</v>
      </c>
      <c r="C1881" t="s">
        <v>2015</v>
      </c>
      <c r="D1881" t="s">
        <v>8527</v>
      </c>
      <c r="E1881" t="s">
        <v>153</v>
      </c>
      <c r="F1881">
        <v>-31.067540999999999</v>
      </c>
      <c r="G1881">
        <v>149.71204900000001</v>
      </c>
    </row>
    <row r="1882" spans="1:7" x14ac:dyDescent="0.25">
      <c r="A1882" t="s">
        <v>19229</v>
      </c>
      <c r="B1882">
        <v>2379</v>
      </c>
      <c r="C1882" t="s">
        <v>2015</v>
      </c>
      <c r="D1882" t="s">
        <v>8527</v>
      </c>
      <c r="E1882" t="s">
        <v>153</v>
      </c>
      <c r="F1882">
        <v>-31.098523</v>
      </c>
      <c r="G1882">
        <v>149.90846300000001</v>
      </c>
    </row>
    <row r="1883" spans="1:7" x14ac:dyDescent="0.25">
      <c r="A1883" t="s">
        <v>19230</v>
      </c>
      <c r="B1883">
        <v>2379</v>
      </c>
      <c r="C1883" t="s">
        <v>2015</v>
      </c>
      <c r="D1883" t="s">
        <v>8527</v>
      </c>
      <c r="E1883" t="s">
        <v>153</v>
      </c>
      <c r="F1883">
        <v>-31.279731000000002</v>
      </c>
      <c r="G1883">
        <v>149.48925399999999</v>
      </c>
    </row>
    <row r="1884" spans="1:7" x14ac:dyDescent="0.25">
      <c r="A1884" t="s">
        <v>19231</v>
      </c>
      <c r="B1884">
        <v>2379</v>
      </c>
      <c r="C1884" t="s">
        <v>2015</v>
      </c>
      <c r="D1884" t="s">
        <v>8527</v>
      </c>
      <c r="E1884" t="s">
        <v>153</v>
      </c>
      <c r="F1884">
        <v>-31.203747</v>
      </c>
      <c r="G1884">
        <v>149.73725099999999</v>
      </c>
    </row>
    <row r="1885" spans="1:7" x14ac:dyDescent="0.25">
      <c r="A1885" t="s">
        <v>254</v>
      </c>
      <c r="B1885">
        <v>2380</v>
      </c>
      <c r="C1885" t="s">
        <v>2015</v>
      </c>
      <c r="D1885" t="s">
        <v>8527</v>
      </c>
      <c r="E1885" t="s">
        <v>153</v>
      </c>
      <c r="F1885">
        <v>-30.798568</v>
      </c>
      <c r="G1885">
        <v>150.19963100000001</v>
      </c>
    </row>
    <row r="1886" spans="1:7" x14ac:dyDescent="0.25">
      <c r="A1886" t="s">
        <v>2778</v>
      </c>
      <c r="B1886">
        <v>2380</v>
      </c>
      <c r="C1886" t="s">
        <v>2015</v>
      </c>
      <c r="D1886" t="s">
        <v>8527</v>
      </c>
      <c r="E1886" t="s">
        <v>153</v>
      </c>
      <c r="F1886">
        <v>-30.868525999999999</v>
      </c>
      <c r="G1886">
        <v>150.114688</v>
      </c>
    </row>
    <row r="1887" spans="1:7" x14ac:dyDescent="0.25">
      <c r="A1887" t="s">
        <v>19232</v>
      </c>
      <c r="B1887">
        <v>2380</v>
      </c>
      <c r="C1887" t="s">
        <v>2015</v>
      </c>
      <c r="D1887" t="s">
        <v>8527</v>
      </c>
      <c r="E1887" t="s">
        <v>153</v>
      </c>
      <c r="F1887">
        <v>-30.948105999999999</v>
      </c>
      <c r="G1887">
        <v>149.91877600000001</v>
      </c>
    </row>
    <row r="1888" spans="1:7" x14ac:dyDescent="0.25">
      <c r="A1888" t="s">
        <v>2566</v>
      </c>
      <c r="B1888">
        <v>2380</v>
      </c>
      <c r="C1888" t="s">
        <v>2015</v>
      </c>
      <c r="D1888" t="s">
        <v>8527</v>
      </c>
      <c r="E1888" t="s">
        <v>153</v>
      </c>
      <c r="F1888">
        <v>-30.978588999999999</v>
      </c>
      <c r="G1888">
        <v>150.25541200000001</v>
      </c>
    </row>
    <row r="1889" spans="1:7" x14ac:dyDescent="0.25">
      <c r="A1889" t="s">
        <v>9419</v>
      </c>
      <c r="B1889">
        <v>2380</v>
      </c>
      <c r="C1889" t="s">
        <v>2015</v>
      </c>
      <c r="D1889" t="s">
        <v>8527</v>
      </c>
      <c r="E1889" t="s">
        <v>153</v>
      </c>
      <c r="F1889">
        <v>-30.792245999999999</v>
      </c>
      <c r="G1889">
        <v>150.35467</v>
      </c>
    </row>
    <row r="1890" spans="1:7" x14ac:dyDescent="0.25">
      <c r="A1890" t="s">
        <v>1156</v>
      </c>
      <c r="B1890">
        <v>2380</v>
      </c>
      <c r="C1890" t="s">
        <v>2015</v>
      </c>
      <c r="D1890" t="s">
        <v>8527</v>
      </c>
      <c r="E1890" t="s">
        <v>153</v>
      </c>
      <c r="F1890">
        <v>-31.007802000000002</v>
      </c>
      <c r="G1890">
        <v>150.06121999999999</v>
      </c>
    </row>
    <row r="1891" spans="1:7" x14ac:dyDescent="0.25">
      <c r="A1891" t="s">
        <v>9063</v>
      </c>
      <c r="B1891">
        <v>2380</v>
      </c>
      <c r="C1891" t="s">
        <v>2015</v>
      </c>
      <c r="D1891" t="s">
        <v>8527</v>
      </c>
      <c r="E1891" t="s">
        <v>153</v>
      </c>
      <c r="F1891">
        <v>-31.116817999999999</v>
      </c>
      <c r="G1891">
        <v>150.14812800000001</v>
      </c>
    </row>
    <row r="1892" spans="1:7" x14ac:dyDescent="0.25">
      <c r="A1892" t="s">
        <v>8280</v>
      </c>
      <c r="B1892">
        <v>2380</v>
      </c>
      <c r="C1892" t="s">
        <v>2015</v>
      </c>
      <c r="D1892" t="s">
        <v>8527</v>
      </c>
      <c r="E1892" t="s">
        <v>153</v>
      </c>
      <c r="F1892">
        <v>-30.969685999999999</v>
      </c>
      <c r="G1892">
        <v>150.393835</v>
      </c>
    </row>
    <row r="1893" spans="1:7" x14ac:dyDescent="0.25">
      <c r="A1893" t="s">
        <v>9418</v>
      </c>
      <c r="B1893">
        <v>2380</v>
      </c>
      <c r="C1893" t="s">
        <v>2015</v>
      </c>
      <c r="D1893" t="s">
        <v>8527</v>
      </c>
      <c r="E1893" t="s">
        <v>153</v>
      </c>
      <c r="F1893">
        <v>-30.676765</v>
      </c>
      <c r="G1893">
        <v>150.44281699999999</v>
      </c>
    </row>
    <row r="1894" spans="1:7" x14ac:dyDescent="0.25">
      <c r="A1894" t="s">
        <v>255</v>
      </c>
      <c r="B1894">
        <v>2381</v>
      </c>
      <c r="C1894" t="s">
        <v>2015</v>
      </c>
      <c r="D1894" t="s">
        <v>8527</v>
      </c>
      <c r="E1894" t="s">
        <v>153</v>
      </c>
      <c r="F1894">
        <v>-31.244174999999998</v>
      </c>
      <c r="G1894">
        <v>150.45790099999999</v>
      </c>
    </row>
    <row r="1895" spans="1:7" x14ac:dyDescent="0.25">
      <c r="A1895" t="s">
        <v>2207</v>
      </c>
      <c r="B1895">
        <v>2381</v>
      </c>
      <c r="C1895" t="s">
        <v>2015</v>
      </c>
      <c r="D1895" t="s">
        <v>8527</v>
      </c>
      <c r="E1895" t="s">
        <v>153</v>
      </c>
      <c r="F1895">
        <v>-31.117342000000001</v>
      </c>
      <c r="G1895">
        <v>150.264679</v>
      </c>
    </row>
    <row r="1896" spans="1:7" x14ac:dyDescent="0.25">
      <c r="A1896" t="s">
        <v>1029</v>
      </c>
      <c r="B1896">
        <v>2381</v>
      </c>
      <c r="C1896" t="s">
        <v>2015</v>
      </c>
      <c r="D1896" t="s">
        <v>8527</v>
      </c>
      <c r="E1896" t="s">
        <v>153</v>
      </c>
      <c r="F1896">
        <v>-31.452597999999998</v>
      </c>
      <c r="G1896">
        <v>149.90214700000001</v>
      </c>
    </row>
    <row r="1897" spans="1:7" x14ac:dyDescent="0.25">
      <c r="A1897" t="s">
        <v>2004</v>
      </c>
      <c r="B1897">
        <v>2381</v>
      </c>
      <c r="C1897" t="s">
        <v>2015</v>
      </c>
      <c r="D1897" t="s">
        <v>8527</v>
      </c>
      <c r="E1897" t="s">
        <v>153</v>
      </c>
      <c r="F1897">
        <v>-31.345202</v>
      </c>
      <c r="G1897">
        <v>149.82918000000001</v>
      </c>
    </row>
    <row r="1898" spans="1:7" x14ac:dyDescent="0.25">
      <c r="A1898" t="s">
        <v>263</v>
      </c>
      <c r="B1898">
        <v>2382</v>
      </c>
      <c r="C1898" t="s">
        <v>2015</v>
      </c>
      <c r="D1898" t="s">
        <v>8527</v>
      </c>
      <c r="E1898" t="s">
        <v>153</v>
      </c>
      <c r="F1898">
        <v>-30.704727999999999</v>
      </c>
      <c r="G1898">
        <v>150.042508</v>
      </c>
    </row>
    <row r="1899" spans="1:7" x14ac:dyDescent="0.25">
      <c r="A1899" t="s">
        <v>12450</v>
      </c>
      <c r="B1899">
        <v>2382</v>
      </c>
      <c r="C1899" t="s">
        <v>2015</v>
      </c>
      <c r="D1899" t="s">
        <v>8527</v>
      </c>
      <c r="E1899" t="s">
        <v>153</v>
      </c>
      <c r="F1899">
        <v>-30.483004000000001</v>
      </c>
      <c r="G1899">
        <v>150.080679</v>
      </c>
    </row>
    <row r="1900" spans="1:7" x14ac:dyDescent="0.25">
      <c r="A1900" t="s">
        <v>19233</v>
      </c>
      <c r="B1900">
        <v>2382</v>
      </c>
      <c r="C1900" t="s">
        <v>2015</v>
      </c>
      <c r="D1900" t="s">
        <v>8527</v>
      </c>
      <c r="E1900" t="s">
        <v>153</v>
      </c>
      <c r="F1900">
        <v>-30.680651000000001</v>
      </c>
      <c r="G1900">
        <v>150.233767</v>
      </c>
    </row>
    <row r="1901" spans="1:7" x14ac:dyDescent="0.25">
      <c r="A1901" t="s">
        <v>19234</v>
      </c>
      <c r="B1901">
        <v>2382</v>
      </c>
      <c r="C1901" t="s">
        <v>2015</v>
      </c>
      <c r="D1901" t="s">
        <v>8527</v>
      </c>
      <c r="E1901" t="s">
        <v>153</v>
      </c>
      <c r="F1901">
        <v>-30.79757</v>
      </c>
      <c r="G1901">
        <v>149.85729499999999</v>
      </c>
    </row>
    <row r="1902" spans="1:7" x14ac:dyDescent="0.25">
      <c r="A1902" t="s">
        <v>267</v>
      </c>
      <c r="B1902">
        <v>2386</v>
      </c>
      <c r="C1902" t="s">
        <v>2015</v>
      </c>
      <c r="D1902" t="s">
        <v>8527</v>
      </c>
      <c r="E1902" t="s">
        <v>153</v>
      </c>
      <c r="F1902">
        <v>-30.105176</v>
      </c>
      <c r="G1902">
        <v>148.96567400000001</v>
      </c>
    </row>
    <row r="1903" spans="1:7" x14ac:dyDescent="0.25">
      <c r="A1903" t="s">
        <v>19235</v>
      </c>
      <c r="B1903">
        <v>2386</v>
      </c>
      <c r="C1903" t="s">
        <v>2015</v>
      </c>
      <c r="D1903" t="s">
        <v>8527</v>
      </c>
      <c r="E1903" t="s">
        <v>153</v>
      </c>
      <c r="F1903">
        <v>-30.258921999999998</v>
      </c>
      <c r="G1903">
        <v>149.03159400000001</v>
      </c>
    </row>
    <row r="1904" spans="1:7" x14ac:dyDescent="0.25">
      <c r="A1904" t="s">
        <v>19236</v>
      </c>
      <c r="B1904">
        <v>2386</v>
      </c>
      <c r="C1904" t="s">
        <v>2015</v>
      </c>
      <c r="D1904" t="s">
        <v>8527</v>
      </c>
      <c r="E1904" t="s">
        <v>153</v>
      </c>
      <c r="F1904">
        <v>-29.982046</v>
      </c>
      <c r="G1904">
        <v>149.18734699999999</v>
      </c>
    </row>
    <row r="1905" spans="1:7" x14ac:dyDescent="0.25">
      <c r="A1905" t="s">
        <v>262</v>
      </c>
      <c r="B1905">
        <v>2387</v>
      </c>
      <c r="C1905" t="s">
        <v>2015</v>
      </c>
      <c r="D1905" t="s">
        <v>8527</v>
      </c>
      <c r="E1905" t="s">
        <v>153</v>
      </c>
      <c r="F1905">
        <v>-29.780297000000001</v>
      </c>
      <c r="G1905">
        <v>149.09056100000001</v>
      </c>
    </row>
    <row r="1906" spans="1:7" x14ac:dyDescent="0.25">
      <c r="A1906" t="s">
        <v>19237</v>
      </c>
      <c r="B1906">
        <v>2387</v>
      </c>
      <c r="C1906" t="s">
        <v>2015</v>
      </c>
      <c r="D1906" t="s">
        <v>8527</v>
      </c>
      <c r="E1906" t="s">
        <v>153</v>
      </c>
      <c r="F1906">
        <v>-29.796578</v>
      </c>
      <c r="G1906">
        <v>148.93590499999999</v>
      </c>
    </row>
    <row r="1907" spans="1:7" x14ac:dyDescent="0.25">
      <c r="A1907" t="s">
        <v>261</v>
      </c>
      <c r="B1907">
        <v>2388</v>
      </c>
      <c r="C1907" t="s">
        <v>2015</v>
      </c>
      <c r="D1907" t="s">
        <v>8527</v>
      </c>
      <c r="E1907" t="s">
        <v>153</v>
      </c>
      <c r="F1907">
        <v>-30.087425</v>
      </c>
      <c r="G1907">
        <v>149.43858599999999</v>
      </c>
    </row>
    <row r="1908" spans="1:7" x14ac:dyDescent="0.25">
      <c r="A1908" t="s">
        <v>19238</v>
      </c>
      <c r="B1908">
        <v>2388</v>
      </c>
      <c r="C1908" t="s">
        <v>2015</v>
      </c>
      <c r="D1908" t="s">
        <v>8527</v>
      </c>
      <c r="E1908" t="s">
        <v>153</v>
      </c>
      <c r="F1908">
        <v>-30.329854000000001</v>
      </c>
      <c r="G1908">
        <v>149.22112100000001</v>
      </c>
    </row>
    <row r="1909" spans="1:7" x14ac:dyDescent="0.25">
      <c r="A1909" t="s">
        <v>19239</v>
      </c>
      <c r="B1909">
        <v>2388</v>
      </c>
      <c r="C1909" t="s">
        <v>2015</v>
      </c>
      <c r="D1909" t="s">
        <v>8527</v>
      </c>
      <c r="E1909" t="s">
        <v>153</v>
      </c>
      <c r="F1909">
        <v>-29.919034</v>
      </c>
      <c r="G1909">
        <v>149.43552399999999</v>
      </c>
    </row>
    <row r="1910" spans="1:7" x14ac:dyDescent="0.25">
      <c r="A1910" t="s">
        <v>1384</v>
      </c>
      <c r="B1910">
        <v>2388</v>
      </c>
      <c r="C1910" t="s">
        <v>2015</v>
      </c>
      <c r="D1910" t="s">
        <v>8527</v>
      </c>
      <c r="E1910" t="s">
        <v>153</v>
      </c>
      <c r="F1910">
        <v>-30.145758000000001</v>
      </c>
      <c r="G1910">
        <v>149.215721</v>
      </c>
    </row>
    <row r="1911" spans="1:7" x14ac:dyDescent="0.25">
      <c r="A1911" t="s">
        <v>19240</v>
      </c>
      <c r="B1911">
        <v>2388</v>
      </c>
      <c r="C1911" t="s">
        <v>2015</v>
      </c>
      <c r="D1911" t="s">
        <v>8527</v>
      </c>
      <c r="E1911" t="s">
        <v>153</v>
      </c>
      <c r="F1911">
        <v>-30.351861</v>
      </c>
      <c r="G1911">
        <v>148.89083299999999</v>
      </c>
    </row>
    <row r="1912" spans="1:7" x14ac:dyDescent="0.25">
      <c r="A1912" t="s">
        <v>19241</v>
      </c>
      <c r="B1912">
        <v>2388</v>
      </c>
      <c r="C1912" t="s">
        <v>2015</v>
      </c>
      <c r="D1912" t="s">
        <v>8527</v>
      </c>
      <c r="E1912" t="s">
        <v>153</v>
      </c>
      <c r="F1912">
        <v>-29.998439999999999</v>
      </c>
      <c r="G1912">
        <v>149.31276500000001</v>
      </c>
    </row>
    <row r="1913" spans="1:7" x14ac:dyDescent="0.25">
      <c r="A1913" t="s">
        <v>19242</v>
      </c>
      <c r="B1913">
        <v>2388</v>
      </c>
      <c r="C1913" t="s">
        <v>2015</v>
      </c>
      <c r="D1913" t="s">
        <v>8527</v>
      </c>
      <c r="E1913" t="s">
        <v>153</v>
      </c>
      <c r="F1913">
        <v>-30.351861</v>
      </c>
      <c r="G1913">
        <v>148.89083299999999</v>
      </c>
    </row>
    <row r="1914" spans="1:7" x14ac:dyDescent="0.25">
      <c r="A1914" t="s">
        <v>1472</v>
      </c>
      <c r="B1914">
        <v>2388</v>
      </c>
      <c r="C1914" t="s">
        <v>2015</v>
      </c>
      <c r="D1914" t="s">
        <v>8527</v>
      </c>
      <c r="E1914" t="s">
        <v>153</v>
      </c>
      <c r="F1914">
        <v>-30.224868000000001</v>
      </c>
      <c r="G1914">
        <v>149.44442100000001</v>
      </c>
    </row>
    <row r="1915" spans="1:7" x14ac:dyDescent="0.25">
      <c r="A1915" t="s">
        <v>1631</v>
      </c>
      <c r="B1915">
        <v>2388</v>
      </c>
      <c r="C1915" t="s">
        <v>2015</v>
      </c>
      <c r="D1915" t="s">
        <v>8527</v>
      </c>
      <c r="E1915" t="s">
        <v>153</v>
      </c>
      <c r="F1915">
        <v>-30.395737</v>
      </c>
      <c r="G1915">
        <v>149.536629</v>
      </c>
    </row>
    <row r="1916" spans="1:7" x14ac:dyDescent="0.25">
      <c r="A1916" t="s">
        <v>245</v>
      </c>
      <c r="B1916">
        <v>2390</v>
      </c>
      <c r="C1916" t="s">
        <v>2015</v>
      </c>
      <c r="D1916" t="s">
        <v>8527</v>
      </c>
      <c r="E1916" t="s">
        <v>153</v>
      </c>
      <c r="F1916">
        <v>-30.601379999999999</v>
      </c>
      <c r="G1916">
        <v>149.96615299999999</v>
      </c>
    </row>
    <row r="1917" spans="1:7" x14ac:dyDescent="0.25">
      <c r="A1917" t="s">
        <v>257</v>
      </c>
      <c r="B1917">
        <v>2390</v>
      </c>
      <c r="C1917" t="s">
        <v>2015</v>
      </c>
      <c r="D1917" t="s">
        <v>8527</v>
      </c>
      <c r="E1917" t="s">
        <v>153</v>
      </c>
      <c r="F1917">
        <v>-30.108145</v>
      </c>
      <c r="G1917">
        <v>150.275755</v>
      </c>
    </row>
    <row r="1918" spans="1:7" x14ac:dyDescent="0.25">
      <c r="A1918" t="s">
        <v>9425</v>
      </c>
      <c r="B1918">
        <v>2390</v>
      </c>
      <c r="C1918" t="s">
        <v>2015</v>
      </c>
      <c r="D1918" t="s">
        <v>8527</v>
      </c>
      <c r="E1918" t="s">
        <v>153</v>
      </c>
      <c r="F1918">
        <v>-29.901785</v>
      </c>
      <c r="G1918">
        <v>149.90037699999999</v>
      </c>
    </row>
    <row r="1919" spans="1:7" x14ac:dyDescent="0.25">
      <c r="A1919" t="s">
        <v>9428</v>
      </c>
      <c r="B1919">
        <v>2390</v>
      </c>
      <c r="C1919" t="s">
        <v>2015</v>
      </c>
      <c r="D1919" t="s">
        <v>8527</v>
      </c>
      <c r="E1919" t="s">
        <v>153</v>
      </c>
      <c r="F1919">
        <v>-30.439473</v>
      </c>
      <c r="G1919">
        <v>149.66193000000001</v>
      </c>
    </row>
    <row r="1920" spans="1:7" x14ac:dyDescent="0.25">
      <c r="A1920" t="s">
        <v>9401</v>
      </c>
      <c r="B1920">
        <v>2390</v>
      </c>
      <c r="C1920" t="s">
        <v>2015</v>
      </c>
      <c r="D1920" t="s">
        <v>8527</v>
      </c>
      <c r="E1920" t="s">
        <v>153</v>
      </c>
      <c r="F1920">
        <v>-30.307143</v>
      </c>
      <c r="G1920">
        <v>149.996476</v>
      </c>
    </row>
    <row r="1921" spans="1:7" x14ac:dyDescent="0.25">
      <c r="A1921" t="s">
        <v>9405</v>
      </c>
      <c r="B1921">
        <v>2390</v>
      </c>
      <c r="C1921" t="s">
        <v>2015</v>
      </c>
      <c r="D1921" t="s">
        <v>8527</v>
      </c>
      <c r="E1921" t="s">
        <v>153</v>
      </c>
      <c r="F1921">
        <v>-30.035799000000001</v>
      </c>
      <c r="G1921">
        <v>149.99092099999999</v>
      </c>
    </row>
    <row r="1922" spans="1:7" x14ac:dyDescent="0.25">
      <c r="A1922" t="s">
        <v>9402</v>
      </c>
      <c r="B1922">
        <v>2390</v>
      </c>
      <c r="C1922" t="s">
        <v>2015</v>
      </c>
      <c r="D1922" t="s">
        <v>8527</v>
      </c>
      <c r="E1922" t="s">
        <v>153</v>
      </c>
      <c r="F1922">
        <v>-30.117398000000001</v>
      </c>
      <c r="G1922">
        <v>149.799587</v>
      </c>
    </row>
    <row r="1923" spans="1:7" x14ac:dyDescent="0.25">
      <c r="A1923" t="s">
        <v>2970</v>
      </c>
      <c r="B1923">
        <v>2390</v>
      </c>
      <c r="C1923" t="s">
        <v>2015</v>
      </c>
      <c r="D1923" t="s">
        <v>8527</v>
      </c>
      <c r="E1923" t="s">
        <v>153</v>
      </c>
      <c r="F1923">
        <v>-30.336193999999999</v>
      </c>
      <c r="G1923">
        <v>149.98465899999999</v>
      </c>
    </row>
    <row r="1924" spans="1:7" x14ac:dyDescent="0.25">
      <c r="A1924" t="s">
        <v>9432</v>
      </c>
      <c r="B1924">
        <v>2390</v>
      </c>
      <c r="C1924" t="s">
        <v>2015</v>
      </c>
      <c r="D1924" t="s">
        <v>8527</v>
      </c>
      <c r="E1924" t="s">
        <v>153</v>
      </c>
      <c r="F1924">
        <v>-30.532363</v>
      </c>
      <c r="G1924">
        <v>150.01041599999999</v>
      </c>
    </row>
    <row r="1925" spans="1:7" x14ac:dyDescent="0.25">
      <c r="A1925" t="s">
        <v>2513</v>
      </c>
      <c r="B1925">
        <v>2390</v>
      </c>
      <c r="C1925" t="s">
        <v>2015</v>
      </c>
      <c r="D1925" t="s">
        <v>8527</v>
      </c>
      <c r="E1925" t="s">
        <v>153</v>
      </c>
      <c r="F1925">
        <v>-30.454702999999999</v>
      </c>
      <c r="G1925">
        <v>149.739878</v>
      </c>
    </row>
    <row r="1926" spans="1:7" x14ac:dyDescent="0.25">
      <c r="A1926" t="s">
        <v>9430</v>
      </c>
      <c r="B1926">
        <v>2390</v>
      </c>
      <c r="C1926" t="s">
        <v>2015</v>
      </c>
      <c r="D1926" t="s">
        <v>8527</v>
      </c>
      <c r="E1926" t="s">
        <v>153</v>
      </c>
      <c r="F1926">
        <v>-30.282412999999998</v>
      </c>
      <c r="G1926">
        <v>150.153021</v>
      </c>
    </row>
    <row r="1927" spans="1:7" x14ac:dyDescent="0.25">
      <c r="A1927" t="s">
        <v>510</v>
      </c>
      <c r="B1927">
        <v>2390</v>
      </c>
      <c r="C1927" t="s">
        <v>2015</v>
      </c>
      <c r="D1927" t="s">
        <v>8527</v>
      </c>
      <c r="E1927" t="s">
        <v>153</v>
      </c>
      <c r="F1927">
        <v>-30.324835</v>
      </c>
      <c r="G1927">
        <v>149.78283300000001</v>
      </c>
    </row>
    <row r="1928" spans="1:7" x14ac:dyDescent="0.25">
      <c r="A1928" t="s">
        <v>9427</v>
      </c>
      <c r="B1928">
        <v>2390</v>
      </c>
      <c r="C1928" t="s">
        <v>2015</v>
      </c>
      <c r="D1928" t="s">
        <v>8527</v>
      </c>
      <c r="E1928" t="s">
        <v>153</v>
      </c>
      <c r="F1928">
        <v>-30.340530000000001</v>
      </c>
      <c r="G1928">
        <v>149.75658799999999</v>
      </c>
    </row>
    <row r="1929" spans="1:7" x14ac:dyDescent="0.25">
      <c r="A1929" t="s">
        <v>9426</v>
      </c>
      <c r="B1929">
        <v>2390</v>
      </c>
      <c r="C1929" t="s">
        <v>2015</v>
      </c>
      <c r="D1929" t="s">
        <v>8527</v>
      </c>
      <c r="E1929" t="s">
        <v>153</v>
      </c>
      <c r="F1929">
        <v>-30.038727000000002</v>
      </c>
      <c r="G1929">
        <v>150.270094</v>
      </c>
    </row>
    <row r="1930" spans="1:7" x14ac:dyDescent="0.25">
      <c r="A1930" t="s">
        <v>9431</v>
      </c>
      <c r="B1930">
        <v>2390</v>
      </c>
      <c r="C1930" t="s">
        <v>2015</v>
      </c>
      <c r="D1930" t="s">
        <v>8527</v>
      </c>
      <c r="E1930" t="s">
        <v>153</v>
      </c>
      <c r="F1930">
        <v>-30.428547999999999</v>
      </c>
      <c r="G1930">
        <v>149.926389</v>
      </c>
    </row>
    <row r="1931" spans="1:7" x14ac:dyDescent="0.25">
      <c r="A1931" t="s">
        <v>9429</v>
      </c>
      <c r="B1931">
        <v>2390</v>
      </c>
      <c r="C1931" t="s">
        <v>2015</v>
      </c>
      <c r="D1931" t="s">
        <v>8527</v>
      </c>
      <c r="E1931" t="s">
        <v>153</v>
      </c>
      <c r="F1931">
        <v>-30.456477</v>
      </c>
      <c r="G1931">
        <v>149.88574800000001</v>
      </c>
    </row>
    <row r="1932" spans="1:7" x14ac:dyDescent="0.25">
      <c r="A1932" t="s">
        <v>244</v>
      </c>
      <c r="B1932">
        <v>2395</v>
      </c>
      <c r="C1932" t="s">
        <v>2015</v>
      </c>
      <c r="D1932" t="s">
        <v>8527</v>
      </c>
      <c r="E1932" t="s">
        <v>153</v>
      </c>
      <c r="F1932">
        <v>-31.552115000000001</v>
      </c>
      <c r="G1932">
        <v>149.37849700000001</v>
      </c>
    </row>
    <row r="1933" spans="1:7" x14ac:dyDescent="0.25">
      <c r="A1933" t="s">
        <v>19243</v>
      </c>
      <c r="B1933">
        <v>2395</v>
      </c>
      <c r="C1933" t="s">
        <v>2015</v>
      </c>
      <c r="D1933" t="s">
        <v>8527</v>
      </c>
      <c r="E1933" t="s">
        <v>153</v>
      </c>
      <c r="F1933">
        <v>-31.539932</v>
      </c>
      <c r="G1933">
        <v>149.44265799999999</v>
      </c>
    </row>
    <row r="1934" spans="1:7" x14ac:dyDescent="0.25">
      <c r="A1934" t="s">
        <v>19244</v>
      </c>
      <c r="B1934">
        <v>2395</v>
      </c>
      <c r="C1934" t="s">
        <v>2015</v>
      </c>
      <c r="D1934" t="s">
        <v>8527</v>
      </c>
      <c r="E1934" t="s">
        <v>153</v>
      </c>
      <c r="F1934">
        <v>-31.643630999999999</v>
      </c>
      <c r="G1934">
        <v>149.586456</v>
      </c>
    </row>
    <row r="1935" spans="1:7" x14ac:dyDescent="0.25">
      <c r="A1935" t="s">
        <v>241</v>
      </c>
      <c r="B1935">
        <v>2396</v>
      </c>
      <c r="C1935" t="s">
        <v>2015</v>
      </c>
      <c r="D1935" t="s">
        <v>8527</v>
      </c>
      <c r="E1935" t="s">
        <v>153</v>
      </c>
      <c r="F1935">
        <v>-30.943207000000001</v>
      </c>
      <c r="G1935">
        <v>149.06581499999999</v>
      </c>
    </row>
    <row r="1936" spans="1:7" x14ac:dyDescent="0.25">
      <c r="A1936" t="s">
        <v>19245</v>
      </c>
      <c r="B1936">
        <v>2396</v>
      </c>
      <c r="C1936" t="s">
        <v>2015</v>
      </c>
      <c r="D1936" t="s">
        <v>8527</v>
      </c>
      <c r="E1936" t="s">
        <v>153</v>
      </c>
      <c r="F1936">
        <v>-31.036134000000001</v>
      </c>
      <c r="G1936">
        <v>148.97905900000001</v>
      </c>
    </row>
    <row r="1937" spans="1:7" x14ac:dyDescent="0.25">
      <c r="A1937" t="s">
        <v>19246</v>
      </c>
      <c r="B1937">
        <v>2396</v>
      </c>
      <c r="C1937" t="s">
        <v>2015</v>
      </c>
      <c r="D1937" t="s">
        <v>8527</v>
      </c>
      <c r="E1937" t="s">
        <v>153</v>
      </c>
      <c r="F1937">
        <v>-31.067394</v>
      </c>
      <c r="G1937">
        <v>149.02001799999999</v>
      </c>
    </row>
    <row r="1938" spans="1:7" x14ac:dyDescent="0.25">
      <c r="A1938" t="s">
        <v>2739</v>
      </c>
      <c r="B1938">
        <v>2396</v>
      </c>
      <c r="C1938" t="s">
        <v>2015</v>
      </c>
      <c r="D1938" t="s">
        <v>8527</v>
      </c>
      <c r="E1938" t="s">
        <v>153</v>
      </c>
      <c r="F1938">
        <v>-30.748118000000002</v>
      </c>
      <c r="G1938">
        <v>148.923272</v>
      </c>
    </row>
    <row r="1939" spans="1:7" x14ac:dyDescent="0.25">
      <c r="A1939" t="s">
        <v>240</v>
      </c>
      <c r="B1939">
        <v>2397</v>
      </c>
      <c r="C1939" t="s">
        <v>2015</v>
      </c>
      <c r="D1939" t="s">
        <v>8527</v>
      </c>
      <c r="E1939" t="s">
        <v>153</v>
      </c>
      <c r="F1939">
        <v>-29.919623999999999</v>
      </c>
      <c r="G1939">
        <v>149.790978</v>
      </c>
    </row>
    <row r="1940" spans="1:7" x14ac:dyDescent="0.25">
      <c r="A1940" t="s">
        <v>19247</v>
      </c>
      <c r="B1940">
        <v>2397</v>
      </c>
      <c r="C1940" t="s">
        <v>2015</v>
      </c>
      <c r="D1940" t="s">
        <v>8527</v>
      </c>
      <c r="E1940" t="s">
        <v>153</v>
      </c>
      <c r="F1940">
        <v>-29.814588000000001</v>
      </c>
      <c r="G1940">
        <v>149.563278</v>
      </c>
    </row>
    <row r="1941" spans="1:7" x14ac:dyDescent="0.25">
      <c r="A1941" t="s">
        <v>19248</v>
      </c>
      <c r="B1941">
        <v>2397</v>
      </c>
      <c r="C1941" t="s">
        <v>2015</v>
      </c>
      <c r="D1941" t="s">
        <v>8527</v>
      </c>
      <c r="E1941" t="s">
        <v>153</v>
      </c>
      <c r="F1941">
        <v>-29.795542000000001</v>
      </c>
      <c r="G1941">
        <v>149.284514</v>
      </c>
    </row>
    <row r="1942" spans="1:7" x14ac:dyDescent="0.25">
      <c r="A1942" t="s">
        <v>239</v>
      </c>
      <c r="B1942">
        <v>2398</v>
      </c>
      <c r="C1942" t="s">
        <v>2015</v>
      </c>
      <c r="D1942" t="s">
        <v>8527</v>
      </c>
      <c r="E1942" t="s">
        <v>153</v>
      </c>
      <c r="F1942">
        <v>-29.735600999999999</v>
      </c>
      <c r="G1942">
        <v>149.79988</v>
      </c>
    </row>
    <row r="1943" spans="1:7" x14ac:dyDescent="0.25">
      <c r="A1943" t="s">
        <v>243</v>
      </c>
      <c r="B1943">
        <v>2399</v>
      </c>
      <c r="C1943" t="s">
        <v>2015</v>
      </c>
      <c r="D1943" t="s">
        <v>8527</v>
      </c>
      <c r="E1943" t="s">
        <v>153</v>
      </c>
      <c r="F1943">
        <v>-29.580064</v>
      </c>
      <c r="G1943">
        <v>150.13694599999999</v>
      </c>
    </row>
    <row r="1944" spans="1:7" x14ac:dyDescent="0.25">
      <c r="A1944" t="s">
        <v>373</v>
      </c>
      <c r="B1944">
        <v>2399</v>
      </c>
      <c r="C1944" t="s">
        <v>2015</v>
      </c>
      <c r="D1944" t="s">
        <v>8527</v>
      </c>
      <c r="E1944" t="s">
        <v>153</v>
      </c>
      <c r="F1944">
        <v>-29.475107999999999</v>
      </c>
      <c r="G1944">
        <v>150.13697500000001</v>
      </c>
    </row>
    <row r="1945" spans="1:7" x14ac:dyDescent="0.25">
      <c r="A1945" t="s">
        <v>242</v>
      </c>
      <c r="B1945">
        <v>2400</v>
      </c>
      <c r="C1945" t="s">
        <v>2015</v>
      </c>
      <c r="D1945" t="s">
        <v>8527</v>
      </c>
      <c r="E1945" t="s">
        <v>153</v>
      </c>
      <c r="F1945">
        <v>-29.317772000000001</v>
      </c>
      <c r="G1945">
        <v>149.808064</v>
      </c>
    </row>
    <row r="1946" spans="1:7" x14ac:dyDescent="0.25">
      <c r="A1946" t="s">
        <v>9397</v>
      </c>
      <c r="B1946">
        <v>2400</v>
      </c>
      <c r="C1946" t="s">
        <v>2015</v>
      </c>
      <c r="D1946" t="s">
        <v>8527</v>
      </c>
      <c r="E1946" t="s">
        <v>153</v>
      </c>
      <c r="F1946">
        <v>-29.465149</v>
      </c>
      <c r="G1946">
        <v>149.08173199999999</v>
      </c>
    </row>
    <row r="1947" spans="1:7" x14ac:dyDescent="0.25">
      <c r="A1947" t="s">
        <v>9399</v>
      </c>
      <c r="B1947">
        <v>2400</v>
      </c>
      <c r="C1947" t="s">
        <v>2015</v>
      </c>
      <c r="D1947" t="s">
        <v>8527</v>
      </c>
      <c r="E1947" t="s">
        <v>153</v>
      </c>
      <c r="F1947">
        <v>-29.269206000000001</v>
      </c>
      <c r="G1947">
        <v>150.252228</v>
      </c>
    </row>
    <row r="1948" spans="1:7" x14ac:dyDescent="0.25">
      <c r="A1948" t="s">
        <v>1091</v>
      </c>
      <c r="B1948">
        <v>2400</v>
      </c>
      <c r="C1948" t="s">
        <v>2015</v>
      </c>
      <c r="D1948" t="s">
        <v>8527</v>
      </c>
      <c r="E1948" t="s">
        <v>153</v>
      </c>
      <c r="F1948">
        <v>-29.653013999999999</v>
      </c>
      <c r="G1948">
        <v>149.38352499999999</v>
      </c>
    </row>
    <row r="1949" spans="1:7" x14ac:dyDescent="0.25">
      <c r="A1949" t="s">
        <v>1296</v>
      </c>
      <c r="B1949">
        <v>2400</v>
      </c>
      <c r="C1949" t="s">
        <v>2015</v>
      </c>
      <c r="D1949" t="s">
        <v>8527</v>
      </c>
      <c r="E1949" t="s">
        <v>153</v>
      </c>
      <c r="F1949">
        <v>-29.462975</v>
      </c>
      <c r="G1949">
        <v>149.84158099999999</v>
      </c>
    </row>
    <row r="1950" spans="1:7" x14ac:dyDescent="0.25">
      <c r="A1950" t="s">
        <v>9403</v>
      </c>
      <c r="B1950">
        <v>2400</v>
      </c>
      <c r="C1950" t="s">
        <v>2015</v>
      </c>
      <c r="D1950" t="s">
        <v>8527</v>
      </c>
      <c r="E1950" t="s">
        <v>153</v>
      </c>
      <c r="F1950">
        <v>-29.471256</v>
      </c>
      <c r="G1950">
        <v>149.846553</v>
      </c>
    </row>
    <row r="1951" spans="1:7" x14ac:dyDescent="0.25">
      <c r="A1951" t="s">
        <v>9404</v>
      </c>
      <c r="B1951">
        <v>2400</v>
      </c>
      <c r="C1951" t="s">
        <v>2015</v>
      </c>
      <c r="D1951" t="s">
        <v>8527</v>
      </c>
      <c r="E1951" t="s">
        <v>153</v>
      </c>
      <c r="F1951">
        <v>-29.795597999999998</v>
      </c>
      <c r="G1951">
        <v>150.15107499999999</v>
      </c>
    </row>
    <row r="1952" spans="1:7" x14ac:dyDescent="0.25">
      <c r="A1952" t="s">
        <v>9398</v>
      </c>
      <c r="B1952">
        <v>2400</v>
      </c>
      <c r="C1952" t="s">
        <v>2015</v>
      </c>
      <c r="D1952" t="s">
        <v>8527</v>
      </c>
      <c r="E1952" t="s">
        <v>153</v>
      </c>
      <c r="F1952">
        <v>-28.851635999999999</v>
      </c>
      <c r="G1952">
        <v>150.07721699999999</v>
      </c>
    </row>
    <row r="1953" spans="1:7" x14ac:dyDescent="0.25">
      <c r="A1953" t="s">
        <v>9400</v>
      </c>
      <c r="B1953">
        <v>2400</v>
      </c>
      <c r="C1953" t="s">
        <v>2015</v>
      </c>
      <c r="D1953" t="s">
        <v>8527</v>
      </c>
      <c r="E1953" t="s">
        <v>153</v>
      </c>
      <c r="F1953">
        <v>-31.669436999999999</v>
      </c>
      <c r="G1953">
        <v>150.14975000000001</v>
      </c>
    </row>
    <row r="1954" spans="1:7" x14ac:dyDescent="0.25">
      <c r="A1954" t="s">
        <v>252</v>
      </c>
      <c r="B1954">
        <v>2401</v>
      </c>
      <c r="C1954" t="s">
        <v>2015</v>
      </c>
      <c r="D1954" t="s">
        <v>8527</v>
      </c>
      <c r="E1954" t="s">
        <v>153</v>
      </c>
      <c r="F1954">
        <v>-29.582339000000001</v>
      </c>
      <c r="G1954">
        <v>150.33760899999999</v>
      </c>
    </row>
    <row r="1955" spans="1:7" x14ac:dyDescent="0.25">
      <c r="A1955" t="s">
        <v>246</v>
      </c>
      <c r="B1955">
        <v>2402</v>
      </c>
      <c r="C1955" t="s">
        <v>2015</v>
      </c>
      <c r="D1955" t="s">
        <v>8527</v>
      </c>
      <c r="E1955" t="s">
        <v>153</v>
      </c>
      <c r="F1955">
        <v>-29.510947999999999</v>
      </c>
      <c r="G1955">
        <v>150.75118499999999</v>
      </c>
    </row>
    <row r="1956" spans="1:7" x14ac:dyDescent="0.25">
      <c r="A1956" t="s">
        <v>19249</v>
      </c>
      <c r="B1956">
        <v>2402</v>
      </c>
      <c r="C1956" t="s">
        <v>2015</v>
      </c>
      <c r="D1956" t="s">
        <v>8527</v>
      </c>
      <c r="E1956" t="s">
        <v>153</v>
      </c>
      <c r="F1956">
        <v>-29.268259</v>
      </c>
      <c r="G1956">
        <v>150.73449099999999</v>
      </c>
    </row>
    <row r="1957" spans="1:7" x14ac:dyDescent="0.25">
      <c r="A1957" t="s">
        <v>1437</v>
      </c>
      <c r="B1957">
        <v>2402</v>
      </c>
      <c r="C1957" t="s">
        <v>2015</v>
      </c>
      <c r="D1957" t="s">
        <v>8527</v>
      </c>
      <c r="E1957" t="s">
        <v>153</v>
      </c>
      <c r="F1957">
        <v>-29.541176</v>
      </c>
      <c r="G1957">
        <v>150.576165</v>
      </c>
    </row>
    <row r="1958" spans="1:7" x14ac:dyDescent="0.25">
      <c r="A1958" t="s">
        <v>1433</v>
      </c>
      <c r="B1958">
        <v>2402</v>
      </c>
      <c r="C1958" t="s">
        <v>2015</v>
      </c>
      <c r="D1958" t="s">
        <v>8527</v>
      </c>
      <c r="E1958" t="s">
        <v>153</v>
      </c>
      <c r="F1958">
        <v>-29.583725000000001</v>
      </c>
      <c r="G1958">
        <v>150.53688099999999</v>
      </c>
    </row>
    <row r="1959" spans="1:7" x14ac:dyDescent="0.25">
      <c r="A1959" t="s">
        <v>248</v>
      </c>
      <c r="B1959">
        <v>2403</v>
      </c>
      <c r="C1959" t="s">
        <v>2015</v>
      </c>
      <c r="D1959" t="s">
        <v>8527</v>
      </c>
      <c r="E1959" t="s">
        <v>153</v>
      </c>
      <c r="F1959">
        <v>-29.652484999999999</v>
      </c>
      <c r="G1959">
        <v>150.83094800000001</v>
      </c>
    </row>
    <row r="1960" spans="1:7" x14ac:dyDescent="0.25">
      <c r="A1960" t="s">
        <v>19250</v>
      </c>
      <c r="B1960">
        <v>2403</v>
      </c>
      <c r="C1960" t="s">
        <v>2015</v>
      </c>
      <c r="D1960" t="s">
        <v>8527</v>
      </c>
      <c r="E1960" t="s">
        <v>153</v>
      </c>
      <c r="F1960">
        <v>-29.558672000000001</v>
      </c>
      <c r="G1960">
        <v>150.76381599999999</v>
      </c>
    </row>
    <row r="1961" spans="1:7" x14ac:dyDescent="0.25">
      <c r="A1961" t="s">
        <v>19251</v>
      </c>
      <c r="B1961">
        <v>2403</v>
      </c>
      <c r="C1961" t="s">
        <v>2015</v>
      </c>
      <c r="D1961" t="s">
        <v>8527</v>
      </c>
      <c r="E1961" t="s">
        <v>153</v>
      </c>
      <c r="F1961">
        <v>-29.751957000000001</v>
      </c>
      <c r="G1961">
        <v>150.700503</v>
      </c>
    </row>
    <row r="1962" spans="1:7" x14ac:dyDescent="0.25">
      <c r="A1962" t="s">
        <v>250</v>
      </c>
      <c r="B1962">
        <v>2404</v>
      </c>
      <c r="C1962" t="s">
        <v>2015</v>
      </c>
      <c r="D1962" t="s">
        <v>8527</v>
      </c>
      <c r="E1962" t="s">
        <v>153</v>
      </c>
      <c r="F1962">
        <v>-29.804158999999999</v>
      </c>
      <c r="G1962">
        <v>150.47805299999999</v>
      </c>
    </row>
    <row r="1963" spans="1:7" x14ac:dyDescent="0.25">
      <c r="A1963" t="s">
        <v>2456</v>
      </c>
      <c r="B1963">
        <v>2404</v>
      </c>
      <c r="C1963" t="s">
        <v>2015</v>
      </c>
      <c r="D1963" t="s">
        <v>8527</v>
      </c>
      <c r="E1963" t="s">
        <v>153</v>
      </c>
      <c r="F1963">
        <v>-29.868713</v>
      </c>
      <c r="G1963">
        <v>150.57178300000001</v>
      </c>
    </row>
    <row r="1964" spans="1:7" x14ac:dyDescent="0.25">
      <c r="A1964" t="s">
        <v>19252</v>
      </c>
      <c r="B1964">
        <v>2404</v>
      </c>
      <c r="C1964" t="s">
        <v>2015</v>
      </c>
      <c r="D1964" t="s">
        <v>8527</v>
      </c>
      <c r="E1964" t="s">
        <v>153</v>
      </c>
      <c r="F1964">
        <v>-29.913543000000001</v>
      </c>
      <c r="G1964">
        <v>150.639454</v>
      </c>
    </row>
    <row r="1965" spans="1:7" x14ac:dyDescent="0.25">
      <c r="A1965" t="s">
        <v>19253</v>
      </c>
      <c r="B1965">
        <v>2404</v>
      </c>
      <c r="C1965" t="s">
        <v>2015</v>
      </c>
      <c r="D1965" t="s">
        <v>8527</v>
      </c>
      <c r="E1965" t="s">
        <v>153</v>
      </c>
      <c r="F1965">
        <v>-29.853823999999999</v>
      </c>
      <c r="G1965">
        <v>150.51428200000001</v>
      </c>
    </row>
    <row r="1966" spans="1:7" x14ac:dyDescent="0.25">
      <c r="A1966" t="s">
        <v>19254</v>
      </c>
      <c r="B1966">
        <v>2404</v>
      </c>
      <c r="C1966" t="s">
        <v>2015</v>
      </c>
      <c r="D1966" t="s">
        <v>8527</v>
      </c>
      <c r="E1966" t="s">
        <v>153</v>
      </c>
      <c r="F1966">
        <v>-29.680078999999999</v>
      </c>
      <c r="G1966">
        <v>150.45112</v>
      </c>
    </row>
    <row r="1967" spans="1:7" x14ac:dyDescent="0.25">
      <c r="A1967" t="s">
        <v>19255</v>
      </c>
      <c r="B1967">
        <v>2404</v>
      </c>
      <c r="C1967" t="s">
        <v>2015</v>
      </c>
      <c r="D1967" t="s">
        <v>8527</v>
      </c>
      <c r="E1967" t="s">
        <v>153</v>
      </c>
      <c r="F1967">
        <v>-29.989847999999999</v>
      </c>
      <c r="G1967">
        <v>150.87218999999999</v>
      </c>
    </row>
    <row r="1968" spans="1:7" x14ac:dyDescent="0.25">
      <c r="A1968" t="s">
        <v>19256</v>
      </c>
      <c r="B1968">
        <v>2404</v>
      </c>
      <c r="C1968" t="s">
        <v>2015</v>
      </c>
      <c r="D1968" t="s">
        <v>8527</v>
      </c>
      <c r="E1968" t="s">
        <v>153</v>
      </c>
      <c r="F1968">
        <v>-29.97024</v>
      </c>
      <c r="G1968">
        <v>150.42861099999999</v>
      </c>
    </row>
    <row r="1969" spans="1:7" x14ac:dyDescent="0.25">
      <c r="A1969" t="s">
        <v>770</v>
      </c>
      <c r="B1969">
        <v>2404</v>
      </c>
      <c r="C1969" t="s">
        <v>2015</v>
      </c>
      <c r="D1969" t="s">
        <v>8527</v>
      </c>
      <c r="E1969" t="s">
        <v>153</v>
      </c>
      <c r="F1969">
        <v>-29.904643</v>
      </c>
      <c r="G1969">
        <v>150.687307</v>
      </c>
    </row>
    <row r="1970" spans="1:7" x14ac:dyDescent="0.25">
      <c r="A1970" t="s">
        <v>19257</v>
      </c>
      <c r="B1970">
        <v>2404</v>
      </c>
      <c r="C1970" t="s">
        <v>2015</v>
      </c>
      <c r="D1970" t="s">
        <v>8527</v>
      </c>
      <c r="E1970" t="s">
        <v>153</v>
      </c>
      <c r="F1970">
        <v>-30.058979999999998</v>
      </c>
      <c r="G1970">
        <v>150.644229</v>
      </c>
    </row>
    <row r="1971" spans="1:7" x14ac:dyDescent="0.25">
      <c r="A1971" t="s">
        <v>372</v>
      </c>
      <c r="B1971">
        <v>2405</v>
      </c>
      <c r="C1971" t="s">
        <v>2015</v>
      </c>
      <c r="D1971" t="s">
        <v>8527</v>
      </c>
      <c r="E1971" t="s">
        <v>153</v>
      </c>
      <c r="F1971">
        <v>-28.725411999999999</v>
      </c>
      <c r="G1971">
        <v>149.57915</v>
      </c>
    </row>
    <row r="1972" spans="1:7" x14ac:dyDescent="0.25">
      <c r="A1972" t="s">
        <v>2893</v>
      </c>
      <c r="B1972">
        <v>2405</v>
      </c>
      <c r="C1972" t="s">
        <v>2015</v>
      </c>
      <c r="D1972" t="s">
        <v>8527</v>
      </c>
      <c r="E1972" t="s">
        <v>153</v>
      </c>
      <c r="F1972">
        <v>-29.075482000000001</v>
      </c>
      <c r="G1972">
        <v>149.63639800000001</v>
      </c>
    </row>
    <row r="1973" spans="1:7" x14ac:dyDescent="0.25">
      <c r="A1973" t="s">
        <v>369</v>
      </c>
      <c r="B1973">
        <v>2406</v>
      </c>
      <c r="C1973" t="s">
        <v>2015</v>
      </c>
      <c r="D1973" t="s">
        <v>8527</v>
      </c>
      <c r="E1973" t="s">
        <v>153</v>
      </c>
      <c r="F1973">
        <v>-28.999013000000001</v>
      </c>
      <c r="G1973">
        <v>149.100731</v>
      </c>
    </row>
    <row r="1974" spans="1:7" x14ac:dyDescent="0.25">
      <c r="A1974" t="s">
        <v>19258</v>
      </c>
      <c r="B1974">
        <v>2406</v>
      </c>
      <c r="C1974" t="s">
        <v>2015</v>
      </c>
      <c r="D1974" t="s">
        <v>8527</v>
      </c>
      <c r="E1974" t="s">
        <v>153</v>
      </c>
      <c r="F1974">
        <v>-29.017621999999999</v>
      </c>
      <c r="G1974">
        <v>149.253657</v>
      </c>
    </row>
    <row r="1975" spans="1:7" x14ac:dyDescent="0.25">
      <c r="A1975" t="s">
        <v>326</v>
      </c>
      <c r="B1975">
        <v>2408</v>
      </c>
      <c r="C1975" t="s">
        <v>2015</v>
      </c>
      <c r="D1975" t="s">
        <v>8527</v>
      </c>
      <c r="E1975" t="s">
        <v>153</v>
      </c>
      <c r="F1975">
        <v>-28.932590000000001</v>
      </c>
      <c r="G1975">
        <v>150.391368</v>
      </c>
    </row>
    <row r="1976" spans="1:7" x14ac:dyDescent="0.25">
      <c r="A1976" t="s">
        <v>368</v>
      </c>
      <c r="B1976">
        <v>2409</v>
      </c>
      <c r="C1976" t="s">
        <v>2015</v>
      </c>
      <c r="D1976" t="s">
        <v>8527</v>
      </c>
      <c r="E1976" t="s">
        <v>153</v>
      </c>
      <c r="F1976">
        <v>-28.744821000000002</v>
      </c>
      <c r="G1976">
        <v>150.415347</v>
      </c>
    </row>
    <row r="1977" spans="1:7" x14ac:dyDescent="0.25">
      <c r="A1977" t="s">
        <v>19259</v>
      </c>
      <c r="B1977">
        <v>2409</v>
      </c>
      <c r="C1977" t="s">
        <v>2015</v>
      </c>
      <c r="D1977" t="s">
        <v>8527</v>
      </c>
      <c r="E1977" t="s">
        <v>153</v>
      </c>
      <c r="F1977">
        <v>-28.785001999999999</v>
      </c>
      <c r="G1977">
        <v>150.52360300000001</v>
      </c>
    </row>
    <row r="1978" spans="1:7" x14ac:dyDescent="0.25">
      <c r="A1978" t="s">
        <v>370</v>
      </c>
      <c r="B1978">
        <v>2410</v>
      </c>
      <c r="C1978" t="s">
        <v>2015</v>
      </c>
      <c r="D1978" t="s">
        <v>8527</v>
      </c>
      <c r="E1978" t="s">
        <v>153</v>
      </c>
      <c r="F1978">
        <v>-29.045062999999999</v>
      </c>
      <c r="G1978">
        <v>150.64438799999999</v>
      </c>
    </row>
    <row r="1979" spans="1:7" x14ac:dyDescent="0.25">
      <c r="A1979" t="s">
        <v>19260</v>
      </c>
      <c r="B1979">
        <v>2410</v>
      </c>
      <c r="C1979" t="s">
        <v>2015</v>
      </c>
      <c r="D1979" t="s">
        <v>8527</v>
      </c>
      <c r="E1979" t="s">
        <v>153</v>
      </c>
      <c r="F1979">
        <v>-28.651568999999999</v>
      </c>
      <c r="G1979">
        <v>150.731604</v>
      </c>
    </row>
    <row r="1980" spans="1:7" x14ac:dyDescent="0.25">
      <c r="A1980" t="s">
        <v>1643</v>
      </c>
      <c r="B1980">
        <v>2410</v>
      </c>
      <c r="C1980" t="s">
        <v>2015</v>
      </c>
      <c r="D1980" t="s">
        <v>8527</v>
      </c>
      <c r="E1980" t="s">
        <v>153</v>
      </c>
      <c r="F1980">
        <v>-28.902557000000002</v>
      </c>
      <c r="G1980">
        <v>150.780675</v>
      </c>
    </row>
    <row r="1981" spans="1:7" x14ac:dyDescent="0.25">
      <c r="A1981" t="s">
        <v>377</v>
      </c>
      <c r="B1981">
        <v>2411</v>
      </c>
      <c r="C1981" t="s">
        <v>2015</v>
      </c>
      <c r="D1981" t="s">
        <v>8527</v>
      </c>
      <c r="E1981" t="s">
        <v>153</v>
      </c>
      <c r="F1981">
        <v>-29.129441</v>
      </c>
      <c r="G1981">
        <v>150.381167</v>
      </c>
    </row>
    <row r="1982" spans="1:7" x14ac:dyDescent="0.25">
      <c r="A1982" t="s">
        <v>19261</v>
      </c>
      <c r="B1982">
        <v>2411</v>
      </c>
      <c r="C1982" t="s">
        <v>2015</v>
      </c>
      <c r="D1982" t="s">
        <v>8527</v>
      </c>
      <c r="E1982" t="s">
        <v>153</v>
      </c>
      <c r="F1982">
        <v>-29.119429</v>
      </c>
      <c r="G1982">
        <v>150.480818</v>
      </c>
    </row>
    <row r="1983" spans="1:7" x14ac:dyDescent="0.25">
      <c r="A1983" t="s">
        <v>378</v>
      </c>
      <c r="B1983">
        <v>2415</v>
      </c>
      <c r="C1983" t="s">
        <v>2015</v>
      </c>
      <c r="D1983" t="s">
        <v>8527</v>
      </c>
      <c r="E1983" t="s">
        <v>153</v>
      </c>
      <c r="F1983">
        <v>-32.292335999999999</v>
      </c>
      <c r="G1983">
        <v>151.85978399999999</v>
      </c>
    </row>
    <row r="1984" spans="1:7" x14ac:dyDescent="0.25">
      <c r="A1984" t="s">
        <v>19262</v>
      </c>
      <c r="B1984">
        <v>2415</v>
      </c>
      <c r="C1984" t="s">
        <v>2015</v>
      </c>
      <c r="D1984" t="s">
        <v>8527</v>
      </c>
      <c r="E1984" t="s">
        <v>153</v>
      </c>
      <c r="F1984">
        <v>-32.380499999999998</v>
      </c>
      <c r="G1984">
        <v>151.88770299999999</v>
      </c>
    </row>
    <row r="1985" spans="1:7" x14ac:dyDescent="0.25">
      <c r="A1985" t="s">
        <v>1969</v>
      </c>
      <c r="B1985">
        <v>2415</v>
      </c>
      <c r="C1985" t="s">
        <v>2015</v>
      </c>
      <c r="D1985" t="s">
        <v>8527</v>
      </c>
      <c r="E1985" t="s">
        <v>153</v>
      </c>
      <c r="F1985">
        <v>-32.344759000000003</v>
      </c>
      <c r="G1985">
        <v>151.929068</v>
      </c>
    </row>
    <row r="1986" spans="1:7" x14ac:dyDescent="0.25">
      <c r="A1986" t="s">
        <v>19263</v>
      </c>
      <c r="B1986">
        <v>2415</v>
      </c>
      <c r="C1986" t="s">
        <v>2015</v>
      </c>
      <c r="D1986" t="s">
        <v>8527</v>
      </c>
      <c r="E1986" t="s">
        <v>153</v>
      </c>
      <c r="F1986">
        <v>-32.195999</v>
      </c>
      <c r="G1986">
        <v>151.79243700000001</v>
      </c>
    </row>
    <row r="1987" spans="1:7" x14ac:dyDescent="0.25">
      <c r="A1987" t="s">
        <v>19264</v>
      </c>
      <c r="B1987">
        <v>2415</v>
      </c>
      <c r="C1987" t="s">
        <v>2015</v>
      </c>
      <c r="D1987" t="s">
        <v>8527</v>
      </c>
      <c r="E1987" t="s">
        <v>153</v>
      </c>
      <c r="F1987">
        <v>-32.258251000000001</v>
      </c>
      <c r="G1987">
        <v>151.93836999999999</v>
      </c>
    </row>
    <row r="1988" spans="1:7" x14ac:dyDescent="0.25">
      <c r="A1988" t="s">
        <v>376</v>
      </c>
      <c r="B1988">
        <v>2420</v>
      </c>
      <c r="C1988" t="s">
        <v>2015</v>
      </c>
      <c r="D1988" t="s">
        <v>8527</v>
      </c>
      <c r="E1988" t="s">
        <v>153</v>
      </c>
      <c r="F1988">
        <v>-32.434801</v>
      </c>
      <c r="G1988">
        <v>151.77193399999999</v>
      </c>
    </row>
    <row r="1989" spans="1:7" x14ac:dyDescent="0.25">
      <c r="A1989" t="s">
        <v>2317</v>
      </c>
      <c r="B1989">
        <v>2420</v>
      </c>
      <c r="C1989" t="s">
        <v>2015</v>
      </c>
      <c r="D1989" t="s">
        <v>8527</v>
      </c>
      <c r="E1989" t="s">
        <v>153</v>
      </c>
      <c r="F1989">
        <v>-32.299861999999997</v>
      </c>
      <c r="G1989">
        <v>151.71589</v>
      </c>
    </row>
    <row r="1990" spans="1:7" x14ac:dyDescent="0.25">
      <c r="A1990" t="s">
        <v>2438</v>
      </c>
      <c r="B1990">
        <v>2420</v>
      </c>
      <c r="C1990" t="s">
        <v>2015</v>
      </c>
      <c r="D1990" t="s">
        <v>8527</v>
      </c>
      <c r="E1990" t="s">
        <v>153</v>
      </c>
      <c r="F1990">
        <v>-32.326976000000002</v>
      </c>
      <c r="G1990">
        <v>151.725998</v>
      </c>
    </row>
    <row r="1991" spans="1:7" x14ac:dyDescent="0.25">
      <c r="A1991" t="s">
        <v>2093</v>
      </c>
      <c r="B1991">
        <v>2420</v>
      </c>
      <c r="C1991" t="s">
        <v>2015</v>
      </c>
      <c r="D1991" t="s">
        <v>8527</v>
      </c>
      <c r="E1991" t="s">
        <v>153</v>
      </c>
      <c r="F1991">
        <v>-32.505586000000001</v>
      </c>
      <c r="G1991">
        <v>151.76212799999999</v>
      </c>
    </row>
    <row r="1992" spans="1:7" x14ac:dyDescent="0.25">
      <c r="A1992" t="s">
        <v>19265</v>
      </c>
      <c r="B1992">
        <v>2420</v>
      </c>
      <c r="C1992" t="s">
        <v>2015</v>
      </c>
      <c r="D1992" t="s">
        <v>8527</v>
      </c>
      <c r="E1992" t="s">
        <v>153</v>
      </c>
      <c r="F1992">
        <v>-32.455835</v>
      </c>
      <c r="G1992">
        <v>151.83045999999999</v>
      </c>
    </row>
    <row r="1993" spans="1:7" x14ac:dyDescent="0.25">
      <c r="A1993" t="s">
        <v>19266</v>
      </c>
      <c r="B1993">
        <v>2420</v>
      </c>
      <c r="C1993" t="s">
        <v>2015</v>
      </c>
      <c r="D1993" t="s">
        <v>8527</v>
      </c>
      <c r="E1993" t="s">
        <v>153</v>
      </c>
      <c r="F1993">
        <v>-32.195436999999998</v>
      </c>
      <c r="G1993">
        <v>151.61878400000001</v>
      </c>
    </row>
    <row r="1994" spans="1:7" x14ac:dyDescent="0.25">
      <c r="A1994" t="s">
        <v>2855</v>
      </c>
      <c r="B1994">
        <v>2420</v>
      </c>
      <c r="C1994" t="s">
        <v>2015</v>
      </c>
      <c r="D1994" t="s">
        <v>8527</v>
      </c>
      <c r="E1994" t="s">
        <v>153</v>
      </c>
      <c r="F1994">
        <v>-32.403866999999998</v>
      </c>
      <c r="G1994">
        <v>151.757171</v>
      </c>
    </row>
    <row r="1995" spans="1:7" x14ac:dyDescent="0.25">
      <c r="A1995" t="s">
        <v>19267</v>
      </c>
      <c r="B1995">
        <v>2420</v>
      </c>
      <c r="C1995" t="s">
        <v>2015</v>
      </c>
      <c r="D1995" t="s">
        <v>8527</v>
      </c>
      <c r="E1995" t="s">
        <v>153</v>
      </c>
      <c r="F1995">
        <v>-32.461896000000003</v>
      </c>
      <c r="G1995">
        <v>151.81210400000001</v>
      </c>
    </row>
    <row r="1996" spans="1:7" x14ac:dyDescent="0.25">
      <c r="A1996" t="s">
        <v>2979</v>
      </c>
      <c r="B1996">
        <v>2420</v>
      </c>
      <c r="C1996" t="s">
        <v>2015</v>
      </c>
      <c r="D1996" t="s">
        <v>8527</v>
      </c>
      <c r="E1996" t="s">
        <v>153</v>
      </c>
      <c r="F1996">
        <v>-32.324801000000001</v>
      </c>
      <c r="G1996">
        <v>151.751205</v>
      </c>
    </row>
    <row r="1997" spans="1:7" x14ac:dyDescent="0.25">
      <c r="A1997" t="s">
        <v>19268</v>
      </c>
      <c r="B1997">
        <v>2420</v>
      </c>
      <c r="C1997" t="s">
        <v>2015</v>
      </c>
      <c r="D1997" t="s">
        <v>8527</v>
      </c>
      <c r="E1997" t="s">
        <v>153</v>
      </c>
      <c r="F1997">
        <v>-32.423202000000003</v>
      </c>
      <c r="G1997">
        <v>151.69674000000001</v>
      </c>
    </row>
    <row r="1998" spans="1:7" x14ac:dyDescent="0.25">
      <c r="A1998" t="s">
        <v>19269</v>
      </c>
      <c r="B1998">
        <v>2420</v>
      </c>
      <c r="C1998" t="s">
        <v>2015</v>
      </c>
      <c r="D1998" t="s">
        <v>8527</v>
      </c>
      <c r="E1998" t="s">
        <v>153</v>
      </c>
      <c r="F1998">
        <v>-32.503221000000003</v>
      </c>
      <c r="G1998">
        <v>151.65007</v>
      </c>
    </row>
    <row r="1999" spans="1:7" x14ac:dyDescent="0.25">
      <c r="A1999" t="s">
        <v>19270</v>
      </c>
      <c r="B1999">
        <v>2420</v>
      </c>
      <c r="C1999" t="s">
        <v>2015</v>
      </c>
      <c r="D1999" t="s">
        <v>8527</v>
      </c>
      <c r="E1999" t="s">
        <v>153</v>
      </c>
      <c r="F1999">
        <v>-32.341468999999996</v>
      </c>
      <c r="G1999">
        <v>151.82252299999999</v>
      </c>
    </row>
    <row r="2000" spans="1:7" x14ac:dyDescent="0.25">
      <c r="A2000" t="s">
        <v>19271</v>
      </c>
      <c r="B2000">
        <v>2420</v>
      </c>
      <c r="C2000" t="s">
        <v>2015</v>
      </c>
      <c r="D2000" t="s">
        <v>8527</v>
      </c>
      <c r="E2000" t="s">
        <v>153</v>
      </c>
      <c r="F2000">
        <v>-32.444217999999999</v>
      </c>
      <c r="G2000">
        <v>151.78923599999999</v>
      </c>
    </row>
    <row r="2001" spans="1:7" x14ac:dyDescent="0.25">
      <c r="A2001" t="s">
        <v>1154</v>
      </c>
      <c r="B2001">
        <v>2420</v>
      </c>
      <c r="C2001" t="s">
        <v>2015</v>
      </c>
      <c r="D2001" t="s">
        <v>8527</v>
      </c>
      <c r="E2001" t="s">
        <v>153</v>
      </c>
      <c r="F2001">
        <v>-32.555529</v>
      </c>
      <c r="G2001">
        <v>151.612337</v>
      </c>
    </row>
    <row r="2002" spans="1:7" x14ac:dyDescent="0.25">
      <c r="A2002" t="s">
        <v>19272</v>
      </c>
      <c r="B2002">
        <v>2420</v>
      </c>
      <c r="C2002" t="s">
        <v>2015</v>
      </c>
      <c r="D2002" t="s">
        <v>8527</v>
      </c>
      <c r="E2002" t="s">
        <v>153</v>
      </c>
      <c r="F2002">
        <v>-32.306105000000002</v>
      </c>
      <c r="G2002">
        <v>151.68047799999999</v>
      </c>
    </row>
    <row r="2003" spans="1:7" x14ac:dyDescent="0.25">
      <c r="A2003" t="s">
        <v>3978</v>
      </c>
      <c r="B2003">
        <v>2420</v>
      </c>
      <c r="C2003" t="s">
        <v>2015</v>
      </c>
      <c r="D2003" t="s">
        <v>8527</v>
      </c>
      <c r="E2003" t="s">
        <v>153</v>
      </c>
      <c r="F2003">
        <v>-32.214984000000001</v>
      </c>
      <c r="G2003">
        <v>151.55944600000001</v>
      </c>
    </row>
    <row r="2004" spans="1:7" x14ac:dyDescent="0.25">
      <c r="A2004" t="s">
        <v>19273</v>
      </c>
      <c r="B2004">
        <v>2420</v>
      </c>
      <c r="C2004" t="s">
        <v>2015</v>
      </c>
      <c r="D2004" t="s">
        <v>8527</v>
      </c>
      <c r="E2004" t="s">
        <v>153</v>
      </c>
      <c r="F2004">
        <v>-32.376660000000001</v>
      </c>
      <c r="G2004">
        <v>151.81187499999999</v>
      </c>
    </row>
    <row r="2005" spans="1:7" x14ac:dyDescent="0.25">
      <c r="A2005" t="s">
        <v>10079</v>
      </c>
      <c r="B2005">
        <v>2420</v>
      </c>
      <c r="C2005" t="s">
        <v>2015</v>
      </c>
      <c r="D2005" t="s">
        <v>8527</v>
      </c>
      <c r="E2005" t="s">
        <v>153</v>
      </c>
      <c r="F2005">
        <v>-32.387123000000003</v>
      </c>
      <c r="G2005">
        <v>151.71404799999999</v>
      </c>
    </row>
    <row r="2006" spans="1:7" x14ac:dyDescent="0.25">
      <c r="A2006" t="s">
        <v>19274</v>
      </c>
      <c r="B2006">
        <v>2420</v>
      </c>
      <c r="C2006" t="s">
        <v>2015</v>
      </c>
      <c r="D2006" t="s">
        <v>8527</v>
      </c>
      <c r="E2006" t="s">
        <v>153</v>
      </c>
      <c r="F2006">
        <v>-32.426194000000002</v>
      </c>
      <c r="G2006">
        <v>151.73795699999999</v>
      </c>
    </row>
    <row r="2007" spans="1:7" x14ac:dyDescent="0.25">
      <c r="A2007" t="s">
        <v>19275</v>
      </c>
      <c r="B2007">
        <v>2420</v>
      </c>
      <c r="C2007" t="s">
        <v>2015</v>
      </c>
      <c r="D2007" t="s">
        <v>8527</v>
      </c>
      <c r="E2007" t="s">
        <v>153</v>
      </c>
      <c r="F2007">
        <v>-32.248824999999997</v>
      </c>
      <c r="G2007">
        <v>151.60098600000001</v>
      </c>
    </row>
    <row r="2008" spans="1:7" x14ac:dyDescent="0.25">
      <c r="A2008" t="s">
        <v>19276</v>
      </c>
      <c r="B2008">
        <v>2420</v>
      </c>
      <c r="C2008" t="s">
        <v>2015</v>
      </c>
      <c r="D2008" t="s">
        <v>8527</v>
      </c>
      <c r="E2008" t="s">
        <v>153</v>
      </c>
      <c r="F2008">
        <v>-32.452694000000001</v>
      </c>
      <c r="G2008">
        <v>151.68144799999999</v>
      </c>
    </row>
    <row r="2009" spans="1:7" x14ac:dyDescent="0.25">
      <c r="A2009" t="s">
        <v>1448</v>
      </c>
      <c r="B2009">
        <v>2420</v>
      </c>
      <c r="C2009" t="s">
        <v>2015</v>
      </c>
      <c r="D2009" t="s">
        <v>8527</v>
      </c>
      <c r="E2009" t="s">
        <v>153</v>
      </c>
      <c r="F2009">
        <v>-32.497236999999998</v>
      </c>
      <c r="G2009">
        <v>151.69748300000001</v>
      </c>
    </row>
    <row r="2010" spans="1:7" x14ac:dyDescent="0.25">
      <c r="A2010" t="s">
        <v>19277</v>
      </c>
      <c r="B2010">
        <v>2420</v>
      </c>
      <c r="C2010" t="s">
        <v>2015</v>
      </c>
      <c r="D2010" t="s">
        <v>8527</v>
      </c>
      <c r="E2010" t="s">
        <v>153</v>
      </c>
      <c r="F2010">
        <v>-32.467491000000003</v>
      </c>
      <c r="G2010">
        <v>151.73925700000001</v>
      </c>
    </row>
    <row r="2011" spans="1:7" x14ac:dyDescent="0.25">
      <c r="A2011" t="s">
        <v>375</v>
      </c>
      <c r="B2011">
        <v>2421</v>
      </c>
      <c r="C2011" t="s">
        <v>2015</v>
      </c>
      <c r="D2011" t="s">
        <v>8527</v>
      </c>
      <c r="E2011" t="s">
        <v>153</v>
      </c>
      <c r="F2011">
        <v>-32.507286999999998</v>
      </c>
      <c r="G2011">
        <v>151.532802</v>
      </c>
    </row>
    <row r="2012" spans="1:7" x14ac:dyDescent="0.25">
      <c r="A2012" t="s">
        <v>983</v>
      </c>
      <c r="B2012">
        <v>2421</v>
      </c>
      <c r="C2012" t="s">
        <v>2015</v>
      </c>
      <c r="D2012" t="s">
        <v>8527</v>
      </c>
      <c r="E2012" t="s">
        <v>153</v>
      </c>
      <c r="F2012">
        <v>-32.599153000000001</v>
      </c>
      <c r="G2012">
        <v>151.61829299999999</v>
      </c>
    </row>
    <row r="2013" spans="1:7" x14ac:dyDescent="0.25">
      <c r="A2013" t="s">
        <v>19278</v>
      </c>
      <c r="B2013">
        <v>2421</v>
      </c>
      <c r="C2013" t="s">
        <v>2015</v>
      </c>
      <c r="D2013" t="s">
        <v>8527</v>
      </c>
      <c r="E2013" t="s">
        <v>153</v>
      </c>
      <c r="F2013">
        <v>-32.639957000000003</v>
      </c>
      <c r="G2013">
        <v>151.59124600000001</v>
      </c>
    </row>
    <row r="2014" spans="1:7" x14ac:dyDescent="0.25">
      <c r="A2014" t="s">
        <v>1929</v>
      </c>
      <c r="B2014">
        <v>2421</v>
      </c>
      <c r="C2014" t="s">
        <v>2015</v>
      </c>
      <c r="D2014" t="s">
        <v>8527</v>
      </c>
      <c r="E2014" t="s">
        <v>153</v>
      </c>
      <c r="F2014">
        <v>-32.474783000000002</v>
      </c>
      <c r="G2014">
        <v>151.58879400000001</v>
      </c>
    </row>
    <row r="2015" spans="1:7" x14ac:dyDescent="0.25">
      <c r="A2015" t="s">
        <v>1577</v>
      </c>
      <c r="B2015">
        <v>2421</v>
      </c>
      <c r="C2015" t="s">
        <v>2015</v>
      </c>
      <c r="D2015" t="s">
        <v>8527</v>
      </c>
      <c r="E2015" t="s">
        <v>153</v>
      </c>
      <c r="F2015">
        <v>-32.543458000000001</v>
      </c>
      <c r="G2015">
        <v>151.57714999999999</v>
      </c>
    </row>
    <row r="2016" spans="1:7" x14ac:dyDescent="0.25">
      <c r="A2016" t="s">
        <v>19279</v>
      </c>
      <c r="B2016">
        <v>2421</v>
      </c>
      <c r="C2016" t="s">
        <v>2015</v>
      </c>
      <c r="D2016" t="s">
        <v>8527</v>
      </c>
      <c r="E2016" t="s">
        <v>153</v>
      </c>
      <c r="F2016">
        <v>-32.588676999999997</v>
      </c>
      <c r="G2016">
        <v>151.528436</v>
      </c>
    </row>
    <row r="2017" spans="1:7" x14ac:dyDescent="0.25">
      <c r="A2017" t="s">
        <v>257</v>
      </c>
      <c r="B2017">
        <v>2422</v>
      </c>
      <c r="C2017" t="s">
        <v>2015</v>
      </c>
      <c r="D2017" t="s">
        <v>8527</v>
      </c>
      <c r="E2017" t="s">
        <v>153</v>
      </c>
      <c r="F2017">
        <v>-31.972237</v>
      </c>
      <c r="G2017">
        <v>152.065675</v>
      </c>
    </row>
    <row r="2018" spans="1:7" x14ac:dyDescent="0.25">
      <c r="A2018" t="s">
        <v>382</v>
      </c>
      <c r="B2018">
        <v>2422</v>
      </c>
      <c r="C2018" t="s">
        <v>2015</v>
      </c>
      <c r="D2018" t="s">
        <v>8527</v>
      </c>
      <c r="E2018" t="s">
        <v>153</v>
      </c>
      <c r="F2018">
        <v>-31.960467999999999</v>
      </c>
      <c r="G2018">
        <v>152.10851099999999</v>
      </c>
    </row>
    <row r="2019" spans="1:7" x14ac:dyDescent="0.25">
      <c r="A2019" t="s">
        <v>2336</v>
      </c>
      <c r="B2019">
        <v>2422</v>
      </c>
      <c r="C2019" t="s">
        <v>2015</v>
      </c>
      <c r="D2019" t="s">
        <v>8527</v>
      </c>
      <c r="E2019" t="s">
        <v>153</v>
      </c>
      <c r="F2019">
        <v>-31.973631000000001</v>
      </c>
      <c r="G2019">
        <v>151.91049100000001</v>
      </c>
    </row>
    <row r="2020" spans="1:7" x14ac:dyDescent="0.25">
      <c r="A2020" t="s">
        <v>9343</v>
      </c>
      <c r="B2020">
        <v>2422</v>
      </c>
      <c r="C2020" t="s">
        <v>2015</v>
      </c>
      <c r="D2020" t="s">
        <v>8527</v>
      </c>
      <c r="E2020" t="s">
        <v>153</v>
      </c>
      <c r="F2020">
        <v>-31.897867000000002</v>
      </c>
      <c r="G2020">
        <v>151.57036099999999</v>
      </c>
    </row>
    <row r="2021" spans="1:7" x14ac:dyDescent="0.25">
      <c r="A2021" t="s">
        <v>9344</v>
      </c>
      <c r="B2021">
        <v>2422</v>
      </c>
      <c r="C2021" t="s">
        <v>2015</v>
      </c>
      <c r="D2021" t="s">
        <v>8527</v>
      </c>
      <c r="E2021" t="s">
        <v>153</v>
      </c>
      <c r="F2021">
        <v>-31.711123000000001</v>
      </c>
      <c r="G2021">
        <v>151.85477399999999</v>
      </c>
    </row>
    <row r="2022" spans="1:7" x14ac:dyDescent="0.25">
      <c r="A2022" t="s">
        <v>2321</v>
      </c>
      <c r="B2022">
        <v>2422</v>
      </c>
      <c r="C2022" t="s">
        <v>2015</v>
      </c>
      <c r="D2022" t="s">
        <v>8527</v>
      </c>
      <c r="E2022" t="s">
        <v>153</v>
      </c>
      <c r="F2022">
        <v>-32.003281999999999</v>
      </c>
      <c r="G2022">
        <v>152.15765200000001</v>
      </c>
    </row>
    <row r="2023" spans="1:7" x14ac:dyDescent="0.25">
      <c r="A2023" t="s">
        <v>9331</v>
      </c>
      <c r="B2023">
        <v>2422</v>
      </c>
      <c r="C2023" t="s">
        <v>2015</v>
      </c>
      <c r="D2023" t="s">
        <v>8527</v>
      </c>
      <c r="E2023" t="s">
        <v>153</v>
      </c>
      <c r="F2023">
        <v>-32.067785000000001</v>
      </c>
      <c r="G2023">
        <v>151.831818</v>
      </c>
    </row>
    <row r="2024" spans="1:7" x14ac:dyDescent="0.25">
      <c r="A2024" t="s">
        <v>9327</v>
      </c>
      <c r="B2024">
        <v>2422</v>
      </c>
      <c r="C2024" t="s">
        <v>2015</v>
      </c>
      <c r="D2024" t="s">
        <v>8527</v>
      </c>
      <c r="E2024" t="s">
        <v>153</v>
      </c>
      <c r="F2024">
        <v>-32.026657</v>
      </c>
      <c r="G2024">
        <v>151.820301</v>
      </c>
    </row>
    <row r="2025" spans="1:7" x14ac:dyDescent="0.25">
      <c r="A2025" t="s">
        <v>2387</v>
      </c>
      <c r="B2025">
        <v>2422</v>
      </c>
      <c r="C2025" t="s">
        <v>2015</v>
      </c>
      <c r="D2025" t="s">
        <v>8527</v>
      </c>
      <c r="E2025" t="s">
        <v>153</v>
      </c>
      <c r="F2025">
        <v>-31.933384</v>
      </c>
      <c r="G2025">
        <v>151.83038099999999</v>
      </c>
    </row>
    <row r="2026" spans="1:7" x14ac:dyDescent="0.25">
      <c r="A2026" t="s">
        <v>9337</v>
      </c>
      <c r="B2026">
        <v>2422</v>
      </c>
      <c r="C2026" t="s">
        <v>2015</v>
      </c>
      <c r="D2026" t="s">
        <v>8527</v>
      </c>
      <c r="E2026" t="s">
        <v>153</v>
      </c>
      <c r="F2026">
        <v>-31.925318000000001</v>
      </c>
      <c r="G2026">
        <v>151.920288</v>
      </c>
    </row>
    <row r="2027" spans="1:7" x14ac:dyDescent="0.25">
      <c r="A2027" t="s">
        <v>9330</v>
      </c>
      <c r="B2027">
        <v>2422</v>
      </c>
      <c r="C2027" t="s">
        <v>2015</v>
      </c>
      <c r="D2027" t="s">
        <v>8527</v>
      </c>
      <c r="E2027" t="s">
        <v>153</v>
      </c>
      <c r="F2027">
        <v>-31.786843999999999</v>
      </c>
      <c r="G2027">
        <v>151.92344900000001</v>
      </c>
    </row>
    <row r="2028" spans="1:7" x14ac:dyDescent="0.25">
      <c r="A2028" t="s">
        <v>9342</v>
      </c>
      <c r="B2028">
        <v>2422</v>
      </c>
      <c r="C2028" t="s">
        <v>2015</v>
      </c>
      <c r="D2028" t="s">
        <v>8527</v>
      </c>
      <c r="E2028" t="s">
        <v>153</v>
      </c>
      <c r="F2028">
        <v>-31.916360000000001</v>
      </c>
      <c r="G2028">
        <v>152.036957</v>
      </c>
    </row>
    <row r="2029" spans="1:7" x14ac:dyDescent="0.25">
      <c r="A2029" t="s">
        <v>2143</v>
      </c>
      <c r="B2029">
        <v>2422</v>
      </c>
      <c r="C2029" t="s">
        <v>2015</v>
      </c>
      <c r="D2029" t="s">
        <v>8527</v>
      </c>
      <c r="E2029" t="s">
        <v>153</v>
      </c>
      <c r="F2029">
        <v>-31.907461000000001</v>
      </c>
      <c r="G2029">
        <v>152.13652400000001</v>
      </c>
    </row>
    <row r="2030" spans="1:7" x14ac:dyDescent="0.25">
      <c r="A2030" t="s">
        <v>9318</v>
      </c>
      <c r="B2030">
        <v>2422</v>
      </c>
      <c r="C2030" t="s">
        <v>2015</v>
      </c>
      <c r="D2030" t="s">
        <v>8527</v>
      </c>
      <c r="E2030" t="s">
        <v>153</v>
      </c>
      <c r="F2030">
        <v>-31.842275999999998</v>
      </c>
      <c r="G2030">
        <v>152.060743</v>
      </c>
    </row>
    <row r="2031" spans="1:7" x14ac:dyDescent="0.25">
      <c r="A2031" t="s">
        <v>9317</v>
      </c>
      <c r="B2031">
        <v>2422</v>
      </c>
      <c r="C2031" t="s">
        <v>2015</v>
      </c>
      <c r="D2031" t="s">
        <v>8527</v>
      </c>
      <c r="E2031" t="s">
        <v>153</v>
      </c>
      <c r="F2031">
        <v>-31.926551</v>
      </c>
      <c r="G2031">
        <v>151.68541999999999</v>
      </c>
    </row>
    <row r="2032" spans="1:7" x14ac:dyDescent="0.25">
      <c r="A2032" t="s">
        <v>9320</v>
      </c>
      <c r="B2032">
        <v>2422</v>
      </c>
      <c r="C2032" t="s">
        <v>2015</v>
      </c>
      <c r="D2032" t="s">
        <v>8527</v>
      </c>
      <c r="E2032" t="s">
        <v>153</v>
      </c>
      <c r="F2032">
        <v>-31.875585999999998</v>
      </c>
      <c r="G2032">
        <v>151.81752700000001</v>
      </c>
    </row>
    <row r="2033" spans="1:7" x14ac:dyDescent="0.25">
      <c r="A2033" t="s">
        <v>9321</v>
      </c>
      <c r="B2033">
        <v>2422</v>
      </c>
      <c r="C2033" t="s">
        <v>2015</v>
      </c>
      <c r="D2033" t="s">
        <v>8527</v>
      </c>
      <c r="E2033" t="s">
        <v>153</v>
      </c>
      <c r="F2033">
        <v>-31.985892</v>
      </c>
      <c r="G2033">
        <v>151.80591200000001</v>
      </c>
    </row>
    <row r="2034" spans="1:7" x14ac:dyDescent="0.25">
      <c r="A2034" t="s">
        <v>2215</v>
      </c>
      <c r="B2034">
        <v>2422</v>
      </c>
      <c r="C2034" t="s">
        <v>2015</v>
      </c>
      <c r="D2034" t="s">
        <v>8527</v>
      </c>
      <c r="E2034" t="s">
        <v>153</v>
      </c>
      <c r="F2034">
        <v>-32.151072999999997</v>
      </c>
      <c r="G2034">
        <v>151.944997</v>
      </c>
    </row>
    <row r="2035" spans="1:7" x14ac:dyDescent="0.25">
      <c r="A2035" t="s">
        <v>9339</v>
      </c>
      <c r="B2035">
        <v>2422</v>
      </c>
      <c r="C2035" t="s">
        <v>2015</v>
      </c>
      <c r="D2035" t="s">
        <v>8527</v>
      </c>
      <c r="E2035" t="s">
        <v>153</v>
      </c>
      <c r="F2035">
        <v>-31.878916</v>
      </c>
      <c r="G2035">
        <v>151.77571900000001</v>
      </c>
    </row>
    <row r="2036" spans="1:7" x14ac:dyDescent="0.25">
      <c r="A2036" t="s">
        <v>9340</v>
      </c>
      <c r="B2036">
        <v>2422</v>
      </c>
      <c r="C2036" t="s">
        <v>2015</v>
      </c>
      <c r="D2036" t="s">
        <v>8527</v>
      </c>
      <c r="E2036" t="s">
        <v>153</v>
      </c>
      <c r="F2036">
        <v>-31.740053</v>
      </c>
      <c r="G2036">
        <v>151.646726</v>
      </c>
    </row>
    <row r="2037" spans="1:7" x14ac:dyDescent="0.25">
      <c r="A2037" t="s">
        <v>9338</v>
      </c>
      <c r="B2037">
        <v>2422</v>
      </c>
      <c r="C2037" t="s">
        <v>2015</v>
      </c>
      <c r="D2037" t="s">
        <v>8527</v>
      </c>
      <c r="E2037" t="s">
        <v>153</v>
      </c>
      <c r="F2037">
        <v>-31.795148000000001</v>
      </c>
      <c r="G2037">
        <v>151.77716699999999</v>
      </c>
    </row>
    <row r="2038" spans="1:7" x14ac:dyDescent="0.25">
      <c r="A2038" t="s">
        <v>2947</v>
      </c>
      <c r="B2038">
        <v>2422</v>
      </c>
      <c r="C2038" t="s">
        <v>2015</v>
      </c>
      <c r="D2038" t="s">
        <v>8527</v>
      </c>
      <c r="E2038" t="s">
        <v>153</v>
      </c>
      <c r="F2038">
        <v>-32.062122000000002</v>
      </c>
      <c r="G2038">
        <v>151.87753900000001</v>
      </c>
    </row>
    <row r="2039" spans="1:7" x14ac:dyDescent="0.25">
      <c r="A2039" t="s">
        <v>9341</v>
      </c>
      <c r="B2039">
        <v>2422</v>
      </c>
      <c r="C2039" t="s">
        <v>2015</v>
      </c>
      <c r="D2039" t="s">
        <v>8527</v>
      </c>
      <c r="E2039" t="s">
        <v>153</v>
      </c>
      <c r="F2039">
        <v>-32.077564000000002</v>
      </c>
      <c r="G2039">
        <v>151.936002</v>
      </c>
    </row>
    <row r="2040" spans="1:7" x14ac:dyDescent="0.25">
      <c r="A2040" t="s">
        <v>9408</v>
      </c>
      <c r="B2040">
        <v>2422</v>
      </c>
      <c r="C2040" t="s">
        <v>2015</v>
      </c>
      <c r="D2040" t="s">
        <v>8527</v>
      </c>
      <c r="E2040" t="s">
        <v>153</v>
      </c>
      <c r="F2040">
        <v>-32.021248999999997</v>
      </c>
      <c r="G2040">
        <v>152.07021700000001</v>
      </c>
    </row>
    <row r="2041" spans="1:7" x14ac:dyDescent="0.25">
      <c r="A2041" t="s">
        <v>9411</v>
      </c>
      <c r="B2041">
        <v>2422</v>
      </c>
      <c r="C2041" t="s">
        <v>2015</v>
      </c>
      <c r="D2041" t="s">
        <v>8527</v>
      </c>
      <c r="E2041" t="s">
        <v>153</v>
      </c>
      <c r="F2041">
        <v>-31.736222000000001</v>
      </c>
      <c r="G2041">
        <v>151.85429199999999</v>
      </c>
    </row>
    <row r="2042" spans="1:7" x14ac:dyDescent="0.25">
      <c r="A2042" t="s">
        <v>9407</v>
      </c>
      <c r="B2042">
        <v>2422</v>
      </c>
      <c r="C2042" t="s">
        <v>2015</v>
      </c>
      <c r="D2042" t="s">
        <v>8527</v>
      </c>
      <c r="E2042" t="s">
        <v>153</v>
      </c>
      <c r="F2042">
        <v>-31.818232999999999</v>
      </c>
      <c r="G2042">
        <v>151.65182100000001</v>
      </c>
    </row>
    <row r="2043" spans="1:7" x14ac:dyDescent="0.25">
      <c r="A2043" t="s">
        <v>2930</v>
      </c>
      <c r="B2043">
        <v>2422</v>
      </c>
      <c r="C2043" t="s">
        <v>2015</v>
      </c>
      <c r="D2043" t="s">
        <v>8527</v>
      </c>
      <c r="E2043" t="s">
        <v>153</v>
      </c>
      <c r="F2043">
        <v>-32.007035999999999</v>
      </c>
      <c r="G2043">
        <v>151.95836199999999</v>
      </c>
    </row>
    <row r="2044" spans="1:7" x14ac:dyDescent="0.25">
      <c r="A2044" t="s">
        <v>9406</v>
      </c>
      <c r="B2044">
        <v>2422</v>
      </c>
      <c r="C2044" t="s">
        <v>2015</v>
      </c>
      <c r="D2044" t="s">
        <v>8527</v>
      </c>
      <c r="E2044" t="s">
        <v>153</v>
      </c>
      <c r="F2044">
        <v>-32.049433000000001</v>
      </c>
      <c r="G2044">
        <v>151.62536900000001</v>
      </c>
    </row>
    <row r="2045" spans="1:7" x14ac:dyDescent="0.25">
      <c r="A2045" t="s">
        <v>9415</v>
      </c>
      <c r="B2045">
        <v>2422</v>
      </c>
      <c r="C2045" t="s">
        <v>2015</v>
      </c>
      <c r="D2045" t="s">
        <v>8527</v>
      </c>
      <c r="E2045" t="s">
        <v>153</v>
      </c>
      <c r="F2045">
        <v>-32.045611999999998</v>
      </c>
      <c r="G2045">
        <v>151.761866</v>
      </c>
    </row>
    <row r="2046" spans="1:7" x14ac:dyDescent="0.25">
      <c r="A2046" t="s">
        <v>9413</v>
      </c>
      <c r="B2046">
        <v>2422</v>
      </c>
      <c r="C2046" t="s">
        <v>2015</v>
      </c>
      <c r="D2046" t="s">
        <v>8527</v>
      </c>
      <c r="E2046" t="s">
        <v>153</v>
      </c>
      <c r="F2046">
        <v>-31.960733000000001</v>
      </c>
      <c r="G2046">
        <v>151.971566</v>
      </c>
    </row>
    <row r="2047" spans="1:7" x14ac:dyDescent="0.25">
      <c r="A2047" t="s">
        <v>9414</v>
      </c>
      <c r="B2047">
        <v>2422</v>
      </c>
      <c r="C2047" t="s">
        <v>2015</v>
      </c>
      <c r="D2047" t="s">
        <v>8527</v>
      </c>
      <c r="E2047" t="s">
        <v>153</v>
      </c>
      <c r="F2047">
        <v>-31.635861999999999</v>
      </c>
      <c r="G2047">
        <v>151.801761</v>
      </c>
    </row>
    <row r="2048" spans="1:7" x14ac:dyDescent="0.25">
      <c r="A2048" t="s">
        <v>9412</v>
      </c>
      <c r="B2048">
        <v>2422</v>
      </c>
      <c r="C2048" t="s">
        <v>2015</v>
      </c>
      <c r="D2048" t="s">
        <v>8527</v>
      </c>
      <c r="E2048" t="s">
        <v>153</v>
      </c>
      <c r="F2048">
        <v>-31.663808</v>
      </c>
      <c r="G2048">
        <v>151.56425100000001</v>
      </c>
    </row>
    <row r="2049" spans="1:7" x14ac:dyDescent="0.25">
      <c r="A2049" t="s">
        <v>9416</v>
      </c>
      <c r="B2049">
        <v>2422</v>
      </c>
      <c r="C2049" t="s">
        <v>2015</v>
      </c>
      <c r="D2049" t="s">
        <v>8527</v>
      </c>
      <c r="E2049" t="s">
        <v>153</v>
      </c>
      <c r="F2049">
        <v>-32.020440000000001</v>
      </c>
      <c r="G2049">
        <v>152.03438</v>
      </c>
    </row>
    <row r="2050" spans="1:7" x14ac:dyDescent="0.25">
      <c r="A2050" t="s">
        <v>9417</v>
      </c>
      <c r="B2050">
        <v>2422</v>
      </c>
      <c r="C2050" t="s">
        <v>2015</v>
      </c>
      <c r="D2050" t="s">
        <v>8527</v>
      </c>
      <c r="E2050" t="s">
        <v>153</v>
      </c>
      <c r="F2050">
        <v>-31.979032</v>
      </c>
      <c r="G2050">
        <v>151.630965</v>
      </c>
    </row>
    <row r="2051" spans="1:7" x14ac:dyDescent="0.25">
      <c r="A2051" t="s">
        <v>9410</v>
      </c>
      <c r="B2051">
        <v>2422</v>
      </c>
      <c r="C2051" t="s">
        <v>2015</v>
      </c>
      <c r="D2051" t="s">
        <v>8527</v>
      </c>
      <c r="E2051" t="s">
        <v>153</v>
      </c>
      <c r="F2051">
        <v>-31.995837999999999</v>
      </c>
      <c r="G2051">
        <v>151.70918599999999</v>
      </c>
    </row>
    <row r="2052" spans="1:7" x14ac:dyDescent="0.25">
      <c r="A2052" t="s">
        <v>9334</v>
      </c>
      <c r="B2052">
        <v>2422</v>
      </c>
      <c r="C2052" t="s">
        <v>2015</v>
      </c>
      <c r="D2052" t="s">
        <v>8527</v>
      </c>
      <c r="E2052" t="s">
        <v>153</v>
      </c>
      <c r="F2052">
        <v>-31.894145999999999</v>
      </c>
      <c r="G2052">
        <v>151.87938600000001</v>
      </c>
    </row>
    <row r="2053" spans="1:7" x14ac:dyDescent="0.25">
      <c r="A2053" t="s">
        <v>9335</v>
      </c>
      <c r="B2053">
        <v>2422</v>
      </c>
      <c r="C2053" t="s">
        <v>2015</v>
      </c>
      <c r="D2053" t="s">
        <v>8527</v>
      </c>
      <c r="E2053" t="s">
        <v>153</v>
      </c>
      <c r="F2053">
        <v>-32.119278999999999</v>
      </c>
      <c r="G2053">
        <v>151.937941</v>
      </c>
    </row>
    <row r="2054" spans="1:7" x14ac:dyDescent="0.25">
      <c r="A2054" t="s">
        <v>9332</v>
      </c>
      <c r="B2054">
        <v>2422</v>
      </c>
      <c r="C2054" t="s">
        <v>2015</v>
      </c>
      <c r="D2054" t="s">
        <v>8527</v>
      </c>
      <c r="E2054" t="s">
        <v>153</v>
      </c>
      <c r="F2054">
        <v>-32.23404</v>
      </c>
      <c r="G2054">
        <v>152.012742</v>
      </c>
    </row>
    <row r="2055" spans="1:7" x14ac:dyDescent="0.25">
      <c r="A2055" t="s">
        <v>9328</v>
      </c>
      <c r="B2055">
        <v>2422</v>
      </c>
      <c r="C2055" t="s">
        <v>2015</v>
      </c>
      <c r="D2055" t="s">
        <v>8527</v>
      </c>
      <c r="E2055" t="s">
        <v>153</v>
      </c>
      <c r="F2055">
        <v>-31.822002000000001</v>
      </c>
      <c r="G2055">
        <v>151.90926200000001</v>
      </c>
    </row>
    <row r="2056" spans="1:7" x14ac:dyDescent="0.25">
      <c r="A2056" t="s">
        <v>9329</v>
      </c>
      <c r="B2056">
        <v>2422</v>
      </c>
      <c r="C2056" t="s">
        <v>2015</v>
      </c>
      <c r="D2056" t="s">
        <v>8527</v>
      </c>
      <c r="E2056" t="s">
        <v>153</v>
      </c>
      <c r="F2056">
        <v>-32.040950000000002</v>
      </c>
      <c r="G2056">
        <v>152.11532399999999</v>
      </c>
    </row>
    <row r="2057" spans="1:7" x14ac:dyDescent="0.25">
      <c r="A2057" t="s">
        <v>9336</v>
      </c>
      <c r="B2057">
        <v>2422</v>
      </c>
      <c r="C2057" t="s">
        <v>2015</v>
      </c>
      <c r="D2057" t="s">
        <v>8527</v>
      </c>
      <c r="E2057" t="s">
        <v>153</v>
      </c>
      <c r="F2057">
        <v>-31.970177</v>
      </c>
      <c r="G2057">
        <v>151.99524500000001</v>
      </c>
    </row>
    <row r="2058" spans="1:7" x14ac:dyDescent="0.25">
      <c r="A2058" t="s">
        <v>9366</v>
      </c>
      <c r="B2058">
        <v>2422</v>
      </c>
      <c r="C2058" t="s">
        <v>2015</v>
      </c>
      <c r="D2058" t="s">
        <v>8527</v>
      </c>
      <c r="E2058" t="s">
        <v>153</v>
      </c>
      <c r="F2058">
        <v>-31.922744000000002</v>
      </c>
      <c r="G2058">
        <v>151.78076799999999</v>
      </c>
    </row>
    <row r="2059" spans="1:7" x14ac:dyDescent="0.25">
      <c r="A2059" t="s">
        <v>9409</v>
      </c>
      <c r="B2059">
        <v>2422</v>
      </c>
      <c r="C2059" t="s">
        <v>2015</v>
      </c>
      <c r="D2059" t="s">
        <v>8527</v>
      </c>
      <c r="E2059" t="s">
        <v>153</v>
      </c>
      <c r="F2059">
        <v>-32.074933000000001</v>
      </c>
      <c r="G2059">
        <v>152.100168</v>
      </c>
    </row>
    <row r="2060" spans="1:7" x14ac:dyDescent="0.25">
      <c r="A2060" t="s">
        <v>1435</v>
      </c>
      <c r="B2060">
        <v>2422</v>
      </c>
      <c r="C2060" t="s">
        <v>2015</v>
      </c>
      <c r="D2060" t="s">
        <v>8527</v>
      </c>
      <c r="E2060" t="s">
        <v>153</v>
      </c>
      <c r="F2060">
        <v>-32.223466999999999</v>
      </c>
      <c r="G2060">
        <v>151.935901</v>
      </c>
    </row>
    <row r="2061" spans="1:7" x14ac:dyDescent="0.25">
      <c r="A2061" t="s">
        <v>1493</v>
      </c>
      <c r="B2061">
        <v>2422</v>
      </c>
      <c r="C2061" t="s">
        <v>2015</v>
      </c>
      <c r="D2061" t="s">
        <v>8527</v>
      </c>
      <c r="E2061" t="s">
        <v>153</v>
      </c>
      <c r="F2061">
        <v>-32.110593000000001</v>
      </c>
      <c r="G2061">
        <v>152.05268100000001</v>
      </c>
    </row>
    <row r="2062" spans="1:7" x14ac:dyDescent="0.25">
      <c r="A2062" t="s">
        <v>9333</v>
      </c>
      <c r="B2062">
        <v>2422</v>
      </c>
      <c r="C2062" t="s">
        <v>2015</v>
      </c>
      <c r="D2062" t="s">
        <v>8527</v>
      </c>
      <c r="E2062" t="s">
        <v>153</v>
      </c>
      <c r="F2062">
        <v>-31.831181999999998</v>
      </c>
      <c r="G2062">
        <v>151.86568</v>
      </c>
    </row>
    <row r="2063" spans="1:7" x14ac:dyDescent="0.25">
      <c r="A2063" t="s">
        <v>361</v>
      </c>
      <c r="B2063">
        <v>2423</v>
      </c>
      <c r="C2063" t="s">
        <v>2015</v>
      </c>
      <c r="D2063" t="s">
        <v>8527</v>
      </c>
      <c r="E2063" t="s">
        <v>153</v>
      </c>
      <c r="F2063">
        <v>-32.494000999999997</v>
      </c>
      <c r="G2063">
        <v>152.276285</v>
      </c>
    </row>
    <row r="2064" spans="1:7" x14ac:dyDescent="0.25">
      <c r="A2064" t="s">
        <v>2400</v>
      </c>
      <c r="B2064">
        <v>2423</v>
      </c>
      <c r="C2064" t="s">
        <v>2015</v>
      </c>
      <c r="D2064" t="s">
        <v>8527</v>
      </c>
      <c r="E2064" t="s">
        <v>153</v>
      </c>
      <c r="F2064">
        <v>-32.406627</v>
      </c>
      <c r="G2064">
        <v>152.27120600000001</v>
      </c>
    </row>
    <row r="2065" spans="1:7" x14ac:dyDescent="0.25">
      <c r="A2065" t="s">
        <v>2098</v>
      </c>
      <c r="B2065">
        <v>2423</v>
      </c>
      <c r="C2065" t="s">
        <v>2015</v>
      </c>
      <c r="D2065" t="s">
        <v>8527</v>
      </c>
      <c r="E2065" t="s">
        <v>153</v>
      </c>
      <c r="F2065">
        <v>-32.413376</v>
      </c>
      <c r="G2065">
        <v>152.20798099999999</v>
      </c>
    </row>
    <row r="2066" spans="1:7" x14ac:dyDescent="0.25">
      <c r="A2066" t="s">
        <v>2155</v>
      </c>
      <c r="B2066">
        <v>2423</v>
      </c>
      <c r="C2066" t="s">
        <v>2015</v>
      </c>
      <c r="D2066" t="s">
        <v>8527</v>
      </c>
      <c r="E2066" t="s">
        <v>153</v>
      </c>
      <c r="F2066">
        <v>-32.387264999999999</v>
      </c>
      <c r="G2066">
        <v>152.44415100000001</v>
      </c>
    </row>
    <row r="2067" spans="1:7" x14ac:dyDescent="0.25">
      <c r="A2067" t="s">
        <v>2194</v>
      </c>
      <c r="B2067">
        <v>2423</v>
      </c>
      <c r="C2067" t="s">
        <v>2015</v>
      </c>
      <c r="D2067" t="s">
        <v>8527</v>
      </c>
      <c r="E2067" t="s">
        <v>153</v>
      </c>
      <c r="F2067">
        <v>-32.218679999999999</v>
      </c>
      <c r="G2067">
        <v>152.321932</v>
      </c>
    </row>
    <row r="2068" spans="1:7" x14ac:dyDescent="0.25">
      <c r="A2068" t="s">
        <v>19280</v>
      </c>
      <c r="B2068">
        <v>2423</v>
      </c>
      <c r="C2068" t="s">
        <v>2015</v>
      </c>
      <c r="D2068" t="s">
        <v>8527</v>
      </c>
      <c r="E2068" t="s">
        <v>153</v>
      </c>
      <c r="F2068">
        <v>-32.442632000000003</v>
      </c>
      <c r="G2068">
        <v>152.15652800000001</v>
      </c>
    </row>
    <row r="2069" spans="1:7" x14ac:dyDescent="0.25">
      <c r="A2069" t="s">
        <v>1167</v>
      </c>
      <c r="B2069">
        <v>2423</v>
      </c>
      <c r="C2069" t="s">
        <v>2015</v>
      </c>
      <c r="D2069" t="s">
        <v>8527</v>
      </c>
      <c r="E2069" t="s">
        <v>153</v>
      </c>
      <c r="F2069">
        <v>-32.320298000000001</v>
      </c>
      <c r="G2069">
        <v>152.18181100000001</v>
      </c>
    </row>
    <row r="2070" spans="1:7" x14ac:dyDescent="0.25">
      <c r="A2070" t="s">
        <v>19281</v>
      </c>
      <c r="B2070">
        <v>2423</v>
      </c>
      <c r="C2070" t="s">
        <v>2015</v>
      </c>
      <c r="D2070" t="s">
        <v>8527</v>
      </c>
      <c r="E2070" t="s">
        <v>153</v>
      </c>
      <c r="F2070">
        <v>-32.395128</v>
      </c>
      <c r="G2070">
        <v>152.30757</v>
      </c>
    </row>
    <row r="2071" spans="1:7" x14ac:dyDescent="0.25">
      <c r="A2071" t="s">
        <v>19282</v>
      </c>
      <c r="B2071">
        <v>2423</v>
      </c>
      <c r="C2071" t="s">
        <v>2015</v>
      </c>
      <c r="D2071" t="s">
        <v>8527</v>
      </c>
      <c r="E2071" t="s">
        <v>153</v>
      </c>
      <c r="F2071">
        <v>-32.516202</v>
      </c>
      <c r="G2071">
        <v>152.323521</v>
      </c>
    </row>
    <row r="2072" spans="1:7" x14ac:dyDescent="0.25">
      <c r="A2072" t="s">
        <v>19283</v>
      </c>
      <c r="B2072">
        <v>2423</v>
      </c>
      <c r="C2072" t="s">
        <v>2015</v>
      </c>
      <c r="D2072" t="s">
        <v>8527</v>
      </c>
      <c r="E2072" t="s">
        <v>153</v>
      </c>
      <c r="F2072">
        <v>-32.433695</v>
      </c>
      <c r="G2072">
        <v>152.39293900000001</v>
      </c>
    </row>
    <row r="2073" spans="1:7" x14ac:dyDescent="0.25">
      <c r="A2073" t="s">
        <v>446</v>
      </c>
      <c r="B2073">
        <v>2423</v>
      </c>
      <c r="C2073" t="s">
        <v>2015</v>
      </c>
      <c r="D2073" t="s">
        <v>8527</v>
      </c>
      <c r="E2073" t="s">
        <v>153</v>
      </c>
      <c r="F2073">
        <v>-32.523533</v>
      </c>
      <c r="G2073">
        <v>152.19824299999999</v>
      </c>
    </row>
    <row r="2074" spans="1:7" x14ac:dyDescent="0.25">
      <c r="A2074" t="s">
        <v>19284</v>
      </c>
      <c r="B2074">
        <v>2423</v>
      </c>
      <c r="C2074" t="s">
        <v>2015</v>
      </c>
      <c r="D2074" t="s">
        <v>8527</v>
      </c>
      <c r="E2074" t="s">
        <v>153</v>
      </c>
      <c r="F2074">
        <v>-32.435312000000003</v>
      </c>
      <c r="G2074">
        <v>152.528898</v>
      </c>
    </row>
    <row r="2075" spans="1:7" x14ac:dyDescent="0.25">
      <c r="A2075" t="s">
        <v>19285</v>
      </c>
      <c r="B2075">
        <v>2423</v>
      </c>
      <c r="C2075" t="s">
        <v>2015</v>
      </c>
      <c r="D2075" t="s">
        <v>8527</v>
      </c>
      <c r="E2075" t="s">
        <v>153</v>
      </c>
      <c r="F2075">
        <v>-32.355272999999997</v>
      </c>
      <c r="G2075">
        <v>152.347679</v>
      </c>
    </row>
    <row r="2076" spans="1:7" x14ac:dyDescent="0.25">
      <c r="A2076" t="s">
        <v>19286</v>
      </c>
      <c r="B2076">
        <v>2423</v>
      </c>
      <c r="C2076" t="s">
        <v>2015</v>
      </c>
      <c r="D2076" t="s">
        <v>8527</v>
      </c>
      <c r="E2076" t="s">
        <v>153</v>
      </c>
      <c r="F2076">
        <v>-32.251961999999999</v>
      </c>
      <c r="G2076">
        <v>152.17228800000001</v>
      </c>
    </row>
    <row r="2077" spans="1:7" x14ac:dyDescent="0.25">
      <c r="A2077" t="s">
        <v>1540</v>
      </c>
      <c r="B2077">
        <v>2423</v>
      </c>
      <c r="C2077" t="s">
        <v>2015</v>
      </c>
      <c r="D2077" t="s">
        <v>8527</v>
      </c>
      <c r="E2077" t="s">
        <v>153</v>
      </c>
      <c r="F2077">
        <v>-32.436596000000002</v>
      </c>
      <c r="G2077">
        <v>152.314741</v>
      </c>
    </row>
    <row r="2078" spans="1:7" x14ac:dyDescent="0.25">
      <c r="A2078" t="s">
        <v>19287</v>
      </c>
      <c r="B2078">
        <v>2423</v>
      </c>
      <c r="C2078" t="s">
        <v>2015</v>
      </c>
      <c r="D2078" t="s">
        <v>8527</v>
      </c>
      <c r="E2078" t="s">
        <v>153</v>
      </c>
      <c r="F2078">
        <v>-32.324677999999999</v>
      </c>
      <c r="G2078">
        <v>152.440405</v>
      </c>
    </row>
    <row r="2079" spans="1:7" x14ac:dyDescent="0.25">
      <c r="A2079" t="s">
        <v>19288</v>
      </c>
      <c r="B2079">
        <v>2423</v>
      </c>
      <c r="C2079" t="s">
        <v>2015</v>
      </c>
      <c r="D2079" t="s">
        <v>8527</v>
      </c>
      <c r="E2079" t="s">
        <v>153</v>
      </c>
      <c r="F2079">
        <v>-32.159965</v>
      </c>
      <c r="G2079">
        <v>152.29193799999999</v>
      </c>
    </row>
    <row r="2080" spans="1:7" x14ac:dyDescent="0.25">
      <c r="A2080" t="s">
        <v>19289</v>
      </c>
      <c r="B2080">
        <v>2423</v>
      </c>
      <c r="C2080" t="s">
        <v>2015</v>
      </c>
      <c r="D2080" t="s">
        <v>8527</v>
      </c>
      <c r="E2080" t="s">
        <v>153</v>
      </c>
      <c r="F2080">
        <v>-32.214499000000004</v>
      </c>
      <c r="G2080">
        <v>152.15059500000001</v>
      </c>
    </row>
    <row r="2081" spans="1:7" x14ac:dyDescent="0.25">
      <c r="A2081" t="s">
        <v>19290</v>
      </c>
      <c r="B2081">
        <v>2423</v>
      </c>
      <c r="C2081" t="s">
        <v>2015</v>
      </c>
      <c r="D2081" t="s">
        <v>8527</v>
      </c>
      <c r="E2081" t="s">
        <v>153</v>
      </c>
      <c r="F2081">
        <v>-32.170872000000003</v>
      </c>
      <c r="G2081">
        <v>152.283469</v>
      </c>
    </row>
    <row r="2082" spans="1:7" x14ac:dyDescent="0.25">
      <c r="A2082" t="s">
        <v>1586</v>
      </c>
      <c r="B2082">
        <v>2423</v>
      </c>
      <c r="C2082" t="s">
        <v>2015</v>
      </c>
      <c r="D2082" t="s">
        <v>8527</v>
      </c>
      <c r="E2082" t="s">
        <v>153</v>
      </c>
      <c r="F2082">
        <v>-32.325336</v>
      </c>
      <c r="G2082">
        <v>152.27947599999999</v>
      </c>
    </row>
    <row r="2083" spans="1:7" x14ac:dyDescent="0.25">
      <c r="A2083" t="s">
        <v>19291</v>
      </c>
      <c r="B2083">
        <v>2423</v>
      </c>
      <c r="C2083" t="s">
        <v>2015</v>
      </c>
      <c r="D2083" t="s">
        <v>8527</v>
      </c>
      <c r="E2083" t="s">
        <v>153</v>
      </c>
      <c r="F2083">
        <v>-32.448948000000001</v>
      </c>
      <c r="G2083">
        <v>152.44407200000001</v>
      </c>
    </row>
    <row r="2084" spans="1:7" x14ac:dyDescent="0.25">
      <c r="A2084" t="s">
        <v>358</v>
      </c>
      <c r="B2084">
        <v>2424</v>
      </c>
      <c r="C2084" t="s">
        <v>2015</v>
      </c>
      <c r="D2084" t="s">
        <v>8527</v>
      </c>
      <c r="E2084" t="s">
        <v>153</v>
      </c>
      <c r="F2084">
        <v>-31.802185000000001</v>
      </c>
      <c r="G2084">
        <v>152.068568</v>
      </c>
    </row>
    <row r="2085" spans="1:7" x14ac:dyDescent="0.25">
      <c r="A2085" t="s">
        <v>9525</v>
      </c>
      <c r="B2085">
        <v>2424</v>
      </c>
      <c r="C2085" t="s">
        <v>2015</v>
      </c>
      <c r="D2085" t="s">
        <v>8527</v>
      </c>
      <c r="E2085" t="s">
        <v>153</v>
      </c>
      <c r="F2085">
        <v>-31.553042999999999</v>
      </c>
      <c r="G2085">
        <v>152.062941</v>
      </c>
    </row>
    <row r="2086" spans="1:7" x14ac:dyDescent="0.25">
      <c r="A2086" t="s">
        <v>19292</v>
      </c>
      <c r="B2086">
        <v>2424</v>
      </c>
      <c r="C2086" t="s">
        <v>2015</v>
      </c>
      <c r="D2086" t="s">
        <v>8527</v>
      </c>
      <c r="E2086" t="s">
        <v>153</v>
      </c>
      <c r="F2086">
        <v>-31.602174000000002</v>
      </c>
      <c r="G2086">
        <v>151.885851</v>
      </c>
    </row>
    <row r="2087" spans="1:7" x14ac:dyDescent="0.25">
      <c r="A2087" t="s">
        <v>19293</v>
      </c>
      <c r="B2087">
        <v>2424</v>
      </c>
      <c r="C2087" t="s">
        <v>2015</v>
      </c>
      <c r="D2087" t="s">
        <v>8527</v>
      </c>
      <c r="E2087" t="s">
        <v>153</v>
      </c>
      <c r="F2087">
        <v>-31.827106000000001</v>
      </c>
      <c r="G2087">
        <v>152.023798</v>
      </c>
    </row>
    <row r="2088" spans="1:7" x14ac:dyDescent="0.25">
      <c r="A2088" t="s">
        <v>19294</v>
      </c>
      <c r="B2088">
        <v>2424</v>
      </c>
      <c r="C2088" t="s">
        <v>2015</v>
      </c>
      <c r="D2088" t="s">
        <v>8527</v>
      </c>
      <c r="E2088" t="s">
        <v>153</v>
      </c>
      <c r="F2088">
        <v>-31.842994999999998</v>
      </c>
      <c r="G2088">
        <v>152.12467699999999</v>
      </c>
    </row>
    <row r="2089" spans="1:7" x14ac:dyDescent="0.25">
      <c r="A2089" t="s">
        <v>1267</v>
      </c>
      <c r="B2089">
        <v>2424</v>
      </c>
      <c r="C2089" t="s">
        <v>2015</v>
      </c>
      <c r="D2089" t="s">
        <v>8527</v>
      </c>
      <c r="E2089" t="s">
        <v>153</v>
      </c>
      <c r="F2089">
        <v>-31.884444999999999</v>
      </c>
      <c r="G2089">
        <v>152.181488</v>
      </c>
    </row>
    <row r="2090" spans="1:7" x14ac:dyDescent="0.25">
      <c r="A2090" t="s">
        <v>19295</v>
      </c>
      <c r="B2090">
        <v>2424</v>
      </c>
      <c r="C2090" t="s">
        <v>2015</v>
      </c>
      <c r="D2090" t="s">
        <v>8527</v>
      </c>
      <c r="E2090" t="s">
        <v>153</v>
      </c>
      <c r="F2090">
        <v>-31.721121</v>
      </c>
      <c r="G2090">
        <v>152.06475699999999</v>
      </c>
    </row>
    <row r="2091" spans="1:7" x14ac:dyDescent="0.25">
      <c r="A2091" t="s">
        <v>19296</v>
      </c>
      <c r="B2091">
        <v>2424</v>
      </c>
      <c r="C2091" t="s">
        <v>2015</v>
      </c>
      <c r="D2091" t="s">
        <v>8527</v>
      </c>
      <c r="E2091" t="s">
        <v>153</v>
      </c>
      <c r="F2091">
        <v>-31.843861</v>
      </c>
      <c r="G2091">
        <v>152.077642</v>
      </c>
    </row>
    <row r="2092" spans="1:7" x14ac:dyDescent="0.25">
      <c r="A2092" t="s">
        <v>356</v>
      </c>
      <c r="B2092">
        <v>2425</v>
      </c>
      <c r="C2092" t="s">
        <v>2015</v>
      </c>
      <c r="D2092" t="s">
        <v>8527</v>
      </c>
      <c r="E2092" t="s">
        <v>153</v>
      </c>
      <c r="F2092">
        <v>-32.541688000000001</v>
      </c>
      <c r="G2092">
        <v>151.960927</v>
      </c>
    </row>
    <row r="2093" spans="1:7" x14ac:dyDescent="0.25">
      <c r="A2093" t="s">
        <v>2414</v>
      </c>
      <c r="B2093">
        <v>2425</v>
      </c>
      <c r="C2093" t="s">
        <v>2015</v>
      </c>
      <c r="D2093" t="s">
        <v>8527</v>
      </c>
      <c r="E2093" t="s">
        <v>153</v>
      </c>
      <c r="F2093">
        <v>-32.479751</v>
      </c>
      <c r="G2093">
        <v>152.00175200000001</v>
      </c>
    </row>
    <row r="2094" spans="1:7" x14ac:dyDescent="0.25">
      <c r="A2094" t="s">
        <v>19297</v>
      </c>
      <c r="B2094">
        <v>2425</v>
      </c>
      <c r="C2094" t="s">
        <v>2015</v>
      </c>
      <c r="D2094" t="s">
        <v>8527</v>
      </c>
      <c r="E2094" t="s">
        <v>153</v>
      </c>
      <c r="F2094">
        <v>-32.467866999999998</v>
      </c>
      <c r="G2094">
        <v>152.068465</v>
      </c>
    </row>
    <row r="2095" spans="1:7" x14ac:dyDescent="0.25">
      <c r="A2095" t="s">
        <v>1984</v>
      </c>
      <c r="B2095">
        <v>2425</v>
      </c>
      <c r="C2095" t="s">
        <v>2015</v>
      </c>
      <c r="D2095" t="s">
        <v>8527</v>
      </c>
      <c r="E2095" t="s">
        <v>153</v>
      </c>
      <c r="F2095">
        <v>-32.402363999999999</v>
      </c>
      <c r="G2095">
        <v>151.96660700000001</v>
      </c>
    </row>
    <row r="2096" spans="1:7" x14ac:dyDescent="0.25">
      <c r="A2096" t="s">
        <v>19298</v>
      </c>
      <c r="B2096">
        <v>2425</v>
      </c>
      <c r="C2096" t="s">
        <v>2015</v>
      </c>
      <c r="D2096" t="s">
        <v>8527</v>
      </c>
      <c r="E2096" t="s">
        <v>153</v>
      </c>
      <c r="F2096">
        <v>-32.605393999999997</v>
      </c>
      <c r="G2096">
        <v>152.01729</v>
      </c>
    </row>
    <row r="2097" spans="1:7" x14ac:dyDescent="0.25">
      <c r="A2097" t="s">
        <v>8720</v>
      </c>
      <c r="B2097">
        <v>2425</v>
      </c>
      <c r="C2097" t="s">
        <v>2015</v>
      </c>
      <c r="D2097" t="s">
        <v>8527</v>
      </c>
      <c r="E2097" t="s">
        <v>153</v>
      </c>
      <c r="F2097">
        <v>-32.359194000000002</v>
      </c>
      <c r="G2097">
        <v>151.91313700000001</v>
      </c>
    </row>
    <row r="2098" spans="1:7" x14ac:dyDescent="0.25">
      <c r="A2098" t="s">
        <v>360</v>
      </c>
      <c r="B2098">
        <v>2426</v>
      </c>
      <c r="C2098" t="s">
        <v>2015</v>
      </c>
      <c r="D2098" t="s">
        <v>8527</v>
      </c>
      <c r="E2098" t="s">
        <v>153</v>
      </c>
      <c r="F2098">
        <v>-31.826246000000001</v>
      </c>
      <c r="G2098">
        <v>152.60989599999999</v>
      </c>
    </row>
    <row r="2099" spans="1:7" x14ac:dyDescent="0.25">
      <c r="A2099" t="s">
        <v>19299</v>
      </c>
      <c r="B2099">
        <v>2426</v>
      </c>
      <c r="C2099" t="s">
        <v>2015</v>
      </c>
      <c r="D2099" t="s">
        <v>8527</v>
      </c>
      <c r="E2099" t="s">
        <v>153</v>
      </c>
      <c r="F2099">
        <v>-31.790417000000001</v>
      </c>
      <c r="G2099">
        <v>152.56540799999999</v>
      </c>
    </row>
    <row r="2100" spans="1:7" x14ac:dyDescent="0.25">
      <c r="A2100" t="s">
        <v>1298</v>
      </c>
      <c r="B2100">
        <v>2426</v>
      </c>
      <c r="C2100" t="s">
        <v>2015</v>
      </c>
      <c r="D2100" t="s">
        <v>8527</v>
      </c>
      <c r="E2100" t="s">
        <v>153</v>
      </c>
      <c r="F2100">
        <v>-31.854382999999999</v>
      </c>
      <c r="G2100">
        <v>152.58955499999999</v>
      </c>
    </row>
    <row r="2101" spans="1:7" x14ac:dyDescent="0.25">
      <c r="A2101" t="s">
        <v>366</v>
      </c>
      <c r="B2101">
        <v>2427</v>
      </c>
      <c r="C2101" t="s">
        <v>2015</v>
      </c>
      <c r="D2101" t="s">
        <v>8527</v>
      </c>
      <c r="E2101" t="s">
        <v>153</v>
      </c>
      <c r="F2101">
        <v>-31.844821</v>
      </c>
      <c r="G2101">
        <v>152.738877</v>
      </c>
    </row>
    <row r="2102" spans="1:7" x14ac:dyDescent="0.25">
      <c r="A2102" t="s">
        <v>2570</v>
      </c>
      <c r="B2102">
        <v>2427</v>
      </c>
      <c r="C2102" t="s">
        <v>2015</v>
      </c>
      <c r="D2102" t="s">
        <v>8527</v>
      </c>
      <c r="E2102" t="s">
        <v>153</v>
      </c>
      <c r="F2102">
        <v>-31.872153000000001</v>
      </c>
      <c r="G2102">
        <v>152.68981099999999</v>
      </c>
    </row>
    <row r="2103" spans="1:7" x14ac:dyDescent="0.25">
      <c r="A2103" t="s">
        <v>363</v>
      </c>
      <c r="B2103">
        <v>2428</v>
      </c>
      <c r="C2103" t="s">
        <v>2015</v>
      </c>
      <c r="D2103" t="s">
        <v>8527</v>
      </c>
      <c r="E2103" t="s">
        <v>153</v>
      </c>
      <c r="F2103">
        <v>-32.347684000000001</v>
      </c>
      <c r="G2103">
        <v>152.53524999999999</v>
      </c>
    </row>
    <row r="2104" spans="1:7" x14ac:dyDescent="0.25">
      <c r="A2104" t="s">
        <v>2403</v>
      </c>
      <c r="B2104">
        <v>2428</v>
      </c>
      <c r="C2104" t="s">
        <v>2015</v>
      </c>
      <c r="D2104" t="s">
        <v>8527</v>
      </c>
      <c r="E2104" t="s">
        <v>153</v>
      </c>
      <c r="F2104">
        <v>-32.339201000000003</v>
      </c>
      <c r="G2104">
        <v>152.54167699999999</v>
      </c>
    </row>
    <row r="2105" spans="1:7" x14ac:dyDescent="0.25">
      <c r="A2105" t="s">
        <v>9326</v>
      </c>
      <c r="B2105">
        <v>2428</v>
      </c>
      <c r="C2105" t="s">
        <v>2015</v>
      </c>
      <c r="D2105" t="s">
        <v>8527</v>
      </c>
      <c r="E2105" t="s">
        <v>153</v>
      </c>
      <c r="F2105">
        <v>-32.310600000000001</v>
      </c>
      <c r="G2105">
        <v>152.51645600000001</v>
      </c>
    </row>
    <row r="2106" spans="1:7" x14ac:dyDescent="0.25">
      <c r="A2106" t="s">
        <v>9324</v>
      </c>
      <c r="B2106">
        <v>2428</v>
      </c>
      <c r="C2106" t="s">
        <v>2015</v>
      </c>
      <c r="D2106" t="s">
        <v>8527</v>
      </c>
      <c r="E2106" t="s">
        <v>153</v>
      </c>
      <c r="F2106">
        <v>-32.355226999999999</v>
      </c>
      <c r="G2106">
        <v>152.50578300000001</v>
      </c>
    </row>
    <row r="2107" spans="1:7" x14ac:dyDescent="0.25">
      <c r="A2107" t="s">
        <v>2197</v>
      </c>
      <c r="B2107">
        <v>2428</v>
      </c>
      <c r="C2107" t="s">
        <v>2015</v>
      </c>
      <c r="D2107" t="s">
        <v>8527</v>
      </c>
      <c r="E2107" t="s">
        <v>153</v>
      </c>
      <c r="F2107">
        <v>-32.263911</v>
      </c>
      <c r="G2107">
        <v>152.44355200000001</v>
      </c>
    </row>
    <row r="2108" spans="1:7" x14ac:dyDescent="0.25">
      <c r="A2108" t="s">
        <v>2193</v>
      </c>
      <c r="B2108">
        <v>2428</v>
      </c>
      <c r="C2108" t="s">
        <v>2015</v>
      </c>
      <c r="D2108" t="s">
        <v>8527</v>
      </c>
      <c r="E2108" t="s">
        <v>153</v>
      </c>
      <c r="F2108">
        <v>-32.241295000000001</v>
      </c>
      <c r="G2108">
        <v>152.47212400000001</v>
      </c>
    </row>
    <row r="2109" spans="1:7" x14ac:dyDescent="0.25">
      <c r="A2109" t="s">
        <v>2829</v>
      </c>
      <c r="B2109">
        <v>2428</v>
      </c>
      <c r="C2109" t="s">
        <v>2015</v>
      </c>
      <c r="D2109" t="s">
        <v>8527</v>
      </c>
      <c r="E2109" t="s">
        <v>153</v>
      </c>
      <c r="F2109">
        <v>-32.121018999999997</v>
      </c>
      <c r="G2109">
        <v>152.48319599999999</v>
      </c>
    </row>
    <row r="2110" spans="1:7" x14ac:dyDescent="0.25">
      <c r="A2110" t="s">
        <v>2801</v>
      </c>
      <c r="B2110">
        <v>2428</v>
      </c>
      <c r="C2110" t="s">
        <v>2015</v>
      </c>
      <c r="D2110" t="s">
        <v>8527</v>
      </c>
      <c r="E2110" t="s">
        <v>153</v>
      </c>
      <c r="F2110">
        <v>-32.333508999999999</v>
      </c>
      <c r="G2110">
        <v>152.53011699999999</v>
      </c>
    </row>
    <row r="2111" spans="1:7" x14ac:dyDescent="0.25">
      <c r="A2111" t="s">
        <v>2975</v>
      </c>
      <c r="B2111">
        <v>2428</v>
      </c>
      <c r="C2111" t="s">
        <v>2015</v>
      </c>
      <c r="D2111" t="s">
        <v>8527</v>
      </c>
      <c r="E2111" t="s">
        <v>153</v>
      </c>
      <c r="F2111">
        <v>-32.179597999999999</v>
      </c>
      <c r="G2111">
        <v>152.511775</v>
      </c>
    </row>
    <row r="2112" spans="1:7" x14ac:dyDescent="0.25">
      <c r="A2112" t="s">
        <v>9322</v>
      </c>
      <c r="B2112">
        <v>2428</v>
      </c>
      <c r="C2112" t="s">
        <v>2015</v>
      </c>
      <c r="D2112" t="s">
        <v>8527</v>
      </c>
      <c r="E2112" t="s">
        <v>153</v>
      </c>
      <c r="F2112">
        <v>-32.200460999999997</v>
      </c>
      <c r="G2112">
        <v>152.51850899999999</v>
      </c>
    </row>
    <row r="2113" spans="1:7" x14ac:dyDescent="0.25">
      <c r="A2113" t="s">
        <v>2547</v>
      </c>
      <c r="B2113">
        <v>2428</v>
      </c>
      <c r="C2113" t="s">
        <v>2015</v>
      </c>
      <c r="D2113" t="s">
        <v>8527</v>
      </c>
      <c r="E2113" t="s">
        <v>153</v>
      </c>
      <c r="F2113">
        <v>-32.251759</v>
      </c>
      <c r="G2113">
        <v>152.516738</v>
      </c>
    </row>
    <row r="2114" spans="1:7" x14ac:dyDescent="0.25">
      <c r="A2114" t="s">
        <v>9314</v>
      </c>
      <c r="B2114">
        <v>2428</v>
      </c>
      <c r="C2114" t="s">
        <v>2015</v>
      </c>
      <c r="D2114" t="s">
        <v>8527</v>
      </c>
      <c r="E2114" t="s">
        <v>153</v>
      </c>
      <c r="F2114">
        <v>-32.340415999999998</v>
      </c>
      <c r="G2114">
        <v>152.520588</v>
      </c>
    </row>
    <row r="2115" spans="1:7" x14ac:dyDescent="0.25">
      <c r="A2115" t="s">
        <v>9315</v>
      </c>
      <c r="B2115">
        <v>2428</v>
      </c>
      <c r="C2115" t="s">
        <v>2015</v>
      </c>
      <c r="D2115" t="s">
        <v>8527</v>
      </c>
      <c r="E2115" t="s">
        <v>153</v>
      </c>
      <c r="F2115">
        <v>-32.387515999999998</v>
      </c>
      <c r="G2115">
        <v>152.521536</v>
      </c>
    </row>
    <row r="2116" spans="1:7" x14ac:dyDescent="0.25">
      <c r="A2116" t="s">
        <v>9319</v>
      </c>
      <c r="B2116">
        <v>2428</v>
      </c>
      <c r="C2116" t="s">
        <v>2015</v>
      </c>
      <c r="D2116" t="s">
        <v>8527</v>
      </c>
      <c r="E2116" t="s">
        <v>153</v>
      </c>
      <c r="F2116">
        <v>-32.238241000000002</v>
      </c>
      <c r="G2116">
        <v>152.42639600000001</v>
      </c>
    </row>
    <row r="2117" spans="1:7" x14ac:dyDescent="0.25">
      <c r="A2117" t="s">
        <v>1757</v>
      </c>
      <c r="B2117">
        <v>2428</v>
      </c>
      <c r="C2117" t="s">
        <v>2015</v>
      </c>
      <c r="D2117" t="s">
        <v>8527</v>
      </c>
      <c r="E2117" t="s">
        <v>153</v>
      </c>
      <c r="F2117">
        <v>-32.382379</v>
      </c>
      <c r="G2117">
        <v>152.501878</v>
      </c>
    </row>
    <row r="2118" spans="1:7" x14ac:dyDescent="0.25">
      <c r="A2118" t="s">
        <v>2013</v>
      </c>
      <c r="B2118">
        <v>2428</v>
      </c>
      <c r="C2118" t="s">
        <v>2015</v>
      </c>
      <c r="D2118" t="s">
        <v>8527</v>
      </c>
      <c r="E2118" t="s">
        <v>153</v>
      </c>
      <c r="F2118">
        <v>-32.368487999999999</v>
      </c>
      <c r="G2118">
        <v>152.47814700000001</v>
      </c>
    </row>
    <row r="2119" spans="1:7" x14ac:dyDescent="0.25">
      <c r="A2119" t="s">
        <v>9325</v>
      </c>
      <c r="B2119">
        <v>2428</v>
      </c>
      <c r="C2119" t="s">
        <v>2015</v>
      </c>
      <c r="D2119" t="s">
        <v>8527</v>
      </c>
      <c r="E2119" t="s">
        <v>153</v>
      </c>
      <c r="F2119">
        <v>-32.302532999999997</v>
      </c>
      <c r="G2119">
        <v>152.52062900000001</v>
      </c>
    </row>
    <row r="2120" spans="1:7" x14ac:dyDescent="0.25">
      <c r="A2120" t="s">
        <v>1535</v>
      </c>
      <c r="B2120">
        <v>2428</v>
      </c>
      <c r="C2120" t="s">
        <v>2015</v>
      </c>
      <c r="D2120" t="s">
        <v>8527</v>
      </c>
      <c r="E2120" t="s">
        <v>153</v>
      </c>
      <c r="F2120">
        <v>-32.174624000000001</v>
      </c>
      <c r="G2120">
        <v>152.499268</v>
      </c>
    </row>
    <row r="2121" spans="1:7" x14ac:dyDescent="0.25">
      <c r="A2121" t="s">
        <v>9316</v>
      </c>
      <c r="B2121">
        <v>2428</v>
      </c>
      <c r="C2121" t="s">
        <v>2015</v>
      </c>
      <c r="D2121" t="s">
        <v>8527</v>
      </c>
      <c r="E2121" t="s">
        <v>153</v>
      </c>
      <c r="F2121">
        <v>-32.257801000000001</v>
      </c>
      <c r="G2121">
        <v>152.47194300000001</v>
      </c>
    </row>
    <row r="2122" spans="1:7" x14ac:dyDescent="0.25">
      <c r="A2122" t="s">
        <v>1672</v>
      </c>
      <c r="B2122">
        <v>2428</v>
      </c>
      <c r="C2122" t="s">
        <v>2015</v>
      </c>
      <c r="D2122" t="s">
        <v>8527</v>
      </c>
      <c r="E2122" t="s">
        <v>153</v>
      </c>
      <c r="F2122">
        <v>-32.29533</v>
      </c>
      <c r="G2122">
        <v>152.47924800000001</v>
      </c>
    </row>
    <row r="2123" spans="1:7" x14ac:dyDescent="0.25">
      <c r="A2123" t="s">
        <v>362</v>
      </c>
      <c r="B2123">
        <v>2429</v>
      </c>
      <c r="C2123" t="s">
        <v>2015</v>
      </c>
      <c r="D2123" t="s">
        <v>8527</v>
      </c>
      <c r="E2123" t="s">
        <v>153</v>
      </c>
      <c r="F2123">
        <v>-31.726020999999999</v>
      </c>
      <c r="G2123">
        <v>152.28388200000001</v>
      </c>
    </row>
    <row r="2124" spans="1:7" x14ac:dyDescent="0.25">
      <c r="A2124" t="s">
        <v>9365</v>
      </c>
      <c r="B2124">
        <v>2429</v>
      </c>
      <c r="C2124" t="s">
        <v>2015</v>
      </c>
      <c r="D2124" t="s">
        <v>8527</v>
      </c>
      <c r="E2124" t="s">
        <v>153</v>
      </c>
      <c r="F2124">
        <v>-31.633531000000001</v>
      </c>
      <c r="G2124">
        <v>152.39565099999999</v>
      </c>
    </row>
    <row r="2125" spans="1:7" x14ac:dyDescent="0.25">
      <c r="A2125" t="s">
        <v>9364</v>
      </c>
      <c r="B2125">
        <v>2429</v>
      </c>
      <c r="C2125" t="s">
        <v>2015</v>
      </c>
      <c r="D2125" t="s">
        <v>8527</v>
      </c>
      <c r="E2125" t="s">
        <v>153</v>
      </c>
      <c r="F2125">
        <v>-32.100515999999999</v>
      </c>
      <c r="G2125">
        <v>152.16087200000001</v>
      </c>
    </row>
    <row r="2126" spans="1:7" x14ac:dyDescent="0.25">
      <c r="A2126" t="s">
        <v>9362</v>
      </c>
      <c r="B2126">
        <v>2429</v>
      </c>
      <c r="C2126" t="s">
        <v>2015</v>
      </c>
      <c r="D2126" t="s">
        <v>8527</v>
      </c>
      <c r="E2126" t="s">
        <v>153</v>
      </c>
      <c r="F2126">
        <v>-31.625457000000001</v>
      </c>
      <c r="G2126">
        <v>152.19685000000001</v>
      </c>
    </row>
    <row r="2127" spans="1:7" x14ac:dyDescent="0.25">
      <c r="A2127" t="s">
        <v>9355</v>
      </c>
      <c r="B2127">
        <v>2429</v>
      </c>
      <c r="C2127" t="s">
        <v>2015</v>
      </c>
      <c r="D2127" t="s">
        <v>8527</v>
      </c>
      <c r="E2127" t="s">
        <v>153</v>
      </c>
      <c r="F2127">
        <v>-32.164248000000001</v>
      </c>
      <c r="G2127">
        <v>152.21920399999999</v>
      </c>
    </row>
    <row r="2128" spans="1:7" x14ac:dyDescent="0.25">
      <c r="A2128" t="s">
        <v>2153</v>
      </c>
      <c r="B2128">
        <v>2429</v>
      </c>
      <c r="C2128" t="s">
        <v>2015</v>
      </c>
      <c r="D2128" t="s">
        <v>8527</v>
      </c>
      <c r="E2128" t="s">
        <v>153</v>
      </c>
      <c r="F2128">
        <v>-31.951999000000001</v>
      </c>
      <c r="G2128">
        <v>152.29568699999999</v>
      </c>
    </row>
    <row r="2129" spans="1:7" x14ac:dyDescent="0.25">
      <c r="A2129" t="s">
        <v>9363</v>
      </c>
      <c r="B2129">
        <v>2429</v>
      </c>
      <c r="C2129" t="s">
        <v>2015</v>
      </c>
      <c r="D2129" t="s">
        <v>8527</v>
      </c>
      <c r="E2129" t="s">
        <v>153</v>
      </c>
      <c r="F2129">
        <v>-31.730732</v>
      </c>
      <c r="G2129">
        <v>152.24847700000001</v>
      </c>
    </row>
    <row r="2130" spans="1:7" x14ac:dyDescent="0.25">
      <c r="A2130" t="s">
        <v>2254</v>
      </c>
      <c r="B2130">
        <v>2429</v>
      </c>
      <c r="C2130" t="s">
        <v>2015</v>
      </c>
      <c r="D2130" t="s">
        <v>8527</v>
      </c>
      <c r="E2130" t="s">
        <v>153</v>
      </c>
      <c r="F2130">
        <v>-31.796941</v>
      </c>
      <c r="G2130">
        <v>152.39009999999999</v>
      </c>
    </row>
    <row r="2131" spans="1:7" x14ac:dyDescent="0.25">
      <c r="A2131" t="s">
        <v>2265</v>
      </c>
      <c r="B2131">
        <v>2429</v>
      </c>
      <c r="C2131" t="s">
        <v>2015</v>
      </c>
      <c r="D2131" t="s">
        <v>8527</v>
      </c>
      <c r="E2131" t="s">
        <v>153</v>
      </c>
      <c r="F2131">
        <v>-31.605468999999999</v>
      </c>
      <c r="G2131">
        <v>152.46788900000001</v>
      </c>
    </row>
    <row r="2132" spans="1:7" x14ac:dyDescent="0.25">
      <c r="A2132" t="s">
        <v>9361</v>
      </c>
      <c r="B2132">
        <v>2429</v>
      </c>
      <c r="C2132" t="s">
        <v>2015</v>
      </c>
      <c r="D2132" t="s">
        <v>8527</v>
      </c>
      <c r="E2132" t="s">
        <v>153</v>
      </c>
      <c r="F2132">
        <v>-31.688157</v>
      </c>
      <c r="G2132">
        <v>152.15863100000001</v>
      </c>
    </row>
    <row r="2133" spans="1:7" x14ac:dyDescent="0.25">
      <c r="A2133" t="s">
        <v>9360</v>
      </c>
      <c r="B2133">
        <v>2429</v>
      </c>
      <c r="C2133" t="s">
        <v>2015</v>
      </c>
      <c r="D2133" t="s">
        <v>8527</v>
      </c>
      <c r="E2133" t="s">
        <v>153</v>
      </c>
      <c r="F2133">
        <v>-31.876135000000001</v>
      </c>
      <c r="G2133">
        <v>152.314685</v>
      </c>
    </row>
    <row r="2134" spans="1:7" x14ac:dyDescent="0.25">
      <c r="A2134" t="s">
        <v>2853</v>
      </c>
      <c r="B2134">
        <v>2429</v>
      </c>
      <c r="C2134" t="s">
        <v>2015</v>
      </c>
      <c r="D2134" t="s">
        <v>8527</v>
      </c>
      <c r="E2134" t="s">
        <v>153</v>
      </c>
      <c r="F2134">
        <v>-32.091732</v>
      </c>
      <c r="G2134">
        <v>152.30083300000001</v>
      </c>
    </row>
    <row r="2135" spans="1:7" x14ac:dyDescent="0.25">
      <c r="A2135" t="s">
        <v>2788</v>
      </c>
      <c r="B2135">
        <v>2429</v>
      </c>
      <c r="C2135" t="s">
        <v>2015</v>
      </c>
      <c r="D2135" t="s">
        <v>8527</v>
      </c>
      <c r="E2135" t="s">
        <v>153</v>
      </c>
      <c r="F2135">
        <v>-31.634609000000001</v>
      </c>
      <c r="G2135">
        <v>152.29721900000001</v>
      </c>
    </row>
    <row r="2136" spans="1:7" x14ac:dyDescent="0.25">
      <c r="A2136" t="s">
        <v>2999</v>
      </c>
      <c r="B2136">
        <v>2429</v>
      </c>
      <c r="C2136" t="s">
        <v>2015</v>
      </c>
      <c r="D2136" t="s">
        <v>8527</v>
      </c>
      <c r="E2136" t="s">
        <v>153</v>
      </c>
      <c r="F2136">
        <v>-32.082568999999999</v>
      </c>
      <c r="G2136">
        <v>152.244923</v>
      </c>
    </row>
    <row r="2137" spans="1:7" x14ac:dyDescent="0.25">
      <c r="A2137" t="s">
        <v>9359</v>
      </c>
      <c r="B2137">
        <v>2429</v>
      </c>
      <c r="C2137" t="s">
        <v>2015</v>
      </c>
      <c r="D2137" t="s">
        <v>8527</v>
      </c>
      <c r="E2137" t="s">
        <v>153</v>
      </c>
      <c r="F2137">
        <v>-31.595222</v>
      </c>
      <c r="G2137">
        <v>152.406295</v>
      </c>
    </row>
    <row r="2138" spans="1:7" x14ac:dyDescent="0.25">
      <c r="A2138" t="s">
        <v>9358</v>
      </c>
      <c r="B2138">
        <v>2429</v>
      </c>
      <c r="C2138" t="s">
        <v>2015</v>
      </c>
      <c r="D2138" t="s">
        <v>8527</v>
      </c>
      <c r="E2138" t="s">
        <v>153</v>
      </c>
      <c r="F2138">
        <v>-31.926432999999999</v>
      </c>
      <c r="G2138">
        <v>152.28625299999999</v>
      </c>
    </row>
    <row r="2139" spans="1:7" x14ac:dyDescent="0.25">
      <c r="A2139" t="s">
        <v>2725</v>
      </c>
      <c r="B2139">
        <v>2429</v>
      </c>
      <c r="C2139" t="s">
        <v>2015</v>
      </c>
      <c r="D2139" t="s">
        <v>8527</v>
      </c>
      <c r="E2139" t="s">
        <v>153</v>
      </c>
      <c r="F2139">
        <v>-31.735516000000001</v>
      </c>
      <c r="G2139">
        <v>152.39988700000001</v>
      </c>
    </row>
    <row r="2140" spans="1:7" x14ac:dyDescent="0.25">
      <c r="A2140" t="s">
        <v>2718</v>
      </c>
      <c r="B2140">
        <v>2429</v>
      </c>
      <c r="C2140" t="s">
        <v>2015</v>
      </c>
      <c r="D2140" t="s">
        <v>8527</v>
      </c>
      <c r="E2140" t="s">
        <v>153</v>
      </c>
      <c r="F2140">
        <v>-31.902588000000002</v>
      </c>
      <c r="G2140">
        <v>152.29717299999999</v>
      </c>
    </row>
    <row r="2141" spans="1:7" x14ac:dyDescent="0.25">
      <c r="A2141" t="s">
        <v>2722</v>
      </c>
      <c r="B2141">
        <v>2429</v>
      </c>
      <c r="C2141" t="s">
        <v>2015</v>
      </c>
      <c r="D2141" t="s">
        <v>8527</v>
      </c>
      <c r="E2141" t="s">
        <v>153</v>
      </c>
      <c r="F2141">
        <v>-31.922826000000001</v>
      </c>
      <c r="G2141">
        <v>152.26706300000001</v>
      </c>
    </row>
    <row r="2142" spans="1:7" x14ac:dyDescent="0.25">
      <c r="A2142" t="s">
        <v>9323</v>
      </c>
      <c r="B2142">
        <v>2429</v>
      </c>
      <c r="C2142" t="s">
        <v>2015</v>
      </c>
      <c r="D2142" t="s">
        <v>8527</v>
      </c>
      <c r="E2142" t="s">
        <v>153</v>
      </c>
      <c r="F2142">
        <v>-31.653205</v>
      </c>
      <c r="G2142">
        <v>152.34038899999999</v>
      </c>
    </row>
    <row r="2143" spans="1:7" x14ac:dyDescent="0.25">
      <c r="A2143" t="s">
        <v>2605</v>
      </c>
      <c r="B2143">
        <v>2429</v>
      </c>
      <c r="C2143" t="s">
        <v>2015</v>
      </c>
      <c r="D2143" t="s">
        <v>8527</v>
      </c>
      <c r="E2143" t="s">
        <v>153</v>
      </c>
      <c r="F2143">
        <v>-32.048174000000003</v>
      </c>
      <c r="G2143">
        <v>152.25024400000001</v>
      </c>
    </row>
    <row r="2144" spans="1:7" x14ac:dyDescent="0.25">
      <c r="A2144" t="s">
        <v>9345</v>
      </c>
      <c r="B2144">
        <v>2429</v>
      </c>
      <c r="C2144" t="s">
        <v>2015</v>
      </c>
      <c r="D2144" t="s">
        <v>8527</v>
      </c>
      <c r="E2144" t="s">
        <v>153</v>
      </c>
      <c r="F2144">
        <v>-31.974132999999998</v>
      </c>
      <c r="G2144">
        <v>152.25363999999999</v>
      </c>
    </row>
    <row r="2145" spans="1:7" x14ac:dyDescent="0.25">
      <c r="A2145" t="s">
        <v>1171</v>
      </c>
      <c r="B2145">
        <v>2429</v>
      </c>
      <c r="C2145" t="s">
        <v>2015</v>
      </c>
      <c r="D2145" t="s">
        <v>8527</v>
      </c>
      <c r="E2145" t="s">
        <v>153</v>
      </c>
      <c r="F2145">
        <v>-31.798881000000002</v>
      </c>
      <c r="G2145">
        <v>152.31914699999999</v>
      </c>
    </row>
    <row r="2146" spans="1:7" x14ac:dyDescent="0.25">
      <c r="A2146" t="s">
        <v>9353</v>
      </c>
      <c r="B2146">
        <v>2429</v>
      </c>
      <c r="C2146" t="s">
        <v>2015</v>
      </c>
      <c r="D2146" t="s">
        <v>8527</v>
      </c>
      <c r="E2146" t="s">
        <v>153</v>
      </c>
      <c r="F2146">
        <v>-31.720375000000001</v>
      </c>
      <c r="G2146">
        <v>152.35565299999999</v>
      </c>
    </row>
    <row r="2147" spans="1:7" x14ac:dyDescent="0.25">
      <c r="A2147" t="s">
        <v>9357</v>
      </c>
      <c r="B2147">
        <v>2429</v>
      </c>
      <c r="C2147" t="s">
        <v>2015</v>
      </c>
      <c r="D2147" t="s">
        <v>8527</v>
      </c>
      <c r="E2147" t="s">
        <v>153</v>
      </c>
      <c r="F2147">
        <v>-31.772987000000001</v>
      </c>
      <c r="G2147">
        <v>152.36307400000001</v>
      </c>
    </row>
    <row r="2148" spans="1:7" x14ac:dyDescent="0.25">
      <c r="A2148" t="s">
        <v>9356</v>
      </c>
      <c r="B2148">
        <v>2429</v>
      </c>
      <c r="C2148" t="s">
        <v>2015</v>
      </c>
      <c r="D2148" t="s">
        <v>8527</v>
      </c>
      <c r="E2148" t="s">
        <v>153</v>
      </c>
      <c r="F2148">
        <v>-31.887018000000001</v>
      </c>
      <c r="G2148">
        <v>152.382296</v>
      </c>
    </row>
    <row r="2149" spans="1:7" x14ac:dyDescent="0.25">
      <c r="A2149" t="s">
        <v>9354</v>
      </c>
      <c r="B2149">
        <v>2429</v>
      </c>
      <c r="C2149" t="s">
        <v>2015</v>
      </c>
      <c r="D2149" t="s">
        <v>8527</v>
      </c>
      <c r="E2149" t="s">
        <v>153</v>
      </c>
      <c r="F2149">
        <v>-32.065835</v>
      </c>
      <c r="G2149">
        <v>152.15423100000001</v>
      </c>
    </row>
    <row r="2150" spans="1:7" x14ac:dyDescent="0.25">
      <c r="A2150" t="s">
        <v>1666</v>
      </c>
      <c r="B2150">
        <v>2429</v>
      </c>
      <c r="C2150" t="s">
        <v>2015</v>
      </c>
      <c r="D2150" t="s">
        <v>8527</v>
      </c>
      <c r="E2150" t="s">
        <v>153</v>
      </c>
      <c r="F2150">
        <v>-31.783211000000001</v>
      </c>
      <c r="G2150">
        <v>152.22765899999999</v>
      </c>
    </row>
    <row r="2151" spans="1:7" x14ac:dyDescent="0.25">
      <c r="A2151" t="s">
        <v>1702</v>
      </c>
      <c r="B2151">
        <v>2429</v>
      </c>
      <c r="C2151" t="s">
        <v>2015</v>
      </c>
      <c r="D2151" t="s">
        <v>8527</v>
      </c>
      <c r="E2151" t="s">
        <v>153</v>
      </c>
      <c r="F2151">
        <v>-31.869046000000001</v>
      </c>
      <c r="G2151">
        <v>152.37424200000001</v>
      </c>
    </row>
    <row r="2152" spans="1:7" x14ac:dyDescent="0.25">
      <c r="A2152" t="s">
        <v>1655</v>
      </c>
      <c r="B2152">
        <v>2429</v>
      </c>
      <c r="C2152" t="s">
        <v>2015</v>
      </c>
      <c r="D2152" t="s">
        <v>8527</v>
      </c>
      <c r="E2152" t="s">
        <v>153</v>
      </c>
      <c r="F2152">
        <v>-31.821894</v>
      </c>
      <c r="G2152">
        <v>152.424747</v>
      </c>
    </row>
    <row r="2153" spans="1:7" x14ac:dyDescent="0.25">
      <c r="A2153" t="s">
        <v>394</v>
      </c>
      <c r="B2153">
        <v>2430</v>
      </c>
      <c r="C2153" t="s">
        <v>2015</v>
      </c>
      <c r="D2153" t="s">
        <v>8527</v>
      </c>
      <c r="E2153" t="s">
        <v>153</v>
      </c>
      <c r="F2153">
        <v>-32.070894000000003</v>
      </c>
      <c r="G2153">
        <v>152.54381100000001</v>
      </c>
    </row>
    <row r="2154" spans="1:7" x14ac:dyDescent="0.25">
      <c r="A2154" t="s">
        <v>9350</v>
      </c>
      <c r="B2154">
        <v>2430</v>
      </c>
      <c r="C2154" t="s">
        <v>2015</v>
      </c>
      <c r="D2154" t="s">
        <v>8527</v>
      </c>
      <c r="E2154" t="s">
        <v>153</v>
      </c>
      <c r="F2154">
        <v>-31.945995</v>
      </c>
      <c r="G2154">
        <v>152.56780900000001</v>
      </c>
    </row>
    <row r="2155" spans="1:7" x14ac:dyDescent="0.25">
      <c r="A2155" t="s">
        <v>2417</v>
      </c>
      <c r="B2155">
        <v>2430</v>
      </c>
      <c r="C2155" t="s">
        <v>2015</v>
      </c>
      <c r="D2155" t="s">
        <v>8527</v>
      </c>
      <c r="E2155" t="s">
        <v>153</v>
      </c>
      <c r="F2155">
        <v>-31.914390999999998</v>
      </c>
      <c r="G2155">
        <v>152.373581</v>
      </c>
    </row>
    <row r="2156" spans="1:7" x14ac:dyDescent="0.25">
      <c r="A2156" t="s">
        <v>9349</v>
      </c>
      <c r="B2156">
        <v>2430</v>
      </c>
      <c r="C2156" t="s">
        <v>2015</v>
      </c>
      <c r="D2156" t="s">
        <v>8527</v>
      </c>
      <c r="E2156" t="s">
        <v>153</v>
      </c>
      <c r="F2156">
        <v>-31.850684000000001</v>
      </c>
      <c r="G2156">
        <v>152.4768</v>
      </c>
    </row>
    <row r="2157" spans="1:7" x14ac:dyDescent="0.25">
      <c r="A2157" t="s">
        <v>9348</v>
      </c>
      <c r="B2157">
        <v>2430</v>
      </c>
      <c r="C2157" t="s">
        <v>2015</v>
      </c>
      <c r="D2157" t="s">
        <v>8527</v>
      </c>
      <c r="E2157" t="s">
        <v>153</v>
      </c>
      <c r="F2157">
        <v>-31.899947000000001</v>
      </c>
      <c r="G2157">
        <v>152.48957200000001</v>
      </c>
    </row>
    <row r="2158" spans="1:7" x14ac:dyDescent="0.25">
      <c r="A2158" t="s">
        <v>9351</v>
      </c>
      <c r="B2158">
        <v>2430</v>
      </c>
      <c r="C2158" t="s">
        <v>2015</v>
      </c>
      <c r="D2158" t="s">
        <v>8527</v>
      </c>
      <c r="E2158" t="s">
        <v>153</v>
      </c>
      <c r="F2158">
        <v>-31.870325999999999</v>
      </c>
      <c r="G2158">
        <v>152.59504100000001</v>
      </c>
    </row>
    <row r="2159" spans="1:7" x14ac:dyDescent="0.25">
      <c r="A2159" t="s">
        <v>2205</v>
      </c>
      <c r="B2159">
        <v>2430</v>
      </c>
      <c r="C2159" t="s">
        <v>2015</v>
      </c>
      <c r="D2159" t="s">
        <v>8527</v>
      </c>
      <c r="E2159" t="s">
        <v>153</v>
      </c>
      <c r="F2159">
        <v>-31.897697000000001</v>
      </c>
      <c r="G2159">
        <v>152.51666599999999</v>
      </c>
    </row>
    <row r="2160" spans="1:7" x14ac:dyDescent="0.25">
      <c r="A2160" t="s">
        <v>2817</v>
      </c>
      <c r="B2160">
        <v>2430</v>
      </c>
      <c r="C2160" t="s">
        <v>2015</v>
      </c>
      <c r="D2160" t="s">
        <v>8527</v>
      </c>
      <c r="E2160" t="s">
        <v>153</v>
      </c>
      <c r="F2160">
        <v>-32.043993999999998</v>
      </c>
      <c r="G2160">
        <v>152.53443200000001</v>
      </c>
    </row>
    <row r="2161" spans="1:7" x14ac:dyDescent="0.25">
      <c r="A2161" t="s">
        <v>2848</v>
      </c>
      <c r="B2161">
        <v>2430</v>
      </c>
      <c r="C2161" t="s">
        <v>2015</v>
      </c>
      <c r="D2161" t="s">
        <v>8527</v>
      </c>
      <c r="E2161" t="s">
        <v>153</v>
      </c>
      <c r="F2161">
        <v>-31.902559</v>
      </c>
      <c r="G2161">
        <v>152.513835</v>
      </c>
    </row>
    <row r="2162" spans="1:7" x14ac:dyDescent="0.25">
      <c r="A2162" t="s">
        <v>2940</v>
      </c>
      <c r="B2162">
        <v>2430</v>
      </c>
      <c r="C2162" t="s">
        <v>2015</v>
      </c>
      <c r="D2162" t="s">
        <v>8527</v>
      </c>
      <c r="E2162" t="s">
        <v>153</v>
      </c>
      <c r="F2162">
        <v>-32.091920999999999</v>
      </c>
      <c r="G2162">
        <v>152.45466200000001</v>
      </c>
    </row>
    <row r="2163" spans="1:7" x14ac:dyDescent="0.25">
      <c r="A2163" t="s">
        <v>9481</v>
      </c>
      <c r="B2163">
        <v>2430</v>
      </c>
      <c r="C2163" t="s">
        <v>2015</v>
      </c>
      <c r="D2163" t="s">
        <v>8527</v>
      </c>
      <c r="E2163" t="s">
        <v>153</v>
      </c>
      <c r="F2163">
        <v>-31.880545000000001</v>
      </c>
      <c r="G2163">
        <v>152.551827</v>
      </c>
    </row>
    <row r="2164" spans="1:7" x14ac:dyDescent="0.25">
      <c r="A2164" t="s">
        <v>2935</v>
      </c>
      <c r="B2164">
        <v>2430</v>
      </c>
      <c r="C2164" t="s">
        <v>2015</v>
      </c>
      <c r="D2164" t="s">
        <v>8527</v>
      </c>
      <c r="E2164" t="s">
        <v>153</v>
      </c>
      <c r="F2164">
        <v>-31.914404999999999</v>
      </c>
      <c r="G2164">
        <v>152.48028299999999</v>
      </c>
    </row>
    <row r="2165" spans="1:7" x14ac:dyDescent="0.25">
      <c r="A2165" t="s">
        <v>2591</v>
      </c>
      <c r="B2165">
        <v>2430</v>
      </c>
      <c r="C2165" t="s">
        <v>2015</v>
      </c>
      <c r="D2165" t="s">
        <v>8527</v>
      </c>
      <c r="E2165" t="s">
        <v>153</v>
      </c>
      <c r="F2165">
        <v>-32.069775</v>
      </c>
      <c r="G2165">
        <v>152.488055</v>
      </c>
    </row>
    <row r="2166" spans="1:7" x14ac:dyDescent="0.25">
      <c r="A2166" t="s">
        <v>2468</v>
      </c>
      <c r="B2166">
        <v>2430</v>
      </c>
      <c r="C2166" t="s">
        <v>2015</v>
      </c>
      <c r="D2166" t="s">
        <v>8527</v>
      </c>
      <c r="E2166" t="s">
        <v>153</v>
      </c>
      <c r="F2166">
        <v>-31.949663000000001</v>
      </c>
      <c r="G2166">
        <v>152.350683</v>
      </c>
    </row>
    <row r="2167" spans="1:7" x14ac:dyDescent="0.25">
      <c r="A2167" t="s">
        <v>9482</v>
      </c>
      <c r="B2167">
        <v>2430</v>
      </c>
      <c r="C2167" t="s">
        <v>2015</v>
      </c>
      <c r="D2167" t="s">
        <v>8527</v>
      </c>
      <c r="E2167" t="s">
        <v>153</v>
      </c>
      <c r="F2167">
        <v>-31.859587999999999</v>
      </c>
      <c r="G2167">
        <v>152.58858000000001</v>
      </c>
    </row>
    <row r="2168" spans="1:7" x14ac:dyDescent="0.25">
      <c r="A2168" t="s">
        <v>9483</v>
      </c>
      <c r="B2168">
        <v>2430</v>
      </c>
      <c r="C2168" t="s">
        <v>2015</v>
      </c>
      <c r="D2168" t="s">
        <v>8527</v>
      </c>
      <c r="E2168" t="s">
        <v>153</v>
      </c>
      <c r="F2168">
        <v>-31.994084999999998</v>
      </c>
      <c r="G2168">
        <v>152.49366699999999</v>
      </c>
    </row>
    <row r="2169" spans="1:7" x14ac:dyDescent="0.25">
      <c r="A2169" t="s">
        <v>2594</v>
      </c>
      <c r="B2169">
        <v>2430</v>
      </c>
      <c r="C2169" t="s">
        <v>2015</v>
      </c>
      <c r="D2169" t="s">
        <v>8527</v>
      </c>
      <c r="E2169" t="s">
        <v>153</v>
      </c>
      <c r="F2169">
        <v>-31.985800999999999</v>
      </c>
      <c r="G2169">
        <v>152.47009700000001</v>
      </c>
    </row>
    <row r="2170" spans="1:7" x14ac:dyDescent="0.25">
      <c r="A2170" t="s">
        <v>2608</v>
      </c>
      <c r="B2170">
        <v>2430</v>
      </c>
      <c r="C2170" t="s">
        <v>2015</v>
      </c>
      <c r="D2170" t="s">
        <v>8527</v>
      </c>
      <c r="E2170" t="s">
        <v>153</v>
      </c>
      <c r="F2170">
        <v>-31.848929999999999</v>
      </c>
      <c r="G2170">
        <v>152.50706400000001</v>
      </c>
    </row>
    <row r="2171" spans="1:7" x14ac:dyDescent="0.25">
      <c r="A2171" t="s">
        <v>1207</v>
      </c>
      <c r="B2171">
        <v>2430</v>
      </c>
      <c r="C2171" t="s">
        <v>2015</v>
      </c>
      <c r="D2171" t="s">
        <v>8527</v>
      </c>
      <c r="E2171" t="s">
        <v>153</v>
      </c>
      <c r="F2171">
        <v>-31.782989000000001</v>
      </c>
      <c r="G2171">
        <v>152.53457900000001</v>
      </c>
    </row>
    <row r="2172" spans="1:7" x14ac:dyDescent="0.25">
      <c r="A2172" t="s">
        <v>1208</v>
      </c>
      <c r="B2172">
        <v>2430</v>
      </c>
      <c r="C2172" t="s">
        <v>2015</v>
      </c>
      <c r="D2172" t="s">
        <v>8527</v>
      </c>
      <c r="E2172" t="s">
        <v>153</v>
      </c>
      <c r="F2172">
        <v>-31.753554999999999</v>
      </c>
      <c r="G2172">
        <v>152.58787899999999</v>
      </c>
    </row>
    <row r="2173" spans="1:7" x14ac:dyDescent="0.25">
      <c r="A2173" t="s">
        <v>1175</v>
      </c>
      <c r="B2173">
        <v>2430</v>
      </c>
      <c r="C2173" t="s">
        <v>2015</v>
      </c>
      <c r="D2173" t="s">
        <v>8527</v>
      </c>
      <c r="E2173" t="s">
        <v>153</v>
      </c>
      <c r="F2173">
        <v>-31.895140999999999</v>
      </c>
      <c r="G2173">
        <v>152.66151199999999</v>
      </c>
    </row>
    <row r="2174" spans="1:7" x14ac:dyDescent="0.25">
      <c r="A2174" t="s">
        <v>9346</v>
      </c>
      <c r="B2174">
        <v>2430</v>
      </c>
      <c r="C2174" t="s">
        <v>2015</v>
      </c>
      <c r="D2174" t="s">
        <v>8527</v>
      </c>
      <c r="E2174" t="s">
        <v>153</v>
      </c>
      <c r="F2174">
        <v>-31.804053</v>
      </c>
      <c r="G2174">
        <v>152.51769899999999</v>
      </c>
    </row>
    <row r="2175" spans="1:7" x14ac:dyDescent="0.25">
      <c r="A2175" t="s">
        <v>1421</v>
      </c>
      <c r="B2175">
        <v>2430</v>
      </c>
      <c r="C2175" t="s">
        <v>2015</v>
      </c>
      <c r="D2175" t="s">
        <v>8527</v>
      </c>
      <c r="E2175" t="s">
        <v>153</v>
      </c>
      <c r="F2175">
        <v>-31.891725000000001</v>
      </c>
      <c r="G2175">
        <v>152.613924</v>
      </c>
    </row>
    <row r="2176" spans="1:7" x14ac:dyDescent="0.25">
      <c r="A2176" t="s">
        <v>9347</v>
      </c>
      <c r="B2176">
        <v>2430</v>
      </c>
      <c r="C2176" t="s">
        <v>2015</v>
      </c>
      <c r="D2176" t="s">
        <v>8527</v>
      </c>
      <c r="E2176" t="s">
        <v>153</v>
      </c>
      <c r="F2176">
        <v>-31.906970999999999</v>
      </c>
      <c r="G2176">
        <v>152.414571</v>
      </c>
    </row>
    <row r="2177" spans="1:7" x14ac:dyDescent="0.25">
      <c r="A2177" t="s">
        <v>429</v>
      </c>
      <c r="B2177">
        <v>2430</v>
      </c>
      <c r="C2177" t="s">
        <v>2015</v>
      </c>
      <c r="D2177" t="s">
        <v>8527</v>
      </c>
      <c r="E2177" t="s">
        <v>153</v>
      </c>
      <c r="F2177">
        <v>-31.969037</v>
      </c>
      <c r="G2177">
        <v>152.58516299999999</v>
      </c>
    </row>
    <row r="2178" spans="1:7" x14ac:dyDescent="0.25">
      <c r="A2178" t="s">
        <v>340</v>
      </c>
      <c r="B2178">
        <v>2430</v>
      </c>
      <c r="C2178" t="s">
        <v>2015</v>
      </c>
      <c r="D2178" t="s">
        <v>8527</v>
      </c>
      <c r="E2178" t="s">
        <v>153</v>
      </c>
      <c r="F2178">
        <v>-31.925715</v>
      </c>
      <c r="G2178">
        <v>152.564796</v>
      </c>
    </row>
    <row r="2179" spans="1:7" x14ac:dyDescent="0.25">
      <c r="A2179" t="s">
        <v>963</v>
      </c>
      <c r="B2179">
        <v>2430</v>
      </c>
      <c r="C2179" t="s">
        <v>2015</v>
      </c>
      <c r="D2179" t="s">
        <v>8527</v>
      </c>
      <c r="E2179" t="s">
        <v>153</v>
      </c>
      <c r="F2179">
        <v>-31.931374000000002</v>
      </c>
      <c r="G2179">
        <v>152.51272299999999</v>
      </c>
    </row>
    <row r="2180" spans="1:7" x14ac:dyDescent="0.25">
      <c r="A2180" t="s">
        <v>986</v>
      </c>
      <c r="B2180">
        <v>2430</v>
      </c>
      <c r="C2180" t="s">
        <v>2015</v>
      </c>
      <c r="D2180" t="s">
        <v>8527</v>
      </c>
      <c r="E2180" t="s">
        <v>153</v>
      </c>
      <c r="F2180">
        <v>-32.042941999999996</v>
      </c>
      <c r="G2180">
        <v>152.45417399999999</v>
      </c>
    </row>
    <row r="2181" spans="1:7" x14ac:dyDescent="0.25">
      <c r="A2181" t="s">
        <v>738</v>
      </c>
      <c r="B2181">
        <v>2430</v>
      </c>
      <c r="C2181" t="s">
        <v>2015</v>
      </c>
      <c r="D2181" t="s">
        <v>8527</v>
      </c>
      <c r="E2181" t="s">
        <v>153</v>
      </c>
      <c r="F2181">
        <v>-31.944179999999999</v>
      </c>
      <c r="G2181">
        <v>152.46883700000001</v>
      </c>
    </row>
    <row r="2182" spans="1:7" x14ac:dyDescent="0.25">
      <c r="A2182" t="s">
        <v>667</v>
      </c>
      <c r="B2182">
        <v>2430</v>
      </c>
      <c r="C2182" t="s">
        <v>2015</v>
      </c>
      <c r="D2182" t="s">
        <v>8527</v>
      </c>
      <c r="E2182" t="s">
        <v>153</v>
      </c>
      <c r="F2182">
        <v>-32.009782999999999</v>
      </c>
      <c r="G2182">
        <v>152.46820500000001</v>
      </c>
    </row>
    <row r="2183" spans="1:7" x14ac:dyDescent="0.25">
      <c r="A2183" t="s">
        <v>830</v>
      </c>
      <c r="B2183">
        <v>2430</v>
      </c>
      <c r="C2183" t="s">
        <v>2015</v>
      </c>
      <c r="D2183" t="s">
        <v>8527</v>
      </c>
      <c r="E2183" t="s">
        <v>153</v>
      </c>
      <c r="F2183">
        <v>-32.058602999999998</v>
      </c>
      <c r="G2183">
        <v>152.531451</v>
      </c>
    </row>
    <row r="2184" spans="1:7" x14ac:dyDescent="0.25">
      <c r="A2184" t="s">
        <v>9352</v>
      </c>
      <c r="B2184">
        <v>2430</v>
      </c>
      <c r="C2184" t="s">
        <v>2015</v>
      </c>
      <c r="D2184" t="s">
        <v>8527</v>
      </c>
      <c r="E2184" t="s">
        <v>153</v>
      </c>
      <c r="F2184">
        <v>-32.009188999999999</v>
      </c>
      <c r="G2184">
        <v>152.56203600000001</v>
      </c>
    </row>
    <row r="2185" spans="1:7" x14ac:dyDescent="0.25">
      <c r="A2185" t="s">
        <v>2002</v>
      </c>
      <c r="B2185">
        <v>2430</v>
      </c>
      <c r="C2185" t="s">
        <v>2015</v>
      </c>
      <c r="D2185" t="s">
        <v>8527</v>
      </c>
      <c r="E2185" t="s">
        <v>153</v>
      </c>
      <c r="F2185">
        <v>-32.056395999999999</v>
      </c>
      <c r="G2185">
        <v>152.507801</v>
      </c>
    </row>
    <row r="2186" spans="1:7" x14ac:dyDescent="0.25">
      <c r="A2186" t="s">
        <v>2011</v>
      </c>
      <c r="B2186">
        <v>2430</v>
      </c>
      <c r="C2186" t="s">
        <v>2011</v>
      </c>
      <c r="D2186" t="s">
        <v>8527</v>
      </c>
      <c r="E2186" t="s">
        <v>153</v>
      </c>
      <c r="F2186">
        <v>-31.911714</v>
      </c>
      <c r="G2186">
        <v>152.46387100000001</v>
      </c>
    </row>
    <row r="2187" spans="1:7" x14ac:dyDescent="0.25">
      <c r="A2187" t="s">
        <v>2014</v>
      </c>
      <c r="B2187">
        <v>2430</v>
      </c>
      <c r="C2187" t="s">
        <v>2011</v>
      </c>
      <c r="D2187" t="s">
        <v>8527</v>
      </c>
      <c r="E2187" t="s">
        <v>153</v>
      </c>
      <c r="F2187">
        <v>-31.922893999999999</v>
      </c>
      <c r="G2187">
        <v>152.46380199999999</v>
      </c>
    </row>
    <row r="2188" spans="1:7" x14ac:dyDescent="0.25">
      <c r="A2188" t="s">
        <v>1957</v>
      </c>
      <c r="B2188">
        <v>2430</v>
      </c>
      <c r="C2188" t="s">
        <v>2015</v>
      </c>
      <c r="D2188" t="s">
        <v>8527</v>
      </c>
      <c r="E2188" t="s">
        <v>153</v>
      </c>
      <c r="F2188">
        <v>-31.93777</v>
      </c>
      <c r="G2188">
        <v>152.41382400000001</v>
      </c>
    </row>
    <row r="2189" spans="1:7" x14ac:dyDescent="0.25">
      <c r="A2189" t="s">
        <v>1569</v>
      </c>
      <c r="B2189">
        <v>2430</v>
      </c>
      <c r="C2189" t="s">
        <v>2015</v>
      </c>
      <c r="D2189" t="s">
        <v>8527</v>
      </c>
      <c r="E2189" t="s">
        <v>153</v>
      </c>
      <c r="F2189">
        <v>-31.702432999999999</v>
      </c>
      <c r="G2189">
        <v>152.47486000000001</v>
      </c>
    </row>
    <row r="2190" spans="1:7" x14ac:dyDescent="0.25">
      <c r="A2190" t="s">
        <v>1454</v>
      </c>
      <c r="B2190">
        <v>2430</v>
      </c>
      <c r="C2190" t="s">
        <v>2015</v>
      </c>
      <c r="D2190" t="s">
        <v>8527</v>
      </c>
      <c r="E2190" t="s">
        <v>153</v>
      </c>
      <c r="F2190">
        <v>-31.996200000000002</v>
      </c>
      <c r="G2190">
        <v>152.569413</v>
      </c>
    </row>
    <row r="2191" spans="1:7" x14ac:dyDescent="0.25">
      <c r="A2191" t="s">
        <v>390</v>
      </c>
      <c r="B2191">
        <v>2431</v>
      </c>
      <c r="C2191" t="s">
        <v>2015</v>
      </c>
      <c r="D2191" t="s">
        <v>8527</v>
      </c>
      <c r="E2191" t="s">
        <v>153</v>
      </c>
      <c r="F2191">
        <v>-30.888231000000001</v>
      </c>
      <c r="G2191">
        <v>153.06695500000001</v>
      </c>
    </row>
    <row r="2192" spans="1:7" x14ac:dyDescent="0.25">
      <c r="A2192" t="s">
        <v>2701</v>
      </c>
      <c r="B2192">
        <v>2431</v>
      </c>
      <c r="C2192" t="s">
        <v>2015</v>
      </c>
      <c r="D2192" t="s">
        <v>8527</v>
      </c>
      <c r="E2192" t="s">
        <v>153</v>
      </c>
      <c r="F2192">
        <v>-30.935099999999998</v>
      </c>
      <c r="G2192">
        <v>153.03533100000001</v>
      </c>
    </row>
    <row r="2193" spans="1:7" x14ac:dyDescent="0.25">
      <c r="A2193" t="s">
        <v>1800</v>
      </c>
      <c r="B2193">
        <v>2431</v>
      </c>
      <c r="C2193" t="s">
        <v>2015</v>
      </c>
      <c r="D2193" t="s">
        <v>8527</v>
      </c>
      <c r="E2193" t="s">
        <v>153</v>
      </c>
      <c r="F2193">
        <v>-30.884423000000002</v>
      </c>
      <c r="G2193">
        <v>153.04045199999999</v>
      </c>
    </row>
    <row r="2194" spans="1:7" x14ac:dyDescent="0.25">
      <c r="A2194" t="s">
        <v>389</v>
      </c>
      <c r="B2194">
        <v>2439</v>
      </c>
      <c r="C2194" t="s">
        <v>2015</v>
      </c>
      <c r="D2194" t="s">
        <v>8527</v>
      </c>
      <c r="E2194" t="s">
        <v>153</v>
      </c>
      <c r="F2194">
        <v>-31.658604</v>
      </c>
      <c r="G2194">
        <v>152.67903100000001</v>
      </c>
    </row>
    <row r="2195" spans="1:7" x14ac:dyDescent="0.25">
      <c r="A2195" t="s">
        <v>19300</v>
      </c>
      <c r="B2195">
        <v>2439</v>
      </c>
      <c r="C2195" t="s">
        <v>2015</v>
      </c>
      <c r="D2195" t="s">
        <v>8527</v>
      </c>
      <c r="E2195" t="s">
        <v>153</v>
      </c>
      <c r="F2195">
        <v>-31.612831</v>
      </c>
      <c r="G2195">
        <v>152.66297</v>
      </c>
    </row>
    <row r="2196" spans="1:7" x14ac:dyDescent="0.25">
      <c r="A2196" t="s">
        <v>397</v>
      </c>
      <c r="B2196">
        <v>2439</v>
      </c>
      <c r="C2196" t="s">
        <v>2015</v>
      </c>
      <c r="D2196" t="s">
        <v>8527</v>
      </c>
      <c r="E2196" t="s">
        <v>153</v>
      </c>
      <c r="F2196">
        <v>-31.584672999999999</v>
      </c>
      <c r="G2196">
        <v>152.74435700000001</v>
      </c>
    </row>
    <row r="2197" spans="1:7" x14ac:dyDescent="0.25">
      <c r="A2197" t="s">
        <v>2738</v>
      </c>
      <c r="B2197">
        <v>2439</v>
      </c>
      <c r="C2197" t="s">
        <v>2015</v>
      </c>
      <c r="D2197" t="s">
        <v>8527</v>
      </c>
      <c r="E2197" t="s">
        <v>153</v>
      </c>
      <c r="F2197">
        <v>-31.632031999999999</v>
      </c>
      <c r="G2197">
        <v>152.705558</v>
      </c>
    </row>
    <row r="2198" spans="1:7" x14ac:dyDescent="0.25">
      <c r="A2198" t="s">
        <v>19301</v>
      </c>
      <c r="B2198">
        <v>2439</v>
      </c>
      <c r="C2198" t="s">
        <v>2015</v>
      </c>
      <c r="D2198" t="s">
        <v>8527</v>
      </c>
      <c r="E2198" t="s">
        <v>153</v>
      </c>
      <c r="F2198">
        <v>-31.619699000000001</v>
      </c>
      <c r="G2198">
        <v>152.543352</v>
      </c>
    </row>
    <row r="2199" spans="1:7" x14ac:dyDescent="0.25">
      <c r="A2199" t="s">
        <v>2716</v>
      </c>
      <c r="B2199">
        <v>2439</v>
      </c>
      <c r="C2199" t="s">
        <v>2015</v>
      </c>
      <c r="D2199" t="s">
        <v>8527</v>
      </c>
      <c r="E2199" t="s">
        <v>153</v>
      </c>
      <c r="F2199">
        <v>-31.634853</v>
      </c>
      <c r="G2199">
        <v>152.722927</v>
      </c>
    </row>
    <row r="2200" spans="1:7" x14ac:dyDescent="0.25">
      <c r="A2200" t="s">
        <v>1219</v>
      </c>
      <c r="B2200">
        <v>2439</v>
      </c>
      <c r="C2200" t="s">
        <v>2015</v>
      </c>
      <c r="D2200" t="s">
        <v>8527</v>
      </c>
      <c r="E2200" t="s">
        <v>153</v>
      </c>
      <c r="F2200">
        <v>-31.609423</v>
      </c>
      <c r="G2200">
        <v>152.70935499999999</v>
      </c>
    </row>
    <row r="2201" spans="1:7" x14ac:dyDescent="0.25">
      <c r="A2201" t="s">
        <v>1245</v>
      </c>
      <c r="B2201">
        <v>2439</v>
      </c>
      <c r="C2201" t="s">
        <v>2015</v>
      </c>
      <c r="D2201" t="s">
        <v>8527</v>
      </c>
      <c r="E2201" t="s">
        <v>153</v>
      </c>
      <c r="F2201">
        <v>-31.657554999999999</v>
      </c>
      <c r="G2201">
        <v>152.591668</v>
      </c>
    </row>
    <row r="2202" spans="1:7" x14ac:dyDescent="0.25">
      <c r="A2202" t="s">
        <v>19302</v>
      </c>
      <c r="B2202">
        <v>2439</v>
      </c>
      <c r="C2202" t="s">
        <v>2015</v>
      </c>
      <c r="D2202" t="s">
        <v>8527</v>
      </c>
      <c r="E2202" t="s">
        <v>153</v>
      </c>
      <c r="F2202">
        <v>-31.663933</v>
      </c>
      <c r="G2202">
        <v>152.72662</v>
      </c>
    </row>
    <row r="2203" spans="1:7" x14ac:dyDescent="0.25">
      <c r="A2203" t="s">
        <v>19303</v>
      </c>
      <c r="B2203">
        <v>2439</v>
      </c>
      <c r="C2203" t="s">
        <v>2015</v>
      </c>
      <c r="D2203" t="s">
        <v>8527</v>
      </c>
      <c r="E2203" t="s">
        <v>153</v>
      </c>
      <c r="F2203">
        <v>-31.599314</v>
      </c>
      <c r="G2203">
        <v>152.58417600000001</v>
      </c>
    </row>
    <row r="2204" spans="1:7" x14ac:dyDescent="0.25">
      <c r="A2204" t="s">
        <v>19304</v>
      </c>
      <c r="B2204">
        <v>2439</v>
      </c>
      <c r="C2204" t="s">
        <v>2015</v>
      </c>
      <c r="D2204" t="s">
        <v>8527</v>
      </c>
      <c r="E2204" t="s">
        <v>153</v>
      </c>
      <c r="F2204">
        <v>-31.633347000000001</v>
      </c>
      <c r="G2204">
        <v>152.65954300000001</v>
      </c>
    </row>
    <row r="2205" spans="1:7" x14ac:dyDescent="0.25">
      <c r="A2205" t="s">
        <v>391</v>
      </c>
      <c r="B2205">
        <v>2440</v>
      </c>
      <c r="C2205" t="s">
        <v>2015</v>
      </c>
      <c r="D2205" t="s">
        <v>8527</v>
      </c>
      <c r="E2205" t="s">
        <v>153</v>
      </c>
      <c r="F2205">
        <v>-31.058948999999998</v>
      </c>
      <c r="G2205">
        <v>152.76814200000001</v>
      </c>
    </row>
    <row r="2206" spans="1:7" x14ac:dyDescent="0.25">
      <c r="A2206" t="s">
        <v>9480</v>
      </c>
      <c r="B2206">
        <v>2440</v>
      </c>
      <c r="C2206" t="s">
        <v>2015</v>
      </c>
      <c r="D2206" t="s">
        <v>8527</v>
      </c>
      <c r="E2206" t="s">
        <v>153</v>
      </c>
      <c r="F2206">
        <v>-31.021948999999999</v>
      </c>
      <c r="G2206">
        <v>152.93779699999999</v>
      </c>
    </row>
    <row r="2207" spans="1:7" x14ac:dyDescent="0.25">
      <c r="A2207" t="s">
        <v>2332</v>
      </c>
      <c r="B2207">
        <v>2440</v>
      </c>
      <c r="C2207" t="s">
        <v>2015</v>
      </c>
      <c r="D2207" t="s">
        <v>8527</v>
      </c>
      <c r="E2207" t="s">
        <v>153</v>
      </c>
      <c r="F2207">
        <v>-30.818180000000002</v>
      </c>
      <c r="G2207">
        <v>152.50834900000001</v>
      </c>
    </row>
    <row r="2208" spans="1:7" x14ac:dyDescent="0.25">
      <c r="A2208" t="s">
        <v>9476</v>
      </c>
      <c r="B2208">
        <v>2440</v>
      </c>
      <c r="C2208" t="s">
        <v>2015</v>
      </c>
      <c r="D2208" t="s">
        <v>8527</v>
      </c>
      <c r="E2208" t="s">
        <v>153</v>
      </c>
      <c r="F2208">
        <v>-31.015929</v>
      </c>
      <c r="G2208">
        <v>152.90340900000001</v>
      </c>
    </row>
    <row r="2209" spans="1:7" x14ac:dyDescent="0.25">
      <c r="A2209" t="s">
        <v>2430</v>
      </c>
      <c r="B2209">
        <v>2440</v>
      </c>
      <c r="C2209" t="s">
        <v>2015</v>
      </c>
      <c r="D2209" t="s">
        <v>8527</v>
      </c>
      <c r="E2209" t="s">
        <v>153</v>
      </c>
      <c r="F2209">
        <v>-31.072165999999999</v>
      </c>
      <c r="G2209">
        <v>152.967558</v>
      </c>
    </row>
    <row r="2210" spans="1:7" x14ac:dyDescent="0.25">
      <c r="A2210" t="s">
        <v>2161</v>
      </c>
      <c r="B2210">
        <v>2440</v>
      </c>
      <c r="C2210" t="s">
        <v>2015</v>
      </c>
      <c r="D2210" t="s">
        <v>8527</v>
      </c>
      <c r="E2210" t="s">
        <v>153</v>
      </c>
      <c r="F2210">
        <v>-31.102905</v>
      </c>
      <c r="G2210">
        <v>152.807672</v>
      </c>
    </row>
    <row r="2211" spans="1:7" x14ac:dyDescent="0.25">
      <c r="A2211" t="s">
        <v>9475</v>
      </c>
      <c r="B2211">
        <v>2440</v>
      </c>
      <c r="C2211" t="s">
        <v>2015</v>
      </c>
      <c r="D2211" t="s">
        <v>8527</v>
      </c>
      <c r="E2211" t="s">
        <v>153</v>
      </c>
      <c r="F2211">
        <v>-30.899756</v>
      </c>
      <c r="G2211">
        <v>152.24855700000001</v>
      </c>
    </row>
    <row r="2212" spans="1:7" x14ac:dyDescent="0.25">
      <c r="A2212" t="s">
        <v>2290</v>
      </c>
      <c r="B2212">
        <v>2440</v>
      </c>
      <c r="C2212" t="s">
        <v>2015</v>
      </c>
      <c r="D2212" t="s">
        <v>8527</v>
      </c>
      <c r="E2212" t="s">
        <v>153</v>
      </c>
      <c r="F2212">
        <v>-30.954388999999999</v>
      </c>
      <c r="G2212">
        <v>152.96554499999999</v>
      </c>
    </row>
    <row r="2213" spans="1:7" x14ac:dyDescent="0.25">
      <c r="A2213" t="s">
        <v>2271</v>
      </c>
      <c r="B2213">
        <v>2440</v>
      </c>
      <c r="C2213" t="s">
        <v>2015</v>
      </c>
      <c r="D2213" t="s">
        <v>8527</v>
      </c>
      <c r="E2213" t="s">
        <v>153</v>
      </c>
      <c r="F2213">
        <v>-30.992826000000001</v>
      </c>
      <c r="G2213">
        <v>152.84153800000001</v>
      </c>
    </row>
    <row r="2214" spans="1:7" x14ac:dyDescent="0.25">
      <c r="A2214" t="s">
        <v>9478</v>
      </c>
      <c r="B2214">
        <v>2440</v>
      </c>
      <c r="C2214" t="s">
        <v>2015</v>
      </c>
      <c r="D2214" t="s">
        <v>8527</v>
      </c>
      <c r="E2214" t="s">
        <v>153</v>
      </c>
      <c r="F2214">
        <v>-30.753004000000001</v>
      </c>
      <c r="G2214">
        <v>152.39986400000001</v>
      </c>
    </row>
    <row r="2215" spans="1:7" x14ac:dyDescent="0.25">
      <c r="A2215" t="s">
        <v>9479</v>
      </c>
      <c r="B2215">
        <v>2440</v>
      </c>
      <c r="C2215" t="s">
        <v>2015</v>
      </c>
      <c r="D2215" t="s">
        <v>8527</v>
      </c>
      <c r="E2215" t="s">
        <v>153</v>
      </c>
      <c r="F2215">
        <v>-30.992833000000001</v>
      </c>
      <c r="G2215">
        <v>152.68010200000001</v>
      </c>
    </row>
    <row r="2216" spans="1:7" x14ac:dyDescent="0.25">
      <c r="A2216" t="s">
        <v>2219</v>
      </c>
      <c r="B2216">
        <v>2440</v>
      </c>
      <c r="C2216" t="s">
        <v>2015</v>
      </c>
      <c r="D2216" t="s">
        <v>8527</v>
      </c>
      <c r="E2216" t="s">
        <v>153</v>
      </c>
      <c r="F2216">
        <v>-31.189516999999999</v>
      </c>
      <c r="G2216">
        <v>152.9768</v>
      </c>
    </row>
    <row r="2217" spans="1:7" x14ac:dyDescent="0.25">
      <c r="A2217" t="s">
        <v>9509</v>
      </c>
      <c r="B2217">
        <v>2440</v>
      </c>
      <c r="C2217" t="s">
        <v>2015</v>
      </c>
      <c r="D2217" t="s">
        <v>8527</v>
      </c>
      <c r="E2217" t="s">
        <v>153</v>
      </c>
      <c r="F2217">
        <v>-30.989117</v>
      </c>
      <c r="G2217">
        <v>152.704273</v>
      </c>
    </row>
    <row r="2218" spans="1:7" x14ac:dyDescent="0.25">
      <c r="A2218" t="s">
        <v>2863</v>
      </c>
      <c r="B2218">
        <v>2440</v>
      </c>
      <c r="C2218" t="s">
        <v>2015</v>
      </c>
      <c r="D2218" t="s">
        <v>8527</v>
      </c>
      <c r="E2218" t="s">
        <v>153</v>
      </c>
      <c r="F2218">
        <v>-31.09994</v>
      </c>
      <c r="G2218">
        <v>152.737797</v>
      </c>
    </row>
    <row r="2219" spans="1:7" x14ac:dyDescent="0.25">
      <c r="A2219" t="s">
        <v>2770</v>
      </c>
      <c r="B2219">
        <v>2440</v>
      </c>
      <c r="C2219" t="s">
        <v>2015</v>
      </c>
      <c r="D2219" t="s">
        <v>8527</v>
      </c>
      <c r="E2219" t="s">
        <v>153</v>
      </c>
      <c r="F2219">
        <v>-31.082158</v>
      </c>
      <c r="G2219">
        <v>152.845507</v>
      </c>
    </row>
    <row r="2220" spans="1:7" x14ac:dyDescent="0.25">
      <c r="A2220" t="s">
        <v>2971</v>
      </c>
      <c r="B2220">
        <v>2440</v>
      </c>
      <c r="C2220" t="s">
        <v>2015</v>
      </c>
      <c r="D2220" t="s">
        <v>8527</v>
      </c>
      <c r="E2220" t="s">
        <v>153</v>
      </c>
      <c r="F2220">
        <v>-31.079521</v>
      </c>
      <c r="G2220">
        <v>152.79669899999999</v>
      </c>
    </row>
    <row r="2221" spans="1:7" x14ac:dyDescent="0.25">
      <c r="A2221" t="s">
        <v>2978</v>
      </c>
      <c r="B2221">
        <v>2440</v>
      </c>
      <c r="C2221" t="s">
        <v>2015</v>
      </c>
      <c r="D2221" t="s">
        <v>8527</v>
      </c>
      <c r="E2221" t="s">
        <v>153</v>
      </c>
      <c r="F2221">
        <v>-31.037762000000001</v>
      </c>
      <c r="G2221">
        <v>152.87893299999999</v>
      </c>
    </row>
    <row r="2222" spans="1:7" x14ac:dyDescent="0.25">
      <c r="A2222" t="s">
        <v>2872</v>
      </c>
      <c r="B2222">
        <v>2440</v>
      </c>
      <c r="C2222" t="s">
        <v>2015</v>
      </c>
      <c r="D2222" t="s">
        <v>8527</v>
      </c>
      <c r="E2222" t="s">
        <v>153</v>
      </c>
      <c r="F2222">
        <v>-31.022072999999999</v>
      </c>
      <c r="G2222">
        <v>152.94899000000001</v>
      </c>
    </row>
    <row r="2223" spans="1:7" x14ac:dyDescent="0.25">
      <c r="A2223" t="s">
        <v>2563</v>
      </c>
      <c r="B2223">
        <v>2440</v>
      </c>
      <c r="C2223" t="s">
        <v>2015</v>
      </c>
      <c r="D2223" t="s">
        <v>8527</v>
      </c>
      <c r="E2223" t="s">
        <v>153</v>
      </c>
      <c r="F2223">
        <v>-31.060154000000001</v>
      </c>
      <c r="G2223">
        <v>152.80001300000001</v>
      </c>
    </row>
    <row r="2224" spans="1:7" x14ac:dyDescent="0.25">
      <c r="A2224" t="s">
        <v>9477</v>
      </c>
      <c r="B2224">
        <v>2440</v>
      </c>
      <c r="C2224" t="s">
        <v>2015</v>
      </c>
      <c r="D2224" t="s">
        <v>8527</v>
      </c>
      <c r="E2224" t="s">
        <v>153</v>
      </c>
      <c r="F2224">
        <v>-31.069599</v>
      </c>
      <c r="G2224">
        <v>152.85980599999999</v>
      </c>
    </row>
    <row r="2225" spans="1:7" x14ac:dyDescent="0.25">
      <c r="A2225" t="s">
        <v>2578</v>
      </c>
      <c r="B2225">
        <v>2440</v>
      </c>
      <c r="C2225" t="s">
        <v>2015</v>
      </c>
      <c r="D2225" t="s">
        <v>8527</v>
      </c>
      <c r="E2225" t="s">
        <v>153</v>
      </c>
      <c r="F2225">
        <v>-31.054490999999999</v>
      </c>
      <c r="G2225">
        <v>153.04996299999999</v>
      </c>
    </row>
    <row r="2226" spans="1:7" x14ac:dyDescent="0.25">
      <c r="A2226" t="s">
        <v>2469</v>
      </c>
      <c r="B2226">
        <v>2440</v>
      </c>
      <c r="C2226" t="s">
        <v>2015</v>
      </c>
      <c r="D2226" t="s">
        <v>8527</v>
      </c>
      <c r="E2226" t="s">
        <v>153</v>
      </c>
      <c r="F2226">
        <v>-30.874838</v>
      </c>
      <c r="G2226">
        <v>152.59829099999999</v>
      </c>
    </row>
    <row r="2227" spans="1:7" x14ac:dyDescent="0.25">
      <c r="A2227" t="s">
        <v>2740</v>
      </c>
      <c r="B2227">
        <v>2440</v>
      </c>
      <c r="C2227" t="s">
        <v>2015</v>
      </c>
      <c r="D2227" t="s">
        <v>8527</v>
      </c>
      <c r="E2227" t="s">
        <v>153</v>
      </c>
      <c r="F2227">
        <v>-31.080621000000001</v>
      </c>
      <c r="G2227">
        <v>152.84199000000001</v>
      </c>
    </row>
    <row r="2228" spans="1:7" x14ac:dyDescent="0.25">
      <c r="A2228" t="s">
        <v>2721</v>
      </c>
      <c r="B2228">
        <v>2440</v>
      </c>
      <c r="C2228" t="s">
        <v>2015</v>
      </c>
      <c r="D2228" t="s">
        <v>8527</v>
      </c>
      <c r="E2228" t="s">
        <v>153</v>
      </c>
      <c r="F2228">
        <v>-30.990568</v>
      </c>
      <c r="G2228">
        <v>152.98952700000001</v>
      </c>
    </row>
    <row r="2229" spans="1:7" x14ac:dyDescent="0.25">
      <c r="A2229" t="s">
        <v>9485</v>
      </c>
      <c r="B2229">
        <v>2440</v>
      </c>
      <c r="C2229" t="s">
        <v>2015</v>
      </c>
      <c r="D2229" t="s">
        <v>8527</v>
      </c>
      <c r="E2229" t="s">
        <v>153</v>
      </c>
      <c r="F2229">
        <v>-30.743584999999999</v>
      </c>
      <c r="G2229">
        <v>152.27898999999999</v>
      </c>
    </row>
    <row r="2230" spans="1:7" x14ac:dyDescent="0.25">
      <c r="A2230" t="s">
        <v>9486</v>
      </c>
      <c r="B2230">
        <v>2440</v>
      </c>
      <c r="C2230" t="s">
        <v>2015</v>
      </c>
      <c r="D2230" t="s">
        <v>8527</v>
      </c>
      <c r="E2230" t="s">
        <v>153</v>
      </c>
      <c r="F2230">
        <v>-30.846108999999998</v>
      </c>
      <c r="G2230">
        <v>152.64997099999999</v>
      </c>
    </row>
    <row r="2231" spans="1:7" x14ac:dyDescent="0.25">
      <c r="A2231" t="s">
        <v>1406</v>
      </c>
      <c r="B2231">
        <v>2440</v>
      </c>
      <c r="C2231" t="s">
        <v>2015</v>
      </c>
      <c r="D2231" t="s">
        <v>8527</v>
      </c>
      <c r="E2231" t="s">
        <v>153</v>
      </c>
      <c r="F2231">
        <v>-31.043337999999999</v>
      </c>
      <c r="G2231">
        <v>152.69207</v>
      </c>
    </row>
    <row r="2232" spans="1:7" x14ac:dyDescent="0.25">
      <c r="A2232" t="s">
        <v>9488</v>
      </c>
      <c r="B2232">
        <v>2440</v>
      </c>
      <c r="C2232" t="s">
        <v>2015</v>
      </c>
      <c r="D2232" t="s">
        <v>8527</v>
      </c>
      <c r="E2232" t="s">
        <v>153</v>
      </c>
      <c r="F2232">
        <v>-30.975175</v>
      </c>
      <c r="G2232">
        <v>152.53033400000001</v>
      </c>
    </row>
    <row r="2233" spans="1:7" x14ac:dyDescent="0.25">
      <c r="A2233" t="s">
        <v>9489</v>
      </c>
      <c r="B2233">
        <v>2440</v>
      </c>
      <c r="C2233" t="s">
        <v>2015</v>
      </c>
      <c r="D2233" t="s">
        <v>8527</v>
      </c>
      <c r="E2233" t="s">
        <v>153</v>
      </c>
      <c r="F2233">
        <v>-30.925992000000001</v>
      </c>
      <c r="G2233">
        <v>152.656779</v>
      </c>
    </row>
    <row r="2234" spans="1:7" x14ac:dyDescent="0.25">
      <c r="A2234" t="s">
        <v>9484</v>
      </c>
      <c r="B2234">
        <v>2440</v>
      </c>
      <c r="C2234" t="s">
        <v>2015</v>
      </c>
      <c r="D2234" t="s">
        <v>8527</v>
      </c>
      <c r="E2234" t="s">
        <v>153</v>
      </c>
      <c r="F2234">
        <v>-31.055720000000001</v>
      </c>
      <c r="G2234">
        <v>152.92372700000001</v>
      </c>
    </row>
    <row r="2235" spans="1:7" x14ac:dyDescent="0.25">
      <c r="A2235" t="s">
        <v>9490</v>
      </c>
      <c r="B2235">
        <v>2440</v>
      </c>
      <c r="C2235" t="s">
        <v>2015</v>
      </c>
      <c r="D2235" t="s">
        <v>8527</v>
      </c>
      <c r="E2235" t="s">
        <v>153</v>
      </c>
      <c r="F2235">
        <v>-31.061700999999999</v>
      </c>
      <c r="G2235">
        <v>152.86344800000001</v>
      </c>
    </row>
    <row r="2236" spans="1:7" x14ac:dyDescent="0.25">
      <c r="A2236" t="s">
        <v>9491</v>
      </c>
      <c r="B2236">
        <v>2440</v>
      </c>
      <c r="C2236" t="s">
        <v>2015</v>
      </c>
      <c r="D2236" t="s">
        <v>8527</v>
      </c>
      <c r="E2236" t="s">
        <v>153</v>
      </c>
      <c r="F2236">
        <v>-30.938697999999999</v>
      </c>
      <c r="G2236">
        <v>153.018497</v>
      </c>
    </row>
    <row r="2237" spans="1:7" x14ac:dyDescent="0.25">
      <c r="A2237" t="s">
        <v>9492</v>
      </c>
      <c r="B2237">
        <v>2440</v>
      </c>
      <c r="C2237" t="s">
        <v>2015</v>
      </c>
      <c r="D2237" t="s">
        <v>8527</v>
      </c>
      <c r="E2237" t="s">
        <v>153</v>
      </c>
      <c r="F2237">
        <v>-31.000357000000001</v>
      </c>
      <c r="G2237">
        <v>152.92787999999999</v>
      </c>
    </row>
    <row r="2238" spans="1:7" x14ac:dyDescent="0.25">
      <c r="A2238" t="s">
        <v>1755</v>
      </c>
      <c r="B2238">
        <v>2440</v>
      </c>
      <c r="C2238" t="s">
        <v>2015</v>
      </c>
      <c r="D2238" t="s">
        <v>8527</v>
      </c>
      <c r="E2238" t="s">
        <v>153</v>
      </c>
      <c r="F2238">
        <v>-31.075554</v>
      </c>
      <c r="G2238">
        <v>152.71967100000001</v>
      </c>
    </row>
    <row r="2239" spans="1:7" x14ac:dyDescent="0.25">
      <c r="A2239" t="s">
        <v>9493</v>
      </c>
      <c r="B2239">
        <v>2440</v>
      </c>
      <c r="C2239" t="s">
        <v>2015</v>
      </c>
      <c r="D2239" t="s">
        <v>8527</v>
      </c>
      <c r="E2239" t="s">
        <v>153</v>
      </c>
      <c r="F2239">
        <v>-31.014216999999999</v>
      </c>
      <c r="G2239">
        <v>152.724662</v>
      </c>
    </row>
    <row r="2240" spans="1:7" x14ac:dyDescent="0.25">
      <c r="A2240" t="s">
        <v>1760</v>
      </c>
      <c r="B2240">
        <v>2440</v>
      </c>
      <c r="C2240" t="s">
        <v>2015</v>
      </c>
      <c r="D2240" t="s">
        <v>8527</v>
      </c>
      <c r="E2240" t="s">
        <v>153</v>
      </c>
      <c r="F2240">
        <v>-31.015176</v>
      </c>
      <c r="G2240">
        <v>152.943995</v>
      </c>
    </row>
    <row r="2241" spans="1:7" x14ac:dyDescent="0.25">
      <c r="A2241" t="s">
        <v>1742</v>
      </c>
      <c r="B2241">
        <v>2440</v>
      </c>
      <c r="C2241" t="s">
        <v>2015</v>
      </c>
      <c r="D2241" t="s">
        <v>8527</v>
      </c>
      <c r="E2241" t="s">
        <v>153</v>
      </c>
      <c r="F2241">
        <v>-31.094228000000001</v>
      </c>
      <c r="G2241">
        <v>152.83255</v>
      </c>
    </row>
    <row r="2242" spans="1:7" x14ac:dyDescent="0.25">
      <c r="A2242" t="s">
        <v>9473</v>
      </c>
      <c r="B2242">
        <v>2440</v>
      </c>
      <c r="C2242" t="s">
        <v>2015</v>
      </c>
      <c r="D2242" t="s">
        <v>8527</v>
      </c>
      <c r="E2242" t="s">
        <v>153</v>
      </c>
      <c r="F2242">
        <v>-30.988916</v>
      </c>
      <c r="G2242">
        <v>152.98556199999999</v>
      </c>
    </row>
    <row r="2243" spans="1:7" x14ac:dyDescent="0.25">
      <c r="A2243" t="s">
        <v>1908</v>
      </c>
      <c r="B2243">
        <v>2440</v>
      </c>
      <c r="C2243" t="s">
        <v>2015</v>
      </c>
      <c r="D2243" t="s">
        <v>8527</v>
      </c>
      <c r="E2243" t="s">
        <v>153</v>
      </c>
      <c r="F2243">
        <v>-30.977063999999999</v>
      </c>
      <c r="G2243">
        <v>152.64840599999999</v>
      </c>
    </row>
    <row r="2244" spans="1:7" x14ac:dyDescent="0.25">
      <c r="A2244" t="s">
        <v>9472</v>
      </c>
      <c r="B2244">
        <v>2440</v>
      </c>
      <c r="C2244" t="s">
        <v>2015</v>
      </c>
      <c r="D2244" t="s">
        <v>8527</v>
      </c>
      <c r="E2244" t="s">
        <v>153</v>
      </c>
      <c r="F2244">
        <v>-30.912949999999999</v>
      </c>
      <c r="G2244">
        <v>152.587524</v>
      </c>
    </row>
    <row r="2245" spans="1:7" x14ac:dyDescent="0.25">
      <c r="A2245" t="s">
        <v>9471</v>
      </c>
      <c r="B2245">
        <v>2440</v>
      </c>
      <c r="C2245" t="s">
        <v>2015</v>
      </c>
      <c r="D2245" t="s">
        <v>8527</v>
      </c>
      <c r="E2245" t="s">
        <v>153</v>
      </c>
      <c r="F2245">
        <v>-31.017039</v>
      </c>
      <c r="G2245">
        <v>152.69999999999999</v>
      </c>
    </row>
    <row r="2246" spans="1:7" x14ac:dyDescent="0.25">
      <c r="A2246" t="s">
        <v>1576</v>
      </c>
      <c r="B2246">
        <v>2440</v>
      </c>
      <c r="C2246" t="s">
        <v>2015</v>
      </c>
      <c r="D2246" t="s">
        <v>8527</v>
      </c>
      <c r="E2246" t="s">
        <v>153</v>
      </c>
      <c r="F2246">
        <v>-31.087755000000001</v>
      </c>
      <c r="G2246">
        <v>152.89971</v>
      </c>
    </row>
    <row r="2247" spans="1:7" x14ac:dyDescent="0.25">
      <c r="A2247" t="s">
        <v>1685</v>
      </c>
      <c r="B2247">
        <v>2440</v>
      </c>
      <c r="C2247" t="s">
        <v>2015</v>
      </c>
      <c r="D2247" t="s">
        <v>8527</v>
      </c>
      <c r="E2247" t="s">
        <v>153</v>
      </c>
      <c r="F2247">
        <v>-31.08034</v>
      </c>
      <c r="G2247">
        <v>152.829082</v>
      </c>
    </row>
    <row r="2248" spans="1:7" x14ac:dyDescent="0.25">
      <c r="A2248" t="s">
        <v>1724</v>
      </c>
      <c r="B2248">
        <v>2440</v>
      </c>
      <c r="C2248" t="s">
        <v>2015</v>
      </c>
      <c r="D2248" t="s">
        <v>8527</v>
      </c>
      <c r="E2248" t="s">
        <v>153</v>
      </c>
      <c r="F2248">
        <v>-30.929995000000002</v>
      </c>
      <c r="G2248">
        <v>152.62787399999999</v>
      </c>
    </row>
    <row r="2249" spans="1:7" x14ac:dyDescent="0.25">
      <c r="A2249" t="s">
        <v>9487</v>
      </c>
      <c r="B2249">
        <v>2440</v>
      </c>
      <c r="C2249" t="s">
        <v>2015</v>
      </c>
      <c r="D2249" t="s">
        <v>8527</v>
      </c>
      <c r="E2249" t="s">
        <v>153</v>
      </c>
      <c r="F2249">
        <v>-30.943154</v>
      </c>
      <c r="G2249">
        <v>152.41479100000001</v>
      </c>
    </row>
    <row r="2250" spans="1:7" x14ac:dyDescent="0.25">
      <c r="A2250" t="s">
        <v>1699</v>
      </c>
      <c r="B2250">
        <v>2440</v>
      </c>
      <c r="C2250" t="s">
        <v>2015</v>
      </c>
      <c r="D2250" t="s">
        <v>8527</v>
      </c>
      <c r="E2250" t="s">
        <v>153</v>
      </c>
      <c r="F2250">
        <v>-31.098576000000001</v>
      </c>
      <c r="G2250">
        <v>152.65573599999999</v>
      </c>
    </row>
    <row r="2251" spans="1:7" x14ac:dyDescent="0.25">
      <c r="A2251" t="s">
        <v>1656</v>
      </c>
      <c r="B2251">
        <v>2440</v>
      </c>
      <c r="C2251" t="s">
        <v>2015</v>
      </c>
      <c r="D2251" t="s">
        <v>8527</v>
      </c>
      <c r="E2251" t="s">
        <v>153</v>
      </c>
      <c r="F2251">
        <v>-31.047338</v>
      </c>
      <c r="G2251">
        <v>152.76235</v>
      </c>
    </row>
    <row r="2252" spans="1:7" x14ac:dyDescent="0.25">
      <c r="A2252" t="s">
        <v>9474</v>
      </c>
      <c r="B2252">
        <v>2440</v>
      </c>
      <c r="C2252" t="s">
        <v>2015</v>
      </c>
      <c r="D2252" t="s">
        <v>8527</v>
      </c>
      <c r="E2252" t="s">
        <v>153</v>
      </c>
      <c r="F2252">
        <v>-31.085249999999998</v>
      </c>
      <c r="G2252">
        <v>152.68634399999999</v>
      </c>
    </row>
    <row r="2253" spans="1:7" x14ac:dyDescent="0.25">
      <c r="A2253" t="s">
        <v>399</v>
      </c>
      <c r="B2253">
        <v>2441</v>
      </c>
      <c r="C2253" t="s">
        <v>2015</v>
      </c>
      <c r="D2253" t="s">
        <v>8527</v>
      </c>
      <c r="E2253" t="s">
        <v>153</v>
      </c>
      <c r="F2253">
        <v>-30.816096999999999</v>
      </c>
      <c r="G2253">
        <v>152.831369</v>
      </c>
    </row>
    <row r="2254" spans="1:7" x14ac:dyDescent="0.25">
      <c r="A2254" t="s">
        <v>19305</v>
      </c>
      <c r="B2254">
        <v>2441</v>
      </c>
      <c r="C2254" t="s">
        <v>2015</v>
      </c>
      <c r="D2254" t="s">
        <v>8527</v>
      </c>
      <c r="E2254" t="s">
        <v>153</v>
      </c>
      <c r="F2254">
        <v>-31.318479</v>
      </c>
      <c r="G2254">
        <v>152.70968500000001</v>
      </c>
    </row>
    <row r="2255" spans="1:7" x14ac:dyDescent="0.25">
      <c r="A2255" t="s">
        <v>19306</v>
      </c>
      <c r="B2255">
        <v>2441</v>
      </c>
      <c r="C2255" t="s">
        <v>2015</v>
      </c>
      <c r="D2255" t="s">
        <v>8527</v>
      </c>
      <c r="E2255" t="s">
        <v>153</v>
      </c>
      <c r="F2255">
        <v>-30.875913000000001</v>
      </c>
      <c r="G2255">
        <v>152.91697300000001</v>
      </c>
    </row>
    <row r="2256" spans="1:7" x14ac:dyDescent="0.25">
      <c r="A2256" t="s">
        <v>2408</v>
      </c>
      <c r="B2256">
        <v>2441</v>
      </c>
      <c r="C2256" t="s">
        <v>2015</v>
      </c>
      <c r="D2256" t="s">
        <v>8527</v>
      </c>
      <c r="E2256" t="s">
        <v>153</v>
      </c>
      <c r="F2256">
        <v>-30.376052000000001</v>
      </c>
      <c r="G2256">
        <v>153.03486699999999</v>
      </c>
    </row>
    <row r="2257" spans="1:7" x14ac:dyDescent="0.25">
      <c r="A2257" t="s">
        <v>19307</v>
      </c>
      <c r="B2257">
        <v>2441</v>
      </c>
      <c r="C2257" t="s">
        <v>2015</v>
      </c>
      <c r="D2257" t="s">
        <v>8527</v>
      </c>
      <c r="E2257" t="s">
        <v>153</v>
      </c>
      <c r="F2257">
        <v>-31.267256</v>
      </c>
      <c r="G2257">
        <v>152.500044</v>
      </c>
    </row>
    <row r="2258" spans="1:7" x14ac:dyDescent="0.25">
      <c r="A2258" t="s">
        <v>19308</v>
      </c>
      <c r="B2258">
        <v>2441</v>
      </c>
      <c r="C2258" t="s">
        <v>2015</v>
      </c>
      <c r="D2258" t="s">
        <v>8527</v>
      </c>
      <c r="E2258" t="s">
        <v>153</v>
      </c>
      <c r="F2258">
        <v>-30.467680999999999</v>
      </c>
      <c r="G2258">
        <v>152.569187</v>
      </c>
    </row>
    <row r="2259" spans="1:7" x14ac:dyDescent="0.25">
      <c r="A2259" t="s">
        <v>2171</v>
      </c>
      <c r="B2259">
        <v>2441</v>
      </c>
      <c r="C2259" t="s">
        <v>2015</v>
      </c>
      <c r="D2259" t="s">
        <v>8527</v>
      </c>
      <c r="E2259" t="s">
        <v>153</v>
      </c>
      <c r="F2259">
        <v>-31.284405</v>
      </c>
      <c r="G2259">
        <v>152.80876799999999</v>
      </c>
    </row>
    <row r="2260" spans="1:7" x14ac:dyDescent="0.25">
      <c r="A2260" t="s">
        <v>2967</v>
      </c>
      <c r="B2260">
        <v>2441</v>
      </c>
      <c r="C2260" t="s">
        <v>2015</v>
      </c>
      <c r="D2260" t="s">
        <v>8527</v>
      </c>
      <c r="E2260" t="s">
        <v>153</v>
      </c>
      <c r="F2260">
        <v>-30.831585</v>
      </c>
      <c r="G2260">
        <v>152.88169400000001</v>
      </c>
    </row>
    <row r="2261" spans="1:7" x14ac:dyDescent="0.25">
      <c r="A2261" t="s">
        <v>2968</v>
      </c>
      <c r="B2261">
        <v>2441</v>
      </c>
      <c r="C2261" t="s">
        <v>2015</v>
      </c>
      <c r="D2261" t="s">
        <v>8527</v>
      </c>
      <c r="E2261" t="s">
        <v>153</v>
      </c>
      <c r="F2261">
        <v>-30.846274000000001</v>
      </c>
      <c r="G2261">
        <v>152.90057400000001</v>
      </c>
    </row>
    <row r="2262" spans="1:7" x14ac:dyDescent="0.25">
      <c r="A2262" t="s">
        <v>3004</v>
      </c>
      <c r="B2262">
        <v>2441</v>
      </c>
      <c r="C2262" t="s">
        <v>2015</v>
      </c>
      <c r="D2262" t="s">
        <v>8527</v>
      </c>
      <c r="E2262" t="s">
        <v>153</v>
      </c>
      <c r="F2262">
        <v>-30.851980999999999</v>
      </c>
      <c r="G2262">
        <v>152.99624399999999</v>
      </c>
    </row>
    <row r="2263" spans="1:7" x14ac:dyDescent="0.25">
      <c r="A2263" t="s">
        <v>19309</v>
      </c>
      <c r="B2263">
        <v>2441</v>
      </c>
      <c r="C2263" t="s">
        <v>2015</v>
      </c>
      <c r="D2263" t="s">
        <v>8527</v>
      </c>
      <c r="E2263" t="s">
        <v>153</v>
      </c>
      <c r="F2263">
        <v>-30.793913</v>
      </c>
      <c r="G2263">
        <v>152.99233100000001</v>
      </c>
    </row>
    <row r="2264" spans="1:7" x14ac:dyDescent="0.25">
      <c r="A2264" t="s">
        <v>19310</v>
      </c>
      <c r="B2264">
        <v>2441</v>
      </c>
      <c r="C2264" t="s">
        <v>2015</v>
      </c>
      <c r="D2264" t="s">
        <v>8527</v>
      </c>
      <c r="E2264" t="s">
        <v>153</v>
      </c>
      <c r="F2264">
        <v>-31.271045999999998</v>
      </c>
      <c r="G2264">
        <v>152.726685</v>
      </c>
    </row>
    <row r="2265" spans="1:7" x14ac:dyDescent="0.25">
      <c r="A2265" t="s">
        <v>19311</v>
      </c>
      <c r="B2265">
        <v>2441</v>
      </c>
      <c r="C2265" t="s">
        <v>2015</v>
      </c>
      <c r="D2265" t="s">
        <v>8527</v>
      </c>
      <c r="E2265" t="s">
        <v>153</v>
      </c>
      <c r="F2265">
        <v>-31.343692999999998</v>
      </c>
      <c r="G2265">
        <v>152.84433000000001</v>
      </c>
    </row>
    <row r="2266" spans="1:7" x14ac:dyDescent="0.25">
      <c r="A2266" t="s">
        <v>19312</v>
      </c>
      <c r="B2266">
        <v>2441</v>
      </c>
      <c r="C2266" t="s">
        <v>2015</v>
      </c>
      <c r="D2266" t="s">
        <v>8527</v>
      </c>
      <c r="E2266" t="s">
        <v>153</v>
      </c>
      <c r="F2266">
        <v>-31.244679999999999</v>
      </c>
      <c r="G2266">
        <v>152.523101</v>
      </c>
    </row>
    <row r="2267" spans="1:7" x14ac:dyDescent="0.25">
      <c r="A2267" t="s">
        <v>2607</v>
      </c>
      <c r="B2267">
        <v>2441</v>
      </c>
      <c r="C2267" t="s">
        <v>2015</v>
      </c>
      <c r="D2267" t="s">
        <v>8527</v>
      </c>
      <c r="E2267" t="s">
        <v>153</v>
      </c>
      <c r="F2267">
        <v>-31.208615000000002</v>
      </c>
      <c r="G2267">
        <v>152.82301200000001</v>
      </c>
    </row>
    <row r="2268" spans="1:7" x14ac:dyDescent="0.25">
      <c r="A2268" t="s">
        <v>19313</v>
      </c>
      <c r="B2268">
        <v>2441</v>
      </c>
      <c r="C2268" t="s">
        <v>2015</v>
      </c>
      <c r="D2268" t="s">
        <v>8527</v>
      </c>
      <c r="E2268" t="s">
        <v>153</v>
      </c>
      <c r="F2268">
        <v>-31.278699</v>
      </c>
      <c r="G2268">
        <v>152.67806100000001</v>
      </c>
    </row>
    <row r="2269" spans="1:7" x14ac:dyDescent="0.25">
      <c r="A2269" t="s">
        <v>1967</v>
      </c>
      <c r="B2269">
        <v>2441</v>
      </c>
      <c r="C2269" t="s">
        <v>2015</v>
      </c>
      <c r="D2269" t="s">
        <v>8527</v>
      </c>
      <c r="E2269" t="s">
        <v>153</v>
      </c>
      <c r="F2269">
        <v>-30.821107999999999</v>
      </c>
      <c r="G2269">
        <v>152.99398299999999</v>
      </c>
    </row>
    <row r="2270" spans="1:7" x14ac:dyDescent="0.25">
      <c r="A2270" t="s">
        <v>19314</v>
      </c>
      <c r="B2270">
        <v>2441</v>
      </c>
      <c r="C2270" t="s">
        <v>2015</v>
      </c>
      <c r="D2270" t="s">
        <v>8527</v>
      </c>
      <c r="E2270" t="s">
        <v>153</v>
      </c>
      <c r="F2270">
        <v>-30.841871999999999</v>
      </c>
      <c r="G2270">
        <v>152.84660600000001</v>
      </c>
    </row>
    <row r="2271" spans="1:7" x14ac:dyDescent="0.25">
      <c r="A2271" t="s">
        <v>1904</v>
      </c>
      <c r="B2271">
        <v>2441</v>
      </c>
      <c r="C2271" t="s">
        <v>2015</v>
      </c>
      <c r="D2271" t="s">
        <v>8527</v>
      </c>
      <c r="E2271" t="s">
        <v>153</v>
      </c>
      <c r="F2271">
        <v>-31.321632000000001</v>
      </c>
      <c r="G2271">
        <v>152.79968</v>
      </c>
    </row>
    <row r="2272" spans="1:7" x14ac:dyDescent="0.25">
      <c r="A2272" t="s">
        <v>1558</v>
      </c>
      <c r="B2272">
        <v>2441</v>
      </c>
      <c r="C2272" t="s">
        <v>2015</v>
      </c>
      <c r="D2272" t="s">
        <v>8527</v>
      </c>
      <c r="E2272" t="s">
        <v>153</v>
      </c>
      <c r="F2272">
        <v>-31.23771</v>
      </c>
      <c r="G2272">
        <v>152.62424799999999</v>
      </c>
    </row>
    <row r="2273" spans="1:7" x14ac:dyDescent="0.25">
      <c r="A2273" t="s">
        <v>1663</v>
      </c>
      <c r="B2273">
        <v>2441</v>
      </c>
      <c r="C2273" t="s">
        <v>2015</v>
      </c>
      <c r="D2273" t="s">
        <v>8527</v>
      </c>
      <c r="E2273" t="s">
        <v>153</v>
      </c>
      <c r="F2273">
        <v>-30.837326999999998</v>
      </c>
      <c r="G2273">
        <v>152.94253499999999</v>
      </c>
    </row>
    <row r="2274" spans="1:7" x14ac:dyDescent="0.25">
      <c r="A2274" t="s">
        <v>397</v>
      </c>
      <c r="B2274">
        <v>2443</v>
      </c>
      <c r="C2274" t="s">
        <v>1006</v>
      </c>
      <c r="D2274" t="s">
        <v>8527</v>
      </c>
      <c r="E2274" t="s">
        <v>153</v>
      </c>
      <c r="F2274">
        <v>-31.584672999999999</v>
      </c>
      <c r="G2274">
        <v>152.74435700000001</v>
      </c>
    </row>
    <row r="2275" spans="1:7" x14ac:dyDescent="0.25">
      <c r="A2275" t="s">
        <v>2058</v>
      </c>
      <c r="B2275">
        <v>2443</v>
      </c>
      <c r="C2275" t="s">
        <v>1006</v>
      </c>
      <c r="D2275" t="s">
        <v>8527</v>
      </c>
      <c r="E2275" t="s">
        <v>153</v>
      </c>
      <c r="F2275">
        <v>-31.646864000000001</v>
      </c>
      <c r="G2275">
        <v>152.83456000000001</v>
      </c>
    </row>
    <row r="2276" spans="1:7" x14ac:dyDescent="0.25">
      <c r="A2276" t="s">
        <v>2166</v>
      </c>
      <c r="B2276">
        <v>2443</v>
      </c>
      <c r="C2276" t="s">
        <v>1006</v>
      </c>
      <c r="D2276" t="s">
        <v>8527</v>
      </c>
      <c r="E2276" t="s">
        <v>153</v>
      </c>
      <c r="F2276">
        <v>-31.78274</v>
      </c>
      <c r="G2276">
        <v>152.71813599999999</v>
      </c>
    </row>
    <row r="2277" spans="1:7" x14ac:dyDescent="0.25">
      <c r="A2277" t="s">
        <v>9512</v>
      </c>
      <c r="B2277">
        <v>2443</v>
      </c>
      <c r="C2277" t="s">
        <v>1006</v>
      </c>
      <c r="D2277" t="s">
        <v>8527</v>
      </c>
      <c r="E2277" t="s">
        <v>153</v>
      </c>
      <c r="F2277">
        <v>-31.663601</v>
      </c>
      <c r="G2277">
        <v>152.79424700000001</v>
      </c>
    </row>
    <row r="2278" spans="1:7" x14ac:dyDescent="0.25">
      <c r="A2278" t="s">
        <v>9510</v>
      </c>
      <c r="B2278">
        <v>2443</v>
      </c>
      <c r="C2278" t="s">
        <v>1006</v>
      </c>
      <c r="D2278" t="s">
        <v>8527</v>
      </c>
      <c r="E2278" t="s">
        <v>153</v>
      </c>
      <c r="F2278">
        <v>-31.719291999999999</v>
      </c>
      <c r="G2278">
        <v>152.79228000000001</v>
      </c>
    </row>
    <row r="2279" spans="1:7" x14ac:dyDescent="0.25">
      <c r="A2279" t="s">
        <v>2839</v>
      </c>
      <c r="B2279">
        <v>2443</v>
      </c>
      <c r="C2279" t="s">
        <v>1006</v>
      </c>
      <c r="D2279" t="s">
        <v>8527</v>
      </c>
      <c r="E2279" t="s">
        <v>153</v>
      </c>
      <c r="F2279">
        <v>-31.649381000000002</v>
      </c>
      <c r="G2279">
        <v>152.80722</v>
      </c>
    </row>
    <row r="2280" spans="1:7" x14ac:dyDescent="0.25">
      <c r="A2280" t="s">
        <v>2569</v>
      </c>
      <c r="B2280">
        <v>2443</v>
      </c>
      <c r="C2280" t="s">
        <v>1006</v>
      </c>
      <c r="D2280" t="s">
        <v>8527</v>
      </c>
      <c r="E2280" t="s">
        <v>153</v>
      </c>
      <c r="F2280">
        <v>-31.712975</v>
      </c>
      <c r="G2280">
        <v>152.59129799999999</v>
      </c>
    </row>
    <row r="2281" spans="1:7" x14ac:dyDescent="0.25">
      <c r="A2281" t="s">
        <v>2493</v>
      </c>
      <c r="B2281">
        <v>2443</v>
      </c>
      <c r="C2281" t="s">
        <v>1006</v>
      </c>
      <c r="D2281" t="s">
        <v>8527</v>
      </c>
      <c r="E2281" t="s">
        <v>153</v>
      </c>
      <c r="F2281">
        <v>-31.587978</v>
      </c>
      <c r="G2281">
        <v>152.72671</v>
      </c>
    </row>
    <row r="2282" spans="1:7" x14ac:dyDescent="0.25">
      <c r="A2282" t="s">
        <v>2672</v>
      </c>
      <c r="B2282">
        <v>2443</v>
      </c>
      <c r="C2282" t="s">
        <v>1006</v>
      </c>
      <c r="D2282" t="s">
        <v>8527</v>
      </c>
      <c r="E2282" t="s">
        <v>153</v>
      </c>
      <c r="F2282">
        <v>-31.733491999999998</v>
      </c>
      <c r="G2282">
        <v>152.69514699999999</v>
      </c>
    </row>
    <row r="2283" spans="1:7" x14ac:dyDescent="0.25">
      <c r="A2283" t="s">
        <v>2630</v>
      </c>
      <c r="B2283">
        <v>2443</v>
      </c>
      <c r="C2283" t="s">
        <v>1006</v>
      </c>
      <c r="D2283" t="s">
        <v>8527</v>
      </c>
      <c r="E2283" t="s">
        <v>153</v>
      </c>
      <c r="F2283">
        <v>-31.635266999999999</v>
      </c>
      <c r="G2283">
        <v>152.756608</v>
      </c>
    </row>
    <row r="2284" spans="1:7" x14ac:dyDescent="0.25">
      <c r="A2284" t="s">
        <v>1200</v>
      </c>
      <c r="B2284">
        <v>2443</v>
      </c>
      <c r="C2284" t="s">
        <v>1006</v>
      </c>
      <c r="D2284" t="s">
        <v>8527</v>
      </c>
      <c r="E2284" t="s">
        <v>153</v>
      </c>
      <c r="F2284">
        <v>-31.650229</v>
      </c>
      <c r="G2284">
        <v>152.798179</v>
      </c>
    </row>
    <row r="2285" spans="1:7" x14ac:dyDescent="0.25">
      <c r="A2285" t="s">
        <v>9507</v>
      </c>
      <c r="B2285">
        <v>2443</v>
      </c>
      <c r="C2285" t="s">
        <v>1006</v>
      </c>
      <c r="D2285" t="s">
        <v>8527</v>
      </c>
      <c r="E2285" t="s">
        <v>153</v>
      </c>
      <c r="F2285">
        <v>-31.690204000000001</v>
      </c>
      <c r="G2285">
        <v>152.71581599999999</v>
      </c>
    </row>
    <row r="2286" spans="1:7" x14ac:dyDescent="0.25">
      <c r="A2286" t="s">
        <v>1293</v>
      </c>
      <c r="B2286">
        <v>2443</v>
      </c>
      <c r="C2286" t="s">
        <v>1006</v>
      </c>
      <c r="D2286" t="s">
        <v>8527</v>
      </c>
      <c r="E2286" t="s">
        <v>153</v>
      </c>
      <c r="F2286">
        <v>-31.772227999999998</v>
      </c>
      <c r="G2286">
        <v>152.65234799999999</v>
      </c>
    </row>
    <row r="2287" spans="1:7" x14ac:dyDescent="0.25">
      <c r="A2287" t="s">
        <v>552</v>
      </c>
      <c r="B2287">
        <v>2443</v>
      </c>
      <c r="C2287" t="s">
        <v>1006</v>
      </c>
      <c r="D2287" t="s">
        <v>8527</v>
      </c>
      <c r="E2287" t="s">
        <v>153</v>
      </c>
      <c r="F2287">
        <v>-31.65673</v>
      </c>
      <c r="G2287">
        <v>152.77690000000001</v>
      </c>
    </row>
    <row r="2288" spans="1:7" x14ac:dyDescent="0.25">
      <c r="A2288" t="s">
        <v>588</v>
      </c>
      <c r="B2288">
        <v>2443</v>
      </c>
      <c r="C2288" t="s">
        <v>1006</v>
      </c>
      <c r="D2288" t="s">
        <v>8527</v>
      </c>
      <c r="E2288" t="s">
        <v>153</v>
      </c>
      <c r="F2288">
        <v>-31.640001999999999</v>
      </c>
      <c r="G2288">
        <v>152.81733</v>
      </c>
    </row>
    <row r="2289" spans="1:7" x14ac:dyDescent="0.25">
      <c r="A2289" t="s">
        <v>9511</v>
      </c>
      <c r="B2289">
        <v>2443</v>
      </c>
      <c r="C2289" t="s">
        <v>1006</v>
      </c>
      <c r="D2289" t="s">
        <v>8527</v>
      </c>
      <c r="E2289" t="s">
        <v>153</v>
      </c>
      <c r="F2289">
        <v>-31.723642999999999</v>
      </c>
      <c r="G2289">
        <v>152.636154</v>
      </c>
    </row>
    <row r="2290" spans="1:7" x14ac:dyDescent="0.25">
      <c r="A2290" t="s">
        <v>9508</v>
      </c>
      <c r="B2290">
        <v>2443</v>
      </c>
      <c r="C2290" t="s">
        <v>1006</v>
      </c>
      <c r="D2290" t="s">
        <v>8527</v>
      </c>
      <c r="E2290" t="s">
        <v>153</v>
      </c>
      <c r="F2290">
        <v>-31.699069000000001</v>
      </c>
      <c r="G2290">
        <v>152.572148</v>
      </c>
    </row>
    <row r="2291" spans="1:7" x14ac:dyDescent="0.25">
      <c r="A2291" t="s">
        <v>1682</v>
      </c>
      <c r="B2291">
        <v>2443</v>
      </c>
      <c r="C2291" t="s">
        <v>1006</v>
      </c>
      <c r="D2291" t="s">
        <v>8527</v>
      </c>
      <c r="E2291" t="s">
        <v>153</v>
      </c>
      <c r="F2291">
        <v>-31.634395999999999</v>
      </c>
      <c r="G2291">
        <v>152.782454</v>
      </c>
    </row>
    <row r="2292" spans="1:7" x14ac:dyDescent="0.25">
      <c r="A2292" t="s">
        <v>384</v>
      </c>
      <c r="B2292">
        <v>2444</v>
      </c>
      <c r="C2292" t="s">
        <v>1006</v>
      </c>
      <c r="D2292" t="s">
        <v>8527</v>
      </c>
      <c r="E2292" t="s">
        <v>153</v>
      </c>
      <c r="F2292">
        <v>-31.400666000000001</v>
      </c>
      <c r="G2292">
        <v>152.85183599999999</v>
      </c>
    </row>
    <row r="2293" spans="1:7" x14ac:dyDescent="0.25">
      <c r="A2293" t="s">
        <v>9498</v>
      </c>
      <c r="B2293">
        <v>2444</v>
      </c>
      <c r="C2293" t="s">
        <v>1006</v>
      </c>
      <c r="D2293" t="s">
        <v>8527</v>
      </c>
      <c r="E2293" t="s">
        <v>153</v>
      </c>
      <c r="F2293">
        <v>-31.423221000000002</v>
      </c>
      <c r="G2293">
        <v>152.84029699999999</v>
      </c>
    </row>
    <row r="2294" spans="1:7" x14ac:dyDescent="0.25">
      <c r="A2294" t="s">
        <v>9495</v>
      </c>
      <c r="B2294">
        <v>2444</v>
      </c>
      <c r="C2294" t="s">
        <v>1006</v>
      </c>
      <c r="D2294" t="s">
        <v>8527</v>
      </c>
      <c r="E2294" t="s">
        <v>153</v>
      </c>
      <c r="F2294">
        <v>-31.443137</v>
      </c>
      <c r="G2294">
        <v>152.925466</v>
      </c>
    </row>
    <row r="2295" spans="1:7" x14ac:dyDescent="0.25">
      <c r="A2295" t="s">
        <v>1199</v>
      </c>
      <c r="B2295">
        <v>2444</v>
      </c>
      <c r="C2295" t="s">
        <v>1006</v>
      </c>
      <c r="D2295" t="s">
        <v>8527</v>
      </c>
      <c r="E2295" t="s">
        <v>153</v>
      </c>
      <c r="F2295">
        <v>-31.518639</v>
      </c>
      <c r="G2295">
        <v>152.88238899999999</v>
      </c>
    </row>
    <row r="2296" spans="1:7" x14ac:dyDescent="0.25">
      <c r="A2296" t="s">
        <v>1194</v>
      </c>
      <c r="B2296">
        <v>2444</v>
      </c>
      <c r="C2296" t="s">
        <v>1006</v>
      </c>
      <c r="D2296" t="s">
        <v>8527</v>
      </c>
      <c r="E2296" t="s">
        <v>153</v>
      </c>
      <c r="F2296">
        <v>-31.345129</v>
      </c>
      <c r="G2296">
        <v>152.86581000000001</v>
      </c>
    </row>
    <row r="2297" spans="1:7" x14ac:dyDescent="0.25">
      <c r="A2297" t="s">
        <v>291</v>
      </c>
      <c r="B2297">
        <v>2444</v>
      </c>
      <c r="C2297" t="s">
        <v>1006</v>
      </c>
      <c r="D2297" t="s">
        <v>8527</v>
      </c>
      <c r="E2297" t="s">
        <v>153</v>
      </c>
      <c r="F2297">
        <v>-31.402369</v>
      </c>
      <c r="G2297">
        <v>152.90185299999999</v>
      </c>
    </row>
    <row r="2298" spans="1:7" x14ac:dyDescent="0.25">
      <c r="A2298" t="s">
        <v>1006</v>
      </c>
      <c r="B2298">
        <v>2444</v>
      </c>
      <c r="C2298" t="s">
        <v>1006</v>
      </c>
      <c r="D2298" t="s">
        <v>8527</v>
      </c>
      <c r="E2298" t="s">
        <v>153</v>
      </c>
      <c r="F2298">
        <v>-31.434259000000001</v>
      </c>
      <c r="G2298">
        <v>152.90848099999999</v>
      </c>
    </row>
    <row r="2299" spans="1:7" x14ac:dyDescent="0.25">
      <c r="A2299" t="s">
        <v>787</v>
      </c>
      <c r="B2299">
        <v>2444</v>
      </c>
      <c r="C2299" t="s">
        <v>1006</v>
      </c>
      <c r="D2299" t="s">
        <v>8527</v>
      </c>
      <c r="E2299" t="s">
        <v>153</v>
      </c>
      <c r="F2299">
        <v>-31.413951999999998</v>
      </c>
      <c r="G2299">
        <v>152.86852099999999</v>
      </c>
    </row>
    <row r="2300" spans="1:7" x14ac:dyDescent="0.25">
      <c r="A2300" t="s">
        <v>9497</v>
      </c>
      <c r="B2300">
        <v>2444</v>
      </c>
      <c r="C2300" t="s">
        <v>1006</v>
      </c>
      <c r="D2300" t="s">
        <v>8527</v>
      </c>
      <c r="E2300" t="s">
        <v>153</v>
      </c>
      <c r="F2300">
        <v>-31.427201</v>
      </c>
      <c r="G2300">
        <v>152.89534900000001</v>
      </c>
    </row>
    <row r="2301" spans="1:7" x14ac:dyDescent="0.25">
      <c r="A2301" t="s">
        <v>9496</v>
      </c>
      <c r="B2301">
        <v>2444</v>
      </c>
      <c r="C2301" t="s">
        <v>1006</v>
      </c>
      <c r="D2301" t="s">
        <v>8527</v>
      </c>
      <c r="E2301" t="s">
        <v>153</v>
      </c>
      <c r="F2301">
        <v>-31.365964999999999</v>
      </c>
      <c r="G2301">
        <v>152.85016200000001</v>
      </c>
    </row>
    <row r="2302" spans="1:7" x14ac:dyDescent="0.25">
      <c r="A2302" t="s">
        <v>1944</v>
      </c>
      <c r="B2302">
        <v>2444</v>
      </c>
      <c r="C2302" t="s">
        <v>1006</v>
      </c>
      <c r="D2302" t="s">
        <v>8527</v>
      </c>
      <c r="E2302" t="s">
        <v>153</v>
      </c>
      <c r="F2302">
        <v>-31.461331999999999</v>
      </c>
      <c r="G2302">
        <v>152.85705799999999</v>
      </c>
    </row>
    <row r="2303" spans="1:7" x14ac:dyDescent="0.25">
      <c r="A2303" t="s">
        <v>383</v>
      </c>
      <c r="B2303">
        <v>2445</v>
      </c>
      <c r="C2303" t="s">
        <v>2015</v>
      </c>
      <c r="D2303" t="s">
        <v>8527</v>
      </c>
      <c r="E2303" t="s">
        <v>153</v>
      </c>
      <c r="F2303">
        <v>-31.594981000000001</v>
      </c>
      <c r="G2303">
        <v>152.84060500000001</v>
      </c>
    </row>
    <row r="2304" spans="1:7" x14ac:dyDescent="0.25">
      <c r="A2304" t="s">
        <v>2915</v>
      </c>
      <c r="B2304">
        <v>2445</v>
      </c>
      <c r="C2304" t="s">
        <v>2015</v>
      </c>
      <c r="D2304" t="s">
        <v>8527</v>
      </c>
      <c r="E2304" t="s">
        <v>153</v>
      </c>
      <c r="F2304">
        <v>-31.61964</v>
      </c>
      <c r="G2304">
        <v>152.83124900000001</v>
      </c>
    </row>
    <row r="2305" spans="1:7" x14ac:dyDescent="0.25">
      <c r="A2305" t="s">
        <v>9494</v>
      </c>
      <c r="B2305">
        <v>2445</v>
      </c>
      <c r="C2305" t="s">
        <v>2015</v>
      </c>
      <c r="D2305" t="s">
        <v>8527</v>
      </c>
      <c r="E2305" t="s">
        <v>153</v>
      </c>
      <c r="F2305">
        <v>-31.588023</v>
      </c>
      <c r="G2305">
        <v>152.76945499999999</v>
      </c>
    </row>
    <row r="2306" spans="1:7" x14ac:dyDescent="0.25">
      <c r="A2306" t="s">
        <v>2649</v>
      </c>
      <c r="B2306">
        <v>2445</v>
      </c>
      <c r="C2306" t="s">
        <v>2015</v>
      </c>
      <c r="D2306" t="s">
        <v>8527</v>
      </c>
      <c r="E2306" t="s">
        <v>153</v>
      </c>
      <c r="F2306">
        <v>-31.552287</v>
      </c>
      <c r="G2306">
        <v>152.85492500000001</v>
      </c>
    </row>
    <row r="2307" spans="1:7" x14ac:dyDescent="0.25">
      <c r="A2307" t="s">
        <v>381</v>
      </c>
      <c r="B2307">
        <v>2446</v>
      </c>
      <c r="C2307" t="s">
        <v>2015</v>
      </c>
      <c r="D2307" t="s">
        <v>8527</v>
      </c>
      <c r="E2307" t="s">
        <v>153</v>
      </c>
      <c r="F2307">
        <v>-31.463639000000001</v>
      </c>
      <c r="G2307">
        <v>152.533221</v>
      </c>
    </row>
    <row r="2308" spans="1:7" x14ac:dyDescent="0.25">
      <c r="A2308" t="s">
        <v>612</v>
      </c>
      <c r="B2308">
        <v>2446</v>
      </c>
      <c r="C2308" t="s">
        <v>2015</v>
      </c>
      <c r="D2308" t="s">
        <v>8527</v>
      </c>
      <c r="E2308" t="s">
        <v>153</v>
      </c>
      <c r="F2308">
        <v>-31.488258999999999</v>
      </c>
      <c r="G2308">
        <v>152.660113</v>
      </c>
    </row>
    <row r="2309" spans="1:7" x14ac:dyDescent="0.25">
      <c r="A2309" t="s">
        <v>9443</v>
      </c>
      <c r="B2309">
        <v>2446</v>
      </c>
      <c r="C2309" t="s">
        <v>2015</v>
      </c>
      <c r="D2309" t="s">
        <v>8527</v>
      </c>
      <c r="E2309" t="s">
        <v>153</v>
      </c>
      <c r="F2309">
        <v>-31.200386999999999</v>
      </c>
      <c r="G2309">
        <v>152.48236800000001</v>
      </c>
    </row>
    <row r="2310" spans="1:7" x14ac:dyDescent="0.25">
      <c r="A2310" t="s">
        <v>2320</v>
      </c>
      <c r="B2310">
        <v>2446</v>
      </c>
      <c r="C2310" t="s">
        <v>2015</v>
      </c>
      <c r="D2310" t="s">
        <v>8527</v>
      </c>
      <c r="E2310" t="s">
        <v>153</v>
      </c>
      <c r="F2310">
        <v>-31.436805</v>
      </c>
      <c r="G2310">
        <v>152.67840799999999</v>
      </c>
    </row>
    <row r="2311" spans="1:7" x14ac:dyDescent="0.25">
      <c r="A2311" t="s">
        <v>2330</v>
      </c>
      <c r="B2311">
        <v>2446</v>
      </c>
      <c r="C2311" t="s">
        <v>2015</v>
      </c>
      <c r="D2311" t="s">
        <v>8527</v>
      </c>
      <c r="E2311" t="s">
        <v>153</v>
      </c>
      <c r="F2311">
        <v>-31.327475</v>
      </c>
      <c r="G2311">
        <v>152.60785200000001</v>
      </c>
    </row>
    <row r="2312" spans="1:7" x14ac:dyDescent="0.25">
      <c r="A2312" t="s">
        <v>3300</v>
      </c>
      <c r="B2312">
        <v>2446</v>
      </c>
      <c r="C2312" t="s">
        <v>2015</v>
      </c>
      <c r="D2312" t="s">
        <v>8527</v>
      </c>
      <c r="E2312" t="s">
        <v>153</v>
      </c>
      <c r="F2312">
        <v>-31.356916999999999</v>
      </c>
      <c r="G2312">
        <v>152.329928</v>
      </c>
    </row>
    <row r="2313" spans="1:7" x14ac:dyDescent="0.25">
      <c r="A2313" t="s">
        <v>9440</v>
      </c>
      <c r="B2313">
        <v>2446</v>
      </c>
      <c r="C2313" t="s">
        <v>2015</v>
      </c>
      <c r="D2313" t="s">
        <v>8527</v>
      </c>
      <c r="E2313" t="s">
        <v>153</v>
      </c>
      <c r="F2313">
        <v>-31.453817000000001</v>
      </c>
      <c r="G2313">
        <v>152.62673699999999</v>
      </c>
    </row>
    <row r="2314" spans="1:7" x14ac:dyDescent="0.25">
      <c r="A2314" t="s">
        <v>2136</v>
      </c>
      <c r="B2314">
        <v>2446</v>
      </c>
      <c r="C2314" t="s">
        <v>2015</v>
      </c>
      <c r="D2314" t="s">
        <v>8527</v>
      </c>
      <c r="E2314" t="s">
        <v>153</v>
      </c>
      <c r="F2314">
        <v>-31.53435</v>
      </c>
      <c r="G2314">
        <v>152.52823900000001</v>
      </c>
    </row>
    <row r="2315" spans="1:7" x14ac:dyDescent="0.25">
      <c r="A2315" t="s">
        <v>9439</v>
      </c>
      <c r="B2315">
        <v>2446</v>
      </c>
      <c r="C2315" t="s">
        <v>2015</v>
      </c>
      <c r="D2315" t="s">
        <v>8527</v>
      </c>
      <c r="E2315" t="s">
        <v>153</v>
      </c>
      <c r="F2315">
        <v>-31.343250999999999</v>
      </c>
      <c r="G2315">
        <v>152.67239799999999</v>
      </c>
    </row>
    <row r="2316" spans="1:7" x14ac:dyDescent="0.25">
      <c r="A2316" t="s">
        <v>2229</v>
      </c>
      <c r="B2316">
        <v>2446</v>
      </c>
      <c r="C2316" t="s">
        <v>2015</v>
      </c>
      <c r="D2316" t="s">
        <v>8527</v>
      </c>
      <c r="E2316" t="s">
        <v>153</v>
      </c>
      <c r="F2316">
        <v>-31.438993</v>
      </c>
      <c r="G2316">
        <v>152.70636200000001</v>
      </c>
    </row>
    <row r="2317" spans="1:7" x14ac:dyDescent="0.25">
      <c r="A2317" t="s">
        <v>9444</v>
      </c>
      <c r="B2317">
        <v>2446</v>
      </c>
      <c r="C2317" t="s">
        <v>2015</v>
      </c>
      <c r="D2317" t="s">
        <v>8527</v>
      </c>
      <c r="E2317" t="s">
        <v>153</v>
      </c>
      <c r="F2317">
        <v>-31.441054999999999</v>
      </c>
      <c r="G2317">
        <v>152.24875700000001</v>
      </c>
    </row>
    <row r="2318" spans="1:7" x14ac:dyDescent="0.25">
      <c r="A2318" t="s">
        <v>9445</v>
      </c>
      <c r="B2318">
        <v>2446</v>
      </c>
      <c r="C2318" t="s">
        <v>2015</v>
      </c>
      <c r="D2318" t="s">
        <v>8527</v>
      </c>
      <c r="E2318" t="s">
        <v>153</v>
      </c>
      <c r="F2318">
        <v>-31.429734</v>
      </c>
      <c r="G2318">
        <v>152.11958300000001</v>
      </c>
    </row>
    <row r="2319" spans="1:7" x14ac:dyDescent="0.25">
      <c r="A2319" t="s">
        <v>2797</v>
      </c>
      <c r="B2319">
        <v>2446</v>
      </c>
      <c r="C2319" t="s">
        <v>2015</v>
      </c>
      <c r="D2319" t="s">
        <v>8527</v>
      </c>
      <c r="E2319" t="s">
        <v>153</v>
      </c>
      <c r="F2319">
        <v>-31.444561</v>
      </c>
      <c r="G2319">
        <v>152.45667299999999</v>
      </c>
    </row>
    <row r="2320" spans="1:7" x14ac:dyDescent="0.25">
      <c r="A2320" t="s">
        <v>9447</v>
      </c>
      <c r="B2320">
        <v>2446</v>
      </c>
      <c r="C2320" t="s">
        <v>2015</v>
      </c>
      <c r="D2320" t="s">
        <v>8527</v>
      </c>
      <c r="E2320" t="s">
        <v>153</v>
      </c>
      <c r="F2320">
        <v>-31.293579999999999</v>
      </c>
      <c r="G2320">
        <v>152.32190499999999</v>
      </c>
    </row>
    <row r="2321" spans="1:7" x14ac:dyDescent="0.25">
      <c r="A2321" t="s">
        <v>2977</v>
      </c>
      <c r="B2321">
        <v>2446</v>
      </c>
      <c r="C2321" t="s">
        <v>2015</v>
      </c>
      <c r="D2321" t="s">
        <v>8527</v>
      </c>
      <c r="E2321" t="s">
        <v>153</v>
      </c>
      <c r="F2321">
        <v>-31.413193</v>
      </c>
      <c r="G2321">
        <v>152.647378</v>
      </c>
    </row>
    <row r="2322" spans="1:7" x14ac:dyDescent="0.25">
      <c r="A2322" t="s">
        <v>9452</v>
      </c>
      <c r="B2322">
        <v>2446</v>
      </c>
      <c r="C2322" t="s">
        <v>2015</v>
      </c>
      <c r="D2322" t="s">
        <v>8527</v>
      </c>
      <c r="E2322" t="s">
        <v>153</v>
      </c>
      <c r="F2322">
        <v>-31.179292</v>
      </c>
      <c r="G2322">
        <v>152.57276200000001</v>
      </c>
    </row>
    <row r="2323" spans="1:7" x14ac:dyDescent="0.25">
      <c r="A2323" t="s">
        <v>9449</v>
      </c>
      <c r="B2323">
        <v>2446</v>
      </c>
      <c r="C2323" t="s">
        <v>2015</v>
      </c>
      <c r="D2323" t="s">
        <v>8527</v>
      </c>
      <c r="E2323" t="s">
        <v>153</v>
      </c>
      <c r="F2323">
        <v>-31.486685000000001</v>
      </c>
      <c r="G2323">
        <v>152.63001299999999</v>
      </c>
    </row>
    <row r="2324" spans="1:7" x14ac:dyDescent="0.25">
      <c r="A2324" t="s">
        <v>9451</v>
      </c>
      <c r="B2324">
        <v>2446</v>
      </c>
      <c r="C2324" t="s">
        <v>2015</v>
      </c>
      <c r="D2324" t="s">
        <v>8527</v>
      </c>
      <c r="E2324" t="s">
        <v>153</v>
      </c>
      <c r="F2324">
        <v>-31.395009999999999</v>
      </c>
      <c r="G2324">
        <v>152.548686</v>
      </c>
    </row>
    <row r="2325" spans="1:7" x14ac:dyDescent="0.25">
      <c r="A2325" t="s">
        <v>9448</v>
      </c>
      <c r="B2325">
        <v>2446</v>
      </c>
      <c r="C2325" t="s">
        <v>2015</v>
      </c>
      <c r="D2325" t="s">
        <v>8527</v>
      </c>
      <c r="E2325" t="s">
        <v>153</v>
      </c>
      <c r="F2325">
        <v>-31.474350000000001</v>
      </c>
      <c r="G2325">
        <v>152.660392</v>
      </c>
    </row>
    <row r="2326" spans="1:7" x14ac:dyDescent="0.25">
      <c r="A2326" t="s">
        <v>9450</v>
      </c>
      <c r="B2326">
        <v>2446</v>
      </c>
      <c r="C2326" t="s">
        <v>2015</v>
      </c>
      <c r="D2326" t="s">
        <v>8527</v>
      </c>
      <c r="E2326" t="s">
        <v>153</v>
      </c>
      <c r="F2326">
        <v>-31.468454999999999</v>
      </c>
      <c r="G2326">
        <v>152.596732</v>
      </c>
    </row>
    <row r="2327" spans="1:7" x14ac:dyDescent="0.25">
      <c r="A2327" t="s">
        <v>2618</v>
      </c>
      <c r="B2327">
        <v>2446</v>
      </c>
      <c r="C2327" t="s">
        <v>2015</v>
      </c>
      <c r="D2327" t="s">
        <v>8527</v>
      </c>
      <c r="E2327" t="s">
        <v>153</v>
      </c>
      <c r="F2327">
        <v>-31.394755</v>
      </c>
      <c r="G2327">
        <v>152.45094700000001</v>
      </c>
    </row>
    <row r="2328" spans="1:7" x14ac:dyDescent="0.25">
      <c r="A2328" t="s">
        <v>2619</v>
      </c>
      <c r="B2328">
        <v>2446</v>
      </c>
      <c r="C2328" t="s">
        <v>2015</v>
      </c>
      <c r="D2328" t="s">
        <v>8527</v>
      </c>
      <c r="E2328" t="s">
        <v>153</v>
      </c>
      <c r="F2328">
        <v>-31.482454000000001</v>
      </c>
      <c r="G2328">
        <v>152.75192000000001</v>
      </c>
    </row>
    <row r="2329" spans="1:7" x14ac:dyDescent="0.25">
      <c r="A2329" t="s">
        <v>2634</v>
      </c>
      <c r="B2329">
        <v>2446</v>
      </c>
      <c r="C2329" t="s">
        <v>2015</v>
      </c>
      <c r="D2329" t="s">
        <v>8527</v>
      </c>
      <c r="E2329" t="s">
        <v>153</v>
      </c>
      <c r="F2329">
        <v>-31.481465</v>
      </c>
      <c r="G2329">
        <v>152.823635</v>
      </c>
    </row>
    <row r="2330" spans="1:7" x14ac:dyDescent="0.25">
      <c r="A2330" t="s">
        <v>1223</v>
      </c>
      <c r="B2330">
        <v>2446</v>
      </c>
      <c r="C2330" t="s">
        <v>2015</v>
      </c>
      <c r="D2330" t="s">
        <v>8527</v>
      </c>
      <c r="E2330" t="s">
        <v>153</v>
      </c>
      <c r="F2330">
        <v>-31.437083999999999</v>
      </c>
      <c r="G2330">
        <v>152.48875699999999</v>
      </c>
    </row>
    <row r="2331" spans="1:7" x14ac:dyDescent="0.25">
      <c r="A2331" t="s">
        <v>1239</v>
      </c>
      <c r="B2331">
        <v>2446</v>
      </c>
      <c r="C2331" t="s">
        <v>2015</v>
      </c>
      <c r="D2331" t="s">
        <v>8527</v>
      </c>
      <c r="E2331" t="s">
        <v>153</v>
      </c>
      <c r="F2331">
        <v>-31.418178999999999</v>
      </c>
      <c r="G2331">
        <v>152.58761899999999</v>
      </c>
    </row>
    <row r="2332" spans="1:7" x14ac:dyDescent="0.25">
      <c r="A2332" t="s">
        <v>9500</v>
      </c>
      <c r="B2332">
        <v>2446</v>
      </c>
      <c r="C2332" t="s">
        <v>2015</v>
      </c>
      <c r="D2332" t="s">
        <v>8527</v>
      </c>
      <c r="E2332" t="s">
        <v>153</v>
      </c>
      <c r="F2332">
        <v>-31.215793000000001</v>
      </c>
      <c r="G2332">
        <v>152.66954999999999</v>
      </c>
    </row>
    <row r="2333" spans="1:7" x14ac:dyDescent="0.25">
      <c r="A2333" t="s">
        <v>9506</v>
      </c>
      <c r="B2333">
        <v>2446</v>
      </c>
      <c r="C2333" t="s">
        <v>2015</v>
      </c>
      <c r="D2333" t="s">
        <v>8527</v>
      </c>
      <c r="E2333" t="s">
        <v>153</v>
      </c>
      <c r="F2333">
        <v>-31.390972999999999</v>
      </c>
      <c r="G2333">
        <v>152.64941899999999</v>
      </c>
    </row>
    <row r="2334" spans="1:7" x14ac:dyDescent="0.25">
      <c r="A2334" t="s">
        <v>9499</v>
      </c>
      <c r="B2334">
        <v>2446</v>
      </c>
      <c r="C2334" t="s">
        <v>2015</v>
      </c>
      <c r="D2334" t="s">
        <v>8527</v>
      </c>
      <c r="E2334" t="s">
        <v>153</v>
      </c>
      <c r="F2334">
        <v>-31.347742</v>
      </c>
      <c r="G2334">
        <v>152.16644600000001</v>
      </c>
    </row>
    <row r="2335" spans="1:7" x14ac:dyDescent="0.25">
      <c r="A2335" t="s">
        <v>9505</v>
      </c>
      <c r="B2335">
        <v>2446</v>
      </c>
      <c r="C2335" t="s">
        <v>2015</v>
      </c>
      <c r="D2335" t="s">
        <v>8527</v>
      </c>
      <c r="E2335" t="s">
        <v>153</v>
      </c>
      <c r="F2335">
        <v>-31.380364</v>
      </c>
      <c r="G2335">
        <v>152.50152600000001</v>
      </c>
    </row>
    <row r="2336" spans="1:7" x14ac:dyDescent="0.25">
      <c r="A2336" t="s">
        <v>906</v>
      </c>
      <c r="B2336">
        <v>2446</v>
      </c>
      <c r="C2336" t="s">
        <v>2015</v>
      </c>
      <c r="D2336" t="s">
        <v>8527</v>
      </c>
      <c r="E2336" t="s">
        <v>153</v>
      </c>
      <c r="F2336">
        <v>-31.388110000000001</v>
      </c>
      <c r="G2336">
        <v>152.75348700000001</v>
      </c>
    </row>
    <row r="2337" spans="1:7" x14ac:dyDescent="0.25">
      <c r="A2337" t="s">
        <v>9504</v>
      </c>
      <c r="B2337">
        <v>2446</v>
      </c>
      <c r="C2337" t="s">
        <v>2015</v>
      </c>
      <c r="D2337" t="s">
        <v>8527</v>
      </c>
      <c r="E2337" t="s">
        <v>153</v>
      </c>
      <c r="F2337">
        <v>-31.439226999999999</v>
      </c>
      <c r="G2337">
        <v>152.55269200000001</v>
      </c>
    </row>
    <row r="2338" spans="1:7" x14ac:dyDescent="0.25">
      <c r="A2338" t="s">
        <v>9441</v>
      </c>
      <c r="B2338">
        <v>2446</v>
      </c>
      <c r="C2338" t="s">
        <v>2015</v>
      </c>
      <c r="D2338" t="s">
        <v>8527</v>
      </c>
      <c r="E2338" t="s">
        <v>153</v>
      </c>
      <c r="F2338">
        <v>-31.419640999999999</v>
      </c>
      <c r="G2338">
        <v>152.77906200000001</v>
      </c>
    </row>
    <row r="2339" spans="1:7" x14ac:dyDescent="0.25">
      <c r="A2339" t="s">
        <v>827</v>
      </c>
      <c r="B2339">
        <v>2446</v>
      </c>
      <c r="C2339" t="s">
        <v>2015</v>
      </c>
      <c r="D2339" t="s">
        <v>8527</v>
      </c>
      <c r="E2339" t="s">
        <v>153</v>
      </c>
      <c r="F2339">
        <v>-31.434380999999998</v>
      </c>
      <c r="G2339">
        <v>152.73721800000001</v>
      </c>
    </row>
    <row r="2340" spans="1:7" x14ac:dyDescent="0.25">
      <c r="A2340" t="s">
        <v>1836</v>
      </c>
      <c r="B2340">
        <v>2446</v>
      </c>
      <c r="C2340" t="s">
        <v>2015</v>
      </c>
      <c r="D2340" t="s">
        <v>8527</v>
      </c>
      <c r="E2340" t="s">
        <v>153</v>
      </c>
      <c r="F2340">
        <v>-31.447623</v>
      </c>
      <c r="G2340">
        <v>152.682062</v>
      </c>
    </row>
    <row r="2341" spans="1:7" x14ac:dyDescent="0.25">
      <c r="A2341" t="s">
        <v>1869</v>
      </c>
      <c r="B2341">
        <v>2446</v>
      </c>
      <c r="C2341" t="s">
        <v>2015</v>
      </c>
      <c r="D2341" t="s">
        <v>8527</v>
      </c>
      <c r="E2341" t="s">
        <v>153</v>
      </c>
      <c r="F2341">
        <v>-31.462340000000001</v>
      </c>
      <c r="G2341">
        <v>152.78988799999999</v>
      </c>
    </row>
    <row r="2342" spans="1:7" x14ac:dyDescent="0.25">
      <c r="A2342" t="s">
        <v>9442</v>
      </c>
      <c r="B2342">
        <v>2446</v>
      </c>
      <c r="C2342" t="s">
        <v>2015</v>
      </c>
      <c r="D2342" t="s">
        <v>8527</v>
      </c>
      <c r="E2342" t="s">
        <v>153</v>
      </c>
      <c r="F2342">
        <v>-31.562738</v>
      </c>
      <c r="G2342">
        <v>152.39987400000001</v>
      </c>
    </row>
    <row r="2343" spans="1:7" x14ac:dyDescent="0.25">
      <c r="A2343" t="s">
        <v>9503</v>
      </c>
      <c r="B2343">
        <v>2446</v>
      </c>
      <c r="C2343" t="s">
        <v>2015</v>
      </c>
      <c r="D2343" t="s">
        <v>8527</v>
      </c>
      <c r="E2343" t="s">
        <v>153</v>
      </c>
      <c r="F2343">
        <v>-31.321200999999999</v>
      </c>
      <c r="G2343">
        <v>152.460848</v>
      </c>
    </row>
    <row r="2344" spans="1:7" x14ac:dyDescent="0.25">
      <c r="A2344" t="s">
        <v>1494</v>
      </c>
      <c r="B2344">
        <v>2446</v>
      </c>
      <c r="C2344" t="s">
        <v>2015</v>
      </c>
      <c r="D2344" t="s">
        <v>8527</v>
      </c>
      <c r="E2344" t="s">
        <v>153</v>
      </c>
      <c r="F2344">
        <v>-31.457353999999999</v>
      </c>
      <c r="G2344">
        <v>152.732269</v>
      </c>
    </row>
    <row r="2345" spans="1:7" x14ac:dyDescent="0.25">
      <c r="A2345" t="s">
        <v>9502</v>
      </c>
      <c r="B2345">
        <v>2446</v>
      </c>
      <c r="C2345" t="s">
        <v>2015</v>
      </c>
      <c r="D2345" t="s">
        <v>8527</v>
      </c>
      <c r="E2345" t="s">
        <v>153</v>
      </c>
      <c r="F2345">
        <v>-31.298258000000001</v>
      </c>
      <c r="G2345">
        <v>152.20696100000001</v>
      </c>
    </row>
    <row r="2346" spans="1:7" x14ac:dyDescent="0.25">
      <c r="A2346" t="s">
        <v>8906</v>
      </c>
      <c r="B2346">
        <v>2446</v>
      </c>
      <c r="C2346" t="s">
        <v>2015</v>
      </c>
      <c r="D2346" t="s">
        <v>8527</v>
      </c>
      <c r="E2346" t="s">
        <v>153</v>
      </c>
      <c r="F2346">
        <v>-31.415319</v>
      </c>
      <c r="G2346">
        <v>152.34297100000001</v>
      </c>
    </row>
    <row r="2347" spans="1:7" x14ac:dyDescent="0.25">
      <c r="A2347" t="s">
        <v>9501</v>
      </c>
      <c r="B2347">
        <v>2446</v>
      </c>
      <c r="C2347" t="s">
        <v>2015</v>
      </c>
      <c r="D2347" t="s">
        <v>8527</v>
      </c>
      <c r="E2347" t="s">
        <v>153</v>
      </c>
      <c r="F2347">
        <v>-31.446918</v>
      </c>
      <c r="G2347">
        <v>152.712615</v>
      </c>
    </row>
    <row r="2348" spans="1:7" x14ac:dyDescent="0.25">
      <c r="A2348" t="s">
        <v>382</v>
      </c>
      <c r="B2348">
        <v>2447</v>
      </c>
      <c r="C2348" t="s">
        <v>2015</v>
      </c>
      <c r="D2348" t="s">
        <v>8527</v>
      </c>
      <c r="E2348" t="s">
        <v>153</v>
      </c>
      <c r="F2348">
        <v>-30.803716000000001</v>
      </c>
      <c r="G2348">
        <v>152.72610599999999</v>
      </c>
    </row>
    <row r="2349" spans="1:7" x14ac:dyDescent="0.25">
      <c r="A2349" t="s">
        <v>9433</v>
      </c>
      <c r="B2349">
        <v>2447</v>
      </c>
      <c r="C2349" t="s">
        <v>2015</v>
      </c>
      <c r="D2349" t="s">
        <v>8527</v>
      </c>
      <c r="E2349" t="s">
        <v>153</v>
      </c>
      <c r="F2349">
        <v>-30.74006</v>
      </c>
      <c r="G2349">
        <v>152.65515400000001</v>
      </c>
    </row>
    <row r="2350" spans="1:7" x14ac:dyDescent="0.25">
      <c r="A2350" t="s">
        <v>2276</v>
      </c>
      <c r="B2350">
        <v>2447</v>
      </c>
      <c r="C2350" t="s">
        <v>2015</v>
      </c>
      <c r="D2350" t="s">
        <v>8527</v>
      </c>
      <c r="E2350" t="s">
        <v>153</v>
      </c>
      <c r="F2350">
        <v>-30.725550999999999</v>
      </c>
      <c r="G2350">
        <v>152.878288</v>
      </c>
    </row>
    <row r="2351" spans="1:7" x14ac:dyDescent="0.25">
      <c r="A2351" t="s">
        <v>2277</v>
      </c>
      <c r="B2351">
        <v>2447</v>
      </c>
      <c r="C2351" t="s">
        <v>2015</v>
      </c>
      <c r="D2351" t="s">
        <v>8527</v>
      </c>
      <c r="E2351" t="s">
        <v>153</v>
      </c>
      <c r="F2351">
        <v>-30.684156000000002</v>
      </c>
      <c r="G2351">
        <v>152.87972600000001</v>
      </c>
    </row>
    <row r="2352" spans="1:7" x14ac:dyDescent="0.25">
      <c r="A2352" t="s">
        <v>9438</v>
      </c>
      <c r="B2352">
        <v>2447</v>
      </c>
      <c r="C2352" t="s">
        <v>2015</v>
      </c>
      <c r="D2352" t="s">
        <v>8527</v>
      </c>
      <c r="E2352" t="s">
        <v>153</v>
      </c>
      <c r="F2352">
        <v>-30.753219999999999</v>
      </c>
      <c r="G2352">
        <v>152.91096300000001</v>
      </c>
    </row>
    <row r="2353" spans="1:7" x14ac:dyDescent="0.25">
      <c r="A2353" t="s">
        <v>2537</v>
      </c>
      <c r="B2353">
        <v>2447</v>
      </c>
      <c r="C2353" t="s">
        <v>2015</v>
      </c>
      <c r="D2353" t="s">
        <v>8527</v>
      </c>
      <c r="E2353" t="s">
        <v>153</v>
      </c>
      <c r="F2353">
        <v>-30.72992</v>
      </c>
      <c r="G2353">
        <v>152.963122</v>
      </c>
    </row>
    <row r="2354" spans="1:7" x14ac:dyDescent="0.25">
      <c r="A2354" t="s">
        <v>1135</v>
      </c>
      <c r="B2354">
        <v>2447</v>
      </c>
      <c r="C2354" t="s">
        <v>2015</v>
      </c>
      <c r="D2354" t="s">
        <v>8527</v>
      </c>
      <c r="E2354" t="s">
        <v>153</v>
      </c>
      <c r="F2354">
        <v>-30.706482999999999</v>
      </c>
      <c r="G2354">
        <v>152.920974</v>
      </c>
    </row>
    <row r="2355" spans="1:7" x14ac:dyDescent="0.25">
      <c r="A2355" t="s">
        <v>623</v>
      </c>
      <c r="B2355">
        <v>2447</v>
      </c>
      <c r="C2355" t="s">
        <v>2015</v>
      </c>
      <c r="D2355" t="s">
        <v>8527</v>
      </c>
      <c r="E2355" t="s">
        <v>153</v>
      </c>
      <c r="F2355">
        <v>-30.666833</v>
      </c>
      <c r="G2355">
        <v>152.92363499999999</v>
      </c>
    </row>
    <row r="2356" spans="1:7" x14ac:dyDescent="0.25">
      <c r="A2356" t="s">
        <v>574</v>
      </c>
      <c r="B2356">
        <v>2447</v>
      </c>
      <c r="C2356" t="s">
        <v>2015</v>
      </c>
      <c r="D2356" t="s">
        <v>8527</v>
      </c>
      <c r="E2356" t="s">
        <v>153</v>
      </c>
      <c r="F2356">
        <v>-30.704029999999999</v>
      </c>
      <c r="G2356">
        <v>152.92156399999999</v>
      </c>
    </row>
    <row r="2357" spans="1:7" x14ac:dyDescent="0.25">
      <c r="A2357" t="s">
        <v>1851</v>
      </c>
      <c r="B2357">
        <v>2447</v>
      </c>
      <c r="C2357" t="s">
        <v>2015</v>
      </c>
      <c r="D2357" t="s">
        <v>8527</v>
      </c>
      <c r="E2357" t="s">
        <v>153</v>
      </c>
      <c r="F2357">
        <v>-30.746665</v>
      </c>
      <c r="G2357">
        <v>152.99272400000001</v>
      </c>
    </row>
    <row r="2358" spans="1:7" x14ac:dyDescent="0.25">
      <c r="A2358" t="s">
        <v>9434</v>
      </c>
      <c r="B2358">
        <v>2447</v>
      </c>
      <c r="C2358" t="s">
        <v>2015</v>
      </c>
      <c r="D2358" t="s">
        <v>8527</v>
      </c>
      <c r="E2358" t="s">
        <v>153</v>
      </c>
      <c r="F2358">
        <v>-30.701156999999998</v>
      </c>
      <c r="G2358">
        <v>152.81971300000001</v>
      </c>
    </row>
    <row r="2359" spans="1:7" x14ac:dyDescent="0.25">
      <c r="A2359" t="s">
        <v>1909</v>
      </c>
      <c r="B2359">
        <v>2447</v>
      </c>
      <c r="C2359" t="s">
        <v>2015</v>
      </c>
      <c r="D2359" t="s">
        <v>8527</v>
      </c>
      <c r="E2359" t="s">
        <v>153</v>
      </c>
      <c r="F2359">
        <v>-30.724826</v>
      </c>
      <c r="G2359">
        <v>152.834981</v>
      </c>
    </row>
    <row r="2360" spans="1:7" x14ac:dyDescent="0.25">
      <c r="A2360" t="s">
        <v>9446</v>
      </c>
      <c r="B2360">
        <v>2447</v>
      </c>
      <c r="C2360" t="s">
        <v>2015</v>
      </c>
      <c r="D2360" t="s">
        <v>8527</v>
      </c>
      <c r="E2360" t="s">
        <v>153</v>
      </c>
      <c r="F2360">
        <v>-30.687090999999999</v>
      </c>
      <c r="G2360">
        <v>152.61913699999999</v>
      </c>
    </row>
    <row r="2361" spans="1:7" x14ac:dyDescent="0.25">
      <c r="A2361" t="s">
        <v>9435</v>
      </c>
      <c r="B2361">
        <v>2447</v>
      </c>
      <c r="C2361" t="s">
        <v>2015</v>
      </c>
      <c r="D2361" t="s">
        <v>8527</v>
      </c>
      <c r="E2361" t="s">
        <v>153</v>
      </c>
      <c r="F2361">
        <v>-30.781179000000002</v>
      </c>
      <c r="G2361">
        <v>152.689457</v>
      </c>
    </row>
    <row r="2362" spans="1:7" x14ac:dyDescent="0.25">
      <c r="A2362" t="s">
        <v>9437</v>
      </c>
      <c r="B2362">
        <v>2447</v>
      </c>
      <c r="C2362" t="s">
        <v>2015</v>
      </c>
      <c r="D2362" t="s">
        <v>8527</v>
      </c>
      <c r="E2362" t="s">
        <v>153</v>
      </c>
      <c r="F2362">
        <v>-30.730063000000001</v>
      </c>
      <c r="G2362">
        <v>152.83306300000001</v>
      </c>
    </row>
    <row r="2363" spans="1:7" x14ac:dyDescent="0.25">
      <c r="A2363" t="s">
        <v>1441</v>
      </c>
      <c r="B2363">
        <v>2447</v>
      </c>
      <c r="C2363" t="s">
        <v>2015</v>
      </c>
      <c r="D2363" t="s">
        <v>8527</v>
      </c>
      <c r="E2363" t="s">
        <v>153</v>
      </c>
      <c r="F2363">
        <v>-30.770271000000001</v>
      </c>
      <c r="G2363">
        <v>152.89232699999999</v>
      </c>
    </row>
    <row r="2364" spans="1:7" x14ac:dyDescent="0.25">
      <c r="A2364" t="s">
        <v>1496</v>
      </c>
      <c r="B2364">
        <v>2447</v>
      </c>
      <c r="C2364" t="s">
        <v>2015</v>
      </c>
      <c r="D2364" t="s">
        <v>8527</v>
      </c>
      <c r="E2364" t="s">
        <v>153</v>
      </c>
      <c r="F2364">
        <v>-30.772886</v>
      </c>
      <c r="G2364">
        <v>152.946259</v>
      </c>
    </row>
    <row r="2365" spans="1:7" x14ac:dyDescent="0.25">
      <c r="A2365" t="s">
        <v>9436</v>
      </c>
      <c r="B2365">
        <v>2447</v>
      </c>
      <c r="C2365" t="s">
        <v>2015</v>
      </c>
      <c r="D2365" t="s">
        <v>8527</v>
      </c>
      <c r="E2365" t="s">
        <v>153</v>
      </c>
      <c r="F2365">
        <v>-30.665766999999999</v>
      </c>
      <c r="G2365">
        <v>152.912519</v>
      </c>
    </row>
    <row r="2366" spans="1:7" x14ac:dyDescent="0.25">
      <c r="A2366" t="s">
        <v>1654</v>
      </c>
      <c r="B2366">
        <v>2447</v>
      </c>
      <c r="C2366" t="s">
        <v>2015</v>
      </c>
      <c r="D2366" t="s">
        <v>8527</v>
      </c>
      <c r="E2366" t="s">
        <v>153</v>
      </c>
      <c r="F2366">
        <v>-30.727506999999999</v>
      </c>
      <c r="G2366">
        <v>152.77861799999999</v>
      </c>
    </row>
    <row r="2367" spans="1:7" x14ac:dyDescent="0.25">
      <c r="A2367" t="s">
        <v>388</v>
      </c>
      <c r="B2367">
        <v>2448</v>
      </c>
      <c r="C2367" t="s">
        <v>2015</v>
      </c>
      <c r="D2367" t="s">
        <v>8527</v>
      </c>
      <c r="E2367" t="s">
        <v>153</v>
      </c>
      <c r="F2367">
        <v>-30.615511000000001</v>
      </c>
      <c r="G2367">
        <v>152.999909</v>
      </c>
    </row>
    <row r="2368" spans="1:7" x14ac:dyDescent="0.25">
      <c r="A2368" t="s">
        <v>1314</v>
      </c>
      <c r="B2368">
        <v>2448</v>
      </c>
      <c r="C2368" t="s">
        <v>2015</v>
      </c>
      <c r="D2368" t="s">
        <v>8527</v>
      </c>
      <c r="E2368" t="s">
        <v>153</v>
      </c>
      <c r="F2368">
        <v>-30.642441999999999</v>
      </c>
      <c r="G2368">
        <v>153.00288599999999</v>
      </c>
    </row>
    <row r="2369" spans="1:7" x14ac:dyDescent="0.25">
      <c r="A2369" t="s">
        <v>1574</v>
      </c>
      <c r="B2369">
        <v>2448</v>
      </c>
      <c r="C2369" t="s">
        <v>2015</v>
      </c>
      <c r="D2369" t="s">
        <v>8527</v>
      </c>
      <c r="E2369" t="s">
        <v>153</v>
      </c>
      <c r="F2369">
        <v>-30.601172999999999</v>
      </c>
      <c r="G2369">
        <v>152.975493</v>
      </c>
    </row>
    <row r="2370" spans="1:7" x14ac:dyDescent="0.25">
      <c r="A2370" t="s">
        <v>1572</v>
      </c>
      <c r="B2370">
        <v>2448</v>
      </c>
      <c r="C2370" t="s">
        <v>2015</v>
      </c>
      <c r="D2370" t="s">
        <v>8527</v>
      </c>
      <c r="E2370" t="s">
        <v>153</v>
      </c>
      <c r="F2370">
        <v>-30.591805000000001</v>
      </c>
      <c r="G2370">
        <v>153.00847899999999</v>
      </c>
    </row>
    <row r="2371" spans="1:7" x14ac:dyDescent="0.25">
      <c r="A2371" t="s">
        <v>387</v>
      </c>
      <c r="B2371">
        <v>2449</v>
      </c>
      <c r="C2371" t="s">
        <v>2015</v>
      </c>
      <c r="D2371" t="s">
        <v>8527</v>
      </c>
      <c r="E2371" t="s">
        <v>153</v>
      </c>
      <c r="F2371">
        <v>-30.621952</v>
      </c>
      <c r="G2371">
        <v>152.74632600000001</v>
      </c>
    </row>
    <row r="2372" spans="1:7" x14ac:dyDescent="0.25">
      <c r="A2372" t="s">
        <v>2397</v>
      </c>
      <c r="B2372">
        <v>2449</v>
      </c>
      <c r="C2372" t="s">
        <v>2015</v>
      </c>
      <c r="D2372" t="s">
        <v>8527</v>
      </c>
      <c r="E2372" t="s">
        <v>153</v>
      </c>
      <c r="F2372">
        <v>-30.6419</v>
      </c>
      <c r="G2372">
        <v>152.854557</v>
      </c>
    </row>
    <row r="2373" spans="1:7" x14ac:dyDescent="0.25">
      <c r="A2373" t="s">
        <v>19315</v>
      </c>
      <c r="B2373">
        <v>2449</v>
      </c>
      <c r="C2373" t="s">
        <v>2015</v>
      </c>
      <c r="D2373" t="s">
        <v>8527</v>
      </c>
      <c r="E2373" t="s">
        <v>153</v>
      </c>
      <c r="F2373">
        <v>-30.635702999999999</v>
      </c>
      <c r="G2373">
        <v>152.774542</v>
      </c>
    </row>
    <row r="2374" spans="1:7" x14ac:dyDescent="0.25">
      <c r="A2374" t="s">
        <v>19316</v>
      </c>
      <c r="B2374">
        <v>2449</v>
      </c>
      <c r="C2374" t="s">
        <v>2015</v>
      </c>
      <c r="D2374" t="s">
        <v>8527</v>
      </c>
      <c r="E2374" t="s">
        <v>153</v>
      </c>
      <c r="F2374">
        <v>-30.574867999999999</v>
      </c>
      <c r="G2374">
        <v>152.661812</v>
      </c>
    </row>
    <row r="2375" spans="1:7" x14ac:dyDescent="0.25">
      <c r="A2375" t="s">
        <v>19317</v>
      </c>
      <c r="B2375">
        <v>2449</v>
      </c>
      <c r="C2375" t="s">
        <v>2015</v>
      </c>
      <c r="D2375" t="s">
        <v>8527</v>
      </c>
      <c r="E2375" t="s">
        <v>153</v>
      </c>
      <c r="F2375">
        <v>-30.533884</v>
      </c>
      <c r="G2375">
        <v>152.81650999999999</v>
      </c>
    </row>
    <row r="2376" spans="1:7" x14ac:dyDescent="0.25">
      <c r="A2376" t="s">
        <v>1426</v>
      </c>
      <c r="B2376">
        <v>2449</v>
      </c>
      <c r="C2376" t="s">
        <v>2015</v>
      </c>
      <c r="D2376" t="s">
        <v>8527</v>
      </c>
      <c r="E2376" t="s">
        <v>153</v>
      </c>
      <c r="F2376">
        <v>-30.567278000000002</v>
      </c>
      <c r="G2376">
        <v>152.80591200000001</v>
      </c>
    </row>
    <row r="2377" spans="1:7" x14ac:dyDescent="0.25">
      <c r="A2377" t="s">
        <v>1738</v>
      </c>
      <c r="B2377">
        <v>2449</v>
      </c>
      <c r="C2377" t="s">
        <v>2015</v>
      </c>
      <c r="D2377" t="s">
        <v>8527</v>
      </c>
      <c r="E2377" t="s">
        <v>153</v>
      </c>
      <c r="F2377">
        <v>-30.676030999999998</v>
      </c>
      <c r="G2377">
        <v>152.75014899999999</v>
      </c>
    </row>
    <row r="2378" spans="1:7" x14ac:dyDescent="0.25">
      <c r="A2378" t="s">
        <v>1888</v>
      </c>
      <c r="B2378">
        <v>2449</v>
      </c>
      <c r="C2378" t="s">
        <v>2015</v>
      </c>
      <c r="D2378" t="s">
        <v>8527</v>
      </c>
      <c r="E2378" t="s">
        <v>153</v>
      </c>
      <c r="F2378">
        <v>-30.658702999999999</v>
      </c>
      <c r="G2378">
        <v>152.90297000000001</v>
      </c>
    </row>
    <row r="2379" spans="1:7" x14ac:dyDescent="0.25">
      <c r="A2379" t="s">
        <v>385</v>
      </c>
      <c r="B2379">
        <v>2450</v>
      </c>
      <c r="C2379" t="s">
        <v>2295</v>
      </c>
      <c r="D2379" t="s">
        <v>8527</v>
      </c>
      <c r="E2379" t="s">
        <v>153</v>
      </c>
      <c r="F2379">
        <v>-30.337185999999999</v>
      </c>
      <c r="G2379">
        <v>153.069748</v>
      </c>
    </row>
    <row r="2380" spans="1:7" x14ac:dyDescent="0.25">
      <c r="A2380" t="s">
        <v>9463</v>
      </c>
      <c r="B2380">
        <v>2450</v>
      </c>
      <c r="C2380" t="s">
        <v>2295</v>
      </c>
      <c r="D2380" t="s">
        <v>8527</v>
      </c>
      <c r="E2380" t="s">
        <v>153</v>
      </c>
      <c r="F2380">
        <v>-30.269862</v>
      </c>
      <c r="G2380">
        <v>152.85513599999999</v>
      </c>
    </row>
    <row r="2381" spans="1:7" x14ac:dyDescent="0.25">
      <c r="A2381" t="s">
        <v>2103</v>
      </c>
      <c r="B2381">
        <v>2450</v>
      </c>
      <c r="C2381" t="s">
        <v>2295</v>
      </c>
      <c r="D2381" t="s">
        <v>8527</v>
      </c>
      <c r="E2381" t="s">
        <v>153</v>
      </c>
      <c r="F2381">
        <v>-30.165527000000001</v>
      </c>
      <c r="G2381">
        <v>153.10264000000001</v>
      </c>
    </row>
    <row r="2382" spans="1:7" x14ac:dyDescent="0.25">
      <c r="A2382" t="s">
        <v>2295</v>
      </c>
      <c r="B2382">
        <v>2450</v>
      </c>
      <c r="C2382" t="s">
        <v>2295</v>
      </c>
      <c r="D2382" t="s">
        <v>8527</v>
      </c>
      <c r="E2382" t="s">
        <v>153</v>
      </c>
      <c r="F2382">
        <v>-30.282278999999999</v>
      </c>
      <c r="G2382">
        <v>153.128593</v>
      </c>
    </row>
    <row r="2383" spans="1:7" x14ac:dyDescent="0.25">
      <c r="A2383" t="s">
        <v>9461</v>
      </c>
      <c r="B2383">
        <v>2450</v>
      </c>
      <c r="C2383" t="s">
        <v>2295</v>
      </c>
      <c r="D2383" t="s">
        <v>8527</v>
      </c>
      <c r="E2383" t="s">
        <v>153</v>
      </c>
      <c r="F2383">
        <v>-30.304106000000001</v>
      </c>
      <c r="G2383">
        <v>153.13914500000001</v>
      </c>
    </row>
    <row r="2384" spans="1:7" x14ac:dyDescent="0.25">
      <c r="A2384" t="s">
        <v>9462</v>
      </c>
      <c r="B2384">
        <v>2450</v>
      </c>
      <c r="C2384" t="s">
        <v>2295</v>
      </c>
      <c r="D2384" t="s">
        <v>8527</v>
      </c>
      <c r="E2384" t="s">
        <v>153</v>
      </c>
      <c r="F2384">
        <v>-30.282730999999998</v>
      </c>
      <c r="G2384">
        <v>153.13146900000001</v>
      </c>
    </row>
    <row r="2385" spans="1:7" x14ac:dyDescent="0.25">
      <c r="A2385" t="s">
        <v>2167</v>
      </c>
      <c r="B2385">
        <v>2450</v>
      </c>
      <c r="C2385" t="s">
        <v>2295</v>
      </c>
      <c r="D2385" t="s">
        <v>8527</v>
      </c>
      <c r="E2385" t="s">
        <v>153</v>
      </c>
      <c r="F2385">
        <v>-30.222515000000001</v>
      </c>
      <c r="G2385">
        <v>153.016086</v>
      </c>
    </row>
    <row r="2386" spans="1:7" x14ac:dyDescent="0.25">
      <c r="A2386" t="s">
        <v>2921</v>
      </c>
      <c r="B2386">
        <v>2450</v>
      </c>
      <c r="C2386" t="s">
        <v>2295</v>
      </c>
      <c r="D2386" t="s">
        <v>8527</v>
      </c>
      <c r="E2386" t="s">
        <v>153</v>
      </c>
      <c r="F2386">
        <v>-30.05106</v>
      </c>
      <c r="G2386">
        <v>152.978971</v>
      </c>
    </row>
    <row r="2387" spans="1:7" x14ac:dyDescent="0.25">
      <c r="A2387" t="s">
        <v>2678</v>
      </c>
      <c r="B2387">
        <v>2450</v>
      </c>
      <c r="C2387" t="s">
        <v>2295</v>
      </c>
      <c r="D2387" t="s">
        <v>8527</v>
      </c>
      <c r="E2387" t="s">
        <v>153</v>
      </c>
      <c r="F2387">
        <v>-30.254449000000001</v>
      </c>
      <c r="G2387">
        <v>153.04825600000001</v>
      </c>
    </row>
    <row r="2388" spans="1:7" x14ac:dyDescent="0.25">
      <c r="A2388" t="s">
        <v>2609</v>
      </c>
      <c r="B2388">
        <v>2450</v>
      </c>
      <c r="C2388" t="s">
        <v>2295</v>
      </c>
      <c r="D2388" t="s">
        <v>8527</v>
      </c>
      <c r="E2388" t="s">
        <v>153</v>
      </c>
      <c r="F2388">
        <v>-30.257145000000001</v>
      </c>
      <c r="G2388">
        <v>153.129008</v>
      </c>
    </row>
    <row r="2389" spans="1:7" x14ac:dyDescent="0.25">
      <c r="A2389" t="s">
        <v>1232</v>
      </c>
      <c r="B2389">
        <v>2450</v>
      </c>
      <c r="C2389" t="s">
        <v>2295</v>
      </c>
      <c r="D2389" t="s">
        <v>8527</v>
      </c>
      <c r="E2389" t="s">
        <v>153</v>
      </c>
      <c r="F2389">
        <v>-30.212389999999999</v>
      </c>
      <c r="G2389">
        <v>152.90052600000001</v>
      </c>
    </row>
    <row r="2390" spans="1:7" x14ac:dyDescent="0.25">
      <c r="A2390" t="s">
        <v>1402</v>
      </c>
      <c r="B2390">
        <v>2450</v>
      </c>
      <c r="C2390" t="s">
        <v>2295</v>
      </c>
      <c r="D2390" t="s">
        <v>8527</v>
      </c>
      <c r="E2390" t="s">
        <v>153</v>
      </c>
      <c r="F2390">
        <v>-30.208120000000001</v>
      </c>
      <c r="G2390">
        <v>153.15541300000001</v>
      </c>
    </row>
    <row r="2391" spans="1:7" x14ac:dyDescent="0.25">
      <c r="A2391" t="s">
        <v>1317</v>
      </c>
      <c r="B2391">
        <v>2450</v>
      </c>
      <c r="C2391" t="s">
        <v>2295</v>
      </c>
      <c r="D2391" t="s">
        <v>8527</v>
      </c>
      <c r="E2391" t="s">
        <v>153</v>
      </c>
      <c r="F2391">
        <v>-30.136199000000001</v>
      </c>
      <c r="G2391">
        <v>153.004853</v>
      </c>
    </row>
    <row r="2392" spans="1:7" x14ac:dyDescent="0.25">
      <c r="A2392" t="s">
        <v>553</v>
      </c>
      <c r="B2392">
        <v>2450</v>
      </c>
      <c r="C2392" t="s">
        <v>2295</v>
      </c>
      <c r="D2392" t="s">
        <v>8527</v>
      </c>
      <c r="E2392" t="s">
        <v>153</v>
      </c>
      <c r="F2392">
        <v>-30.306481999999999</v>
      </c>
      <c r="G2392">
        <v>153.071517</v>
      </c>
    </row>
    <row r="2393" spans="1:7" x14ac:dyDescent="0.25">
      <c r="A2393" t="s">
        <v>1878</v>
      </c>
      <c r="B2393">
        <v>2450</v>
      </c>
      <c r="C2393" t="s">
        <v>2295</v>
      </c>
      <c r="D2393" t="s">
        <v>8527</v>
      </c>
      <c r="E2393" t="s">
        <v>153</v>
      </c>
      <c r="F2393">
        <v>-30.233163000000001</v>
      </c>
      <c r="G2393">
        <v>153.147953</v>
      </c>
    </row>
    <row r="2394" spans="1:7" x14ac:dyDescent="0.25">
      <c r="A2394" t="s">
        <v>1755</v>
      </c>
      <c r="B2394">
        <v>2450</v>
      </c>
      <c r="C2394" t="s">
        <v>2295</v>
      </c>
      <c r="D2394" t="s">
        <v>8527</v>
      </c>
      <c r="E2394" t="s">
        <v>153</v>
      </c>
      <c r="F2394">
        <v>-30.056473</v>
      </c>
      <c r="G2394">
        <v>153.01317800000001</v>
      </c>
    </row>
    <row r="2395" spans="1:7" x14ac:dyDescent="0.25">
      <c r="A2395" t="s">
        <v>1514</v>
      </c>
      <c r="B2395">
        <v>2450</v>
      </c>
      <c r="C2395" t="s">
        <v>2295</v>
      </c>
      <c r="D2395" t="s">
        <v>8527</v>
      </c>
      <c r="E2395" t="s">
        <v>153</v>
      </c>
      <c r="F2395">
        <v>-30.246134999999999</v>
      </c>
      <c r="G2395">
        <v>152.88878099999999</v>
      </c>
    </row>
    <row r="2396" spans="1:7" x14ac:dyDescent="0.25">
      <c r="A2396" t="s">
        <v>1559</v>
      </c>
      <c r="B2396">
        <v>2450</v>
      </c>
      <c r="C2396" t="s">
        <v>2295</v>
      </c>
      <c r="D2396" t="s">
        <v>8527</v>
      </c>
      <c r="E2396" t="s">
        <v>153</v>
      </c>
      <c r="F2396">
        <v>-30.284821999999998</v>
      </c>
      <c r="G2396">
        <v>153.00951000000001</v>
      </c>
    </row>
    <row r="2397" spans="1:7" x14ac:dyDescent="0.25">
      <c r="A2397" t="s">
        <v>330</v>
      </c>
      <c r="B2397">
        <v>2452</v>
      </c>
      <c r="C2397" t="s">
        <v>2015</v>
      </c>
      <c r="D2397" t="s">
        <v>8527</v>
      </c>
      <c r="E2397" t="s">
        <v>153</v>
      </c>
      <c r="F2397">
        <v>-30.340620000000001</v>
      </c>
      <c r="G2397">
        <v>153.08422400000001</v>
      </c>
    </row>
    <row r="2398" spans="1:7" x14ac:dyDescent="0.25">
      <c r="A2398" t="s">
        <v>1870</v>
      </c>
      <c r="B2398">
        <v>2452</v>
      </c>
      <c r="C2398" t="s">
        <v>2015</v>
      </c>
      <c r="D2398" t="s">
        <v>8527</v>
      </c>
      <c r="E2398" t="s">
        <v>153</v>
      </c>
      <c r="F2398">
        <v>-30.369899</v>
      </c>
      <c r="G2398">
        <v>153.099627</v>
      </c>
    </row>
    <row r="2399" spans="1:7" x14ac:dyDescent="0.25">
      <c r="A2399" t="s">
        <v>1926</v>
      </c>
      <c r="B2399">
        <v>2452</v>
      </c>
      <c r="C2399" t="s">
        <v>2015</v>
      </c>
      <c r="D2399" t="s">
        <v>8527</v>
      </c>
      <c r="E2399" t="s">
        <v>153</v>
      </c>
      <c r="F2399">
        <v>-30.352620000000002</v>
      </c>
      <c r="G2399">
        <v>153.09028499999999</v>
      </c>
    </row>
    <row r="2400" spans="1:7" x14ac:dyDescent="0.25">
      <c r="A2400" t="s">
        <v>328</v>
      </c>
      <c r="B2400">
        <v>2453</v>
      </c>
      <c r="C2400" t="s">
        <v>2015</v>
      </c>
      <c r="D2400" t="s">
        <v>8527</v>
      </c>
      <c r="E2400" t="s">
        <v>153</v>
      </c>
      <c r="F2400">
        <v>-30.137937000000001</v>
      </c>
      <c r="G2400">
        <v>152.59948199999999</v>
      </c>
    </row>
    <row r="2401" spans="1:7" x14ac:dyDescent="0.25">
      <c r="A2401" t="s">
        <v>19318</v>
      </c>
      <c r="B2401">
        <v>2453</v>
      </c>
      <c r="C2401" t="s">
        <v>2015</v>
      </c>
      <c r="D2401" t="s">
        <v>8527</v>
      </c>
      <c r="E2401" t="s">
        <v>153</v>
      </c>
      <c r="F2401">
        <v>-30.277197999999999</v>
      </c>
      <c r="G2401">
        <v>152.62791899999999</v>
      </c>
    </row>
    <row r="2402" spans="1:7" x14ac:dyDescent="0.25">
      <c r="A2402" t="s">
        <v>14555</v>
      </c>
      <c r="B2402">
        <v>2453</v>
      </c>
      <c r="C2402" t="s">
        <v>2015</v>
      </c>
      <c r="D2402" t="s">
        <v>8527</v>
      </c>
      <c r="E2402" t="s">
        <v>153</v>
      </c>
      <c r="F2402">
        <v>-30.232607000000002</v>
      </c>
      <c r="G2402">
        <v>152.79107200000001</v>
      </c>
    </row>
    <row r="2403" spans="1:7" x14ac:dyDescent="0.25">
      <c r="A2403" t="s">
        <v>19319</v>
      </c>
      <c r="B2403">
        <v>2453</v>
      </c>
      <c r="C2403" t="s">
        <v>2015</v>
      </c>
      <c r="D2403" t="s">
        <v>8527</v>
      </c>
      <c r="E2403" t="s">
        <v>153</v>
      </c>
      <c r="F2403">
        <v>-30.032074000000001</v>
      </c>
      <c r="G2403">
        <v>152.65297899999999</v>
      </c>
    </row>
    <row r="2404" spans="1:7" x14ac:dyDescent="0.25">
      <c r="A2404" t="s">
        <v>2806</v>
      </c>
      <c r="B2404">
        <v>2453</v>
      </c>
      <c r="C2404" t="s">
        <v>2015</v>
      </c>
      <c r="D2404" t="s">
        <v>8527</v>
      </c>
      <c r="E2404" t="s">
        <v>153</v>
      </c>
      <c r="F2404">
        <v>-30.361574999999998</v>
      </c>
      <c r="G2404">
        <v>152.53219100000001</v>
      </c>
    </row>
    <row r="2405" spans="1:7" x14ac:dyDescent="0.25">
      <c r="A2405" t="s">
        <v>2858</v>
      </c>
      <c r="B2405">
        <v>2453</v>
      </c>
      <c r="C2405" t="s">
        <v>2015</v>
      </c>
      <c r="D2405" t="s">
        <v>8527</v>
      </c>
      <c r="E2405" t="s">
        <v>153</v>
      </c>
      <c r="F2405">
        <v>-30.340131</v>
      </c>
      <c r="G2405">
        <v>152.711827</v>
      </c>
    </row>
    <row r="2406" spans="1:7" x14ac:dyDescent="0.25">
      <c r="A2406" t="s">
        <v>19320</v>
      </c>
      <c r="B2406">
        <v>2453</v>
      </c>
      <c r="C2406" t="s">
        <v>2015</v>
      </c>
      <c r="D2406" t="s">
        <v>8527</v>
      </c>
      <c r="E2406" t="s">
        <v>153</v>
      </c>
      <c r="F2406">
        <v>-30.374815999999999</v>
      </c>
      <c r="G2406">
        <v>152.725458</v>
      </c>
    </row>
    <row r="2407" spans="1:7" x14ac:dyDescent="0.25">
      <c r="A2407" t="s">
        <v>2840</v>
      </c>
      <c r="B2407">
        <v>2453</v>
      </c>
      <c r="C2407" t="s">
        <v>2015</v>
      </c>
      <c r="D2407" t="s">
        <v>8527</v>
      </c>
      <c r="E2407" t="s">
        <v>153</v>
      </c>
      <c r="F2407">
        <v>-30.188780999999999</v>
      </c>
      <c r="G2407">
        <v>152.54736399999999</v>
      </c>
    </row>
    <row r="2408" spans="1:7" x14ac:dyDescent="0.25">
      <c r="A2408" t="s">
        <v>2758</v>
      </c>
      <c r="B2408">
        <v>2453</v>
      </c>
      <c r="C2408" t="s">
        <v>2015</v>
      </c>
      <c r="D2408" t="s">
        <v>8527</v>
      </c>
      <c r="E2408" t="s">
        <v>153</v>
      </c>
      <c r="F2408">
        <v>-30.398817999999999</v>
      </c>
      <c r="G2408">
        <v>152.35208299999999</v>
      </c>
    </row>
    <row r="2409" spans="1:7" x14ac:dyDescent="0.25">
      <c r="A2409" t="s">
        <v>19321</v>
      </c>
      <c r="B2409">
        <v>2453</v>
      </c>
      <c r="C2409" t="s">
        <v>2015</v>
      </c>
      <c r="D2409" t="s">
        <v>8527</v>
      </c>
      <c r="E2409" t="s">
        <v>153</v>
      </c>
      <c r="F2409">
        <v>-30.365421999999999</v>
      </c>
      <c r="G2409">
        <v>152.59016600000001</v>
      </c>
    </row>
    <row r="2410" spans="1:7" x14ac:dyDescent="0.25">
      <c r="A2410" t="s">
        <v>19322</v>
      </c>
      <c r="B2410">
        <v>2453</v>
      </c>
      <c r="C2410" t="s">
        <v>2015</v>
      </c>
      <c r="D2410" t="s">
        <v>8527</v>
      </c>
      <c r="E2410" t="s">
        <v>153</v>
      </c>
      <c r="F2410">
        <v>-30.242939</v>
      </c>
      <c r="G2410">
        <v>152.56883500000001</v>
      </c>
    </row>
    <row r="2411" spans="1:7" x14ac:dyDescent="0.25">
      <c r="A2411" t="s">
        <v>2494</v>
      </c>
      <c r="B2411">
        <v>2453</v>
      </c>
      <c r="C2411" t="s">
        <v>2015</v>
      </c>
      <c r="D2411" t="s">
        <v>8527</v>
      </c>
      <c r="E2411" t="s">
        <v>153</v>
      </c>
      <c r="F2411">
        <v>-30.342209</v>
      </c>
      <c r="G2411">
        <v>152.42097799999999</v>
      </c>
    </row>
    <row r="2412" spans="1:7" x14ac:dyDescent="0.25">
      <c r="A2412" t="s">
        <v>19323</v>
      </c>
      <c r="B2412">
        <v>2453</v>
      </c>
      <c r="C2412" t="s">
        <v>2015</v>
      </c>
      <c r="D2412" t="s">
        <v>8527</v>
      </c>
      <c r="E2412" t="s">
        <v>153</v>
      </c>
      <c r="F2412">
        <v>-30.167452000000001</v>
      </c>
      <c r="G2412">
        <v>152.37126699999999</v>
      </c>
    </row>
    <row r="2413" spans="1:7" x14ac:dyDescent="0.25">
      <c r="A2413" t="s">
        <v>1370</v>
      </c>
      <c r="B2413">
        <v>2453</v>
      </c>
      <c r="C2413" t="s">
        <v>2015</v>
      </c>
      <c r="D2413" t="s">
        <v>8527</v>
      </c>
      <c r="E2413" t="s">
        <v>153</v>
      </c>
      <c r="F2413">
        <v>-30.286954000000001</v>
      </c>
      <c r="G2413">
        <v>152.787387</v>
      </c>
    </row>
    <row r="2414" spans="1:7" x14ac:dyDescent="0.25">
      <c r="A2414" t="s">
        <v>19324</v>
      </c>
      <c r="B2414">
        <v>2453</v>
      </c>
      <c r="C2414" t="s">
        <v>2015</v>
      </c>
      <c r="D2414" t="s">
        <v>8527</v>
      </c>
      <c r="E2414" t="s">
        <v>153</v>
      </c>
      <c r="F2414">
        <v>-30.333738</v>
      </c>
      <c r="G2414">
        <v>152.56868700000001</v>
      </c>
    </row>
    <row r="2415" spans="1:7" x14ac:dyDescent="0.25">
      <c r="A2415" t="s">
        <v>19325</v>
      </c>
      <c r="B2415">
        <v>2453</v>
      </c>
      <c r="C2415" t="s">
        <v>2015</v>
      </c>
      <c r="D2415" t="s">
        <v>8527</v>
      </c>
      <c r="E2415" t="s">
        <v>153</v>
      </c>
      <c r="F2415">
        <v>-30.228597000000001</v>
      </c>
      <c r="G2415">
        <v>152.65058099999999</v>
      </c>
    </row>
    <row r="2416" spans="1:7" x14ac:dyDescent="0.25">
      <c r="A2416" t="s">
        <v>19326</v>
      </c>
      <c r="B2416">
        <v>2453</v>
      </c>
      <c r="C2416" t="s">
        <v>2015</v>
      </c>
      <c r="D2416" t="s">
        <v>8527</v>
      </c>
      <c r="E2416" t="s">
        <v>153</v>
      </c>
      <c r="F2416">
        <v>-30.383703000000001</v>
      </c>
      <c r="G2416">
        <v>152.809764</v>
      </c>
    </row>
    <row r="2417" spans="1:7" x14ac:dyDescent="0.25">
      <c r="A2417" t="s">
        <v>555</v>
      </c>
      <c r="B2417">
        <v>2453</v>
      </c>
      <c r="C2417" t="s">
        <v>2015</v>
      </c>
      <c r="D2417" t="s">
        <v>8527</v>
      </c>
      <c r="E2417" t="s">
        <v>153</v>
      </c>
      <c r="F2417">
        <v>-30.281126</v>
      </c>
      <c r="G2417">
        <v>152.67148299999999</v>
      </c>
    </row>
    <row r="2418" spans="1:7" x14ac:dyDescent="0.25">
      <c r="A2418" t="s">
        <v>19327</v>
      </c>
      <c r="B2418">
        <v>2453</v>
      </c>
      <c r="C2418" t="s">
        <v>2015</v>
      </c>
      <c r="D2418" t="s">
        <v>8527</v>
      </c>
      <c r="E2418" t="s">
        <v>153</v>
      </c>
      <c r="F2418">
        <v>-30.240487999999999</v>
      </c>
      <c r="G2418">
        <v>152.69177400000001</v>
      </c>
    </row>
    <row r="2419" spans="1:7" x14ac:dyDescent="0.25">
      <c r="A2419" t="s">
        <v>19328</v>
      </c>
      <c r="B2419">
        <v>2453</v>
      </c>
      <c r="C2419" t="s">
        <v>2015</v>
      </c>
      <c r="D2419" t="s">
        <v>8527</v>
      </c>
      <c r="E2419" t="s">
        <v>153</v>
      </c>
      <c r="F2419">
        <v>-30.265673</v>
      </c>
      <c r="G2419">
        <v>152.71911900000001</v>
      </c>
    </row>
    <row r="2420" spans="1:7" x14ac:dyDescent="0.25">
      <c r="A2420" t="s">
        <v>19329</v>
      </c>
      <c r="B2420">
        <v>2453</v>
      </c>
      <c r="C2420" t="s">
        <v>2015</v>
      </c>
      <c r="D2420" t="s">
        <v>8527</v>
      </c>
      <c r="E2420" t="s">
        <v>153</v>
      </c>
      <c r="F2420">
        <v>-30.223381</v>
      </c>
      <c r="G2420">
        <v>152.554394</v>
      </c>
    </row>
    <row r="2421" spans="1:7" x14ac:dyDescent="0.25">
      <c r="A2421" t="s">
        <v>19330</v>
      </c>
      <c r="B2421">
        <v>2453</v>
      </c>
      <c r="C2421" t="s">
        <v>2015</v>
      </c>
      <c r="D2421" t="s">
        <v>8527</v>
      </c>
      <c r="E2421" t="s">
        <v>153</v>
      </c>
      <c r="F2421">
        <v>-30.158577000000001</v>
      </c>
      <c r="G2421">
        <v>152.788781</v>
      </c>
    </row>
    <row r="2422" spans="1:7" x14ac:dyDescent="0.25">
      <c r="A2422" t="s">
        <v>327</v>
      </c>
      <c r="B2422">
        <v>2454</v>
      </c>
      <c r="C2422" t="s">
        <v>2015</v>
      </c>
      <c r="D2422" t="s">
        <v>8527</v>
      </c>
      <c r="E2422" t="s">
        <v>153</v>
      </c>
      <c r="F2422">
        <v>-30.452387999999999</v>
      </c>
      <c r="G2422">
        <v>152.89814699999999</v>
      </c>
    </row>
    <row r="2423" spans="1:7" x14ac:dyDescent="0.25">
      <c r="A2423" t="s">
        <v>9453</v>
      </c>
      <c r="B2423">
        <v>2454</v>
      </c>
      <c r="C2423" t="s">
        <v>2015</v>
      </c>
      <c r="D2423" t="s">
        <v>8527</v>
      </c>
      <c r="E2423" t="s">
        <v>153</v>
      </c>
      <c r="F2423">
        <v>-30.373411999999998</v>
      </c>
      <c r="G2423">
        <v>152.67668699999999</v>
      </c>
    </row>
    <row r="2424" spans="1:7" x14ac:dyDescent="0.25">
      <c r="A2424" t="s">
        <v>2108</v>
      </c>
      <c r="B2424">
        <v>2454</v>
      </c>
      <c r="C2424" t="s">
        <v>2015</v>
      </c>
      <c r="D2424" t="s">
        <v>8527</v>
      </c>
      <c r="E2424" t="s">
        <v>153</v>
      </c>
      <c r="F2424">
        <v>-30.503895</v>
      </c>
      <c r="G2424">
        <v>152.89317800000001</v>
      </c>
    </row>
    <row r="2425" spans="1:7" x14ac:dyDescent="0.25">
      <c r="A2425" t="s">
        <v>9466</v>
      </c>
      <c r="B2425">
        <v>2454</v>
      </c>
      <c r="C2425" t="s">
        <v>2015</v>
      </c>
      <c r="D2425" t="s">
        <v>8527</v>
      </c>
      <c r="E2425" t="s">
        <v>153</v>
      </c>
      <c r="F2425">
        <v>-30.383794999999999</v>
      </c>
      <c r="G2425">
        <v>152.85061400000001</v>
      </c>
    </row>
    <row r="2426" spans="1:7" x14ac:dyDescent="0.25">
      <c r="A2426" t="s">
        <v>2140</v>
      </c>
      <c r="B2426">
        <v>2454</v>
      </c>
      <c r="C2426" t="s">
        <v>2015</v>
      </c>
      <c r="D2426" t="s">
        <v>8527</v>
      </c>
      <c r="E2426" t="s">
        <v>153</v>
      </c>
      <c r="F2426">
        <v>-30.422302999999999</v>
      </c>
      <c r="G2426">
        <v>153.03309899999999</v>
      </c>
    </row>
    <row r="2427" spans="1:7" x14ac:dyDescent="0.25">
      <c r="A2427" t="s">
        <v>2837</v>
      </c>
      <c r="B2427">
        <v>2454</v>
      </c>
      <c r="C2427" t="s">
        <v>2015</v>
      </c>
      <c r="D2427" t="s">
        <v>8527</v>
      </c>
      <c r="E2427" t="s">
        <v>153</v>
      </c>
      <c r="F2427">
        <v>-30.437487000000001</v>
      </c>
      <c r="G2427">
        <v>152.658005</v>
      </c>
    </row>
    <row r="2428" spans="1:7" x14ac:dyDescent="0.25">
      <c r="A2428" t="s">
        <v>2994</v>
      </c>
      <c r="B2428">
        <v>2454</v>
      </c>
      <c r="C2428" t="s">
        <v>2015</v>
      </c>
      <c r="D2428" t="s">
        <v>8527</v>
      </c>
      <c r="E2428" t="s">
        <v>153</v>
      </c>
      <c r="F2428">
        <v>-30.468067000000001</v>
      </c>
      <c r="G2428">
        <v>152.95926499999999</v>
      </c>
    </row>
    <row r="2429" spans="1:7" x14ac:dyDescent="0.25">
      <c r="A2429" t="s">
        <v>2927</v>
      </c>
      <c r="B2429">
        <v>2454</v>
      </c>
      <c r="C2429" t="s">
        <v>2015</v>
      </c>
      <c r="D2429" t="s">
        <v>8527</v>
      </c>
      <c r="E2429" t="s">
        <v>153</v>
      </c>
      <c r="F2429">
        <v>-30.386799</v>
      </c>
      <c r="G2429">
        <v>152.90150399999999</v>
      </c>
    </row>
    <row r="2430" spans="1:7" x14ac:dyDescent="0.25">
      <c r="A2430" t="s">
        <v>2665</v>
      </c>
      <c r="B2430">
        <v>2454</v>
      </c>
      <c r="C2430" t="s">
        <v>2015</v>
      </c>
      <c r="D2430" t="s">
        <v>8527</v>
      </c>
      <c r="E2430" t="s">
        <v>153</v>
      </c>
      <c r="F2430">
        <v>-30.508285000000001</v>
      </c>
      <c r="G2430">
        <v>152.77424300000001</v>
      </c>
    </row>
    <row r="2431" spans="1:7" x14ac:dyDescent="0.25">
      <c r="A2431" t="s">
        <v>9467</v>
      </c>
      <c r="B2431">
        <v>2454</v>
      </c>
      <c r="C2431" t="s">
        <v>2015</v>
      </c>
      <c r="D2431" t="s">
        <v>8527</v>
      </c>
      <c r="E2431" t="s">
        <v>153</v>
      </c>
      <c r="F2431">
        <v>-30.478221000000001</v>
      </c>
      <c r="G2431">
        <v>152.80560299999999</v>
      </c>
    </row>
    <row r="2432" spans="1:7" x14ac:dyDescent="0.25">
      <c r="A2432" t="s">
        <v>9470</v>
      </c>
      <c r="B2432">
        <v>2454</v>
      </c>
      <c r="C2432" t="s">
        <v>2015</v>
      </c>
      <c r="D2432" t="s">
        <v>8527</v>
      </c>
      <c r="E2432" t="s">
        <v>153</v>
      </c>
      <c r="F2432">
        <v>-30.467618999999999</v>
      </c>
      <c r="G2432">
        <v>152.92682600000001</v>
      </c>
    </row>
    <row r="2433" spans="1:7" x14ac:dyDescent="0.25">
      <c r="A2433" t="s">
        <v>1320</v>
      </c>
      <c r="B2433">
        <v>2454</v>
      </c>
      <c r="C2433" t="s">
        <v>2015</v>
      </c>
      <c r="D2433" t="s">
        <v>8527</v>
      </c>
      <c r="E2433" t="s">
        <v>153</v>
      </c>
      <c r="F2433">
        <v>-30.464762</v>
      </c>
      <c r="G2433">
        <v>153.04281700000001</v>
      </c>
    </row>
    <row r="2434" spans="1:7" x14ac:dyDescent="0.25">
      <c r="A2434" t="s">
        <v>9469</v>
      </c>
      <c r="B2434">
        <v>2454</v>
      </c>
      <c r="C2434" t="s">
        <v>2015</v>
      </c>
      <c r="D2434" t="s">
        <v>8527</v>
      </c>
      <c r="E2434" t="s">
        <v>153</v>
      </c>
      <c r="F2434">
        <v>-30.446069000000001</v>
      </c>
      <c r="G2434">
        <v>152.897966</v>
      </c>
    </row>
    <row r="2435" spans="1:7" x14ac:dyDescent="0.25">
      <c r="A2435" t="s">
        <v>9468</v>
      </c>
      <c r="B2435">
        <v>2454</v>
      </c>
      <c r="C2435" t="s">
        <v>2015</v>
      </c>
      <c r="D2435" t="s">
        <v>8527</v>
      </c>
      <c r="E2435" t="s">
        <v>153</v>
      </c>
      <c r="F2435">
        <v>-30.381931999999999</v>
      </c>
      <c r="G2435">
        <v>152.884972</v>
      </c>
    </row>
    <row r="2436" spans="1:7" x14ac:dyDescent="0.25">
      <c r="A2436" t="s">
        <v>665</v>
      </c>
      <c r="B2436">
        <v>2454</v>
      </c>
      <c r="C2436" t="s">
        <v>2015</v>
      </c>
      <c r="D2436" t="s">
        <v>8527</v>
      </c>
      <c r="E2436" t="s">
        <v>153</v>
      </c>
      <c r="F2436">
        <v>-30.480737999999999</v>
      </c>
      <c r="G2436">
        <v>152.99487400000001</v>
      </c>
    </row>
    <row r="2437" spans="1:7" x14ac:dyDescent="0.25">
      <c r="A2437" t="s">
        <v>877</v>
      </c>
      <c r="B2437">
        <v>2454</v>
      </c>
      <c r="C2437" t="s">
        <v>2015</v>
      </c>
      <c r="D2437" t="s">
        <v>8527</v>
      </c>
      <c r="E2437" t="s">
        <v>153</v>
      </c>
      <c r="F2437">
        <v>-30.438887999999999</v>
      </c>
      <c r="G2437">
        <v>153.02241599999999</v>
      </c>
    </row>
    <row r="2438" spans="1:7" x14ac:dyDescent="0.25">
      <c r="A2438" t="s">
        <v>9464</v>
      </c>
      <c r="B2438">
        <v>2454</v>
      </c>
      <c r="C2438" t="s">
        <v>2015</v>
      </c>
      <c r="D2438" t="s">
        <v>8527</v>
      </c>
      <c r="E2438" t="s">
        <v>153</v>
      </c>
      <c r="F2438">
        <v>-30.464338000000001</v>
      </c>
      <c r="G2438">
        <v>152.845868</v>
      </c>
    </row>
    <row r="2439" spans="1:7" x14ac:dyDescent="0.25">
      <c r="A2439" t="s">
        <v>1949</v>
      </c>
      <c r="B2439">
        <v>2454</v>
      </c>
      <c r="C2439" t="s">
        <v>2015</v>
      </c>
      <c r="D2439" t="s">
        <v>8527</v>
      </c>
      <c r="E2439" t="s">
        <v>153</v>
      </c>
      <c r="F2439">
        <v>-30.414372</v>
      </c>
      <c r="G2439">
        <v>152.772526</v>
      </c>
    </row>
    <row r="2440" spans="1:7" x14ac:dyDescent="0.25">
      <c r="A2440" t="s">
        <v>9465</v>
      </c>
      <c r="B2440">
        <v>2454</v>
      </c>
      <c r="C2440" t="s">
        <v>2015</v>
      </c>
      <c r="D2440" t="s">
        <v>8527</v>
      </c>
      <c r="E2440" t="s">
        <v>153</v>
      </c>
      <c r="F2440">
        <v>-30.386986</v>
      </c>
      <c r="G2440">
        <v>152.944546</v>
      </c>
    </row>
    <row r="2441" spans="1:7" x14ac:dyDescent="0.25">
      <c r="A2441" t="s">
        <v>329</v>
      </c>
      <c r="B2441">
        <v>2455</v>
      </c>
      <c r="C2441" t="s">
        <v>2015</v>
      </c>
      <c r="D2441" t="s">
        <v>8527</v>
      </c>
      <c r="E2441" t="s">
        <v>153</v>
      </c>
      <c r="F2441">
        <v>-30.522855</v>
      </c>
      <c r="G2441">
        <v>152.975538</v>
      </c>
    </row>
    <row r="2442" spans="1:7" x14ac:dyDescent="0.25">
      <c r="A2442" t="s">
        <v>19331</v>
      </c>
      <c r="B2442">
        <v>2455</v>
      </c>
      <c r="C2442" t="s">
        <v>2015</v>
      </c>
      <c r="D2442" t="s">
        <v>8527</v>
      </c>
      <c r="E2442" t="s">
        <v>153</v>
      </c>
      <c r="F2442">
        <v>-30.498953</v>
      </c>
      <c r="G2442">
        <v>152.99848700000001</v>
      </c>
    </row>
    <row r="2443" spans="1:7" x14ac:dyDescent="0.25">
      <c r="A2443" t="s">
        <v>19332</v>
      </c>
      <c r="B2443">
        <v>2455</v>
      </c>
      <c r="C2443" t="s">
        <v>2015</v>
      </c>
      <c r="D2443" t="s">
        <v>8527</v>
      </c>
      <c r="E2443" t="s">
        <v>153</v>
      </c>
      <c r="F2443">
        <v>-30.530729999999998</v>
      </c>
      <c r="G2443">
        <v>152.865285</v>
      </c>
    </row>
    <row r="2444" spans="1:7" x14ac:dyDescent="0.25">
      <c r="A2444" t="s">
        <v>1563</v>
      </c>
      <c r="B2444">
        <v>2455</v>
      </c>
      <c r="C2444" t="s">
        <v>2015</v>
      </c>
      <c r="D2444" t="s">
        <v>8527</v>
      </c>
      <c r="E2444" t="s">
        <v>153</v>
      </c>
      <c r="F2444">
        <v>-30.497074999999999</v>
      </c>
      <c r="G2444">
        <v>153.014883</v>
      </c>
    </row>
    <row r="2445" spans="1:7" x14ac:dyDescent="0.25">
      <c r="A2445" t="s">
        <v>19333</v>
      </c>
      <c r="B2445">
        <v>2455</v>
      </c>
      <c r="C2445" t="s">
        <v>2015</v>
      </c>
      <c r="D2445" t="s">
        <v>8527</v>
      </c>
      <c r="E2445" t="s">
        <v>153</v>
      </c>
      <c r="F2445">
        <v>-30.546415</v>
      </c>
      <c r="G2445">
        <v>153.028009</v>
      </c>
    </row>
    <row r="2446" spans="1:7" x14ac:dyDescent="0.25">
      <c r="A2446" t="s">
        <v>334</v>
      </c>
      <c r="B2446">
        <v>2456</v>
      </c>
      <c r="C2446" t="s">
        <v>2015</v>
      </c>
      <c r="D2446" t="s">
        <v>8527</v>
      </c>
      <c r="E2446" t="s">
        <v>153</v>
      </c>
      <c r="F2446">
        <v>-30.059595999999999</v>
      </c>
      <c r="G2446">
        <v>153.18789000000001</v>
      </c>
    </row>
    <row r="2447" spans="1:7" x14ac:dyDescent="0.25">
      <c r="A2447" t="s">
        <v>2358</v>
      </c>
      <c r="B2447">
        <v>2456</v>
      </c>
      <c r="C2447" t="s">
        <v>2015</v>
      </c>
      <c r="D2447" t="s">
        <v>8527</v>
      </c>
      <c r="E2447" t="s">
        <v>153</v>
      </c>
      <c r="F2447">
        <v>-30.059771000000001</v>
      </c>
      <c r="G2447">
        <v>153.20273800000001</v>
      </c>
    </row>
    <row r="2448" spans="1:7" x14ac:dyDescent="0.25">
      <c r="A2448" t="s">
        <v>2180</v>
      </c>
      <c r="B2448">
        <v>2456</v>
      </c>
      <c r="C2448" t="s">
        <v>2015</v>
      </c>
      <c r="D2448" t="s">
        <v>8527</v>
      </c>
      <c r="E2448" t="s">
        <v>153</v>
      </c>
      <c r="F2448">
        <v>-30.028811999999999</v>
      </c>
      <c r="G2448">
        <v>153.20043000000001</v>
      </c>
    </row>
    <row r="2449" spans="1:7" x14ac:dyDescent="0.25">
      <c r="A2449" t="s">
        <v>2779</v>
      </c>
      <c r="B2449">
        <v>2456</v>
      </c>
      <c r="C2449" t="s">
        <v>2015</v>
      </c>
      <c r="D2449" t="s">
        <v>8527</v>
      </c>
      <c r="E2449" t="s">
        <v>153</v>
      </c>
      <c r="F2449">
        <v>-30.166596999999999</v>
      </c>
      <c r="G2449">
        <v>153.18245899999999</v>
      </c>
    </row>
    <row r="2450" spans="1:7" x14ac:dyDescent="0.25">
      <c r="A2450" t="s">
        <v>1344</v>
      </c>
      <c r="B2450">
        <v>2456</v>
      </c>
      <c r="C2450" t="s">
        <v>2015</v>
      </c>
      <c r="D2450" t="s">
        <v>8527</v>
      </c>
      <c r="E2450" t="s">
        <v>153</v>
      </c>
      <c r="F2450">
        <v>-30.077052999999999</v>
      </c>
      <c r="G2450">
        <v>153.200245</v>
      </c>
    </row>
    <row r="2451" spans="1:7" x14ac:dyDescent="0.25">
      <c r="A2451" t="s">
        <v>825</v>
      </c>
      <c r="B2451">
        <v>2456</v>
      </c>
      <c r="C2451" t="s">
        <v>2015</v>
      </c>
      <c r="D2451" t="s">
        <v>8527</v>
      </c>
      <c r="E2451" t="s">
        <v>153</v>
      </c>
      <c r="F2451">
        <v>-29.98339</v>
      </c>
      <c r="G2451">
        <v>153.22921600000001</v>
      </c>
    </row>
    <row r="2452" spans="1:7" x14ac:dyDescent="0.25">
      <c r="A2452" t="s">
        <v>1815</v>
      </c>
      <c r="B2452">
        <v>2456</v>
      </c>
      <c r="C2452" t="s">
        <v>2015</v>
      </c>
      <c r="D2452" t="s">
        <v>8527</v>
      </c>
      <c r="E2452" t="s">
        <v>153</v>
      </c>
      <c r="F2452">
        <v>-30.096684</v>
      </c>
      <c r="G2452">
        <v>153.192452</v>
      </c>
    </row>
    <row r="2453" spans="1:7" x14ac:dyDescent="0.25">
      <c r="A2453" t="s">
        <v>1864</v>
      </c>
      <c r="B2453">
        <v>2456</v>
      </c>
      <c r="C2453" t="s">
        <v>2015</v>
      </c>
      <c r="D2453" t="s">
        <v>8527</v>
      </c>
      <c r="E2453" t="s">
        <v>153</v>
      </c>
      <c r="F2453">
        <v>-30.147984999999998</v>
      </c>
      <c r="G2453">
        <v>153.192117</v>
      </c>
    </row>
    <row r="2454" spans="1:7" x14ac:dyDescent="0.25">
      <c r="A2454" t="s">
        <v>1564</v>
      </c>
      <c r="B2454">
        <v>2456</v>
      </c>
      <c r="C2454" t="s">
        <v>2015</v>
      </c>
      <c r="D2454" t="s">
        <v>8527</v>
      </c>
      <c r="E2454" t="s">
        <v>153</v>
      </c>
      <c r="F2454">
        <v>-30.035889000000001</v>
      </c>
      <c r="G2454">
        <v>153.15850900000001</v>
      </c>
    </row>
    <row r="2455" spans="1:7" x14ac:dyDescent="0.25">
      <c r="A2455" t="s">
        <v>1612</v>
      </c>
      <c r="B2455">
        <v>2456</v>
      </c>
      <c r="C2455" t="s">
        <v>2015</v>
      </c>
      <c r="D2455" t="s">
        <v>8527</v>
      </c>
      <c r="E2455" t="s">
        <v>153</v>
      </c>
      <c r="F2455">
        <v>-30.113119000000001</v>
      </c>
      <c r="G2455">
        <v>153.19347500000001</v>
      </c>
    </row>
    <row r="2456" spans="1:7" x14ac:dyDescent="0.25">
      <c r="A2456" t="s">
        <v>333</v>
      </c>
      <c r="B2456">
        <v>2460</v>
      </c>
      <c r="C2456" t="s">
        <v>8701</v>
      </c>
      <c r="D2456" t="s">
        <v>8527</v>
      </c>
      <c r="E2456" t="s">
        <v>153</v>
      </c>
      <c r="F2456">
        <v>-29.050238</v>
      </c>
      <c r="G2456">
        <v>152.587447</v>
      </c>
    </row>
    <row r="2457" spans="1:7" x14ac:dyDescent="0.25">
      <c r="A2457" t="s">
        <v>2346</v>
      </c>
      <c r="B2457">
        <v>2460</v>
      </c>
      <c r="C2457" t="s">
        <v>8701</v>
      </c>
      <c r="D2457" t="s">
        <v>8527</v>
      </c>
      <c r="E2457" t="s">
        <v>153</v>
      </c>
      <c r="F2457">
        <v>-29.640920000000001</v>
      </c>
      <c r="G2457">
        <v>152.951448</v>
      </c>
    </row>
    <row r="2458" spans="1:7" x14ac:dyDescent="0.25">
      <c r="A2458" t="s">
        <v>2300</v>
      </c>
      <c r="B2458">
        <v>2460</v>
      </c>
      <c r="C2458" t="s">
        <v>8701</v>
      </c>
      <c r="D2458" t="s">
        <v>8527</v>
      </c>
      <c r="E2458" t="s">
        <v>153</v>
      </c>
      <c r="F2458">
        <v>-29.936812</v>
      </c>
      <c r="G2458">
        <v>153.178158</v>
      </c>
    </row>
    <row r="2459" spans="1:7" x14ac:dyDescent="0.25">
      <c r="A2459" t="s">
        <v>8704</v>
      </c>
      <c r="B2459">
        <v>2460</v>
      </c>
      <c r="C2459" t="s">
        <v>8701</v>
      </c>
      <c r="D2459" t="s">
        <v>8527</v>
      </c>
      <c r="E2459" t="s">
        <v>153</v>
      </c>
      <c r="F2459">
        <v>-29.349685999999998</v>
      </c>
      <c r="G2459">
        <v>152.749863</v>
      </c>
    </row>
    <row r="2460" spans="1:7" x14ac:dyDescent="0.25">
      <c r="A2460" t="s">
        <v>8702</v>
      </c>
      <c r="B2460">
        <v>2460</v>
      </c>
      <c r="C2460" t="s">
        <v>8701</v>
      </c>
      <c r="D2460" t="s">
        <v>8527</v>
      </c>
      <c r="E2460" t="s">
        <v>153</v>
      </c>
      <c r="F2460">
        <v>-29.219260999999999</v>
      </c>
      <c r="G2460">
        <v>152.60439199999999</v>
      </c>
    </row>
    <row r="2461" spans="1:7" x14ac:dyDescent="0.25">
      <c r="A2461" t="s">
        <v>8703</v>
      </c>
      <c r="B2461">
        <v>2460</v>
      </c>
      <c r="C2461" t="s">
        <v>8701</v>
      </c>
      <c r="D2461" t="s">
        <v>8527</v>
      </c>
      <c r="E2461" t="s">
        <v>153</v>
      </c>
      <c r="F2461">
        <v>-29.859271</v>
      </c>
      <c r="G2461">
        <v>152.84731400000001</v>
      </c>
    </row>
    <row r="2462" spans="1:7" x14ac:dyDescent="0.25">
      <c r="A2462" t="s">
        <v>8748</v>
      </c>
      <c r="B2462">
        <v>2460</v>
      </c>
      <c r="C2462" t="s">
        <v>2912</v>
      </c>
      <c r="D2462" t="s">
        <v>8527</v>
      </c>
      <c r="E2462" t="s">
        <v>153</v>
      </c>
      <c r="F2462">
        <v>-29.739637999999999</v>
      </c>
      <c r="G2462">
        <v>152.96219300000001</v>
      </c>
    </row>
    <row r="2463" spans="1:7" x14ac:dyDescent="0.25">
      <c r="A2463" t="s">
        <v>8747</v>
      </c>
      <c r="B2463">
        <v>2460</v>
      </c>
      <c r="C2463" t="s">
        <v>2912</v>
      </c>
      <c r="D2463" t="s">
        <v>8527</v>
      </c>
      <c r="E2463" t="s">
        <v>153</v>
      </c>
      <c r="F2463">
        <v>-29.712260000000001</v>
      </c>
      <c r="G2463">
        <v>153.229513</v>
      </c>
    </row>
    <row r="2464" spans="1:7" x14ac:dyDescent="0.25">
      <c r="A2464" t="s">
        <v>2116</v>
      </c>
      <c r="B2464">
        <v>2460</v>
      </c>
      <c r="C2464" t="s">
        <v>2912</v>
      </c>
      <c r="D2464" t="s">
        <v>8527</v>
      </c>
      <c r="E2464" t="s">
        <v>153</v>
      </c>
      <c r="F2464">
        <v>-29.802551000000001</v>
      </c>
      <c r="G2464">
        <v>152.95930899999999</v>
      </c>
    </row>
    <row r="2465" spans="1:7" x14ac:dyDescent="0.25">
      <c r="A2465" t="s">
        <v>2102</v>
      </c>
      <c r="B2465">
        <v>2460</v>
      </c>
      <c r="C2465" t="s">
        <v>2912</v>
      </c>
      <c r="D2465" t="s">
        <v>8527</v>
      </c>
      <c r="E2465" t="s">
        <v>153</v>
      </c>
      <c r="F2465">
        <v>-29.566127000000002</v>
      </c>
      <c r="G2465">
        <v>153.080634</v>
      </c>
    </row>
    <row r="2466" spans="1:7" x14ac:dyDescent="0.25">
      <c r="A2466" t="s">
        <v>8728</v>
      </c>
      <c r="B2466">
        <v>2460</v>
      </c>
      <c r="C2466" t="s">
        <v>2912</v>
      </c>
      <c r="D2466" t="s">
        <v>8527</v>
      </c>
      <c r="E2466" t="s">
        <v>153</v>
      </c>
      <c r="F2466">
        <v>-29.836597000000001</v>
      </c>
      <c r="G2466">
        <v>152.584632</v>
      </c>
    </row>
    <row r="2467" spans="1:7" x14ac:dyDescent="0.25">
      <c r="A2467" t="s">
        <v>8708</v>
      </c>
      <c r="B2467">
        <v>2460</v>
      </c>
      <c r="C2467" t="s">
        <v>2912</v>
      </c>
      <c r="D2467" t="s">
        <v>8527</v>
      </c>
      <c r="E2467" t="s">
        <v>153</v>
      </c>
      <c r="F2467">
        <v>-29.853152000000001</v>
      </c>
      <c r="G2467">
        <v>153.10859199999999</v>
      </c>
    </row>
    <row r="2468" spans="1:7" x14ac:dyDescent="0.25">
      <c r="A2468" t="s">
        <v>2032</v>
      </c>
      <c r="B2468">
        <v>2460</v>
      </c>
      <c r="C2468" t="s">
        <v>2912</v>
      </c>
      <c r="D2468" t="s">
        <v>8527</v>
      </c>
      <c r="E2468" t="s">
        <v>153</v>
      </c>
      <c r="F2468">
        <v>-29.508400999999999</v>
      </c>
      <c r="G2468">
        <v>152.47921500000001</v>
      </c>
    </row>
    <row r="2469" spans="1:7" x14ac:dyDescent="0.25">
      <c r="A2469" t="s">
        <v>8697</v>
      </c>
      <c r="B2469">
        <v>2460</v>
      </c>
      <c r="C2469" t="s">
        <v>2912</v>
      </c>
      <c r="D2469" t="s">
        <v>8527</v>
      </c>
      <c r="E2469" t="s">
        <v>153</v>
      </c>
      <c r="F2469">
        <v>-29.332637999999999</v>
      </c>
      <c r="G2469">
        <v>152.53742099999999</v>
      </c>
    </row>
    <row r="2470" spans="1:7" x14ac:dyDescent="0.25">
      <c r="A2470" t="s">
        <v>2079</v>
      </c>
      <c r="B2470">
        <v>2460</v>
      </c>
      <c r="C2470" t="s">
        <v>2912</v>
      </c>
      <c r="D2470" t="s">
        <v>8527</v>
      </c>
      <c r="E2470" t="s">
        <v>153</v>
      </c>
      <c r="F2470">
        <v>-29.653051000000001</v>
      </c>
      <c r="G2470">
        <v>152.917205</v>
      </c>
    </row>
    <row r="2471" spans="1:7" x14ac:dyDescent="0.25">
      <c r="A2471" t="s">
        <v>8696</v>
      </c>
      <c r="B2471">
        <v>2460</v>
      </c>
      <c r="C2471" t="s">
        <v>2912</v>
      </c>
      <c r="D2471" t="s">
        <v>8527</v>
      </c>
      <c r="E2471" t="s">
        <v>153</v>
      </c>
      <c r="F2471">
        <v>-29.670100000000001</v>
      </c>
      <c r="G2471">
        <v>152.91258199999999</v>
      </c>
    </row>
    <row r="2472" spans="1:7" x14ac:dyDescent="0.25">
      <c r="A2472" t="s">
        <v>8695</v>
      </c>
      <c r="B2472">
        <v>2460</v>
      </c>
      <c r="C2472" t="s">
        <v>2912</v>
      </c>
      <c r="D2472" t="s">
        <v>8527</v>
      </c>
      <c r="E2472" t="s">
        <v>153</v>
      </c>
      <c r="F2472">
        <v>-29.643605000000001</v>
      </c>
      <c r="G2472">
        <v>152.90591599999999</v>
      </c>
    </row>
    <row r="2473" spans="1:7" x14ac:dyDescent="0.25">
      <c r="A2473" t="s">
        <v>8700</v>
      </c>
      <c r="B2473">
        <v>2460</v>
      </c>
      <c r="C2473" t="s">
        <v>2912</v>
      </c>
      <c r="D2473" t="s">
        <v>8527</v>
      </c>
      <c r="E2473" t="s">
        <v>153</v>
      </c>
      <c r="F2473">
        <v>-29.973890000000001</v>
      </c>
      <c r="G2473">
        <v>152.37708000000001</v>
      </c>
    </row>
    <row r="2474" spans="1:7" x14ac:dyDescent="0.25">
      <c r="A2474" t="s">
        <v>8709</v>
      </c>
      <c r="B2474">
        <v>2460</v>
      </c>
      <c r="C2474" t="s">
        <v>2912</v>
      </c>
      <c r="D2474" t="s">
        <v>8527</v>
      </c>
      <c r="E2474" t="s">
        <v>153</v>
      </c>
      <c r="F2474">
        <v>-29.763732999999998</v>
      </c>
      <c r="G2474">
        <v>152.75272799999999</v>
      </c>
    </row>
    <row r="2475" spans="1:7" x14ac:dyDescent="0.25">
      <c r="A2475" t="s">
        <v>2240</v>
      </c>
      <c r="B2475">
        <v>2460</v>
      </c>
      <c r="C2475" t="s">
        <v>2912</v>
      </c>
      <c r="D2475" t="s">
        <v>8527</v>
      </c>
      <c r="E2475" t="s">
        <v>153</v>
      </c>
      <c r="F2475">
        <v>-29.697237999999999</v>
      </c>
      <c r="G2475">
        <v>152.98836800000001</v>
      </c>
    </row>
    <row r="2476" spans="1:7" x14ac:dyDescent="0.25">
      <c r="A2476" t="s">
        <v>8705</v>
      </c>
      <c r="B2476">
        <v>2460</v>
      </c>
      <c r="C2476" t="s">
        <v>2912</v>
      </c>
      <c r="D2476" t="s">
        <v>8527</v>
      </c>
      <c r="E2476" t="s">
        <v>153</v>
      </c>
      <c r="F2476">
        <v>-29.538744000000001</v>
      </c>
      <c r="G2476">
        <v>152.98676599999999</v>
      </c>
    </row>
    <row r="2477" spans="1:7" x14ac:dyDescent="0.25">
      <c r="A2477" t="s">
        <v>8707</v>
      </c>
      <c r="B2477">
        <v>2460</v>
      </c>
      <c r="C2477" t="s">
        <v>2912</v>
      </c>
      <c r="D2477" t="s">
        <v>8527</v>
      </c>
      <c r="E2477" t="s">
        <v>153</v>
      </c>
      <c r="F2477">
        <v>-29.387962000000002</v>
      </c>
      <c r="G2477">
        <v>152.79036500000001</v>
      </c>
    </row>
    <row r="2478" spans="1:7" x14ac:dyDescent="0.25">
      <c r="A2478" t="s">
        <v>8706</v>
      </c>
      <c r="B2478">
        <v>2460</v>
      </c>
      <c r="C2478" t="s">
        <v>2912</v>
      </c>
      <c r="D2478" t="s">
        <v>8527</v>
      </c>
      <c r="E2478" t="s">
        <v>153</v>
      </c>
      <c r="F2478">
        <v>-29.222536999999999</v>
      </c>
      <c r="G2478">
        <v>152.48962499999999</v>
      </c>
    </row>
    <row r="2479" spans="1:7" x14ac:dyDescent="0.25">
      <c r="A2479" t="s">
        <v>8757</v>
      </c>
      <c r="B2479">
        <v>2460</v>
      </c>
      <c r="C2479" t="s">
        <v>2912</v>
      </c>
      <c r="D2479" t="s">
        <v>8527</v>
      </c>
      <c r="E2479" t="s">
        <v>153</v>
      </c>
      <c r="F2479">
        <v>-29.382386</v>
      </c>
      <c r="G2479">
        <v>152.48248699999999</v>
      </c>
    </row>
    <row r="2480" spans="1:7" x14ac:dyDescent="0.25">
      <c r="A2480" t="s">
        <v>2168</v>
      </c>
      <c r="B2480">
        <v>2460</v>
      </c>
      <c r="C2480" t="s">
        <v>2912</v>
      </c>
      <c r="D2480" t="s">
        <v>8527</v>
      </c>
      <c r="E2480" t="s">
        <v>153</v>
      </c>
      <c r="F2480">
        <v>-29.586237000000001</v>
      </c>
      <c r="G2480">
        <v>152.77639400000001</v>
      </c>
    </row>
    <row r="2481" spans="1:7" x14ac:dyDescent="0.25">
      <c r="A2481" t="s">
        <v>2221</v>
      </c>
      <c r="B2481">
        <v>2460</v>
      </c>
      <c r="C2481" t="s">
        <v>2912</v>
      </c>
      <c r="D2481" t="s">
        <v>8527</v>
      </c>
      <c r="E2481" t="s">
        <v>153</v>
      </c>
      <c r="F2481">
        <v>-29.831052</v>
      </c>
      <c r="G2481">
        <v>152.89103600000001</v>
      </c>
    </row>
    <row r="2482" spans="1:7" x14ac:dyDescent="0.25">
      <c r="A2482" t="s">
        <v>8756</v>
      </c>
      <c r="B2482">
        <v>2460</v>
      </c>
      <c r="C2482" t="s">
        <v>2912</v>
      </c>
      <c r="D2482" t="s">
        <v>8527</v>
      </c>
      <c r="E2482" t="s">
        <v>153</v>
      </c>
      <c r="F2482">
        <v>-29.578505</v>
      </c>
      <c r="G2482">
        <v>153.06269700000001</v>
      </c>
    </row>
    <row r="2483" spans="1:7" x14ac:dyDescent="0.25">
      <c r="A2483" t="s">
        <v>8755</v>
      </c>
      <c r="B2483">
        <v>2460</v>
      </c>
      <c r="C2483" t="s">
        <v>2912</v>
      </c>
      <c r="D2483" t="s">
        <v>8527</v>
      </c>
      <c r="E2483" t="s">
        <v>153</v>
      </c>
      <c r="F2483">
        <v>-29.625955000000001</v>
      </c>
      <c r="G2483">
        <v>152.920458</v>
      </c>
    </row>
    <row r="2484" spans="1:7" x14ac:dyDescent="0.25">
      <c r="A2484" t="s">
        <v>8754</v>
      </c>
      <c r="B2484">
        <v>2460</v>
      </c>
      <c r="C2484" t="s">
        <v>2912</v>
      </c>
      <c r="D2484" t="s">
        <v>8527</v>
      </c>
      <c r="E2484" t="s">
        <v>153</v>
      </c>
      <c r="F2484">
        <v>-29.864512000000001</v>
      </c>
      <c r="G2484">
        <v>152.45542800000001</v>
      </c>
    </row>
    <row r="2485" spans="1:7" x14ac:dyDescent="0.25">
      <c r="A2485" t="s">
        <v>8753</v>
      </c>
      <c r="B2485">
        <v>2460</v>
      </c>
      <c r="C2485" t="s">
        <v>2912</v>
      </c>
      <c r="D2485" t="s">
        <v>8527</v>
      </c>
      <c r="E2485" t="s">
        <v>153</v>
      </c>
      <c r="F2485">
        <v>-29.498411000000001</v>
      </c>
      <c r="G2485">
        <v>152.98017100000001</v>
      </c>
    </row>
    <row r="2486" spans="1:7" x14ac:dyDescent="0.25">
      <c r="A2486" t="s">
        <v>8752</v>
      </c>
      <c r="B2486">
        <v>2460</v>
      </c>
      <c r="C2486" t="s">
        <v>2912</v>
      </c>
      <c r="D2486" t="s">
        <v>8527</v>
      </c>
      <c r="E2486" t="s">
        <v>153</v>
      </c>
      <c r="F2486">
        <v>-29.984931</v>
      </c>
      <c r="G2486">
        <v>153.14801600000001</v>
      </c>
    </row>
    <row r="2487" spans="1:7" x14ac:dyDescent="0.25">
      <c r="A2487" t="s">
        <v>8750</v>
      </c>
      <c r="B2487">
        <v>2460</v>
      </c>
      <c r="C2487" t="s">
        <v>2912</v>
      </c>
      <c r="D2487" t="s">
        <v>8527</v>
      </c>
      <c r="E2487" t="s">
        <v>153</v>
      </c>
      <c r="F2487">
        <v>-29.318059999999999</v>
      </c>
      <c r="G2487">
        <v>152.55081100000001</v>
      </c>
    </row>
    <row r="2488" spans="1:7" x14ac:dyDescent="0.25">
      <c r="A2488" t="s">
        <v>2755</v>
      </c>
      <c r="B2488">
        <v>2460</v>
      </c>
      <c r="C2488" t="s">
        <v>2912</v>
      </c>
      <c r="D2488" t="s">
        <v>8527</v>
      </c>
      <c r="E2488" t="s">
        <v>153</v>
      </c>
      <c r="F2488">
        <v>-29.640181999999999</v>
      </c>
      <c r="G2488">
        <v>152.83129299999999</v>
      </c>
    </row>
    <row r="2489" spans="1:7" x14ac:dyDescent="0.25">
      <c r="A2489" t="s">
        <v>8751</v>
      </c>
      <c r="B2489">
        <v>2460</v>
      </c>
      <c r="C2489" t="s">
        <v>2912</v>
      </c>
      <c r="D2489" t="s">
        <v>8527</v>
      </c>
      <c r="E2489" t="s">
        <v>153</v>
      </c>
      <c r="F2489">
        <v>-29.272286999999999</v>
      </c>
      <c r="G2489">
        <v>152.593243</v>
      </c>
    </row>
    <row r="2490" spans="1:7" x14ac:dyDescent="0.25">
      <c r="A2490" t="s">
        <v>2803</v>
      </c>
      <c r="B2490">
        <v>2460</v>
      </c>
      <c r="C2490" t="s">
        <v>2912</v>
      </c>
      <c r="D2490" t="s">
        <v>8527</v>
      </c>
      <c r="E2490" t="s">
        <v>153</v>
      </c>
      <c r="F2490">
        <v>-29.756181000000002</v>
      </c>
      <c r="G2490">
        <v>152.92872600000001</v>
      </c>
    </row>
    <row r="2491" spans="1:7" x14ac:dyDescent="0.25">
      <c r="A2491" t="s">
        <v>8746</v>
      </c>
      <c r="B2491">
        <v>2460</v>
      </c>
      <c r="C2491" t="s">
        <v>2912</v>
      </c>
      <c r="D2491" t="s">
        <v>8527</v>
      </c>
      <c r="E2491" t="s">
        <v>153</v>
      </c>
      <c r="F2491">
        <v>-29.350833999999999</v>
      </c>
      <c r="G2491">
        <v>152.63822999999999</v>
      </c>
    </row>
    <row r="2492" spans="1:7" x14ac:dyDescent="0.25">
      <c r="A2492" t="s">
        <v>8744</v>
      </c>
      <c r="B2492">
        <v>2460</v>
      </c>
      <c r="C2492" t="s">
        <v>2912</v>
      </c>
      <c r="D2492" t="s">
        <v>8527</v>
      </c>
      <c r="E2492" t="s">
        <v>153</v>
      </c>
      <c r="F2492">
        <v>-29.538295000000002</v>
      </c>
      <c r="G2492">
        <v>152.891614</v>
      </c>
    </row>
    <row r="2493" spans="1:7" x14ac:dyDescent="0.25">
      <c r="A2493" t="s">
        <v>2936</v>
      </c>
      <c r="B2493">
        <v>2460</v>
      </c>
      <c r="C2493" t="s">
        <v>2912</v>
      </c>
      <c r="D2493" t="s">
        <v>8527</v>
      </c>
      <c r="E2493" t="s">
        <v>153</v>
      </c>
      <c r="F2493">
        <v>-29.791633999999998</v>
      </c>
      <c r="G2493">
        <v>153.01978500000001</v>
      </c>
    </row>
    <row r="2494" spans="1:7" x14ac:dyDescent="0.25">
      <c r="A2494" t="s">
        <v>2912</v>
      </c>
      <c r="B2494">
        <v>2460</v>
      </c>
      <c r="C2494" t="s">
        <v>2912</v>
      </c>
      <c r="D2494" t="s">
        <v>8527</v>
      </c>
      <c r="E2494" t="s">
        <v>153</v>
      </c>
      <c r="F2494">
        <v>-29.691224999999999</v>
      </c>
      <c r="G2494">
        <v>152.933312</v>
      </c>
    </row>
    <row r="2495" spans="1:7" x14ac:dyDescent="0.25">
      <c r="A2495" t="s">
        <v>8749</v>
      </c>
      <c r="B2495">
        <v>2460</v>
      </c>
      <c r="C2495" t="s">
        <v>2912</v>
      </c>
      <c r="D2495" t="s">
        <v>8527</v>
      </c>
      <c r="E2495" t="s">
        <v>153</v>
      </c>
      <c r="F2495">
        <v>-29.703904999999999</v>
      </c>
      <c r="G2495">
        <v>152.94169199999999</v>
      </c>
    </row>
    <row r="2496" spans="1:7" x14ac:dyDescent="0.25">
      <c r="A2496" t="s">
        <v>8743</v>
      </c>
      <c r="B2496">
        <v>2460</v>
      </c>
      <c r="C2496" t="s">
        <v>2912</v>
      </c>
      <c r="D2496" t="s">
        <v>8527</v>
      </c>
      <c r="E2496" t="s">
        <v>153</v>
      </c>
      <c r="F2496">
        <v>-29.656227999999999</v>
      </c>
      <c r="G2496">
        <v>152.97320300000001</v>
      </c>
    </row>
    <row r="2497" spans="1:7" x14ac:dyDescent="0.25">
      <c r="A2497" t="s">
        <v>2586</v>
      </c>
      <c r="B2497">
        <v>2460</v>
      </c>
      <c r="C2497" t="s">
        <v>2912</v>
      </c>
      <c r="D2497" t="s">
        <v>8527</v>
      </c>
      <c r="E2497" t="s">
        <v>153</v>
      </c>
      <c r="F2497">
        <v>-29.435158999999999</v>
      </c>
      <c r="G2497">
        <v>152.98992999999999</v>
      </c>
    </row>
    <row r="2498" spans="1:7" x14ac:dyDescent="0.25">
      <c r="A2498" t="s">
        <v>2592</v>
      </c>
      <c r="B2498">
        <v>2460</v>
      </c>
      <c r="C2498" t="s">
        <v>2912</v>
      </c>
      <c r="D2498" t="s">
        <v>8527</v>
      </c>
      <c r="E2498" t="s">
        <v>153</v>
      </c>
      <c r="F2498">
        <v>-29.948485999999999</v>
      </c>
      <c r="G2498">
        <v>153.11412799999999</v>
      </c>
    </row>
    <row r="2499" spans="1:7" x14ac:dyDescent="0.25">
      <c r="A2499" t="s">
        <v>8745</v>
      </c>
      <c r="B2499">
        <v>2460</v>
      </c>
      <c r="C2499" t="s">
        <v>2912</v>
      </c>
      <c r="D2499" t="s">
        <v>8527</v>
      </c>
      <c r="E2499" t="s">
        <v>153</v>
      </c>
      <c r="F2499">
        <v>-29.488146</v>
      </c>
      <c r="G2499">
        <v>152.64189500000001</v>
      </c>
    </row>
    <row r="2500" spans="1:7" x14ac:dyDescent="0.25">
      <c r="A2500" t="s">
        <v>8742</v>
      </c>
      <c r="B2500">
        <v>2460</v>
      </c>
      <c r="C2500" t="s">
        <v>2912</v>
      </c>
      <c r="D2500" t="s">
        <v>8527</v>
      </c>
      <c r="E2500" t="s">
        <v>153</v>
      </c>
      <c r="F2500">
        <v>-29.582180000000001</v>
      </c>
      <c r="G2500">
        <v>152.56093200000001</v>
      </c>
    </row>
    <row r="2501" spans="1:7" x14ac:dyDescent="0.25">
      <c r="A2501" t="s">
        <v>2669</v>
      </c>
      <c r="B2501">
        <v>2460</v>
      </c>
      <c r="C2501" t="s">
        <v>2912</v>
      </c>
      <c r="D2501" t="s">
        <v>8527</v>
      </c>
      <c r="E2501" t="s">
        <v>153</v>
      </c>
      <c r="F2501">
        <v>-29.641369999999998</v>
      </c>
      <c r="G2501">
        <v>152.925803</v>
      </c>
    </row>
    <row r="2502" spans="1:7" x14ac:dyDescent="0.25">
      <c r="A2502" t="s">
        <v>2666</v>
      </c>
      <c r="B2502">
        <v>2460</v>
      </c>
      <c r="C2502" t="s">
        <v>2912</v>
      </c>
      <c r="D2502" t="s">
        <v>8527</v>
      </c>
      <c r="E2502" t="s">
        <v>153</v>
      </c>
      <c r="F2502">
        <v>-29.946034000000001</v>
      </c>
      <c r="G2502">
        <v>152.840855</v>
      </c>
    </row>
    <row r="2503" spans="1:7" x14ac:dyDescent="0.25">
      <c r="A2503" t="s">
        <v>8718</v>
      </c>
      <c r="B2503">
        <v>2460</v>
      </c>
      <c r="C2503" t="s">
        <v>2912</v>
      </c>
      <c r="D2503" t="s">
        <v>8527</v>
      </c>
      <c r="E2503" t="s">
        <v>153</v>
      </c>
      <c r="F2503">
        <v>-29.097684999999998</v>
      </c>
      <c r="G2503">
        <v>152.60461699999999</v>
      </c>
    </row>
    <row r="2504" spans="1:7" x14ac:dyDescent="0.25">
      <c r="A2504" t="s">
        <v>8719</v>
      </c>
      <c r="B2504">
        <v>2460</v>
      </c>
      <c r="C2504" t="s">
        <v>2912</v>
      </c>
      <c r="D2504" t="s">
        <v>8527</v>
      </c>
      <c r="E2504" t="s">
        <v>153</v>
      </c>
      <c r="F2504">
        <v>-29.624867999999999</v>
      </c>
      <c r="G2504">
        <v>152.928901</v>
      </c>
    </row>
    <row r="2505" spans="1:7" x14ac:dyDescent="0.25">
      <c r="A2505" t="s">
        <v>8716</v>
      </c>
      <c r="B2505">
        <v>2460</v>
      </c>
      <c r="C2505" t="s">
        <v>2912</v>
      </c>
      <c r="D2505" t="s">
        <v>8527</v>
      </c>
      <c r="E2505" t="s">
        <v>153</v>
      </c>
      <c r="F2505">
        <v>-29.945018000000001</v>
      </c>
      <c r="G2505">
        <v>152.98277300000001</v>
      </c>
    </row>
    <row r="2506" spans="1:7" x14ac:dyDescent="0.25">
      <c r="A2506" t="s">
        <v>8715</v>
      </c>
      <c r="B2506">
        <v>2460</v>
      </c>
      <c r="C2506" t="s">
        <v>2912</v>
      </c>
      <c r="D2506" t="s">
        <v>8527</v>
      </c>
      <c r="E2506" t="s">
        <v>153</v>
      </c>
      <c r="F2506">
        <v>-29.944586999999999</v>
      </c>
      <c r="G2506">
        <v>152.999301</v>
      </c>
    </row>
    <row r="2507" spans="1:7" x14ac:dyDescent="0.25">
      <c r="A2507" t="s">
        <v>8714</v>
      </c>
      <c r="B2507">
        <v>2460</v>
      </c>
      <c r="C2507" t="s">
        <v>2912</v>
      </c>
      <c r="D2507" t="s">
        <v>8527</v>
      </c>
      <c r="E2507" t="s">
        <v>153</v>
      </c>
      <c r="F2507">
        <v>-29.57874</v>
      </c>
      <c r="G2507">
        <v>152.97651300000001</v>
      </c>
    </row>
    <row r="2508" spans="1:7" x14ac:dyDescent="0.25">
      <c r="A2508" t="s">
        <v>2637</v>
      </c>
      <c r="B2508">
        <v>2460</v>
      </c>
      <c r="C2508" t="s">
        <v>2912</v>
      </c>
      <c r="D2508" t="s">
        <v>8527</v>
      </c>
      <c r="E2508" t="s">
        <v>153</v>
      </c>
      <c r="F2508">
        <v>-29.883644</v>
      </c>
      <c r="G2508">
        <v>152.99693099999999</v>
      </c>
    </row>
    <row r="2509" spans="1:7" x14ac:dyDescent="0.25">
      <c r="A2509" t="s">
        <v>1204</v>
      </c>
      <c r="B2509">
        <v>2460</v>
      </c>
      <c r="C2509" t="s">
        <v>2912</v>
      </c>
      <c r="D2509" t="s">
        <v>8527</v>
      </c>
      <c r="E2509" t="s">
        <v>153</v>
      </c>
      <c r="F2509">
        <v>-29.496728999999998</v>
      </c>
      <c r="G2509">
        <v>153.105535</v>
      </c>
    </row>
    <row r="2510" spans="1:7" x14ac:dyDescent="0.25">
      <c r="A2510" t="s">
        <v>8710</v>
      </c>
      <c r="B2510">
        <v>2460</v>
      </c>
      <c r="C2510" t="s">
        <v>2912</v>
      </c>
      <c r="D2510" t="s">
        <v>8527</v>
      </c>
      <c r="E2510" t="s">
        <v>153</v>
      </c>
      <c r="F2510">
        <v>-29.822870000000002</v>
      </c>
      <c r="G2510">
        <v>152.937321</v>
      </c>
    </row>
    <row r="2511" spans="1:7" x14ac:dyDescent="0.25">
      <c r="A2511" t="s">
        <v>8712</v>
      </c>
      <c r="B2511">
        <v>2460</v>
      </c>
      <c r="C2511" t="s">
        <v>2912</v>
      </c>
      <c r="D2511" t="s">
        <v>8527</v>
      </c>
      <c r="E2511" t="s">
        <v>153</v>
      </c>
      <c r="F2511">
        <v>-29.546939999999999</v>
      </c>
      <c r="G2511">
        <v>152.671909</v>
      </c>
    </row>
    <row r="2512" spans="1:7" x14ac:dyDescent="0.25">
      <c r="A2512" t="s">
        <v>8711</v>
      </c>
      <c r="B2512">
        <v>2460</v>
      </c>
      <c r="C2512" t="s">
        <v>2912</v>
      </c>
      <c r="D2512" t="s">
        <v>8527</v>
      </c>
      <c r="E2512" t="s">
        <v>153</v>
      </c>
      <c r="F2512">
        <v>-29.200949000000001</v>
      </c>
      <c r="G2512">
        <v>152.50806800000001</v>
      </c>
    </row>
    <row r="2513" spans="1:7" x14ac:dyDescent="0.25">
      <c r="A2513" t="s">
        <v>8717</v>
      </c>
      <c r="B2513">
        <v>2460</v>
      </c>
      <c r="C2513" t="s">
        <v>2912</v>
      </c>
      <c r="D2513" t="s">
        <v>8527</v>
      </c>
      <c r="E2513" t="s">
        <v>153</v>
      </c>
      <c r="F2513">
        <v>-29.556531</v>
      </c>
      <c r="G2513">
        <v>153.07681700000001</v>
      </c>
    </row>
    <row r="2514" spans="1:7" x14ac:dyDescent="0.25">
      <c r="A2514" t="s">
        <v>9458</v>
      </c>
      <c r="B2514">
        <v>2460</v>
      </c>
      <c r="C2514" t="s">
        <v>2912</v>
      </c>
      <c r="D2514" t="s">
        <v>8527</v>
      </c>
      <c r="E2514" t="s">
        <v>153</v>
      </c>
      <c r="F2514">
        <v>-29.182706</v>
      </c>
      <c r="G2514">
        <v>152.62894900000001</v>
      </c>
    </row>
    <row r="2515" spans="1:7" x14ac:dyDescent="0.25">
      <c r="A2515" t="s">
        <v>9455</v>
      </c>
      <c r="B2515">
        <v>2460</v>
      </c>
      <c r="C2515" t="s">
        <v>2912</v>
      </c>
      <c r="D2515" t="s">
        <v>8527</v>
      </c>
      <c r="E2515" t="s">
        <v>153</v>
      </c>
      <c r="F2515">
        <v>-29.573481000000001</v>
      </c>
      <c r="G2515">
        <v>152.89023900000001</v>
      </c>
    </row>
    <row r="2516" spans="1:7" x14ac:dyDescent="0.25">
      <c r="A2516" t="s">
        <v>1326</v>
      </c>
      <c r="B2516">
        <v>2460</v>
      </c>
      <c r="C2516" t="s">
        <v>2912</v>
      </c>
      <c r="D2516" t="s">
        <v>8527</v>
      </c>
      <c r="E2516" t="s">
        <v>153</v>
      </c>
      <c r="F2516">
        <v>-29.608511</v>
      </c>
      <c r="G2516">
        <v>152.93554700000001</v>
      </c>
    </row>
    <row r="2517" spans="1:7" x14ac:dyDescent="0.25">
      <c r="A2517" t="s">
        <v>9460</v>
      </c>
      <c r="B2517">
        <v>2460</v>
      </c>
      <c r="C2517" t="s">
        <v>2912</v>
      </c>
      <c r="D2517" t="s">
        <v>8527</v>
      </c>
      <c r="E2517" t="s">
        <v>153</v>
      </c>
      <c r="F2517">
        <v>-29.628657</v>
      </c>
      <c r="G2517">
        <v>152.843726</v>
      </c>
    </row>
    <row r="2518" spans="1:7" x14ac:dyDescent="0.25">
      <c r="A2518" t="s">
        <v>9459</v>
      </c>
      <c r="B2518">
        <v>2460</v>
      </c>
      <c r="C2518" t="s">
        <v>2912</v>
      </c>
      <c r="D2518" t="s">
        <v>8527</v>
      </c>
      <c r="E2518" t="s">
        <v>153</v>
      </c>
      <c r="F2518">
        <v>-29.518107000000001</v>
      </c>
      <c r="G2518">
        <v>152.69599299999999</v>
      </c>
    </row>
    <row r="2519" spans="1:7" x14ac:dyDescent="0.25">
      <c r="A2519" t="s">
        <v>253</v>
      </c>
      <c r="B2519">
        <v>2460</v>
      </c>
      <c r="C2519" t="s">
        <v>2912</v>
      </c>
      <c r="D2519" t="s">
        <v>8527</v>
      </c>
      <c r="E2519" t="s">
        <v>153</v>
      </c>
      <c r="F2519">
        <v>-29.926010999999999</v>
      </c>
      <c r="G2519">
        <v>152.747884</v>
      </c>
    </row>
    <row r="2520" spans="1:7" x14ac:dyDescent="0.25">
      <c r="A2520" t="s">
        <v>9456</v>
      </c>
      <c r="B2520">
        <v>2460</v>
      </c>
      <c r="C2520" t="s">
        <v>2912</v>
      </c>
      <c r="D2520" t="s">
        <v>8527</v>
      </c>
      <c r="E2520" t="s">
        <v>153</v>
      </c>
      <c r="F2520">
        <v>-29.472321999999998</v>
      </c>
      <c r="G2520">
        <v>152.68497199999999</v>
      </c>
    </row>
    <row r="2521" spans="1:7" x14ac:dyDescent="0.25">
      <c r="A2521" t="s">
        <v>465</v>
      </c>
      <c r="B2521">
        <v>2460</v>
      </c>
      <c r="C2521" t="s">
        <v>2912</v>
      </c>
      <c r="D2521" t="s">
        <v>8527</v>
      </c>
      <c r="E2521" t="s">
        <v>153</v>
      </c>
      <c r="F2521">
        <v>-29.494599000000001</v>
      </c>
      <c r="G2521">
        <v>152.795221</v>
      </c>
    </row>
    <row r="2522" spans="1:7" x14ac:dyDescent="0.25">
      <c r="A2522" t="s">
        <v>668</v>
      </c>
      <c r="B2522">
        <v>2460</v>
      </c>
      <c r="C2522" t="s">
        <v>2912</v>
      </c>
      <c r="D2522" t="s">
        <v>8527</v>
      </c>
      <c r="E2522" t="s">
        <v>153</v>
      </c>
      <c r="F2522">
        <v>-29.640682999999999</v>
      </c>
      <c r="G2522">
        <v>152.782792</v>
      </c>
    </row>
    <row r="2523" spans="1:7" x14ac:dyDescent="0.25">
      <c r="A2523" t="s">
        <v>9454</v>
      </c>
      <c r="B2523">
        <v>2460</v>
      </c>
      <c r="C2523" t="s">
        <v>2912</v>
      </c>
      <c r="D2523" t="s">
        <v>8527</v>
      </c>
      <c r="E2523" t="s">
        <v>153</v>
      </c>
      <c r="F2523">
        <v>-29.743075999999999</v>
      </c>
      <c r="G2523">
        <v>152.900474</v>
      </c>
    </row>
    <row r="2524" spans="1:7" x14ac:dyDescent="0.25">
      <c r="A2524" t="s">
        <v>9457</v>
      </c>
      <c r="B2524">
        <v>2460</v>
      </c>
      <c r="C2524" t="s">
        <v>2912</v>
      </c>
      <c r="D2524" t="s">
        <v>8527</v>
      </c>
      <c r="E2524" t="s">
        <v>153</v>
      </c>
      <c r="F2524">
        <v>-29.764413000000001</v>
      </c>
      <c r="G2524">
        <v>153.09582800000001</v>
      </c>
    </row>
    <row r="2525" spans="1:7" x14ac:dyDescent="0.25">
      <c r="A2525" t="s">
        <v>1844</v>
      </c>
      <c r="B2525">
        <v>2460</v>
      </c>
      <c r="C2525" t="s">
        <v>2912</v>
      </c>
      <c r="D2525" t="s">
        <v>8527</v>
      </c>
      <c r="E2525" t="s">
        <v>153</v>
      </c>
      <c r="F2525">
        <v>-29.615100999999999</v>
      </c>
      <c r="G2525">
        <v>152.91381899999999</v>
      </c>
    </row>
    <row r="2526" spans="1:7" x14ac:dyDescent="0.25">
      <c r="A2526" t="s">
        <v>8698</v>
      </c>
      <c r="B2526">
        <v>2460</v>
      </c>
      <c r="C2526" t="s">
        <v>2912</v>
      </c>
      <c r="D2526" t="s">
        <v>8527</v>
      </c>
      <c r="E2526" t="s">
        <v>153</v>
      </c>
      <c r="F2526">
        <v>-29.809488000000002</v>
      </c>
      <c r="G2526">
        <v>152.846014</v>
      </c>
    </row>
    <row r="2527" spans="1:7" x14ac:dyDescent="0.25">
      <c r="A2527" t="s">
        <v>1758</v>
      </c>
      <c r="B2527">
        <v>2460</v>
      </c>
      <c r="C2527" t="s">
        <v>2912</v>
      </c>
      <c r="D2527" t="s">
        <v>8527</v>
      </c>
      <c r="E2527" t="s">
        <v>153</v>
      </c>
      <c r="F2527">
        <v>-29.535713000000001</v>
      </c>
      <c r="G2527">
        <v>152.74250599999999</v>
      </c>
    </row>
    <row r="2528" spans="1:7" x14ac:dyDescent="0.25">
      <c r="A2528" t="s">
        <v>1738</v>
      </c>
      <c r="B2528">
        <v>2460</v>
      </c>
      <c r="C2528" t="s">
        <v>2912</v>
      </c>
      <c r="D2528" t="s">
        <v>8527</v>
      </c>
      <c r="E2528" t="s">
        <v>153</v>
      </c>
      <c r="F2528">
        <v>-29.537005000000001</v>
      </c>
      <c r="G2528">
        <v>153.14819600000001</v>
      </c>
    </row>
    <row r="2529" spans="1:7" x14ac:dyDescent="0.25">
      <c r="A2529" t="s">
        <v>1736</v>
      </c>
      <c r="B2529">
        <v>2460</v>
      </c>
      <c r="C2529" t="s">
        <v>2912</v>
      </c>
      <c r="D2529" t="s">
        <v>8527</v>
      </c>
      <c r="E2529" t="s">
        <v>153</v>
      </c>
      <c r="F2529">
        <v>-29.703241999999999</v>
      </c>
      <c r="G2529">
        <v>152.934605</v>
      </c>
    </row>
    <row r="2530" spans="1:7" x14ac:dyDescent="0.25">
      <c r="A2530" t="s">
        <v>1803</v>
      </c>
      <c r="B2530">
        <v>2460</v>
      </c>
      <c r="C2530" t="s">
        <v>2912</v>
      </c>
      <c r="D2530" t="s">
        <v>8527</v>
      </c>
      <c r="E2530" t="s">
        <v>153</v>
      </c>
      <c r="F2530">
        <v>-29.713283000000001</v>
      </c>
      <c r="G2530">
        <v>152.90604200000001</v>
      </c>
    </row>
    <row r="2531" spans="1:7" x14ac:dyDescent="0.25">
      <c r="A2531" t="s">
        <v>1802</v>
      </c>
      <c r="B2531">
        <v>2460</v>
      </c>
      <c r="C2531" t="s">
        <v>2912</v>
      </c>
      <c r="D2531" t="s">
        <v>8527</v>
      </c>
      <c r="E2531" t="s">
        <v>153</v>
      </c>
      <c r="F2531">
        <v>-29.608115999999999</v>
      </c>
      <c r="G2531">
        <v>153.02430899999999</v>
      </c>
    </row>
    <row r="2532" spans="1:7" x14ac:dyDescent="0.25">
      <c r="A2532" t="s">
        <v>4341</v>
      </c>
      <c r="B2532">
        <v>2460</v>
      </c>
      <c r="C2532" t="s">
        <v>2912</v>
      </c>
      <c r="D2532" t="s">
        <v>8527</v>
      </c>
      <c r="E2532" t="s">
        <v>153</v>
      </c>
      <c r="F2532">
        <v>-29.492985000000001</v>
      </c>
      <c r="G2532">
        <v>152.82646199999999</v>
      </c>
    </row>
    <row r="2533" spans="1:7" x14ac:dyDescent="0.25">
      <c r="A2533" t="s">
        <v>1898</v>
      </c>
      <c r="B2533">
        <v>2460</v>
      </c>
      <c r="C2533" t="s">
        <v>2912</v>
      </c>
      <c r="D2533" t="s">
        <v>8527</v>
      </c>
      <c r="E2533" t="s">
        <v>153</v>
      </c>
      <c r="F2533">
        <v>-29.553402999999999</v>
      </c>
      <c r="G2533">
        <v>152.93281200000001</v>
      </c>
    </row>
    <row r="2534" spans="1:7" x14ac:dyDescent="0.25">
      <c r="A2534" t="s">
        <v>1896</v>
      </c>
      <c r="B2534">
        <v>2460</v>
      </c>
      <c r="C2534" t="s">
        <v>2912</v>
      </c>
      <c r="D2534" t="s">
        <v>8527</v>
      </c>
      <c r="E2534" t="s">
        <v>153</v>
      </c>
      <c r="F2534">
        <v>-29.610382000000001</v>
      </c>
      <c r="G2534">
        <v>152.877264</v>
      </c>
    </row>
    <row r="2535" spans="1:7" x14ac:dyDescent="0.25">
      <c r="A2535" t="s">
        <v>8699</v>
      </c>
      <c r="B2535">
        <v>2460</v>
      </c>
      <c r="C2535" t="s">
        <v>2912</v>
      </c>
      <c r="D2535" t="s">
        <v>8527</v>
      </c>
      <c r="E2535" t="s">
        <v>153</v>
      </c>
      <c r="F2535">
        <v>-30.086644</v>
      </c>
      <c r="G2535">
        <v>152.87220400000001</v>
      </c>
    </row>
    <row r="2536" spans="1:7" x14ac:dyDescent="0.25">
      <c r="A2536" t="s">
        <v>8721</v>
      </c>
      <c r="B2536">
        <v>2460</v>
      </c>
      <c r="C2536" t="s">
        <v>2912</v>
      </c>
      <c r="D2536" t="s">
        <v>8527</v>
      </c>
      <c r="E2536" t="s">
        <v>153</v>
      </c>
      <c r="F2536">
        <v>-29.620743000000001</v>
      </c>
      <c r="G2536">
        <v>152.94582500000001</v>
      </c>
    </row>
    <row r="2537" spans="1:7" x14ac:dyDescent="0.25">
      <c r="A2537" t="s">
        <v>1504</v>
      </c>
      <c r="B2537">
        <v>2460</v>
      </c>
      <c r="C2537" t="s">
        <v>2912</v>
      </c>
      <c r="D2537" t="s">
        <v>8527</v>
      </c>
      <c r="E2537" t="s">
        <v>153</v>
      </c>
      <c r="F2537">
        <v>-29.56176</v>
      </c>
      <c r="G2537">
        <v>153.148717</v>
      </c>
    </row>
    <row r="2538" spans="1:7" x14ac:dyDescent="0.25">
      <c r="A2538" t="s">
        <v>8723</v>
      </c>
      <c r="B2538">
        <v>2460</v>
      </c>
      <c r="C2538" t="s">
        <v>2912</v>
      </c>
      <c r="D2538" t="s">
        <v>8527</v>
      </c>
      <c r="E2538" t="s">
        <v>153</v>
      </c>
      <c r="F2538">
        <v>-29.556802999999999</v>
      </c>
      <c r="G2538">
        <v>152.73514</v>
      </c>
    </row>
    <row r="2539" spans="1:7" x14ac:dyDescent="0.25">
      <c r="A2539" t="s">
        <v>8724</v>
      </c>
      <c r="B2539">
        <v>2460</v>
      </c>
      <c r="C2539" t="s">
        <v>2912</v>
      </c>
      <c r="D2539" t="s">
        <v>8527</v>
      </c>
      <c r="E2539" t="s">
        <v>153</v>
      </c>
      <c r="F2539">
        <v>-29.271767000000001</v>
      </c>
      <c r="G2539">
        <v>152.733431</v>
      </c>
    </row>
    <row r="2540" spans="1:7" x14ac:dyDescent="0.25">
      <c r="A2540" t="s">
        <v>8713</v>
      </c>
      <c r="B2540">
        <v>2460</v>
      </c>
      <c r="C2540" t="s">
        <v>2912</v>
      </c>
      <c r="D2540" t="s">
        <v>8527</v>
      </c>
      <c r="E2540" t="s">
        <v>153</v>
      </c>
      <c r="F2540">
        <v>-29.558553</v>
      </c>
      <c r="G2540">
        <v>152.975078</v>
      </c>
    </row>
    <row r="2541" spans="1:7" x14ac:dyDescent="0.25">
      <c r="A2541" t="s">
        <v>8720</v>
      </c>
      <c r="B2541">
        <v>2460</v>
      </c>
      <c r="C2541" t="s">
        <v>2912</v>
      </c>
      <c r="D2541" t="s">
        <v>8527</v>
      </c>
      <c r="E2541" t="s">
        <v>153</v>
      </c>
      <c r="F2541">
        <v>-29.296914000000001</v>
      </c>
      <c r="G2541">
        <v>152.448464</v>
      </c>
    </row>
    <row r="2542" spans="1:7" x14ac:dyDescent="0.25">
      <c r="A2542" t="s">
        <v>8727</v>
      </c>
      <c r="B2542">
        <v>2460</v>
      </c>
      <c r="C2542" t="s">
        <v>2912</v>
      </c>
      <c r="D2542" t="s">
        <v>8527</v>
      </c>
      <c r="E2542" t="s">
        <v>153</v>
      </c>
      <c r="F2542">
        <v>-29.690819000000001</v>
      </c>
      <c r="G2542">
        <v>152.904426</v>
      </c>
    </row>
    <row r="2543" spans="1:7" x14ac:dyDescent="0.25">
      <c r="A2543" t="s">
        <v>1489</v>
      </c>
      <c r="B2543">
        <v>2460</v>
      </c>
      <c r="C2543" t="s">
        <v>2912</v>
      </c>
      <c r="D2543" t="s">
        <v>8527</v>
      </c>
      <c r="E2543" t="s">
        <v>153</v>
      </c>
      <c r="F2543">
        <v>-29.702380999999999</v>
      </c>
      <c r="G2543">
        <v>152.838233</v>
      </c>
    </row>
    <row r="2544" spans="1:7" x14ac:dyDescent="0.25">
      <c r="A2544" t="s">
        <v>1466</v>
      </c>
      <c r="B2544">
        <v>2460</v>
      </c>
      <c r="C2544" t="s">
        <v>2912</v>
      </c>
      <c r="D2544" t="s">
        <v>8527</v>
      </c>
      <c r="E2544" t="s">
        <v>153</v>
      </c>
      <c r="F2544">
        <v>-29.892278999999998</v>
      </c>
      <c r="G2544">
        <v>153.05988099999999</v>
      </c>
    </row>
    <row r="2545" spans="1:7" x14ac:dyDescent="0.25">
      <c r="A2545" t="s">
        <v>8722</v>
      </c>
      <c r="B2545">
        <v>2460</v>
      </c>
      <c r="C2545" t="s">
        <v>2912</v>
      </c>
      <c r="D2545" t="s">
        <v>8527</v>
      </c>
      <c r="E2545" t="s">
        <v>153</v>
      </c>
      <c r="F2545">
        <v>-29.584551999999999</v>
      </c>
      <c r="G2545">
        <v>152.86386999999999</v>
      </c>
    </row>
    <row r="2546" spans="1:7" x14ac:dyDescent="0.25">
      <c r="A2546" t="s">
        <v>8726</v>
      </c>
      <c r="B2546">
        <v>2460</v>
      </c>
      <c r="C2546" t="s">
        <v>2912</v>
      </c>
      <c r="D2546" t="s">
        <v>8527</v>
      </c>
      <c r="E2546" t="s">
        <v>153</v>
      </c>
      <c r="F2546">
        <v>-29.548417000000001</v>
      </c>
      <c r="G2546">
        <v>152.68920800000001</v>
      </c>
    </row>
    <row r="2547" spans="1:7" x14ac:dyDescent="0.25">
      <c r="A2547" t="s">
        <v>8725</v>
      </c>
      <c r="B2547">
        <v>2460</v>
      </c>
      <c r="C2547" t="s">
        <v>2912</v>
      </c>
      <c r="D2547" t="s">
        <v>8527</v>
      </c>
      <c r="E2547" t="s">
        <v>153</v>
      </c>
      <c r="F2547">
        <v>-29.514454000000001</v>
      </c>
      <c r="G2547">
        <v>152.767099</v>
      </c>
    </row>
    <row r="2548" spans="1:7" x14ac:dyDescent="0.25">
      <c r="A2548" t="s">
        <v>332</v>
      </c>
      <c r="B2548">
        <v>2462</v>
      </c>
      <c r="C2548" t="s">
        <v>2015</v>
      </c>
      <c r="D2548" t="s">
        <v>8527</v>
      </c>
      <c r="E2548" t="s">
        <v>153</v>
      </c>
      <c r="F2548">
        <v>-29.618586000000001</v>
      </c>
      <c r="G2548">
        <v>153.07136</v>
      </c>
    </row>
    <row r="2549" spans="1:7" x14ac:dyDescent="0.25">
      <c r="A2549" t="s">
        <v>16515</v>
      </c>
      <c r="B2549">
        <v>2462</v>
      </c>
      <c r="C2549" t="s">
        <v>2015</v>
      </c>
      <c r="D2549" t="s">
        <v>8527</v>
      </c>
      <c r="E2549" t="s">
        <v>153</v>
      </c>
      <c r="F2549">
        <v>-29.617705999999998</v>
      </c>
      <c r="G2549">
        <v>153.105737</v>
      </c>
    </row>
    <row r="2550" spans="1:7" x14ac:dyDescent="0.25">
      <c r="A2550" t="s">
        <v>19334</v>
      </c>
      <c r="B2550">
        <v>2462</v>
      </c>
      <c r="C2550" t="s">
        <v>2015</v>
      </c>
      <c r="D2550" t="s">
        <v>8527</v>
      </c>
      <c r="E2550" t="s">
        <v>153</v>
      </c>
      <c r="F2550">
        <v>-29.817345</v>
      </c>
      <c r="G2550">
        <v>153.288085</v>
      </c>
    </row>
    <row r="2551" spans="1:7" x14ac:dyDescent="0.25">
      <c r="A2551" t="s">
        <v>19335</v>
      </c>
      <c r="B2551">
        <v>2462</v>
      </c>
      <c r="C2551" t="s">
        <v>2015</v>
      </c>
      <c r="D2551" t="s">
        <v>8527</v>
      </c>
      <c r="E2551" t="s">
        <v>153</v>
      </c>
      <c r="F2551">
        <v>-29.638483000000001</v>
      </c>
      <c r="G2551">
        <v>153.109567</v>
      </c>
    </row>
    <row r="2552" spans="1:7" x14ac:dyDescent="0.25">
      <c r="A2552" t="s">
        <v>19336</v>
      </c>
      <c r="B2552">
        <v>2462</v>
      </c>
      <c r="C2552" t="s">
        <v>2015</v>
      </c>
      <c r="D2552" t="s">
        <v>8527</v>
      </c>
      <c r="E2552" t="s">
        <v>153</v>
      </c>
      <c r="F2552">
        <v>-29.816548999999998</v>
      </c>
      <c r="G2552">
        <v>153.257047</v>
      </c>
    </row>
    <row r="2553" spans="1:7" x14ac:dyDescent="0.25">
      <c r="A2553" t="s">
        <v>19337</v>
      </c>
      <c r="B2553">
        <v>2462</v>
      </c>
      <c r="C2553" t="s">
        <v>2015</v>
      </c>
      <c r="D2553" t="s">
        <v>8527</v>
      </c>
      <c r="E2553" t="s">
        <v>153</v>
      </c>
      <c r="F2553">
        <v>-29.718955999999999</v>
      </c>
      <c r="G2553">
        <v>153.07029800000001</v>
      </c>
    </row>
    <row r="2554" spans="1:7" x14ac:dyDescent="0.25">
      <c r="A2554" t="s">
        <v>1415</v>
      </c>
      <c r="B2554">
        <v>2462</v>
      </c>
      <c r="C2554" t="s">
        <v>2015</v>
      </c>
      <c r="D2554" t="s">
        <v>8527</v>
      </c>
      <c r="E2554" t="s">
        <v>153</v>
      </c>
      <c r="F2554">
        <v>-29.778146</v>
      </c>
      <c r="G2554">
        <v>153.296976</v>
      </c>
    </row>
    <row r="2555" spans="1:7" x14ac:dyDescent="0.25">
      <c r="A2555" t="s">
        <v>1042</v>
      </c>
      <c r="B2555">
        <v>2462</v>
      </c>
      <c r="C2555" t="s">
        <v>2015</v>
      </c>
      <c r="D2555" t="s">
        <v>8527</v>
      </c>
      <c r="E2555" t="s">
        <v>153</v>
      </c>
      <c r="F2555">
        <v>-29.764050000000001</v>
      </c>
      <c r="G2555">
        <v>153.12998999999999</v>
      </c>
    </row>
    <row r="2556" spans="1:7" x14ac:dyDescent="0.25">
      <c r="A2556" t="s">
        <v>19338</v>
      </c>
      <c r="B2556">
        <v>2462</v>
      </c>
      <c r="C2556" t="s">
        <v>2015</v>
      </c>
      <c r="D2556" t="s">
        <v>8527</v>
      </c>
      <c r="E2556" t="s">
        <v>153</v>
      </c>
      <c r="F2556">
        <v>-29.668607000000002</v>
      </c>
      <c r="G2556">
        <v>152.98160899999999</v>
      </c>
    </row>
    <row r="2557" spans="1:7" x14ac:dyDescent="0.25">
      <c r="A2557" t="s">
        <v>1524</v>
      </c>
      <c r="B2557">
        <v>2462</v>
      </c>
      <c r="C2557" t="s">
        <v>2015</v>
      </c>
      <c r="D2557" t="s">
        <v>8527</v>
      </c>
      <c r="E2557" t="s">
        <v>153</v>
      </c>
      <c r="F2557">
        <v>-29.669035999999998</v>
      </c>
      <c r="G2557">
        <v>153.10727499999999</v>
      </c>
    </row>
    <row r="2558" spans="1:7" x14ac:dyDescent="0.25">
      <c r="A2558" t="s">
        <v>1513</v>
      </c>
      <c r="B2558">
        <v>2462</v>
      </c>
      <c r="C2558" t="s">
        <v>2015</v>
      </c>
      <c r="D2558" t="s">
        <v>8527</v>
      </c>
      <c r="E2558" t="s">
        <v>153</v>
      </c>
      <c r="F2558">
        <v>-29.630579000000001</v>
      </c>
      <c r="G2558">
        <v>153.02811199999999</v>
      </c>
    </row>
    <row r="2559" spans="1:7" x14ac:dyDescent="0.25">
      <c r="A2559" t="s">
        <v>1615</v>
      </c>
      <c r="B2559">
        <v>2462</v>
      </c>
      <c r="C2559" t="s">
        <v>2015</v>
      </c>
      <c r="D2559" t="s">
        <v>8527</v>
      </c>
      <c r="E2559" t="s">
        <v>153</v>
      </c>
      <c r="F2559">
        <v>-29.865472</v>
      </c>
      <c r="G2559">
        <v>153.26626300000001</v>
      </c>
    </row>
    <row r="2560" spans="1:7" x14ac:dyDescent="0.25">
      <c r="A2560" t="s">
        <v>319</v>
      </c>
      <c r="B2560">
        <v>2463</v>
      </c>
      <c r="C2560" t="s">
        <v>2015</v>
      </c>
      <c r="D2560" t="s">
        <v>8527</v>
      </c>
      <c r="E2560" t="s">
        <v>153</v>
      </c>
      <c r="F2560">
        <v>-29.423925000000001</v>
      </c>
      <c r="G2560">
        <v>153.18744799999999</v>
      </c>
    </row>
    <row r="2561" spans="1:7" x14ac:dyDescent="0.25">
      <c r="A2561" t="s">
        <v>2359</v>
      </c>
      <c r="B2561">
        <v>2463</v>
      </c>
      <c r="C2561" t="s">
        <v>2015</v>
      </c>
      <c r="D2561" t="s">
        <v>8527</v>
      </c>
      <c r="E2561" t="s">
        <v>153</v>
      </c>
      <c r="F2561">
        <v>-29.413743</v>
      </c>
      <c r="G2561">
        <v>153.17938699999999</v>
      </c>
    </row>
    <row r="2562" spans="1:7" x14ac:dyDescent="0.25">
      <c r="A2562" t="s">
        <v>19339</v>
      </c>
      <c r="B2562">
        <v>2463</v>
      </c>
      <c r="C2562" t="s">
        <v>2015</v>
      </c>
      <c r="D2562" t="s">
        <v>8527</v>
      </c>
      <c r="E2562" t="s">
        <v>153</v>
      </c>
      <c r="F2562">
        <v>-29.430968</v>
      </c>
      <c r="G2562">
        <v>153.20263199999999</v>
      </c>
    </row>
    <row r="2563" spans="1:7" x14ac:dyDescent="0.25">
      <c r="A2563" t="s">
        <v>2086</v>
      </c>
      <c r="B2563">
        <v>2463</v>
      </c>
      <c r="C2563" t="s">
        <v>2015</v>
      </c>
      <c r="D2563" t="s">
        <v>8527</v>
      </c>
      <c r="E2563" t="s">
        <v>153</v>
      </c>
      <c r="F2563">
        <v>-29.604668</v>
      </c>
      <c r="G2563">
        <v>153.33313999999999</v>
      </c>
    </row>
    <row r="2564" spans="1:7" x14ac:dyDescent="0.25">
      <c r="A2564" t="s">
        <v>2539</v>
      </c>
      <c r="B2564">
        <v>2463</v>
      </c>
      <c r="C2564" t="s">
        <v>2015</v>
      </c>
      <c r="D2564" t="s">
        <v>8527</v>
      </c>
      <c r="E2564" t="s">
        <v>153</v>
      </c>
      <c r="F2564">
        <v>-29.487259999999999</v>
      </c>
      <c r="G2564">
        <v>153.23325600000001</v>
      </c>
    </row>
    <row r="2565" spans="1:7" x14ac:dyDescent="0.25">
      <c r="A2565" t="s">
        <v>2503</v>
      </c>
      <c r="B2565">
        <v>2463</v>
      </c>
      <c r="C2565" t="s">
        <v>2015</v>
      </c>
      <c r="D2565" t="s">
        <v>8527</v>
      </c>
      <c r="E2565" t="s">
        <v>153</v>
      </c>
      <c r="F2565">
        <v>-29.46593</v>
      </c>
      <c r="G2565">
        <v>153.172822</v>
      </c>
    </row>
    <row r="2566" spans="1:7" x14ac:dyDescent="0.25">
      <c r="A2566" t="s">
        <v>19340</v>
      </c>
      <c r="B2566">
        <v>2463</v>
      </c>
      <c r="C2566" t="s">
        <v>2015</v>
      </c>
      <c r="D2566" t="s">
        <v>8527</v>
      </c>
      <c r="E2566" t="s">
        <v>153</v>
      </c>
      <c r="F2566">
        <v>-29.267326000000001</v>
      </c>
      <c r="G2566">
        <v>153.223918</v>
      </c>
    </row>
    <row r="2567" spans="1:7" x14ac:dyDescent="0.25">
      <c r="A2567" t="s">
        <v>2691</v>
      </c>
      <c r="B2567">
        <v>2463</v>
      </c>
      <c r="C2567" t="s">
        <v>2015</v>
      </c>
      <c r="D2567" t="s">
        <v>8527</v>
      </c>
      <c r="E2567" t="s">
        <v>153</v>
      </c>
      <c r="F2567">
        <v>-29.446952</v>
      </c>
      <c r="G2567">
        <v>153.25311199999999</v>
      </c>
    </row>
    <row r="2568" spans="1:7" x14ac:dyDescent="0.25">
      <c r="A2568" t="s">
        <v>1136</v>
      </c>
      <c r="B2568">
        <v>2463</v>
      </c>
      <c r="C2568" t="s">
        <v>2015</v>
      </c>
      <c r="D2568" t="s">
        <v>8527</v>
      </c>
      <c r="E2568" t="s">
        <v>153</v>
      </c>
      <c r="F2568">
        <v>-29.457962999999999</v>
      </c>
      <c r="G2568">
        <v>153.19686899999999</v>
      </c>
    </row>
    <row r="2569" spans="1:7" x14ac:dyDescent="0.25">
      <c r="A2569" t="s">
        <v>19341</v>
      </c>
      <c r="B2569">
        <v>2463</v>
      </c>
      <c r="C2569" t="s">
        <v>2015</v>
      </c>
      <c r="D2569" t="s">
        <v>8527</v>
      </c>
      <c r="E2569" t="s">
        <v>153</v>
      </c>
      <c r="F2569">
        <v>-29.459505</v>
      </c>
      <c r="G2569">
        <v>153.27926099999999</v>
      </c>
    </row>
    <row r="2570" spans="1:7" x14ac:dyDescent="0.25">
      <c r="A2570" t="s">
        <v>956</v>
      </c>
      <c r="B2570">
        <v>2463</v>
      </c>
      <c r="C2570" t="s">
        <v>2015</v>
      </c>
      <c r="D2570" t="s">
        <v>8527</v>
      </c>
      <c r="E2570" t="s">
        <v>153</v>
      </c>
      <c r="F2570">
        <v>-29.420289</v>
      </c>
      <c r="G2570">
        <v>153.28867700000001</v>
      </c>
    </row>
    <row r="2571" spans="1:7" x14ac:dyDescent="0.25">
      <c r="A2571" t="s">
        <v>19342</v>
      </c>
      <c r="B2571">
        <v>2463</v>
      </c>
      <c r="C2571" t="s">
        <v>2015</v>
      </c>
      <c r="D2571" t="s">
        <v>8527</v>
      </c>
      <c r="E2571" t="s">
        <v>153</v>
      </c>
      <c r="F2571">
        <v>-29.674854</v>
      </c>
      <c r="G2571">
        <v>153.32650699999999</v>
      </c>
    </row>
    <row r="2572" spans="1:7" x14ac:dyDescent="0.25">
      <c r="A2572" t="s">
        <v>19343</v>
      </c>
      <c r="B2572">
        <v>2463</v>
      </c>
      <c r="C2572" t="s">
        <v>2015</v>
      </c>
      <c r="D2572" t="s">
        <v>8527</v>
      </c>
      <c r="E2572" t="s">
        <v>153</v>
      </c>
      <c r="F2572">
        <v>-29.523191000000001</v>
      </c>
      <c r="G2572">
        <v>153.206683</v>
      </c>
    </row>
    <row r="2573" spans="1:7" x14ac:dyDescent="0.25">
      <c r="A2573" t="s">
        <v>19344</v>
      </c>
      <c r="B2573">
        <v>2463</v>
      </c>
      <c r="C2573" t="s">
        <v>2015</v>
      </c>
      <c r="D2573" t="s">
        <v>8527</v>
      </c>
      <c r="E2573" t="s">
        <v>153</v>
      </c>
      <c r="F2573">
        <v>-29.548452999999999</v>
      </c>
      <c r="G2573">
        <v>153.26714100000001</v>
      </c>
    </row>
    <row r="2574" spans="1:7" x14ac:dyDescent="0.25">
      <c r="A2574" t="s">
        <v>19345</v>
      </c>
      <c r="B2574">
        <v>2463</v>
      </c>
      <c r="C2574" t="s">
        <v>2015</v>
      </c>
      <c r="D2574" t="s">
        <v>8527</v>
      </c>
      <c r="E2574" t="s">
        <v>153</v>
      </c>
      <c r="F2574">
        <v>-29.666499999999999</v>
      </c>
      <c r="G2574">
        <v>153.29670899999999</v>
      </c>
    </row>
    <row r="2575" spans="1:7" x14ac:dyDescent="0.25">
      <c r="A2575" t="s">
        <v>1940</v>
      </c>
      <c r="B2575">
        <v>2463</v>
      </c>
      <c r="C2575" t="s">
        <v>2015</v>
      </c>
      <c r="D2575" t="s">
        <v>8527</v>
      </c>
      <c r="E2575" t="s">
        <v>153</v>
      </c>
      <c r="F2575">
        <v>-29.465648000000002</v>
      </c>
      <c r="G2575">
        <v>153.220203</v>
      </c>
    </row>
    <row r="2576" spans="1:7" x14ac:dyDescent="0.25">
      <c r="A2576" t="s">
        <v>19346</v>
      </c>
      <c r="B2576">
        <v>2463</v>
      </c>
      <c r="C2576" t="s">
        <v>2015</v>
      </c>
      <c r="D2576" t="s">
        <v>8527</v>
      </c>
      <c r="E2576" t="s">
        <v>153</v>
      </c>
      <c r="F2576">
        <v>-29.383479999999999</v>
      </c>
      <c r="G2576">
        <v>153.09836000000001</v>
      </c>
    </row>
    <row r="2577" spans="1:7" x14ac:dyDescent="0.25">
      <c r="A2577" t="s">
        <v>1604</v>
      </c>
      <c r="B2577">
        <v>2463</v>
      </c>
      <c r="C2577" t="s">
        <v>2015</v>
      </c>
      <c r="D2577" t="s">
        <v>8527</v>
      </c>
      <c r="E2577" t="s">
        <v>153</v>
      </c>
      <c r="F2577">
        <v>-29.487538000000001</v>
      </c>
      <c r="G2577">
        <v>153.13252499999999</v>
      </c>
    </row>
    <row r="2578" spans="1:7" x14ac:dyDescent="0.25">
      <c r="A2578" t="s">
        <v>318</v>
      </c>
      <c r="B2578">
        <v>2464</v>
      </c>
      <c r="C2578" t="s">
        <v>2015</v>
      </c>
      <c r="D2578" t="s">
        <v>8527</v>
      </c>
      <c r="E2578" t="s">
        <v>153</v>
      </c>
      <c r="F2578">
        <v>-29.481012</v>
      </c>
      <c r="G2578">
        <v>153.35996399999999</v>
      </c>
    </row>
    <row r="2579" spans="1:7" x14ac:dyDescent="0.25">
      <c r="A2579" t="s">
        <v>2988</v>
      </c>
      <c r="B2579">
        <v>2464</v>
      </c>
      <c r="C2579" t="s">
        <v>2015</v>
      </c>
      <c r="D2579" t="s">
        <v>8527</v>
      </c>
      <c r="E2579" t="s">
        <v>153</v>
      </c>
      <c r="F2579">
        <v>-29.401544000000001</v>
      </c>
      <c r="G2579">
        <v>153.332154</v>
      </c>
    </row>
    <row r="2580" spans="1:7" x14ac:dyDescent="0.25">
      <c r="A2580" t="s">
        <v>8734</v>
      </c>
      <c r="B2580">
        <v>2464</v>
      </c>
      <c r="C2580" t="s">
        <v>2015</v>
      </c>
      <c r="D2580" t="s">
        <v>8527</v>
      </c>
      <c r="E2580" t="s">
        <v>153</v>
      </c>
      <c r="F2580">
        <v>-29.431524</v>
      </c>
      <c r="G2580">
        <v>153.31248099999999</v>
      </c>
    </row>
    <row r="2581" spans="1:7" x14ac:dyDescent="0.25">
      <c r="A2581" t="s">
        <v>1583</v>
      </c>
      <c r="B2581">
        <v>2464</v>
      </c>
      <c r="C2581" t="s">
        <v>2015</v>
      </c>
      <c r="D2581" t="s">
        <v>8527</v>
      </c>
      <c r="E2581" t="s">
        <v>153</v>
      </c>
      <c r="F2581">
        <v>-29.483013</v>
      </c>
      <c r="G2581">
        <v>153.34238099999999</v>
      </c>
    </row>
    <row r="2582" spans="1:7" x14ac:dyDescent="0.25">
      <c r="A2582" t="s">
        <v>1660</v>
      </c>
      <c r="B2582">
        <v>2464</v>
      </c>
      <c r="C2582" t="s">
        <v>2015</v>
      </c>
      <c r="D2582" t="s">
        <v>8527</v>
      </c>
      <c r="E2582" t="s">
        <v>153</v>
      </c>
      <c r="F2582">
        <v>-29.437063999999999</v>
      </c>
      <c r="G2582">
        <v>153.361445</v>
      </c>
    </row>
    <row r="2583" spans="1:7" x14ac:dyDescent="0.25">
      <c r="A2583" t="s">
        <v>1638</v>
      </c>
      <c r="B2583">
        <v>2464</v>
      </c>
      <c r="C2583" t="s">
        <v>2015</v>
      </c>
      <c r="D2583" t="s">
        <v>8527</v>
      </c>
      <c r="E2583" t="s">
        <v>153</v>
      </c>
      <c r="F2583">
        <v>-29.621867000000002</v>
      </c>
      <c r="G2583">
        <v>153.31591399999999</v>
      </c>
    </row>
    <row r="2584" spans="1:7" x14ac:dyDescent="0.25">
      <c r="A2584" t="s">
        <v>315</v>
      </c>
      <c r="B2584">
        <v>2465</v>
      </c>
      <c r="C2584" t="s">
        <v>2015</v>
      </c>
      <c r="D2584" t="s">
        <v>8527</v>
      </c>
      <c r="E2584" t="s">
        <v>153</v>
      </c>
      <c r="F2584">
        <v>-29.418832999999999</v>
      </c>
      <c r="G2584">
        <v>153.24086700000001</v>
      </c>
    </row>
    <row r="2585" spans="1:7" x14ac:dyDescent="0.25">
      <c r="A2585" t="s">
        <v>314</v>
      </c>
      <c r="B2585">
        <v>2466</v>
      </c>
      <c r="C2585" t="s">
        <v>2015</v>
      </c>
      <c r="D2585" t="s">
        <v>8527</v>
      </c>
      <c r="E2585" t="s">
        <v>153</v>
      </c>
      <c r="F2585">
        <v>-29.407475000000002</v>
      </c>
      <c r="G2585">
        <v>153.350886</v>
      </c>
    </row>
    <row r="2586" spans="1:7" x14ac:dyDescent="0.25">
      <c r="A2586" t="s">
        <v>19347</v>
      </c>
      <c r="B2586">
        <v>2466</v>
      </c>
      <c r="C2586" t="s">
        <v>2015</v>
      </c>
      <c r="D2586" t="s">
        <v>8527</v>
      </c>
      <c r="E2586" t="s">
        <v>153</v>
      </c>
      <c r="F2586">
        <v>-29.357289999999999</v>
      </c>
      <c r="G2586">
        <v>153.34902199999999</v>
      </c>
    </row>
    <row r="2587" spans="1:7" x14ac:dyDescent="0.25">
      <c r="A2587" t="s">
        <v>19348</v>
      </c>
      <c r="B2587">
        <v>2466</v>
      </c>
      <c r="C2587" t="s">
        <v>2015</v>
      </c>
      <c r="D2587" t="s">
        <v>8527</v>
      </c>
      <c r="E2587" t="s">
        <v>153</v>
      </c>
      <c r="F2587">
        <v>-29.369351000000002</v>
      </c>
      <c r="G2587">
        <v>153.366522</v>
      </c>
    </row>
    <row r="2588" spans="1:7" x14ac:dyDescent="0.25">
      <c r="A2588" t="s">
        <v>316</v>
      </c>
      <c r="B2588">
        <v>2469</v>
      </c>
      <c r="C2588" t="s">
        <v>2015</v>
      </c>
      <c r="D2588" t="s">
        <v>8527</v>
      </c>
      <c r="E2588" t="s">
        <v>153</v>
      </c>
      <c r="F2588">
        <v>-29.338403</v>
      </c>
      <c r="G2588">
        <v>153.00240199999999</v>
      </c>
    </row>
    <row r="2589" spans="1:7" x14ac:dyDescent="0.25">
      <c r="A2589" t="s">
        <v>19349</v>
      </c>
      <c r="B2589">
        <v>2469</v>
      </c>
      <c r="C2589" t="s">
        <v>2015</v>
      </c>
      <c r="D2589" t="s">
        <v>8527</v>
      </c>
      <c r="E2589" t="s">
        <v>153</v>
      </c>
      <c r="F2589">
        <v>-28.618977000000001</v>
      </c>
      <c r="G2589">
        <v>152.590462</v>
      </c>
    </row>
    <row r="2590" spans="1:7" x14ac:dyDescent="0.25">
      <c r="A2590" t="s">
        <v>19350</v>
      </c>
      <c r="B2590">
        <v>2469</v>
      </c>
      <c r="C2590" t="s">
        <v>2015</v>
      </c>
      <c r="D2590" t="s">
        <v>8527</v>
      </c>
      <c r="E2590" t="s">
        <v>153</v>
      </c>
      <c r="F2590">
        <v>-28.815242000000001</v>
      </c>
      <c r="G2590">
        <v>152.786879</v>
      </c>
    </row>
    <row r="2591" spans="1:7" x14ac:dyDescent="0.25">
      <c r="A2591" t="s">
        <v>2365</v>
      </c>
      <c r="B2591">
        <v>2469</v>
      </c>
      <c r="C2591" t="s">
        <v>2015</v>
      </c>
      <c r="D2591" t="s">
        <v>8527</v>
      </c>
      <c r="E2591" t="s">
        <v>153</v>
      </c>
      <c r="F2591">
        <v>-28.736470000000001</v>
      </c>
      <c r="G2591">
        <v>152.62283199999999</v>
      </c>
    </row>
    <row r="2592" spans="1:7" x14ac:dyDescent="0.25">
      <c r="A2592" t="s">
        <v>19351</v>
      </c>
      <c r="B2592">
        <v>2469</v>
      </c>
      <c r="C2592" t="s">
        <v>2015</v>
      </c>
      <c r="D2592" t="s">
        <v>8527</v>
      </c>
      <c r="E2592" t="s">
        <v>153</v>
      </c>
      <c r="F2592">
        <v>-28.897940999999999</v>
      </c>
      <c r="G2592">
        <v>153.037431</v>
      </c>
    </row>
    <row r="2593" spans="1:7" x14ac:dyDescent="0.25">
      <c r="A2593" t="s">
        <v>19352</v>
      </c>
      <c r="B2593">
        <v>2469</v>
      </c>
      <c r="C2593" t="s">
        <v>2015</v>
      </c>
      <c r="D2593" t="s">
        <v>8527</v>
      </c>
      <c r="E2593" t="s">
        <v>153</v>
      </c>
      <c r="F2593">
        <v>-28.788792000000001</v>
      </c>
      <c r="G2593">
        <v>152.64808600000001</v>
      </c>
    </row>
    <row r="2594" spans="1:7" x14ac:dyDescent="0.25">
      <c r="A2594" t="s">
        <v>19353</v>
      </c>
      <c r="B2594">
        <v>2469</v>
      </c>
      <c r="C2594" t="s">
        <v>2015</v>
      </c>
      <c r="D2594" t="s">
        <v>8527</v>
      </c>
      <c r="E2594" t="s">
        <v>153</v>
      </c>
      <c r="F2594">
        <v>-29.040513000000001</v>
      </c>
      <c r="G2594">
        <v>152.52920599999999</v>
      </c>
    </row>
    <row r="2595" spans="1:7" x14ac:dyDescent="0.25">
      <c r="A2595" t="s">
        <v>19354</v>
      </c>
      <c r="B2595">
        <v>2469</v>
      </c>
      <c r="C2595" t="s">
        <v>2015</v>
      </c>
      <c r="D2595" t="s">
        <v>8527</v>
      </c>
      <c r="E2595" t="s">
        <v>153</v>
      </c>
      <c r="F2595">
        <v>-29.032394</v>
      </c>
      <c r="G2595">
        <v>153.26621299999999</v>
      </c>
    </row>
    <row r="2596" spans="1:7" x14ac:dyDescent="0.25">
      <c r="A2596" t="s">
        <v>19355</v>
      </c>
      <c r="B2596">
        <v>2469</v>
      </c>
      <c r="C2596" t="s">
        <v>2015</v>
      </c>
      <c r="D2596" t="s">
        <v>8527</v>
      </c>
      <c r="E2596" t="s">
        <v>153</v>
      </c>
      <c r="F2596">
        <v>-29.038162</v>
      </c>
      <c r="G2596">
        <v>152.81038100000001</v>
      </c>
    </row>
    <row r="2597" spans="1:7" x14ac:dyDescent="0.25">
      <c r="A2597" t="s">
        <v>19356</v>
      </c>
      <c r="B2597">
        <v>2469</v>
      </c>
      <c r="C2597" t="s">
        <v>2015</v>
      </c>
      <c r="D2597" t="s">
        <v>8527</v>
      </c>
      <c r="E2597" t="s">
        <v>153</v>
      </c>
      <c r="F2597">
        <v>-28.762136000000002</v>
      </c>
      <c r="G2597">
        <v>152.72280900000001</v>
      </c>
    </row>
    <row r="2598" spans="1:7" x14ac:dyDescent="0.25">
      <c r="A2598" t="s">
        <v>19357</v>
      </c>
      <c r="B2598">
        <v>2469</v>
      </c>
      <c r="C2598" t="s">
        <v>2015</v>
      </c>
      <c r="D2598" t="s">
        <v>8527</v>
      </c>
      <c r="E2598" t="s">
        <v>153</v>
      </c>
      <c r="F2598">
        <v>-29.223953000000002</v>
      </c>
      <c r="G2598">
        <v>152.93268699999999</v>
      </c>
    </row>
    <row r="2599" spans="1:7" x14ac:dyDescent="0.25">
      <c r="A2599" t="s">
        <v>19358</v>
      </c>
      <c r="B2599">
        <v>2469</v>
      </c>
      <c r="C2599" t="s">
        <v>2015</v>
      </c>
      <c r="D2599" t="s">
        <v>8527</v>
      </c>
      <c r="E2599" t="s">
        <v>153</v>
      </c>
      <c r="F2599">
        <v>-28.544132000000001</v>
      </c>
      <c r="G2599">
        <v>152.64934199999999</v>
      </c>
    </row>
    <row r="2600" spans="1:7" x14ac:dyDescent="0.25">
      <c r="A2600" t="s">
        <v>2259</v>
      </c>
      <c r="B2600">
        <v>2469</v>
      </c>
      <c r="C2600" t="s">
        <v>2015</v>
      </c>
      <c r="D2600" t="s">
        <v>8527</v>
      </c>
      <c r="E2600" t="s">
        <v>153</v>
      </c>
      <c r="F2600">
        <v>-29.379238000000001</v>
      </c>
      <c r="G2600">
        <v>153.24861000000001</v>
      </c>
    </row>
    <row r="2601" spans="1:7" x14ac:dyDescent="0.25">
      <c r="A2601" t="s">
        <v>19359</v>
      </c>
      <c r="B2601">
        <v>2469</v>
      </c>
      <c r="C2601" t="s">
        <v>2015</v>
      </c>
      <c r="D2601" t="s">
        <v>8527</v>
      </c>
      <c r="E2601" t="s">
        <v>153</v>
      </c>
      <c r="F2601">
        <v>-29.142372999999999</v>
      </c>
      <c r="G2601">
        <v>152.93572599999999</v>
      </c>
    </row>
    <row r="2602" spans="1:7" x14ac:dyDescent="0.25">
      <c r="A2602" t="s">
        <v>19360</v>
      </c>
      <c r="B2602">
        <v>2469</v>
      </c>
      <c r="C2602" t="s">
        <v>2015</v>
      </c>
      <c r="D2602" t="s">
        <v>8527</v>
      </c>
      <c r="E2602" t="s">
        <v>153</v>
      </c>
      <c r="F2602">
        <v>-29.093823</v>
      </c>
      <c r="G2602">
        <v>152.690845</v>
      </c>
    </row>
    <row r="2603" spans="1:7" x14ac:dyDescent="0.25">
      <c r="A2603" t="s">
        <v>19361</v>
      </c>
      <c r="B2603">
        <v>2469</v>
      </c>
      <c r="C2603" t="s">
        <v>2015</v>
      </c>
      <c r="D2603" t="s">
        <v>8527</v>
      </c>
      <c r="E2603" t="s">
        <v>153</v>
      </c>
      <c r="F2603">
        <v>-28.867695999999999</v>
      </c>
      <c r="G2603">
        <v>152.676266</v>
      </c>
    </row>
    <row r="2604" spans="1:7" x14ac:dyDescent="0.25">
      <c r="A2604" t="s">
        <v>9509</v>
      </c>
      <c r="B2604">
        <v>2469</v>
      </c>
      <c r="C2604" t="s">
        <v>2015</v>
      </c>
      <c r="D2604" t="s">
        <v>8527</v>
      </c>
      <c r="E2604" t="s">
        <v>153</v>
      </c>
      <c r="F2604">
        <v>-29.148835999999999</v>
      </c>
      <c r="G2604">
        <v>152.61383699999999</v>
      </c>
    </row>
    <row r="2605" spans="1:7" x14ac:dyDescent="0.25">
      <c r="A2605" t="s">
        <v>2866</v>
      </c>
      <c r="B2605">
        <v>2469</v>
      </c>
      <c r="C2605" t="s">
        <v>2015</v>
      </c>
      <c r="D2605" t="s">
        <v>8527</v>
      </c>
      <c r="E2605" t="s">
        <v>153</v>
      </c>
      <c r="F2605">
        <v>-28.926317999999998</v>
      </c>
      <c r="G2605">
        <v>152.360072</v>
      </c>
    </row>
    <row r="2606" spans="1:7" x14ac:dyDescent="0.25">
      <c r="A2606" t="s">
        <v>19362</v>
      </c>
      <c r="B2606">
        <v>2469</v>
      </c>
      <c r="C2606" t="s">
        <v>2015</v>
      </c>
      <c r="D2606" t="s">
        <v>8527</v>
      </c>
      <c r="E2606" t="s">
        <v>153</v>
      </c>
      <c r="F2606">
        <v>-28.928936</v>
      </c>
      <c r="G2606">
        <v>152.37356199999999</v>
      </c>
    </row>
    <row r="2607" spans="1:7" x14ac:dyDescent="0.25">
      <c r="A2607" t="s">
        <v>19363</v>
      </c>
      <c r="B2607">
        <v>2469</v>
      </c>
      <c r="C2607" t="s">
        <v>2015</v>
      </c>
      <c r="D2607" t="s">
        <v>8527</v>
      </c>
      <c r="E2607" t="s">
        <v>153</v>
      </c>
      <c r="F2607">
        <v>-28.715281000000001</v>
      </c>
      <c r="G2607">
        <v>152.56145900000001</v>
      </c>
    </row>
    <row r="2608" spans="1:7" x14ac:dyDescent="0.25">
      <c r="A2608" t="s">
        <v>2964</v>
      </c>
      <c r="B2608">
        <v>2469</v>
      </c>
      <c r="C2608" t="s">
        <v>2015</v>
      </c>
      <c r="D2608" t="s">
        <v>8527</v>
      </c>
      <c r="E2608" t="s">
        <v>153</v>
      </c>
      <c r="F2608">
        <v>-29.070595000000001</v>
      </c>
      <c r="G2608">
        <v>152.53730400000001</v>
      </c>
    </row>
    <row r="2609" spans="1:7" x14ac:dyDescent="0.25">
      <c r="A2609" t="s">
        <v>19364</v>
      </c>
      <c r="B2609">
        <v>2469</v>
      </c>
      <c r="C2609" t="s">
        <v>2015</v>
      </c>
      <c r="D2609" t="s">
        <v>8527</v>
      </c>
      <c r="E2609" t="s">
        <v>153</v>
      </c>
      <c r="F2609">
        <v>-29.233934999999999</v>
      </c>
      <c r="G2609">
        <v>153.096114</v>
      </c>
    </row>
    <row r="2610" spans="1:7" x14ac:dyDescent="0.25">
      <c r="A2610" t="s">
        <v>19365</v>
      </c>
      <c r="B2610">
        <v>2469</v>
      </c>
      <c r="C2610" t="s">
        <v>2015</v>
      </c>
      <c r="D2610" t="s">
        <v>8527</v>
      </c>
      <c r="E2610" t="s">
        <v>153</v>
      </c>
      <c r="F2610">
        <v>-29.381741000000002</v>
      </c>
      <c r="G2610">
        <v>153.31205800000001</v>
      </c>
    </row>
    <row r="2611" spans="1:7" x14ac:dyDescent="0.25">
      <c r="A2611" t="s">
        <v>19366</v>
      </c>
      <c r="B2611">
        <v>2469</v>
      </c>
      <c r="C2611" t="s">
        <v>2015</v>
      </c>
      <c r="D2611" t="s">
        <v>8527</v>
      </c>
      <c r="E2611" t="s">
        <v>153</v>
      </c>
      <c r="F2611">
        <v>-28.746359000000002</v>
      </c>
      <c r="G2611">
        <v>152.69523699999999</v>
      </c>
    </row>
    <row r="2612" spans="1:7" x14ac:dyDescent="0.25">
      <c r="A2612" t="s">
        <v>19367</v>
      </c>
      <c r="B2612">
        <v>2469</v>
      </c>
      <c r="C2612" t="s">
        <v>2015</v>
      </c>
      <c r="D2612" t="s">
        <v>8527</v>
      </c>
      <c r="E2612" t="s">
        <v>153</v>
      </c>
      <c r="F2612">
        <v>-28.665337000000001</v>
      </c>
      <c r="G2612">
        <v>152.570978</v>
      </c>
    </row>
    <row r="2613" spans="1:7" x14ac:dyDescent="0.25">
      <c r="A2613" t="s">
        <v>2476</v>
      </c>
      <c r="B2613">
        <v>2469</v>
      </c>
      <c r="C2613" t="s">
        <v>2015</v>
      </c>
      <c r="D2613" t="s">
        <v>8527</v>
      </c>
      <c r="E2613" t="s">
        <v>153</v>
      </c>
      <c r="F2613">
        <v>-28.914906999999999</v>
      </c>
      <c r="G2613">
        <v>152.79410200000001</v>
      </c>
    </row>
    <row r="2614" spans="1:7" x14ac:dyDescent="0.25">
      <c r="A2614" t="s">
        <v>19368</v>
      </c>
      <c r="B2614">
        <v>2469</v>
      </c>
      <c r="C2614" t="s">
        <v>2015</v>
      </c>
      <c r="D2614" t="s">
        <v>8527</v>
      </c>
      <c r="E2614" t="s">
        <v>153</v>
      </c>
      <c r="F2614">
        <v>-28.841660999999998</v>
      </c>
      <c r="G2614">
        <v>152.55055999999999</v>
      </c>
    </row>
    <row r="2615" spans="1:7" x14ac:dyDescent="0.25">
      <c r="A2615" t="s">
        <v>19369</v>
      </c>
      <c r="B2615">
        <v>2469</v>
      </c>
      <c r="C2615" t="s">
        <v>2015</v>
      </c>
      <c r="D2615" t="s">
        <v>8527</v>
      </c>
      <c r="E2615" t="s">
        <v>153</v>
      </c>
      <c r="F2615">
        <v>-28.611889999999999</v>
      </c>
      <c r="G2615">
        <v>152.516817</v>
      </c>
    </row>
    <row r="2616" spans="1:7" x14ac:dyDescent="0.25">
      <c r="A2616" t="s">
        <v>19370</v>
      </c>
      <c r="B2616">
        <v>2469</v>
      </c>
      <c r="C2616" t="s">
        <v>2015</v>
      </c>
      <c r="D2616" t="s">
        <v>8527</v>
      </c>
      <c r="E2616" t="s">
        <v>153</v>
      </c>
      <c r="F2616">
        <v>-29.127921000000001</v>
      </c>
      <c r="G2616">
        <v>152.87309099999999</v>
      </c>
    </row>
    <row r="2617" spans="1:7" x14ac:dyDescent="0.25">
      <c r="A2617" t="s">
        <v>19371</v>
      </c>
      <c r="B2617">
        <v>2469</v>
      </c>
      <c r="C2617" t="s">
        <v>2015</v>
      </c>
      <c r="D2617" t="s">
        <v>8527</v>
      </c>
      <c r="E2617" t="s">
        <v>153</v>
      </c>
      <c r="F2617">
        <v>-29.011403999999999</v>
      </c>
      <c r="G2617">
        <v>152.60512700000001</v>
      </c>
    </row>
    <row r="2618" spans="1:7" x14ac:dyDescent="0.25">
      <c r="A2618" t="s">
        <v>19372</v>
      </c>
      <c r="B2618">
        <v>2469</v>
      </c>
      <c r="C2618" t="s">
        <v>2015</v>
      </c>
      <c r="D2618" t="s">
        <v>8527</v>
      </c>
      <c r="E2618" t="s">
        <v>153</v>
      </c>
      <c r="F2618">
        <v>-28.825717000000001</v>
      </c>
      <c r="G2618">
        <v>152.60819699999999</v>
      </c>
    </row>
    <row r="2619" spans="1:7" x14ac:dyDescent="0.25">
      <c r="A2619" t="s">
        <v>19373</v>
      </c>
      <c r="B2619">
        <v>2469</v>
      </c>
      <c r="C2619" t="s">
        <v>2015</v>
      </c>
      <c r="D2619" t="s">
        <v>8527</v>
      </c>
      <c r="E2619" t="s">
        <v>153</v>
      </c>
      <c r="F2619">
        <v>-28.698433000000001</v>
      </c>
      <c r="G2619">
        <v>152.55421899999999</v>
      </c>
    </row>
    <row r="2620" spans="1:7" x14ac:dyDescent="0.25">
      <c r="A2620" t="s">
        <v>19374</v>
      </c>
      <c r="B2620">
        <v>2469</v>
      </c>
      <c r="C2620" t="s">
        <v>2015</v>
      </c>
      <c r="D2620" t="s">
        <v>8527</v>
      </c>
      <c r="E2620" t="s">
        <v>153</v>
      </c>
      <c r="F2620">
        <v>-28.77131</v>
      </c>
      <c r="G2620">
        <v>152.59790799999999</v>
      </c>
    </row>
    <row r="2621" spans="1:7" x14ac:dyDescent="0.25">
      <c r="A2621" t="s">
        <v>1093</v>
      </c>
      <c r="B2621">
        <v>2469</v>
      </c>
      <c r="C2621" t="s">
        <v>2015</v>
      </c>
      <c r="D2621" t="s">
        <v>8527</v>
      </c>
      <c r="E2621" t="s">
        <v>153</v>
      </c>
      <c r="F2621">
        <v>-28.906448999999999</v>
      </c>
      <c r="G2621">
        <v>152.720585</v>
      </c>
    </row>
    <row r="2622" spans="1:7" x14ac:dyDescent="0.25">
      <c r="A2622" t="s">
        <v>19375</v>
      </c>
      <c r="B2622">
        <v>2469</v>
      </c>
      <c r="C2622" t="s">
        <v>2015</v>
      </c>
      <c r="D2622" t="s">
        <v>8527</v>
      </c>
      <c r="E2622" t="s">
        <v>153</v>
      </c>
      <c r="F2622">
        <v>-29.033871000000001</v>
      </c>
      <c r="G2622">
        <v>152.56392199999999</v>
      </c>
    </row>
    <row r="2623" spans="1:7" x14ac:dyDescent="0.25">
      <c r="A2623" t="s">
        <v>19376</v>
      </c>
      <c r="B2623">
        <v>2469</v>
      </c>
      <c r="C2623" t="s">
        <v>2015</v>
      </c>
      <c r="D2623" t="s">
        <v>8527</v>
      </c>
      <c r="E2623" t="s">
        <v>153</v>
      </c>
      <c r="F2623">
        <v>-29.338488999999999</v>
      </c>
      <c r="G2623">
        <v>153.19613799999999</v>
      </c>
    </row>
    <row r="2624" spans="1:7" x14ac:dyDescent="0.25">
      <c r="A2624" t="s">
        <v>19377</v>
      </c>
      <c r="B2624">
        <v>2469</v>
      </c>
      <c r="C2624" t="s">
        <v>2015</v>
      </c>
      <c r="D2624" t="s">
        <v>8527</v>
      </c>
      <c r="E2624" t="s">
        <v>153</v>
      </c>
      <c r="F2624">
        <v>-29.300339999999998</v>
      </c>
      <c r="G2624">
        <v>152.866399</v>
      </c>
    </row>
    <row r="2625" spans="1:7" x14ac:dyDescent="0.25">
      <c r="A2625" t="s">
        <v>1338</v>
      </c>
      <c r="B2625">
        <v>2469</v>
      </c>
      <c r="C2625" t="s">
        <v>2015</v>
      </c>
      <c r="D2625" t="s">
        <v>8527</v>
      </c>
      <c r="E2625" t="s">
        <v>153</v>
      </c>
      <c r="F2625">
        <v>-28.849415</v>
      </c>
      <c r="G2625">
        <v>152.79815600000001</v>
      </c>
    </row>
    <row r="2626" spans="1:7" x14ac:dyDescent="0.25">
      <c r="A2626" t="s">
        <v>1323</v>
      </c>
      <c r="B2626">
        <v>2469</v>
      </c>
      <c r="C2626" t="s">
        <v>2015</v>
      </c>
      <c r="D2626" t="s">
        <v>8527</v>
      </c>
      <c r="E2626" t="s">
        <v>153</v>
      </c>
      <c r="F2626">
        <v>-29.113036000000001</v>
      </c>
      <c r="G2626">
        <v>152.94755799999999</v>
      </c>
    </row>
    <row r="2627" spans="1:7" x14ac:dyDescent="0.25">
      <c r="A2627" t="s">
        <v>432</v>
      </c>
      <c r="B2627">
        <v>2469</v>
      </c>
      <c r="C2627" t="s">
        <v>2015</v>
      </c>
      <c r="D2627" t="s">
        <v>8527</v>
      </c>
      <c r="E2627" t="s">
        <v>153</v>
      </c>
      <c r="F2627">
        <v>-28.653950999999999</v>
      </c>
      <c r="G2627">
        <v>152.596341</v>
      </c>
    </row>
    <row r="2628" spans="1:7" x14ac:dyDescent="0.25">
      <c r="A2628" t="s">
        <v>19378</v>
      </c>
      <c r="B2628">
        <v>2469</v>
      </c>
      <c r="C2628" t="s">
        <v>2015</v>
      </c>
      <c r="D2628" t="s">
        <v>8527</v>
      </c>
      <c r="E2628" t="s">
        <v>153</v>
      </c>
      <c r="F2628">
        <v>-28.734514000000001</v>
      </c>
      <c r="G2628">
        <v>152.420435</v>
      </c>
    </row>
    <row r="2629" spans="1:7" x14ac:dyDescent="0.25">
      <c r="A2629" t="s">
        <v>19379</v>
      </c>
      <c r="B2629">
        <v>2469</v>
      </c>
      <c r="C2629" t="s">
        <v>2015</v>
      </c>
      <c r="D2629" t="s">
        <v>8527</v>
      </c>
      <c r="E2629" t="s">
        <v>153</v>
      </c>
      <c r="F2629">
        <v>-28.948746</v>
      </c>
      <c r="G2629">
        <v>152.573328</v>
      </c>
    </row>
    <row r="2630" spans="1:7" x14ac:dyDescent="0.25">
      <c r="A2630" t="s">
        <v>19380</v>
      </c>
      <c r="B2630">
        <v>2469</v>
      </c>
      <c r="C2630" t="s">
        <v>2015</v>
      </c>
      <c r="D2630" t="s">
        <v>8527</v>
      </c>
      <c r="E2630" t="s">
        <v>153</v>
      </c>
      <c r="F2630">
        <v>-28.685285</v>
      </c>
      <c r="G2630">
        <v>152.69719499999999</v>
      </c>
    </row>
    <row r="2631" spans="1:7" x14ac:dyDescent="0.25">
      <c r="A2631" t="s">
        <v>19381</v>
      </c>
      <c r="B2631">
        <v>2469</v>
      </c>
      <c r="C2631" t="s">
        <v>2015</v>
      </c>
      <c r="D2631" t="s">
        <v>8527</v>
      </c>
      <c r="E2631" t="s">
        <v>153</v>
      </c>
      <c r="F2631">
        <v>-29.054753999999999</v>
      </c>
      <c r="G2631">
        <v>152.66085899999999</v>
      </c>
    </row>
    <row r="2632" spans="1:7" x14ac:dyDescent="0.25">
      <c r="A2632" t="s">
        <v>19382</v>
      </c>
      <c r="B2632">
        <v>2469</v>
      </c>
      <c r="C2632" t="s">
        <v>2015</v>
      </c>
      <c r="D2632" t="s">
        <v>8527</v>
      </c>
      <c r="E2632" t="s">
        <v>153</v>
      </c>
      <c r="F2632">
        <v>-28.78528</v>
      </c>
      <c r="G2632">
        <v>152.44522599999999</v>
      </c>
    </row>
    <row r="2633" spans="1:7" x14ac:dyDescent="0.25">
      <c r="A2633" t="s">
        <v>697</v>
      </c>
      <c r="B2633">
        <v>2469</v>
      </c>
      <c r="C2633" t="s">
        <v>2015</v>
      </c>
      <c r="D2633" t="s">
        <v>8527</v>
      </c>
      <c r="E2633" t="s">
        <v>153</v>
      </c>
      <c r="F2633">
        <v>-29.084845000000001</v>
      </c>
      <c r="G2633">
        <v>152.95313400000001</v>
      </c>
    </row>
    <row r="2634" spans="1:7" x14ac:dyDescent="0.25">
      <c r="A2634" t="s">
        <v>4426</v>
      </c>
      <c r="B2634">
        <v>2469</v>
      </c>
      <c r="C2634" t="s">
        <v>2015</v>
      </c>
      <c r="D2634" t="s">
        <v>8527</v>
      </c>
      <c r="E2634" t="s">
        <v>153</v>
      </c>
      <c r="F2634">
        <v>-28.899899999999999</v>
      </c>
      <c r="G2634">
        <v>152.65467899999999</v>
      </c>
    </row>
    <row r="2635" spans="1:7" x14ac:dyDescent="0.25">
      <c r="A2635" t="s">
        <v>19383</v>
      </c>
      <c r="B2635">
        <v>2469</v>
      </c>
      <c r="C2635" t="s">
        <v>2015</v>
      </c>
      <c r="D2635" t="s">
        <v>8527</v>
      </c>
      <c r="E2635" t="s">
        <v>153</v>
      </c>
      <c r="F2635">
        <v>-28.836392</v>
      </c>
      <c r="G2635">
        <v>152.78199000000001</v>
      </c>
    </row>
    <row r="2636" spans="1:7" x14ac:dyDescent="0.25">
      <c r="A2636" t="s">
        <v>19384</v>
      </c>
      <c r="B2636">
        <v>2469</v>
      </c>
      <c r="C2636" t="s">
        <v>2015</v>
      </c>
      <c r="D2636" t="s">
        <v>8527</v>
      </c>
      <c r="E2636" t="s">
        <v>153</v>
      </c>
      <c r="F2636">
        <v>-29.170527</v>
      </c>
      <c r="G2636">
        <v>152.87601799999999</v>
      </c>
    </row>
    <row r="2637" spans="1:7" x14ac:dyDescent="0.25">
      <c r="A2637" t="s">
        <v>2026</v>
      </c>
      <c r="B2637">
        <v>2469</v>
      </c>
      <c r="C2637" t="s">
        <v>2015</v>
      </c>
      <c r="D2637" t="s">
        <v>8527</v>
      </c>
      <c r="E2637" t="s">
        <v>153</v>
      </c>
      <c r="F2637">
        <v>-28.887198000000001</v>
      </c>
      <c r="G2637">
        <v>152.56855300000001</v>
      </c>
    </row>
    <row r="2638" spans="1:7" x14ac:dyDescent="0.25">
      <c r="A2638" t="s">
        <v>19385</v>
      </c>
      <c r="B2638">
        <v>2469</v>
      </c>
      <c r="C2638" t="s">
        <v>2015</v>
      </c>
      <c r="D2638" t="s">
        <v>8527</v>
      </c>
      <c r="E2638" t="s">
        <v>153</v>
      </c>
      <c r="F2638">
        <v>-28.790254000000001</v>
      </c>
      <c r="G2638">
        <v>152.80050800000001</v>
      </c>
    </row>
    <row r="2639" spans="1:7" x14ac:dyDescent="0.25">
      <c r="A2639" t="s">
        <v>19386</v>
      </c>
      <c r="B2639">
        <v>2469</v>
      </c>
      <c r="C2639" t="s">
        <v>2015</v>
      </c>
      <c r="D2639" t="s">
        <v>8527</v>
      </c>
      <c r="E2639" t="s">
        <v>153</v>
      </c>
      <c r="F2639">
        <v>-28.827677000000001</v>
      </c>
      <c r="G2639">
        <v>152.66931400000001</v>
      </c>
    </row>
    <row r="2640" spans="1:7" x14ac:dyDescent="0.25">
      <c r="A2640" t="s">
        <v>19387</v>
      </c>
      <c r="B2640">
        <v>2469</v>
      </c>
      <c r="C2640" t="s">
        <v>2015</v>
      </c>
      <c r="D2640" t="s">
        <v>8527</v>
      </c>
      <c r="E2640" t="s">
        <v>153</v>
      </c>
      <c r="F2640">
        <v>-28.556750000000001</v>
      </c>
      <c r="G2640">
        <v>152.69381300000001</v>
      </c>
    </row>
    <row r="2641" spans="1:7" x14ac:dyDescent="0.25">
      <c r="A2641" t="s">
        <v>1446</v>
      </c>
      <c r="B2641">
        <v>2469</v>
      </c>
      <c r="C2641" t="s">
        <v>2015</v>
      </c>
      <c r="D2641" t="s">
        <v>8527</v>
      </c>
      <c r="E2641" t="s">
        <v>153</v>
      </c>
      <c r="F2641">
        <v>-29.398761</v>
      </c>
      <c r="G2641">
        <v>153.22161600000001</v>
      </c>
    </row>
    <row r="2642" spans="1:7" x14ac:dyDescent="0.25">
      <c r="A2642" t="s">
        <v>19388</v>
      </c>
      <c r="B2642">
        <v>2469</v>
      </c>
      <c r="C2642" t="s">
        <v>2015</v>
      </c>
      <c r="D2642" t="s">
        <v>8527</v>
      </c>
      <c r="E2642" t="s">
        <v>153</v>
      </c>
      <c r="F2642">
        <v>-29.233222000000001</v>
      </c>
      <c r="G2642">
        <v>152.989147</v>
      </c>
    </row>
    <row r="2643" spans="1:7" x14ac:dyDescent="0.25">
      <c r="A2643" t="s">
        <v>1580</v>
      </c>
      <c r="B2643">
        <v>2469</v>
      </c>
      <c r="C2643" t="s">
        <v>2015</v>
      </c>
      <c r="D2643" t="s">
        <v>8527</v>
      </c>
      <c r="E2643" t="s">
        <v>153</v>
      </c>
      <c r="F2643">
        <v>-29.360486999999999</v>
      </c>
      <c r="G2643">
        <v>153.282736</v>
      </c>
    </row>
    <row r="2644" spans="1:7" x14ac:dyDescent="0.25">
      <c r="A2644" t="s">
        <v>19389</v>
      </c>
      <c r="B2644">
        <v>2469</v>
      </c>
      <c r="C2644" t="s">
        <v>2015</v>
      </c>
      <c r="D2644" t="s">
        <v>8527</v>
      </c>
      <c r="E2644" t="s">
        <v>153</v>
      </c>
      <c r="F2644">
        <v>-29.073981</v>
      </c>
      <c r="G2644">
        <v>152.883475</v>
      </c>
    </row>
    <row r="2645" spans="1:7" x14ac:dyDescent="0.25">
      <c r="A2645" t="s">
        <v>19390</v>
      </c>
      <c r="B2645">
        <v>2469</v>
      </c>
      <c r="C2645" t="s">
        <v>2015</v>
      </c>
      <c r="D2645" t="s">
        <v>8527</v>
      </c>
      <c r="E2645" t="s">
        <v>153</v>
      </c>
      <c r="F2645">
        <v>-28.610761</v>
      </c>
      <c r="G2645">
        <v>152.49466200000001</v>
      </c>
    </row>
    <row r="2646" spans="1:7" x14ac:dyDescent="0.25">
      <c r="A2646" t="s">
        <v>324</v>
      </c>
      <c r="B2646">
        <v>2470</v>
      </c>
      <c r="C2646" t="s">
        <v>2015</v>
      </c>
      <c r="D2646" t="s">
        <v>8527</v>
      </c>
      <c r="E2646" t="s">
        <v>153</v>
      </c>
      <c r="F2646">
        <v>-28.730383</v>
      </c>
      <c r="G2646">
        <v>152.795939</v>
      </c>
    </row>
    <row r="2647" spans="1:7" x14ac:dyDescent="0.25">
      <c r="A2647" t="s">
        <v>2354</v>
      </c>
      <c r="B2647">
        <v>2470</v>
      </c>
      <c r="C2647" t="s">
        <v>2015</v>
      </c>
      <c r="D2647" t="s">
        <v>8527</v>
      </c>
      <c r="E2647" t="s">
        <v>153</v>
      </c>
      <c r="F2647">
        <v>-28.772590000000001</v>
      </c>
      <c r="G2647">
        <v>153.01877099999999</v>
      </c>
    </row>
    <row r="2648" spans="1:7" x14ac:dyDescent="0.25">
      <c r="A2648" t="s">
        <v>8736</v>
      </c>
      <c r="B2648">
        <v>2470</v>
      </c>
      <c r="C2648" t="s">
        <v>2015</v>
      </c>
      <c r="D2648" t="s">
        <v>8527</v>
      </c>
      <c r="E2648" t="s">
        <v>153</v>
      </c>
      <c r="F2648">
        <v>-28.722619999999999</v>
      </c>
      <c r="G2648">
        <v>152.99655799999999</v>
      </c>
    </row>
    <row r="2649" spans="1:7" x14ac:dyDescent="0.25">
      <c r="A2649" t="s">
        <v>2063</v>
      </c>
      <c r="B2649">
        <v>2470</v>
      </c>
      <c r="C2649" t="s">
        <v>2015</v>
      </c>
      <c r="D2649" t="s">
        <v>8527</v>
      </c>
      <c r="E2649" t="s">
        <v>153</v>
      </c>
      <c r="F2649">
        <v>-28.863886999999998</v>
      </c>
      <c r="G2649">
        <v>153.04615100000001</v>
      </c>
    </row>
    <row r="2650" spans="1:7" x14ac:dyDescent="0.25">
      <c r="A2650" t="s">
        <v>8741</v>
      </c>
      <c r="B2650">
        <v>2470</v>
      </c>
      <c r="C2650" t="s">
        <v>2015</v>
      </c>
      <c r="D2650" t="s">
        <v>8527</v>
      </c>
      <c r="E2650" t="s">
        <v>153</v>
      </c>
      <c r="F2650">
        <v>-29.015288999999999</v>
      </c>
      <c r="G2650">
        <v>152.97356199999999</v>
      </c>
    </row>
    <row r="2651" spans="1:7" x14ac:dyDescent="0.25">
      <c r="A2651" t="s">
        <v>8739</v>
      </c>
      <c r="B2651">
        <v>2470</v>
      </c>
      <c r="C2651" t="s">
        <v>2015</v>
      </c>
      <c r="D2651" t="s">
        <v>8527</v>
      </c>
      <c r="E2651" t="s">
        <v>153</v>
      </c>
      <c r="F2651">
        <v>-28.809446999999999</v>
      </c>
      <c r="G2651">
        <v>152.94349399999999</v>
      </c>
    </row>
    <row r="2652" spans="1:7" x14ac:dyDescent="0.25">
      <c r="A2652" t="s">
        <v>2861</v>
      </c>
      <c r="B2652">
        <v>2470</v>
      </c>
      <c r="C2652" t="s">
        <v>2015</v>
      </c>
      <c r="D2652" t="s">
        <v>8527</v>
      </c>
      <c r="E2652" t="s">
        <v>153</v>
      </c>
      <c r="F2652">
        <v>-28.748597</v>
      </c>
      <c r="G2652">
        <v>152.91505100000001</v>
      </c>
    </row>
    <row r="2653" spans="1:7" x14ac:dyDescent="0.25">
      <c r="A2653" t="s">
        <v>8669</v>
      </c>
      <c r="B2653">
        <v>2470</v>
      </c>
      <c r="C2653" t="s">
        <v>2015</v>
      </c>
      <c r="D2653" t="s">
        <v>8527</v>
      </c>
      <c r="E2653" t="s">
        <v>153</v>
      </c>
      <c r="F2653">
        <v>-28.800861000000001</v>
      </c>
      <c r="G2653">
        <v>152.862776</v>
      </c>
    </row>
    <row r="2654" spans="1:7" x14ac:dyDescent="0.25">
      <c r="A2654" t="s">
        <v>2796</v>
      </c>
      <c r="B2654">
        <v>2470</v>
      </c>
      <c r="C2654" t="s">
        <v>2015</v>
      </c>
      <c r="D2654" t="s">
        <v>8527</v>
      </c>
      <c r="E2654" t="s">
        <v>153</v>
      </c>
      <c r="F2654">
        <v>-29.049762000000001</v>
      </c>
      <c r="G2654">
        <v>153.03951900000001</v>
      </c>
    </row>
    <row r="2655" spans="1:7" x14ac:dyDescent="0.25">
      <c r="A2655" t="s">
        <v>2951</v>
      </c>
      <c r="B2655">
        <v>2470</v>
      </c>
      <c r="C2655" t="s">
        <v>2015</v>
      </c>
      <c r="D2655" t="s">
        <v>8527</v>
      </c>
      <c r="E2655" t="s">
        <v>153</v>
      </c>
      <c r="F2655">
        <v>-28.762953</v>
      </c>
      <c r="G2655">
        <v>152.98661300000001</v>
      </c>
    </row>
    <row r="2656" spans="1:7" x14ac:dyDescent="0.25">
      <c r="A2656" t="s">
        <v>8738</v>
      </c>
      <c r="B2656">
        <v>2470</v>
      </c>
      <c r="C2656" t="s">
        <v>2015</v>
      </c>
      <c r="D2656" t="s">
        <v>8527</v>
      </c>
      <c r="E2656" t="s">
        <v>153</v>
      </c>
      <c r="F2656">
        <v>-28.868689</v>
      </c>
      <c r="G2656">
        <v>153.10639900000001</v>
      </c>
    </row>
    <row r="2657" spans="1:7" x14ac:dyDescent="0.25">
      <c r="A2657" t="s">
        <v>8737</v>
      </c>
      <c r="B2657">
        <v>2470</v>
      </c>
      <c r="C2657" t="s">
        <v>2015</v>
      </c>
      <c r="D2657" t="s">
        <v>8527</v>
      </c>
      <c r="E2657" t="s">
        <v>153</v>
      </c>
      <c r="F2657">
        <v>-28.947742999999999</v>
      </c>
      <c r="G2657">
        <v>152.97788</v>
      </c>
    </row>
    <row r="2658" spans="1:7" x14ac:dyDescent="0.25">
      <c r="A2658" t="s">
        <v>1234</v>
      </c>
      <c r="B2658">
        <v>2470</v>
      </c>
      <c r="C2658" t="s">
        <v>2015</v>
      </c>
      <c r="D2658" t="s">
        <v>8527</v>
      </c>
      <c r="E2658" t="s">
        <v>153</v>
      </c>
      <c r="F2658">
        <v>-28.813601999999999</v>
      </c>
      <c r="G2658">
        <v>152.90420499999999</v>
      </c>
    </row>
    <row r="2659" spans="1:7" x14ac:dyDescent="0.25">
      <c r="A2659" t="s">
        <v>8730</v>
      </c>
      <c r="B2659">
        <v>2470</v>
      </c>
      <c r="C2659" t="s">
        <v>2015</v>
      </c>
      <c r="D2659" t="s">
        <v>8527</v>
      </c>
      <c r="E2659" t="s">
        <v>153</v>
      </c>
      <c r="F2659">
        <v>-28.947827</v>
      </c>
      <c r="G2659">
        <v>152.90191200000001</v>
      </c>
    </row>
    <row r="2660" spans="1:7" x14ac:dyDescent="0.25">
      <c r="A2660" t="s">
        <v>8729</v>
      </c>
      <c r="B2660">
        <v>2470</v>
      </c>
      <c r="C2660" t="s">
        <v>2015</v>
      </c>
      <c r="D2660" t="s">
        <v>8527</v>
      </c>
      <c r="E2660" t="s">
        <v>153</v>
      </c>
      <c r="F2660">
        <v>-28.8019</v>
      </c>
      <c r="G2660">
        <v>153.10759100000001</v>
      </c>
    </row>
    <row r="2661" spans="1:7" x14ac:dyDescent="0.25">
      <c r="A2661" t="s">
        <v>550</v>
      </c>
      <c r="B2661">
        <v>2470</v>
      </c>
      <c r="C2661" t="s">
        <v>2015</v>
      </c>
      <c r="D2661" t="s">
        <v>8527</v>
      </c>
      <c r="E2661" t="s">
        <v>153</v>
      </c>
      <c r="F2661">
        <v>-28.7912</v>
      </c>
      <c r="G2661">
        <v>153.06295399999999</v>
      </c>
    </row>
    <row r="2662" spans="1:7" x14ac:dyDescent="0.25">
      <c r="A2662" t="s">
        <v>8733</v>
      </c>
      <c r="B2662">
        <v>2470</v>
      </c>
      <c r="C2662" t="s">
        <v>2015</v>
      </c>
      <c r="D2662" t="s">
        <v>8527</v>
      </c>
      <c r="E2662" t="s">
        <v>153</v>
      </c>
      <c r="F2662">
        <v>-28.850355</v>
      </c>
      <c r="G2662">
        <v>152.91441499999999</v>
      </c>
    </row>
    <row r="2663" spans="1:7" x14ac:dyDescent="0.25">
      <c r="A2663" t="s">
        <v>8732</v>
      </c>
      <c r="B2663">
        <v>2470</v>
      </c>
      <c r="C2663" t="s">
        <v>2015</v>
      </c>
      <c r="D2663" t="s">
        <v>8527</v>
      </c>
      <c r="E2663" t="s">
        <v>153</v>
      </c>
      <c r="F2663">
        <v>-28.671958</v>
      </c>
      <c r="G2663">
        <v>152.80547999999999</v>
      </c>
    </row>
    <row r="2664" spans="1:7" x14ac:dyDescent="0.25">
      <c r="A2664" t="s">
        <v>1859</v>
      </c>
      <c r="B2664">
        <v>2470</v>
      </c>
      <c r="C2664" t="s">
        <v>2015</v>
      </c>
      <c r="D2664" t="s">
        <v>8527</v>
      </c>
      <c r="E2664" t="s">
        <v>153</v>
      </c>
      <c r="F2664">
        <v>-28.896274999999999</v>
      </c>
      <c r="G2664">
        <v>152.95750699999999</v>
      </c>
    </row>
    <row r="2665" spans="1:7" x14ac:dyDescent="0.25">
      <c r="A2665" t="s">
        <v>1773</v>
      </c>
      <c r="B2665">
        <v>2470</v>
      </c>
      <c r="C2665" t="s">
        <v>2015</v>
      </c>
      <c r="D2665" t="s">
        <v>8527</v>
      </c>
      <c r="E2665" t="s">
        <v>153</v>
      </c>
      <c r="F2665">
        <v>-28.833065999999999</v>
      </c>
      <c r="G2665">
        <v>153.155733</v>
      </c>
    </row>
    <row r="2666" spans="1:7" x14ac:dyDescent="0.25">
      <c r="A2666" t="s">
        <v>1988</v>
      </c>
      <c r="B2666">
        <v>2470</v>
      </c>
      <c r="C2666" t="s">
        <v>2015</v>
      </c>
      <c r="D2666" t="s">
        <v>8527</v>
      </c>
      <c r="E2666" t="s">
        <v>153</v>
      </c>
      <c r="F2666">
        <v>-28.802720000000001</v>
      </c>
      <c r="G2666">
        <v>152.95430300000001</v>
      </c>
    </row>
    <row r="2667" spans="1:7" x14ac:dyDescent="0.25">
      <c r="A2667" t="s">
        <v>8740</v>
      </c>
      <c r="B2667">
        <v>2470</v>
      </c>
      <c r="C2667" t="s">
        <v>2015</v>
      </c>
      <c r="D2667" t="s">
        <v>8527</v>
      </c>
      <c r="E2667" t="s">
        <v>153</v>
      </c>
      <c r="F2667">
        <v>-28.979548000000001</v>
      </c>
      <c r="G2667">
        <v>152.850247</v>
      </c>
    </row>
    <row r="2668" spans="1:7" x14ac:dyDescent="0.25">
      <c r="A2668" t="s">
        <v>1620</v>
      </c>
      <c r="B2668">
        <v>2470</v>
      </c>
      <c r="C2668" t="s">
        <v>2015</v>
      </c>
      <c r="D2668" t="s">
        <v>8527</v>
      </c>
      <c r="E2668" t="s">
        <v>153</v>
      </c>
      <c r="F2668">
        <v>-28.860620000000001</v>
      </c>
      <c r="G2668">
        <v>152.95074199999999</v>
      </c>
    </row>
    <row r="2669" spans="1:7" x14ac:dyDescent="0.25">
      <c r="A2669" t="s">
        <v>8731</v>
      </c>
      <c r="B2669">
        <v>2470</v>
      </c>
      <c r="C2669" t="s">
        <v>2015</v>
      </c>
      <c r="D2669" t="s">
        <v>8527</v>
      </c>
      <c r="E2669" t="s">
        <v>153</v>
      </c>
      <c r="F2669">
        <v>-28.694457</v>
      </c>
      <c r="G2669">
        <v>152.83861999999999</v>
      </c>
    </row>
    <row r="2670" spans="1:7" x14ac:dyDescent="0.25">
      <c r="A2670" t="s">
        <v>8735</v>
      </c>
      <c r="B2670">
        <v>2470</v>
      </c>
      <c r="C2670" t="s">
        <v>2015</v>
      </c>
      <c r="D2670" t="s">
        <v>8527</v>
      </c>
      <c r="E2670" t="s">
        <v>153</v>
      </c>
      <c r="F2670">
        <v>-28.859366000000001</v>
      </c>
      <c r="G2670">
        <v>153.00613799999999</v>
      </c>
    </row>
    <row r="2671" spans="1:7" x14ac:dyDescent="0.25">
      <c r="A2671" t="s">
        <v>1645</v>
      </c>
      <c r="B2671">
        <v>2470</v>
      </c>
      <c r="C2671" t="s">
        <v>2015</v>
      </c>
      <c r="D2671" t="s">
        <v>8527</v>
      </c>
      <c r="E2671" t="s">
        <v>153</v>
      </c>
      <c r="F2671">
        <v>-28.946286000000001</v>
      </c>
      <c r="G2671">
        <v>153.06077099999999</v>
      </c>
    </row>
    <row r="2672" spans="1:7" x14ac:dyDescent="0.25">
      <c r="A2672" t="s">
        <v>321</v>
      </c>
      <c r="B2672">
        <v>2471</v>
      </c>
      <c r="C2672" t="s">
        <v>2015</v>
      </c>
      <c r="D2672" t="s">
        <v>8527</v>
      </c>
      <c r="E2672" t="s">
        <v>153</v>
      </c>
      <c r="F2672">
        <v>-29.045090999999999</v>
      </c>
      <c r="G2672">
        <v>153.226754</v>
      </c>
    </row>
    <row r="2673" spans="1:7" x14ac:dyDescent="0.25">
      <c r="A2673" t="s">
        <v>19391</v>
      </c>
      <c r="B2673">
        <v>2471</v>
      </c>
      <c r="C2673" t="s">
        <v>2015</v>
      </c>
      <c r="D2673" t="s">
        <v>8527</v>
      </c>
      <c r="E2673" t="s">
        <v>153</v>
      </c>
      <c r="F2673">
        <v>-28.946375</v>
      </c>
      <c r="G2673">
        <v>153.234872</v>
      </c>
    </row>
    <row r="2674" spans="1:7" x14ac:dyDescent="0.25">
      <c r="A2674" t="s">
        <v>2165</v>
      </c>
      <c r="B2674">
        <v>2471</v>
      </c>
      <c r="C2674" t="s">
        <v>2015</v>
      </c>
      <c r="D2674" t="s">
        <v>8527</v>
      </c>
      <c r="E2674" t="s">
        <v>153</v>
      </c>
      <c r="F2674">
        <v>-28.989979999999999</v>
      </c>
      <c r="G2674">
        <v>153.28930099999999</v>
      </c>
    </row>
    <row r="2675" spans="1:7" x14ac:dyDescent="0.25">
      <c r="A2675" t="s">
        <v>2765</v>
      </c>
      <c r="B2675">
        <v>2471</v>
      </c>
      <c r="C2675" t="s">
        <v>2015</v>
      </c>
      <c r="D2675" t="s">
        <v>8527</v>
      </c>
      <c r="E2675" t="s">
        <v>153</v>
      </c>
      <c r="F2675">
        <v>-28.998702999999999</v>
      </c>
      <c r="G2675">
        <v>153.31066100000001</v>
      </c>
    </row>
    <row r="2676" spans="1:7" x14ac:dyDescent="0.25">
      <c r="A2676" t="s">
        <v>19392</v>
      </c>
      <c r="B2676">
        <v>2471</v>
      </c>
      <c r="C2676" t="s">
        <v>2015</v>
      </c>
      <c r="D2676" t="s">
        <v>8527</v>
      </c>
      <c r="E2676" t="s">
        <v>153</v>
      </c>
      <c r="F2676">
        <v>-28.970969</v>
      </c>
      <c r="G2676">
        <v>153.36324500000001</v>
      </c>
    </row>
    <row r="2677" spans="1:7" x14ac:dyDescent="0.25">
      <c r="A2677" t="s">
        <v>2558</v>
      </c>
      <c r="B2677">
        <v>2471</v>
      </c>
      <c r="C2677" t="s">
        <v>2015</v>
      </c>
      <c r="D2677" t="s">
        <v>8527</v>
      </c>
      <c r="E2677" t="s">
        <v>153</v>
      </c>
      <c r="F2677">
        <v>-28.896232000000001</v>
      </c>
      <c r="G2677">
        <v>153.120103</v>
      </c>
    </row>
    <row r="2678" spans="1:7" x14ac:dyDescent="0.25">
      <c r="A2678" t="s">
        <v>19393</v>
      </c>
      <c r="B2678">
        <v>2471</v>
      </c>
      <c r="C2678" t="s">
        <v>2015</v>
      </c>
      <c r="D2678" t="s">
        <v>8527</v>
      </c>
      <c r="E2678" t="s">
        <v>153</v>
      </c>
      <c r="F2678">
        <v>-29.069472000000001</v>
      </c>
      <c r="G2678">
        <v>153.34151199999999</v>
      </c>
    </row>
    <row r="2679" spans="1:7" x14ac:dyDescent="0.25">
      <c r="A2679" t="s">
        <v>2019</v>
      </c>
      <c r="B2679">
        <v>2471</v>
      </c>
      <c r="C2679" t="s">
        <v>2015</v>
      </c>
      <c r="D2679" t="s">
        <v>8527</v>
      </c>
      <c r="E2679" t="s">
        <v>153</v>
      </c>
      <c r="F2679">
        <v>-29.059864999999999</v>
      </c>
      <c r="G2679">
        <v>153.31361699999999</v>
      </c>
    </row>
    <row r="2680" spans="1:7" x14ac:dyDescent="0.25">
      <c r="A2680" t="s">
        <v>2010</v>
      </c>
      <c r="B2680">
        <v>2471</v>
      </c>
      <c r="C2680" t="s">
        <v>2015</v>
      </c>
      <c r="D2680" t="s">
        <v>8527</v>
      </c>
      <c r="E2680" t="s">
        <v>153</v>
      </c>
      <c r="F2680">
        <v>-28.928919</v>
      </c>
      <c r="G2680">
        <v>153.15865299999999</v>
      </c>
    </row>
    <row r="2681" spans="1:7" x14ac:dyDescent="0.25">
      <c r="A2681" t="s">
        <v>322</v>
      </c>
      <c r="B2681">
        <v>2472</v>
      </c>
      <c r="C2681" t="s">
        <v>2015</v>
      </c>
      <c r="D2681" t="s">
        <v>8527</v>
      </c>
      <c r="E2681" t="s">
        <v>153</v>
      </c>
      <c r="F2681">
        <v>-29.010351</v>
      </c>
      <c r="G2681">
        <v>153.43544600000001</v>
      </c>
    </row>
    <row r="2682" spans="1:7" x14ac:dyDescent="0.25">
      <c r="A2682" t="s">
        <v>19394</v>
      </c>
      <c r="B2682">
        <v>2472</v>
      </c>
      <c r="C2682" t="s">
        <v>2015</v>
      </c>
      <c r="D2682" t="s">
        <v>8527</v>
      </c>
      <c r="E2682" t="s">
        <v>153</v>
      </c>
      <c r="F2682">
        <v>-29.037410999999999</v>
      </c>
      <c r="G2682">
        <v>153.33511799999999</v>
      </c>
    </row>
    <row r="2683" spans="1:7" x14ac:dyDescent="0.25">
      <c r="A2683" t="s">
        <v>19395</v>
      </c>
      <c r="B2683">
        <v>2472</v>
      </c>
      <c r="C2683" t="s">
        <v>2015</v>
      </c>
      <c r="D2683" t="s">
        <v>8527</v>
      </c>
      <c r="E2683" t="s">
        <v>153</v>
      </c>
      <c r="F2683">
        <v>-29.2468</v>
      </c>
      <c r="G2683">
        <v>153.35987499999999</v>
      </c>
    </row>
    <row r="2684" spans="1:7" x14ac:dyDescent="0.25">
      <c r="A2684" t="s">
        <v>19396</v>
      </c>
      <c r="B2684">
        <v>2472</v>
      </c>
      <c r="C2684" t="s">
        <v>2015</v>
      </c>
      <c r="D2684" t="s">
        <v>8527</v>
      </c>
      <c r="E2684" t="s">
        <v>153</v>
      </c>
      <c r="F2684">
        <v>-29.029574</v>
      </c>
      <c r="G2684">
        <v>153.37410800000001</v>
      </c>
    </row>
    <row r="2685" spans="1:7" x14ac:dyDescent="0.25">
      <c r="A2685" t="s">
        <v>474</v>
      </c>
      <c r="B2685">
        <v>2472</v>
      </c>
      <c r="C2685" t="s">
        <v>2015</v>
      </c>
      <c r="D2685" t="s">
        <v>8527</v>
      </c>
      <c r="E2685" t="s">
        <v>153</v>
      </c>
      <c r="F2685">
        <v>-29.150296999999998</v>
      </c>
      <c r="G2685">
        <v>153.28782799999999</v>
      </c>
    </row>
    <row r="2686" spans="1:7" x14ac:dyDescent="0.25">
      <c r="A2686" t="s">
        <v>786</v>
      </c>
      <c r="B2686">
        <v>2472</v>
      </c>
      <c r="C2686" t="s">
        <v>2015</v>
      </c>
      <c r="D2686" t="s">
        <v>8527</v>
      </c>
      <c r="E2686" t="s">
        <v>153</v>
      </c>
      <c r="F2686">
        <v>-29.013855</v>
      </c>
      <c r="G2686">
        <v>153.406656</v>
      </c>
    </row>
    <row r="2687" spans="1:7" x14ac:dyDescent="0.25">
      <c r="A2687" t="s">
        <v>19397</v>
      </c>
      <c r="B2687">
        <v>2472</v>
      </c>
      <c r="C2687" t="s">
        <v>2015</v>
      </c>
      <c r="D2687" t="s">
        <v>8527</v>
      </c>
      <c r="E2687" t="s">
        <v>153</v>
      </c>
      <c r="F2687">
        <v>-29.204526000000001</v>
      </c>
      <c r="G2687">
        <v>153.267562</v>
      </c>
    </row>
    <row r="2688" spans="1:7" x14ac:dyDescent="0.25">
      <c r="A2688" t="s">
        <v>1601</v>
      </c>
      <c r="B2688">
        <v>2472</v>
      </c>
      <c r="C2688" t="s">
        <v>2015</v>
      </c>
      <c r="D2688" t="s">
        <v>8527</v>
      </c>
      <c r="E2688" t="s">
        <v>153</v>
      </c>
      <c r="F2688">
        <v>-29.071010000000001</v>
      </c>
      <c r="G2688">
        <v>153.34569500000001</v>
      </c>
    </row>
    <row r="2689" spans="1:7" x14ac:dyDescent="0.25">
      <c r="A2689" t="s">
        <v>323</v>
      </c>
      <c r="B2689">
        <v>2473</v>
      </c>
      <c r="C2689" t="s">
        <v>2015</v>
      </c>
      <c r="D2689" t="s">
        <v>8527</v>
      </c>
      <c r="E2689" t="s">
        <v>153</v>
      </c>
      <c r="F2689">
        <v>-29.086621000000001</v>
      </c>
      <c r="G2689">
        <v>153.375933</v>
      </c>
    </row>
    <row r="2690" spans="1:7" x14ac:dyDescent="0.25">
      <c r="A2690" t="s">
        <v>2961</v>
      </c>
      <c r="B2690">
        <v>2473</v>
      </c>
      <c r="C2690" t="s">
        <v>2015</v>
      </c>
      <c r="D2690" t="s">
        <v>8527</v>
      </c>
      <c r="E2690" t="s">
        <v>153</v>
      </c>
      <c r="F2690">
        <v>-29.115680000000001</v>
      </c>
      <c r="G2690">
        <v>153.42906500000001</v>
      </c>
    </row>
    <row r="2691" spans="1:7" x14ac:dyDescent="0.25">
      <c r="A2691" t="s">
        <v>8671</v>
      </c>
      <c r="B2691">
        <v>2473</v>
      </c>
      <c r="C2691" t="s">
        <v>2015</v>
      </c>
      <c r="D2691" t="s">
        <v>8527</v>
      </c>
      <c r="E2691" t="s">
        <v>153</v>
      </c>
      <c r="F2691">
        <v>-29.112327000000001</v>
      </c>
      <c r="G2691">
        <v>153.41013899999999</v>
      </c>
    </row>
    <row r="2692" spans="1:7" x14ac:dyDescent="0.25">
      <c r="A2692" t="s">
        <v>8670</v>
      </c>
      <c r="B2692">
        <v>2473</v>
      </c>
      <c r="C2692" t="s">
        <v>2015</v>
      </c>
      <c r="D2692" t="s">
        <v>8527</v>
      </c>
      <c r="E2692" t="s">
        <v>153</v>
      </c>
      <c r="F2692">
        <v>-29.120479</v>
      </c>
      <c r="G2692">
        <v>153.43605199999999</v>
      </c>
    </row>
    <row r="2693" spans="1:7" x14ac:dyDescent="0.25">
      <c r="A2693" t="s">
        <v>348</v>
      </c>
      <c r="B2693">
        <v>2474</v>
      </c>
      <c r="C2693" t="s">
        <v>2015</v>
      </c>
      <c r="D2693" t="s">
        <v>8527</v>
      </c>
      <c r="E2693" t="s">
        <v>153</v>
      </c>
      <c r="F2693">
        <v>-28.593876000000002</v>
      </c>
      <c r="G2693">
        <v>152.82575399999999</v>
      </c>
    </row>
    <row r="2694" spans="1:7" x14ac:dyDescent="0.25">
      <c r="A2694" t="s">
        <v>2304</v>
      </c>
      <c r="B2694">
        <v>2474</v>
      </c>
      <c r="C2694" t="s">
        <v>2015</v>
      </c>
      <c r="D2694" t="s">
        <v>8527</v>
      </c>
      <c r="E2694" t="s">
        <v>153</v>
      </c>
      <c r="F2694">
        <v>-28.538014</v>
      </c>
      <c r="G2694">
        <v>153.12346500000001</v>
      </c>
    </row>
    <row r="2695" spans="1:7" x14ac:dyDescent="0.25">
      <c r="A2695" t="s">
        <v>8652</v>
      </c>
      <c r="B2695">
        <v>2474</v>
      </c>
      <c r="C2695" t="s">
        <v>2015</v>
      </c>
      <c r="D2695" t="s">
        <v>8527</v>
      </c>
      <c r="E2695" t="s">
        <v>153</v>
      </c>
      <c r="F2695">
        <v>-28.386261000000001</v>
      </c>
      <c r="G2695">
        <v>153.08255500000001</v>
      </c>
    </row>
    <row r="2696" spans="1:7" x14ac:dyDescent="0.25">
      <c r="A2696" t="s">
        <v>2069</v>
      </c>
      <c r="B2696">
        <v>2474</v>
      </c>
      <c r="C2696" t="s">
        <v>2015</v>
      </c>
      <c r="D2696" t="s">
        <v>8527</v>
      </c>
      <c r="E2696" t="s">
        <v>153</v>
      </c>
      <c r="F2696">
        <v>-28.591753000000001</v>
      </c>
      <c r="G2696">
        <v>153.103105</v>
      </c>
    </row>
    <row r="2697" spans="1:7" x14ac:dyDescent="0.25">
      <c r="A2697" t="s">
        <v>8651</v>
      </c>
      <c r="B2697">
        <v>2474</v>
      </c>
      <c r="C2697" t="s">
        <v>2015</v>
      </c>
      <c r="D2697" t="s">
        <v>8527</v>
      </c>
      <c r="E2697" t="s">
        <v>153</v>
      </c>
      <c r="F2697">
        <v>-28.681712999999998</v>
      </c>
      <c r="G2697">
        <v>152.99297799999999</v>
      </c>
    </row>
    <row r="2698" spans="1:7" x14ac:dyDescent="0.25">
      <c r="A2698" t="s">
        <v>8649</v>
      </c>
      <c r="B2698">
        <v>2474</v>
      </c>
      <c r="C2698" t="s">
        <v>2015</v>
      </c>
      <c r="D2698" t="s">
        <v>8527</v>
      </c>
      <c r="E2698" t="s">
        <v>153</v>
      </c>
      <c r="F2698">
        <v>-28.495304000000001</v>
      </c>
      <c r="G2698">
        <v>153.02038200000001</v>
      </c>
    </row>
    <row r="2699" spans="1:7" x14ac:dyDescent="0.25">
      <c r="A2699" t="s">
        <v>8656</v>
      </c>
      <c r="B2699">
        <v>2474</v>
      </c>
      <c r="C2699" t="s">
        <v>2015</v>
      </c>
      <c r="D2699" t="s">
        <v>8527</v>
      </c>
      <c r="E2699" t="s">
        <v>153</v>
      </c>
      <c r="F2699">
        <v>-28.368442000000002</v>
      </c>
      <c r="G2699">
        <v>152.97163599999999</v>
      </c>
    </row>
    <row r="2700" spans="1:7" x14ac:dyDescent="0.25">
      <c r="A2700" t="s">
        <v>8657</v>
      </c>
      <c r="B2700">
        <v>2474</v>
      </c>
      <c r="C2700" t="s">
        <v>2015</v>
      </c>
      <c r="D2700" t="s">
        <v>8527</v>
      </c>
      <c r="E2700" t="s">
        <v>153</v>
      </c>
      <c r="F2700">
        <v>-28.353452999999998</v>
      </c>
      <c r="G2700">
        <v>152.66805600000001</v>
      </c>
    </row>
    <row r="2701" spans="1:7" x14ac:dyDescent="0.25">
      <c r="A2701" t="s">
        <v>2751</v>
      </c>
      <c r="B2701">
        <v>2474</v>
      </c>
      <c r="C2701" t="s">
        <v>2015</v>
      </c>
      <c r="D2701" t="s">
        <v>8527</v>
      </c>
      <c r="E2701" t="s">
        <v>153</v>
      </c>
      <c r="F2701">
        <v>-28.604129</v>
      </c>
      <c r="G2701">
        <v>152.91254499999999</v>
      </c>
    </row>
    <row r="2702" spans="1:7" x14ac:dyDescent="0.25">
      <c r="A2702" t="s">
        <v>8650</v>
      </c>
      <c r="B2702">
        <v>2474</v>
      </c>
      <c r="C2702" t="s">
        <v>2015</v>
      </c>
      <c r="D2702" t="s">
        <v>8527</v>
      </c>
      <c r="E2702" t="s">
        <v>153</v>
      </c>
      <c r="F2702">
        <v>-28.687353000000002</v>
      </c>
      <c r="G2702">
        <v>152.967129</v>
      </c>
    </row>
    <row r="2703" spans="1:7" x14ac:dyDescent="0.25">
      <c r="A2703" t="s">
        <v>2957</v>
      </c>
      <c r="B2703">
        <v>2474</v>
      </c>
      <c r="C2703" t="s">
        <v>2015</v>
      </c>
      <c r="D2703" t="s">
        <v>8527</v>
      </c>
      <c r="E2703" t="s">
        <v>153</v>
      </c>
      <c r="F2703">
        <v>-28.665037000000002</v>
      </c>
      <c r="G2703">
        <v>152.921436</v>
      </c>
    </row>
    <row r="2704" spans="1:7" x14ac:dyDescent="0.25">
      <c r="A2704" t="s">
        <v>2948</v>
      </c>
      <c r="B2704">
        <v>2474</v>
      </c>
      <c r="C2704" t="s">
        <v>2015</v>
      </c>
      <c r="D2704" t="s">
        <v>8527</v>
      </c>
      <c r="E2704" t="s">
        <v>153</v>
      </c>
      <c r="F2704">
        <v>-28.575883999999999</v>
      </c>
      <c r="G2704">
        <v>153.016604</v>
      </c>
    </row>
    <row r="2705" spans="1:7" x14ac:dyDescent="0.25">
      <c r="A2705" t="s">
        <v>8659</v>
      </c>
      <c r="B2705">
        <v>2474</v>
      </c>
      <c r="C2705" t="s">
        <v>2015</v>
      </c>
      <c r="D2705" t="s">
        <v>8527</v>
      </c>
      <c r="E2705" t="s">
        <v>153</v>
      </c>
      <c r="F2705">
        <v>-28.371921</v>
      </c>
      <c r="G2705">
        <v>152.88271399999999</v>
      </c>
    </row>
    <row r="2706" spans="1:7" x14ac:dyDescent="0.25">
      <c r="A2706" t="s">
        <v>2894</v>
      </c>
      <c r="B2706">
        <v>2474</v>
      </c>
      <c r="C2706" t="s">
        <v>2015</v>
      </c>
      <c r="D2706" t="s">
        <v>8527</v>
      </c>
      <c r="E2706" t="s">
        <v>153</v>
      </c>
      <c r="F2706">
        <v>-28.620581000000001</v>
      </c>
      <c r="G2706">
        <v>152.982293</v>
      </c>
    </row>
    <row r="2707" spans="1:7" x14ac:dyDescent="0.25">
      <c r="A2707" t="s">
        <v>8658</v>
      </c>
      <c r="B2707">
        <v>2474</v>
      </c>
      <c r="C2707" t="s">
        <v>2015</v>
      </c>
      <c r="D2707" t="s">
        <v>8527</v>
      </c>
      <c r="E2707" t="s">
        <v>153</v>
      </c>
      <c r="F2707">
        <v>-28.620322000000002</v>
      </c>
      <c r="G2707">
        <v>152.83521099999999</v>
      </c>
    </row>
    <row r="2708" spans="1:7" x14ac:dyDescent="0.25">
      <c r="A2708" t="s">
        <v>8660</v>
      </c>
      <c r="B2708">
        <v>2474</v>
      </c>
      <c r="C2708" t="s">
        <v>2015</v>
      </c>
      <c r="D2708" t="s">
        <v>8527</v>
      </c>
      <c r="E2708" t="s">
        <v>153</v>
      </c>
      <c r="F2708">
        <v>-28.416475999999999</v>
      </c>
      <c r="G2708">
        <v>152.97769</v>
      </c>
    </row>
    <row r="2709" spans="1:7" x14ac:dyDescent="0.25">
      <c r="A2709" t="s">
        <v>2550</v>
      </c>
      <c r="B2709">
        <v>2474</v>
      </c>
      <c r="C2709" t="s">
        <v>2015</v>
      </c>
      <c r="D2709" t="s">
        <v>8527</v>
      </c>
      <c r="E2709" t="s">
        <v>153</v>
      </c>
      <c r="F2709">
        <v>-28.480720999999999</v>
      </c>
      <c r="G2709">
        <v>153.08572599999999</v>
      </c>
    </row>
    <row r="2710" spans="1:7" x14ac:dyDescent="0.25">
      <c r="A2710" t="s">
        <v>8661</v>
      </c>
      <c r="B2710">
        <v>2474</v>
      </c>
      <c r="C2710" t="s">
        <v>2015</v>
      </c>
      <c r="D2710" t="s">
        <v>8527</v>
      </c>
      <c r="E2710" t="s">
        <v>153</v>
      </c>
      <c r="F2710">
        <v>-28.441731999999998</v>
      </c>
      <c r="G2710">
        <v>152.83073200000001</v>
      </c>
    </row>
    <row r="2711" spans="1:7" x14ac:dyDescent="0.25">
      <c r="A2711" t="s">
        <v>8662</v>
      </c>
      <c r="B2711">
        <v>2474</v>
      </c>
      <c r="C2711" t="s">
        <v>2015</v>
      </c>
      <c r="D2711" t="s">
        <v>8527</v>
      </c>
      <c r="E2711" t="s">
        <v>153</v>
      </c>
      <c r="F2711">
        <v>-28.553193</v>
      </c>
      <c r="G2711">
        <v>153.07088300000001</v>
      </c>
    </row>
    <row r="2712" spans="1:7" x14ac:dyDescent="0.25">
      <c r="A2712" t="s">
        <v>2519</v>
      </c>
      <c r="B2712">
        <v>2474</v>
      </c>
      <c r="C2712" t="s">
        <v>2015</v>
      </c>
      <c r="D2712" t="s">
        <v>8527</v>
      </c>
      <c r="E2712" t="s">
        <v>153</v>
      </c>
      <c r="F2712">
        <v>-28.62603</v>
      </c>
      <c r="G2712">
        <v>152.964842</v>
      </c>
    </row>
    <row r="2713" spans="1:7" x14ac:dyDescent="0.25">
      <c r="A2713" t="s">
        <v>8665</v>
      </c>
      <c r="B2713">
        <v>2474</v>
      </c>
      <c r="C2713" t="s">
        <v>2015</v>
      </c>
      <c r="D2713" t="s">
        <v>8527</v>
      </c>
      <c r="E2713" t="s">
        <v>153</v>
      </c>
      <c r="F2713">
        <v>-28.530415000000001</v>
      </c>
      <c r="G2713">
        <v>153.02842100000001</v>
      </c>
    </row>
    <row r="2714" spans="1:7" x14ac:dyDescent="0.25">
      <c r="A2714" t="s">
        <v>8663</v>
      </c>
      <c r="B2714">
        <v>2474</v>
      </c>
      <c r="C2714" t="s">
        <v>2015</v>
      </c>
      <c r="D2714" t="s">
        <v>8527</v>
      </c>
      <c r="E2714" t="s">
        <v>153</v>
      </c>
      <c r="F2714">
        <v>-28.630205</v>
      </c>
      <c r="G2714">
        <v>152.86632700000001</v>
      </c>
    </row>
    <row r="2715" spans="1:7" x14ac:dyDescent="0.25">
      <c r="A2715" t="s">
        <v>8664</v>
      </c>
      <c r="B2715">
        <v>2474</v>
      </c>
      <c r="C2715" t="s">
        <v>2015</v>
      </c>
      <c r="D2715" t="s">
        <v>8527</v>
      </c>
      <c r="E2715" t="s">
        <v>153</v>
      </c>
      <c r="F2715">
        <v>-28.554936999999999</v>
      </c>
      <c r="G2715">
        <v>152.975132</v>
      </c>
    </row>
    <row r="2716" spans="1:7" x14ac:dyDescent="0.25">
      <c r="A2716" t="s">
        <v>2645</v>
      </c>
      <c r="B2716">
        <v>2474</v>
      </c>
      <c r="C2716" t="s">
        <v>2015</v>
      </c>
      <c r="D2716" t="s">
        <v>8527</v>
      </c>
      <c r="E2716" t="s">
        <v>153</v>
      </c>
      <c r="F2716">
        <v>-28.622384</v>
      </c>
      <c r="G2716">
        <v>153.00411199999999</v>
      </c>
    </row>
    <row r="2717" spans="1:7" x14ac:dyDescent="0.25">
      <c r="A2717" t="s">
        <v>8672</v>
      </c>
      <c r="B2717">
        <v>2474</v>
      </c>
      <c r="C2717" t="s">
        <v>2015</v>
      </c>
      <c r="D2717" t="s">
        <v>8527</v>
      </c>
      <c r="E2717" t="s">
        <v>153</v>
      </c>
      <c r="F2717">
        <v>-28.582892000000001</v>
      </c>
      <c r="G2717">
        <v>153.06237300000001</v>
      </c>
    </row>
    <row r="2718" spans="1:7" x14ac:dyDescent="0.25">
      <c r="A2718" t="s">
        <v>8680</v>
      </c>
      <c r="B2718">
        <v>2474</v>
      </c>
      <c r="C2718" t="s">
        <v>2015</v>
      </c>
      <c r="D2718" t="s">
        <v>8527</v>
      </c>
      <c r="E2718" t="s">
        <v>153</v>
      </c>
      <c r="F2718">
        <v>-28.403261000000001</v>
      </c>
      <c r="G2718">
        <v>152.97848500000001</v>
      </c>
    </row>
    <row r="2719" spans="1:7" x14ac:dyDescent="0.25">
      <c r="A2719" t="s">
        <v>1131</v>
      </c>
      <c r="B2719">
        <v>2474</v>
      </c>
      <c r="C2719" t="s">
        <v>2015</v>
      </c>
      <c r="D2719" t="s">
        <v>8527</v>
      </c>
      <c r="E2719" t="s">
        <v>153</v>
      </c>
      <c r="F2719">
        <v>-28.450334999999999</v>
      </c>
      <c r="G2719">
        <v>152.997434</v>
      </c>
    </row>
    <row r="2720" spans="1:7" x14ac:dyDescent="0.25">
      <c r="A2720" t="s">
        <v>8679</v>
      </c>
      <c r="B2720">
        <v>2474</v>
      </c>
      <c r="C2720" t="s">
        <v>2015</v>
      </c>
      <c r="D2720" t="s">
        <v>8527</v>
      </c>
      <c r="E2720" t="s">
        <v>153</v>
      </c>
      <c r="F2720">
        <v>-28.607163</v>
      </c>
      <c r="G2720">
        <v>152.991128</v>
      </c>
    </row>
    <row r="2721" spans="1:7" x14ac:dyDescent="0.25">
      <c r="A2721" t="s">
        <v>440</v>
      </c>
      <c r="B2721">
        <v>2474</v>
      </c>
      <c r="C2721" t="s">
        <v>2015</v>
      </c>
      <c r="D2721" t="s">
        <v>8527</v>
      </c>
      <c r="E2721" t="s">
        <v>153</v>
      </c>
      <c r="F2721">
        <v>-28.444941</v>
      </c>
      <c r="G2721">
        <v>152.882079</v>
      </c>
    </row>
    <row r="2722" spans="1:7" x14ac:dyDescent="0.25">
      <c r="A2722" t="s">
        <v>8667</v>
      </c>
      <c r="B2722">
        <v>2474</v>
      </c>
      <c r="C2722" t="s">
        <v>2015</v>
      </c>
      <c r="D2722" t="s">
        <v>8527</v>
      </c>
      <c r="E2722" t="s">
        <v>153</v>
      </c>
      <c r="F2722">
        <v>-28.482396000000001</v>
      </c>
      <c r="G2722">
        <v>152.92364000000001</v>
      </c>
    </row>
    <row r="2723" spans="1:7" x14ac:dyDescent="0.25">
      <c r="A2723" t="s">
        <v>1825</v>
      </c>
      <c r="B2723">
        <v>2474</v>
      </c>
      <c r="C2723" t="s">
        <v>2015</v>
      </c>
      <c r="D2723" t="s">
        <v>8527</v>
      </c>
      <c r="E2723" t="s">
        <v>153</v>
      </c>
      <c r="F2723">
        <v>-28.472062999999999</v>
      </c>
      <c r="G2723">
        <v>152.81414899999999</v>
      </c>
    </row>
    <row r="2724" spans="1:7" x14ac:dyDescent="0.25">
      <c r="A2724" t="s">
        <v>8666</v>
      </c>
      <c r="B2724">
        <v>2474</v>
      </c>
      <c r="C2724" t="s">
        <v>2015</v>
      </c>
      <c r="D2724" t="s">
        <v>8527</v>
      </c>
      <c r="E2724" t="s">
        <v>153</v>
      </c>
      <c r="F2724">
        <v>-28.469528</v>
      </c>
      <c r="G2724">
        <v>152.89576099999999</v>
      </c>
    </row>
    <row r="2725" spans="1:7" x14ac:dyDescent="0.25">
      <c r="A2725" t="s">
        <v>8668</v>
      </c>
      <c r="B2725">
        <v>2474</v>
      </c>
      <c r="C2725" t="s">
        <v>2015</v>
      </c>
      <c r="D2725" t="s">
        <v>8527</v>
      </c>
      <c r="E2725" t="s">
        <v>153</v>
      </c>
      <c r="F2725">
        <v>-28.374714000000001</v>
      </c>
      <c r="G2725">
        <v>152.84111200000001</v>
      </c>
    </row>
    <row r="2726" spans="1:7" x14ac:dyDescent="0.25">
      <c r="A2726" t="s">
        <v>1755</v>
      </c>
      <c r="B2726">
        <v>2474</v>
      </c>
      <c r="C2726" t="s">
        <v>2015</v>
      </c>
      <c r="D2726" t="s">
        <v>8527</v>
      </c>
      <c r="E2726" t="s">
        <v>153</v>
      </c>
      <c r="F2726">
        <v>-28.424361999999999</v>
      </c>
      <c r="G2726">
        <v>152.76182399999999</v>
      </c>
    </row>
    <row r="2727" spans="1:7" x14ac:dyDescent="0.25">
      <c r="A2727" t="s">
        <v>1758</v>
      </c>
      <c r="B2727">
        <v>2474</v>
      </c>
      <c r="C2727" t="s">
        <v>2015</v>
      </c>
      <c r="D2727" t="s">
        <v>8527</v>
      </c>
      <c r="E2727" t="s">
        <v>153</v>
      </c>
      <c r="F2727">
        <v>-28.568760000000001</v>
      </c>
      <c r="G2727">
        <v>152.86068700000001</v>
      </c>
    </row>
    <row r="2728" spans="1:7" x14ac:dyDescent="0.25">
      <c r="A2728" t="s">
        <v>8675</v>
      </c>
      <c r="B2728">
        <v>2474</v>
      </c>
      <c r="C2728" t="s">
        <v>2015</v>
      </c>
      <c r="D2728" t="s">
        <v>8527</v>
      </c>
      <c r="E2728" t="s">
        <v>153</v>
      </c>
      <c r="F2728">
        <v>-28.417669</v>
      </c>
      <c r="G2728">
        <v>152.824939</v>
      </c>
    </row>
    <row r="2729" spans="1:7" x14ac:dyDescent="0.25">
      <c r="A2729" t="s">
        <v>8676</v>
      </c>
      <c r="B2729">
        <v>2474</v>
      </c>
      <c r="C2729" t="s">
        <v>2015</v>
      </c>
      <c r="D2729" t="s">
        <v>8527</v>
      </c>
      <c r="E2729" t="s">
        <v>153</v>
      </c>
      <c r="F2729">
        <v>-28.459765999999998</v>
      </c>
      <c r="G2729">
        <v>152.945109</v>
      </c>
    </row>
    <row r="2730" spans="1:7" x14ac:dyDescent="0.25">
      <c r="A2730" t="s">
        <v>8655</v>
      </c>
      <c r="B2730">
        <v>2474</v>
      </c>
      <c r="C2730" t="s">
        <v>2015</v>
      </c>
      <c r="D2730" t="s">
        <v>8527</v>
      </c>
      <c r="E2730" t="s">
        <v>153</v>
      </c>
      <c r="F2730">
        <v>-28.567235</v>
      </c>
      <c r="G2730">
        <v>152.753096</v>
      </c>
    </row>
    <row r="2731" spans="1:7" x14ac:dyDescent="0.25">
      <c r="A2731" t="s">
        <v>8653</v>
      </c>
      <c r="B2731">
        <v>2474</v>
      </c>
      <c r="C2731" t="s">
        <v>2015</v>
      </c>
      <c r="D2731" t="s">
        <v>8527</v>
      </c>
      <c r="E2731" t="s">
        <v>153</v>
      </c>
      <c r="F2731">
        <v>-28.422982999999999</v>
      </c>
      <c r="G2731">
        <v>152.749819</v>
      </c>
    </row>
    <row r="2732" spans="1:7" x14ac:dyDescent="0.25">
      <c r="A2732" t="s">
        <v>8654</v>
      </c>
      <c r="B2732">
        <v>2474</v>
      </c>
      <c r="C2732" t="s">
        <v>2015</v>
      </c>
      <c r="D2732" t="s">
        <v>8527</v>
      </c>
      <c r="E2732" t="s">
        <v>153</v>
      </c>
      <c r="F2732">
        <v>-28.544551999999999</v>
      </c>
      <c r="G2732">
        <v>152.90534</v>
      </c>
    </row>
    <row r="2733" spans="1:7" x14ac:dyDescent="0.25">
      <c r="A2733" t="s">
        <v>8677</v>
      </c>
      <c r="B2733">
        <v>2474</v>
      </c>
      <c r="C2733" t="s">
        <v>2015</v>
      </c>
      <c r="D2733" t="s">
        <v>8527</v>
      </c>
      <c r="E2733" t="s">
        <v>153</v>
      </c>
      <c r="F2733">
        <v>-28.524574999999999</v>
      </c>
      <c r="G2733">
        <v>153.08835199999999</v>
      </c>
    </row>
    <row r="2734" spans="1:7" x14ac:dyDescent="0.25">
      <c r="A2734" t="s">
        <v>8678</v>
      </c>
      <c r="B2734">
        <v>2474</v>
      </c>
      <c r="C2734" t="s">
        <v>2015</v>
      </c>
      <c r="D2734" t="s">
        <v>8527</v>
      </c>
      <c r="E2734" t="s">
        <v>153</v>
      </c>
      <c r="F2734">
        <v>-28.559602000000002</v>
      </c>
      <c r="G2734">
        <v>153.14139599999999</v>
      </c>
    </row>
    <row r="2735" spans="1:7" x14ac:dyDescent="0.25">
      <c r="A2735" t="s">
        <v>8681</v>
      </c>
      <c r="B2735">
        <v>2474</v>
      </c>
      <c r="C2735" t="s">
        <v>2015</v>
      </c>
      <c r="D2735" t="s">
        <v>8527</v>
      </c>
      <c r="E2735" t="s">
        <v>153</v>
      </c>
      <c r="F2735">
        <v>-28.445435</v>
      </c>
      <c r="G2735">
        <v>153.02578</v>
      </c>
    </row>
    <row r="2736" spans="1:7" x14ac:dyDescent="0.25">
      <c r="A2736" t="s">
        <v>8674</v>
      </c>
      <c r="B2736">
        <v>2474</v>
      </c>
      <c r="C2736" t="s">
        <v>2015</v>
      </c>
      <c r="D2736" t="s">
        <v>8527</v>
      </c>
      <c r="E2736" t="s">
        <v>153</v>
      </c>
      <c r="F2736">
        <v>-28.542135999999999</v>
      </c>
      <c r="G2736">
        <v>152.952066</v>
      </c>
    </row>
    <row r="2737" spans="1:7" x14ac:dyDescent="0.25">
      <c r="A2737" t="s">
        <v>1673</v>
      </c>
      <c r="B2737">
        <v>2474</v>
      </c>
      <c r="C2737" t="s">
        <v>2015</v>
      </c>
      <c r="D2737" t="s">
        <v>8527</v>
      </c>
      <c r="E2737" t="s">
        <v>153</v>
      </c>
      <c r="F2737">
        <v>-28.505758</v>
      </c>
      <c r="G2737">
        <v>152.967547</v>
      </c>
    </row>
    <row r="2738" spans="1:7" x14ac:dyDescent="0.25">
      <c r="A2738" t="s">
        <v>8673</v>
      </c>
      <c r="B2738">
        <v>2474</v>
      </c>
      <c r="C2738" t="s">
        <v>2015</v>
      </c>
      <c r="D2738" t="s">
        <v>8527</v>
      </c>
      <c r="E2738" t="s">
        <v>153</v>
      </c>
      <c r="F2738">
        <v>-28.545148999999999</v>
      </c>
      <c r="G2738">
        <v>152.92943</v>
      </c>
    </row>
    <row r="2739" spans="1:7" x14ac:dyDescent="0.25">
      <c r="A2739" t="s">
        <v>346</v>
      </c>
      <c r="B2739">
        <v>2475</v>
      </c>
      <c r="C2739" t="s">
        <v>2015</v>
      </c>
      <c r="D2739" t="s">
        <v>8527</v>
      </c>
      <c r="E2739" t="s">
        <v>153</v>
      </c>
      <c r="F2739">
        <v>-28.622045</v>
      </c>
      <c r="G2739">
        <v>152.420365</v>
      </c>
    </row>
    <row r="2740" spans="1:7" x14ac:dyDescent="0.25">
      <c r="A2740" t="s">
        <v>19398</v>
      </c>
      <c r="B2740">
        <v>2475</v>
      </c>
      <c r="C2740" t="s">
        <v>2015</v>
      </c>
      <c r="D2740" t="s">
        <v>8527</v>
      </c>
      <c r="E2740" t="s">
        <v>153</v>
      </c>
      <c r="F2740">
        <v>-28.516100000000002</v>
      </c>
      <c r="G2740">
        <v>152.39497900000001</v>
      </c>
    </row>
    <row r="2741" spans="1:7" x14ac:dyDescent="0.25">
      <c r="A2741" t="s">
        <v>1561</v>
      </c>
      <c r="B2741">
        <v>2475</v>
      </c>
      <c r="C2741" t="s">
        <v>2015</v>
      </c>
      <c r="D2741" t="s">
        <v>8527</v>
      </c>
      <c r="E2741" t="s">
        <v>153</v>
      </c>
      <c r="F2741">
        <v>-28.472759</v>
      </c>
      <c r="G2741">
        <v>152.54808800000001</v>
      </c>
    </row>
    <row r="2742" spans="1:7" x14ac:dyDescent="0.25">
      <c r="A2742" t="s">
        <v>19399</v>
      </c>
      <c r="B2742">
        <v>2475</v>
      </c>
      <c r="C2742" t="s">
        <v>2015</v>
      </c>
      <c r="D2742" t="s">
        <v>8527</v>
      </c>
      <c r="E2742" t="s">
        <v>153</v>
      </c>
      <c r="F2742">
        <v>-28.548935</v>
      </c>
      <c r="G2742">
        <v>152.41162299999999</v>
      </c>
    </row>
    <row r="2743" spans="1:7" x14ac:dyDescent="0.25">
      <c r="A2743" t="s">
        <v>345</v>
      </c>
      <c r="B2743">
        <v>2476</v>
      </c>
      <c r="C2743" t="s">
        <v>2015</v>
      </c>
      <c r="D2743" t="s">
        <v>8527</v>
      </c>
      <c r="E2743" t="s">
        <v>153</v>
      </c>
      <c r="F2743">
        <v>-28.373331</v>
      </c>
      <c r="G2743">
        <v>152.32087899999999</v>
      </c>
    </row>
    <row r="2744" spans="1:7" x14ac:dyDescent="0.25">
      <c r="A2744" t="s">
        <v>19400</v>
      </c>
      <c r="B2744">
        <v>2476</v>
      </c>
      <c r="C2744" t="s">
        <v>2015</v>
      </c>
      <c r="D2744" t="s">
        <v>8527</v>
      </c>
      <c r="E2744" t="s">
        <v>153</v>
      </c>
      <c r="F2744">
        <v>-28.381072</v>
      </c>
      <c r="G2744">
        <v>152.368571</v>
      </c>
    </row>
    <row r="2745" spans="1:7" x14ac:dyDescent="0.25">
      <c r="A2745" t="s">
        <v>19401</v>
      </c>
      <c r="B2745">
        <v>2476</v>
      </c>
      <c r="C2745" t="s">
        <v>2015</v>
      </c>
      <c r="D2745" t="s">
        <v>8527</v>
      </c>
      <c r="E2745" t="s">
        <v>153</v>
      </c>
      <c r="F2745">
        <v>-28.470421000000002</v>
      </c>
      <c r="G2745">
        <v>152.60395500000001</v>
      </c>
    </row>
    <row r="2746" spans="1:7" x14ac:dyDescent="0.25">
      <c r="A2746" t="s">
        <v>19402</v>
      </c>
      <c r="B2746">
        <v>2476</v>
      </c>
      <c r="C2746" t="s">
        <v>2015</v>
      </c>
      <c r="D2746" t="s">
        <v>8527</v>
      </c>
      <c r="E2746" t="s">
        <v>153</v>
      </c>
      <c r="F2746">
        <v>-28.434201999999999</v>
      </c>
      <c r="G2746">
        <v>152.661236</v>
      </c>
    </row>
    <row r="2747" spans="1:7" x14ac:dyDescent="0.25">
      <c r="A2747" t="s">
        <v>19403</v>
      </c>
      <c r="B2747">
        <v>2476</v>
      </c>
      <c r="C2747" t="s">
        <v>2015</v>
      </c>
      <c r="D2747" t="s">
        <v>8527</v>
      </c>
      <c r="E2747" t="s">
        <v>153</v>
      </c>
      <c r="F2747">
        <v>-28.475225999999999</v>
      </c>
      <c r="G2747">
        <v>152.32789099999999</v>
      </c>
    </row>
    <row r="2748" spans="1:7" x14ac:dyDescent="0.25">
      <c r="A2748" t="s">
        <v>1211</v>
      </c>
      <c r="B2748">
        <v>2476</v>
      </c>
      <c r="C2748" t="s">
        <v>2015</v>
      </c>
      <c r="D2748" t="s">
        <v>8527</v>
      </c>
      <c r="E2748" t="s">
        <v>153</v>
      </c>
      <c r="F2748">
        <v>-28.404724999999999</v>
      </c>
      <c r="G2748">
        <v>152.30758</v>
      </c>
    </row>
    <row r="2749" spans="1:7" x14ac:dyDescent="0.25">
      <c r="A2749" t="s">
        <v>19404</v>
      </c>
      <c r="B2749">
        <v>2476</v>
      </c>
      <c r="C2749" t="s">
        <v>2015</v>
      </c>
      <c r="D2749" t="s">
        <v>8527</v>
      </c>
      <c r="E2749" t="s">
        <v>153</v>
      </c>
      <c r="F2749">
        <v>-28.356197000000002</v>
      </c>
      <c r="G2749">
        <v>152.616692</v>
      </c>
    </row>
    <row r="2750" spans="1:7" x14ac:dyDescent="0.25">
      <c r="A2750" t="s">
        <v>19405</v>
      </c>
      <c r="B2750">
        <v>2476</v>
      </c>
      <c r="C2750" t="s">
        <v>2015</v>
      </c>
      <c r="D2750" t="s">
        <v>8527</v>
      </c>
      <c r="E2750" t="s">
        <v>153</v>
      </c>
      <c r="F2750">
        <v>-28.467444</v>
      </c>
      <c r="G2750">
        <v>152.19602599999999</v>
      </c>
    </row>
    <row r="2751" spans="1:7" x14ac:dyDescent="0.25">
      <c r="A2751" t="s">
        <v>1343</v>
      </c>
      <c r="B2751">
        <v>2476</v>
      </c>
      <c r="C2751" t="s">
        <v>2015</v>
      </c>
      <c r="D2751" t="s">
        <v>8527</v>
      </c>
      <c r="E2751" t="s">
        <v>153</v>
      </c>
      <c r="F2751">
        <v>-28.418146</v>
      </c>
      <c r="G2751">
        <v>152.58375699999999</v>
      </c>
    </row>
    <row r="2752" spans="1:7" x14ac:dyDescent="0.25">
      <c r="A2752" t="s">
        <v>19406</v>
      </c>
      <c r="B2752">
        <v>2476</v>
      </c>
      <c r="C2752" t="s">
        <v>2015</v>
      </c>
      <c r="D2752" t="s">
        <v>8527</v>
      </c>
      <c r="E2752" t="s">
        <v>153</v>
      </c>
      <c r="F2752">
        <v>-28.405384999999999</v>
      </c>
      <c r="G2752">
        <v>152.42333400000001</v>
      </c>
    </row>
    <row r="2753" spans="1:7" x14ac:dyDescent="0.25">
      <c r="A2753" t="s">
        <v>19407</v>
      </c>
      <c r="B2753">
        <v>2476</v>
      </c>
      <c r="C2753" t="s">
        <v>2015</v>
      </c>
      <c r="D2753" t="s">
        <v>8527</v>
      </c>
      <c r="E2753" t="s">
        <v>153</v>
      </c>
      <c r="F2753">
        <v>-28.402570000000001</v>
      </c>
      <c r="G2753">
        <v>152.655631</v>
      </c>
    </row>
    <row r="2754" spans="1:7" x14ac:dyDescent="0.25">
      <c r="A2754" t="s">
        <v>1605</v>
      </c>
      <c r="B2754">
        <v>2476</v>
      </c>
      <c r="C2754" t="s">
        <v>2015</v>
      </c>
      <c r="D2754" t="s">
        <v>8527</v>
      </c>
      <c r="E2754" t="s">
        <v>153</v>
      </c>
      <c r="F2754">
        <v>-28.391044000000001</v>
      </c>
      <c r="G2754">
        <v>152.61203499999999</v>
      </c>
    </row>
    <row r="2755" spans="1:7" x14ac:dyDescent="0.25">
      <c r="A2755" t="s">
        <v>347</v>
      </c>
      <c r="B2755">
        <v>2477</v>
      </c>
      <c r="C2755" t="s">
        <v>2015</v>
      </c>
      <c r="D2755" t="s">
        <v>8527</v>
      </c>
      <c r="E2755" t="s">
        <v>153</v>
      </c>
      <c r="F2755">
        <v>-28.805606999999998</v>
      </c>
      <c r="G2755">
        <v>153.44547700000001</v>
      </c>
    </row>
    <row r="2756" spans="1:7" x14ac:dyDescent="0.25">
      <c r="A2756" t="s">
        <v>2345</v>
      </c>
      <c r="B2756">
        <v>2477</v>
      </c>
      <c r="C2756" t="s">
        <v>2015</v>
      </c>
      <c r="D2756" t="s">
        <v>8527</v>
      </c>
      <c r="E2756" t="s">
        <v>153</v>
      </c>
      <c r="F2756">
        <v>-28.842124999999999</v>
      </c>
      <c r="G2756">
        <v>153.44036</v>
      </c>
    </row>
    <row r="2757" spans="1:7" x14ac:dyDescent="0.25">
      <c r="A2757" t="s">
        <v>8688</v>
      </c>
      <c r="B2757">
        <v>2477</v>
      </c>
      <c r="C2757" t="s">
        <v>2015</v>
      </c>
      <c r="D2757" t="s">
        <v>8527</v>
      </c>
      <c r="E2757" t="s">
        <v>153</v>
      </c>
      <c r="F2757">
        <v>-28.974575999999999</v>
      </c>
      <c r="G2757">
        <v>153.406938</v>
      </c>
    </row>
    <row r="2758" spans="1:7" x14ac:dyDescent="0.25">
      <c r="A2758" t="s">
        <v>2132</v>
      </c>
      <c r="B2758">
        <v>2477</v>
      </c>
      <c r="C2758" t="s">
        <v>2015</v>
      </c>
      <c r="D2758" t="s">
        <v>8527</v>
      </c>
      <c r="E2758" t="s">
        <v>153</v>
      </c>
      <c r="F2758">
        <v>-28.983995</v>
      </c>
      <c r="G2758">
        <v>153.45688899999999</v>
      </c>
    </row>
    <row r="2759" spans="1:7" x14ac:dyDescent="0.25">
      <c r="A2759" t="s">
        <v>2821</v>
      </c>
      <c r="B2759">
        <v>2477</v>
      </c>
      <c r="C2759" t="s">
        <v>2015</v>
      </c>
      <c r="D2759" t="s">
        <v>8527</v>
      </c>
      <c r="E2759" t="s">
        <v>153</v>
      </c>
      <c r="F2759">
        <v>-28.888546000000002</v>
      </c>
      <c r="G2759">
        <v>153.40983900000001</v>
      </c>
    </row>
    <row r="2760" spans="1:7" x14ac:dyDescent="0.25">
      <c r="A2760" t="s">
        <v>8690</v>
      </c>
      <c r="B2760">
        <v>2477</v>
      </c>
      <c r="C2760" t="s">
        <v>2015</v>
      </c>
      <c r="D2760" t="s">
        <v>8527</v>
      </c>
      <c r="E2760" t="s">
        <v>153</v>
      </c>
      <c r="F2760">
        <v>-28.956976999999998</v>
      </c>
      <c r="G2760">
        <v>153.46664100000001</v>
      </c>
    </row>
    <row r="2761" spans="1:7" x14ac:dyDescent="0.25">
      <c r="A2761" t="s">
        <v>8687</v>
      </c>
      <c r="B2761">
        <v>2477</v>
      </c>
      <c r="C2761" t="s">
        <v>2015</v>
      </c>
      <c r="D2761" t="s">
        <v>8527</v>
      </c>
      <c r="E2761" t="s">
        <v>153</v>
      </c>
      <c r="F2761">
        <v>-28.988627000000001</v>
      </c>
      <c r="G2761">
        <v>153.457258</v>
      </c>
    </row>
    <row r="2762" spans="1:7" x14ac:dyDescent="0.25">
      <c r="A2762" t="s">
        <v>1132</v>
      </c>
      <c r="B2762">
        <v>2477</v>
      </c>
      <c r="C2762" t="s">
        <v>2015</v>
      </c>
      <c r="D2762" t="s">
        <v>8527</v>
      </c>
      <c r="E2762" t="s">
        <v>153</v>
      </c>
      <c r="F2762">
        <v>-28.865041000000002</v>
      </c>
      <c r="G2762">
        <v>153.433616</v>
      </c>
    </row>
    <row r="2763" spans="1:7" x14ac:dyDescent="0.25">
      <c r="A2763" t="s">
        <v>1372</v>
      </c>
      <c r="B2763">
        <v>2477</v>
      </c>
      <c r="C2763" t="s">
        <v>2015</v>
      </c>
      <c r="D2763" t="s">
        <v>8527</v>
      </c>
      <c r="E2763" t="s">
        <v>153</v>
      </c>
      <c r="F2763">
        <v>-28.914193999999998</v>
      </c>
      <c r="G2763">
        <v>153.436069</v>
      </c>
    </row>
    <row r="2764" spans="1:7" x14ac:dyDescent="0.25">
      <c r="A2764" t="s">
        <v>8689</v>
      </c>
      <c r="B2764">
        <v>2477</v>
      </c>
      <c r="C2764" t="s">
        <v>2015</v>
      </c>
      <c r="D2764" t="s">
        <v>8527</v>
      </c>
      <c r="E2764" t="s">
        <v>153</v>
      </c>
      <c r="F2764">
        <v>-28.776059</v>
      </c>
      <c r="G2764">
        <v>153.44386800000001</v>
      </c>
    </row>
    <row r="2765" spans="1:7" x14ac:dyDescent="0.25">
      <c r="A2765" t="s">
        <v>1833</v>
      </c>
      <c r="B2765">
        <v>2477</v>
      </c>
      <c r="C2765" t="s">
        <v>2015</v>
      </c>
      <c r="D2765" t="s">
        <v>8527</v>
      </c>
      <c r="E2765" t="s">
        <v>153</v>
      </c>
      <c r="F2765">
        <v>-28.871123000000001</v>
      </c>
      <c r="G2765">
        <v>153.405709</v>
      </c>
    </row>
    <row r="2766" spans="1:7" x14ac:dyDescent="0.25">
      <c r="A2766" t="s">
        <v>1832</v>
      </c>
      <c r="B2766">
        <v>2477</v>
      </c>
      <c r="C2766" t="s">
        <v>2015</v>
      </c>
      <c r="D2766" t="s">
        <v>8527</v>
      </c>
      <c r="E2766" t="s">
        <v>153</v>
      </c>
      <c r="F2766">
        <v>-28.876258</v>
      </c>
      <c r="G2766">
        <v>153.389634</v>
      </c>
    </row>
    <row r="2767" spans="1:7" x14ac:dyDescent="0.25">
      <c r="A2767" t="s">
        <v>1521</v>
      </c>
      <c r="B2767">
        <v>2477</v>
      </c>
      <c r="C2767" t="s">
        <v>2015</v>
      </c>
      <c r="D2767" t="s">
        <v>8527</v>
      </c>
      <c r="E2767" t="s">
        <v>153</v>
      </c>
      <c r="F2767">
        <v>-28.820674</v>
      </c>
      <c r="G2767">
        <v>153.463089</v>
      </c>
    </row>
    <row r="2768" spans="1:7" x14ac:dyDescent="0.25">
      <c r="A2768" t="s">
        <v>1560</v>
      </c>
      <c r="B2768">
        <v>2477</v>
      </c>
      <c r="C2768" t="s">
        <v>2015</v>
      </c>
      <c r="D2768" t="s">
        <v>8527</v>
      </c>
      <c r="E2768" t="s">
        <v>153</v>
      </c>
      <c r="F2768">
        <v>-28.873618</v>
      </c>
      <c r="G2768">
        <v>153.47131999999999</v>
      </c>
    </row>
    <row r="2769" spans="1:7" x14ac:dyDescent="0.25">
      <c r="A2769" t="s">
        <v>1434</v>
      </c>
      <c r="B2769">
        <v>2477</v>
      </c>
      <c r="C2769" t="s">
        <v>2015</v>
      </c>
      <c r="D2769" t="s">
        <v>8527</v>
      </c>
      <c r="E2769" t="s">
        <v>153</v>
      </c>
      <c r="F2769">
        <v>-28.952703</v>
      </c>
      <c r="G2769">
        <v>153.464326</v>
      </c>
    </row>
    <row r="2770" spans="1:7" x14ac:dyDescent="0.25">
      <c r="A2770" t="s">
        <v>1714</v>
      </c>
      <c r="B2770">
        <v>2477</v>
      </c>
      <c r="C2770" t="s">
        <v>2015</v>
      </c>
      <c r="D2770" t="s">
        <v>8527</v>
      </c>
      <c r="E2770" t="s">
        <v>153</v>
      </c>
      <c r="F2770">
        <v>-28.827961999999999</v>
      </c>
      <c r="G2770">
        <v>153.42107799999999</v>
      </c>
    </row>
    <row r="2771" spans="1:7" x14ac:dyDescent="0.25">
      <c r="A2771" t="s">
        <v>354</v>
      </c>
      <c r="B2771">
        <v>2478</v>
      </c>
      <c r="C2771" t="s">
        <v>2015</v>
      </c>
      <c r="D2771" t="s">
        <v>8527</v>
      </c>
      <c r="E2771" t="s">
        <v>153</v>
      </c>
      <c r="F2771">
        <v>-28.869983999999999</v>
      </c>
      <c r="G2771">
        <v>153.559167</v>
      </c>
    </row>
    <row r="2772" spans="1:7" x14ac:dyDescent="0.25">
      <c r="A2772" t="s">
        <v>8691</v>
      </c>
      <c r="B2772">
        <v>2478</v>
      </c>
      <c r="C2772" t="s">
        <v>2015</v>
      </c>
      <c r="D2772" t="s">
        <v>8527</v>
      </c>
      <c r="E2772" t="s">
        <v>153</v>
      </c>
      <c r="F2772">
        <v>-28.918579999999999</v>
      </c>
      <c r="G2772">
        <v>153.45609300000001</v>
      </c>
    </row>
    <row r="2773" spans="1:7" x14ac:dyDescent="0.25">
      <c r="A2773" t="s">
        <v>2210</v>
      </c>
      <c r="B2773">
        <v>2478</v>
      </c>
      <c r="C2773" t="s">
        <v>2015</v>
      </c>
      <c r="D2773" t="s">
        <v>8527</v>
      </c>
      <c r="E2773" t="s">
        <v>153</v>
      </c>
      <c r="F2773">
        <v>-28.825835000000001</v>
      </c>
      <c r="G2773">
        <v>153.52596600000001</v>
      </c>
    </row>
    <row r="2774" spans="1:7" x14ac:dyDescent="0.25">
      <c r="A2774" t="s">
        <v>2761</v>
      </c>
      <c r="B2774">
        <v>2478</v>
      </c>
      <c r="C2774" t="s">
        <v>2015</v>
      </c>
      <c r="D2774" t="s">
        <v>8527</v>
      </c>
      <c r="E2774" t="s">
        <v>153</v>
      </c>
      <c r="F2774">
        <v>-28.864324</v>
      </c>
      <c r="G2774">
        <v>153.58239599999999</v>
      </c>
    </row>
    <row r="2775" spans="1:7" x14ac:dyDescent="0.25">
      <c r="A2775" t="s">
        <v>2781</v>
      </c>
      <c r="B2775">
        <v>2478</v>
      </c>
      <c r="C2775" t="s">
        <v>2015</v>
      </c>
      <c r="D2775" t="s">
        <v>8527</v>
      </c>
      <c r="E2775" t="s">
        <v>153</v>
      </c>
      <c r="F2775">
        <v>-28.915582000000001</v>
      </c>
      <c r="G2775">
        <v>153.50336899999999</v>
      </c>
    </row>
    <row r="2776" spans="1:7" x14ac:dyDescent="0.25">
      <c r="A2776" t="s">
        <v>2731</v>
      </c>
      <c r="B2776">
        <v>2478</v>
      </c>
      <c r="C2776" t="s">
        <v>2015</v>
      </c>
      <c r="D2776" t="s">
        <v>8527</v>
      </c>
      <c r="E2776" t="s">
        <v>153</v>
      </c>
      <c r="F2776">
        <v>-28.889838999999998</v>
      </c>
      <c r="G2776">
        <v>153.53195099999999</v>
      </c>
    </row>
    <row r="2777" spans="1:7" x14ac:dyDescent="0.25">
      <c r="A2777" t="s">
        <v>1212</v>
      </c>
      <c r="B2777">
        <v>2478</v>
      </c>
      <c r="C2777" t="s">
        <v>2015</v>
      </c>
      <c r="D2777" t="s">
        <v>8527</v>
      </c>
      <c r="E2777" t="s">
        <v>153</v>
      </c>
      <c r="F2777">
        <v>-28.795715000000001</v>
      </c>
      <c r="G2777">
        <v>153.59390099999999</v>
      </c>
    </row>
    <row r="2778" spans="1:7" x14ac:dyDescent="0.25">
      <c r="A2778" t="s">
        <v>8692</v>
      </c>
      <c r="B2778">
        <v>2478</v>
      </c>
      <c r="C2778" t="s">
        <v>2015</v>
      </c>
      <c r="D2778" t="s">
        <v>8527</v>
      </c>
      <c r="E2778" t="s">
        <v>153</v>
      </c>
      <c r="F2778">
        <v>-28.949048000000001</v>
      </c>
      <c r="G2778">
        <v>153.514072</v>
      </c>
    </row>
    <row r="2779" spans="1:7" x14ac:dyDescent="0.25">
      <c r="A2779" t="s">
        <v>1038</v>
      </c>
      <c r="B2779">
        <v>2478</v>
      </c>
      <c r="C2779" t="s">
        <v>2015</v>
      </c>
      <c r="D2779" t="s">
        <v>8527</v>
      </c>
      <c r="E2779" t="s">
        <v>153</v>
      </c>
      <c r="F2779">
        <v>-28.889412</v>
      </c>
      <c r="G2779">
        <v>153.49421899999999</v>
      </c>
    </row>
    <row r="2780" spans="1:7" x14ac:dyDescent="0.25">
      <c r="A2780" t="s">
        <v>8693</v>
      </c>
      <c r="B2780">
        <v>2478</v>
      </c>
      <c r="C2780" t="s">
        <v>2015</v>
      </c>
      <c r="D2780" t="s">
        <v>8527</v>
      </c>
      <c r="E2780" t="s">
        <v>153</v>
      </c>
      <c r="F2780">
        <v>-28.917919000000001</v>
      </c>
      <c r="G2780">
        <v>153.494677</v>
      </c>
    </row>
    <row r="2781" spans="1:7" x14ac:dyDescent="0.25">
      <c r="A2781" t="s">
        <v>1762</v>
      </c>
      <c r="B2781">
        <v>2478</v>
      </c>
      <c r="C2781" t="s">
        <v>2015</v>
      </c>
      <c r="D2781" t="s">
        <v>8527</v>
      </c>
      <c r="E2781" t="s">
        <v>153</v>
      </c>
      <c r="F2781">
        <v>-28.826941000000001</v>
      </c>
      <c r="G2781">
        <v>153.60641100000001</v>
      </c>
    </row>
    <row r="2782" spans="1:7" x14ac:dyDescent="0.25">
      <c r="A2782" t="s">
        <v>8694</v>
      </c>
      <c r="B2782">
        <v>2478</v>
      </c>
      <c r="C2782" t="s">
        <v>2015</v>
      </c>
      <c r="D2782" t="s">
        <v>8527</v>
      </c>
      <c r="E2782" t="s">
        <v>153</v>
      </c>
      <c r="F2782">
        <v>-28.882912999999999</v>
      </c>
      <c r="G2782">
        <v>153.563052</v>
      </c>
    </row>
    <row r="2783" spans="1:7" x14ac:dyDescent="0.25">
      <c r="A2783" t="s">
        <v>1884</v>
      </c>
      <c r="B2783">
        <v>2478</v>
      </c>
      <c r="C2783" t="s">
        <v>2015</v>
      </c>
      <c r="D2783" t="s">
        <v>8527</v>
      </c>
      <c r="E2783" t="s">
        <v>153</v>
      </c>
      <c r="F2783">
        <v>-28.810482</v>
      </c>
      <c r="G2783">
        <v>153.48894300000001</v>
      </c>
    </row>
    <row r="2784" spans="1:7" x14ac:dyDescent="0.25">
      <c r="A2784" t="s">
        <v>1959</v>
      </c>
      <c r="B2784">
        <v>2478</v>
      </c>
      <c r="C2784" t="s">
        <v>2015</v>
      </c>
      <c r="D2784" t="s">
        <v>8527</v>
      </c>
      <c r="E2784" t="s">
        <v>153</v>
      </c>
      <c r="F2784">
        <v>-28.796589999999998</v>
      </c>
      <c r="G2784">
        <v>153.51316299999999</v>
      </c>
    </row>
    <row r="2785" spans="1:7" x14ac:dyDescent="0.25">
      <c r="A2785" t="s">
        <v>1686</v>
      </c>
      <c r="B2785">
        <v>2478</v>
      </c>
      <c r="C2785" t="s">
        <v>2015</v>
      </c>
      <c r="D2785" t="s">
        <v>8527</v>
      </c>
      <c r="E2785" t="s">
        <v>153</v>
      </c>
      <c r="F2785">
        <v>-28.863330000000001</v>
      </c>
      <c r="G2785">
        <v>153.54417000000001</v>
      </c>
    </row>
    <row r="2786" spans="1:7" x14ac:dyDescent="0.25">
      <c r="A2786" t="s">
        <v>351</v>
      </c>
      <c r="B2786">
        <v>2479</v>
      </c>
      <c r="C2786" t="s">
        <v>2015</v>
      </c>
      <c r="D2786" t="s">
        <v>8527</v>
      </c>
      <c r="E2786" t="s">
        <v>153</v>
      </c>
      <c r="F2786">
        <v>-28.686356</v>
      </c>
      <c r="G2786">
        <v>153.52479199999999</v>
      </c>
    </row>
    <row r="2787" spans="1:7" x14ac:dyDescent="0.25">
      <c r="A2787" t="s">
        <v>2458</v>
      </c>
      <c r="B2787">
        <v>2479</v>
      </c>
      <c r="C2787" t="s">
        <v>2015</v>
      </c>
      <c r="D2787" t="s">
        <v>8527</v>
      </c>
      <c r="E2787" t="s">
        <v>153</v>
      </c>
      <c r="F2787">
        <v>-28.709652999999999</v>
      </c>
      <c r="G2787">
        <v>153.49029899999999</v>
      </c>
    </row>
    <row r="2788" spans="1:7" x14ac:dyDescent="0.25">
      <c r="A2788" t="s">
        <v>2092</v>
      </c>
      <c r="B2788">
        <v>2479</v>
      </c>
      <c r="C2788" t="s">
        <v>2015</v>
      </c>
      <c r="D2788" t="s">
        <v>8527</v>
      </c>
      <c r="E2788" t="s">
        <v>153</v>
      </c>
      <c r="F2788">
        <v>-28.730710999999999</v>
      </c>
      <c r="G2788">
        <v>153.51553000000001</v>
      </c>
    </row>
    <row r="2789" spans="1:7" x14ac:dyDescent="0.25">
      <c r="A2789" t="s">
        <v>2169</v>
      </c>
      <c r="B2789">
        <v>2479</v>
      </c>
      <c r="C2789" t="s">
        <v>2015</v>
      </c>
      <c r="D2789" t="s">
        <v>8527</v>
      </c>
      <c r="E2789" t="s">
        <v>153</v>
      </c>
      <c r="F2789">
        <v>-28.701277999999999</v>
      </c>
      <c r="G2789">
        <v>153.56513100000001</v>
      </c>
    </row>
    <row r="2790" spans="1:7" x14ac:dyDescent="0.25">
      <c r="A2790" t="s">
        <v>2172</v>
      </c>
      <c r="B2790">
        <v>2479</v>
      </c>
      <c r="C2790" t="s">
        <v>2015</v>
      </c>
      <c r="D2790" t="s">
        <v>8527</v>
      </c>
      <c r="E2790" t="s">
        <v>153</v>
      </c>
      <c r="F2790">
        <v>-28.634356</v>
      </c>
      <c r="G2790">
        <v>153.48102499999999</v>
      </c>
    </row>
    <row r="2791" spans="1:7" x14ac:dyDescent="0.25">
      <c r="A2791" t="s">
        <v>2993</v>
      </c>
      <c r="B2791">
        <v>2479</v>
      </c>
      <c r="C2791" t="s">
        <v>2015</v>
      </c>
      <c r="D2791" t="s">
        <v>8527</v>
      </c>
      <c r="E2791" t="s">
        <v>153</v>
      </c>
      <c r="F2791">
        <v>-28.760332999999999</v>
      </c>
      <c r="G2791">
        <v>153.49765199999999</v>
      </c>
    </row>
    <row r="2792" spans="1:7" x14ac:dyDescent="0.25">
      <c r="A2792" t="s">
        <v>2623</v>
      </c>
      <c r="B2792">
        <v>2479</v>
      </c>
      <c r="C2792" t="s">
        <v>2015</v>
      </c>
      <c r="D2792" t="s">
        <v>8527</v>
      </c>
      <c r="E2792" t="s">
        <v>153</v>
      </c>
      <c r="F2792">
        <v>-28.768820999999999</v>
      </c>
      <c r="G2792">
        <v>153.53497200000001</v>
      </c>
    </row>
    <row r="2793" spans="1:7" x14ac:dyDescent="0.25">
      <c r="A2793" t="s">
        <v>8683</v>
      </c>
      <c r="B2793">
        <v>2479</v>
      </c>
      <c r="C2793" t="s">
        <v>2015</v>
      </c>
      <c r="D2793" t="s">
        <v>8527</v>
      </c>
      <c r="E2793" t="s">
        <v>153</v>
      </c>
      <c r="F2793">
        <v>-28.652875999999999</v>
      </c>
      <c r="G2793">
        <v>153.544454</v>
      </c>
    </row>
    <row r="2794" spans="1:7" x14ac:dyDescent="0.25">
      <c r="A2794" t="s">
        <v>461</v>
      </c>
      <c r="B2794">
        <v>2479</v>
      </c>
      <c r="C2794" t="s">
        <v>2015</v>
      </c>
      <c r="D2794" t="s">
        <v>8527</v>
      </c>
      <c r="E2794" t="s">
        <v>153</v>
      </c>
      <c r="F2794">
        <v>-28.729875</v>
      </c>
      <c r="G2794">
        <v>153.46786499999999</v>
      </c>
    </row>
    <row r="2795" spans="1:7" x14ac:dyDescent="0.25">
      <c r="A2795" t="s">
        <v>610</v>
      </c>
      <c r="B2795">
        <v>2479</v>
      </c>
      <c r="C2795" t="s">
        <v>2015</v>
      </c>
      <c r="D2795" t="s">
        <v>8527</v>
      </c>
      <c r="E2795" t="s">
        <v>153</v>
      </c>
      <c r="F2795">
        <v>-28.720594999999999</v>
      </c>
      <c r="G2795">
        <v>153.52879899999999</v>
      </c>
    </row>
    <row r="2796" spans="1:7" x14ac:dyDescent="0.25">
      <c r="A2796" t="s">
        <v>8682</v>
      </c>
      <c r="B2796">
        <v>2479</v>
      </c>
      <c r="C2796" t="s">
        <v>2015</v>
      </c>
      <c r="D2796" t="s">
        <v>8527</v>
      </c>
      <c r="E2796" t="s">
        <v>153</v>
      </c>
      <c r="F2796">
        <v>-28.660440000000001</v>
      </c>
      <c r="G2796">
        <v>153.50672900000001</v>
      </c>
    </row>
    <row r="2797" spans="1:7" x14ac:dyDescent="0.25">
      <c r="A2797" t="s">
        <v>989</v>
      </c>
      <c r="B2797">
        <v>2479</v>
      </c>
      <c r="C2797" t="s">
        <v>2015</v>
      </c>
      <c r="D2797" t="s">
        <v>8527</v>
      </c>
      <c r="E2797" t="s">
        <v>153</v>
      </c>
      <c r="F2797">
        <v>-28.668944</v>
      </c>
      <c r="G2797">
        <v>153.491771</v>
      </c>
    </row>
    <row r="2798" spans="1:7" x14ac:dyDescent="0.25">
      <c r="A2798" t="s">
        <v>257</v>
      </c>
      <c r="B2798">
        <v>2480</v>
      </c>
      <c r="C2798" t="s">
        <v>2015</v>
      </c>
      <c r="D2798" t="s">
        <v>8527</v>
      </c>
      <c r="E2798" t="s">
        <v>153</v>
      </c>
      <c r="F2798">
        <v>-28.614619999999999</v>
      </c>
      <c r="G2798">
        <v>153.03766200000001</v>
      </c>
    </row>
    <row r="2799" spans="1:7" x14ac:dyDescent="0.25">
      <c r="A2799" t="s">
        <v>2434</v>
      </c>
      <c r="B2799">
        <v>2480</v>
      </c>
      <c r="C2799" t="s">
        <v>2015</v>
      </c>
      <c r="D2799" t="s">
        <v>8527</v>
      </c>
      <c r="E2799" t="s">
        <v>153</v>
      </c>
      <c r="F2799">
        <v>-28.756610999999999</v>
      </c>
      <c r="G2799">
        <v>153.09042299999999</v>
      </c>
    </row>
    <row r="2800" spans="1:7" x14ac:dyDescent="0.25">
      <c r="A2800" t="s">
        <v>2423</v>
      </c>
      <c r="B2800">
        <v>2480</v>
      </c>
      <c r="C2800" t="s">
        <v>2015</v>
      </c>
      <c r="D2800" t="s">
        <v>8527</v>
      </c>
      <c r="E2800" t="s">
        <v>153</v>
      </c>
      <c r="F2800">
        <v>-28.762689000000002</v>
      </c>
      <c r="G2800">
        <v>153.346496</v>
      </c>
    </row>
    <row r="2801" spans="1:7" x14ac:dyDescent="0.25">
      <c r="A2801" t="s">
        <v>8779</v>
      </c>
      <c r="B2801">
        <v>2480</v>
      </c>
      <c r="C2801" t="s">
        <v>2015</v>
      </c>
      <c r="D2801" t="s">
        <v>8527</v>
      </c>
      <c r="E2801" t="s">
        <v>153</v>
      </c>
      <c r="F2801">
        <v>-28.765491999999998</v>
      </c>
      <c r="G2801">
        <v>153.24303699999999</v>
      </c>
    </row>
    <row r="2802" spans="1:7" x14ac:dyDescent="0.25">
      <c r="A2802" t="s">
        <v>2379</v>
      </c>
      <c r="B2802">
        <v>2480</v>
      </c>
      <c r="C2802" t="s">
        <v>2015</v>
      </c>
      <c r="D2802" t="s">
        <v>8527</v>
      </c>
      <c r="E2802" t="s">
        <v>153</v>
      </c>
      <c r="F2802">
        <v>-28.560977000000001</v>
      </c>
      <c r="G2802">
        <v>153.198679</v>
      </c>
    </row>
    <row r="2803" spans="1:7" x14ac:dyDescent="0.25">
      <c r="A2803" t="s">
        <v>2381</v>
      </c>
      <c r="B2803">
        <v>2480</v>
      </c>
      <c r="C2803" t="s">
        <v>2015</v>
      </c>
      <c r="D2803" t="s">
        <v>8527</v>
      </c>
      <c r="E2803" t="s">
        <v>153</v>
      </c>
      <c r="F2803">
        <v>-28.780311000000001</v>
      </c>
      <c r="G2803">
        <v>153.364249</v>
      </c>
    </row>
    <row r="2804" spans="1:7" x14ac:dyDescent="0.25">
      <c r="A2804" t="s">
        <v>2407</v>
      </c>
      <c r="B2804">
        <v>2480</v>
      </c>
      <c r="C2804" t="s">
        <v>2015</v>
      </c>
      <c r="D2804" t="s">
        <v>8527</v>
      </c>
      <c r="E2804" t="s">
        <v>153</v>
      </c>
      <c r="F2804">
        <v>-28.776035</v>
      </c>
      <c r="G2804">
        <v>153.259952</v>
      </c>
    </row>
    <row r="2805" spans="1:7" x14ac:dyDescent="0.25">
      <c r="A2805" t="s">
        <v>8777</v>
      </c>
      <c r="B2805">
        <v>2480</v>
      </c>
      <c r="C2805" t="s">
        <v>2015</v>
      </c>
      <c r="D2805" t="s">
        <v>8527</v>
      </c>
      <c r="E2805" t="s">
        <v>153</v>
      </c>
      <c r="F2805">
        <v>-28.708355000000001</v>
      </c>
      <c r="G2805">
        <v>153.061375</v>
      </c>
    </row>
    <row r="2806" spans="1:7" x14ac:dyDescent="0.25">
      <c r="A2806" t="s">
        <v>8778</v>
      </c>
      <c r="B2806">
        <v>2480</v>
      </c>
      <c r="C2806" t="s">
        <v>2015</v>
      </c>
      <c r="D2806" t="s">
        <v>8527</v>
      </c>
      <c r="E2806" t="s">
        <v>153</v>
      </c>
      <c r="F2806">
        <v>-28.747105999999999</v>
      </c>
      <c r="G2806">
        <v>153.45142000000001</v>
      </c>
    </row>
    <row r="2807" spans="1:7" x14ac:dyDescent="0.25">
      <c r="A2807" t="s">
        <v>8790</v>
      </c>
      <c r="B2807">
        <v>2480</v>
      </c>
      <c r="C2807" t="s">
        <v>2015</v>
      </c>
      <c r="D2807" t="s">
        <v>8527</v>
      </c>
      <c r="E2807" t="s">
        <v>153</v>
      </c>
      <c r="F2807">
        <v>-28.766048999999999</v>
      </c>
      <c r="G2807">
        <v>153.13553300000001</v>
      </c>
    </row>
    <row r="2808" spans="1:7" x14ac:dyDescent="0.25">
      <c r="A2808" t="s">
        <v>2033</v>
      </c>
      <c r="B2808">
        <v>2480</v>
      </c>
      <c r="C2808" t="s">
        <v>2015</v>
      </c>
      <c r="D2808" t="s">
        <v>8527</v>
      </c>
      <c r="E2808" t="s">
        <v>153</v>
      </c>
      <c r="F2808">
        <v>-28.835685000000002</v>
      </c>
      <c r="G2808">
        <v>153.20673199999999</v>
      </c>
    </row>
    <row r="2809" spans="1:7" x14ac:dyDescent="0.25">
      <c r="A2809" t="s">
        <v>2236</v>
      </c>
      <c r="B2809">
        <v>2480</v>
      </c>
      <c r="C2809" t="s">
        <v>2015</v>
      </c>
      <c r="D2809" t="s">
        <v>8527</v>
      </c>
      <c r="E2809" t="s">
        <v>153</v>
      </c>
      <c r="F2809">
        <v>-28.836152999999999</v>
      </c>
      <c r="G2809">
        <v>153.33573799999999</v>
      </c>
    </row>
    <row r="2810" spans="1:7" x14ac:dyDescent="0.25">
      <c r="A2810" t="s">
        <v>8791</v>
      </c>
      <c r="B2810">
        <v>2480</v>
      </c>
      <c r="C2810" t="s">
        <v>2015</v>
      </c>
      <c r="D2810" t="s">
        <v>8527</v>
      </c>
      <c r="E2810" t="s">
        <v>153</v>
      </c>
      <c r="F2810">
        <v>-28.875619</v>
      </c>
      <c r="G2810">
        <v>153.136492</v>
      </c>
    </row>
    <row r="2811" spans="1:7" x14ac:dyDescent="0.25">
      <c r="A2811" t="s">
        <v>2288</v>
      </c>
      <c r="B2811">
        <v>2480</v>
      </c>
      <c r="C2811" t="s">
        <v>2015</v>
      </c>
      <c r="D2811" t="s">
        <v>8527</v>
      </c>
      <c r="E2811" t="s">
        <v>153</v>
      </c>
      <c r="F2811">
        <v>-28.729987999999999</v>
      </c>
      <c r="G2811">
        <v>153.40559300000001</v>
      </c>
    </row>
    <row r="2812" spans="1:7" x14ac:dyDescent="0.25">
      <c r="A2812" t="s">
        <v>2285</v>
      </c>
      <c r="B2812">
        <v>2480</v>
      </c>
      <c r="C2812" t="s">
        <v>2015</v>
      </c>
      <c r="D2812" t="s">
        <v>8527</v>
      </c>
      <c r="E2812" t="s">
        <v>153</v>
      </c>
      <c r="F2812">
        <v>-28.659389000000001</v>
      </c>
      <c r="G2812">
        <v>153.22893999999999</v>
      </c>
    </row>
    <row r="2813" spans="1:7" x14ac:dyDescent="0.25">
      <c r="A2813" t="s">
        <v>2174</v>
      </c>
      <c r="B2813">
        <v>2480</v>
      </c>
      <c r="C2813" t="s">
        <v>2015</v>
      </c>
      <c r="D2813" t="s">
        <v>8527</v>
      </c>
      <c r="E2813" t="s">
        <v>153</v>
      </c>
      <c r="F2813">
        <v>-28.698710999999999</v>
      </c>
      <c r="G2813">
        <v>153.37782000000001</v>
      </c>
    </row>
    <row r="2814" spans="1:7" x14ac:dyDescent="0.25">
      <c r="A2814" t="s">
        <v>8792</v>
      </c>
      <c r="B2814">
        <v>2480</v>
      </c>
      <c r="C2814" t="s">
        <v>2015</v>
      </c>
      <c r="D2814" t="s">
        <v>8527</v>
      </c>
      <c r="E2814" t="s">
        <v>153</v>
      </c>
      <c r="F2814">
        <v>-28.661712999999999</v>
      </c>
      <c r="G2814">
        <v>153.35493600000001</v>
      </c>
    </row>
    <row r="2815" spans="1:7" x14ac:dyDescent="0.25">
      <c r="A2815" t="s">
        <v>8780</v>
      </c>
      <c r="B2815">
        <v>2480</v>
      </c>
      <c r="C2815" t="s">
        <v>2015</v>
      </c>
      <c r="D2815" t="s">
        <v>8527</v>
      </c>
      <c r="E2815" t="s">
        <v>153</v>
      </c>
      <c r="F2815">
        <v>-28.989823000000001</v>
      </c>
      <c r="G2815">
        <v>153.376015</v>
      </c>
    </row>
    <row r="2816" spans="1:7" x14ac:dyDescent="0.25">
      <c r="A2816" t="s">
        <v>2849</v>
      </c>
      <c r="B2816">
        <v>2480</v>
      </c>
      <c r="C2816" t="s">
        <v>2015</v>
      </c>
      <c r="D2816" t="s">
        <v>8527</v>
      </c>
      <c r="E2816" t="s">
        <v>153</v>
      </c>
      <c r="F2816">
        <v>-28.681929</v>
      </c>
      <c r="G2816">
        <v>153.31854300000001</v>
      </c>
    </row>
    <row r="2817" spans="1:7" x14ac:dyDescent="0.25">
      <c r="A2817" t="s">
        <v>2771</v>
      </c>
      <c r="B2817">
        <v>2480</v>
      </c>
      <c r="C2817" t="s">
        <v>2015</v>
      </c>
      <c r="D2817" t="s">
        <v>8527</v>
      </c>
      <c r="E2817" t="s">
        <v>153</v>
      </c>
      <c r="F2817">
        <v>-28.820433000000001</v>
      </c>
      <c r="G2817">
        <v>153.28541100000001</v>
      </c>
    </row>
    <row r="2818" spans="1:7" x14ac:dyDescent="0.25">
      <c r="A2818" t="s">
        <v>2798</v>
      </c>
      <c r="B2818">
        <v>2480</v>
      </c>
      <c r="C2818" t="s">
        <v>2015</v>
      </c>
      <c r="D2818" t="s">
        <v>8527</v>
      </c>
      <c r="E2818" t="s">
        <v>153</v>
      </c>
      <c r="F2818">
        <v>-28.754287000000001</v>
      </c>
      <c r="G2818">
        <v>153.40952899999999</v>
      </c>
    </row>
    <row r="2819" spans="1:7" x14ac:dyDescent="0.25">
      <c r="A2819" t="s">
        <v>2974</v>
      </c>
      <c r="B2819">
        <v>2480</v>
      </c>
      <c r="C2819" t="s">
        <v>2015</v>
      </c>
      <c r="D2819" t="s">
        <v>8527</v>
      </c>
      <c r="E2819" t="s">
        <v>153</v>
      </c>
      <c r="F2819">
        <v>-28.683762999999999</v>
      </c>
      <c r="G2819">
        <v>153.43837500000001</v>
      </c>
    </row>
    <row r="2820" spans="1:7" x14ac:dyDescent="0.25">
      <c r="A2820" t="s">
        <v>8793</v>
      </c>
      <c r="B2820">
        <v>2480</v>
      </c>
      <c r="C2820" t="s">
        <v>2015</v>
      </c>
      <c r="D2820" t="s">
        <v>8527</v>
      </c>
      <c r="E2820" t="s">
        <v>153</v>
      </c>
      <c r="F2820">
        <v>-28.796267</v>
      </c>
      <c r="G2820">
        <v>153.16686799999999</v>
      </c>
    </row>
    <row r="2821" spans="1:7" x14ac:dyDescent="0.25">
      <c r="A2821" t="s">
        <v>2886</v>
      </c>
      <c r="B2821">
        <v>2480</v>
      </c>
      <c r="C2821" t="s">
        <v>2015</v>
      </c>
      <c r="D2821" t="s">
        <v>8527</v>
      </c>
      <c r="E2821" t="s">
        <v>153</v>
      </c>
      <c r="F2821">
        <v>-28.621858</v>
      </c>
      <c r="G2821">
        <v>153.16811300000001</v>
      </c>
    </row>
    <row r="2822" spans="1:7" x14ac:dyDescent="0.25">
      <c r="A2822" t="s">
        <v>2898</v>
      </c>
      <c r="B2822">
        <v>2480</v>
      </c>
      <c r="C2822" t="s">
        <v>2015</v>
      </c>
      <c r="D2822" t="s">
        <v>8527</v>
      </c>
      <c r="E2822" t="s">
        <v>153</v>
      </c>
      <c r="F2822">
        <v>-28.813942000000001</v>
      </c>
      <c r="G2822">
        <v>153.27512400000001</v>
      </c>
    </row>
    <row r="2823" spans="1:7" x14ac:dyDescent="0.25">
      <c r="A2823" t="s">
        <v>8782</v>
      </c>
      <c r="B2823">
        <v>2480</v>
      </c>
      <c r="C2823" t="s">
        <v>2015</v>
      </c>
      <c r="D2823" t="s">
        <v>8527</v>
      </c>
      <c r="E2823" t="s">
        <v>153</v>
      </c>
      <c r="F2823">
        <v>-28.747167000000001</v>
      </c>
      <c r="G2823">
        <v>153.22591600000001</v>
      </c>
    </row>
    <row r="2824" spans="1:7" x14ac:dyDescent="0.25">
      <c r="A2824" t="s">
        <v>2905</v>
      </c>
      <c r="B2824">
        <v>2480</v>
      </c>
      <c r="C2824" t="s">
        <v>2015</v>
      </c>
      <c r="D2824" t="s">
        <v>8527</v>
      </c>
      <c r="E2824" t="s">
        <v>153</v>
      </c>
      <c r="F2824">
        <v>-28.819841</v>
      </c>
      <c r="G2824">
        <v>153.31770399999999</v>
      </c>
    </row>
    <row r="2825" spans="1:7" x14ac:dyDescent="0.25">
      <c r="A2825" t="s">
        <v>8781</v>
      </c>
      <c r="B2825">
        <v>2480</v>
      </c>
      <c r="C2825" t="s">
        <v>2015</v>
      </c>
      <c r="D2825" t="s">
        <v>8527</v>
      </c>
      <c r="E2825" t="s">
        <v>153</v>
      </c>
      <c r="F2825">
        <v>-28.791492000000002</v>
      </c>
      <c r="G2825">
        <v>153.30301800000001</v>
      </c>
    </row>
    <row r="2826" spans="1:7" x14ac:dyDescent="0.25">
      <c r="A2826" t="s">
        <v>2697</v>
      </c>
      <c r="B2826">
        <v>2480</v>
      </c>
      <c r="C2826" t="s">
        <v>2015</v>
      </c>
      <c r="D2826" t="s">
        <v>8527</v>
      </c>
      <c r="E2826" t="s">
        <v>153</v>
      </c>
      <c r="F2826">
        <v>-28.680571</v>
      </c>
      <c r="G2826">
        <v>153.18201199999999</v>
      </c>
    </row>
    <row r="2827" spans="1:7" x14ac:dyDescent="0.25">
      <c r="A2827" t="s">
        <v>2732</v>
      </c>
      <c r="B2827">
        <v>2480</v>
      </c>
      <c r="C2827" t="s">
        <v>2015</v>
      </c>
      <c r="D2827" t="s">
        <v>8527</v>
      </c>
      <c r="E2827" t="s">
        <v>153</v>
      </c>
      <c r="F2827">
        <v>-28.712268000000002</v>
      </c>
      <c r="G2827">
        <v>153.26514</v>
      </c>
    </row>
    <row r="2828" spans="1:7" x14ac:dyDescent="0.25">
      <c r="A2828" t="s">
        <v>2600</v>
      </c>
      <c r="B2828">
        <v>2480</v>
      </c>
      <c r="C2828" t="s">
        <v>2015</v>
      </c>
      <c r="D2828" t="s">
        <v>8527</v>
      </c>
      <c r="E2828" t="s">
        <v>153</v>
      </c>
      <c r="F2828">
        <v>-28.675160000000002</v>
      </c>
      <c r="G2828">
        <v>153.237965</v>
      </c>
    </row>
    <row r="2829" spans="1:7" x14ac:dyDescent="0.25">
      <c r="A2829" t="s">
        <v>2658</v>
      </c>
      <c r="B2829">
        <v>2480</v>
      </c>
      <c r="C2829" t="s">
        <v>2015</v>
      </c>
      <c r="D2829" t="s">
        <v>8527</v>
      </c>
      <c r="E2829" t="s">
        <v>153</v>
      </c>
      <c r="F2829">
        <v>-28.795759</v>
      </c>
      <c r="G2829">
        <v>153.323453</v>
      </c>
    </row>
    <row r="2830" spans="1:7" x14ac:dyDescent="0.25">
      <c r="A2830" t="s">
        <v>1210</v>
      </c>
      <c r="B2830">
        <v>2480</v>
      </c>
      <c r="C2830" t="s">
        <v>2015</v>
      </c>
      <c r="D2830" t="s">
        <v>8527</v>
      </c>
      <c r="E2830" t="s">
        <v>153</v>
      </c>
      <c r="F2830">
        <v>-28.645793999999999</v>
      </c>
      <c r="G2830">
        <v>153.11767</v>
      </c>
    </row>
    <row r="2831" spans="1:7" x14ac:dyDescent="0.25">
      <c r="A2831" t="s">
        <v>1185</v>
      </c>
      <c r="B2831">
        <v>2480</v>
      </c>
      <c r="C2831" t="s">
        <v>2015</v>
      </c>
      <c r="D2831" t="s">
        <v>8527</v>
      </c>
      <c r="E2831" t="s">
        <v>153</v>
      </c>
      <c r="F2831">
        <v>-28.782333000000001</v>
      </c>
      <c r="G2831">
        <v>153.19986</v>
      </c>
    </row>
    <row r="2832" spans="1:7" x14ac:dyDescent="0.25">
      <c r="A2832" t="s">
        <v>1192</v>
      </c>
      <c r="B2832">
        <v>2480</v>
      </c>
      <c r="C2832" t="s">
        <v>2015</v>
      </c>
      <c r="D2832" t="s">
        <v>8527</v>
      </c>
      <c r="E2832" t="s">
        <v>153</v>
      </c>
      <c r="F2832">
        <v>-28.536398999999999</v>
      </c>
      <c r="G2832">
        <v>153.16538199999999</v>
      </c>
    </row>
    <row r="2833" spans="1:7" x14ac:dyDescent="0.25">
      <c r="A2833" t="s">
        <v>1252</v>
      </c>
      <c r="B2833">
        <v>2480</v>
      </c>
      <c r="C2833" t="s">
        <v>2015</v>
      </c>
      <c r="D2833" t="s">
        <v>8527</v>
      </c>
      <c r="E2833" t="s">
        <v>153</v>
      </c>
      <c r="F2833">
        <v>-28.835930000000001</v>
      </c>
      <c r="G2833">
        <v>153.38853399999999</v>
      </c>
    </row>
    <row r="2834" spans="1:7" x14ac:dyDescent="0.25">
      <c r="A2834" t="s">
        <v>1247</v>
      </c>
      <c r="B2834">
        <v>2480</v>
      </c>
      <c r="C2834" t="s">
        <v>2015</v>
      </c>
      <c r="D2834" t="s">
        <v>8527</v>
      </c>
      <c r="E2834" t="s">
        <v>153</v>
      </c>
      <c r="F2834">
        <v>-28.812725</v>
      </c>
      <c r="G2834">
        <v>153.27872099999999</v>
      </c>
    </row>
    <row r="2835" spans="1:7" x14ac:dyDescent="0.25">
      <c r="A2835" t="s">
        <v>1248</v>
      </c>
      <c r="B2835">
        <v>2480</v>
      </c>
      <c r="C2835" t="s">
        <v>2015</v>
      </c>
      <c r="D2835" t="s">
        <v>8527</v>
      </c>
      <c r="E2835" t="s">
        <v>153</v>
      </c>
      <c r="F2835">
        <v>-28.806239999999999</v>
      </c>
      <c r="G2835">
        <v>153.301267</v>
      </c>
    </row>
    <row r="2836" spans="1:7" x14ac:dyDescent="0.25">
      <c r="A2836" t="s">
        <v>1220</v>
      </c>
      <c r="B2836">
        <v>2480</v>
      </c>
      <c r="C2836" t="s">
        <v>2015</v>
      </c>
      <c r="D2836" t="s">
        <v>8527</v>
      </c>
      <c r="E2836" t="s">
        <v>153</v>
      </c>
      <c r="F2836">
        <v>-28.839721000000001</v>
      </c>
      <c r="G2836">
        <v>153.26343</v>
      </c>
    </row>
    <row r="2837" spans="1:7" x14ac:dyDescent="0.25">
      <c r="A2837" t="s">
        <v>8788</v>
      </c>
      <c r="B2837">
        <v>2480</v>
      </c>
      <c r="C2837" t="s">
        <v>2015</v>
      </c>
      <c r="D2837" t="s">
        <v>8527</v>
      </c>
      <c r="E2837" t="s">
        <v>153</v>
      </c>
      <c r="F2837">
        <v>-28.902898</v>
      </c>
      <c r="G2837">
        <v>153.372558</v>
      </c>
    </row>
    <row r="2838" spans="1:7" x14ac:dyDescent="0.25">
      <c r="A2838" t="s">
        <v>8786</v>
      </c>
      <c r="B2838">
        <v>2480</v>
      </c>
      <c r="C2838" t="s">
        <v>2015</v>
      </c>
      <c r="D2838" t="s">
        <v>8527</v>
      </c>
      <c r="E2838" t="s">
        <v>153</v>
      </c>
      <c r="F2838">
        <v>-28.880797999999999</v>
      </c>
      <c r="G2838">
        <v>153.19628</v>
      </c>
    </row>
    <row r="2839" spans="1:7" x14ac:dyDescent="0.25">
      <c r="A2839" t="s">
        <v>1162</v>
      </c>
      <c r="B2839">
        <v>2480</v>
      </c>
      <c r="C2839" t="s">
        <v>2015</v>
      </c>
      <c r="D2839" t="s">
        <v>8527</v>
      </c>
      <c r="E2839" t="s">
        <v>153</v>
      </c>
      <c r="F2839">
        <v>-28.793109999999999</v>
      </c>
      <c r="G2839">
        <v>153.407172</v>
      </c>
    </row>
    <row r="2840" spans="1:7" x14ac:dyDescent="0.25">
      <c r="A2840" t="s">
        <v>1424</v>
      </c>
      <c r="B2840">
        <v>2480</v>
      </c>
      <c r="C2840" t="s">
        <v>2015</v>
      </c>
      <c r="D2840" t="s">
        <v>8527</v>
      </c>
      <c r="E2840" t="s">
        <v>153</v>
      </c>
      <c r="F2840">
        <v>-28.720421999999999</v>
      </c>
      <c r="G2840">
        <v>153.29468700000001</v>
      </c>
    </row>
    <row r="2841" spans="1:7" x14ac:dyDescent="0.25">
      <c r="A2841" t="s">
        <v>1387</v>
      </c>
      <c r="B2841">
        <v>2480</v>
      </c>
      <c r="C2841" t="s">
        <v>2015</v>
      </c>
      <c r="D2841" t="s">
        <v>8527</v>
      </c>
      <c r="E2841" t="s">
        <v>153</v>
      </c>
      <c r="F2841">
        <v>-28.851075000000002</v>
      </c>
      <c r="G2841">
        <v>153.27845500000001</v>
      </c>
    </row>
    <row r="2842" spans="1:7" x14ac:dyDescent="0.25">
      <c r="A2842" t="s">
        <v>8686</v>
      </c>
      <c r="B2842">
        <v>2480</v>
      </c>
      <c r="C2842" t="s">
        <v>2015</v>
      </c>
      <c r="D2842" t="s">
        <v>8527</v>
      </c>
      <c r="E2842" t="s">
        <v>153</v>
      </c>
      <c r="F2842">
        <v>-28.607445999999999</v>
      </c>
      <c r="G2842">
        <v>153.16565600000001</v>
      </c>
    </row>
    <row r="2843" spans="1:7" x14ac:dyDescent="0.25">
      <c r="A2843" t="s">
        <v>8684</v>
      </c>
      <c r="B2843">
        <v>2480</v>
      </c>
      <c r="C2843" t="s">
        <v>2015</v>
      </c>
      <c r="D2843" t="s">
        <v>8527</v>
      </c>
      <c r="E2843" t="s">
        <v>153</v>
      </c>
      <c r="F2843">
        <v>-28.582737000000002</v>
      </c>
      <c r="G2843">
        <v>153.326652</v>
      </c>
    </row>
    <row r="2844" spans="1:7" x14ac:dyDescent="0.25">
      <c r="A2844" t="s">
        <v>642</v>
      </c>
      <c r="B2844">
        <v>2480</v>
      </c>
      <c r="C2844" t="s">
        <v>2015</v>
      </c>
      <c r="D2844" t="s">
        <v>8527</v>
      </c>
      <c r="E2844" t="s">
        <v>153</v>
      </c>
      <c r="F2844">
        <v>-28.596769999999999</v>
      </c>
      <c r="G2844">
        <v>153.222904</v>
      </c>
    </row>
    <row r="2845" spans="1:7" x14ac:dyDescent="0.25">
      <c r="A2845" t="s">
        <v>579</v>
      </c>
      <c r="B2845">
        <v>2480</v>
      </c>
      <c r="C2845" t="s">
        <v>2015</v>
      </c>
      <c r="D2845" t="s">
        <v>8527</v>
      </c>
      <c r="E2845" t="s">
        <v>153</v>
      </c>
      <c r="F2845">
        <v>-28.788139999999999</v>
      </c>
      <c r="G2845">
        <v>153.27744200000001</v>
      </c>
    </row>
    <row r="2846" spans="1:7" x14ac:dyDescent="0.25">
      <c r="A2846" t="s">
        <v>265</v>
      </c>
      <c r="B2846">
        <v>2480</v>
      </c>
      <c r="C2846" t="s">
        <v>2015</v>
      </c>
      <c r="D2846" t="s">
        <v>8527</v>
      </c>
      <c r="E2846" t="s">
        <v>153</v>
      </c>
      <c r="F2846">
        <v>-28.744012000000001</v>
      </c>
      <c r="G2846">
        <v>153.32493700000001</v>
      </c>
    </row>
    <row r="2847" spans="1:7" x14ac:dyDescent="0.25">
      <c r="A2847" t="s">
        <v>8685</v>
      </c>
      <c r="B2847">
        <v>2480</v>
      </c>
      <c r="C2847" t="s">
        <v>2015</v>
      </c>
      <c r="D2847" t="s">
        <v>8527</v>
      </c>
      <c r="E2847" t="s">
        <v>153</v>
      </c>
      <c r="F2847">
        <v>-28.626885999999999</v>
      </c>
      <c r="G2847">
        <v>153.40656899999999</v>
      </c>
    </row>
    <row r="2848" spans="1:7" x14ac:dyDescent="0.25">
      <c r="A2848" t="s">
        <v>789</v>
      </c>
      <c r="B2848">
        <v>2480</v>
      </c>
      <c r="C2848" t="s">
        <v>2015</v>
      </c>
      <c r="D2848" t="s">
        <v>8527</v>
      </c>
      <c r="E2848" t="s">
        <v>153</v>
      </c>
      <c r="F2848">
        <v>-28.789045000000002</v>
      </c>
      <c r="G2848">
        <v>153.35082700000001</v>
      </c>
    </row>
    <row r="2849" spans="1:7" x14ac:dyDescent="0.25">
      <c r="A2849" t="s">
        <v>815</v>
      </c>
      <c r="B2849">
        <v>2480</v>
      </c>
      <c r="C2849" t="s">
        <v>2015</v>
      </c>
      <c r="D2849" t="s">
        <v>8527</v>
      </c>
      <c r="E2849" t="s">
        <v>153</v>
      </c>
      <c r="F2849">
        <v>-28.747358999999999</v>
      </c>
      <c r="G2849">
        <v>153.17440300000001</v>
      </c>
    </row>
    <row r="2850" spans="1:7" x14ac:dyDescent="0.25">
      <c r="A2850" t="s">
        <v>1826</v>
      </c>
      <c r="B2850">
        <v>2480</v>
      </c>
      <c r="C2850" t="s">
        <v>2015</v>
      </c>
      <c r="D2850" t="s">
        <v>8527</v>
      </c>
      <c r="E2850" t="s">
        <v>153</v>
      </c>
      <c r="F2850">
        <v>-28.663494</v>
      </c>
      <c r="G2850">
        <v>153.39217600000001</v>
      </c>
    </row>
    <row r="2851" spans="1:7" x14ac:dyDescent="0.25">
      <c r="A2851" t="s">
        <v>8789</v>
      </c>
      <c r="B2851">
        <v>2480</v>
      </c>
      <c r="C2851" t="s">
        <v>2015</v>
      </c>
      <c r="D2851" t="s">
        <v>8527</v>
      </c>
      <c r="E2851" t="s">
        <v>153</v>
      </c>
      <c r="F2851">
        <v>-28.932388</v>
      </c>
      <c r="G2851">
        <v>153.27883800000001</v>
      </c>
    </row>
    <row r="2852" spans="1:7" x14ac:dyDescent="0.25">
      <c r="A2852" t="s">
        <v>1750</v>
      </c>
      <c r="B2852">
        <v>2480</v>
      </c>
      <c r="C2852" t="s">
        <v>2015</v>
      </c>
      <c r="D2852" t="s">
        <v>8527</v>
      </c>
      <c r="E2852" t="s">
        <v>153</v>
      </c>
      <c r="F2852">
        <v>-28.887661999999999</v>
      </c>
      <c r="G2852">
        <v>153.258782</v>
      </c>
    </row>
    <row r="2853" spans="1:7" x14ac:dyDescent="0.25">
      <c r="A2853" t="s">
        <v>1743</v>
      </c>
      <c r="B2853">
        <v>2480</v>
      </c>
      <c r="C2853" t="s">
        <v>2015</v>
      </c>
      <c r="D2853" t="s">
        <v>8527</v>
      </c>
      <c r="E2853" t="s">
        <v>153</v>
      </c>
      <c r="F2853">
        <v>-28.809301999999999</v>
      </c>
      <c r="G2853">
        <v>153.26947699999999</v>
      </c>
    </row>
    <row r="2854" spans="1:7" x14ac:dyDescent="0.25">
      <c r="A2854" t="s">
        <v>1987</v>
      </c>
      <c r="B2854">
        <v>2480</v>
      </c>
      <c r="C2854" t="s">
        <v>2015</v>
      </c>
      <c r="D2854" t="s">
        <v>8527</v>
      </c>
      <c r="E2854" t="s">
        <v>153</v>
      </c>
      <c r="F2854">
        <v>-28.576926</v>
      </c>
      <c r="G2854">
        <v>153.15525600000001</v>
      </c>
    </row>
    <row r="2855" spans="1:7" x14ac:dyDescent="0.25">
      <c r="A2855" t="s">
        <v>1914</v>
      </c>
      <c r="B2855">
        <v>2480</v>
      </c>
      <c r="C2855" t="s">
        <v>2015</v>
      </c>
      <c r="D2855" t="s">
        <v>8527</v>
      </c>
      <c r="E2855" t="s">
        <v>153</v>
      </c>
      <c r="F2855">
        <v>-28.609209</v>
      </c>
      <c r="G2855">
        <v>153.29947000000001</v>
      </c>
    </row>
    <row r="2856" spans="1:7" x14ac:dyDescent="0.25">
      <c r="A2856" t="s">
        <v>1887</v>
      </c>
      <c r="B2856">
        <v>2480</v>
      </c>
      <c r="C2856" t="s">
        <v>2015</v>
      </c>
      <c r="D2856" t="s">
        <v>8527</v>
      </c>
      <c r="E2856" t="s">
        <v>153</v>
      </c>
      <c r="F2856">
        <v>-28.673238000000001</v>
      </c>
      <c r="G2856">
        <v>153.27889400000001</v>
      </c>
    </row>
    <row r="2857" spans="1:7" x14ac:dyDescent="0.25">
      <c r="A2857" t="s">
        <v>1936</v>
      </c>
      <c r="B2857">
        <v>2480</v>
      </c>
      <c r="C2857" t="s">
        <v>2015</v>
      </c>
      <c r="D2857" t="s">
        <v>8527</v>
      </c>
      <c r="E2857" t="s">
        <v>153</v>
      </c>
      <c r="F2857">
        <v>-28.846985</v>
      </c>
      <c r="G2857">
        <v>153.35306199999999</v>
      </c>
    </row>
    <row r="2858" spans="1:7" x14ac:dyDescent="0.25">
      <c r="A2858" t="s">
        <v>1526</v>
      </c>
      <c r="B2858">
        <v>2480</v>
      </c>
      <c r="C2858" t="s">
        <v>2015</v>
      </c>
      <c r="D2858" t="s">
        <v>8527</v>
      </c>
      <c r="E2858" t="s">
        <v>153</v>
      </c>
      <c r="F2858">
        <v>-28.908812999999999</v>
      </c>
      <c r="G2858">
        <v>153.32773900000001</v>
      </c>
    </row>
    <row r="2859" spans="1:7" x14ac:dyDescent="0.25">
      <c r="A2859" t="s">
        <v>8784</v>
      </c>
      <c r="B2859">
        <v>2480</v>
      </c>
      <c r="C2859" t="s">
        <v>2015</v>
      </c>
      <c r="D2859" t="s">
        <v>8527</v>
      </c>
      <c r="E2859" t="s">
        <v>153</v>
      </c>
      <c r="F2859">
        <v>-28.956712</v>
      </c>
      <c r="G2859">
        <v>153.31401399999999</v>
      </c>
    </row>
    <row r="2860" spans="1:7" x14ac:dyDescent="0.25">
      <c r="A2860" t="s">
        <v>1518</v>
      </c>
      <c r="B2860">
        <v>2480</v>
      </c>
      <c r="C2860" t="s">
        <v>2015</v>
      </c>
      <c r="D2860" t="s">
        <v>8527</v>
      </c>
      <c r="E2860" t="s">
        <v>153</v>
      </c>
      <c r="F2860">
        <v>-28.744755000000001</v>
      </c>
      <c r="G2860">
        <v>153.301109</v>
      </c>
    </row>
    <row r="2861" spans="1:7" x14ac:dyDescent="0.25">
      <c r="A2861" t="s">
        <v>8787</v>
      </c>
      <c r="B2861">
        <v>2480</v>
      </c>
      <c r="C2861" t="s">
        <v>2015</v>
      </c>
      <c r="D2861" t="s">
        <v>8527</v>
      </c>
      <c r="E2861" t="s">
        <v>153</v>
      </c>
      <c r="F2861">
        <v>-28.798013000000001</v>
      </c>
      <c r="G2861">
        <v>153.225379</v>
      </c>
    </row>
    <row r="2862" spans="1:7" x14ac:dyDescent="0.25">
      <c r="A2862" t="s">
        <v>8785</v>
      </c>
      <c r="B2862">
        <v>2480</v>
      </c>
      <c r="C2862" t="s">
        <v>2015</v>
      </c>
      <c r="D2862" t="s">
        <v>8527</v>
      </c>
      <c r="E2862" t="s">
        <v>153</v>
      </c>
      <c r="F2862">
        <v>-28.629650999999999</v>
      </c>
      <c r="G2862">
        <v>153.266854</v>
      </c>
    </row>
    <row r="2863" spans="1:7" x14ac:dyDescent="0.25">
      <c r="A2863" t="s">
        <v>1679</v>
      </c>
      <c r="B2863">
        <v>2480</v>
      </c>
      <c r="C2863" t="s">
        <v>2015</v>
      </c>
      <c r="D2863" t="s">
        <v>8527</v>
      </c>
      <c r="E2863" t="s">
        <v>153</v>
      </c>
      <c r="F2863">
        <v>-28.635197000000002</v>
      </c>
      <c r="G2863">
        <v>153.31623099999999</v>
      </c>
    </row>
    <row r="2864" spans="1:7" x14ac:dyDescent="0.25">
      <c r="A2864" t="s">
        <v>8783</v>
      </c>
      <c r="B2864">
        <v>2480</v>
      </c>
      <c r="C2864" t="s">
        <v>2015</v>
      </c>
      <c r="D2864" t="s">
        <v>8527</v>
      </c>
      <c r="E2864" t="s">
        <v>153</v>
      </c>
      <c r="F2864">
        <v>-28.764309999999998</v>
      </c>
      <c r="G2864">
        <v>153.31796199999999</v>
      </c>
    </row>
    <row r="2865" spans="1:7" x14ac:dyDescent="0.25">
      <c r="A2865" t="s">
        <v>1650</v>
      </c>
      <c r="B2865">
        <v>2480</v>
      </c>
      <c r="C2865" t="s">
        <v>2015</v>
      </c>
      <c r="D2865" t="s">
        <v>8527</v>
      </c>
      <c r="E2865" t="s">
        <v>153</v>
      </c>
      <c r="F2865">
        <v>-28.888172000000001</v>
      </c>
      <c r="G2865">
        <v>153.299755</v>
      </c>
    </row>
    <row r="2866" spans="1:7" x14ac:dyDescent="0.25">
      <c r="A2866" t="s">
        <v>339</v>
      </c>
      <c r="B2866">
        <v>2481</v>
      </c>
      <c r="C2866" t="s">
        <v>2015</v>
      </c>
      <c r="D2866" t="s">
        <v>8527</v>
      </c>
      <c r="E2866" t="s">
        <v>153</v>
      </c>
      <c r="F2866">
        <v>-28.717234999999999</v>
      </c>
      <c r="G2866">
        <v>153.592296</v>
      </c>
    </row>
    <row r="2867" spans="1:7" x14ac:dyDescent="0.25">
      <c r="A2867" t="s">
        <v>2134</v>
      </c>
      <c r="B2867">
        <v>2481</v>
      </c>
      <c r="C2867" t="s">
        <v>2015</v>
      </c>
      <c r="D2867" t="s">
        <v>8527</v>
      </c>
      <c r="E2867" t="s">
        <v>153</v>
      </c>
      <c r="F2867">
        <v>-28.643387000000001</v>
      </c>
      <c r="G2867">
        <v>153.612224</v>
      </c>
    </row>
    <row r="2868" spans="1:7" x14ac:dyDescent="0.25">
      <c r="A2868" t="s">
        <v>2941</v>
      </c>
      <c r="B2868">
        <v>2481</v>
      </c>
      <c r="C2868" t="s">
        <v>2015</v>
      </c>
      <c r="D2868" t="s">
        <v>8527</v>
      </c>
      <c r="E2868" t="s">
        <v>153</v>
      </c>
      <c r="F2868">
        <v>-28.637032000000001</v>
      </c>
      <c r="G2868">
        <v>153.55775299999999</v>
      </c>
    </row>
    <row r="2869" spans="1:7" x14ac:dyDescent="0.25">
      <c r="A2869" t="s">
        <v>1321</v>
      </c>
      <c r="B2869">
        <v>2481</v>
      </c>
      <c r="C2869" t="s">
        <v>2015</v>
      </c>
      <c r="D2869" t="s">
        <v>8527</v>
      </c>
      <c r="E2869" t="s">
        <v>153</v>
      </c>
      <c r="F2869">
        <v>-28.576877</v>
      </c>
      <c r="G2869">
        <v>153.50399200000001</v>
      </c>
    </row>
    <row r="2870" spans="1:7" x14ac:dyDescent="0.25">
      <c r="A2870" t="s">
        <v>1761</v>
      </c>
      <c r="B2870">
        <v>2481</v>
      </c>
      <c r="C2870" t="s">
        <v>2015</v>
      </c>
      <c r="D2870" t="s">
        <v>8527</v>
      </c>
      <c r="E2870" t="s">
        <v>153</v>
      </c>
      <c r="F2870">
        <v>-28.669028999999998</v>
      </c>
      <c r="G2870">
        <v>153.58141699999999</v>
      </c>
    </row>
    <row r="2871" spans="1:7" x14ac:dyDescent="0.25">
      <c r="A2871" t="s">
        <v>1970</v>
      </c>
      <c r="B2871">
        <v>2481</v>
      </c>
      <c r="C2871" t="s">
        <v>2015</v>
      </c>
      <c r="D2871" t="s">
        <v>8527</v>
      </c>
      <c r="E2871" t="s">
        <v>153</v>
      </c>
      <c r="F2871">
        <v>-28.689841999999999</v>
      </c>
      <c r="G2871">
        <v>153.61015900000001</v>
      </c>
    </row>
    <row r="2872" spans="1:7" x14ac:dyDescent="0.25">
      <c r="A2872" t="s">
        <v>8809</v>
      </c>
      <c r="B2872">
        <v>2481</v>
      </c>
      <c r="C2872" t="s">
        <v>2015</v>
      </c>
      <c r="D2872" t="s">
        <v>8527</v>
      </c>
      <c r="E2872" t="s">
        <v>153</v>
      </c>
      <c r="F2872">
        <v>-28.674223000000001</v>
      </c>
      <c r="G2872">
        <v>153.55986999999999</v>
      </c>
    </row>
    <row r="2873" spans="1:7" x14ac:dyDescent="0.25">
      <c r="A2873" t="s">
        <v>1502</v>
      </c>
      <c r="B2873">
        <v>2481</v>
      </c>
      <c r="C2873" t="s">
        <v>2015</v>
      </c>
      <c r="D2873" t="s">
        <v>8527</v>
      </c>
      <c r="E2873" t="s">
        <v>153</v>
      </c>
      <c r="F2873">
        <v>-28.604443</v>
      </c>
      <c r="G2873">
        <v>153.55617100000001</v>
      </c>
    </row>
    <row r="2874" spans="1:7" x14ac:dyDescent="0.25">
      <c r="A2874" t="s">
        <v>335</v>
      </c>
      <c r="B2874">
        <v>2482</v>
      </c>
      <c r="C2874" t="s">
        <v>2015</v>
      </c>
      <c r="D2874" t="s">
        <v>8527</v>
      </c>
      <c r="E2874" t="s">
        <v>153</v>
      </c>
      <c r="F2874">
        <v>-28.610790000000001</v>
      </c>
      <c r="G2874">
        <v>153.439674</v>
      </c>
    </row>
    <row r="2875" spans="1:7" x14ac:dyDescent="0.25">
      <c r="A2875" t="s">
        <v>2507</v>
      </c>
      <c r="B2875">
        <v>2482</v>
      </c>
      <c r="C2875" t="s">
        <v>2015</v>
      </c>
      <c r="D2875" t="s">
        <v>8527</v>
      </c>
      <c r="E2875" t="s">
        <v>153</v>
      </c>
      <c r="F2875">
        <v>-28.550965999999999</v>
      </c>
      <c r="G2875">
        <v>153.37155200000001</v>
      </c>
    </row>
    <row r="2876" spans="1:7" x14ac:dyDescent="0.25">
      <c r="A2876" t="s">
        <v>8813</v>
      </c>
      <c r="B2876">
        <v>2482</v>
      </c>
      <c r="C2876" t="s">
        <v>2015</v>
      </c>
      <c r="D2876" t="s">
        <v>8527</v>
      </c>
      <c r="E2876" t="s">
        <v>153</v>
      </c>
      <c r="F2876">
        <v>-28.545705999999999</v>
      </c>
      <c r="G2876">
        <v>153.41208599999999</v>
      </c>
    </row>
    <row r="2877" spans="1:7" x14ac:dyDescent="0.25">
      <c r="A2877" t="s">
        <v>1109</v>
      </c>
      <c r="B2877">
        <v>2482</v>
      </c>
      <c r="C2877" t="s">
        <v>2015</v>
      </c>
      <c r="D2877" t="s">
        <v>8527</v>
      </c>
      <c r="E2877" t="s">
        <v>153</v>
      </c>
      <c r="F2877">
        <v>-28.504921</v>
      </c>
      <c r="G2877">
        <v>153.43371099999999</v>
      </c>
    </row>
    <row r="2878" spans="1:7" x14ac:dyDescent="0.25">
      <c r="A2878" t="s">
        <v>8814</v>
      </c>
      <c r="B2878">
        <v>2482</v>
      </c>
      <c r="C2878" t="s">
        <v>2015</v>
      </c>
      <c r="D2878" t="s">
        <v>8527</v>
      </c>
      <c r="E2878" t="s">
        <v>153</v>
      </c>
      <c r="F2878">
        <v>-28.589092000000001</v>
      </c>
      <c r="G2878">
        <v>153.46435199999999</v>
      </c>
    </row>
    <row r="2879" spans="1:7" x14ac:dyDescent="0.25">
      <c r="A2879" t="s">
        <v>1337</v>
      </c>
      <c r="B2879">
        <v>2482</v>
      </c>
      <c r="C2879" t="s">
        <v>2015</v>
      </c>
      <c r="D2879" t="s">
        <v>8527</v>
      </c>
      <c r="E2879" t="s">
        <v>153</v>
      </c>
      <c r="F2879">
        <v>-28.553160999999999</v>
      </c>
      <c r="G2879">
        <v>153.49963700000001</v>
      </c>
    </row>
    <row r="2880" spans="1:7" x14ac:dyDescent="0.25">
      <c r="A2880" t="s">
        <v>1336</v>
      </c>
      <c r="B2880">
        <v>2482</v>
      </c>
      <c r="C2880" t="s">
        <v>2015</v>
      </c>
      <c r="D2880" t="s">
        <v>8527</v>
      </c>
      <c r="E2880" t="s">
        <v>153</v>
      </c>
      <c r="F2880">
        <v>-28.558202000000001</v>
      </c>
      <c r="G2880">
        <v>153.46472</v>
      </c>
    </row>
    <row r="2881" spans="1:7" x14ac:dyDescent="0.25">
      <c r="A2881" t="s">
        <v>8808</v>
      </c>
      <c r="B2881">
        <v>2482</v>
      </c>
      <c r="C2881" t="s">
        <v>2015</v>
      </c>
      <c r="D2881" t="s">
        <v>8527</v>
      </c>
      <c r="E2881" t="s">
        <v>153</v>
      </c>
      <c r="F2881">
        <v>-28.503447999999999</v>
      </c>
      <c r="G2881">
        <v>153.41996399999999</v>
      </c>
    </row>
    <row r="2882" spans="1:7" x14ac:dyDescent="0.25">
      <c r="A2882" t="s">
        <v>8806</v>
      </c>
      <c r="B2882">
        <v>2482</v>
      </c>
      <c r="C2882" t="s">
        <v>2015</v>
      </c>
      <c r="D2882" t="s">
        <v>8527</v>
      </c>
      <c r="E2882" t="s">
        <v>153</v>
      </c>
      <c r="F2882">
        <v>-28.604272000000002</v>
      </c>
      <c r="G2882">
        <v>153.40052900000001</v>
      </c>
    </row>
    <row r="2883" spans="1:7" x14ac:dyDescent="0.25">
      <c r="A2883" t="s">
        <v>1570</v>
      </c>
      <c r="B2883">
        <v>2482</v>
      </c>
      <c r="C2883" t="s">
        <v>2015</v>
      </c>
      <c r="D2883" t="s">
        <v>8527</v>
      </c>
      <c r="E2883" t="s">
        <v>153</v>
      </c>
      <c r="F2883">
        <v>-28.493455000000001</v>
      </c>
      <c r="G2883">
        <v>153.39836399999999</v>
      </c>
    </row>
    <row r="2884" spans="1:7" x14ac:dyDescent="0.25">
      <c r="A2884" t="s">
        <v>8810</v>
      </c>
      <c r="B2884">
        <v>2482</v>
      </c>
      <c r="C2884" t="s">
        <v>2015</v>
      </c>
      <c r="D2884" t="s">
        <v>8527</v>
      </c>
      <c r="E2884" t="s">
        <v>153</v>
      </c>
      <c r="F2884">
        <v>-28.548017999999999</v>
      </c>
      <c r="G2884">
        <v>153.38951900000001</v>
      </c>
    </row>
    <row r="2885" spans="1:7" x14ac:dyDescent="0.25">
      <c r="A2885" t="s">
        <v>8807</v>
      </c>
      <c r="B2885">
        <v>2482</v>
      </c>
      <c r="C2885" t="s">
        <v>2015</v>
      </c>
      <c r="D2885" t="s">
        <v>8527</v>
      </c>
      <c r="E2885" t="s">
        <v>153</v>
      </c>
      <c r="F2885">
        <v>-28.558772999999999</v>
      </c>
      <c r="G2885">
        <v>153.37949399999999</v>
      </c>
    </row>
    <row r="2886" spans="1:7" x14ac:dyDescent="0.25">
      <c r="A2886" t="s">
        <v>1719</v>
      </c>
      <c r="B2886">
        <v>2482</v>
      </c>
      <c r="C2886" t="s">
        <v>2015</v>
      </c>
      <c r="D2886" t="s">
        <v>8527</v>
      </c>
      <c r="E2886" t="s">
        <v>153</v>
      </c>
      <c r="F2886">
        <v>-28.571576</v>
      </c>
      <c r="G2886">
        <v>153.42677900000001</v>
      </c>
    </row>
    <row r="2887" spans="1:7" x14ac:dyDescent="0.25">
      <c r="A2887" t="s">
        <v>336</v>
      </c>
      <c r="B2887">
        <v>2483</v>
      </c>
      <c r="C2887" t="s">
        <v>2015</v>
      </c>
      <c r="D2887" t="s">
        <v>8527</v>
      </c>
      <c r="E2887" t="s">
        <v>153</v>
      </c>
      <c r="F2887">
        <v>-28.504114000000001</v>
      </c>
      <c r="G2887">
        <v>153.52827400000001</v>
      </c>
    </row>
    <row r="2888" spans="1:7" x14ac:dyDescent="0.25">
      <c r="A2888" t="s">
        <v>2101</v>
      </c>
      <c r="B2888">
        <v>2483</v>
      </c>
      <c r="C2888" t="s">
        <v>2015</v>
      </c>
      <c r="D2888" t="s">
        <v>8527</v>
      </c>
      <c r="E2888" t="s">
        <v>153</v>
      </c>
      <c r="F2888">
        <v>-28.538989999999998</v>
      </c>
      <c r="G2888">
        <v>153.54825299999999</v>
      </c>
    </row>
    <row r="2889" spans="1:7" x14ac:dyDescent="0.25">
      <c r="A2889" t="s">
        <v>2127</v>
      </c>
      <c r="B2889">
        <v>2483</v>
      </c>
      <c r="C2889" t="s">
        <v>2015</v>
      </c>
      <c r="D2889" t="s">
        <v>8527</v>
      </c>
      <c r="E2889" t="s">
        <v>153</v>
      </c>
      <c r="F2889">
        <v>-28.434332999999999</v>
      </c>
      <c r="G2889">
        <v>153.471284</v>
      </c>
    </row>
    <row r="2890" spans="1:7" x14ac:dyDescent="0.25">
      <c r="A2890" t="s">
        <v>2225</v>
      </c>
      <c r="B2890">
        <v>2483</v>
      </c>
      <c r="C2890" t="s">
        <v>2015</v>
      </c>
      <c r="D2890" t="s">
        <v>8527</v>
      </c>
      <c r="E2890" t="s">
        <v>153</v>
      </c>
      <c r="F2890">
        <v>-28.456720000000001</v>
      </c>
      <c r="G2890">
        <v>153.496802</v>
      </c>
    </row>
    <row r="2891" spans="1:7" x14ac:dyDescent="0.25">
      <c r="A2891" t="s">
        <v>8795</v>
      </c>
      <c r="B2891">
        <v>2483</v>
      </c>
      <c r="C2891" t="s">
        <v>2015</v>
      </c>
      <c r="D2891" t="s">
        <v>8527</v>
      </c>
      <c r="E2891" t="s">
        <v>153</v>
      </c>
      <c r="F2891">
        <v>-28.493352000000002</v>
      </c>
      <c r="G2891">
        <v>153.48262</v>
      </c>
    </row>
    <row r="2892" spans="1:7" x14ac:dyDescent="0.25">
      <c r="A2892" t="s">
        <v>1403</v>
      </c>
      <c r="B2892">
        <v>2483</v>
      </c>
      <c r="C2892" t="s">
        <v>2015</v>
      </c>
      <c r="D2892" t="s">
        <v>8527</v>
      </c>
      <c r="E2892" t="s">
        <v>153</v>
      </c>
      <c r="F2892">
        <v>-28.441828999999998</v>
      </c>
      <c r="G2892">
        <v>153.48443599999999</v>
      </c>
    </row>
    <row r="2893" spans="1:7" x14ac:dyDescent="0.25">
      <c r="A2893" t="s">
        <v>493</v>
      </c>
      <c r="B2893">
        <v>2483</v>
      </c>
      <c r="C2893" t="s">
        <v>2015</v>
      </c>
      <c r="D2893" t="s">
        <v>8527</v>
      </c>
      <c r="E2893" t="s">
        <v>153</v>
      </c>
      <c r="F2893">
        <v>-28.509357999999999</v>
      </c>
      <c r="G2893">
        <v>153.549644</v>
      </c>
    </row>
    <row r="2894" spans="1:7" x14ac:dyDescent="0.25">
      <c r="A2894" t="s">
        <v>398</v>
      </c>
      <c r="B2894">
        <v>2483</v>
      </c>
      <c r="C2894" t="s">
        <v>2015</v>
      </c>
      <c r="D2894" t="s">
        <v>8527</v>
      </c>
      <c r="E2894" t="s">
        <v>153</v>
      </c>
      <c r="F2894">
        <v>-28.527522999999999</v>
      </c>
      <c r="G2894">
        <v>153.54392100000001</v>
      </c>
    </row>
    <row r="2895" spans="1:7" x14ac:dyDescent="0.25">
      <c r="A2895" t="s">
        <v>8811</v>
      </c>
      <c r="B2895">
        <v>2483</v>
      </c>
      <c r="C2895" t="s">
        <v>2015</v>
      </c>
      <c r="D2895" t="s">
        <v>8527</v>
      </c>
      <c r="E2895" t="s">
        <v>153</v>
      </c>
      <c r="F2895">
        <v>-28.418023000000002</v>
      </c>
      <c r="G2895">
        <v>153.52038999999999</v>
      </c>
    </row>
    <row r="2896" spans="1:7" x14ac:dyDescent="0.25">
      <c r="A2896" t="s">
        <v>1734</v>
      </c>
      <c r="B2896">
        <v>2483</v>
      </c>
      <c r="C2896" t="s">
        <v>2015</v>
      </c>
      <c r="D2896" t="s">
        <v>8527</v>
      </c>
      <c r="E2896" t="s">
        <v>153</v>
      </c>
      <c r="F2896">
        <v>-28.501252000000001</v>
      </c>
      <c r="G2896">
        <v>153.543567</v>
      </c>
    </row>
    <row r="2897" spans="1:7" x14ac:dyDescent="0.25">
      <c r="A2897" t="s">
        <v>1899</v>
      </c>
      <c r="B2897">
        <v>2483</v>
      </c>
      <c r="C2897" t="s">
        <v>2015</v>
      </c>
      <c r="D2897" t="s">
        <v>8527</v>
      </c>
      <c r="E2897" t="s">
        <v>153</v>
      </c>
      <c r="F2897">
        <v>-28.505569000000001</v>
      </c>
      <c r="G2897">
        <v>153.48604599999999</v>
      </c>
    </row>
    <row r="2898" spans="1:7" x14ac:dyDescent="0.25">
      <c r="A2898" t="s">
        <v>1567</v>
      </c>
      <c r="B2898">
        <v>2483</v>
      </c>
      <c r="C2898" t="s">
        <v>2015</v>
      </c>
      <c r="D2898" t="s">
        <v>8527</v>
      </c>
      <c r="E2898" t="s">
        <v>153</v>
      </c>
      <c r="F2898">
        <v>-28.446709999999999</v>
      </c>
      <c r="G2898">
        <v>153.43283600000001</v>
      </c>
    </row>
    <row r="2899" spans="1:7" x14ac:dyDescent="0.25">
      <c r="A2899" t="s">
        <v>1599</v>
      </c>
      <c r="B2899">
        <v>2483</v>
      </c>
      <c r="C2899" t="s">
        <v>2015</v>
      </c>
      <c r="D2899" t="s">
        <v>8527</v>
      </c>
      <c r="E2899" t="s">
        <v>153</v>
      </c>
      <c r="F2899">
        <v>-28.455808999999999</v>
      </c>
      <c r="G2899">
        <v>153.54286099999999</v>
      </c>
    </row>
    <row r="2900" spans="1:7" x14ac:dyDescent="0.25">
      <c r="A2900" t="s">
        <v>8812</v>
      </c>
      <c r="B2900">
        <v>2483</v>
      </c>
      <c r="C2900" t="s">
        <v>2015</v>
      </c>
      <c r="D2900" t="s">
        <v>8527</v>
      </c>
      <c r="E2900" t="s">
        <v>153</v>
      </c>
      <c r="F2900">
        <v>-28.476032</v>
      </c>
      <c r="G2900">
        <v>153.512834</v>
      </c>
    </row>
    <row r="2901" spans="1:7" x14ac:dyDescent="0.25">
      <c r="A2901" t="s">
        <v>257</v>
      </c>
      <c r="B2901">
        <v>2484</v>
      </c>
      <c r="C2901" t="s">
        <v>2015</v>
      </c>
      <c r="D2901" t="s">
        <v>8527</v>
      </c>
      <c r="E2901" t="s">
        <v>153</v>
      </c>
      <c r="F2901">
        <v>-28.403510000000001</v>
      </c>
      <c r="G2901">
        <v>153.17182099999999</v>
      </c>
    </row>
    <row r="2902" spans="1:7" x14ac:dyDescent="0.25">
      <c r="A2902" t="s">
        <v>2113</v>
      </c>
      <c r="B2902">
        <v>2484</v>
      </c>
      <c r="C2902" t="s">
        <v>2015</v>
      </c>
      <c r="D2902" t="s">
        <v>8527</v>
      </c>
      <c r="E2902" t="s">
        <v>153</v>
      </c>
      <c r="F2902">
        <v>-28.343530999999999</v>
      </c>
      <c r="G2902">
        <v>153.375835</v>
      </c>
    </row>
    <row r="2903" spans="1:7" x14ac:dyDescent="0.25">
      <c r="A2903" t="s">
        <v>8775</v>
      </c>
      <c r="B2903">
        <v>2484</v>
      </c>
      <c r="C2903" t="s">
        <v>2015</v>
      </c>
      <c r="D2903" t="s">
        <v>8527</v>
      </c>
      <c r="E2903" t="s">
        <v>153</v>
      </c>
      <c r="F2903">
        <v>-28.397508999999999</v>
      </c>
      <c r="G2903">
        <v>153.19548700000001</v>
      </c>
    </row>
    <row r="2904" spans="1:7" x14ac:dyDescent="0.25">
      <c r="A2904" t="s">
        <v>2135</v>
      </c>
      <c r="B2904">
        <v>2484</v>
      </c>
      <c r="C2904" t="s">
        <v>2015</v>
      </c>
      <c r="D2904" t="s">
        <v>8527</v>
      </c>
      <c r="E2904" t="s">
        <v>153</v>
      </c>
      <c r="F2904">
        <v>-28.361173000000001</v>
      </c>
      <c r="G2904">
        <v>153.38515000000001</v>
      </c>
    </row>
    <row r="2905" spans="1:7" x14ac:dyDescent="0.25">
      <c r="A2905" t="s">
        <v>2138</v>
      </c>
      <c r="B2905">
        <v>2484</v>
      </c>
      <c r="C2905" t="s">
        <v>2015</v>
      </c>
      <c r="D2905" t="s">
        <v>8527</v>
      </c>
      <c r="E2905" t="s">
        <v>153</v>
      </c>
      <c r="F2905">
        <v>-28.442627999999999</v>
      </c>
      <c r="G2905">
        <v>153.226866</v>
      </c>
    </row>
    <row r="2906" spans="1:7" x14ac:dyDescent="0.25">
      <c r="A2906" t="s">
        <v>8776</v>
      </c>
      <c r="B2906">
        <v>2484</v>
      </c>
      <c r="C2906" t="s">
        <v>2015</v>
      </c>
      <c r="D2906" t="s">
        <v>8527</v>
      </c>
      <c r="E2906" t="s">
        <v>153</v>
      </c>
      <c r="F2906">
        <v>-28.421185999999999</v>
      </c>
      <c r="G2906">
        <v>153.260434</v>
      </c>
    </row>
    <row r="2907" spans="1:7" x14ac:dyDescent="0.25">
      <c r="A2907" t="s">
        <v>2237</v>
      </c>
      <c r="B2907">
        <v>2484</v>
      </c>
      <c r="C2907" t="s">
        <v>2015</v>
      </c>
      <c r="D2907" t="s">
        <v>8527</v>
      </c>
      <c r="E2907" t="s">
        <v>153</v>
      </c>
      <c r="F2907">
        <v>-28.314119999999999</v>
      </c>
      <c r="G2907">
        <v>153.277703</v>
      </c>
    </row>
    <row r="2908" spans="1:7" x14ac:dyDescent="0.25">
      <c r="A2908" t="s">
        <v>8769</v>
      </c>
      <c r="B2908">
        <v>2484</v>
      </c>
      <c r="C2908" t="s">
        <v>2015</v>
      </c>
      <c r="D2908" t="s">
        <v>8527</v>
      </c>
      <c r="E2908" t="s">
        <v>153</v>
      </c>
      <c r="F2908">
        <v>-28.445067000000002</v>
      </c>
      <c r="G2908">
        <v>153.361312</v>
      </c>
    </row>
    <row r="2909" spans="1:7" x14ac:dyDescent="0.25">
      <c r="A2909" t="s">
        <v>2289</v>
      </c>
      <c r="B2909">
        <v>2484</v>
      </c>
      <c r="C2909" t="s">
        <v>2015</v>
      </c>
      <c r="D2909" t="s">
        <v>8527</v>
      </c>
      <c r="E2909" t="s">
        <v>153</v>
      </c>
      <c r="F2909">
        <v>-28.331143000000001</v>
      </c>
      <c r="G2909">
        <v>153.49151599999999</v>
      </c>
    </row>
    <row r="2910" spans="1:7" x14ac:dyDescent="0.25">
      <c r="A2910" t="s">
        <v>8768</v>
      </c>
      <c r="B2910">
        <v>2484</v>
      </c>
      <c r="C2910" t="s">
        <v>2015</v>
      </c>
      <c r="D2910" t="s">
        <v>8527</v>
      </c>
      <c r="E2910" t="s">
        <v>153</v>
      </c>
      <c r="F2910">
        <v>-28.488987000000002</v>
      </c>
      <c r="G2910">
        <v>153.31912800000001</v>
      </c>
    </row>
    <row r="2911" spans="1:7" x14ac:dyDescent="0.25">
      <c r="A2911" t="s">
        <v>2275</v>
      </c>
      <c r="B2911">
        <v>2484</v>
      </c>
      <c r="C2911" t="s">
        <v>2015</v>
      </c>
      <c r="D2911" t="s">
        <v>8527</v>
      </c>
      <c r="E2911" t="s">
        <v>153</v>
      </c>
      <c r="F2911">
        <v>-28.316754</v>
      </c>
      <c r="G2911">
        <v>153.433785</v>
      </c>
    </row>
    <row r="2912" spans="1:7" x14ac:dyDescent="0.25">
      <c r="A2912" t="s">
        <v>2200</v>
      </c>
      <c r="B2912">
        <v>2484</v>
      </c>
      <c r="C2912" t="s">
        <v>2015</v>
      </c>
      <c r="D2912" t="s">
        <v>8527</v>
      </c>
      <c r="E2912" t="s">
        <v>153</v>
      </c>
      <c r="F2912">
        <v>-28.317936</v>
      </c>
      <c r="G2912">
        <v>153.33129600000001</v>
      </c>
    </row>
    <row r="2913" spans="1:7" x14ac:dyDescent="0.25">
      <c r="A2913" t="s">
        <v>2203</v>
      </c>
      <c r="B2913">
        <v>2484</v>
      </c>
      <c r="C2913" t="s">
        <v>2015</v>
      </c>
      <c r="D2913" t="s">
        <v>8527</v>
      </c>
      <c r="E2913" t="s">
        <v>153</v>
      </c>
      <c r="F2913">
        <v>-28.389956000000002</v>
      </c>
      <c r="G2913">
        <v>153.51952499999999</v>
      </c>
    </row>
    <row r="2914" spans="1:7" x14ac:dyDescent="0.25">
      <c r="A2914" t="s">
        <v>8772</v>
      </c>
      <c r="B2914">
        <v>2484</v>
      </c>
      <c r="C2914" t="s">
        <v>2015</v>
      </c>
      <c r="D2914" t="s">
        <v>8527</v>
      </c>
      <c r="E2914" t="s">
        <v>153</v>
      </c>
      <c r="F2914">
        <v>-28.503913000000001</v>
      </c>
      <c r="G2914">
        <v>153.30569299999999</v>
      </c>
    </row>
    <row r="2915" spans="1:7" x14ac:dyDescent="0.25">
      <c r="A2915" t="s">
        <v>2843</v>
      </c>
      <c r="B2915">
        <v>2484</v>
      </c>
      <c r="C2915" t="s">
        <v>2015</v>
      </c>
      <c r="D2915" t="s">
        <v>8527</v>
      </c>
      <c r="E2915" t="s">
        <v>153</v>
      </c>
      <c r="F2915">
        <v>-28.279240000000001</v>
      </c>
      <c r="G2915">
        <v>153.43285399999999</v>
      </c>
    </row>
    <row r="2916" spans="1:7" x14ac:dyDescent="0.25">
      <c r="A2916" t="s">
        <v>8762</v>
      </c>
      <c r="B2916">
        <v>2484</v>
      </c>
      <c r="C2916" t="s">
        <v>2015</v>
      </c>
      <c r="D2916" t="s">
        <v>8527</v>
      </c>
      <c r="E2916" t="s">
        <v>153</v>
      </c>
      <c r="F2916">
        <v>-28.387826</v>
      </c>
      <c r="G2916">
        <v>153.33407500000001</v>
      </c>
    </row>
    <row r="2917" spans="1:7" x14ac:dyDescent="0.25">
      <c r="A2917" t="s">
        <v>2847</v>
      </c>
      <c r="B2917">
        <v>2484</v>
      </c>
      <c r="C2917" t="s">
        <v>2015</v>
      </c>
      <c r="D2917" t="s">
        <v>8527</v>
      </c>
      <c r="E2917" t="s">
        <v>153</v>
      </c>
      <c r="F2917">
        <v>-28.382536000000002</v>
      </c>
      <c r="G2917">
        <v>153.40183400000001</v>
      </c>
    </row>
    <row r="2918" spans="1:7" x14ac:dyDescent="0.25">
      <c r="A2918" t="s">
        <v>2857</v>
      </c>
      <c r="B2918">
        <v>2484</v>
      </c>
      <c r="C2918" t="s">
        <v>2015</v>
      </c>
      <c r="D2918" t="s">
        <v>8527</v>
      </c>
      <c r="E2918" t="s">
        <v>153</v>
      </c>
      <c r="F2918">
        <v>-28.276212999999998</v>
      </c>
      <c r="G2918">
        <v>153.369429</v>
      </c>
    </row>
    <row r="2919" spans="1:7" x14ac:dyDescent="0.25">
      <c r="A2919" t="s">
        <v>2973</v>
      </c>
      <c r="B2919">
        <v>2484</v>
      </c>
      <c r="C2919" t="s">
        <v>2015</v>
      </c>
      <c r="D2919" t="s">
        <v>8527</v>
      </c>
      <c r="E2919" t="s">
        <v>153</v>
      </c>
      <c r="F2919">
        <v>-28.353760999999999</v>
      </c>
      <c r="G2919">
        <v>153.311519</v>
      </c>
    </row>
    <row r="2920" spans="1:7" x14ac:dyDescent="0.25">
      <c r="A2920" t="s">
        <v>2965</v>
      </c>
      <c r="B2920">
        <v>2484</v>
      </c>
      <c r="C2920" t="s">
        <v>2015</v>
      </c>
      <c r="D2920" t="s">
        <v>8527</v>
      </c>
      <c r="E2920" t="s">
        <v>153</v>
      </c>
      <c r="F2920">
        <v>-28.31156</v>
      </c>
      <c r="G2920">
        <v>153.49526800000001</v>
      </c>
    </row>
    <row r="2921" spans="1:7" x14ac:dyDescent="0.25">
      <c r="A2921" t="s">
        <v>8760</v>
      </c>
      <c r="B2921">
        <v>2484</v>
      </c>
      <c r="C2921" t="s">
        <v>2015</v>
      </c>
      <c r="D2921" t="s">
        <v>8527</v>
      </c>
      <c r="E2921" t="s">
        <v>153</v>
      </c>
      <c r="F2921">
        <v>-28.316723</v>
      </c>
      <c r="G2921">
        <v>153.485658</v>
      </c>
    </row>
    <row r="2922" spans="1:7" x14ac:dyDescent="0.25">
      <c r="A2922" t="s">
        <v>2998</v>
      </c>
      <c r="B2922">
        <v>2484</v>
      </c>
      <c r="C2922" t="s">
        <v>2015</v>
      </c>
      <c r="D2922" t="s">
        <v>8527</v>
      </c>
      <c r="E2922" t="s">
        <v>153</v>
      </c>
      <c r="F2922">
        <v>-28.370325000000001</v>
      </c>
      <c r="G2922">
        <v>153.43626399999999</v>
      </c>
    </row>
    <row r="2923" spans="1:7" x14ac:dyDescent="0.25">
      <c r="A2923" t="s">
        <v>2522</v>
      </c>
      <c r="B2923">
        <v>2484</v>
      </c>
      <c r="C2923" t="s">
        <v>2015</v>
      </c>
      <c r="D2923" t="s">
        <v>8527</v>
      </c>
      <c r="E2923" t="s">
        <v>153</v>
      </c>
      <c r="F2923">
        <v>-28.292753999999999</v>
      </c>
      <c r="G2923">
        <v>153.248931</v>
      </c>
    </row>
    <row r="2924" spans="1:7" x14ac:dyDescent="0.25">
      <c r="A2924" t="s">
        <v>2728</v>
      </c>
      <c r="B2924">
        <v>2484</v>
      </c>
      <c r="C2924" t="s">
        <v>2015</v>
      </c>
      <c r="D2924" t="s">
        <v>8527</v>
      </c>
      <c r="E2924" t="s">
        <v>153</v>
      </c>
      <c r="F2924">
        <v>-28.338259000000001</v>
      </c>
      <c r="G2924">
        <v>153.449252</v>
      </c>
    </row>
    <row r="2925" spans="1:7" x14ac:dyDescent="0.25">
      <c r="A2925" t="s">
        <v>8761</v>
      </c>
      <c r="B2925">
        <v>2484</v>
      </c>
      <c r="C2925" t="s">
        <v>2015</v>
      </c>
      <c r="D2925" t="s">
        <v>8527</v>
      </c>
      <c r="E2925" t="s">
        <v>153</v>
      </c>
      <c r="F2925">
        <v>-28.470233</v>
      </c>
      <c r="G2925">
        <v>153.25338199999999</v>
      </c>
    </row>
    <row r="2926" spans="1:7" x14ac:dyDescent="0.25">
      <c r="A2926" t="s">
        <v>8773</v>
      </c>
      <c r="B2926">
        <v>2484</v>
      </c>
      <c r="C2926" t="s">
        <v>2015</v>
      </c>
      <c r="D2926" t="s">
        <v>8527</v>
      </c>
      <c r="E2926" t="s">
        <v>153</v>
      </c>
      <c r="F2926">
        <v>-28.497765000000001</v>
      </c>
      <c r="G2926">
        <v>153.23992000000001</v>
      </c>
    </row>
    <row r="2927" spans="1:7" x14ac:dyDescent="0.25">
      <c r="A2927" t="s">
        <v>8774</v>
      </c>
      <c r="B2927">
        <v>2484</v>
      </c>
      <c r="C2927" t="s">
        <v>2015</v>
      </c>
      <c r="D2927" t="s">
        <v>8527</v>
      </c>
      <c r="E2927" t="s">
        <v>153</v>
      </c>
      <c r="F2927">
        <v>-28.308140999999999</v>
      </c>
      <c r="G2927">
        <v>153.37951899999999</v>
      </c>
    </row>
    <row r="2928" spans="1:7" x14ac:dyDescent="0.25">
      <c r="A2928" t="s">
        <v>1195</v>
      </c>
      <c r="B2928">
        <v>2484</v>
      </c>
      <c r="C2928" t="s">
        <v>2015</v>
      </c>
      <c r="D2928" t="s">
        <v>8527</v>
      </c>
      <c r="E2928" t="s">
        <v>153</v>
      </c>
      <c r="F2928">
        <v>-28.311619</v>
      </c>
      <c r="G2928">
        <v>153.22270599999999</v>
      </c>
    </row>
    <row r="2929" spans="1:7" x14ac:dyDescent="0.25">
      <c r="A2929" t="s">
        <v>8805</v>
      </c>
      <c r="B2929">
        <v>2484</v>
      </c>
      <c r="C2929" t="s">
        <v>2015</v>
      </c>
      <c r="D2929" t="s">
        <v>8527</v>
      </c>
      <c r="E2929" t="s">
        <v>153</v>
      </c>
      <c r="F2929">
        <v>-28.445976999999999</v>
      </c>
      <c r="G2929">
        <v>153.18454500000001</v>
      </c>
    </row>
    <row r="2930" spans="1:7" x14ac:dyDescent="0.25">
      <c r="A2930" t="s">
        <v>8803</v>
      </c>
      <c r="B2930">
        <v>2484</v>
      </c>
      <c r="C2930" t="s">
        <v>2015</v>
      </c>
      <c r="D2930" t="s">
        <v>8527</v>
      </c>
      <c r="E2930" t="s">
        <v>153</v>
      </c>
      <c r="F2930">
        <v>-28.481272000000001</v>
      </c>
      <c r="G2930">
        <v>153.27152599999999</v>
      </c>
    </row>
    <row r="2931" spans="1:7" x14ac:dyDescent="0.25">
      <c r="A2931" t="s">
        <v>1276</v>
      </c>
      <c r="B2931">
        <v>2484</v>
      </c>
      <c r="C2931" t="s">
        <v>2015</v>
      </c>
      <c r="D2931" t="s">
        <v>8527</v>
      </c>
      <c r="E2931" t="s">
        <v>153</v>
      </c>
      <c r="F2931">
        <v>-28.498823999999999</v>
      </c>
      <c r="G2931">
        <v>153.192669</v>
      </c>
    </row>
    <row r="2932" spans="1:7" x14ac:dyDescent="0.25">
      <c r="A2932" t="s">
        <v>8802</v>
      </c>
      <c r="B2932">
        <v>2484</v>
      </c>
      <c r="C2932" t="s">
        <v>2015</v>
      </c>
      <c r="D2932" t="s">
        <v>8527</v>
      </c>
      <c r="E2932" t="s">
        <v>153</v>
      </c>
      <c r="F2932">
        <v>-28.393502999999999</v>
      </c>
      <c r="G2932">
        <v>153.28260800000001</v>
      </c>
    </row>
    <row r="2933" spans="1:7" x14ac:dyDescent="0.25">
      <c r="A2933" t="s">
        <v>1304</v>
      </c>
      <c r="B2933">
        <v>2484</v>
      </c>
      <c r="C2933" t="s">
        <v>2015</v>
      </c>
      <c r="D2933" t="s">
        <v>8527</v>
      </c>
      <c r="E2933" t="s">
        <v>153</v>
      </c>
      <c r="F2933">
        <v>-28.326409999999999</v>
      </c>
      <c r="G2933">
        <v>153.39597499999999</v>
      </c>
    </row>
    <row r="2934" spans="1:7" x14ac:dyDescent="0.25">
      <c r="A2934" t="s">
        <v>8804</v>
      </c>
      <c r="B2934">
        <v>2484</v>
      </c>
      <c r="C2934" t="s">
        <v>2015</v>
      </c>
      <c r="D2934" t="s">
        <v>8527</v>
      </c>
      <c r="E2934" t="s">
        <v>153</v>
      </c>
      <c r="F2934">
        <v>-28.328970000000002</v>
      </c>
      <c r="G2934">
        <v>153.40075899999999</v>
      </c>
    </row>
    <row r="2935" spans="1:7" x14ac:dyDescent="0.25">
      <c r="A2935" t="s">
        <v>649</v>
      </c>
      <c r="B2935">
        <v>2484</v>
      </c>
      <c r="C2935" t="s">
        <v>2015</v>
      </c>
      <c r="D2935" t="s">
        <v>8527</v>
      </c>
      <c r="E2935" t="s">
        <v>153</v>
      </c>
      <c r="F2935">
        <v>-28.312013</v>
      </c>
      <c r="G2935">
        <v>153.34434999999999</v>
      </c>
    </row>
    <row r="2936" spans="1:7" x14ac:dyDescent="0.25">
      <c r="A2936" t="s">
        <v>8796</v>
      </c>
      <c r="B2936">
        <v>2484</v>
      </c>
      <c r="C2936" t="s">
        <v>2015</v>
      </c>
      <c r="D2936" t="s">
        <v>8527</v>
      </c>
      <c r="E2936" t="s">
        <v>153</v>
      </c>
      <c r="F2936">
        <v>-28.332985000000001</v>
      </c>
      <c r="G2936">
        <v>153.35095000000001</v>
      </c>
    </row>
    <row r="2937" spans="1:7" x14ac:dyDescent="0.25">
      <c r="A2937" t="s">
        <v>8794</v>
      </c>
      <c r="B2937">
        <v>2484</v>
      </c>
      <c r="C2937" t="s">
        <v>2015</v>
      </c>
      <c r="D2937" t="s">
        <v>8527</v>
      </c>
      <c r="E2937" t="s">
        <v>153</v>
      </c>
      <c r="F2937">
        <v>-28.276838000000001</v>
      </c>
      <c r="G2937">
        <v>153.253377</v>
      </c>
    </row>
    <row r="2938" spans="1:7" x14ac:dyDescent="0.25">
      <c r="A2938" t="s">
        <v>268</v>
      </c>
      <c r="B2938">
        <v>2484</v>
      </c>
      <c r="C2938" t="s">
        <v>2015</v>
      </c>
      <c r="D2938" t="s">
        <v>8527</v>
      </c>
      <c r="E2938" t="s">
        <v>153</v>
      </c>
      <c r="F2938">
        <v>-28.322490999999999</v>
      </c>
      <c r="G2938">
        <v>153.45522299999999</v>
      </c>
    </row>
    <row r="2939" spans="1:7" x14ac:dyDescent="0.25">
      <c r="A2939" t="s">
        <v>8797</v>
      </c>
      <c r="B2939">
        <v>2484</v>
      </c>
      <c r="C2939" t="s">
        <v>2015</v>
      </c>
      <c r="D2939" t="s">
        <v>8527</v>
      </c>
      <c r="E2939" t="s">
        <v>153</v>
      </c>
      <c r="F2939">
        <v>-28.375057000000002</v>
      </c>
      <c r="G2939">
        <v>153.48100700000001</v>
      </c>
    </row>
    <row r="2940" spans="1:7" x14ac:dyDescent="0.25">
      <c r="A2940" t="s">
        <v>732</v>
      </c>
      <c r="B2940">
        <v>2484</v>
      </c>
      <c r="C2940" t="s">
        <v>2015</v>
      </c>
      <c r="D2940" t="s">
        <v>8527</v>
      </c>
      <c r="E2940" t="s">
        <v>153</v>
      </c>
      <c r="F2940">
        <v>-28.366548000000002</v>
      </c>
      <c r="G2940">
        <v>153.17321899999999</v>
      </c>
    </row>
    <row r="2941" spans="1:7" x14ac:dyDescent="0.25">
      <c r="A2941" t="s">
        <v>875</v>
      </c>
      <c r="B2941">
        <v>2484</v>
      </c>
      <c r="C2941" t="s">
        <v>2015</v>
      </c>
      <c r="D2941" t="s">
        <v>8527</v>
      </c>
      <c r="E2941" t="s">
        <v>153</v>
      </c>
      <c r="F2941">
        <v>-28.354607999999999</v>
      </c>
      <c r="G2941">
        <v>153.484093</v>
      </c>
    </row>
    <row r="2942" spans="1:7" x14ac:dyDescent="0.25">
      <c r="A2942" t="s">
        <v>1831</v>
      </c>
      <c r="B2942">
        <v>2484</v>
      </c>
      <c r="C2942" t="s">
        <v>2015</v>
      </c>
      <c r="D2942" t="s">
        <v>8527</v>
      </c>
      <c r="E2942" t="s">
        <v>153</v>
      </c>
      <c r="F2942">
        <v>-28.36206</v>
      </c>
      <c r="G2942">
        <v>153.54979499999999</v>
      </c>
    </row>
    <row r="2943" spans="1:7" x14ac:dyDescent="0.25">
      <c r="A2943" t="s">
        <v>1835</v>
      </c>
      <c r="B2943">
        <v>2484</v>
      </c>
      <c r="C2943" t="s">
        <v>2015</v>
      </c>
      <c r="D2943" t="s">
        <v>8527</v>
      </c>
      <c r="E2943" t="s">
        <v>153</v>
      </c>
      <c r="F2943">
        <v>-28.435493000000001</v>
      </c>
      <c r="G2943">
        <v>153.34214499999999</v>
      </c>
    </row>
    <row r="2944" spans="1:7" x14ac:dyDescent="0.25">
      <c r="A2944" t="s">
        <v>1758</v>
      </c>
      <c r="B2944">
        <v>2484</v>
      </c>
      <c r="C2944" t="s">
        <v>2015</v>
      </c>
      <c r="D2944" t="s">
        <v>8527</v>
      </c>
      <c r="E2944" t="s">
        <v>153</v>
      </c>
      <c r="F2944">
        <v>-28.421192999999999</v>
      </c>
      <c r="G2944">
        <v>153.37627499999999</v>
      </c>
    </row>
    <row r="2945" spans="1:7" x14ac:dyDescent="0.25">
      <c r="A2945" t="s">
        <v>1789</v>
      </c>
      <c r="B2945">
        <v>2484</v>
      </c>
      <c r="C2945" t="s">
        <v>2015</v>
      </c>
      <c r="D2945" t="s">
        <v>8527</v>
      </c>
      <c r="E2945" t="s">
        <v>153</v>
      </c>
      <c r="F2945">
        <v>-28.328970000000002</v>
      </c>
      <c r="G2945">
        <v>153.40075899999999</v>
      </c>
    </row>
    <row r="2946" spans="1:7" x14ac:dyDescent="0.25">
      <c r="A2946" t="s">
        <v>1990</v>
      </c>
      <c r="B2946">
        <v>2484</v>
      </c>
      <c r="C2946" t="s">
        <v>2015</v>
      </c>
      <c r="D2946" t="s">
        <v>8527</v>
      </c>
      <c r="E2946" t="s">
        <v>153</v>
      </c>
      <c r="F2946">
        <v>-28.393502999999999</v>
      </c>
      <c r="G2946">
        <v>153.40363099999999</v>
      </c>
    </row>
    <row r="2947" spans="1:7" x14ac:dyDescent="0.25">
      <c r="A2947" t="s">
        <v>8770</v>
      </c>
      <c r="B2947">
        <v>2484</v>
      </c>
      <c r="C2947" t="s">
        <v>2015</v>
      </c>
      <c r="D2947" t="s">
        <v>8527</v>
      </c>
      <c r="E2947" t="s">
        <v>153</v>
      </c>
      <c r="F2947">
        <v>-28.433879000000001</v>
      </c>
      <c r="G2947">
        <v>153.292969</v>
      </c>
    </row>
    <row r="2948" spans="1:7" x14ac:dyDescent="0.25">
      <c r="A2948" t="s">
        <v>8771</v>
      </c>
      <c r="B2948">
        <v>2484</v>
      </c>
      <c r="C2948" t="s">
        <v>2015</v>
      </c>
      <c r="D2948" t="s">
        <v>8527</v>
      </c>
      <c r="E2948" t="s">
        <v>153</v>
      </c>
      <c r="F2948">
        <v>-28.243793</v>
      </c>
      <c r="G2948">
        <v>153.37620899999999</v>
      </c>
    </row>
    <row r="2949" spans="1:7" x14ac:dyDescent="0.25">
      <c r="A2949" t="s">
        <v>1505</v>
      </c>
      <c r="B2949">
        <v>2484</v>
      </c>
      <c r="C2949" t="s">
        <v>2015</v>
      </c>
      <c r="D2949" t="s">
        <v>8527</v>
      </c>
      <c r="E2949" t="s">
        <v>153</v>
      </c>
      <c r="F2949">
        <v>-28.356753000000001</v>
      </c>
      <c r="G2949">
        <v>153.20728299999999</v>
      </c>
    </row>
    <row r="2950" spans="1:7" x14ac:dyDescent="0.25">
      <c r="A2950" t="s">
        <v>8801</v>
      </c>
      <c r="B2950">
        <v>2484</v>
      </c>
      <c r="C2950" t="s">
        <v>2015</v>
      </c>
      <c r="D2950" t="s">
        <v>8527</v>
      </c>
      <c r="E2950" t="s">
        <v>153</v>
      </c>
      <c r="F2950">
        <v>-28.346657</v>
      </c>
      <c r="G2950">
        <v>153.16068100000001</v>
      </c>
    </row>
    <row r="2951" spans="1:7" x14ac:dyDescent="0.25">
      <c r="A2951" t="s">
        <v>8798</v>
      </c>
      <c r="B2951">
        <v>2484</v>
      </c>
      <c r="C2951" t="s">
        <v>2015</v>
      </c>
      <c r="D2951" t="s">
        <v>8527</v>
      </c>
      <c r="E2951" t="s">
        <v>153</v>
      </c>
      <c r="F2951">
        <v>-28.311571000000001</v>
      </c>
      <c r="G2951">
        <v>153.41029900000001</v>
      </c>
    </row>
    <row r="2952" spans="1:7" x14ac:dyDescent="0.25">
      <c r="A2952" t="s">
        <v>1506</v>
      </c>
      <c r="B2952">
        <v>2484</v>
      </c>
      <c r="C2952" t="s">
        <v>2015</v>
      </c>
      <c r="D2952" t="s">
        <v>8527</v>
      </c>
      <c r="E2952" t="s">
        <v>153</v>
      </c>
      <c r="F2952">
        <v>-28.413907999999999</v>
      </c>
      <c r="G2952">
        <v>153.33664899999999</v>
      </c>
    </row>
    <row r="2953" spans="1:7" x14ac:dyDescent="0.25">
      <c r="A2953" t="s">
        <v>1565</v>
      </c>
      <c r="B2953">
        <v>2484</v>
      </c>
      <c r="C2953" t="s">
        <v>2015</v>
      </c>
      <c r="D2953" t="s">
        <v>8527</v>
      </c>
      <c r="E2953" t="s">
        <v>153</v>
      </c>
      <c r="F2953">
        <v>-28.282291000000001</v>
      </c>
      <c r="G2953">
        <v>153.303819</v>
      </c>
    </row>
    <row r="2954" spans="1:7" x14ac:dyDescent="0.25">
      <c r="A2954" t="s">
        <v>8799</v>
      </c>
      <c r="B2954">
        <v>2484</v>
      </c>
      <c r="C2954" t="s">
        <v>2015</v>
      </c>
      <c r="D2954" t="s">
        <v>8527</v>
      </c>
      <c r="E2954" t="s">
        <v>153</v>
      </c>
      <c r="F2954">
        <v>-28.257434</v>
      </c>
      <c r="G2954">
        <v>153.398923</v>
      </c>
    </row>
    <row r="2955" spans="1:7" x14ac:dyDescent="0.25">
      <c r="A2955" t="s">
        <v>8800</v>
      </c>
      <c r="B2955">
        <v>2484</v>
      </c>
      <c r="C2955" t="s">
        <v>2015</v>
      </c>
      <c r="D2955" t="s">
        <v>8527</v>
      </c>
      <c r="E2955" t="s">
        <v>153</v>
      </c>
      <c r="F2955">
        <v>-28.359815000000001</v>
      </c>
      <c r="G2955">
        <v>153.443679</v>
      </c>
    </row>
    <row r="2956" spans="1:7" x14ac:dyDescent="0.25">
      <c r="A2956" t="s">
        <v>343</v>
      </c>
      <c r="B2956">
        <v>2485</v>
      </c>
      <c r="C2956" t="s">
        <v>343</v>
      </c>
      <c r="D2956" t="s">
        <v>8527</v>
      </c>
      <c r="E2956" t="s">
        <v>153</v>
      </c>
      <c r="F2956">
        <v>-28.177537000000001</v>
      </c>
      <c r="G2956">
        <v>153.53853799999999</v>
      </c>
    </row>
    <row r="2957" spans="1:7" x14ac:dyDescent="0.25">
      <c r="A2957" t="s">
        <v>1501</v>
      </c>
      <c r="B2957">
        <v>2485</v>
      </c>
      <c r="C2957" t="s">
        <v>343</v>
      </c>
      <c r="D2957" t="s">
        <v>8527</v>
      </c>
      <c r="E2957" t="s">
        <v>153</v>
      </c>
      <c r="F2957">
        <v>-28.195402999999999</v>
      </c>
      <c r="G2957">
        <v>153.50504900000001</v>
      </c>
    </row>
    <row r="2958" spans="1:7" x14ac:dyDescent="0.25">
      <c r="A2958" t="s">
        <v>342</v>
      </c>
      <c r="B2958">
        <v>2486</v>
      </c>
      <c r="C2958" t="s">
        <v>2015</v>
      </c>
      <c r="D2958" t="s">
        <v>8527</v>
      </c>
      <c r="E2958" t="s">
        <v>153</v>
      </c>
      <c r="F2958">
        <v>-28.213363000000001</v>
      </c>
      <c r="G2958">
        <v>153.535999</v>
      </c>
    </row>
    <row r="2959" spans="1:7" x14ac:dyDescent="0.25">
      <c r="A2959" t="s">
        <v>2451</v>
      </c>
      <c r="B2959">
        <v>2486</v>
      </c>
      <c r="C2959" t="s">
        <v>2015</v>
      </c>
      <c r="D2959" t="s">
        <v>8527</v>
      </c>
      <c r="E2959" t="s">
        <v>153</v>
      </c>
      <c r="F2959">
        <v>-28.227162</v>
      </c>
      <c r="G2959">
        <v>153.467794</v>
      </c>
    </row>
    <row r="2960" spans="1:7" x14ac:dyDescent="0.25">
      <c r="A2960" t="s">
        <v>2450</v>
      </c>
      <c r="B2960">
        <v>2486</v>
      </c>
      <c r="C2960" t="s">
        <v>2015</v>
      </c>
      <c r="D2960" t="s">
        <v>8527</v>
      </c>
      <c r="E2960" t="s">
        <v>153</v>
      </c>
      <c r="F2960">
        <v>-28.212553</v>
      </c>
      <c r="G2960">
        <v>153.49011899999999</v>
      </c>
    </row>
    <row r="2961" spans="1:7" x14ac:dyDescent="0.25">
      <c r="A2961" t="s">
        <v>8765</v>
      </c>
      <c r="B2961">
        <v>2486</v>
      </c>
      <c r="C2961" t="s">
        <v>2015</v>
      </c>
      <c r="D2961" t="s">
        <v>8527</v>
      </c>
      <c r="E2961" t="s">
        <v>153</v>
      </c>
      <c r="F2961">
        <v>-28.249472000000001</v>
      </c>
      <c r="G2961">
        <v>153.47942699999999</v>
      </c>
    </row>
    <row r="2962" spans="1:7" x14ac:dyDescent="0.25">
      <c r="A2962" t="s">
        <v>2083</v>
      </c>
      <c r="B2962">
        <v>2486</v>
      </c>
      <c r="C2962" t="s">
        <v>2015</v>
      </c>
      <c r="D2962" t="s">
        <v>8527</v>
      </c>
      <c r="E2962" t="s">
        <v>153</v>
      </c>
      <c r="F2962">
        <v>-28.230291000000001</v>
      </c>
      <c r="G2962">
        <v>153.41914600000001</v>
      </c>
    </row>
    <row r="2963" spans="1:7" x14ac:dyDescent="0.25">
      <c r="A2963" t="s">
        <v>2281</v>
      </c>
      <c r="B2963">
        <v>2486</v>
      </c>
      <c r="C2963" t="s">
        <v>2015</v>
      </c>
      <c r="D2963" t="s">
        <v>8527</v>
      </c>
      <c r="E2963" t="s">
        <v>153</v>
      </c>
      <c r="F2963">
        <v>-28.200389000000001</v>
      </c>
      <c r="G2963">
        <v>153.45978500000001</v>
      </c>
    </row>
    <row r="2964" spans="1:7" x14ac:dyDescent="0.25">
      <c r="A2964" t="s">
        <v>8767</v>
      </c>
      <c r="B2964">
        <v>2486</v>
      </c>
      <c r="C2964" t="s">
        <v>2015</v>
      </c>
      <c r="D2964" t="s">
        <v>8527</v>
      </c>
      <c r="E2964" t="s">
        <v>153</v>
      </c>
      <c r="F2964">
        <v>-28.175328</v>
      </c>
      <c r="G2964">
        <v>153.47138899999999</v>
      </c>
    </row>
    <row r="2965" spans="1:7" x14ac:dyDescent="0.25">
      <c r="A2965" t="s">
        <v>8758</v>
      </c>
      <c r="B2965">
        <v>2486</v>
      </c>
      <c r="C2965" t="s">
        <v>2015</v>
      </c>
      <c r="D2965" t="s">
        <v>8527</v>
      </c>
      <c r="E2965" t="s">
        <v>153</v>
      </c>
      <c r="F2965">
        <v>-28.240207000000002</v>
      </c>
      <c r="G2965">
        <v>153.47403800000001</v>
      </c>
    </row>
    <row r="2966" spans="1:7" x14ac:dyDescent="0.25">
      <c r="A2966" t="s">
        <v>8759</v>
      </c>
      <c r="B2966">
        <v>2486</v>
      </c>
      <c r="C2966" t="s">
        <v>2015</v>
      </c>
      <c r="D2966" t="s">
        <v>8527</v>
      </c>
      <c r="E2966" t="s">
        <v>153</v>
      </c>
      <c r="F2966">
        <v>-28.229223000000001</v>
      </c>
      <c r="G2966">
        <v>153.40231499999999</v>
      </c>
    </row>
    <row r="2967" spans="1:7" x14ac:dyDescent="0.25">
      <c r="A2967" t="s">
        <v>1057</v>
      </c>
      <c r="B2967">
        <v>2486</v>
      </c>
      <c r="C2967" t="s">
        <v>2015</v>
      </c>
      <c r="D2967" t="s">
        <v>8527</v>
      </c>
      <c r="E2967" t="s">
        <v>153</v>
      </c>
      <c r="F2967">
        <v>-28.192191000000001</v>
      </c>
      <c r="G2967">
        <v>153.46522899999999</v>
      </c>
    </row>
    <row r="2968" spans="1:7" x14ac:dyDescent="0.25">
      <c r="A2968" t="s">
        <v>1918</v>
      </c>
      <c r="B2968">
        <v>2486</v>
      </c>
      <c r="C2968" t="s">
        <v>2015</v>
      </c>
      <c r="D2968" t="s">
        <v>8527</v>
      </c>
      <c r="E2968" t="s">
        <v>153</v>
      </c>
      <c r="F2968">
        <v>-28.240724</v>
      </c>
      <c r="G2968">
        <v>153.50279499999999</v>
      </c>
    </row>
    <row r="2969" spans="1:7" x14ac:dyDescent="0.25">
      <c r="A2969" t="s">
        <v>1503</v>
      </c>
      <c r="B2969">
        <v>2486</v>
      </c>
      <c r="C2969" t="s">
        <v>343</v>
      </c>
      <c r="D2969" t="s">
        <v>8527</v>
      </c>
      <c r="E2969" t="s">
        <v>153</v>
      </c>
      <c r="F2969">
        <v>-28.198485999999999</v>
      </c>
      <c r="G2969">
        <v>153.543747</v>
      </c>
    </row>
    <row r="2970" spans="1:7" x14ac:dyDescent="0.25">
      <c r="A2970" t="s">
        <v>8763</v>
      </c>
      <c r="B2970">
        <v>2486</v>
      </c>
      <c r="C2970" t="s">
        <v>2015</v>
      </c>
      <c r="D2970" t="s">
        <v>8527</v>
      </c>
      <c r="E2970" t="s">
        <v>153</v>
      </c>
      <c r="F2970">
        <v>-28.244816</v>
      </c>
      <c r="G2970">
        <v>153.44385</v>
      </c>
    </row>
    <row r="2971" spans="1:7" x14ac:dyDescent="0.25">
      <c r="A2971" t="s">
        <v>801</v>
      </c>
      <c r="B2971">
        <v>2487</v>
      </c>
      <c r="C2971" t="s">
        <v>2015</v>
      </c>
      <c r="D2971" t="s">
        <v>8527</v>
      </c>
      <c r="E2971" t="s">
        <v>153</v>
      </c>
      <c r="F2971">
        <v>-28.296652000000002</v>
      </c>
      <c r="G2971">
        <v>153.57127399999999</v>
      </c>
    </row>
    <row r="2972" spans="1:7" x14ac:dyDescent="0.25">
      <c r="A2972" t="s">
        <v>2238</v>
      </c>
      <c r="B2972">
        <v>2487</v>
      </c>
      <c r="C2972" t="s">
        <v>2015</v>
      </c>
      <c r="D2972" t="s">
        <v>8527</v>
      </c>
      <c r="E2972" t="s">
        <v>153</v>
      </c>
      <c r="F2972">
        <v>-28.237776</v>
      </c>
      <c r="G2972">
        <v>153.56134499999999</v>
      </c>
    </row>
    <row r="2973" spans="1:7" x14ac:dyDescent="0.25">
      <c r="A2973" t="s">
        <v>2199</v>
      </c>
      <c r="B2973">
        <v>2487</v>
      </c>
      <c r="C2973" t="s">
        <v>2015</v>
      </c>
      <c r="D2973" t="s">
        <v>8527</v>
      </c>
      <c r="E2973" t="s">
        <v>153</v>
      </c>
      <c r="F2973">
        <v>-28.262799999999999</v>
      </c>
      <c r="G2973">
        <v>153.55721</v>
      </c>
    </row>
    <row r="2974" spans="1:7" x14ac:dyDescent="0.25">
      <c r="A2974" t="s">
        <v>2854</v>
      </c>
      <c r="B2974">
        <v>2487</v>
      </c>
      <c r="C2974" t="s">
        <v>2015</v>
      </c>
      <c r="D2974" t="s">
        <v>8527</v>
      </c>
      <c r="E2974" t="s">
        <v>153</v>
      </c>
      <c r="F2974">
        <v>-28.307575</v>
      </c>
      <c r="G2974">
        <v>153.518474</v>
      </c>
    </row>
    <row r="2975" spans="1:7" x14ac:dyDescent="0.25">
      <c r="A2975" t="s">
        <v>2991</v>
      </c>
      <c r="B2975">
        <v>2487</v>
      </c>
      <c r="C2975" t="s">
        <v>2015</v>
      </c>
      <c r="D2975" t="s">
        <v>8527</v>
      </c>
      <c r="E2975" t="s">
        <v>153</v>
      </c>
      <c r="F2975">
        <v>-28.204156000000001</v>
      </c>
      <c r="G2975">
        <v>153.565709</v>
      </c>
    </row>
    <row r="2976" spans="1:7" x14ac:dyDescent="0.25">
      <c r="A2976" t="s">
        <v>8764</v>
      </c>
      <c r="B2976">
        <v>2487</v>
      </c>
      <c r="C2976" t="s">
        <v>2015</v>
      </c>
      <c r="D2976" t="s">
        <v>8527</v>
      </c>
      <c r="E2976" t="s">
        <v>153</v>
      </c>
      <c r="F2976">
        <v>-28.288250000000001</v>
      </c>
      <c r="G2976">
        <v>153.56335899999999</v>
      </c>
    </row>
    <row r="2977" spans="1:7" x14ac:dyDescent="0.25">
      <c r="A2977" t="s">
        <v>2612</v>
      </c>
      <c r="B2977">
        <v>2487</v>
      </c>
      <c r="C2977" t="s">
        <v>2015</v>
      </c>
      <c r="D2977" t="s">
        <v>8527</v>
      </c>
      <c r="E2977" t="s">
        <v>153</v>
      </c>
      <c r="F2977">
        <v>-28.254719000000001</v>
      </c>
      <c r="G2977">
        <v>153.575638</v>
      </c>
    </row>
    <row r="2978" spans="1:7" x14ac:dyDescent="0.25">
      <c r="A2978" t="s">
        <v>8766</v>
      </c>
      <c r="B2978">
        <v>2487</v>
      </c>
      <c r="C2978" t="s">
        <v>2015</v>
      </c>
      <c r="D2978" t="s">
        <v>8527</v>
      </c>
      <c r="E2978" t="s">
        <v>153</v>
      </c>
      <c r="F2978">
        <v>-28.278516</v>
      </c>
      <c r="G2978">
        <v>153.516166</v>
      </c>
    </row>
    <row r="2979" spans="1:7" x14ac:dyDescent="0.25">
      <c r="A2979" t="s">
        <v>800</v>
      </c>
      <c r="B2979">
        <v>2488</v>
      </c>
      <c r="C2979" t="s">
        <v>2015</v>
      </c>
      <c r="D2979" t="s">
        <v>8527</v>
      </c>
      <c r="E2979" t="s">
        <v>153</v>
      </c>
      <c r="F2979">
        <v>-28.332381000000002</v>
      </c>
      <c r="G2979">
        <v>153.54224099999999</v>
      </c>
    </row>
    <row r="2980" spans="1:7" x14ac:dyDescent="0.25">
      <c r="A2980" t="s">
        <v>19408</v>
      </c>
      <c r="B2980">
        <v>2488</v>
      </c>
      <c r="C2980" t="s">
        <v>2015</v>
      </c>
      <c r="D2980" t="s">
        <v>8527</v>
      </c>
      <c r="E2980" t="s">
        <v>153</v>
      </c>
      <c r="F2980">
        <v>-28.332149000000001</v>
      </c>
      <c r="G2980">
        <v>153.569695</v>
      </c>
    </row>
    <row r="2981" spans="1:7" x14ac:dyDescent="0.25">
      <c r="A2981" t="s">
        <v>19409</v>
      </c>
      <c r="B2981">
        <v>2488</v>
      </c>
      <c r="C2981" t="s">
        <v>2015</v>
      </c>
      <c r="D2981" t="s">
        <v>8527</v>
      </c>
      <c r="E2981" t="s">
        <v>153</v>
      </c>
      <c r="F2981">
        <v>-28.329062</v>
      </c>
      <c r="G2981">
        <v>153.54899499999999</v>
      </c>
    </row>
    <row r="2982" spans="1:7" x14ac:dyDescent="0.25">
      <c r="A2982" t="s">
        <v>799</v>
      </c>
      <c r="B2982">
        <v>2489</v>
      </c>
      <c r="C2982" t="s">
        <v>2015</v>
      </c>
      <c r="D2982" t="s">
        <v>8527</v>
      </c>
      <c r="E2982" t="s">
        <v>153</v>
      </c>
      <c r="F2982">
        <v>-28.361965999999999</v>
      </c>
      <c r="G2982">
        <v>153.576246</v>
      </c>
    </row>
    <row r="2983" spans="1:7" x14ac:dyDescent="0.25">
      <c r="A2983" t="s">
        <v>1025</v>
      </c>
      <c r="B2983">
        <v>2489</v>
      </c>
      <c r="C2983" t="s">
        <v>2015</v>
      </c>
      <c r="D2983" t="s">
        <v>8527</v>
      </c>
      <c r="E2983" t="s">
        <v>153</v>
      </c>
      <c r="F2983">
        <v>-28.379066000000002</v>
      </c>
      <c r="G2983">
        <v>153.56854999999999</v>
      </c>
    </row>
    <row r="2984" spans="1:7" x14ac:dyDescent="0.25">
      <c r="A2984" t="s">
        <v>310</v>
      </c>
      <c r="B2984">
        <v>2490</v>
      </c>
      <c r="C2984" t="s">
        <v>2015</v>
      </c>
      <c r="D2984" t="s">
        <v>8527</v>
      </c>
      <c r="E2984" t="s">
        <v>153</v>
      </c>
      <c r="F2984">
        <v>-28.268070000000002</v>
      </c>
      <c r="G2984">
        <v>153.470406</v>
      </c>
    </row>
    <row r="2985" spans="1:7" x14ac:dyDescent="0.25">
      <c r="A2985" t="s">
        <v>1534</v>
      </c>
      <c r="B2985">
        <v>2490</v>
      </c>
      <c r="C2985" t="s">
        <v>2015</v>
      </c>
      <c r="D2985" t="s">
        <v>8527</v>
      </c>
      <c r="E2985" t="s">
        <v>153</v>
      </c>
      <c r="F2985">
        <v>-28.274366000000001</v>
      </c>
      <c r="G2985">
        <v>153.461116</v>
      </c>
    </row>
    <row r="2986" spans="1:7" x14ac:dyDescent="0.25">
      <c r="A2986" t="s">
        <v>806</v>
      </c>
      <c r="B2986">
        <v>2500</v>
      </c>
      <c r="C2986" t="s">
        <v>8567</v>
      </c>
      <c r="D2986" t="s">
        <v>8527</v>
      </c>
      <c r="E2986" t="s">
        <v>153</v>
      </c>
      <c r="F2986">
        <v>-34.436545000000002</v>
      </c>
      <c r="G2986">
        <v>150.885559</v>
      </c>
    </row>
    <row r="2987" spans="1:7" x14ac:dyDescent="0.25">
      <c r="A2987" t="s">
        <v>2582</v>
      </c>
      <c r="B2987">
        <v>2500</v>
      </c>
      <c r="C2987" t="s">
        <v>8567</v>
      </c>
      <c r="D2987" t="s">
        <v>8527</v>
      </c>
      <c r="E2987" t="s">
        <v>153</v>
      </c>
      <c r="F2987">
        <v>-34.416505999999998</v>
      </c>
      <c r="G2987">
        <v>150.885131</v>
      </c>
    </row>
    <row r="2988" spans="1:7" x14ac:dyDescent="0.25">
      <c r="A2988" t="s">
        <v>2730</v>
      </c>
      <c r="B2988">
        <v>2500</v>
      </c>
      <c r="C2988" t="s">
        <v>8567</v>
      </c>
      <c r="D2988" t="s">
        <v>8527</v>
      </c>
      <c r="E2988" t="s">
        <v>153</v>
      </c>
      <c r="F2988">
        <v>-34.414625999999998</v>
      </c>
      <c r="G2988">
        <v>150.87223800000001</v>
      </c>
    </row>
    <row r="2989" spans="1:7" x14ac:dyDescent="0.25">
      <c r="A2989" t="s">
        <v>1102</v>
      </c>
      <c r="B2989">
        <v>2500</v>
      </c>
      <c r="C2989" t="s">
        <v>8567</v>
      </c>
      <c r="D2989" t="s">
        <v>8527</v>
      </c>
      <c r="E2989" t="s">
        <v>153</v>
      </c>
      <c r="F2989">
        <v>-34.431722000000001</v>
      </c>
      <c r="G2989">
        <v>150.87187299999999</v>
      </c>
    </row>
    <row r="2990" spans="1:7" x14ac:dyDescent="0.25">
      <c r="A2990" t="s">
        <v>1285</v>
      </c>
      <c r="B2990">
        <v>2500</v>
      </c>
      <c r="C2990" t="s">
        <v>8567</v>
      </c>
      <c r="D2990" t="s">
        <v>8527</v>
      </c>
      <c r="E2990" t="s">
        <v>153</v>
      </c>
      <c r="F2990">
        <v>-34.395938000000001</v>
      </c>
      <c r="G2990">
        <v>150.84527600000001</v>
      </c>
    </row>
    <row r="2991" spans="1:7" x14ac:dyDescent="0.25">
      <c r="A2991" t="s">
        <v>1280</v>
      </c>
      <c r="B2991">
        <v>2500</v>
      </c>
      <c r="C2991" t="s">
        <v>8567</v>
      </c>
      <c r="D2991" t="s">
        <v>8527</v>
      </c>
      <c r="E2991" t="s">
        <v>153</v>
      </c>
      <c r="F2991">
        <v>-34.442905000000003</v>
      </c>
      <c r="G2991">
        <v>150.87392</v>
      </c>
    </row>
    <row r="2992" spans="1:7" x14ac:dyDescent="0.25">
      <c r="A2992" t="s">
        <v>230</v>
      </c>
      <c r="B2992">
        <v>2500</v>
      </c>
      <c r="C2992" t="s">
        <v>8567</v>
      </c>
      <c r="D2992" t="s">
        <v>8527</v>
      </c>
      <c r="E2992" t="s">
        <v>153</v>
      </c>
      <c r="F2992">
        <v>-34.414360000000002</v>
      </c>
      <c r="G2992">
        <v>150.89557500000001</v>
      </c>
    </row>
    <row r="2993" spans="1:7" x14ac:dyDescent="0.25">
      <c r="A2993" t="s">
        <v>1772</v>
      </c>
      <c r="B2993">
        <v>2500</v>
      </c>
      <c r="C2993" t="s">
        <v>8567</v>
      </c>
      <c r="D2993" t="s">
        <v>8527</v>
      </c>
      <c r="E2993" t="s">
        <v>153</v>
      </c>
      <c r="F2993">
        <v>-34.454771000000001</v>
      </c>
      <c r="G2993">
        <v>150.87365600000001</v>
      </c>
    </row>
    <row r="2994" spans="1:7" x14ac:dyDescent="0.25">
      <c r="A2994" t="s">
        <v>1690</v>
      </c>
      <c r="B2994">
        <v>2500</v>
      </c>
      <c r="C2994" t="s">
        <v>8567</v>
      </c>
      <c r="D2994" t="s">
        <v>8527</v>
      </c>
      <c r="E2994" t="s">
        <v>153</v>
      </c>
      <c r="F2994">
        <v>-34.424649000000002</v>
      </c>
      <c r="G2994">
        <v>150.86720700000001</v>
      </c>
    </row>
    <row r="2995" spans="1:7" x14ac:dyDescent="0.25">
      <c r="A2995" t="s">
        <v>1709</v>
      </c>
      <c r="B2995">
        <v>2500</v>
      </c>
      <c r="C2995" t="s">
        <v>8567</v>
      </c>
      <c r="D2995" t="s">
        <v>8527</v>
      </c>
      <c r="E2995" t="s">
        <v>153</v>
      </c>
      <c r="F2995">
        <v>-34.425877999999997</v>
      </c>
      <c r="G2995">
        <v>150.89981800000001</v>
      </c>
    </row>
    <row r="2996" spans="1:7" x14ac:dyDescent="0.25">
      <c r="A2996" t="s">
        <v>7707</v>
      </c>
      <c r="B2996">
        <v>2500</v>
      </c>
      <c r="C2996" t="s">
        <v>8567</v>
      </c>
      <c r="D2996" t="s">
        <v>8527</v>
      </c>
      <c r="E2996" t="s">
        <v>153</v>
      </c>
      <c r="F2996">
        <v>-34.424649000000002</v>
      </c>
      <c r="G2996">
        <v>150.86720700000001</v>
      </c>
    </row>
    <row r="2997" spans="1:7" x14ac:dyDescent="0.25">
      <c r="A2997" t="s">
        <v>803</v>
      </c>
      <c r="B2997">
        <v>2502</v>
      </c>
      <c r="C2997" t="s">
        <v>8567</v>
      </c>
      <c r="D2997" t="s">
        <v>8527</v>
      </c>
      <c r="E2997" t="s">
        <v>153</v>
      </c>
      <c r="F2997">
        <v>-34.471575000000001</v>
      </c>
      <c r="G2997">
        <v>150.871375</v>
      </c>
    </row>
    <row r="2998" spans="1:7" x14ac:dyDescent="0.25">
      <c r="A2998" t="s">
        <v>2633</v>
      </c>
      <c r="B2998">
        <v>2502</v>
      </c>
      <c r="C2998" t="s">
        <v>8567</v>
      </c>
      <c r="D2998" t="s">
        <v>8527</v>
      </c>
      <c r="E2998" t="s">
        <v>153</v>
      </c>
      <c r="F2998">
        <v>-34.481580999999998</v>
      </c>
      <c r="G2998">
        <v>150.87253100000001</v>
      </c>
    </row>
    <row r="2999" spans="1:7" x14ac:dyDescent="0.25">
      <c r="A2999" t="s">
        <v>1010</v>
      </c>
      <c r="B2999">
        <v>2502</v>
      </c>
      <c r="C2999" t="s">
        <v>8567</v>
      </c>
      <c r="D2999" t="s">
        <v>8527</v>
      </c>
      <c r="E2999" t="s">
        <v>153</v>
      </c>
      <c r="F2999">
        <v>-34.500655000000002</v>
      </c>
      <c r="G2999">
        <v>150.88160199999999</v>
      </c>
    </row>
    <row r="3000" spans="1:7" x14ac:dyDescent="0.25">
      <c r="A3000" t="s">
        <v>1444</v>
      </c>
      <c r="B3000">
        <v>2502</v>
      </c>
      <c r="C3000" t="s">
        <v>8567</v>
      </c>
      <c r="D3000" t="s">
        <v>8527</v>
      </c>
      <c r="E3000" t="s">
        <v>153</v>
      </c>
      <c r="F3000">
        <v>-34.484381999999997</v>
      </c>
      <c r="G3000">
        <v>150.88746699999999</v>
      </c>
    </row>
    <row r="3001" spans="1:7" x14ac:dyDescent="0.25">
      <c r="A3001" t="s">
        <v>793</v>
      </c>
      <c r="B3001">
        <v>2505</v>
      </c>
      <c r="C3001" t="s">
        <v>8567</v>
      </c>
      <c r="D3001" t="s">
        <v>8527</v>
      </c>
      <c r="E3001" t="s">
        <v>153</v>
      </c>
      <c r="F3001">
        <v>-34.493251999999998</v>
      </c>
      <c r="G3001">
        <v>150.892832</v>
      </c>
    </row>
    <row r="3002" spans="1:7" x14ac:dyDescent="0.25">
      <c r="A3002" t="s">
        <v>999</v>
      </c>
      <c r="B3002">
        <v>2505</v>
      </c>
      <c r="C3002" t="s">
        <v>8567</v>
      </c>
      <c r="D3002" t="s">
        <v>8527</v>
      </c>
      <c r="E3002" t="s">
        <v>153</v>
      </c>
      <c r="F3002">
        <v>-34.479472999999999</v>
      </c>
      <c r="G3002">
        <v>150.90165099999999</v>
      </c>
    </row>
    <row r="3003" spans="1:7" x14ac:dyDescent="0.25">
      <c r="A3003" t="s">
        <v>792</v>
      </c>
      <c r="B3003">
        <v>2506</v>
      </c>
      <c r="C3003" t="s">
        <v>8567</v>
      </c>
      <c r="D3003" t="s">
        <v>8527</v>
      </c>
      <c r="E3003" t="s">
        <v>153</v>
      </c>
      <c r="F3003">
        <v>-34.481408000000002</v>
      </c>
      <c r="G3003">
        <v>150.84414699999999</v>
      </c>
    </row>
    <row r="3004" spans="1:7" x14ac:dyDescent="0.25">
      <c r="A3004" t="s">
        <v>788</v>
      </c>
      <c r="B3004">
        <v>2508</v>
      </c>
      <c r="C3004" t="s">
        <v>8567</v>
      </c>
      <c r="D3004" t="s">
        <v>8527</v>
      </c>
      <c r="E3004" t="s">
        <v>153</v>
      </c>
      <c r="F3004">
        <v>-34.243453000000002</v>
      </c>
      <c r="G3004">
        <v>150.97608099999999</v>
      </c>
    </row>
    <row r="3005" spans="1:7" x14ac:dyDescent="0.25">
      <c r="A3005" t="s">
        <v>2835</v>
      </c>
      <c r="B3005">
        <v>2508</v>
      </c>
      <c r="C3005" t="s">
        <v>8567</v>
      </c>
      <c r="D3005" t="s">
        <v>8527</v>
      </c>
      <c r="E3005" t="s">
        <v>153</v>
      </c>
      <c r="F3005">
        <v>-34.214373999999999</v>
      </c>
      <c r="G3005">
        <v>150.95064300000001</v>
      </c>
    </row>
    <row r="3006" spans="1:7" x14ac:dyDescent="0.25">
      <c r="A3006" t="s">
        <v>2492</v>
      </c>
      <c r="B3006">
        <v>2508</v>
      </c>
      <c r="C3006" t="s">
        <v>8567</v>
      </c>
      <c r="D3006" t="s">
        <v>8527</v>
      </c>
      <c r="E3006" t="s">
        <v>153</v>
      </c>
      <c r="F3006">
        <v>-34.190674999999999</v>
      </c>
      <c r="G3006">
        <v>150.98198500000001</v>
      </c>
    </row>
    <row r="3007" spans="1:7" x14ac:dyDescent="0.25">
      <c r="A3007" t="s">
        <v>1196</v>
      </c>
      <c r="B3007">
        <v>2508</v>
      </c>
      <c r="C3007" t="s">
        <v>8567</v>
      </c>
      <c r="D3007" t="s">
        <v>8527</v>
      </c>
      <c r="E3007" t="s">
        <v>153</v>
      </c>
      <c r="F3007">
        <v>-34.196075999999998</v>
      </c>
      <c r="G3007">
        <v>151.011359</v>
      </c>
    </row>
    <row r="3008" spans="1:7" x14ac:dyDescent="0.25">
      <c r="A3008" t="s">
        <v>1141</v>
      </c>
      <c r="B3008">
        <v>2508</v>
      </c>
      <c r="C3008" t="s">
        <v>8567</v>
      </c>
      <c r="D3008" t="s">
        <v>8527</v>
      </c>
      <c r="E3008" t="s">
        <v>153</v>
      </c>
      <c r="F3008">
        <v>-34.274844000000002</v>
      </c>
      <c r="G3008">
        <v>150.94031200000001</v>
      </c>
    </row>
    <row r="3009" spans="1:7" x14ac:dyDescent="0.25">
      <c r="A3009" t="s">
        <v>357</v>
      </c>
      <c r="B3009">
        <v>2508</v>
      </c>
      <c r="C3009" t="s">
        <v>8567</v>
      </c>
      <c r="D3009" t="s">
        <v>8527</v>
      </c>
      <c r="E3009" t="s">
        <v>153</v>
      </c>
      <c r="F3009">
        <v>-34.213259000000001</v>
      </c>
      <c r="G3009">
        <v>151.00323499999999</v>
      </c>
    </row>
    <row r="3010" spans="1:7" x14ac:dyDescent="0.25">
      <c r="A3010" t="s">
        <v>1981</v>
      </c>
      <c r="B3010">
        <v>2508</v>
      </c>
      <c r="C3010" t="s">
        <v>8567</v>
      </c>
      <c r="D3010" t="s">
        <v>8527</v>
      </c>
      <c r="E3010" t="s">
        <v>153</v>
      </c>
      <c r="F3010">
        <v>-34.226019000000001</v>
      </c>
      <c r="G3010">
        <v>150.98614799999999</v>
      </c>
    </row>
    <row r="3011" spans="1:7" x14ac:dyDescent="0.25">
      <c r="A3011" t="s">
        <v>1986</v>
      </c>
      <c r="B3011">
        <v>2508</v>
      </c>
      <c r="C3011" t="s">
        <v>8567</v>
      </c>
      <c r="D3011" t="s">
        <v>8527</v>
      </c>
      <c r="E3011" t="s">
        <v>153</v>
      </c>
      <c r="F3011">
        <v>-34.220770000000002</v>
      </c>
      <c r="G3011">
        <v>150.976159</v>
      </c>
    </row>
    <row r="3012" spans="1:7" x14ac:dyDescent="0.25">
      <c r="A3012" t="s">
        <v>7704</v>
      </c>
      <c r="B3012">
        <v>2508</v>
      </c>
      <c r="C3012" t="s">
        <v>8567</v>
      </c>
      <c r="D3012" t="s">
        <v>8527</v>
      </c>
      <c r="E3012" t="s">
        <v>153</v>
      </c>
      <c r="F3012">
        <v>-34.111531999999997</v>
      </c>
      <c r="G3012">
        <v>150.93449200000001</v>
      </c>
    </row>
    <row r="3013" spans="1:7" x14ac:dyDescent="0.25">
      <c r="A3013" t="s">
        <v>791</v>
      </c>
      <c r="B3013">
        <v>2515</v>
      </c>
      <c r="C3013" t="s">
        <v>8567</v>
      </c>
      <c r="D3013" t="s">
        <v>8527</v>
      </c>
      <c r="E3013" t="s">
        <v>153</v>
      </c>
      <c r="F3013">
        <v>-34.306283000000001</v>
      </c>
      <c r="G3013">
        <v>150.934563</v>
      </c>
    </row>
    <row r="3014" spans="1:7" x14ac:dyDescent="0.25">
      <c r="A3014" t="s">
        <v>7765</v>
      </c>
      <c r="B3014">
        <v>2515</v>
      </c>
      <c r="C3014" t="s">
        <v>8567</v>
      </c>
      <c r="D3014" t="s">
        <v>8527</v>
      </c>
      <c r="E3014" t="s">
        <v>153</v>
      </c>
      <c r="F3014">
        <v>-34.259407000000003</v>
      </c>
      <c r="G3014">
        <v>150.96888300000001</v>
      </c>
    </row>
    <row r="3015" spans="1:7" x14ac:dyDescent="0.25">
      <c r="A3015" t="s">
        <v>2297</v>
      </c>
      <c r="B3015">
        <v>2515</v>
      </c>
      <c r="C3015" t="s">
        <v>8567</v>
      </c>
      <c r="D3015" t="s">
        <v>8527</v>
      </c>
      <c r="E3015" t="s">
        <v>153</v>
      </c>
      <c r="F3015">
        <v>-34.288282000000002</v>
      </c>
      <c r="G3015">
        <v>150.94740100000001</v>
      </c>
    </row>
    <row r="3016" spans="1:7" x14ac:dyDescent="0.25">
      <c r="A3016" t="s">
        <v>1873</v>
      </c>
      <c r="B3016">
        <v>2515</v>
      </c>
      <c r="C3016" t="s">
        <v>8567</v>
      </c>
      <c r="D3016" t="s">
        <v>8527</v>
      </c>
      <c r="E3016" t="s">
        <v>153</v>
      </c>
      <c r="F3016">
        <v>-34.268351000000003</v>
      </c>
      <c r="G3016">
        <v>150.962389</v>
      </c>
    </row>
    <row r="3017" spans="1:7" x14ac:dyDescent="0.25">
      <c r="A3017" t="s">
        <v>1895</v>
      </c>
      <c r="B3017">
        <v>2515</v>
      </c>
      <c r="C3017" t="s">
        <v>8567</v>
      </c>
      <c r="D3017" t="s">
        <v>8527</v>
      </c>
      <c r="E3017" t="s">
        <v>153</v>
      </c>
      <c r="F3017">
        <v>-34.314739000000003</v>
      </c>
      <c r="G3017">
        <v>150.92379299999999</v>
      </c>
    </row>
    <row r="3018" spans="1:7" x14ac:dyDescent="0.25">
      <c r="A3018" t="s">
        <v>1710</v>
      </c>
      <c r="B3018">
        <v>2515</v>
      </c>
      <c r="C3018" t="s">
        <v>8567</v>
      </c>
      <c r="D3018" t="s">
        <v>8527</v>
      </c>
      <c r="E3018" t="s">
        <v>153</v>
      </c>
      <c r="F3018">
        <v>-34.277847999999999</v>
      </c>
      <c r="G3018">
        <v>150.95424499999999</v>
      </c>
    </row>
    <row r="3019" spans="1:7" x14ac:dyDescent="0.25">
      <c r="A3019" t="s">
        <v>797</v>
      </c>
      <c r="B3019">
        <v>2516</v>
      </c>
      <c r="C3019" t="s">
        <v>8567</v>
      </c>
      <c r="D3019" t="s">
        <v>8527</v>
      </c>
      <c r="E3019" t="s">
        <v>153</v>
      </c>
      <c r="F3019">
        <v>-34.333860999999999</v>
      </c>
      <c r="G3019">
        <v>150.91328100000001</v>
      </c>
    </row>
    <row r="3020" spans="1:7" x14ac:dyDescent="0.25">
      <c r="A3020" t="s">
        <v>795</v>
      </c>
      <c r="B3020">
        <v>2517</v>
      </c>
      <c r="C3020" t="s">
        <v>8567</v>
      </c>
      <c r="D3020" t="s">
        <v>8527</v>
      </c>
      <c r="E3020" t="s">
        <v>153</v>
      </c>
      <c r="F3020">
        <v>-34.358092999999997</v>
      </c>
      <c r="G3020">
        <v>150.90078299999999</v>
      </c>
    </row>
    <row r="3021" spans="1:7" x14ac:dyDescent="0.25">
      <c r="A3021" t="s">
        <v>1585</v>
      </c>
      <c r="B3021">
        <v>2517</v>
      </c>
      <c r="C3021" t="s">
        <v>8567</v>
      </c>
      <c r="D3021" t="s">
        <v>8527</v>
      </c>
      <c r="E3021" t="s">
        <v>153</v>
      </c>
      <c r="F3021">
        <v>-34.340966999999999</v>
      </c>
      <c r="G3021">
        <v>150.906779</v>
      </c>
    </row>
    <row r="3022" spans="1:7" x14ac:dyDescent="0.25">
      <c r="A3022" t="s">
        <v>7705</v>
      </c>
      <c r="B3022">
        <v>2517</v>
      </c>
      <c r="C3022" t="s">
        <v>8567</v>
      </c>
      <c r="D3022" t="s">
        <v>8527</v>
      </c>
      <c r="E3022" t="s">
        <v>153</v>
      </c>
      <c r="F3022">
        <v>-34.349150000000002</v>
      </c>
      <c r="G3022">
        <v>150.91416699999999</v>
      </c>
    </row>
    <row r="3023" spans="1:7" x14ac:dyDescent="0.25">
      <c r="A3023" t="s">
        <v>794</v>
      </c>
      <c r="B3023">
        <v>2518</v>
      </c>
      <c r="C3023" t="s">
        <v>8567</v>
      </c>
      <c r="D3023" t="s">
        <v>8527</v>
      </c>
      <c r="E3023" t="s">
        <v>153</v>
      </c>
      <c r="F3023">
        <v>-34.365910999999997</v>
      </c>
      <c r="G3023">
        <v>150.91075599999999</v>
      </c>
    </row>
    <row r="3024" spans="1:7" x14ac:dyDescent="0.25">
      <c r="A3024" t="s">
        <v>2175</v>
      </c>
      <c r="B3024">
        <v>2518</v>
      </c>
      <c r="C3024" t="s">
        <v>8567</v>
      </c>
      <c r="D3024" t="s">
        <v>8527</v>
      </c>
      <c r="E3024" t="s">
        <v>153</v>
      </c>
      <c r="F3024">
        <v>-34.371150999999998</v>
      </c>
      <c r="G3024">
        <v>150.89723900000001</v>
      </c>
    </row>
    <row r="3025" spans="1:7" x14ac:dyDescent="0.25">
      <c r="A3025" t="s">
        <v>7753</v>
      </c>
      <c r="B3025">
        <v>2518</v>
      </c>
      <c r="C3025" t="s">
        <v>8567</v>
      </c>
      <c r="D3025" t="s">
        <v>8527</v>
      </c>
      <c r="E3025" t="s">
        <v>153</v>
      </c>
      <c r="F3025">
        <v>-34.376362999999998</v>
      </c>
      <c r="G3025">
        <v>150.91118</v>
      </c>
    </row>
    <row r="3026" spans="1:7" x14ac:dyDescent="0.25">
      <c r="A3026" t="s">
        <v>2763</v>
      </c>
      <c r="B3026">
        <v>2518</v>
      </c>
      <c r="C3026" t="s">
        <v>8567</v>
      </c>
      <c r="D3026" t="s">
        <v>8527</v>
      </c>
      <c r="E3026" t="s">
        <v>153</v>
      </c>
      <c r="F3026">
        <v>-34.376362999999998</v>
      </c>
      <c r="G3026">
        <v>150.91118</v>
      </c>
    </row>
    <row r="3027" spans="1:7" x14ac:dyDescent="0.25">
      <c r="A3027" t="s">
        <v>2005</v>
      </c>
      <c r="B3027">
        <v>2518</v>
      </c>
      <c r="C3027" t="s">
        <v>8567</v>
      </c>
      <c r="D3027" t="s">
        <v>8527</v>
      </c>
      <c r="E3027" t="s">
        <v>153</v>
      </c>
      <c r="F3027">
        <v>-34.381864</v>
      </c>
      <c r="G3027">
        <v>150.88781499999999</v>
      </c>
    </row>
    <row r="3028" spans="1:7" x14ac:dyDescent="0.25">
      <c r="A3028" t="s">
        <v>1942</v>
      </c>
      <c r="B3028">
        <v>2518</v>
      </c>
      <c r="C3028" t="s">
        <v>8567</v>
      </c>
      <c r="D3028" t="s">
        <v>8527</v>
      </c>
      <c r="E3028" t="s">
        <v>153</v>
      </c>
      <c r="F3028">
        <v>-34.384433000000001</v>
      </c>
      <c r="G3028">
        <v>150.90675999999999</v>
      </c>
    </row>
    <row r="3029" spans="1:7" x14ac:dyDescent="0.25">
      <c r="A3029" t="s">
        <v>796</v>
      </c>
      <c r="B3029">
        <v>2519</v>
      </c>
      <c r="C3029" t="s">
        <v>8567</v>
      </c>
      <c r="D3029" t="s">
        <v>8527</v>
      </c>
      <c r="E3029" t="s">
        <v>153</v>
      </c>
      <c r="F3029">
        <v>-34.388590000000001</v>
      </c>
      <c r="G3029">
        <v>150.877689</v>
      </c>
    </row>
    <row r="3030" spans="1:7" x14ac:dyDescent="0.25">
      <c r="A3030" t="s">
        <v>2949</v>
      </c>
      <c r="B3030">
        <v>2519</v>
      </c>
      <c r="C3030" t="s">
        <v>8567</v>
      </c>
      <c r="D3030" t="s">
        <v>8527</v>
      </c>
      <c r="E3030" t="s">
        <v>153</v>
      </c>
      <c r="F3030">
        <v>-34.399878999999999</v>
      </c>
      <c r="G3030">
        <v>150.891874</v>
      </c>
    </row>
    <row r="3031" spans="1:7" x14ac:dyDescent="0.25">
      <c r="A3031" t="s">
        <v>2992</v>
      </c>
      <c r="B3031">
        <v>2519</v>
      </c>
      <c r="C3031" t="s">
        <v>8567</v>
      </c>
      <c r="D3031" t="s">
        <v>8527</v>
      </c>
      <c r="E3031" t="s">
        <v>153</v>
      </c>
      <c r="F3031">
        <v>-34.383602000000003</v>
      </c>
      <c r="G3031">
        <v>150.88676000000001</v>
      </c>
    </row>
    <row r="3032" spans="1:7" x14ac:dyDescent="0.25">
      <c r="A3032" t="s">
        <v>1279</v>
      </c>
      <c r="B3032">
        <v>2519</v>
      </c>
      <c r="C3032" t="s">
        <v>8567</v>
      </c>
      <c r="D3032" t="s">
        <v>8527</v>
      </c>
      <c r="E3032" t="s">
        <v>153</v>
      </c>
      <c r="F3032">
        <v>-34.402375999999997</v>
      </c>
      <c r="G3032">
        <v>150.886719</v>
      </c>
    </row>
    <row r="3033" spans="1:7" x14ac:dyDescent="0.25">
      <c r="A3033" t="s">
        <v>1278</v>
      </c>
      <c r="B3033">
        <v>2519</v>
      </c>
      <c r="C3033" t="s">
        <v>8567</v>
      </c>
      <c r="D3033" t="s">
        <v>8527</v>
      </c>
      <c r="E3033" t="s">
        <v>153</v>
      </c>
      <c r="F3033">
        <v>-34.396659999999997</v>
      </c>
      <c r="G3033">
        <v>150.863798</v>
      </c>
    </row>
    <row r="3034" spans="1:7" x14ac:dyDescent="0.25">
      <c r="A3034" t="s">
        <v>7722</v>
      </c>
      <c r="B3034">
        <v>2519</v>
      </c>
      <c r="C3034" t="s">
        <v>8567</v>
      </c>
      <c r="D3034" t="s">
        <v>8527</v>
      </c>
      <c r="E3034" t="s">
        <v>153</v>
      </c>
      <c r="F3034">
        <v>-34.388885000000002</v>
      </c>
      <c r="G3034">
        <v>150.893891</v>
      </c>
    </row>
    <row r="3035" spans="1:7" x14ac:dyDescent="0.25">
      <c r="A3035" t="s">
        <v>1709</v>
      </c>
      <c r="B3035">
        <v>2520</v>
      </c>
      <c r="C3035" t="s">
        <v>8567</v>
      </c>
      <c r="D3035" t="s">
        <v>8527</v>
      </c>
      <c r="E3035" t="s">
        <v>153</v>
      </c>
      <c r="F3035">
        <v>-33.937789000000002</v>
      </c>
      <c r="G3035">
        <v>151.13959399999999</v>
      </c>
    </row>
    <row r="3036" spans="1:7" x14ac:dyDescent="0.25">
      <c r="A3036" t="s">
        <v>823</v>
      </c>
      <c r="B3036">
        <v>2522</v>
      </c>
      <c r="C3036" t="s">
        <v>8567</v>
      </c>
      <c r="D3036" t="s">
        <v>8527</v>
      </c>
      <c r="E3036" t="s">
        <v>153</v>
      </c>
      <c r="F3036">
        <v>-34.405102999999997</v>
      </c>
      <c r="G3036">
        <v>150.877805</v>
      </c>
    </row>
    <row r="3037" spans="1:7" x14ac:dyDescent="0.25">
      <c r="A3037" t="s">
        <v>820</v>
      </c>
      <c r="B3037">
        <v>2525</v>
      </c>
      <c r="C3037" t="s">
        <v>8567</v>
      </c>
      <c r="D3037" t="s">
        <v>8527</v>
      </c>
      <c r="E3037" t="s">
        <v>153</v>
      </c>
      <c r="F3037">
        <v>-34.435685999999997</v>
      </c>
      <c r="G3037">
        <v>150.86124100000001</v>
      </c>
    </row>
    <row r="3038" spans="1:7" x14ac:dyDescent="0.25">
      <c r="A3038" t="s">
        <v>821</v>
      </c>
      <c r="B3038">
        <v>2526</v>
      </c>
      <c r="C3038" t="s">
        <v>8567</v>
      </c>
      <c r="D3038" t="s">
        <v>8527</v>
      </c>
      <c r="E3038" t="s">
        <v>153</v>
      </c>
      <c r="F3038">
        <v>-34.380764999999997</v>
      </c>
      <c r="G3038">
        <v>150.77681000000001</v>
      </c>
    </row>
    <row r="3039" spans="1:7" x14ac:dyDescent="0.25">
      <c r="A3039" t="s">
        <v>2177</v>
      </c>
      <c r="B3039">
        <v>2526</v>
      </c>
      <c r="C3039" t="s">
        <v>8567</v>
      </c>
      <c r="D3039" t="s">
        <v>8527</v>
      </c>
      <c r="E3039" t="s">
        <v>153</v>
      </c>
      <c r="F3039">
        <v>-34.439801000000003</v>
      </c>
      <c r="G3039">
        <v>150.83839900000001</v>
      </c>
    </row>
    <row r="3040" spans="1:7" x14ac:dyDescent="0.25">
      <c r="A3040" t="s">
        <v>7801</v>
      </c>
      <c r="B3040">
        <v>2526</v>
      </c>
      <c r="C3040" t="s">
        <v>8567</v>
      </c>
      <c r="D3040" t="s">
        <v>8527</v>
      </c>
      <c r="E3040" t="s">
        <v>153</v>
      </c>
      <c r="F3040">
        <v>-34.456404999999997</v>
      </c>
      <c r="G3040">
        <v>150.770419</v>
      </c>
    </row>
    <row r="3041" spans="1:7" x14ac:dyDescent="0.25">
      <c r="A3041" t="s">
        <v>2944</v>
      </c>
      <c r="B3041">
        <v>2526</v>
      </c>
      <c r="C3041" t="s">
        <v>8567</v>
      </c>
      <c r="D3041" t="s">
        <v>8527</v>
      </c>
      <c r="E3041" t="s">
        <v>153</v>
      </c>
      <c r="F3041">
        <v>-34.454003999999998</v>
      </c>
      <c r="G3041">
        <v>150.81994399999999</v>
      </c>
    </row>
    <row r="3042" spans="1:7" x14ac:dyDescent="0.25">
      <c r="A3042" t="s">
        <v>2742</v>
      </c>
      <c r="B3042">
        <v>2526</v>
      </c>
      <c r="C3042" t="s">
        <v>8567</v>
      </c>
      <c r="D3042" t="s">
        <v>8527</v>
      </c>
      <c r="E3042" t="s">
        <v>153</v>
      </c>
      <c r="F3042">
        <v>-34.470779999999998</v>
      </c>
      <c r="G3042">
        <v>150.80891199999999</v>
      </c>
    </row>
    <row r="3043" spans="1:7" x14ac:dyDescent="0.25">
      <c r="A3043" t="s">
        <v>2744</v>
      </c>
      <c r="B3043">
        <v>2526</v>
      </c>
      <c r="C3043" t="s">
        <v>8567</v>
      </c>
      <c r="D3043" t="s">
        <v>8527</v>
      </c>
      <c r="E3043" t="s">
        <v>153</v>
      </c>
      <c r="F3043">
        <v>-34.433149</v>
      </c>
      <c r="G3043">
        <v>150.80594099999999</v>
      </c>
    </row>
    <row r="3044" spans="1:7" x14ac:dyDescent="0.25">
      <c r="A3044" t="s">
        <v>1286</v>
      </c>
      <c r="B3044">
        <v>2526</v>
      </c>
      <c r="C3044" t="s">
        <v>8567</v>
      </c>
      <c r="D3044" t="s">
        <v>8527</v>
      </c>
      <c r="E3044" t="s">
        <v>153</v>
      </c>
      <c r="F3044">
        <v>-34.432799000000003</v>
      </c>
      <c r="G3044">
        <v>150.820503</v>
      </c>
    </row>
    <row r="3045" spans="1:7" x14ac:dyDescent="0.25">
      <c r="A3045" t="s">
        <v>1510</v>
      </c>
      <c r="B3045">
        <v>2526</v>
      </c>
      <c r="C3045" t="s">
        <v>8567</v>
      </c>
      <c r="D3045" t="s">
        <v>8527</v>
      </c>
      <c r="E3045" t="s">
        <v>153</v>
      </c>
      <c r="F3045">
        <v>-34.454624000000003</v>
      </c>
      <c r="G3045">
        <v>150.84509299999999</v>
      </c>
    </row>
    <row r="3046" spans="1:7" x14ac:dyDescent="0.25">
      <c r="A3046" t="s">
        <v>829</v>
      </c>
      <c r="B3046">
        <v>2527</v>
      </c>
      <c r="C3046" t="s">
        <v>8567</v>
      </c>
      <c r="D3046" t="s">
        <v>8527</v>
      </c>
      <c r="E3046" t="s">
        <v>153</v>
      </c>
      <c r="F3046">
        <v>-34.570722000000004</v>
      </c>
      <c r="G3046">
        <v>150.77503100000001</v>
      </c>
    </row>
    <row r="3047" spans="1:7" x14ac:dyDescent="0.25">
      <c r="A3047" t="s">
        <v>2343</v>
      </c>
      <c r="B3047">
        <v>2527</v>
      </c>
      <c r="C3047" t="s">
        <v>8567</v>
      </c>
      <c r="D3047" t="s">
        <v>8527</v>
      </c>
      <c r="E3047" t="s">
        <v>153</v>
      </c>
      <c r="F3047">
        <v>-34.560837999999997</v>
      </c>
      <c r="G3047">
        <v>150.79575</v>
      </c>
    </row>
    <row r="3048" spans="1:7" x14ac:dyDescent="0.25">
      <c r="A3048" t="s">
        <v>2053</v>
      </c>
      <c r="B3048">
        <v>2527</v>
      </c>
      <c r="C3048" t="s">
        <v>8567</v>
      </c>
      <c r="D3048" t="s">
        <v>8527</v>
      </c>
      <c r="E3048" t="s">
        <v>153</v>
      </c>
      <c r="F3048">
        <v>-34.552252000000003</v>
      </c>
      <c r="G3048">
        <v>150.70725200000001</v>
      </c>
    </row>
    <row r="3049" spans="1:7" x14ac:dyDescent="0.25">
      <c r="A3049" t="s">
        <v>7757</v>
      </c>
      <c r="B3049">
        <v>2527</v>
      </c>
      <c r="C3049" t="s">
        <v>8567</v>
      </c>
      <c r="D3049" t="s">
        <v>8527</v>
      </c>
      <c r="E3049" t="s">
        <v>153</v>
      </c>
      <c r="F3049">
        <v>-34.586573999999999</v>
      </c>
      <c r="G3049">
        <v>150.83799099999999</v>
      </c>
    </row>
    <row r="3050" spans="1:7" x14ac:dyDescent="0.25">
      <c r="A3050" t="s">
        <v>7632</v>
      </c>
      <c r="B3050">
        <v>2527</v>
      </c>
      <c r="C3050" t="s">
        <v>8567</v>
      </c>
      <c r="D3050" t="s">
        <v>8527</v>
      </c>
      <c r="E3050" t="s">
        <v>153</v>
      </c>
      <c r="F3050">
        <v>-34.572232</v>
      </c>
      <c r="G3050">
        <v>150.741423</v>
      </c>
    </row>
    <row r="3051" spans="1:7" x14ac:dyDescent="0.25">
      <c r="A3051" t="s">
        <v>7697</v>
      </c>
      <c r="B3051">
        <v>2527</v>
      </c>
      <c r="C3051" t="s">
        <v>8567</v>
      </c>
      <c r="D3051" t="s">
        <v>8527</v>
      </c>
      <c r="E3051" t="s">
        <v>153</v>
      </c>
      <c r="F3051">
        <v>-34.579673</v>
      </c>
      <c r="G3051">
        <v>150.705668</v>
      </c>
    </row>
    <row r="3052" spans="1:7" x14ac:dyDescent="0.25">
      <c r="A3052" t="s">
        <v>1516</v>
      </c>
      <c r="B3052">
        <v>2527</v>
      </c>
      <c r="C3052" t="s">
        <v>8567</v>
      </c>
      <c r="D3052" t="s">
        <v>8527</v>
      </c>
      <c r="E3052" t="s">
        <v>153</v>
      </c>
      <c r="F3052">
        <v>-34.577122000000003</v>
      </c>
      <c r="G3052">
        <v>150.739102</v>
      </c>
    </row>
    <row r="3053" spans="1:7" x14ac:dyDescent="0.25">
      <c r="A3053" t="s">
        <v>1623</v>
      </c>
      <c r="B3053">
        <v>2527</v>
      </c>
      <c r="C3053" t="s">
        <v>8567</v>
      </c>
      <c r="D3053" t="s">
        <v>8527</v>
      </c>
      <c r="E3053" t="s">
        <v>153</v>
      </c>
      <c r="F3053">
        <v>-34.597473000000001</v>
      </c>
      <c r="G3053">
        <v>150.731413</v>
      </c>
    </row>
    <row r="3054" spans="1:7" x14ac:dyDescent="0.25">
      <c r="A3054" t="s">
        <v>824</v>
      </c>
      <c r="B3054">
        <v>2528</v>
      </c>
      <c r="C3054" t="s">
        <v>8567</v>
      </c>
      <c r="D3054" t="s">
        <v>8527</v>
      </c>
      <c r="E3054" t="s">
        <v>153</v>
      </c>
      <c r="F3054">
        <v>-34.565202999999997</v>
      </c>
      <c r="G3054">
        <v>150.857066</v>
      </c>
    </row>
    <row r="3055" spans="1:7" x14ac:dyDescent="0.25">
      <c r="A3055" t="s">
        <v>2335</v>
      </c>
      <c r="B3055">
        <v>2528</v>
      </c>
      <c r="C3055" t="s">
        <v>8567</v>
      </c>
      <c r="D3055" t="s">
        <v>8527</v>
      </c>
      <c r="E3055" t="s">
        <v>153</v>
      </c>
      <c r="F3055">
        <v>-34.563248999999999</v>
      </c>
      <c r="G3055">
        <v>150.86737500000001</v>
      </c>
    </row>
    <row r="3056" spans="1:7" x14ac:dyDescent="0.25">
      <c r="A3056" t="s">
        <v>2632</v>
      </c>
      <c r="B3056">
        <v>2528</v>
      </c>
      <c r="C3056" t="s">
        <v>8567</v>
      </c>
      <c r="D3056" t="s">
        <v>8527</v>
      </c>
      <c r="E3056" t="s">
        <v>153</v>
      </c>
      <c r="F3056">
        <v>-34.546472999999999</v>
      </c>
      <c r="G3056">
        <v>150.85695000000001</v>
      </c>
    </row>
    <row r="3057" spans="1:7" x14ac:dyDescent="0.25">
      <c r="A3057" t="s">
        <v>1329</v>
      </c>
      <c r="B3057">
        <v>2528</v>
      </c>
      <c r="C3057" t="s">
        <v>8567</v>
      </c>
      <c r="D3057" t="s">
        <v>8527</v>
      </c>
      <c r="E3057" t="s">
        <v>153</v>
      </c>
      <c r="F3057">
        <v>-34.551856000000001</v>
      </c>
      <c r="G3057">
        <v>150.843468</v>
      </c>
    </row>
    <row r="3058" spans="1:7" x14ac:dyDescent="0.25">
      <c r="A3058" t="s">
        <v>1428</v>
      </c>
      <c r="B3058">
        <v>2528</v>
      </c>
      <c r="C3058" t="s">
        <v>8567</v>
      </c>
      <c r="D3058" t="s">
        <v>8527</v>
      </c>
      <c r="E3058" t="s">
        <v>153</v>
      </c>
      <c r="F3058">
        <v>-34.552573000000002</v>
      </c>
      <c r="G3058">
        <v>150.85995</v>
      </c>
    </row>
    <row r="3059" spans="1:7" x14ac:dyDescent="0.25">
      <c r="A3059" t="s">
        <v>1730</v>
      </c>
      <c r="B3059">
        <v>2528</v>
      </c>
      <c r="C3059" t="s">
        <v>8567</v>
      </c>
      <c r="D3059" t="s">
        <v>8527</v>
      </c>
      <c r="E3059" t="s">
        <v>153</v>
      </c>
      <c r="F3059">
        <v>-34.529940000000003</v>
      </c>
      <c r="G3059">
        <v>150.869145</v>
      </c>
    </row>
    <row r="3060" spans="1:7" x14ac:dyDescent="0.25">
      <c r="A3060" t="s">
        <v>811</v>
      </c>
      <c r="B3060">
        <v>2529</v>
      </c>
      <c r="C3060" t="s">
        <v>8567</v>
      </c>
      <c r="D3060" t="s">
        <v>8527</v>
      </c>
      <c r="E3060" t="s">
        <v>153</v>
      </c>
      <c r="F3060">
        <v>-34.568959999999997</v>
      </c>
      <c r="G3060">
        <v>150.83469500000001</v>
      </c>
    </row>
    <row r="3061" spans="1:7" x14ac:dyDescent="0.25">
      <c r="A3061" t="s">
        <v>2850</v>
      </c>
      <c r="B3061">
        <v>2529</v>
      </c>
      <c r="C3061" t="s">
        <v>8567</v>
      </c>
      <c r="D3061" t="s">
        <v>8527</v>
      </c>
      <c r="E3061" t="s">
        <v>153</v>
      </c>
      <c r="F3061">
        <v>-34.606223</v>
      </c>
      <c r="G3061">
        <v>150.840676</v>
      </c>
    </row>
    <row r="3062" spans="1:7" x14ac:dyDescent="0.25">
      <c r="A3062" t="s">
        <v>3000</v>
      </c>
      <c r="B3062">
        <v>2529</v>
      </c>
      <c r="C3062" t="s">
        <v>8567</v>
      </c>
      <c r="D3062" t="s">
        <v>8527</v>
      </c>
      <c r="E3062" t="s">
        <v>153</v>
      </c>
      <c r="F3062">
        <v>-34.579836</v>
      </c>
      <c r="G3062">
        <v>150.84482800000001</v>
      </c>
    </row>
    <row r="3063" spans="1:7" x14ac:dyDescent="0.25">
      <c r="A3063" t="s">
        <v>251</v>
      </c>
      <c r="B3063">
        <v>2529</v>
      </c>
      <c r="C3063" t="s">
        <v>8567</v>
      </c>
      <c r="D3063" t="s">
        <v>8527</v>
      </c>
      <c r="E3063" t="s">
        <v>153</v>
      </c>
      <c r="F3063">
        <v>-34.564933000000003</v>
      </c>
      <c r="G3063">
        <v>150.819334</v>
      </c>
    </row>
    <row r="3064" spans="1:7" x14ac:dyDescent="0.25">
      <c r="A3064" t="s">
        <v>1852</v>
      </c>
      <c r="B3064">
        <v>2529</v>
      </c>
      <c r="C3064" t="s">
        <v>8567</v>
      </c>
      <c r="D3064" t="s">
        <v>8527</v>
      </c>
      <c r="E3064" t="s">
        <v>153</v>
      </c>
      <c r="F3064">
        <v>-34.588200999999998</v>
      </c>
      <c r="G3064">
        <v>150.87259399999999</v>
      </c>
    </row>
    <row r="3065" spans="1:7" x14ac:dyDescent="0.25">
      <c r="A3065" t="s">
        <v>1853</v>
      </c>
      <c r="B3065">
        <v>2529</v>
      </c>
      <c r="C3065" t="s">
        <v>8567</v>
      </c>
      <c r="D3065" t="s">
        <v>8527</v>
      </c>
      <c r="E3065" t="s">
        <v>153</v>
      </c>
      <c r="F3065">
        <v>-34.579034999999998</v>
      </c>
      <c r="G3065">
        <v>150.867929</v>
      </c>
    </row>
    <row r="3066" spans="1:7" x14ac:dyDescent="0.25">
      <c r="A3066" t="s">
        <v>1855</v>
      </c>
      <c r="B3066">
        <v>2529</v>
      </c>
      <c r="C3066" t="s">
        <v>8567</v>
      </c>
      <c r="D3066" t="s">
        <v>8527</v>
      </c>
      <c r="E3066" t="s">
        <v>153</v>
      </c>
      <c r="F3066">
        <v>-34.564922000000003</v>
      </c>
      <c r="G3066">
        <v>150.83662799999999</v>
      </c>
    </row>
    <row r="3067" spans="1:7" x14ac:dyDescent="0.25">
      <c r="A3067" t="s">
        <v>809</v>
      </c>
      <c r="B3067">
        <v>2530</v>
      </c>
      <c r="C3067" t="s">
        <v>8567</v>
      </c>
      <c r="D3067" t="s">
        <v>8527</v>
      </c>
      <c r="E3067" t="s">
        <v>153</v>
      </c>
      <c r="F3067">
        <v>-34.514176999999997</v>
      </c>
      <c r="G3067">
        <v>150.73377400000001</v>
      </c>
    </row>
    <row r="3068" spans="1:7" x14ac:dyDescent="0.25">
      <c r="A3068" t="s">
        <v>2088</v>
      </c>
      <c r="B3068">
        <v>2530</v>
      </c>
      <c r="C3068" t="s">
        <v>8567</v>
      </c>
      <c r="D3068" t="s">
        <v>8527</v>
      </c>
      <c r="E3068" t="s">
        <v>153</v>
      </c>
      <c r="F3068">
        <v>-34.485644000000001</v>
      </c>
      <c r="G3068">
        <v>150.80621099999999</v>
      </c>
    </row>
    <row r="3069" spans="1:7" x14ac:dyDescent="0.25">
      <c r="A3069" t="s">
        <v>7766</v>
      </c>
      <c r="B3069">
        <v>2530</v>
      </c>
      <c r="C3069" t="s">
        <v>8567</v>
      </c>
      <c r="D3069" t="s">
        <v>8527</v>
      </c>
      <c r="E3069" t="s">
        <v>153</v>
      </c>
      <c r="F3069">
        <v>-34.501885000000001</v>
      </c>
      <c r="G3069">
        <v>150.77270799999999</v>
      </c>
    </row>
    <row r="3070" spans="1:7" x14ac:dyDescent="0.25">
      <c r="A3070" t="s">
        <v>2824</v>
      </c>
      <c r="B3070">
        <v>2530</v>
      </c>
      <c r="C3070" t="s">
        <v>8567</v>
      </c>
      <c r="D3070" t="s">
        <v>8527</v>
      </c>
      <c r="E3070" t="s">
        <v>153</v>
      </c>
      <c r="F3070">
        <v>-34.494000999999997</v>
      </c>
      <c r="G3070">
        <v>150.79300599999999</v>
      </c>
    </row>
    <row r="3071" spans="1:7" x14ac:dyDescent="0.25">
      <c r="A3071" t="s">
        <v>2483</v>
      </c>
      <c r="B3071">
        <v>2530</v>
      </c>
      <c r="C3071" t="s">
        <v>8567</v>
      </c>
      <c r="D3071" t="s">
        <v>8527</v>
      </c>
      <c r="E3071" t="s">
        <v>153</v>
      </c>
      <c r="F3071">
        <v>-34.540289000000001</v>
      </c>
      <c r="G3071">
        <v>150.787364</v>
      </c>
    </row>
    <row r="3072" spans="1:7" x14ac:dyDescent="0.25">
      <c r="A3072" t="s">
        <v>2527</v>
      </c>
      <c r="B3072">
        <v>2530</v>
      </c>
      <c r="C3072" t="s">
        <v>8567</v>
      </c>
      <c r="D3072" t="s">
        <v>8527</v>
      </c>
      <c r="E3072" t="s">
        <v>153</v>
      </c>
      <c r="F3072">
        <v>-34.489604999999997</v>
      </c>
      <c r="G3072">
        <v>150.766762</v>
      </c>
    </row>
    <row r="3073" spans="1:7" x14ac:dyDescent="0.25">
      <c r="A3073" t="s">
        <v>2525</v>
      </c>
      <c r="B3073">
        <v>2530</v>
      </c>
      <c r="C3073" t="s">
        <v>8567</v>
      </c>
      <c r="D3073" t="s">
        <v>8527</v>
      </c>
      <c r="E3073" t="s">
        <v>153</v>
      </c>
      <c r="F3073">
        <v>-34.507423000000003</v>
      </c>
      <c r="G3073">
        <v>150.714224</v>
      </c>
    </row>
    <row r="3074" spans="1:7" x14ac:dyDescent="0.25">
      <c r="A3074" t="s">
        <v>2661</v>
      </c>
      <c r="B3074">
        <v>2530</v>
      </c>
      <c r="C3074" t="s">
        <v>8567</v>
      </c>
      <c r="D3074" t="s">
        <v>8527</v>
      </c>
      <c r="E3074" t="s">
        <v>153</v>
      </c>
      <c r="F3074">
        <v>-34.494480000000003</v>
      </c>
      <c r="G3074">
        <v>150.808964</v>
      </c>
    </row>
    <row r="3075" spans="1:7" x14ac:dyDescent="0.25">
      <c r="A3075" t="s">
        <v>2599</v>
      </c>
      <c r="B3075">
        <v>2530</v>
      </c>
      <c r="C3075" t="s">
        <v>8567</v>
      </c>
      <c r="D3075" t="s">
        <v>8527</v>
      </c>
      <c r="E3075" t="s">
        <v>153</v>
      </c>
      <c r="F3075">
        <v>-34.502195999999998</v>
      </c>
      <c r="G3075">
        <v>150.807052</v>
      </c>
    </row>
    <row r="3076" spans="1:7" x14ac:dyDescent="0.25">
      <c r="A3076" t="s">
        <v>1179</v>
      </c>
      <c r="B3076">
        <v>2530</v>
      </c>
      <c r="C3076" t="s">
        <v>8567</v>
      </c>
      <c r="D3076" t="s">
        <v>8527</v>
      </c>
      <c r="E3076" t="s">
        <v>153</v>
      </c>
      <c r="F3076">
        <v>-34.545127999999998</v>
      </c>
      <c r="G3076">
        <v>150.74558500000001</v>
      </c>
    </row>
    <row r="3077" spans="1:7" x14ac:dyDescent="0.25">
      <c r="A3077" t="s">
        <v>928</v>
      </c>
      <c r="B3077">
        <v>2530</v>
      </c>
      <c r="C3077" t="s">
        <v>8567</v>
      </c>
      <c r="D3077" t="s">
        <v>8527</v>
      </c>
      <c r="E3077" t="s">
        <v>153</v>
      </c>
      <c r="F3077">
        <v>-34.512613000000002</v>
      </c>
      <c r="G3077">
        <v>150.77814100000001</v>
      </c>
    </row>
    <row r="3078" spans="1:7" x14ac:dyDescent="0.25">
      <c r="A3078" t="s">
        <v>1607</v>
      </c>
      <c r="B3078">
        <v>2530</v>
      </c>
      <c r="C3078" t="s">
        <v>8567</v>
      </c>
      <c r="D3078" t="s">
        <v>8527</v>
      </c>
      <c r="E3078" t="s">
        <v>153</v>
      </c>
      <c r="F3078">
        <v>-34.480001999999999</v>
      </c>
      <c r="G3078">
        <v>150.75876500000001</v>
      </c>
    </row>
    <row r="3079" spans="1:7" x14ac:dyDescent="0.25">
      <c r="A3079" t="s">
        <v>7710</v>
      </c>
      <c r="B3079">
        <v>2530</v>
      </c>
      <c r="C3079" t="s">
        <v>8567</v>
      </c>
      <c r="D3079" t="s">
        <v>8527</v>
      </c>
      <c r="E3079" t="s">
        <v>153</v>
      </c>
      <c r="F3079">
        <v>-34.537776999999998</v>
      </c>
      <c r="G3079">
        <v>150.78064800000001</v>
      </c>
    </row>
    <row r="3080" spans="1:7" x14ac:dyDescent="0.25">
      <c r="A3080" t="s">
        <v>807</v>
      </c>
      <c r="B3080">
        <v>2533</v>
      </c>
      <c r="C3080" t="s">
        <v>2015</v>
      </c>
      <c r="D3080" t="s">
        <v>8527</v>
      </c>
      <c r="E3080" t="s">
        <v>153</v>
      </c>
      <c r="F3080">
        <v>-34.656396000000001</v>
      </c>
      <c r="G3080">
        <v>150.854028</v>
      </c>
    </row>
    <row r="3081" spans="1:7" x14ac:dyDescent="0.25">
      <c r="A3081" t="s">
        <v>2831</v>
      </c>
      <c r="B3081">
        <v>2533</v>
      </c>
      <c r="C3081" t="s">
        <v>2015</v>
      </c>
      <c r="D3081" t="s">
        <v>8527</v>
      </c>
      <c r="E3081" t="s">
        <v>153</v>
      </c>
      <c r="F3081">
        <v>-34.621116999999998</v>
      </c>
      <c r="G3081">
        <v>150.782884</v>
      </c>
    </row>
    <row r="3082" spans="1:7" x14ac:dyDescent="0.25">
      <c r="A3082" t="s">
        <v>2512</v>
      </c>
      <c r="B3082">
        <v>2533</v>
      </c>
      <c r="C3082" t="s">
        <v>2015</v>
      </c>
      <c r="D3082" t="s">
        <v>8527</v>
      </c>
      <c r="E3082" t="s">
        <v>153</v>
      </c>
      <c r="F3082">
        <v>-34.648418999999997</v>
      </c>
      <c r="G3082">
        <v>150.77659499999999</v>
      </c>
    </row>
    <row r="3083" spans="1:7" x14ac:dyDescent="0.25">
      <c r="A3083" t="s">
        <v>2704</v>
      </c>
      <c r="B3083">
        <v>2533</v>
      </c>
      <c r="C3083" t="s">
        <v>2015</v>
      </c>
      <c r="D3083" t="s">
        <v>8527</v>
      </c>
      <c r="E3083" t="s">
        <v>153</v>
      </c>
      <c r="F3083">
        <v>-34.669925999999997</v>
      </c>
      <c r="G3083">
        <v>150.81851900000001</v>
      </c>
    </row>
    <row r="3084" spans="1:7" x14ac:dyDescent="0.25">
      <c r="A3084" t="s">
        <v>2705</v>
      </c>
      <c r="B3084">
        <v>2533</v>
      </c>
      <c r="C3084" t="s">
        <v>2015</v>
      </c>
      <c r="D3084" t="s">
        <v>8527</v>
      </c>
      <c r="E3084" t="s">
        <v>153</v>
      </c>
      <c r="F3084">
        <v>-34.671675999999998</v>
      </c>
      <c r="G3084">
        <v>150.85670300000001</v>
      </c>
    </row>
    <row r="3085" spans="1:7" x14ac:dyDescent="0.25">
      <c r="A3085" t="s">
        <v>2709</v>
      </c>
      <c r="B3085">
        <v>2533</v>
      </c>
      <c r="C3085" t="s">
        <v>2015</v>
      </c>
      <c r="D3085" t="s">
        <v>8527</v>
      </c>
      <c r="E3085" t="s">
        <v>153</v>
      </c>
      <c r="F3085">
        <v>-34.645130999999999</v>
      </c>
      <c r="G3085">
        <v>150.85120800000001</v>
      </c>
    </row>
    <row r="3086" spans="1:7" x14ac:dyDescent="0.25">
      <c r="A3086" t="s">
        <v>2707</v>
      </c>
      <c r="B3086">
        <v>2533</v>
      </c>
      <c r="C3086" t="s">
        <v>2015</v>
      </c>
      <c r="D3086" t="s">
        <v>8527</v>
      </c>
      <c r="E3086" t="s">
        <v>153</v>
      </c>
      <c r="F3086">
        <v>-34.697929000000002</v>
      </c>
      <c r="G3086">
        <v>150.843492</v>
      </c>
    </row>
    <row r="3087" spans="1:7" x14ac:dyDescent="0.25">
      <c r="A3087" t="s">
        <v>1410</v>
      </c>
      <c r="B3087">
        <v>2533</v>
      </c>
      <c r="C3087" t="s">
        <v>2015</v>
      </c>
      <c r="D3087" t="s">
        <v>8527</v>
      </c>
      <c r="E3087" t="s">
        <v>153</v>
      </c>
      <c r="F3087">
        <v>-34.627870999999999</v>
      </c>
      <c r="G3087">
        <v>150.85511299999999</v>
      </c>
    </row>
    <row r="3088" spans="1:7" x14ac:dyDescent="0.25">
      <c r="A3088" t="s">
        <v>7718</v>
      </c>
      <c r="B3088">
        <v>2533</v>
      </c>
      <c r="C3088" t="s">
        <v>2015</v>
      </c>
      <c r="D3088" t="s">
        <v>8527</v>
      </c>
      <c r="E3088" t="s">
        <v>153</v>
      </c>
      <c r="F3088">
        <v>-34.699263999999999</v>
      </c>
      <c r="G3088">
        <v>150.80358899999999</v>
      </c>
    </row>
    <row r="3089" spans="1:7" x14ac:dyDescent="0.25">
      <c r="A3089" t="s">
        <v>808</v>
      </c>
      <c r="B3089">
        <v>2534</v>
      </c>
      <c r="C3089" t="s">
        <v>2015</v>
      </c>
      <c r="D3089" t="s">
        <v>8527</v>
      </c>
      <c r="E3089" t="s">
        <v>153</v>
      </c>
      <c r="F3089">
        <v>-34.727083999999998</v>
      </c>
      <c r="G3089">
        <v>150.768404</v>
      </c>
    </row>
    <row r="3090" spans="1:7" x14ac:dyDescent="0.25">
      <c r="A3090" t="s">
        <v>2889</v>
      </c>
      <c r="B3090">
        <v>2534</v>
      </c>
      <c r="C3090" t="s">
        <v>2015</v>
      </c>
      <c r="D3090" t="s">
        <v>8527</v>
      </c>
      <c r="E3090" t="s">
        <v>153</v>
      </c>
      <c r="F3090">
        <v>-34.745548999999997</v>
      </c>
      <c r="G3090">
        <v>150.82749699999999</v>
      </c>
    </row>
    <row r="3091" spans="1:7" x14ac:dyDescent="0.25">
      <c r="A3091" t="s">
        <v>2890</v>
      </c>
      <c r="B3091">
        <v>2534</v>
      </c>
      <c r="C3091" t="s">
        <v>2015</v>
      </c>
      <c r="D3091" t="s">
        <v>8527</v>
      </c>
      <c r="E3091" t="s">
        <v>153</v>
      </c>
      <c r="F3091">
        <v>-34.770170999999998</v>
      </c>
      <c r="G3091">
        <v>150.81561099999999</v>
      </c>
    </row>
    <row r="3092" spans="1:7" x14ac:dyDescent="0.25">
      <c r="A3092" t="s">
        <v>7724</v>
      </c>
      <c r="B3092">
        <v>2534</v>
      </c>
      <c r="C3092" t="s">
        <v>2015</v>
      </c>
      <c r="D3092" t="s">
        <v>8527</v>
      </c>
      <c r="E3092" t="s">
        <v>153</v>
      </c>
      <c r="F3092">
        <v>-34.723846999999999</v>
      </c>
      <c r="G3092">
        <v>150.81489300000001</v>
      </c>
    </row>
    <row r="3093" spans="1:7" x14ac:dyDescent="0.25">
      <c r="A3093" t="s">
        <v>7698</v>
      </c>
      <c r="B3093">
        <v>2534</v>
      </c>
      <c r="C3093" t="s">
        <v>2015</v>
      </c>
      <c r="D3093" t="s">
        <v>8527</v>
      </c>
      <c r="E3093" t="s">
        <v>153</v>
      </c>
      <c r="F3093">
        <v>-34.755583000000001</v>
      </c>
      <c r="G3093">
        <v>150.78090900000001</v>
      </c>
    </row>
    <row r="3094" spans="1:7" x14ac:dyDescent="0.25">
      <c r="A3094" t="s">
        <v>1484</v>
      </c>
      <c r="B3094">
        <v>2534</v>
      </c>
      <c r="C3094" t="s">
        <v>2015</v>
      </c>
      <c r="D3094" t="s">
        <v>8527</v>
      </c>
      <c r="E3094" t="s">
        <v>153</v>
      </c>
      <c r="F3094">
        <v>-34.734082999999998</v>
      </c>
      <c r="G3094">
        <v>150.83254700000001</v>
      </c>
    </row>
    <row r="3095" spans="1:7" x14ac:dyDescent="0.25">
      <c r="A3095" t="s">
        <v>1718</v>
      </c>
      <c r="B3095">
        <v>2534</v>
      </c>
      <c r="C3095" t="s">
        <v>2015</v>
      </c>
      <c r="D3095" t="s">
        <v>8527</v>
      </c>
      <c r="E3095" t="s">
        <v>153</v>
      </c>
      <c r="F3095">
        <v>-34.737647000000003</v>
      </c>
      <c r="G3095">
        <v>150.79473100000001</v>
      </c>
    </row>
    <row r="3096" spans="1:7" x14ac:dyDescent="0.25">
      <c r="A3096" t="s">
        <v>816</v>
      </c>
      <c r="B3096">
        <v>2535</v>
      </c>
      <c r="C3096" t="s">
        <v>2015</v>
      </c>
      <c r="D3096" t="s">
        <v>8527</v>
      </c>
      <c r="E3096" t="s">
        <v>153</v>
      </c>
      <c r="F3096">
        <v>-34.853655000000003</v>
      </c>
      <c r="G3096">
        <v>150.678507</v>
      </c>
    </row>
    <row r="3097" spans="1:7" x14ac:dyDescent="0.25">
      <c r="A3097" t="s">
        <v>2331</v>
      </c>
      <c r="B3097">
        <v>2535</v>
      </c>
      <c r="C3097" t="s">
        <v>2015</v>
      </c>
      <c r="D3097" t="s">
        <v>8527</v>
      </c>
      <c r="E3097" t="s">
        <v>153</v>
      </c>
      <c r="F3097">
        <v>-34.763894000000001</v>
      </c>
      <c r="G3097">
        <v>150.626431</v>
      </c>
    </row>
    <row r="3098" spans="1:7" x14ac:dyDescent="0.25">
      <c r="A3098" t="s">
        <v>2421</v>
      </c>
      <c r="B3098">
        <v>2535</v>
      </c>
      <c r="C3098" t="s">
        <v>2015</v>
      </c>
      <c r="D3098" t="s">
        <v>8527</v>
      </c>
      <c r="E3098" t="s">
        <v>153</v>
      </c>
      <c r="F3098">
        <v>-34.775494000000002</v>
      </c>
      <c r="G3098">
        <v>150.696595</v>
      </c>
    </row>
    <row r="3099" spans="1:7" x14ac:dyDescent="0.25">
      <c r="A3099" t="s">
        <v>8582</v>
      </c>
      <c r="B3099">
        <v>2535</v>
      </c>
      <c r="C3099" t="s">
        <v>2015</v>
      </c>
      <c r="D3099" t="s">
        <v>8527</v>
      </c>
      <c r="E3099" t="s">
        <v>153</v>
      </c>
      <c r="F3099">
        <v>-34.764209999999999</v>
      </c>
      <c r="G3099">
        <v>150.653537</v>
      </c>
    </row>
    <row r="3100" spans="1:7" x14ac:dyDescent="0.25">
      <c r="A3100" t="s">
        <v>7775</v>
      </c>
      <c r="B3100">
        <v>2535</v>
      </c>
      <c r="C3100" t="s">
        <v>2015</v>
      </c>
      <c r="D3100" t="s">
        <v>8527</v>
      </c>
      <c r="E3100" t="s">
        <v>153</v>
      </c>
      <c r="F3100">
        <v>-34.707977999999997</v>
      </c>
      <c r="G3100">
        <v>150.68638100000001</v>
      </c>
    </row>
    <row r="3101" spans="1:7" x14ac:dyDescent="0.25">
      <c r="A3101" t="s">
        <v>8580</v>
      </c>
      <c r="B3101">
        <v>2535</v>
      </c>
      <c r="C3101" t="s">
        <v>2015</v>
      </c>
      <c r="D3101" t="s">
        <v>8527</v>
      </c>
      <c r="E3101" t="s">
        <v>153</v>
      </c>
      <c r="F3101">
        <v>-34.761853000000002</v>
      </c>
      <c r="G3101">
        <v>150.735343</v>
      </c>
    </row>
    <row r="3102" spans="1:7" x14ac:dyDescent="0.25">
      <c r="A3102" t="s">
        <v>2085</v>
      </c>
      <c r="B3102">
        <v>2535</v>
      </c>
      <c r="C3102" t="s">
        <v>2015</v>
      </c>
      <c r="D3102" t="s">
        <v>8527</v>
      </c>
      <c r="E3102" t="s">
        <v>153</v>
      </c>
      <c r="F3102">
        <v>-34.757277999999999</v>
      </c>
      <c r="G3102">
        <v>150.708686</v>
      </c>
    </row>
    <row r="3103" spans="1:7" x14ac:dyDescent="0.25">
      <c r="A3103" t="s">
        <v>7776</v>
      </c>
      <c r="B3103">
        <v>2535</v>
      </c>
      <c r="C3103" t="s">
        <v>2015</v>
      </c>
      <c r="D3103" t="s">
        <v>8527</v>
      </c>
      <c r="E3103" t="s">
        <v>153</v>
      </c>
      <c r="F3103">
        <v>-34.741987000000002</v>
      </c>
      <c r="G3103">
        <v>150.761619</v>
      </c>
    </row>
    <row r="3104" spans="1:7" x14ac:dyDescent="0.25">
      <c r="A3104" t="s">
        <v>7746</v>
      </c>
      <c r="B3104">
        <v>2535</v>
      </c>
      <c r="C3104" t="s">
        <v>2015</v>
      </c>
      <c r="D3104" t="s">
        <v>8527</v>
      </c>
      <c r="E3104" t="s">
        <v>153</v>
      </c>
      <c r="F3104">
        <v>-34.662213999999999</v>
      </c>
      <c r="G3104">
        <v>150.662882</v>
      </c>
    </row>
    <row r="3105" spans="1:7" x14ac:dyDescent="0.25">
      <c r="A3105" t="s">
        <v>8568</v>
      </c>
      <c r="B3105">
        <v>2535</v>
      </c>
      <c r="C3105" t="s">
        <v>2015</v>
      </c>
      <c r="D3105" t="s">
        <v>8527</v>
      </c>
      <c r="E3105" t="s">
        <v>153</v>
      </c>
      <c r="F3105">
        <v>-34.754964000000001</v>
      </c>
      <c r="G3105">
        <v>150.66419500000001</v>
      </c>
    </row>
    <row r="3106" spans="1:7" x14ac:dyDescent="0.25">
      <c r="A3106" t="s">
        <v>2195</v>
      </c>
      <c r="B3106">
        <v>2535</v>
      </c>
      <c r="C3106" t="s">
        <v>2015</v>
      </c>
      <c r="D3106" t="s">
        <v>8527</v>
      </c>
      <c r="E3106" t="s">
        <v>153</v>
      </c>
      <c r="F3106">
        <v>-34.854208</v>
      </c>
      <c r="G3106">
        <v>150.726361</v>
      </c>
    </row>
    <row r="3107" spans="1:7" x14ac:dyDescent="0.25">
      <c r="A3107" t="s">
        <v>2953</v>
      </c>
      <c r="B3107">
        <v>2535</v>
      </c>
      <c r="C3107" t="s">
        <v>2015</v>
      </c>
      <c r="D3107" t="s">
        <v>8527</v>
      </c>
      <c r="E3107" t="s">
        <v>153</v>
      </c>
      <c r="F3107">
        <v>-34.822063</v>
      </c>
      <c r="G3107">
        <v>150.720449</v>
      </c>
    </row>
    <row r="3108" spans="1:7" x14ac:dyDescent="0.25">
      <c r="A3108" t="s">
        <v>2694</v>
      </c>
      <c r="B3108">
        <v>2535</v>
      </c>
      <c r="C3108" t="s">
        <v>2015</v>
      </c>
      <c r="D3108" t="s">
        <v>8527</v>
      </c>
      <c r="E3108" t="s">
        <v>153</v>
      </c>
      <c r="F3108">
        <v>-34.803322999999999</v>
      </c>
      <c r="G3108">
        <v>150.65759199999999</v>
      </c>
    </row>
    <row r="3109" spans="1:7" x14ac:dyDescent="0.25">
      <c r="A3109" t="s">
        <v>1756</v>
      </c>
      <c r="B3109">
        <v>2535</v>
      </c>
      <c r="C3109" t="s">
        <v>154</v>
      </c>
      <c r="D3109" t="s">
        <v>8527</v>
      </c>
      <c r="E3109" t="s">
        <v>153</v>
      </c>
      <c r="F3109">
        <v>-34.85145</v>
      </c>
      <c r="G3109">
        <v>150.74525399999999</v>
      </c>
    </row>
    <row r="3110" spans="1:7" x14ac:dyDescent="0.25">
      <c r="A3110" t="s">
        <v>8569</v>
      </c>
      <c r="B3110">
        <v>2535</v>
      </c>
      <c r="C3110" t="s">
        <v>2015</v>
      </c>
      <c r="D3110" t="s">
        <v>8527</v>
      </c>
      <c r="E3110" t="s">
        <v>153</v>
      </c>
      <c r="F3110">
        <v>-34.735931000000001</v>
      </c>
      <c r="G3110">
        <v>150.62276600000001</v>
      </c>
    </row>
    <row r="3111" spans="1:7" x14ac:dyDescent="0.25">
      <c r="A3111" t="s">
        <v>8581</v>
      </c>
      <c r="B3111">
        <v>2535</v>
      </c>
      <c r="C3111" t="s">
        <v>2015</v>
      </c>
      <c r="D3111" t="s">
        <v>8527</v>
      </c>
      <c r="E3111" t="s">
        <v>153</v>
      </c>
      <c r="F3111">
        <v>-34.726146999999997</v>
      </c>
      <c r="G3111">
        <v>150.67505</v>
      </c>
    </row>
    <row r="3112" spans="1:7" x14ac:dyDescent="0.25">
      <c r="A3112" t="s">
        <v>813</v>
      </c>
      <c r="B3112">
        <v>2536</v>
      </c>
      <c r="C3112" t="s">
        <v>2015</v>
      </c>
      <c r="D3112" t="s">
        <v>8527</v>
      </c>
      <c r="E3112" t="s">
        <v>153</v>
      </c>
      <c r="F3112">
        <v>-35.732109999999999</v>
      </c>
      <c r="G3112">
        <v>150.19953899999999</v>
      </c>
    </row>
    <row r="3113" spans="1:7" x14ac:dyDescent="0.25">
      <c r="A3113" t="s">
        <v>2340</v>
      </c>
      <c r="B3113">
        <v>2536</v>
      </c>
      <c r="C3113" t="s">
        <v>2015</v>
      </c>
      <c r="D3113" t="s">
        <v>8527</v>
      </c>
      <c r="E3113" t="s">
        <v>153</v>
      </c>
      <c r="F3113">
        <v>-35.708151999999998</v>
      </c>
      <c r="G3113">
        <v>150.17470399999999</v>
      </c>
    </row>
    <row r="3114" spans="1:7" x14ac:dyDescent="0.25">
      <c r="A3114" t="s">
        <v>8575</v>
      </c>
      <c r="B3114">
        <v>2536</v>
      </c>
      <c r="C3114" t="s">
        <v>2015</v>
      </c>
      <c r="D3114" t="s">
        <v>8527</v>
      </c>
      <c r="E3114" t="s">
        <v>153</v>
      </c>
      <c r="F3114">
        <v>-35.660936</v>
      </c>
      <c r="G3114">
        <v>150.228251</v>
      </c>
    </row>
    <row r="3115" spans="1:7" x14ac:dyDescent="0.25">
      <c r="A3115" t="s">
        <v>8572</v>
      </c>
      <c r="B3115">
        <v>2536</v>
      </c>
      <c r="C3115" t="s">
        <v>2015</v>
      </c>
      <c r="D3115" t="s">
        <v>8527</v>
      </c>
      <c r="E3115" t="s">
        <v>153</v>
      </c>
      <c r="F3115">
        <v>-35.815395000000002</v>
      </c>
      <c r="G3115">
        <v>150.12874500000001</v>
      </c>
    </row>
    <row r="3116" spans="1:7" x14ac:dyDescent="0.25">
      <c r="A3116" t="s">
        <v>8585</v>
      </c>
      <c r="B3116">
        <v>2536</v>
      </c>
      <c r="C3116" t="s">
        <v>2015</v>
      </c>
      <c r="D3116" t="s">
        <v>8527</v>
      </c>
      <c r="E3116" t="s">
        <v>153</v>
      </c>
      <c r="F3116">
        <v>-35.769461999999997</v>
      </c>
      <c r="G3116">
        <v>150.065754</v>
      </c>
    </row>
    <row r="3117" spans="1:7" x14ac:dyDescent="0.25">
      <c r="A3117" t="s">
        <v>2071</v>
      </c>
      <c r="B3117">
        <v>2536</v>
      </c>
      <c r="C3117" t="s">
        <v>2015</v>
      </c>
      <c r="D3117" t="s">
        <v>8527</v>
      </c>
      <c r="E3117" t="s">
        <v>153</v>
      </c>
      <c r="F3117">
        <v>-35.723475999999998</v>
      </c>
      <c r="G3117">
        <v>150.19255200000001</v>
      </c>
    </row>
    <row r="3118" spans="1:7" x14ac:dyDescent="0.25">
      <c r="A3118" t="s">
        <v>8573</v>
      </c>
      <c r="B3118">
        <v>2536</v>
      </c>
      <c r="C3118" t="s">
        <v>2015</v>
      </c>
      <c r="D3118" t="s">
        <v>8527</v>
      </c>
      <c r="E3118" t="s">
        <v>153</v>
      </c>
      <c r="F3118">
        <v>-35.559823000000002</v>
      </c>
      <c r="G3118">
        <v>150.16718700000001</v>
      </c>
    </row>
    <row r="3119" spans="1:7" x14ac:dyDescent="0.25">
      <c r="A3119" t="s">
        <v>2819</v>
      </c>
      <c r="B3119">
        <v>2536</v>
      </c>
      <c r="C3119" t="s">
        <v>2015</v>
      </c>
      <c r="D3119" t="s">
        <v>8527</v>
      </c>
      <c r="E3119" t="s">
        <v>153</v>
      </c>
      <c r="F3119">
        <v>-35.747722000000003</v>
      </c>
      <c r="G3119">
        <v>150.21323100000001</v>
      </c>
    </row>
    <row r="3120" spans="1:7" x14ac:dyDescent="0.25">
      <c r="A3120" t="s">
        <v>8571</v>
      </c>
      <c r="B3120">
        <v>2536</v>
      </c>
      <c r="C3120" t="s">
        <v>2015</v>
      </c>
      <c r="D3120" t="s">
        <v>8527</v>
      </c>
      <c r="E3120" t="s">
        <v>153</v>
      </c>
      <c r="F3120">
        <v>-35.628728000000002</v>
      </c>
      <c r="G3120">
        <v>150.32296299999999</v>
      </c>
    </row>
    <row r="3121" spans="1:7" x14ac:dyDescent="0.25">
      <c r="A3121" t="s">
        <v>2852</v>
      </c>
      <c r="B3121">
        <v>2536</v>
      </c>
      <c r="C3121" t="s">
        <v>2015</v>
      </c>
      <c r="D3121" t="s">
        <v>8527</v>
      </c>
      <c r="E3121" t="s">
        <v>153</v>
      </c>
      <c r="F3121">
        <v>-35.627699</v>
      </c>
      <c r="G3121">
        <v>150.310957</v>
      </c>
    </row>
    <row r="3122" spans="1:7" x14ac:dyDescent="0.25">
      <c r="A3122" t="s">
        <v>8570</v>
      </c>
      <c r="B3122">
        <v>2536</v>
      </c>
      <c r="C3122" t="s">
        <v>2015</v>
      </c>
      <c r="D3122" t="s">
        <v>8527</v>
      </c>
      <c r="E3122" t="s">
        <v>153</v>
      </c>
      <c r="F3122">
        <v>-35.578817000000001</v>
      </c>
      <c r="G3122">
        <v>150.25887700000001</v>
      </c>
    </row>
    <row r="3123" spans="1:7" x14ac:dyDescent="0.25">
      <c r="A3123" t="s">
        <v>8574</v>
      </c>
      <c r="B3123">
        <v>2536</v>
      </c>
      <c r="C3123" t="s">
        <v>2015</v>
      </c>
      <c r="D3123" t="s">
        <v>8527</v>
      </c>
      <c r="E3123" t="s">
        <v>153</v>
      </c>
      <c r="F3123">
        <v>-35.826391999999998</v>
      </c>
      <c r="G3123">
        <v>150.21806599999999</v>
      </c>
    </row>
    <row r="3124" spans="1:7" x14ac:dyDescent="0.25">
      <c r="A3124" t="s">
        <v>2686</v>
      </c>
      <c r="B3124">
        <v>2536</v>
      </c>
      <c r="C3124" t="s">
        <v>2015</v>
      </c>
      <c r="D3124" t="s">
        <v>8527</v>
      </c>
      <c r="E3124" t="s">
        <v>153</v>
      </c>
      <c r="F3124">
        <v>-35.809125000000002</v>
      </c>
      <c r="G3124">
        <v>150.13659899999999</v>
      </c>
    </row>
    <row r="3125" spans="1:7" x14ac:dyDescent="0.25">
      <c r="A3125" t="s">
        <v>1191</v>
      </c>
      <c r="B3125">
        <v>2536</v>
      </c>
      <c r="C3125" t="s">
        <v>2015</v>
      </c>
      <c r="D3125" t="s">
        <v>8527</v>
      </c>
      <c r="E3125" t="s">
        <v>153</v>
      </c>
      <c r="F3125">
        <v>-35.773316999999999</v>
      </c>
      <c r="G3125">
        <v>150.225056</v>
      </c>
    </row>
    <row r="3126" spans="1:7" x14ac:dyDescent="0.25">
      <c r="A3126" t="s">
        <v>1224</v>
      </c>
      <c r="B3126">
        <v>2536</v>
      </c>
      <c r="C3126" t="s">
        <v>2015</v>
      </c>
      <c r="D3126" t="s">
        <v>8527</v>
      </c>
      <c r="E3126" t="s">
        <v>153</v>
      </c>
      <c r="F3126">
        <v>-35.698892000000001</v>
      </c>
      <c r="G3126">
        <v>150.23442900000001</v>
      </c>
    </row>
    <row r="3127" spans="1:7" x14ac:dyDescent="0.25">
      <c r="A3127" t="s">
        <v>1092</v>
      </c>
      <c r="B3127">
        <v>2536</v>
      </c>
      <c r="C3127" t="s">
        <v>2015</v>
      </c>
      <c r="D3127" t="s">
        <v>8527</v>
      </c>
      <c r="E3127" t="s">
        <v>153</v>
      </c>
      <c r="F3127">
        <v>-35.705933000000002</v>
      </c>
      <c r="G3127">
        <v>150.24797699999999</v>
      </c>
    </row>
    <row r="3128" spans="1:7" x14ac:dyDescent="0.25">
      <c r="A3128" t="s">
        <v>1095</v>
      </c>
      <c r="B3128">
        <v>2536</v>
      </c>
      <c r="C3128" t="s">
        <v>2015</v>
      </c>
      <c r="D3128" t="s">
        <v>8527</v>
      </c>
      <c r="E3128" t="s">
        <v>153</v>
      </c>
      <c r="F3128">
        <v>-35.783334000000004</v>
      </c>
      <c r="G3128">
        <v>150.23207099999999</v>
      </c>
    </row>
    <row r="3129" spans="1:7" x14ac:dyDescent="0.25">
      <c r="A3129" t="s">
        <v>1395</v>
      </c>
      <c r="B3129">
        <v>2536</v>
      </c>
      <c r="C3129" t="s">
        <v>2015</v>
      </c>
      <c r="D3129" t="s">
        <v>8527</v>
      </c>
      <c r="E3129" t="s">
        <v>153</v>
      </c>
      <c r="F3129">
        <v>-35.784008999999998</v>
      </c>
      <c r="G3129">
        <v>150.14210399999999</v>
      </c>
    </row>
    <row r="3130" spans="1:7" x14ac:dyDescent="0.25">
      <c r="A3130" t="s">
        <v>462</v>
      </c>
      <c r="B3130">
        <v>2536</v>
      </c>
      <c r="C3130" t="s">
        <v>2015</v>
      </c>
      <c r="D3130" t="s">
        <v>8527</v>
      </c>
      <c r="E3130" t="s">
        <v>153</v>
      </c>
      <c r="F3130">
        <v>-35.647438000000001</v>
      </c>
      <c r="G3130">
        <v>150.141482</v>
      </c>
    </row>
    <row r="3131" spans="1:7" x14ac:dyDescent="0.25">
      <c r="A3131" t="s">
        <v>570</v>
      </c>
      <c r="B3131">
        <v>2536</v>
      </c>
      <c r="C3131" t="s">
        <v>2015</v>
      </c>
      <c r="D3131" t="s">
        <v>8527</v>
      </c>
      <c r="E3131" t="s">
        <v>153</v>
      </c>
      <c r="F3131">
        <v>-35.700315000000003</v>
      </c>
      <c r="G3131">
        <v>150.18319099999999</v>
      </c>
    </row>
    <row r="3132" spans="1:7" x14ac:dyDescent="0.25">
      <c r="A3132" t="s">
        <v>8583</v>
      </c>
      <c r="B3132">
        <v>2536</v>
      </c>
      <c r="C3132" t="s">
        <v>2015</v>
      </c>
      <c r="D3132" t="s">
        <v>8527</v>
      </c>
      <c r="E3132" t="s">
        <v>153</v>
      </c>
      <c r="F3132">
        <v>-35.600337000000003</v>
      </c>
      <c r="G3132">
        <v>150.332855</v>
      </c>
    </row>
    <row r="3133" spans="1:7" x14ac:dyDescent="0.25">
      <c r="A3133" t="s">
        <v>1828</v>
      </c>
      <c r="B3133">
        <v>2536</v>
      </c>
      <c r="C3133" t="s">
        <v>2015</v>
      </c>
      <c r="D3133" t="s">
        <v>8527</v>
      </c>
      <c r="E3133" t="s">
        <v>153</v>
      </c>
      <c r="F3133">
        <v>-35.818606000000003</v>
      </c>
      <c r="G3133">
        <v>150.21988899999999</v>
      </c>
    </row>
    <row r="3134" spans="1:7" x14ac:dyDescent="0.25">
      <c r="A3134" t="s">
        <v>8584</v>
      </c>
      <c r="B3134">
        <v>2536</v>
      </c>
      <c r="C3134" t="s">
        <v>2015</v>
      </c>
      <c r="D3134" t="s">
        <v>8527</v>
      </c>
      <c r="E3134" t="s">
        <v>153</v>
      </c>
      <c r="F3134">
        <v>-35.716923999999999</v>
      </c>
      <c r="G3134">
        <v>150.11391699999999</v>
      </c>
    </row>
    <row r="3135" spans="1:7" x14ac:dyDescent="0.25">
      <c r="A3135" t="s">
        <v>1733</v>
      </c>
      <c r="B3135">
        <v>2536</v>
      </c>
      <c r="C3135" t="s">
        <v>2015</v>
      </c>
      <c r="D3135" t="s">
        <v>8527</v>
      </c>
      <c r="E3135" t="s">
        <v>153</v>
      </c>
      <c r="F3135">
        <v>-35.650987999999998</v>
      </c>
      <c r="G3135">
        <v>150.29502600000001</v>
      </c>
    </row>
    <row r="3136" spans="1:7" x14ac:dyDescent="0.25">
      <c r="A3136" t="s">
        <v>1977</v>
      </c>
      <c r="B3136">
        <v>2536</v>
      </c>
      <c r="C3136" t="s">
        <v>2015</v>
      </c>
      <c r="D3136" t="s">
        <v>8527</v>
      </c>
      <c r="E3136" t="s">
        <v>153</v>
      </c>
      <c r="F3136">
        <v>-35.741605999999997</v>
      </c>
      <c r="G3136">
        <v>150.20909</v>
      </c>
    </row>
    <row r="3137" spans="1:7" x14ac:dyDescent="0.25">
      <c r="A3137" t="s">
        <v>1975</v>
      </c>
      <c r="B3137">
        <v>2536</v>
      </c>
      <c r="C3137" t="s">
        <v>2015</v>
      </c>
      <c r="D3137" t="s">
        <v>8527</v>
      </c>
      <c r="E3137" t="s">
        <v>153</v>
      </c>
      <c r="F3137">
        <v>-35.761341000000002</v>
      </c>
      <c r="G3137">
        <v>150.21012999999999</v>
      </c>
    </row>
    <row r="3138" spans="1:7" x14ac:dyDescent="0.25">
      <c r="A3138" t="s">
        <v>1976</v>
      </c>
      <c r="B3138">
        <v>2536</v>
      </c>
      <c r="C3138" t="s">
        <v>2015</v>
      </c>
      <c r="D3138" t="s">
        <v>8527</v>
      </c>
      <c r="E3138" t="s">
        <v>153</v>
      </c>
      <c r="F3138">
        <v>-35.700788000000003</v>
      </c>
      <c r="G3138">
        <v>150.19831300000001</v>
      </c>
    </row>
    <row r="3139" spans="1:7" x14ac:dyDescent="0.25">
      <c r="A3139" t="s">
        <v>1619</v>
      </c>
      <c r="B3139">
        <v>2536</v>
      </c>
      <c r="C3139" t="s">
        <v>2015</v>
      </c>
      <c r="D3139" t="s">
        <v>8527</v>
      </c>
      <c r="E3139" t="s">
        <v>153</v>
      </c>
      <c r="F3139">
        <v>-35.796627999999998</v>
      </c>
      <c r="G3139">
        <v>150.17332099999999</v>
      </c>
    </row>
    <row r="3140" spans="1:7" x14ac:dyDescent="0.25">
      <c r="A3140" t="s">
        <v>812</v>
      </c>
      <c r="B3140">
        <v>2537</v>
      </c>
      <c r="C3140" t="s">
        <v>2015</v>
      </c>
      <c r="D3140" t="s">
        <v>8527</v>
      </c>
      <c r="E3140" t="s">
        <v>153</v>
      </c>
      <c r="F3140">
        <v>-35.981261000000003</v>
      </c>
      <c r="G3140">
        <v>150.105175</v>
      </c>
    </row>
    <row r="3141" spans="1:7" x14ac:dyDescent="0.25">
      <c r="A3141" t="s">
        <v>2455</v>
      </c>
      <c r="B3141">
        <v>2537</v>
      </c>
      <c r="C3141" t="s">
        <v>2015</v>
      </c>
      <c r="D3141" t="s">
        <v>8527</v>
      </c>
      <c r="E3141" t="s">
        <v>153</v>
      </c>
      <c r="F3141">
        <v>-36.011130000000001</v>
      </c>
      <c r="G3141">
        <v>150.153153</v>
      </c>
    </row>
    <row r="3142" spans="1:7" x14ac:dyDescent="0.25">
      <c r="A3142" t="s">
        <v>2084</v>
      </c>
      <c r="B3142">
        <v>2537</v>
      </c>
      <c r="C3142" t="s">
        <v>2015</v>
      </c>
      <c r="D3142" t="s">
        <v>8527</v>
      </c>
      <c r="E3142" t="s">
        <v>153</v>
      </c>
      <c r="F3142">
        <v>-35.854996</v>
      </c>
      <c r="G3142">
        <v>150.17461599999999</v>
      </c>
    </row>
    <row r="3143" spans="1:7" x14ac:dyDescent="0.25">
      <c r="A3143" t="s">
        <v>8576</v>
      </c>
      <c r="B3143">
        <v>2537</v>
      </c>
      <c r="C3143" t="s">
        <v>2015</v>
      </c>
      <c r="D3143" t="s">
        <v>8527</v>
      </c>
      <c r="E3143" t="s">
        <v>153</v>
      </c>
      <c r="F3143">
        <v>-36.022283999999999</v>
      </c>
      <c r="G3143">
        <v>150.102934</v>
      </c>
    </row>
    <row r="3144" spans="1:7" x14ac:dyDescent="0.25">
      <c r="A3144" t="s">
        <v>2274</v>
      </c>
      <c r="B3144">
        <v>2537</v>
      </c>
      <c r="C3144" t="s">
        <v>2015</v>
      </c>
      <c r="D3144" t="s">
        <v>8527</v>
      </c>
      <c r="E3144" t="s">
        <v>153</v>
      </c>
      <c r="F3144">
        <v>-35.956184999999998</v>
      </c>
      <c r="G3144">
        <v>150.15366900000001</v>
      </c>
    </row>
    <row r="3145" spans="1:7" x14ac:dyDescent="0.25">
      <c r="A3145" t="s">
        <v>8540</v>
      </c>
      <c r="B3145">
        <v>2537</v>
      </c>
      <c r="C3145" t="s">
        <v>2015</v>
      </c>
      <c r="D3145" t="s">
        <v>8527</v>
      </c>
      <c r="E3145" t="s">
        <v>153</v>
      </c>
      <c r="F3145">
        <v>-35.817684999999997</v>
      </c>
      <c r="G3145">
        <v>149.794894</v>
      </c>
    </row>
    <row r="3146" spans="1:7" x14ac:dyDescent="0.25">
      <c r="A3146" t="s">
        <v>2813</v>
      </c>
      <c r="B3146">
        <v>2537</v>
      </c>
      <c r="C3146" t="s">
        <v>2015</v>
      </c>
      <c r="D3146" t="s">
        <v>8527</v>
      </c>
      <c r="E3146" t="s">
        <v>153</v>
      </c>
      <c r="F3146">
        <v>-35.825901000000002</v>
      </c>
      <c r="G3146">
        <v>149.97594100000001</v>
      </c>
    </row>
    <row r="3147" spans="1:7" x14ac:dyDescent="0.25">
      <c r="A3147" t="s">
        <v>8577</v>
      </c>
      <c r="B3147">
        <v>2537</v>
      </c>
      <c r="C3147" t="s">
        <v>2015</v>
      </c>
      <c r="D3147" t="s">
        <v>8527</v>
      </c>
      <c r="E3147" t="s">
        <v>153</v>
      </c>
      <c r="F3147">
        <v>-35.922829</v>
      </c>
      <c r="G3147">
        <v>150.03892099999999</v>
      </c>
    </row>
    <row r="3148" spans="1:7" x14ac:dyDescent="0.25">
      <c r="A3148" t="s">
        <v>8578</v>
      </c>
      <c r="B3148">
        <v>2537</v>
      </c>
      <c r="C3148" t="s">
        <v>2015</v>
      </c>
      <c r="D3148" t="s">
        <v>8527</v>
      </c>
      <c r="E3148" t="s">
        <v>153</v>
      </c>
      <c r="F3148">
        <v>-35.983842000000003</v>
      </c>
      <c r="G3148">
        <v>150.14769200000001</v>
      </c>
    </row>
    <row r="3149" spans="1:7" x14ac:dyDescent="0.25">
      <c r="A3149" t="s">
        <v>1396</v>
      </c>
      <c r="B3149">
        <v>2537</v>
      </c>
      <c r="C3149" t="s">
        <v>2015</v>
      </c>
      <c r="D3149" t="s">
        <v>8527</v>
      </c>
      <c r="E3149" t="s">
        <v>153</v>
      </c>
      <c r="F3149">
        <v>-35.872225</v>
      </c>
      <c r="G3149">
        <v>150.058818</v>
      </c>
    </row>
    <row r="3150" spans="1:7" x14ac:dyDescent="0.25">
      <c r="A3150" t="s">
        <v>1302</v>
      </c>
      <c r="B3150">
        <v>2537</v>
      </c>
      <c r="C3150" t="s">
        <v>2015</v>
      </c>
      <c r="D3150" t="s">
        <v>8527</v>
      </c>
      <c r="E3150" t="s">
        <v>153</v>
      </c>
      <c r="F3150">
        <v>-35.911738999999997</v>
      </c>
      <c r="G3150">
        <v>150.07800399999999</v>
      </c>
    </row>
    <row r="3151" spans="1:7" x14ac:dyDescent="0.25">
      <c r="A3151" t="s">
        <v>1303</v>
      </c>
      <c r="B3151">
        <v>2537</v>
      </c>
      <c r="C3151" t="s">
        <v>2015</v>
      </c>
      <c r="D3151" t="s">
        <v>8527</v>
      </c>
      <c r="E3151" t="s">
        <v>153</v>
      </c>
      <c r="F3151">
        <v>-35.913601999999997</v>
      </c>
      <c r="G3151">
        <v>150.13261700000001</v>
      </c>
    </row>
    <row r="3152" spans="1:7" x14ac:dyDescent="0.25">
      <c r="A3152" t="s">
        <v>1299</v>
      </c>
      <c r="B3152">
        <v>2537</v>
      </c>
      <c r="C3152" t="s">
        <v>2015</v>
      </c>
      <c r="D3152" t="s">
        <v>8527</v>
      </c>
      <c r="E3152" t="s">
        <v>153</v>
      </c>
      <c r="F3152">
        <v>-35.837390999999997</v>
      </c>
      <c r="G3152">
        <v>150.17592300000001</v>
      </c>
    </row>
    <row r="3153" spans="1:7" x14ac:dyDescent="0.25">
      <c r="A3153" t="s">
        <v>1955</v>
      </c>
      <c r="B3153">
        <v>2537</v>
      </c>
      <c r="C3153" t="s">
        <v>2015</v>
      </c>
      <c r="D3153" t="s">
        <v>8527</v>
      </c>
      <c r="E3153" t="s">
        <v>153</v>
      </c>
      <c r="F3153">
        <v>-35.821767000000001</v>
      </c>
      <c r="G3153">
        <v>150.193026</v>
      </c>
    </row>
    <row r="3154" spans="1:7" x14ac:dyDescent="0.25">
      <c r="A3154" t="s">
        <v>1530</v>
      </c>
      <c r="B3154">
        <v>2537</v>
      </c>
      <c r="C3154" t="s">
        <v>2015</v>
      </c>
      <c r="D3154" t="s">
        <v>8527</v>
      </c>
      <c r="E3154" t="s">
        <v>153</v>
      </c>
      <c r="F3154">
        <v>-36.033268</v>
      </c>
      <c r="G3154">
        <v>150.090191</v>
      </c>
    </row>
    <row r="3155" spans="1:7" x14ac:dyDescent="0.25">
      <c r="A3155" t="s">
        <v>1528</v>
      </c>
      <c r="B3155">
        <v>2537</v>
      </c>
      <c r="C3155" t="s">
        <v>2015</v>
      </c>
      <c r="D3155" t="s">
        <v>8527</v>
      </c>
      <c r="E3155" t="s">
        <v>153</v>
      </c>
      <c r="F3155">
        <v>-36.060747999999997</v>
      </c>
      <c r="G3155">
        <v>150.13715199999999</v>
      </c>
    </row>
    <row r="3156" spans="1:7" x14ac:dyDescent="0.25">
      <c r="A3156" t="s">
        <v>8579</v>
      </c>
      <c r="B3156">
        <v>2537</v>
      </c>
      <c r="C3156" t="s">
        <v>2015</v>
      </c>
      <c r="D3156" t="s">
        <v>8527</v>
      </c>
      <c r="E3156" t="s">
        <v>153</v>
      </c>
      <c r="F3156">
        <v>-36.003667</v>
      </c>
      <c r="G3156">
        <v>149.97686899999999</v>
      </c>
    </row>
    <row r="3157" spans="1:7" x14ac:dyDescent="0.25">
      <c r="A3157" t="s">
        <v>756</v>
      </c>
      <c r="B3157">
        <v>2538</v>
      </c>
      <c r="C3157" t="s">
        <v>2015</v>
      </c>
      <c r="D3157" t="s">
        <v>8527</v>
      </c>
      <c r="E3157" t="s">
        <v>153</v>
      </c>
      <c r="F3157">
        <v>-35.489849999999997</v>
      </c>
      <c r="G3157">
        <v>150.23382699999999</v>
      </c>
    </row>
    <row r="3158" spans="1:7" x14ac:dyDescent="0.25">
      <c r="A3158" t="s">
        <v>1264</v>
      </c>
      <c r="B3158">
        <v>2538</v>
      </c>
      <c r="C3158" t="s">
        <v>2015</v>
      </c>
      <c r="D3158" t="s">
        <v>8527</v>
      </c>
      <c r="E3158" t="s">
        <v>153</v>
      </c>
      <c r="F3158">
        <v>-35.295788999999999</v>
      </c>
      <c r="G3158">
        <v>150.39469700000001</v>
      </c>
    </row>
    <row r="3159" spans="1:7" x14ac:dyDescent="0.25">
      <c r="A3159" t="s">
        <v>1419</v>
      </c>
      <c r="B3159">
        <v>2538</v>
      </c>
      <c r="C3159" t="s">
        <v>2015</v>
      </c>
      <c r="D3159" t="s">
        <v>8527</v>
      </c>
      <c r="E3159" t="s">
        <v>153</v>
      </c>
      <c r="F3159">
        <v>-35.315085000000003</v>
      </c>
      <c r="G3159">
        <v>150.43452500000001</v>
      </c>
    </row>
    <row r="3160" spans="1:7" x14ac:dyDescent="0.25">
      <c r="A3160" t="s">
        <v>1397</v>
      </c>
      <c r="B3160">
        <v>2538</v>
      </c>
      <c r="C3160" t="s">
        <v>2015</v>
      </c>
      <c r="D3160" t="s">
        <v>8527</v>
      </c>
      <c r="E3160" t="s">
        <v>153</v>
      </c>
      <c r="F3160">
        <v>-35.532057000000002</v>
      </c>
      <c r="G3160">
        <v>150.19770800000001</v>
      </c>
    </row>
    <row r="3161" spans="1:7" x14ac:dyDescent="0.25">
      <c r="A3161" t="s">
        <v>1301</v>
      </c>
      <c r="B3161">
        <v>2538</v>
      </c>
      <c r="C3161" t="s">
        <v>2015</v>
      </c>
      <c r="D3161" t="s">
        <v>8527</v>
      </c>
      <c r="E3161" t="s">
        <v>153</v>
      </c>
      <c r="F3161">
        <v>-35.419406000000002</v>
      </c>
      <c r="G3161">
        <v>150.30436700000001</v>
      </c>
    </row>
    <row r="3162" spans="1:7" x14ac:dyDescent="0.25">
      <c r="A3162" t="s">
        <v>19410</v>
      </c>
      <c r="B3162">
        <v>2538</v>
      </c>
      <c r="C3162" t="s">
        <v>2015</v>
      </c>
      <c r="D3162" t="s">
        <v>8527</v>
      </c>
      <c r="E3162" t="s">
        <v>153</v>
      </c>
      <c r="F3162">
        <v>-35.264792999999997</v>
      </c>
      <c r="G3162">
        <v>150.332988</v>
      </c>
    </row>
    <row r="3163" spans="1:7" x14ac:dyDescent="0.25">
      <c r="A3163" t="s">
        <v>1601</v>
      </c>
      <c r="B3163">
        <v>2538</v>
      </c>
      <c r="C3163" t="s">
        <v>2015</v>
      </c>
      <c r="D3163" t="s">
        <v>8527</v>
      </c>
      <c r="E3163" t="s">
        <v>153</v>
      </c>
      <c r="F3163">
        <v>-35.375596000000002</v>
      </c>
      <c r="G3163">
        <v>150.378783</v>
      </c>
    </row>
    <row r="3164" spans="1:7" x14ac:dyDescent="0.25">
      <c r="A3164" t="s">
        <v>1621</v>
      </c>
      <c r="B3164">
        <v>2538</v>
      </c>
      <c r="C3164" t="s">
        <v>2015</v>
      </c>
      <c r="D3164" t="s">
        <v>8527</v>
      </c>
      <c r="E3164" t="s">
        <v>153</v>
      </c>
      <c r="F3164">
        <v>-35.352384000000001</v>
      </c>
      <c r="G3164">
        <v>150.40897799999999</v>
      </c>
    </row>
    <row r="3165" spans="1:7" x14ac:dyDescent="0.25">
      <c r="A3165" t="s">
        <v>755</v>
      </c>
      <c r="B3165">
        <v>2539</v>
      </c>
      <c r="C3165" t="s">
        <v>2015</v>
      </c>
      <c r="D3165" t="s">
        <v>8527</v>
      </c>
      <c r="E3165" t="s">
        <v>153</v>
      </c>
      <c r="F3165">
        <v>-35.522387000000002</v>
      </c>
      <c r="G3165">
        <v>150.393202</v>
      </c>
    </row>
    <row r="3166" spans="1:7" x14ac:dyDescent="0.25">
      <c r="A3166" t="s">
        <v>2436</v>
      </c>
      <c r="B3166">
        <v>2539</v>
      </c>
      <c r="C3166" t="s">
        <v>2015</v>
      </c>
      <c r="D3166" t="s">
        <v>8527</v>
      </c>
      <c r="E3166" t="s">
        <v>153</v>
      </c>
      <c r="F3166">
        <v>-35.246777000000002</v>
      </c>
      <c r="G3166">
        <v>150.529888</v>
      </c>
    </row>
    <row r="3167" spans="1:7" x14ac:dyDescent="0.25">
      <c r="A3167" t="s">
        <v>2129</v>
      </c>
      <c r="B3167">
        <v>2539</v>
      </c>
      <c r="C3167" t="s">
        <v>2015</v>
      </c>
      <c r="D3167" t="s">
        <v>8527</v>
      </c>
      <c r="E3167" t="s">
        <v>153</v>
      </c>
      <c r="F3167">
        <v>-35.387188999999999</v>
      </c>
      <c r="G3167">
        <v>150.449603</v>
      </c>
    </row>
    <row r="3168" spans="1:7" x14ac:dyDescent="0.25">
      <c r="A3168" t="s">
        <v>8541</v>
      </c>
      <c r="B3168">
        <v>2539</v>
      </c>
      <c r="C3168" t="s">
        <v>2015</v>
      </c>
      <c r="D3168" t="s">
        <v>8527</v>
      </c>
      <c r="E3168" t="s">
        <v>153</v>
      </c>
      <c r="F3168">
        <v>-35.541395000000001</v>
      </c>
      <c r="G3168">
        <v>150.289208</v>
      </c>
    </row>
    <row r="3169" spans="1:7" x14ac:dyDescent="0.25">
      <c r="A3169" t="s">
        <v>8543</v>
      </c>
      <c r="B3169">
        <v>2539</v>
      </c>
      <c r="C3169" t="s">
        <v>2015</v>
      </c>
      <c r="D3169" t="s">
        <v>8527</v>
      </c>
      <c r="E3169" t="s">
        <v>153</v>
      </c>
      <c r="F3169">
        <v>-35.219631</v>
      </c>
      <c r="G3169">
        <v>150.43486999999999</v>
      </c>
    </row>
    <row r="3170" spans="1:7" x14ac:dyDescent="0.25">
      <c r="A3170" t="s">
        <v>2278</v>
      </c>
      <c r="B3170">
        <v>2539</v>
      </c>
      <c r="C3170" t="s">
        <v>2015</v>
      </c>
      <c r="D3170" t="s">
        <v>8527</v>
      </c>
      <c r="E3170" t="s">
        <v>153</v>
      </c>
      <c r="F3170">
        <v>-35.371592999999997</v>
      </c>
      <c r="G3170">
        <v>150.452135</v>
      </c>
    </row>
    <row r="3171" spans="1:7" x14ac:dyDescent="0.25">
      <c r="A3171" t="s">
        <v>8542</v>
      </c>
      <c r="B3171">
        <v>2539</v>
      </c>
      <c r="C3171" t="s">
        <v>2015</v>
      </c>
      <c r="D3171" t="s">
        <v>8527</v>
      </c>
      <c r="E3171" t="s">
        <v>153</v>
      </c>
      <c r="F3171">
        <v>-35.321264999999997</v>
      </c>
      <c r="G3171">
        <v>150.400375</v>
      </c>
    </row>
    <row r="3172" spans="1:7" x14ac:dyDescent="0.25">
      <c r="A3172" t="s">
        <v>2204</v>
      </c>
      <c r="B3172">
        <v>2539</v>
      </c>
      <c r="C3172" t="s">
        <v>2015</v>
      </c>
      <c r="D3172" t="s">
        <v>8527</v>
      </c>
      <c r="E3172" t="s">
        <v>153</v>
      </c>
      <c r="F3172">
        <v>-35.259759000000003</v>
      </c>
      <c r="G3172">
        <v>150.504909</v>
      </c>
    </row>
    <row r="3173" spans="1:7" x14ac:dyDescent="0.25">
      <c r="A3173" t="s">
        <v>2862</v>
      </c>
      <c r="B3173">
        <v>2539</v>
      </c>
      <c r="C3173" t="s">
        <v>2015</v>
      </c>
      <c r="D3173" t="s">
        <v>8527</v>
      </c>
      <c r="E3173" t="s">
        <v>153</v>
      </c>
      <c r="F3173">
        <v>-35.400376000000001</v>
      </c>
      <c r="G3173">
        <v>150.44539</v>
      </c>
    </row>
    <row r="3174" spans="1:7" x14ac:dyDescent="0.25">
      <c r="A3174" t="s">
        <v>3005</v>
      </c>
      <c r="B3174">
        <v>2539</v>
      </c>
      <c r="C3174" t="s">
        <v>2015</v>
      </c>
      <c r="D3174" t="s">
        <v>8527</v>
      </c>
      <c r="E3174" t="s">
        <v>153</v>
      </c>
      <c r="F3174">
        <v>-35.229709</v>
      </c>
      <c r="G3174">
        <v>150.44870399999999</v>
      </c>
    </row>
    <row r="3175" spans="1:7" x14ac:dyDescent="0.25">
      <c r="A3175" t="s">
        <v>2613</v>
      </c>
      <c r="B3175">
        <v>2539</v>
      </c>
      <c r="C3175" t="s">
        <v>2015</v>
      </c>
      <c r="D3175" t="s">
        <v>8527</v>
      </c>
      <c r="E3175" t="s">
        <v>153</v>
      </c>
      <c r="F3175">
        <v>-35.372520999999999</v>
      </c>
      <c r="G3175">
        <v>150.437164</v>
      </c>
    </row>
    <row r="3176" spans="1:7" x14ac:dyDescent="0.25">
      <c r="A3176" t="s">
        <v>2626</v>
      </c>
      <c r="B3176">
        <v>2539</v>
      </c>
      <c r="C3176" t="s">
        <v>2015</v>
      </c>
      <c r="D3176" t="s">
        <v>8527</v>
      </c>
      <c r="E3176" t="s">
        <v>153</v>
      </c>
      <c r="F3176">
        <v>-35.544426000000001</v>
      </c>
      <c r="G3176">
        <v>150.383971</v>
      </c>
    </row>
    <row r="3177" spans="1:7" x14ac:dyDescent="0.25">
      <c r="A3177" t="s">
        <v>2652</v>
      </c>
      <c r="B3177">
        <v>2539</v>
      </c>
      <c r="C3177" t="s">
        <v>2015</v>
      </c>
      <c r="D3177" t="s">
        <v>8527</v>
      </c>
      <c r="E3177" t="s">
        <v>153</v>
      </c>
      <c r="F3177">
        <v>-35.269291000000003</v>
      </c>
      <c r="G3177">
        <v>150.49274199999999</v>
      </c>
    </row>
    <row r="3178" spans="1:7" x14ac:dyDescent="0.25">
      <c r="A3178" t="s">
        <v>2629</v>
      </c>
      <c r="B3178">
        <v>2539</v>
      </c>
      <c r="C3178" t="s">
        <v>2015</v>
      </c>
      <c r="D3178" t="s">
        <v>8527</v>
      </c>
      <c r="E3178" t="s">
        <v>153</v>
      </c>
      <c r="F3178">
        <v>-35.443750000000001</v>
      </c>
      <c r="G3178">
        <v>150.398471</v>
      </c>
    </row>
    <row r="3179" spans="1:7" x14ac:dyDescent="0.25">
      <c r="A3179" t="s">
        <v>1173</v>
      </c>
      <c r="B3179">
        <v>2539</v>
      </c>
      <c r="C3179" t="s">
        <v>2015</v>
      </c>
      <c r="D3179" t="s">
        <v>8527</v>
      </c>
      <c r="E3179" t="s">
        <v>153</v>
      </c>
      <c r="F3179">
        <v>-35.258412999999997</v>
      </c>
      <c r="G3179">
        <v>150.51395600000001</v>
      </c>
    </row>
    <row r="3180" spans="1:7" x14ac:dyDescent="0.25">
      <c r="A3180" t="s">
        <v>1394</v>
      </c>
      <c r="B3180">
        <v>2539</v>
      </c>
      <c r="C3180" t="s">
        <v>2015</v>
      </c>
      <c r="D3180" t="s">
        <v>8527</v>
      </c>
      <c r="E3180" t="s">
        <v>153</v>
      </c>
      <c r="F3180">
        <v>-35.339323999999998</v>
      </c>
      <c r="G3180">
        <v>150.47422800000001</v>
      </c>
    </row>
    <row r="3181" spans="1:7" x14ac:dyDescent="0.25">
      <c r="A3181" t="s">
        <v>1398</v>
      </c>
      <c r="B3181">
        <v>2539</v>
      </c>
      <c r="C3181" t="s">
        <v>2015</v>
      </c>
      <c r="D3181" t="s">
        <v>8527</v>
      </c>
      <c r="E3181" t="s">
        <v>153</v>
      </c>
      <c r="F3181">
        <v>-35.329661999999999</v>
      </c>
      <c r="G3181">
        <v>150.471836</v>
      </c>
    </row>
    <row r="3182" spans="1:7" x14ac:dyDescent="0.25">
      <c r="A3182" t="s">
        <v>542</v>
      </c>
      <c r="B3182">
        <v>2539</v>
      </c>
      <c r="C3182" t="s">
        <v>2015</v>
      </c>
      <c r="D3182" t="s">
        <v>8527</v>
      </c>
      <c r="E3182" t="s">
        <v>153</v>
      </c>
      <c r="F3182">
        <v>-35.308850999999997</v>
      </c>
      <c r="G3182">
        <v>150.471766</v>
      </c>
    </row>
    <row r="3183" spans="1:7" x14ac:dyDescent="0.25">
      <c r="A3183" t="s">
        <v>8539</v>
      </c>
      <c r="B3183">
        <v>2539</v>
      </c>
      <c r="C3183" t="s">
        <v>2015</v>
      </c>
      <c r="D3183" t="s">
        <v>8527</v>
      </c>
      <c r="E3183" t="s">
        <v>153</v>
      </c>
      <c r="F3183">
        <v>-35.262656</v>
      </c>
      <c r="G3183">
        <v>150.37198900000001</v>
      </c>
    </row>
    <row r="3184" spans="1:7" x14ac:dyDescent="0.25">
      <c r="A3184" t="s">
        <v>1011</v>
      </c>
      <c r="B3184">
        <v>2539</v>
      </c>
      <c r="C3184" t="s">
        <v>2015</v>
      </c>
      <c r="D3184" t="s">
        <v>8527</v>
      </c>
      <c r="E3184" t="s">
        <v>153</v>
      </c>
      <c r="F3184">
        <v>-35.564463000000003</v>
      </c>
      <c r="G3184">
        <v>150.379514</v>
      </c>
    </row>
    <row r="3185" spans="1:7" x14ac:dyDescent="0.25">
      <c r="A3185" t="s">
        <v>1917</v>
      </c>
      <c r="B3185">
        <v>2539</v>
      </c>
      <c r="C3185" t="s">
        <v>2015</v>
      </c>
      <c r="D3185" t="s">
        <v>8527</v>
      </c>
      <c r="E3185" t="s">
        <v>153</v>
      </c>
      <c r="F3185">
        <v>-35.487170999999996</v>
      </c>
      <c r="G3185">
        <v>150.33930799999999</v>
      </c>
    </row>
    <row r="3186" spans="1:7" x14ac:dyDescent="0.25">
      <c r="A3186" t="s">
        <v>1512</v>
      </c>
      <c r="B3186">
        <v>2539</v>
      </c>
      <c r="C3186" t="s">
        <v>2015</v>
      </c>
      <c r="D3186" t="s">
        <v>8527</v>
      </c>
      <c r="E3186" t="s">
        <v>153</v>
      </c>
      <c r="F3186">
        <v>-35.357093999999996</v>
      </c>
      <c r="G3186">
        <v>150.474301</v>
      </c>
    </row>
    <row r="3187" spans="1:7" x14ac:dyDescent="0.25">
      <c r="A3187" t="s">
        <v>8538</v>
      </c>
      <c r="B3187">
        <v>2539</v>
      </c>
      <c r="C3187" t="s">
        <v>2015</v>
      </c>
      <c r="D3187" t="s">
        <v>8527</v>
      </c>
      <c r="E3187" t="s">
        <v>153</v>
      </c>
      <c r="F3187">
        <v>-35.375922000000003</v>
      </c>
      <c r="G3187">
        <v>150.23997600000001</v>
      </c>
    </row>
    <row r="3188" spans="1:7" x14ac:dyDescent="0.25">
      <c r="A3188" t="s">
        <v>752</v>
      </c>
      <c r="B3188">
        <v>2540</v>
      </c>
      <c r="C3188" t="s">
        <v>2015</v>
      </c>
      <c r="D3188" t="s">
        <v>8527</v>
      </c>
      <c r="E3188" t="s">
        <v>153</v>
      </c>
      <c r="F3188">
        <v>-34.894362000000001</v>
      </c>
      <c r="G3188">
        <v>150.53446400000001</v>
      </c>
    </row>
    <row r="3189" spans="1:7" x14ac:dyDescent="0.25">
      <c r="A3189" t="s">
        <v>8555</v>
      </c>
      <c r="B3189">
        <v>2540</v>
      </c>
      <c r="C3189" t="s">
        <v>2015</v>
      </c>
      <c r="D3189" t="s">
        <v>8527</v>
      </c>
      <c r="E3189" t="s">
        <v>153</v>
      </c>
      <c r="F3189">
        <v>-34.935111999999997</v>
      </c>
      <c r="G3189">
        <v>150.457584</v>
      </c>
    </row>
    <row r="3190" spans="1:7" x14ac:dyDescent="0.25">
      <c r="A3190" t="s">
        <v>2334</v>
      </c>
      <c r="B3190">
        <v>2540</v>
      </c>
      <c r="C3190" t="s">
        <v>2015</v>
      </c>
      <c r="D3190" t="s">
        <v>8527</v>
      </c>
      <c r="E3190" t="s">
        <v>153</v>
      </c>
      <c r="F3190">
        <v>-35.091102999999997</v>
      </c>
      <c r="G3190">
        <v>150.56228100000001</v>
      </c>
    </row>
    <row r="3191" spans="1:7" x14ac:dyDescent="0.25">
      <c r="A3191" t="s">
        <v>2319</v>
      </c>
      <c r="B3191">
        <v>2540</v>
      </c>
      <c r="C3191" t="s">
        <v>2015</v>
      </c>
      <c r="D3191" t="s">
        <v>8527</v>
      </c>
      <c r="E3191" t="s">
        <v>153</v>
      </c>
      <c r="F3191">
        <v>-35.007430999999997</v>
      </c>
      <c r="G3191">
        <v>150.79864000000001</v>
      </c>
    </row>
    <row r="3192" spans="1:7" x14ac:dyDescent="0.25">
      <c r="A3192" t="s">
        <v>2424</v>
      </c>
      <c r="B3192">
        <v>2540</v>
      </c>
      <c r="C3192" t="s">
        <v>2015</v>
      </c>
      <c r="D3192" t="s">
        <v>8527</v>
      </c>
      <c r="E3192" t="s">
        <v>153</v>
      </c>
      <c r="F3192">
        <v>-35.205582</v>
      </c>
      <c r="G3192">
        <v>150.550411</v>
      </c>
    </row>
    <row r="3193" spans="1:7" x14ac:dyDescent="0.25">
      <c r="A3193" t="s">
        <v>8566</v>
      </c>
      <c r="B3193">
        <v>2540</v>
      </c>
      <c r="C3193" t="s">
        <v>2015</v>
      </c>
      <c r="D3193" t="s">
        <v>8527</v>
      </c>
      <c r="E3193" t="s">
        <v>153</v>
      </c>
      <c r="F3193">
        <v>-35.085104999999999</v>
      </c>
      <c r="G3193">
        <v>150.531612</v>
      </c>
    </row>
    <row r="3194" spans="1:7" x14ac:dyDescent="0.25">
      <c r="A3194" t="s">
        <v>8554</v>
      </c>
      <c r="B3194">
        <v>2540</v>
      </c>
      <c r="C3194" t="s">
        <v>2015</v>
      </c>
      <c r="D3194" t="s">
        <v>8527</v>
      </c>
      <c r="E3194" t="s">
        <v>153</v>
      </c>
      <c r="F3194">
        <v>-34.847006</v>
      </c>
      <c r="G3194">
        <v>150.649574</v>
      </c>
    </row>
    <row r="3195" spans="1:7" x14ac:dyDescent="0.25">
      <c r="A3195" t="s">
        <v>8560</v>
      </c>
      <c r="B3195">
        <v>2540</v>
      </c>
      <c r="C3195" t="s">
        <v>2015</v>
      </c>
      <c r="D3195" t="s">
        <v>8527</v>
      </c>
      <c r="E3195" t="s">
        <v>153</v>
      </c>
      <c r="F3195">
        <v>-35.107236</v>
      </c>
      <c r="G3195">
        <v>150.35380000000001</v>
      </c>
    </row>
    <row r="3196" spans="1:7" x14ac:dyDescent="0.25">
      <c r="A3196" t="s">
        <v>2118</v>
      </c>
      <c r="B3196">
        <v>2540</v>
      </c>
      <c r="C3196" t="s">
        <v>2015</v>
      </c>
      <c r="D3196" t="s">
        <v>8527</v>
      </c>
      <c r="E3196" t="s">
        <v>153</v>
      </c>
      <c r="F3196">
        <v>-35.111055999999998</v>
      </c>
      <c r="G3196">
        <v>150.66179600000001</v>
      </c>
    </row>
    <row r="3197" spans="1:7" x14ac:dyDescent="0.25">
      <c r="A3197" t="s">
        <v>8559</v>
      </c>
      <c r="B3197">
        <v>2540</v>
      </c>
      <c r="C3197" t="s">
        <v>2015</v>
      </c>
      <c r="D3197" t="s">
        <v>8527</v>
      </c>
      <c r="E3197" t="s">
        <v>153</v>
      </c>
      <c r="F3197">
        <v>-34.795904999999998</v>
      </c>
      <c r="G3197">
        <v>150.51513700000001</v>
      </c>
    </row>
    <row r="3198" spans="1:7" x14ac:dyDescent="0.25">
      <c r="A3198" t="s">
        <v>8558</v>
      </c>
      <c r="B3198">
        <v>2540</v>
      </c>
      <c r="C3198" t="s">
        <v>2015</v>
      </c>
      <c r="D3198" t="s">
        <v>8527</v>
      </c>
      <c r="E3198" t="s">
        <v>153</v>
      </c>
      <c r="F3198">
        <v>-34.892094</v>
      </c>
      <c r="G3198">
        <v>150.65130400000001</v>
      </c>
    </row>
    <row r="3199" spans="1:7" x14ac:dyDescent="0.25">
      <c r="A3199" t="s">
        <v>8557</v>
      </c>
      <c r="B3199">
        <v>2540</v>
      </c>
      <c r="C3199" t="s">
        <v>2015</v>
      </c>
      <c r="D3199" t="s">
        <v>8527</v>
      </c>
      <c r="E3199" t="s">
        <v>153</v>
      </c>
      <c r="F3199">
        <v>-34.855649999999997</v>
      </c>
      <c r="G3199">
        <v>150.40891300000001</v>
      </c>
    </row>
    <row r="3200" spans="1:7" x14ac:dyDescent="0.25">
      <c r="A3200" t="s">
        <v>8556</v>
      </c>
      <c r="B3200">
        <v>2540</v>
      </c>
      <c r="C3200" t="s">
        <v>2015</v>
      </c>
      <c r="D3200" t="s">
        <v>8527</v>
      </c>
      <c r="E3200" t="s">
        <v>153</v>
      </c>
      <c r="F3200">
        <v>-34.870381000000002</v>
      </c>
      <c r="G3200">
        <v>150.45113699999999</v>
      </c>
    </row>
    <row r="3201" spans="1:7" x14ac:dyDescent="0.25">
      <c r="A3201" t="s">
        <v>2046</v>
      </c>
      <c r="B3201">
        <v>2540</v>
      </c>
      <c r="C3201" t="s">
        <v>2015</v>
      </c>
      <c r="D3201" t="s">
        <v>8527</v>
      </c>
      <c r="E3201" t="s">
        <v>153</v>
      </c>
      <c r="F3201">
        <v>-34.987609999999997</v>
      </c>
      <c r="G3201">
        <v>150.718141</v>
      </c>
    </row>
    <row r="3202" spans="1:7" x14ac:dyDescent="0.25">
      <c r="A3202" t="s">
        <v>2044</v>
      </c>
      <c r="B3202">
        <v>2540</v>
      </c>
      <c r="C3202" t="s">
        <v>2015</v>
      </c>
      <c r="D3202" t="s">
        <v>8527</v>
      </c>
      <c r="E3202" t="s">
        <v>153</v>
      </c>
      <c r="F3202">
        <v>-35.009084000000001</v>
      </c>
      <c r="G3202">
        <v>150.69652400000001</v>
      </c>
    </row>
    <row r="3203" spans="1:7" x14ac:dyDescent="0.25">
      <c r="A3203" t="s">
        <v>2048</v>
      </c>
      <c r="B3203">
        <v>2540</v>
      </c>
      <c r="C3203" t="s">
        <v>2015</v>
      </c>
      <c r="D3203" t="s">
        <v>8527</v>
      </c>
      <c r="E3203" t="s">
        <v>153</v>
      </c>
      <c r="F3203">
        <v>-34.820751000000001</v>
      </c>
      <c r="G3203">
        <v>150.542226</v>
      </c>
    </row>
    <row r="3204" spans="1:7" x14ac:dyDescent="0.25">
      <c r="A3204" t="s">
        <v>2047</v>
      </c>
      <c r="B3204">
        <v>2540</v>
      </c>
      <c r="C3204" t="s">
        <v>2015</v>
      </c>
      <c r="D3204" t="s">
        <v>8527</v>
      </c>
      <c r="E3204" t="s">
        <v>153</v>
      </c>
      <c r="F3204">
        <v>-34.823090000000001</v>
      </c>
      <c r="G3204">
        <v>150.55983499999999</v>
      </c>
    </row>
    <row r="3205" spans="1:7" x14ac:dyDescent="0.25">
      <c r="A3205" t="s">
        <v>2272</v>
      </c>
      <c r="B3205">
        <v>2540</v>
      </c>
      <c r="C3205" t="s">
        <v>2015</v>
      </c>
      <c r="D3205" t="s">
        <v>8527</v>
      </c>
      <c r="E3205" t="s">
        <v>153</v>
      </c>
      <c r="F3205">
        <v>-34.963481999999999</v>
      </c>
      <c r="G3205">
        <v>150.65137999999999</v>
      </c>
    </row>
    <row r="3206" spans="1:7" x14ac:dyDescent="0.25">
      <c r="A3206" t="s">
        <v>8547</v>
      </c>
      <c r="B3206">
        <v>2540</v>
      </c>
      <c r="C3206" t="s">
        <v>2015</v>
      </c>
      <c r="D3206" t="s">
        <v>8527</v>
      </c>
      <c r="E3206" t="s">
        <v>153</v>
      </c>
      <c r="F3206">
        <v>-34.877524999999999</v>
      </c>
      <c r="G3206">
        <v>150.72532799999999</v>
      </c>
    </row>
    <row r="3207" spans="1:7" x14ac:dyDescent="0.25">
      <c r="A3207" t="s">
        <v>2202</v>
      </c>
      <c r="B3207">
        <v>2540</v>
      </c>
      <c r="C3207" t="s">
        <v>2015</v>
      </c>
      <c r="D3207" t="s">
        <v>8527</v>
      </c>
      <c r="E3207" t="s">
        <v>153</v>
      </c>
      <c r="F3207">
        <v>-35.198039999999999</v>
      </c>
      <c r="G3207">
        <v>150.557818</v>
      </c>
    </row>
    <row r="3208" spans="1:7" x14ac:dyDescent="0.25">
      <c r="A3208" t="s">
        <v>2201</v>
      </c>
      <c r="B3208">
        <v>2540</v>
      </c>
      <c r="C3208" t="s">
        <v>2015</v>
      </c>
      <c r="D3208" t="s">
        <v>8527</v>
      </c>
      <c r="E3208" t="s">
        <v>153</v>
      </c>
      <c r="F3208">
        <v>-34.930304999999997</v>
      </c>
      <c r="G3208">
        <v>150.758745</v>
      </c>
    </row>
    <row r="3209" spans="1:7" x14ac:dyDescent="0.25">
      <c r="A3209" t="s">
        <v>2830</v>
      </c>
      <c r="B3209">
        <v>2540</v>
      </c>
      <c r="C3209" t="s">
        <v>2015</v>
      </c>
      <c r="D3209" t="s">
        <v>8527</v>
      </c>
      <c r="E3209" t="s">
        <v>153</v>
      </c>
      <c r="F3209">
        <v>-35.018738999999997</v>
      </c>
      <c r="G3209">
        <v>150.82421400000001</v>
      </c>
    </row>
    <row r="3210" spans="1:7" x14ac:dyDescent="0.25">
      <c r="A3210" t="s">
        <v>2784</v>
      </c>
      <c r="B3210">
        <v>2540</v>
      </c>
      <c r="C3210" t="s">
        <v>2015</v>
      </c>
      <c r="D3210" t="s">
        <v>8527</v>
      </c>
      <c r="E3210" t="s">
        <v>153</v>
      </c>
      <c r="F3210">
        <v>-35.102435999999997</v>
      </c>
      <c r="G3210">
        <v>150.653639</v>
      </c>
    </row>
    <row r="3211" spans="1:7" x14ac:dyDescent="0.25">
      <c r="A3211" t="s">
        <v>8546</v>
      </c>
      <c r="B3211">
        <v>2540</v>
      </c>
      <c r="C3211" t="s">
        <v>2015</v>
      </c>
      <c r="D3211" t="s">
        <v>8527</v>
      </c>
      <c r="E3211" t="s">
        <v>153</v>
      </c>
      <c r="F3211">
        <v>-34.831645000000002</v>
      </c>
      <c r="G3211">
        <v>150.30990600000001</v>
      </c>
    </row>
    <row r="3212" spans="1:7" x14ac:dyDescent="0.25">
      <c r="A3212" t="s">
        <v>2950</v>
      </c>
      <c r="B3212">
        <v>2540</v>
      </c>
      <c r="C3212" t="s">
        <v>2015</v>
      </c>
      <c r="D3212" t="s">
        <v>8527</v>
      </c>
      <c r="E3212" t="s">
        <v>153</v>
      </c>
      <c r="F3212">
        <v>-34.968232</v>
      </c>
      <c r="G3212">
        <v>150.59692899999999</v>
      </c>
    </row>
    <row r="3213" spans="1:7" x14ac:dyDescent="0.25">
      <c r="A3213" t="s">
        <v>2557</v>
      </c>
      <c r="B3213">
        <v>2540</v>
      </c>
      <c r="C3213" t="s">
        <v>2015</v>
      </c>
      <c r="D3213" t="s">
        <v>8527</v>
      </c>
      <c r="E3213" t="s">
        <v>153</v>
      </c>
      <c r="F3213">
        <v>-34.907929000000003</v>
      </c>
      <c r="G3213">
        <v>150.729736</v>
      </c>
    </row>
    <row r="3214" spans="1:7" x14ac:dyDescent="0.25">
      <c r="A3214" t="s">
        <v>8565</v>
      </c>
      <c r="B3214">
        <v>2540</v>
      </c>
      <c r="C3214" t="s">
        <v>2015</v>
      </c>
      <c r="D3214" t="s">
        <v>8527</v>
      </c>
      <c r="E3214" t="s">
        <v>153</v>
      </c>
      <c r="F3214">
        <v>-34.943598000000001</v>
      </c>
      <c r="G3214">
        <v>150.54842300000001</v>
      </c>
    </row>
    <row r="3215" spans="1:7" x14ac:dyDescent="0.25">
      <c r="A3215" t="s">
        <v>62</v>
      </c>
      <c r="B3215">
        <v>2914</v>
      </c>
      <c r="C3215" t="s">
        <v>9125</v>
      </c>
      <c r="D3215" t="s">
        <v>19048</v>
      </c>
      <c r="E3215" t="s">
        <v>10</v>
      </c>
      <c r="F3215">
        <v>-35.170333999999997</v>
      </c>
      <c r="G3215">
        <v>149.125877</v>
      </c>
    </row>
    <row r="3216" spans="1:7" x14ac:dyDescent="0.25">
      <c r="A3216" t="s">
        <v>2499</v>
      </c>
      <c r="B3216">
        <v>2540</v>
      </c>
      <c r="C3216" t="s">
        <v>2015</v>
      </c>
      <c r="D3216" t="s">
        <v>8527</v>
      </c>
      <c r="E3216" t="s">
        <v>153</v>
      </c>
      <c r="F3216">
        <v>-35.038849999999996</v>
      </c>
      <c r="G3216">
        <v>150.67094299999999</v>
      </c>
    </row>
    <row r="3217" spans="1:7" x14ac:dyDescent="0.25">
      <c r="A3217" t="s">
        <v>2498</v>
      </c>
      <c r="B3217">
        <v>2540</v>
      </c>
      <c r="C3217" t="s">
        <v>2015</v>
      </c>
      <c r="D3217" t="s">
        <v>8527</v>
      </c>
      <c r="E3217" t="s">
        <v>153</v>
      </c>
      <c r="F3217">
        <v>-35.101725999999999</v>
      </c>
      <c r="G3217">
        <v>150.681004</v>
      </c>
    </row>
    <row r="3218" spans="1:7" x14ac:dyDescent="0.25">
      <c r="A3218" t="s">
        <v>8561</v>
      </c>
      <c r="B3218">
        <v>2540</v>
      </c>
      <c r="C3218" t="s">
        <v>2015</v>
      </c>
      <c r="D3218" t="s">
        <v>8527</v>
      </c>
      <c r="E3218" t="s">
        <v>153</v>
      </c>
      <c r="F3218">
        <v>-34.851208999999997</v>
      </c>
      <c r="G3218">
        <v>150.47928300000001</v>
      </c>
    </row>
    <row r="3219" spans="1:7" x14ac:dyDescent="0.25">
      <c r="A3219" t="s">
        <v>8564</v>
      </c>
      <c r="B3219">
        <v>2540</v>
      </c>
      <c r="C3219" t="s">
        <v>2015</v>
      </c>
      <c r="D3219" t="s">
        <v>8527</v>
      </c>
      <c r="E3219" t="s">
        <v>153</v>
      </c>
      <c r="F3219">
        <v>-35.095016000000001</v>
      </c>
      <c r="G3219">
        <v>150.443219</v>
      </c>
    </row>
    <row r="3220" spans="1:7" x14ac:dyDescent="0.25">
      <c r="A3220" t="s">
        <v>38</v>
      </c>
      <c r="B3220">
        <v>2614</v>
      </c>
      <c r="C3220" t="s">
        <v>9125</v>
      </c>
      <c r="D3220" t="s">
        <v>19048</v>
      </c>
      <c r="E3220" t="s">
        <v>10</v>
      </c>
      <c r="F3220">
        <v>-35.257964000000001</v>
      </c>
      <c r="G3220">
        <v>149.075648</v>
      </c>
    </row>
    <row r="3221" spans="1:7" x14ac:dyDescent="0.25">
      <c r="A3221" t="s">
        <v>8562</v>
      </c>
      <c r="B3221">
        <v>2540</v>
      </c>
      <c r="C3221" t="s">
        <v>2015</v>
      </c>
      <c r="D3221" t="s">
        <v>8527</v>
      </c>
      <c r="E3221" t="s">
        <v>153</v>
      </c>
      <c r="F3221">
        <v>-34.965513999999999</v>
      </c>
      <c r="G3221">
        <v>150.77816799999999</v>
      </c>
    </row>
    <row r="3222" spans="1:7" x14ac:dyDescent="0.25">
      <c r="A3222" t="s">
        <v>8563</v>
      </c>
      <c r="B3222">
        <v>2540</v>
      </c>
      <c r="C3222" t="s">
        <v>2015</v>
      </c>
      <c r="D3222" t="s">
        <v>8527</v>
      </c>
      <c r="E3222" t="s">
        <v>153</v>
      </c>
      <c r="F3222">
        <v>-34.868158000000001</v>
      </c>
      <c r="G3222">
        <v>150.52523500000001</v>
      </c>
    </row>
    <row r="3223" spans="1:7" x14ac:dyDescent="0.25">
      <c r="A3223" t="s">
        <v>1164</v>
      </c>
      <c r="B3223">
        <v>2540</v>
      </c>
      <c r="C3223" t="s">
        <v>2015</v>
      </c>
      <c r="D3223" t="s">
        <v>8527</v>
      </c>
      <c r="E3223" t="s">
        <v>153</v>
      </c>
      <c r="F3223">
        <v>-34.915478</v>
      </c>
      <c r="G3223">
        <v>150.67366699999999</v>
      </c>
    </row>
    <row r="3224" spans="1:7" x14ac:dyDescent="0.25">
      <c r="A3224" t="s">
        <v>1359</v>
      </c>
      <c r="B3224">
        <v>2540</v>
      </c>
      <c r="C3224" t="s">
        <v>2015</v>
      </c>
      <c r="D3224" t="s">
        <v>8527</v>
      </c>
      <c r="E3224" t="s">
        <v>153</v>
      </c>
      <c r="F3224">
        <v>-34.809874000000001</v>
      </c>
      <c r="G3224">
        <v>150.61837800000001</v>
      </c>
    </row>
    <row r="3225" spans="1:7" x14ac:dyDescent="0.25">
      <c r="A3225" t="s">
        <v>1391</v>
      </c>
      <c r="B3225">
        <v>2540</v>
      </c>
      <c r="C3225" t="s">
        <v>2015</v>
      </c>
      <c r="D3225" t="s">
        <v>8527</v>
      </c>
      <c r="E3225" t="s">
        <v>153</v>
      </c>
      <c r="F3225">
        <v>-35.181766000000003</v>
      </c>
      <c r="G3225">
        <v>150.43953999999999</v>
      </c>
    </row>
    <row r="3226" spans="1:7" x14ac:dyDescent="0.25">
      <c r="A3226" t="s">
        <v>8529</v>
      </c>
      <c r="B3226">
        <v>2540</v>
      </c>
      <c r="C3226" t="s">
        <v>2015</v>
      </c>
      <c r="D3226" t="s">
        <v>8527</v>
      </c>
      <c r="E3226" t="s">
        <v>153</v>
      </c>
      <c r="F3226">
        <v>-34.772666000000001</v>
      </c>
      <c r="G3226">
        <v>150.38428400000001</v>
      </c>
    </row>
    <row r="3227" spans="1:7" x14ac:dyDescent="0.25">
      <c r="A3227" t="s">
        <v>1339</v>
      </c>
      <c r="B3227">
        <v>2540</v>
      </c>
      <c r="C3227" t="s">
        <v>2015</v>
      </c>
      <c r="D3227" t="s">
        <v>8527</v>
      </c>
      <c r="E3227" t="s">
        <v>153</v>
      </c>
      <c r="F3227">
        <v>-34.893303000000003</v>
      </c>
      <c r="G3227">
        <v>150.55830599999999</v>
      </c>
    </row>
    <row r="3228" spans="1:7" x14ac:dyDescent="0.25">
      <c r="A3228" t="s">
        <v>1325</v>
      </c>
      <c r="B3228">
        <v>2540</v>
      </c>
      <c r="C3228" t="s">
        <v>2015</v>
      </c>
      <c r="D3228" t="s">
        <v>8527</v>
      </c>
      <c r="E3228" t="s">
        <v>153</v>
      </c>
      <c r="F3228">
        <v>-35.027104000000001</v>
      </c>
      <c r="G3228">
        <v>150.67325299999999</v>
      </c>
    </row>
    <row r="3229" spans="1:7" x14ac:dyDescent="0.25">
      <c r="A3229" t="s">
        <v>213</v>
      </c>
      <c r="B3229">
        <v>2540</v>
      </c>
      <c r="C3229" t="s">
        <v>2015</v>
      </c>
      <c r="D3229" t="s">
        <v>8527</v>
      </c>
      <c r="E3229" t="s">
        <v>153</v>
      </c>
      <c r="F3229">
        <v>-34.933613999999999</v>
      </c>
      <c r="G3229">
        <v>150.57515100000001</v>
      </c>
    </row>
    <row r="3230" spans="1:7" x14ac:dyDescent="0.25">
      <c r="A3230" t="s">
        <v>8528</v>
      </c>
      <c r="B3230">
        <v>2540</v>
      </c>
      <c r="C3230" t="s">
        <v>2015</v>
      </c>
      <c r="D3230" t="s">
        <v>8527</v>
      </c>
      <c r="E3230" t="s">
        <v>153</v>
      </c>
      <c r="F3230">
        <v>-34.873429000000002</v>
      </c>
      <c r="G3230">
        <v>150.678484</v>
      </c>
    </row>
    <row r="3231" spans="1:7" x14ac:dyDescent="0.25">
      <c r="A3231" t="s">
        <v>433</v>
      </c>
      <c r="B3231">
        <v>2540</v>
      </c>
      <c r="C3231" t="s">
        <v>2015</v>
      </c>
      <c r="D3231" t="s">
        <v>8527</v>
      </c>
      <c r="E3231" t="s">
        <v>153</v>
      </c>
      <c r="F3231">
        <v>-35.084367</v>
      </c>
      <c r="G3231">
        <v>150.646501</v>
      </c>
    </row>
    <row r="3232" spans="1:7" x14ac:dyDescent="0.25">
      <c r="A3232" t="s">
        <v>359</v>
      </c>
      <c r="B3232">
        <v>2540</v>
      </c>
      <c r="C3232" t="s">
        <v>2015</v>
      </c>
      <c r="D3232" t="s">
        <v>8527</v>
      </c>
      <c r="E3232" t="s">
        <v>153</v>
      </c>
      <c r="F3232">
        <v>-34.910800000000002</v>
      </c>
      <c r="G3232">
        <v>150.74965800000001</v>
      </c>
    </row>
    <row r="3233" spans="1:7" x14ac:dyDescent="0.25">
      <c r="A3233" t="s">
        <v>951</v>
      </c>
      <c r="B3233">
        <v>2540</v>
      </c>
      <c r="C3233" t="s">
        <v>2015</v>
      </c>
      <c r="D3233" t="s">
        <v>8527</v>
      </c>
      <c r="E3233" t="s">
        <v>153</v>
      </c>
      <c r="F3233">
        <v>-34.963298000000002</v>
      </c>
      <c r="G3233">
        <v>150.552694</v>
      </c>
    </row>
    <row r="3234" spans="1:7" x14ac:dyDescent="0.25">
      <c r="A3234" t="s">
        <v>728</v>
      </c>
      <c r="B3234">
        <v>2540</v>
      </c>
      <c r="C3234" t="s">
        <v>2015</v>
      </c>
      <c r="D3234" t="s">
        <v>8527</v>
      </c>
      <c r="E3234" t="s">
        <v>153</v>
      </c>
      <c r="F3234">
        <v>-34.911669000000003</v>
      </c>
      <c r="G3234">
        <v>150.68468799999999</v>
      </c>
    </row>
    <row r="3235" spans="1:7" x14ac:dyDescent="0.25">
      <c r="A3235" t="s">
        <v>1862</v>
      </c>
      <c r="B3235">
        <v>2540</v>
      </c>
      <c r="C3235" t="s">
        <v>2015</v>
      </c>
      <c r="D3235" t="s">
        <v>8527</v>
      </c>
      <c r="E3235" t="s">
        <v>153</v>
      </c>
      <c r="F3235">
        <v>-35.104131000000002</v>
      </c>
      <c r="G3235">
        <v>150.62694099999999</v>
      </c>
    </row>
    <row r="3236" spans="1:7" x14ac:dyDescent="0.25">
      <c r="A3236" t="s">
        <v>1784</v>
      </c>
      <c r="B3236">
        <v>2540</v>
      </c>
      <c r="C3236" t="s">
        <v>2015</v>
      </c>
      <c r="D3236" t="s">
        <v>8527</v>
      </c>
      <c r="E3236" t="s">
        <v>153</v>
      </c>
      <c r="F3236">
        <v>-35.090788000000003</v>
      </c>
      <c r="G3236">
        <v>150.597815</v>
      </c>
    </row>
    <row r="3237" spans="1:7" x14ac:dyDescent="0.25">
      <c r="A3237" t="s">
        <v>1971</v>
      </c>
      <c r="B3237">
        <v>2540</v>
      </c>
      <c r="C3237" t="s">
        <v>2015</v>
      </c>
      <c r="D3237" t="s">
        <v>8527</v>
      </c>
      <c r="E3237" t="s">
        <v>153</v>
      </c>
      <c r="F3237">
        <v>-35.157009000000002</v>
      </c>
      <c r="G3237">
        <v>150.59624700000001</v>
      </c>
    </row>
    <row r="3238" spans="1:7" x14ac:dyDescent="0.25">
      <c r="A3238" t="s">
        <v>8530</v>
      </c>
      <c r="B3238">
        <v>2540</v>
      </c>
      <c r="C3238" t="s">
        <v>2015</v>
      </c>
      <c r="D3238" t="s">
        <v>8527</v>
      </c>
      <c r="E3238" t="s">
        <v>153</v>
      </c>
      <c r="F3238">
        <v>-35.180764000000003</v>
      </c>
      <c r="G3238">
        <v>150.57481200000001</v>
      </c>
    </row>
    <row r="3239" spans="1:7" x14ac:dyDescent="0.25">
      <c r="A3239" t="s">
        <v>1993</v>
      </c>
      <c r="B3239">
        <v>2540</v>
      </c>
      <c r="C3239" t="s">
        <v>2015</v>
      </c>
      <c r="D3239" t="s">
        <v>8527</v>
      </c>
      <c r="E3239" t="s">
        <v>153</v>
      </c>
      <c r="F3239">
        <v>-34.829514000000003</v>
      </c>
      <c r="G3239">
        <v>150.54043300000001</v>
      </c>
    </row>
    <row r="3240" spans="1:7" x14ac:dyDescent="0.25">
      <c r="A3240" t="s">
        <v>1916</v>
      </c>
      <c r="B3240">
        <v>2540</v>
      </c>
      <c r="C3240" t="s">
        <v>2015</v>
      </c>
      <c r="D3240" t="s">
        <v>8527</v>
      </c>
      <c r="E3240" t="s">
        <v>153</v>
      </c>
      <c r="F3240">
        <v>-34.865447000000003</v>
      </c>
      <c r="G3240">
        <v>150.62743599999999</v>
      </c>
    </row>
    <row r="3241" spans="1:7" x14ac:dyDescent="0.25">
      <c r="A3241" t="s">
        <v>1954</v>
      </c>
      <c r="B3241">
        <v>2540</v>
      </c>
      <c r="C3241" t="s">
        <v>2015</v>
      </c>
      <c r="D3241" t="s">
        <v>8527</v>
      </c>
      <c r="E3241" t="s">
        <v>153</v>
      </c>
      <c r="F3241">
        <v>-35.052033999999999</v>
      </c>
      <c r="G3241">
        <v>150.58706799999999</v>
      </c>
    </row>
    <row r="3242" spans="1:7" x14ac:dyDescent="0.25">
      <c r="A3242" t="s">
        <v>8534</v>
      </c>
      <c r="B3242">
        <v>2540</v>
      </c>
      <c r="C3242" t="s">
        <v>2015</v>
      </c>
      <c r="D3242" t="s">
        <v>8527</v>
      </c>
      <c r="E3242" t="s">
        <v>153</v>
      </c>
      <c r="F3242">
        <v>-35.104092000000001</v>
      </c>
      <c r="G3242">
        <v>150.51228800000001</v>
      </c>
    </row>
    <row r="3243" spans="1:7" x14ac:dyDescent="0.25">
      <c r="A3243" t="s">
        <v>8531</v>
      </c>
      <c r="B3243">
        <v>2540</v>
      </c>
      <c r="C3243" t="s">
        <v>2015</v>
      </c>
      <c r="D3243" t="s">
        <v>8527</v>
      </c>
      <c r="E3243" t="s">
        <v>153</v>
      </c>
      <c r="F3243">
        <v>-35.126879000000002</v>
      </c>
      <c r="G3243">
        <v>150.40214499999999</v>
      </c>
    </row>
    <row r="3244" spans="1:7" x14ac:dyDescent="0.25">
      <c r="A3244" t="s">
        <v>1544</v>
      </c>
      <c r="B3244">
        <v>2540</v>
      </c>
      <c r="C3244" t="s">
        <v>2015</v>
      </c>
      <c r="D3244" t="s">
        <v>8527</v>
      </c>
      <c r="E3244" t="s">
        <v>153</v>
      </c>
      <c r="F3244">
        <v>-35.069536999999997</v>
      </c>
      <c r="G3244">
        <v>150.67517799999999</v>
      </c>
    </row>
    <row r="3245" spans="1:7" x14ac:dyDescent="0.25">
      <c r="A3245" t="s">
        <v>1464</v>
      </c>
      <c r="B3245">
        <v>2540</v>
      </c>
      <c r="C3245" t="s">
        <v>2015</v>
      </c>
      <c r="D3245" t="s">
        <v>8527</v>
      </c>
      <c r="E3245" t="s">
        <v>153</v>
      </c>
      <c r="F3245">
        <v>-35.089066000000003</v>
      </c>
      <c r="G3245">
        <v>150.50996699999999</v>
      </c>
    </row>
    <row r="3246" spans="1:7" x14ac:dyDescent="0.25">
      <c r="A3246" t="s">
        <v>8533</v>
      </c>
      <c r="B3246">
        <v>2540</v>
      </c>
      <c r="C3246" t="s">
        <v>2015</v>
      </c>
      <c r="D3246" t="s">
        <v>8527</v>
      </c>
      <c r="E3246" t="s">
        <v>153</v>
      </c>
      <c r="F3246">
        <v>-34.856245999999999</v>
      </c>
      <c r="G3246">
        <v>150.517965</v>
      </c>
    </row>
    <row r="3247" spans="1:7" x14ac:dyDescent="0.25">
      <c r="A3247" t="s">
        <v>8532</v>
      </c>
      <c r="B3247">
        <v>2540</v>
      </c>
      <c r="C3247" t="s">
        <v>2015</v>
      </c>
      <c r="D3247" t="s">
        <v>8527</v>
      </c>
      <c r="E3247" t="s">
        <v>153</v>
      </c>
      <c r="F3247">
        <v>-34.939680000000003</v>
      </c>
      <c r="G3247">
        <v>150.705187</v>
      </c>
    </row>
    <row r="3248" spans="1:7" x14ac:dyDescent="0.25">
      <c r="A3248" t="s">
        <v>1588</v>
      </c>
      <c r="B3248">
        <v>2540</v>
      </c>
      <c r="C3248" t="s">
        <v>2015</v>
      </c>
      <c r="D3248" t="s">
        <v>8527</v>
      </c>
      <c r="E3248" t="s">
        <v>153</v>
      </c>
      <c r="F3248">
        <v>-35.013672999999997</v>
      </c>
      <c r="G3248">
        <v>150.63761199999999</v>
      </c>
    </row>
    <row r="3249" spans="1:7" x14ac:dyDescent="0.25">
      <c r="A3249" t="s">
        <v>1600</v>
      </c>
      <c r="B3249">
        <v>2540</v>
      </c>
      <c r="C3249" t="s">
        <v>2015</v>
      </c>
      <c r="D3249" t="s">
        <v>8527</v>
      </c>
      <c r="E3249" t="s">
        <v>153</v>
      </c>
      <c r="F3249">
        <v>-34.890369999999997</v>
      </c>
      <c r="G3249">
        <v>150.62607399999999</v>
      </c>
    </row>
    <row r="3250" spans="1:7" x14ac:dyDescent="0.25">
      <c r="A3250" t="s">
        <v>1596</v>
      </c>
      <c r="B3250">
        <v>2540</v>
      </c>
      <c r="C3250" t="s">
        <v>2015</v>
      </c>
      <c r="D3250" t="s">
        <v>8527</v>
      </c>
      <c r="E3250" t="s">
        <v>153</v>
      </c>
      <c r="F3250">
        <v>-35.065514999999998</v>
      </c>
      <c r="G3250">
        <v>150.63937300000001</v>
      </c>
    </row>
    <row r="3251" spans="1:7" x14ac:dyDescent="0.25">
      <c r="A3251" t="s">
        <v>8535</v>
      </c>
      <c r="B3251">
        <v>2540</v>
      </c>
      <c r="C3251" t="s">
        <v>2015</v>
      </c>
      <c r="D3251" t="s">
        <v>8527</v>
      </c>
      <c r="E3251" t="s">
        <v>153</v>
      </c>
      <c r="F3251">
        <v>-35.112034999999999</v>
      </c>
      <c r="G3251">
        <v>150.66525200000001</v>
      </c>
    </row>
    <row r="3252" spans="1:7" x14ac:dyDescent="0.25">
      <c r="A3252" t="s">
        <v>8537</v>
      </c>
      <c r="B3252">
        <v>2540</v>
      </c>
      <c r="C3252" t="s">
        <v>2015</v>
      </c>
      <c r="D3252" t="s">
        <v>8527</v>
      </c>
      <c r="E3252" t="s">
        <v>153</v>
      </c>
      <c r="F3252">
        <v>-34.916933999999998</v>
      </c>
      <c r="G3252">
        <v>150.424339</v>
      </c>
    </row>
    <row r="3253" spans="1:7" x14ac:dyDescent="0.25">
      <c r="A3253" t="s">
        <v>8536</v>
      </c>
      <c r="B3253">
        <v>2540</v>
      </c>
      <c r="C3253" t="s">
        <v>2015</v>
      </c>
      <c r="D3253" t="s">
        <v>8527</v>
      </c>
      <c r="E3253" t="s">
        <v>153</v>
      </c>
      <c r="F3253">
        <v>-34.961596999999998</v>
      </c>
      <c r="G3253">
        <v>150.51193900000001</v>
      </c>
    </row>
    <row r="3254" spans="1:7" x14ac:dyDescent="0.25">
      <c r="A3254" t="s">
        <v>753</v>
      </c>
      <c r="B3254">
        <v>2541</v>
      </c>
      <c r="C3254" t="s">
        <v>2015</v>
      </c>
      <c r="D3254" t="s">
        <v>8527</v>
      </c>
      <c r="E3254" t="s">
        <v>153</v>
      </c>
      <c r="F3254">
        <v>-34.843975999999998</v>
      </c>
      <c r="G3254">
        <v>150.570381</v>
      </c>
    </row>
    <row r="3255" spans="1:7" x14ac:dyDescent="0.25">
      <c r="A3255" t="s">
        <v>2363</v>
      </c>
      <c r="B3255">
        <v>2541</v>
      </c>
      <c r="C3255" t="s">
        <v>2015</v>
      </c>
      <c r="D3255" t="s">
        <v>8527</v>
      </c>
      <c r="E3255" t="s">
        <v>153</v>
      </c>
      <c r="F3255">
        <v>-34.855412000000001</v>
      </c>
      <c r="G3255">
        <v>150.608383</v>
      </c>
    </row>
    <row r="3256" spans="1:7" x14ac:dyDescent="0.25">
      <c r="A3256" t="s">
        <v>300</v>
      </c>
      <c r="B3256">
        <v>2541</v>
      </c>
      <c r="C3256" t="s">
        <v>2015</v>
      </c>
      <c r="D3256" t="s">
        <v>8527</v>
      </c>
      <c r="E3256" t="s">
        <v>153</v>
      </c>
      <c r="F3256">
        <v>-34.860731000000001</v>
      </c>
      <c r="G3256">
        <v>150.59146699999999</v>
      </c>
    </row>
    <row r="3257" spans="1:7" x14ac:dyDescent="0.25">
      <c r="A3257" t="s">
        <v>154</v>
      </c>
      <c r="B3257">
        <v>2541</v>
      </c>
      <c r="C3257" t="s">
        <v>2015</v>
      </c>
      <c r="D3257" t="s">
        <v>8527</v>
      </c>
      <c r="E3257" t="s">
        <v>153</v>
      </c>
      <c r="F3257">
        <v>-34.872698</v>
      </c>
      <c r="G3257">
        <v>150.60342</v>
      </c>
    </row>
    <row r="3258" spans="1:7" x14ac:dyDescent="0.25">
      <c r="A3258" t="s">
        <v>8544</v>
      </c>
      <c r="B3258">
        <v>2541</v>
      </c>
      <c r="C3258" t="s">
        <v>2015</v>
      </c>
      <c r="D3258" t="s">
        <v>8527</v>
      </c>
      <c r="E3258" t="s">
        <v>153</v>
      </c>
      <c r="F3258">
        <v>-34.888370999999999</v>
      </c>
      <c r="G3258">
        <v>150.610072</v>
      </c>
    </row>
    <row r="3259" spans="1:7" x14ac:dyDescent="0.25">
      <c r="A3259" t="s">
        <v>8545</v>
      </c>
      <c r="B3259">
        <v>2541</v>
      </c>
      <c r="C3259" t="s">
        <v>2015</v>
      </c>
      <c r="D3259" t="s">
        <v>8527</v>
      </c>
      <c r="E3259" t="s">
        <v>153</v>
      </c>
      <c r="F3259">
        <v>-34.860731000000001</v>
      </c>
      <c r="G3259">
        <v>150.59146699999999</v>
      </c>
    </row>
    <row r="3260" spans="1:7" x14ac:dyDescent="0.25">
      <c r="A3260" t="s">
        <v>1791</v>
      </c>
      <c r="B3260">
        <v>2541</v>
      </c>
      <c r="C3260" t="s">
        <v>2015</v>
      </c>
      <c r="D3260" t="s">
        <v>8527</v>
      </c>
      <c r="E3260" t="s">
        <v>153</v>
      </c>
      <c r="F3260">
        <v>-34.898363000000003</v>
      </c>
      <c r="G3260">
        <v>150.60221000000001</v>
      </c>
    </row>
    <row r="3261" spans="1:7" x14ac:dyDescent="0.25">
      <c r="A3261" t="s">
        <v>1692</v>
      </c>
      <c r="B3261">
        <v>2541</v>
      </c>
      <c r="C3261" t="s">
        <v>2015</v>
      </c>
      <c r="D3261" t="s">
        <v>8527</v>
      </c>
      <c r="E3261" t="s">
        <v>153</v>
      </c>
      <c r="F3261">
        <v>-34.892252999999997</v>
      </c>
      <c r="G3261">
        <v>150.58592999999999</v>
      </c>
    </row>
    <row r="3262" spans="1:7" x14ac:dyDescent="0.25">
      <c r="A3262" t="s">
        <v>761</v>
      </c>
      <c r="B3262">
        <v>2545</v>
      </c>
      <c r="C3262" t="s">
        <v>2015</v>
      </c>
      <c r="D3262" t="s">
        <v>8527</v>
      </c>
      <c r="E3262" t="s">
        <v>153</v>
      </c>
      <c r="F3262">
        <v>-36.148482000000001</v>
      </c>
      <c r="G3262">
        <v>149.70505800000001</v>
      </c>
    </row>
    <row r="3263" spans="1:7" x14ac:dyDescent="0.25">
      <c r="A3263" t="s">
        <v>2377</v>
      </c>
      <c r="B3263">
        <v>2545</v>
      </c>
      <c r="C3263" t="s">
        <v>2015</v>
      </c>
      <c r="D3263" t="s">
        <v>8527</v>
      </c>
      <c r="E3263" t="s">
        <v>153</v>
      </c>
      <c r="F3263">
        <v>-36.090909000000003</v>
      </c>
      <c r="G3263">
        <v>150.05174099999999</v>
      </c>
    </row>
    <row r="3264" spans="1:7" x14ac:dyDescent="0.25">
      <c r="A3264" t="s">
        <v>4478</v>
      </c>
      <c r="B3264">
        <v>2545</v>
      </c>
      <c r="C3264" t="s">
        <v>2015</v>
      </c>
      <c r="D3264" t="s">
        <v>8527</v>
      </c>
      <c r="E3264" t="s">
        <v>153</v>
      </c>
      <c r="F3264">
        <v>-36.146273000000001</v>
      </c>
      <c r="G3264">
        <v>149.92126999999999</v>
      </c>
    </row>
    <row r="3265" spans="1:7" x14ac:dyDescent="0.25">
      <c r="A3265" t="s">
        <v>2972</v>
      </c>
      <c r="B3265">
        <v>2545</v>
      </c>
      <c r="C3265" t="s">
        <v>2015</v>
      </c>
      <c r="D3265" t="s">
        <v>8527</v>
      </c>
      <c r="E3265" t="s">
        <v>153</v>
      </c>
      <c r="F3265">
        <v>-36.141108000000003</v>
      </c>
      <c r="G3265">
        <v>149.97908699999999</v>
      </c>
    </row>
    <row r="3266" spans="1:7" x14ac:dyDescent="0.25">
      <c r="A3266" t="s">
        <v>453</v>
      </c>
      <c r="B3266">
        <v>2545</v>
      </c>
      <c r="C3266" t="s">
        <v>2015</v>
      </c>
      <c r="D3266" t="s">
        <v>8527</v>
      </c>
      <c r="E3266" t="s">
        <v>153</v>
      </c>
      <c r="F3266">
        <v>-36.118478000000003</v>
      </c>
      <c r="G3266">
        <v>149.90112999999999</v>
      </c>
    </row>
    <row r="3267" spans="1:7" x14ac:dyDescent="0.25">
      <c r="A3267" t="s">
        <v>987</v>
      </c>
      <c r="B3267">
        <v>2545</v>
      </c>
      <c r="C3267" t="s">
        <v>2015</v>
      </c>
      <c r="D3267" t="s">
        <v>8527</v>
      </c>
      <c r="E3267" t="s">
        <v>153</v>
      </c>
      <c r="F3267">
        <v>-36.096051000000003</v>
      </c>
      <c r="G3267">
        <v>150.13661099999999</v>
      </c>
    </row>
    <row r="3268" spans="1:7" x14ac:dyDescent="0.25">
      <c r="A3268" t="s">
        <v>760</v>
      </c>
      <c r="B3268">
        <v>2546</v>
      </c>
      <c r="C3268" t="s">
        <v>2015</v>
      </c>
      <c r="D3268" t="s">
        <v>8527</v>
      </c>
      <c r="E3268" t="s">
        <v>153</v>
      </c>
      <c r="F3268">
        <v>-36.355798</v>
      </c>
      <c r="G3268">
        <v>150.07685000000001</v>
      </c>
    </row>
    <row r="3269" spans="1:7" x14ac:dyDescent="0.25">
      <c r="A3269" t="s">
        <v>19411</v>
      </c>
      <c r="B3269">
        <v>2546</v>
      </c>
      <c r="C3269" t="s">
        <v>2015</v>
      </c>
      <c r="D3269" t="s">
        <v>8527</v>
      </c>
      <c r="E3269" t="s">
        <v>153</v>
      </c>
      <c r="F3269">
        <v>-36.502628000000001</v>
      </c>
      <c r="G3269">
        <v>150.053011</v>
      </c>
    </row>
    <row r="3270" spans="1:7" x14ac:dyDescent="0.25">
      <c r="A3270" t="s">
        <v>2418</v>
      </c>
      <c r="B3270">
        <v>2546</v>
      </c>
      <c r="C3270" t="s">
        <v>2015</v>
      </c>
      <c r="D3270" t="s">
        <v>8527</v>
      </c>
      <c r="E3270" t="s">
        <v>153</v>
      </c>
      <c r="F3270">
        <v>-36.422732000000003</v>
      </c>
      <c r="G3270">
        <v>150.06439</v>
      </c>
    </row>
    <row r="3271" spans="1:7" x14ac:dyDescent="0.25">
      <c r="A3271" t="s">
        <v>2250</v>
      </c>
      <c r="B3271">
        <v>2546</v>
      </c>
      <c r="C3271" t="s">
        <v>2015</v>
      </c>
      <c r="D3271" t="s">
        <v>8527</v>
      </c>
      <c r="E3271" t="s">
        <v>153</v>
      </c>
      <c r="F3271">
        <v>-36.311773000000002</v>
      </c>
      <c r="G3271">
        <v>150.08481699999999</v>
      </c>
    </row>
    <row r="3272" spans="1:7" x14ac:dyDescent="0.25">
      <c r="A3272" t="s">
        <v>19412</v>
      </c>
      <c r="B3272">
        <v>2546</v>
      </c>
      <c r="C3272" t="s">
        <v>2015</v>
      </c>
      <c r="D3272" t="s">
        <v>8527</v>
      </c>
      <c r="E3272" t="s">
        <v>153</v>
      </c>
      <c r="F3272">
        <v>-36.290385000000001</v>
      </c>
      <c r="G3272">
        <v>150.10861199999999</v>
      </c>
    </row>
    <row r="3273" spans="1:7" x14ac:dyDescent="0.25">
      <c r="A3273" t="s">
        <v>19413</v>
      </c>
      <c r="B3273">
        <v>2546</v>
      </c>
      <c r="C3273" t="s">
        <v>2015</v>
      </c>
      <c r="D3273" t="s">
        <v>8527</v>
      </c>
      <c r="E3273" t="s">
        <v>153</v>
      </c>
      <c r="F3273">
        <v>-36.492756999999997</v>
      </c>
      <c r="G3273">
        <v>150.053495</v>
      </c>
    </row>
    <row r="3274" spans="1:7" x14ac:dyDescent="0.25">
      <c r="A3274" t="s">
        <v>2823</v>
      </c>
      <c r="B3274">
        <v>2546</v>
      </c>
      <c r="C3274" t="s">
        <v>2015</v>
      </c>
      <c r="D3274" t="s">
        <v>8527</v>
      </c>
      <c r="E3274" t="s">
        <v>153</v>
      </c>
      <c r="F3274">
        <v>-36.171033999999999</v>
      </c>
      <c r="G3274">
        <v>150.13143400000001</v>
      </c>
    </row>
    <row r="3275" spans="1:7" x14ac:dyDescent="0.25">
      <c r="A3275" t="s">
        <v>2816</v>
      </c>
      <c r="B3275">
        <v>2546</v>
      </c>
      <c r="C3275" t="s">
        <v>2015</v>
      </c>
      <c r="D3275" t="s">
        <v>8527</v>
      </c>
      <c r="E3275" t="s">
        <v>153</v>
      </c>
      <c r="F3275">
        <v>-36.347484000000001</v>
      </c>
      <c r="G3275">
        <v>150.01018500000001</v>
      </c>
    </row>
    <row r="3276" spans="1:7" x14ac:dyDescent="0.25">
      <c r="A3276" t="s">
        <v>2708</v>
      </c>
      <c r="B3276">
        <v>2546</v>
      </c>
      <c r="C3276" t="s">
        <v>2015</v>
      </c>
      <c r="D3276" t="s">
        <v>8527</v>
      </c>
      <c r="E3276" t="s">
        <v>153</v>
      </c>
      <c r="F3276">
        <v>-36.196069000000001</v>
      </c>
      <c r="G3276">
        <v>150.13102599999999</v>
      </c>
    </row>
    <row r="3277" spans="1:7" x14ac:dyDescent="0.25">
      <c r="A3277" t="s">
        <v>1324</v>
      </c>
      <c r="B3277">
        <v>2546</v>
      </c>
      <c r="C3277" t="s">
        <v>2015</v>
      </c>
      <c r="D3277" t="s">
        <v>8527</v>
      </c>
      <c r="E3277" t="s">
        <v>153</v>
      </c>
      <c r="F3277">
        <v>-36.299297000000003</v>
      </c>
      <c r="G3277">
        <v>150.12854200000001</v>
      </c>
    </row>
    <row r="3278" spans="1:7" x14ac:dyDescent="0.25">
      <c r="A3278" t="s">
        <v>500</v>
      </c>
      <c r="B3278">
        <v>2546</v>
      </c>
      <c r="C3278" t="s">
        <v>2015</v>
      </c>
      <c r="D3278" t="s">
        <v>8527</v>
      </c>
      <c r="E3278" t="s">
        <v>153</v>
      </c>
      <c r="F3278">
        <v>-36.218319000000001</v>
      </c>
      <c r="G3278">
        <v>150.13224600000001</v>
      </c>
    </row>
    <row r="3279" spans="1:7" x14ac:dyDescent="0.25">
      <c r="A3279" t="s">
        <v>585</v>
      </c>
      <c r="B3279">
        <v>2546</v>
      </c>
      <c r="C3279" t="s">
        <v>2015</v>
      </c>
      <c r="D3279" t="s">
        <v>8527</v>
      </c>
      <c r="E3279" t="s">
        <v>153</v>
      </c>
      <c r="F3279">
        <v>-36.202677999999999</v>
      </c>
      <c r="G3279">
        <v>150.11908600000001</v>
      </c>
    </row>
    <row r="3280" spans="1:7" x14ac:dyDescent="0.25">
      <c r="A3280" t="s">
        <v>19414</v>
      </c>
      <c r="B3280">
        <v>2546</v>
      </c>
      <c r="C3280" t="s">
        <v>2015</v>
      </c>
      <c r="D3280" t="s">
        <v>8527</v>
      </c>
      <c r="E3280" t="s">
        <v>153</v>
      </c>
      <c r="F3280">
        <v>-36.324421999999998</v>
      </c>
      <c r="G3280">
        <v>150.062667</v>
      </c>
    </row>
    <row r="3281" spans="1:7" x14ac:dyDescent="0.25">
      <c r="A3281" t="s">
        <v>19415</v>
      </c>
      <c r="B3281">
        <v>2546</v>
      </c>
      <c r="C3281" t="s">
        <v>2015</v>
      </c>
      <c r="D3281" t="s">
        <v>8527</v>
      </c>
      <c r="E3281" t="s">
        <v>153</v>
      </c>
      <c r="F3281">
        <v>-36.231670000000001</v>
      </c>
      <c r="G3281">
        <v>149.88289499999999</v>
      </c>
    </row>
    <row r="3282" spans="1:7" x14ac:dyDescent="0.25">
      <c r="A3282" t="s">
        <v>19416</v>
      </c>
      <c r="B3282">
        <v>2546</v>
      </c>
      <c r="C3282" t="s">
        <v>2015</v>
      </c>
      <c r="D3282" t="s">
        <v>8527</v>
      </c>
      <c r="E3282" t="s">
        <v>153</v>
      </c>
      <c r="F3282">
        <v>-36.261873999999999</v>
      </c>
      <c r="G3282">
        <v>149.647021</v>
      </c>
    </row>
    <row r="3283" spans="1:7" x14ac:dyDescent="0.25">
      <c r="A3283" t="s">
        <v>1451</v>
      </c>
      <c r="B3283">
        <v>2546</v>
      </c>
      <c r="C3283" t="s">
        <v>2015</v>
      </c>
      <c r="D3283" t="s">
        <v>8527</v>
      </c>
      <c r="E3283" t="s">
        <v>153</v>
      </c>
      <c r="F3283">
        <v>-36.356673000000001</v>
      </c>
      <c r="G3283">
        <v>150.06605300000001</v>
      </c>
    </row>
    <row r="3284" spans="1:7" x14ac:dyDescent="0.25">
      <c r="A3284" t="s">
        <v>759</v>
      </c>
      <c r="B3284">
        <v>2548</v>
      </c>
      <c r="C3284" t="s">
        <v>2015</v>
      </c>
      <c r="D3284" t="s">
        <v>8527</v>
      </c>
      <c r="E3284" t="s">
        <v>153</v>
      </c>
      <c r="F3284">
        <v>-36.878799999999998</v>
      </c>
      <c r="G3284">
        <v>149.91740200000001</v>
      </c>
    </row>
    <row r="3285" spans="1:7" x14ac:dyDescent="0.25">
      <c r="A3285" t="s">
        <v>1386</v>
      </c>
      <c r="B3285">
        <v>2548</v>
      </c>
      <c r="C3285" t="s">
        <v>2015</v>
      </c>
      <c r="D3285" t="s">
        <v>8527</v>
      </c>
      <c r="E3285" t="s">
        <v>153</v>
      </c>
      <c r="F3285">
        <v>-36.887762000000002</v>
      </c>
      <c r="G3285">
        <v>149.91055299999999</v>
      </c>
    </row>
    <row r="3286" spans="1:7" x14ac:dyDescent="0.25">
      <c r="A3286" t="s">
        <v>1531</v>
      </c>
      <c r="B3286">
        <v>2548</v>
      </c>
      <c r="C3286" t="s">
        <v>2015</v>
      </c>
      <c r="D3286" t="s">
        <v>8527</v>
      </c>
      <c r="E3286" t="s">
        <v>153</v>
      </c>
      <c r="F3286">
        <v>-36.86533</v>
      </c>
      <c r="G3286">
        <v>149.91771399999999</v>
      </c>
    </row>
    <row r="3287" spans="1:7" x14ac:dyDescent="0.25">
      <c r="A3287" t="s">
        <v>8552</v>
      </c>
      <c r="B3287">
        <v>2548</v>
      </c>
      <c r="C3287" t="s">
        <v>2015</v>
      </c>
      <c r="D3287" t="s">
        <v>8527</v>
      </c>
      <c r="E3287" t="s">
        <v>153</v>
      </c>
      <c r="F3287">
        <v>-36.861012000000002</v>
      </c>
      <c r="G3287">
        <v>149.83954199999999</v>
      </c>
    </row>
    <row r="3288" spans="1:7" x14ac:dyDescent="0.25">
      <c r="A3288" t="s">
        <v>747</v>
      </c>
      <c r="B3288">
        <v>2549</v>
      </c>
      <c r="C3288" t="s">
        <v>2015</v>
      </c>
      <c r="D3288" t="s">
        <v>8527</v>
      </c>
      <c r="E3288" t="s">
        <v>153</v>
      </c>
      <c r="F3288">
        <v>-36.912886</v>
      </c>
      <c r="G3288">
        <v>149.84766200000001</v>
      </c>
    </row>
    <row r="3289" spans="1:7" x14ac:dyDescent="0.25">
      <c r="A3289" t="s">
        <v>322</v>
      </c>
      <c r="B3289">
        <v>2549</v>
      </c>
      <c r="C3289" t="s">
        <v>2015</v>
      </c>
      <c r="D3289" t="s">
        <v>8527</v>
      </c>
      <c r="E3289" t="s">
        <v>153</v>
      </c>
      <c r="F3289">
        <v>-36.982577999999997</v>
      </c>
      <c r="G3289">
        <v>149.88726399999999</v>
      </c>
    </row>
    <row r="3290" spans="1:7" x14ac:dyDescent="0.25">
      <c r="A3290" t="s">
        <v>2561</v>
      </c>
      <c r="B3290">
        <v>2549</v>
      </c>
      <c r="C3290" t="s">
        <v>2015</v>
      </c>
      <c r="D3290" t="s">
        <v>8527</v>
      </c>
      <c r="E3290" t="s">
        <v>153</v>
      </c>
      <c r="F3290">
        <v>-36.968353</v>
      </c>
      <c r="G3290">
        <v>149.86626799999999</v>
      </c>
    </row>
    <row r="3291" spans="1:7" x14ac:dyDescent="0.25">
      <c r="A3291" t="s">
        <v>1226</v>
      </c>
      <c r="B3291">
        <v>2549</v>
      </c>
      <c r="C3291" t="s">
        <v>2015</v>
      </c>
      <c r="D3291" t="s">
        <v>8527</v>
      </c>
      <c r="E3291" t="s">
        <v>153</v>
      </c>
      <c r="F3291">
        <v>-36.921998000000002</v>
      </c>
      <c r="G3291">
        <v>149.74709200000001</v>
      </c>
    </row>
    <row r="3292" spans="1:7" x14ac:dyDescent="0.25">
      <c r="A3292" t="s">
        <v>1365</v>
      </c>
      <c r="B3292">
        <v>2549</v>
      </c>
      <c r="C3292" t="s">
        <v>2015</v>
      </c>
      <c r="D3292" t="s">
        <v>8527</v>
      </c>
      <c r="E3292" t="s">
        <v>153</v>
      </c>
      <c r="F3292">
        <v>-36.872365000000002</v>
      </c>
      <c r="G3292">
        <v>149.86799400000001</v>
      </c>
    </row>
    <row r="3293" spans="1:7" x14ac:dyDescent="0.25">
      <c r="A3293" t="s">
        <v>488</v>
      </c>
      <c r="B3293">
        <v>2549</v>
      </c>
      <c r="C3293" t="s">
        <v>2015</v>
      </c>
      <c r="D3293" t="s">
        <v>8527</v>
      </c>
      <c r="E3293" t="s">
        <v>153</v>
      </c>
      <c r="F3293">
        <v>-37.017789999999998</v>
      </c>
      <c r="G3293">
        <v>149.828723</v>
      </c>
    </row>
    <row r="3294" spans="1:7" x14ac:dyDescent="0.25">
      <c r="A3294" t="s">
        <v>954</v>
      </c>
      <c r="B3294">
        <v>2549</v>
      </c>
      <c r="C3294" t="s">
        <v>2015</v>
      </c>
      <c r="D3294" t="s">
        <v>8527</v>
      </c>
      <c r="E3294" t="s">
        <v>153</v>
      </c>
      <c r="F3294">
        <v>-36.929246999999997</v>
      </c>
      <c r="G3294">
        <v>149.874618</v>
      </c>
    </row>
    <row r="3295" spans="1:7" x14ac:dyDescent="0.25">
      <c r="A3295" t="s">
        <v>962</v>
      </c>
      <c r="B3295">
        <v>2549</v>
      </c>
      <c r="C3295" t="s">
        <v>2015</v>
      </c>
      <c r="D3295" t="s">
        <v>8527</v>
      </c>
      <c r="E3295" t="s">
        <v>153</v>
      </c>
      <c r="F3295">
        <v>-36.939861999999998</v>
      </c>
      <c r="G3295">
        <v>149.90190699999999</v>
      </c>
    </row>
    <row r="3296" spans="1:7" x14ac:dyDescent="0.25">
      <c r="A3296" t="s">
        <v>1792</v>
      </c>
      <c r="B3296">
        <v>2549</v>
      </c>
      <c r="C3296" t="s">
        <v>2015</v>
      </c>
      <c r="D3296" t="s">
        <v>8527</v>
      </c>
      <c r="E3296" t="s">
        <v>153</v>
      </c>
      <c r="F3296">
        <v>-36.943446999999999</v>
      </c>
      <c r="G3296">
        <v>149.86217600000001</v>
      </c>
    </row>
    <row r="3297" spans="1:7" x14ac:dyDescent="0.25">
      <c r="A3297" t="s">
        <v>746</v>
      </c>
      <c r="B3297">
        <v>2550</v>
      </c>
      <c r="C3297" t="s">
        <v>2015</v>
      </c>
      <c r="D3297" t="s">
        <v>8527</v>
      </c>
      <c r="E3297" t="s">
        <v>153</v>
      </c>
      <c r="F3297">
        <v>-36.635750000000002</v>
      </c>
      <c r="G3297">
        <v>149.85715400000001</v>
      </c>
    </row>
    <row r="3298" spans="1:7" x14ac:dyDescent="0.25">
      <c r="A3298" t="s">
        <v>2322</v>
      </c>
      <c r="B3298">
        <v>2550</v>
      </c>
      <c r="C3298" t="s">
        <v>2015</v>
      </c>
      <c r="D3298" t="s">
        <v>8527</v>
      </c>
      <c r="E3298" t="s">
        <v>153</v>
      </c>
      <c r="F3298">
        <v>-36.674261999999999</v>
      </c>
      <c r="G3298">
        <v>149.84324000000001</v>
      </c>
    </row>
    <row r="3299" spans="1:7" x14ac:dyDescent="0.25">
      <c r="A3299" t="s">
        <v>2437</v>
      </c>
      <c r="B3299">
        <v>2550</v>
      </c>
      <c r="C3299" t="s">
        <v>2015</v>
      </c>
      <c r="D3299" t="s">
        <v>8527</v>
      </c>
      <c r="E3299" t="s">
        <v>153</v>
      </c>
      <c r="F3299">
        <v>-36.629916999999999</v>
      </c>
      <c r="G3299">
        <v>149.57296400000001</v>
      </c>
    </row>
    <row r="3300" spans="1:7" x14ac:dyDescent="0.25">
      <c r="A3300" t="s">
        <v>8632</v>
      </c>
      <c r="B3300">
        <v>2550</v>
      </c>
      <c r="C3300" t="s">
        <v>2015</v>
      </c>
      <c r="D3300" t="s">
        <v>8527</v>
      </c>
      <c r="E3300" t="s">
        <v>153</v>
      </c>
      <c r="F3300">
        <v>-36.724891</v>
      </c>
      <c r="G3300">
        <v>149.83469299999999</v>
      </c>
    </row>
    <row r="3301" spans="1:7" x14ac:dyDescent="0.25">
      <c r="A3301" t="s">
        <v>2392</v>
      </c>
      <c r="B3301">
        <v>2550</v>
      </c>
      <c r="C3301" t="s">
        <v>2015</v>
      </c>
      <c r="D3301" t="s">
        <v>8527</v>
      </c>
      <c r="E3301" t="s">
        <v>153</v>
      </c>
      <c r="F3301">
        <v>-36.836801000000001</v>
      </c>
      <c r="G3301">
        <v>149.91299799999999</v>
      </c>
    </row>
    <row r="3302" spans="1:7" x14ac:dyDescent="0.25">
      <c r="A3302" t="s">
        <v>2120</v>
      </c>
      <c r="B3302">
        <v>2550</v>
      </c>
      <c r="C3302" t="s">
        <v>2015</v>
      </c>
      <c r="D3302" t="s">
        <v>8527</v>
      </c>
      <c r="E3302" t="s">
        <v>153</v>
      </c>
      <c r="F3302">
        <v>-36.570993000000001</v>
      </c>
      <c r="G3302">
        <v>149.823508</v>
      </c>
    </row>
    <row r="3303" spans="1:7" x14ac:dyDescent="0.25">
      <c r="A3303" t="s">
        <v>2105</v>
      </c>
      <c r="B3303">
        <v>2550</v>
      </c>
      <c r="C3303" t="s">
        <v>2015</v>
      </c>
      <c r="D3303" t="s">
        <v>8527</v>
      </c>
      <c r="E3303" t="s">
        <v>153</v>
      </c>
      <c r="F3303">
        <v>-36.703339</v>
      </c>
      <c r="G3303">
        <v>149.758432</v>
      </c>
    </row>
    <row r="3304" spans="1:7" x14ac:dyDescent="0.25">
      <c r="A3304" t="s">
        <v>8645</v>
      </c>
      <c r="B3304">
        <v>2550</v>
      </c>
      <c r="C3304" t="s">
        <v>2015</v>
      </c>
      <c r="D3304" t="s">
        <v>8527</v>
      </c>
      <c r="E3304" t="s">
        <v>153</v>
      </c>
      <c r="F3304">
        <v>-36.537396999999999</v>
      </c>
      <c r="G3304">
        <v>150.041639</v>
      </c>
    </row>
    <row r="3305" spans="1:7" x14ac:dyDescent="0.25">
      <c r="A3305" t="s">
        <v>2149</v>
      </c>
      <c r="B3305">
        <v>2550</v>
      </c>
      <c r="C3305" t="s">
        <v>2015</v>
      </c>
      <c r="D3305" t="s">
        <v>8527</v>
      </c>
      <c r="E3305" t="s">
        <v>153</v>
      </c>
      <c r="F3305">
        <v>-37.001083000000001</v>
      </c>
      <c r="G3305">
        <v>149.628928</v>
      </c>
    </row>
    <row r="3306" spans="1:7" x14ac:dyDescent="0.25">
      <c r="A3306" t="s">
        <v>2031</v>
      </c>
      <c r="B3306">
        <v>2550</v>
      </c>
      <c r="C3306" t="s">
        <v>2015</v>
      </c>
      <c r="D3306" t="s">
        <v>8527</v>
      </c>
      <c r="E3306" t="s">
        <v>153</v>
      </c>
      <c r="F3306">
        <v>-36.767310999999999</v>
      </c>
      <c r="G3306">
        <v>149.695188</v>
      </c>
    </row>
    <row r="3307" spans="1:7" x14ac:dyDescent="0.25">
      <c r="A3307" t="s">
        <v>8644</v>
      </c>
      <c r="B3307">
        <v>2550</v>
      </c>
      <c r="C3307" t="s">
        <v>2015</v>
      </c>
      <c r="D3307" t="s">
        <v>8527</v>
      </c>
      <c r="E3307" t="s">
        <v>153</v>
      </c>
      <c r="F3307">
        <v>-36.689830000000001</v>
      </c>
      <c r="G3307">
        <v>149.93904800000001</v>
      </c>
    </row>
    <row r="3308" spans="1:7" x14ac:dyDescent="0.25">
      <c r="A3308" t="s">
        <v>2287</v>
      </c>
      <c r="B3308">
        <v>2550</v>
      </c>
      <c r="C3308" t="s">
        <v>2015</v>
      </c>
      <c r="D3308" t="s">
        <v>8527</v>
      </c>
      <c r="E3308" t="s">
        <v>153</v>
      </c>
      <c r="F3308">
        <v>-36.387610000000002</v>
      </c>
      <c r="G3308">
        <v>149.88777200000001</v>
      </c>
    </row>
    <row r="3309" spans="1:7" x14ac:dyDescent="0.25">
      <c r="A3309" t="s">
        <v>2185</v>
      </c>
      <c r="B3309">
        <v>2550</v>
      </c>
      <c r="C3309" t="s">
        <v>2015</v>
      </c>
      <c r="D3309" t="s">
        <v>8527</v>
      </c>
      <c r="E3309" t="s">
        <v>153</v>
      </c>
      <c r="F3309">
        <v>-36.429324000000001</v>
      </c>
      <c r="G3309">
        <v>149.926402</v>
      </c>
    </row>
    <row r="3310" spans="1:7" x14ac:dyDescent="0.25">
      <c r="A3310" t="s">
        <v>8631</v>
      </c>
      <c r="B3310">
        <v>2550</v>
      </c>
      <c r="C3310" t="s">
        <v>2015</v>
      </c>
      <c r="D3310" t="s">
        <v>8527</v>
      </c>
      <c r="E3310" t="s">
        <v>153</v>
      </c>
      <c r="F3310">
        <v>-37.024422000000001</v>
      </c>
      <c r="G3310">
        <v>149.50159400000001</v>
      </c>
    </row>
    <row r="3311" spans="1:7" x14ac:dyDescent="0.25">
      <c r="A3311" t="s">
        <v>2170</v>
      </c>
      <c r="B3311">
        <v>2550</v>
      </c>
      <c r="C3311" t="s">
        <v>2015</v>
      </c>
      <c r="D3311" t="s">
        <v>8527</v>
      </c>
      <c r="E3311" t="s">
        <v>153</v>
      </c>
      <c r="F3311">
        <v>-36.649433999999999</v>
      </c>
      <c r="G3311">
        <v>149.79572200000001</v>
      </c>
    </row>
    <row r="3312" spans="1:7" x14ac:dyDescent="0.25">
      <c r="A3312" t="s">
        <v>8633</v>
      </c>
      <c r="B3312">
        <v>2550</v>
      </c>
      <c r="C3312" t="s">
        <v>2015</v>
      </c>
      <c r="D3312" t="s">
        <v>8527</v>
      </c>
      <c r="E3312" t="s">
        <v>153</v>
      </c>
      <c r="F3312">
        <v>-36.873821</v>
      </c>
      <c r="G3312">
        <v>149.65280200000001</v>
      </c>
    </row>
    <row r="3313" spans="1:7" x14ac:dyDescent="0.25">
      <c r="A3313" t="s">
        <v>8630</v>
      </c>
      <c r="B3313">
        <v>2550</v>
      </c>
      <c r="C3313" t="s">
        <v>2015</v>
      </c>
      <c r="D3313" t="s">
        <v>8527</v>
      </c>
      <c r="E3313" t="s">
        <v>153</v>
      </c>
      <c r="F3313">
        <v>-36.665809000000003</v>
      </c>
      <c r="G3313">
        <v>149.892211</v>
      </c>
    </row>
    <row r="3314" spans="1:7" x14ac:dyDescent="0.25">
      <c r="A3314" t="s">
        <v>8635</v>
      </c>
      <c r="B3314">
        <v>2550</v>
      </c>
      <c r="C3314" t="s">
        <v>2015</v>
      </c>
      <c r="D3314" t="s">
        <v>8527</v>
      </c>
      <c r="E3314" t="s">
        <v>153</v>
      </c>
      <c r="F3314">
        <v>-36.767935000000001</v>
      </c>
      <c r="G3314">
        <v>149.81466800000001</v>
      </c>
    </row>
    <row r="3315" spans="1:7" x14ac:dyDescent="0.25">
      <c r="A3315" t="s">
        <v>2564</v>
      </c>
      <c r="B3315">
        <v>2550</v>
      </c>
      <c r="C3315" t="s">
        <v>2015</v>
      </c>
      <c r="D3315" t="s">
        <v>8527</v>
      </c>
      <c r="E3315" t="s">
        <v>153</v>
      </c>
      <c r="F3315">
        <v>-36.600110999999998</v>
      </c>
      <c r="G3315">
        <v>149.85211200000001</v>
      </c>
    </row>
    <row r="3316" spans="1:7" x14ac:dyDescent="0.25">
      <c r="A3316" t="s">
        <v>2688</v>
      </c>
      <c r="B3316">
        <v>2550</v>
      </c>
      <c r="C3316" t="s">
        <v>2015</v>
      </c>
      <c r="D3316" t="s">
        <v>8527</v>
      </c>
      <c r="E3316" t="s">
        <v>153</v>
      </c>
      <c r="F3316">
        <v>-36.717576999999999</v>
      </c>
      <c r="G3316">
        <v>149.893595</v>
      </c>
    </row>
    <row r="3317" spans="1:7" x14ac:dyDescent="0.25">
      <c r="A3317" t="s">
        <v>2663</v>
      </c>
      <c r="B3317">
        <v>2550</v>
      </c>
      <c r="C3317" t="s">
        <v>2015</v>
      </c>
      <c r="D3317" t="s">
        <v>8527</v>
      </c>
      <c r="E3317" t="s">
        <v>153</v>
      </c>
      <c r="F3317">
        <v>-36.736046999999999</v>
      </c>
      <c r="G3317">
        <v>149.939572</v>
      </c>
    </row>
    <row r="3318" spans="1:7" x14ac:dyDescent="0.25">
      <c r="A3318" t="s">
        <v>8629</v>
      </c>
      <c r="B3318">
        <v>2550</v>
      </c>
      <c r="C3318" t="s">
        <v>2015</v>
      </c>
      <c r="D3318" t="s">
        <v>8527</v>
      </c>
      <c r="E3318" t="s">
        <v>153</v>
      </c>
      <c r="F3318">
        <v>-36.741079999999997</v>
      </c>
      <c r="G3318">
        <v>149.70872600000001</v>
      </c>
    </row>
    <row r="3319" spans="1:7" x14ac:dyDescent="0.25">
      <c r="A3319" t="s">
        <v>2680</v>
      </c>
      <c r="B3319">
        <v>2550</v>
      </c>
      <c r="C3319" t="s">
        <v>2015</v>
      </c>
      <c r="D3319" t="s">
        <v>8527</v>
      </c>
      <c r="E3319" t="s">
        <v>153</v>
      </c>
      <c r="F3319">
        <v>-36.745803000000002</v>
      </c>
      <c r="G3319">
        <v>149.779989</v>
      </c>
    </row>
    <row r="3320" spans="1:7" x14ac:dyDescent="0.25">
      <c r="A3320" t="s">
        <v>2625</v>
      </c>
      <c r="B3320">
        <v>2550</v>
      </c>
      <c r="C3320" t="s">
        <v>2015</v>
      </c>
      <c r="D3320" t="s">
        <v>8527</v>
      </c>
      <c r="E3320" t="s">
        <v>153</v>
      </c>
      <c r="F3320">
        <v>-36.738556000000003</v>
      </c>
      <c r="G3320">
        <v>149.81742</v>
      </c>
    </row>
    <row r="3321" spans="1:7" x14ac:dyDescent="0.25">
      <c r="A3321" t="s">
        <v>1408</v>
      </c>
      <c r="B3321">
        <v>2550</v>
      </c>
      <c r="C3321" t="s">
        <v>2015</v>
      </c>
      <c r="D3321" t="s">
        <v>8527</v>
      </c>
      <c r="E3321" t="s">
        <v>153</v>
      </c>
      <c r="F3321">
        <v>-36.698430999999999</v>
      </c>
      <c r="G3321">
        <v>149.97598199999999</v>
      </c>
    </row>
    <row r="3322" spans="1:7" x14ac:dyDescent="0.25">
      <c r="A3322" t="s">
        <v>8627</v>
      </c>
      <c r="B3322">
        <v>2550</v>
      </c>
      <c r="C3322" t="s">
        <v>2015</v>
      </c>
      <c r="D3322" t="s">
        <v>8527</v>
      </c>
      <c r="E3322" t="s">
        <v>153</v>
      </c>
      <c r="F3322">
        <v>-36.706181000000001</v>
      </c>
      <c r="G3322">
        <v>149.56270599999999</v>
      </c>
    </row>
    <row r="3323" spans="1:7" x14ac:dyDescent="0.25">
      <c r="A3323" t="s">
        <v>8628</v>
      </c>
      <c r="B3323">
        <v>2550</v>
      </c>
      <c r="C3323" t="s">
        <v>2015</v>
      </c>
      <c r="D3323" t="s">
        <v>8527</v>
      </c>
      <c r="E3323" t="s">
        <v>153</v>
      </c>
      <c r="F3323">
        <v>-36.663756999999997</v>
      </c>
      <c r="G3323">
        <v>149.64706699999999</v>
      </c>
    </row>
    <row r="3324" spans="1:7" x14ac:dyDescent="0.25">
      <c r="A3324" t="s">
        <v>8646</v>
      </c>
      <c r="B3324">
        <v>2550</v>
      </c>
      <c r="C3324" t="s">
        <v>2015</v>
      </c>
      <c r="D3324" t="s">
        <v>8527</v>
      </c>
      <c r="E3324" t="s">
        <v>153</v>
      </c>
      <c r="F3324">
        <v>-36.545445000000001</v>
      </c>
      <c r="G3324">
        <v>149.864645</v>
      </c>
    </row>
    <row r="3325" spans="1:7" x14ac:dyDescent="0.25">
      <c r="A3325" t="s">
        <v>8642</v>
      </c>
      <c r="B3325">
        <v>2550</v>
      </c>
      <c r="C3325" t="s">
        <v>2015</v>
      </c>
      <c r="D3325" t="s">
        <v>8527</v>
      </c>
      <c r="E3325" t="s">
        <v>153</v>
      </c>
      <c r="F3325">
        <v>-36.512638000000003</v>
      </c>
      <c r="G3325">
        <v>149.978253</v>
      </c>
    </row>
    <row r="3326" spans="1:7" x14ac:dyDescent="0.25">
      <c r="A3326" t="s">
        <v>8549</v>
      </c>
      <c r="B3326">
        <v>2550</v>
      </c>
      <c r="C3326" t="s">
        <v>2015</v>
      </c>
      <c r="D3326" t="s">
        <v>8527</v>
      </c>
      <c r="E3326" t="s">
        <v>153</v>
      </c>
      <c r="F3326">
        <v>-36.860626000000003</v>
      </c>
      <c r="G3326">
        <v>149.69023100000001</v>
      </c>
    </row>
    <row r="3327" spans="1:7" x14ac:dyDescent="0.25">
      <c r="A3327" t="s">
        <v>468</v>
      </c>
      <c r="B3327">
        <v>2550</v>
      </c>
      <c r="C3327" t="s">
        <v>2015</v>
      </c>
      <c r="D3327" t="s">
        <v>8527</v>
      </c>
      <c r="E3327" t="s">
        <v>153</v>
      </c>
      <c r="F3327">
        <v>-36.675497999999997</v>
      </c>
      <c r="G3327">
        <v>149.97117900000001</v>
      </c>
    </row>
    <row r="3328" spans="1:7" x14ac:dyDescent="0.25">
      <c r="A3328" t="s">
        <v>8643</v>
      </c>
      <c r="B3328">
        <v>2550</v>
      </c>
      <c r="C3328" t="s">
        <v>2015</v>
      </c>
      <c r="D3328" t="s">
        <v>8527</v>
      </c>
      <c r="E3328" t="s">
        <v>153</v>
      </c>
      <c r="F3328">
        <v>-36.947707000000001</v>
      </c>
      <c r="G3328">
        <v>149.574758</v>
      </c>
    </row>
    <row r="3329" spans="1:7" x14ac:dyDescent="0.25">
      <c r="A3329" t="s">
        <v>266</v>
      </c>
      <c r="B3329">
        <v>2550</v>
      </c>
      <c r="C3329" t="s">
        <v>2015</v>
      </c>
      <c r="D3329" t="s">
        <v>8527</v>
      </c>
      <c r="E3329" t="s">
        <v>153</v>
      </c>
      <c r="F3329">
        <v>-36.652366000000001</v>
      </c>
      <c r="G3329">
        <v>149.71181100000001</v>
      </c>
    </row>
    <row r="3330" spans="1:7" x14ac:dyDescent="0.25">
      <c r="A3330" t="s">
        <v>8641</v>
      </c>
      <c r="B3330">
        <v>2550</v>
      </c>
      <c r="C3330" t="s">
        <v>2015</v>
      </c>
      <c r="D3330" t="s">
        <v>8527</v>
      </c>
      <c r="E3330" t="s">
        <v>153</v>
      </c>
      <c r="F3330">
        <v>-37.103304999999999</v>
      </c>
      <c r="G3330">
        <v>149.59656000000001</v>
      </c>
    </row>
    <row r="3331" spans="1:7" x14ac:dyDescent="0.25">
      <c r="A3331" t="s">
        <v>757</v>
      </c>
      <c r="B3331">
        <v>2550</v>
      </c>
      <c r="C3331" t="s">
        <v>2015</v>
      </c>
      <c r="D3331" t="s">
        <v>8527</v>
      </c>
      <c r="E3331" t="s">
        <v>153</v>
      </c>
      <c r="F3331">
        <v>-36.464379000000001</v>
      </c>
      <c r="G3331">
        <v>149.87009</v>
      </c>
    </row>
    <row r="3332" spans="1:7" x14ac:dyDescent="0.25">
      <c r="A3332" t="s">
        <v>8551</v>
      </c>
      <c r="B3332">
        <v>2550</v>
      </c>
      <c r="C3332" t="s">
        <v>2015</v>
      </c>
      <c r="D3332" t="s">
        <v>8527</v>
      </c>
      <c r="E3332" t="s">
        <v>153</v>
      </c>
      <c r="F3332">
        <v>-36.698568999999999</v>
      </c>
      <c r="G3332">
        <v>149.89201600000001</v>
      </c>
    </row>
    <row r="3333" spans="1:7" x14ac:dyDescent="0.25">
      <c r="A3333" t="s">
        <v>8553</v>
      </c>
      <c r="B3333">
        <v>2550</v>
      </c>
      <c r="C3333" t="s">
        <v>2015</v>
      </c>
      <c r="D3333" t="s">
        <v>8527</v>
      </c>
      <c r="E3333" t="s">
        <v>153</v>
      </c>
      <c r="F3333">
        <v>-36.913722999999997</v>
      </c>
      <c r="G3333">
        <v>149.48800499999999</v>
      </c>
    </row>
    <row r="3334" spans="1:7" x14ac:dyDescent="0.25">
      <c r="A3334" t="s">
        <v>8550</v>
      </c>
      <c r="B3334">
        <v>2550</v>
      </c>
      <c r="C3334" t="s">
        <v>2015</v>
      </c>
      <c r="D3334" t="s">
        <v>8527</v>
      </c>
      <c r="E3334" t="s">
        <v>153</v>
      </c>
      <c r="F3334">
        <v>-36.821939</v>
      </c>
      <c r="G3334">
        <v>149.75088099999999</v>
      </c>
    </row>
    <row r="3335" spans="1:7" x14ac:dyDescent="0.25">
      <c r="A3335" t="s">
        <v>8548</v>
      </c>
      <c r="B3335">
        <v>2550</v>
      </c>
      <c r="C3335" t="s">
        <v>2015</v>
      </c>
      <c r="D3335" t="s">
        <v>8527</v>
      </c>
      <c r="E3335" t="s">
        <v>153</v>
      </c>
      <c r="F3335">
        <v>-36.617311999999998</v>
      </c>
      <c r="G3335">
        <v>149.80198100000001</v>
      </c>
    </row>
    <row r="3336" spans="1:7" x14ac:dyDescent="0.25">
      <c r="A3336" t="s">
        <v>1997</v>
      </c>
      <c r="B3336">
        <v>2550</v>
      </c>
      <c r="C3336" t="s">
        <v>2015</v>
      </c>
      <c r="D3336" t="s">
        <v>8527</v>
      </c>
      <c r="E3336" t="s">
        <v>153</v>
      </c>
      <c r="F3336">
        <v>-36.627881000000002</v>
      </c>
      <c r="G3336">
        <v>149.933291</v>
      </c>
    </row>
    <row r="3337" spans="1:7" x14ac:dyDescent="0.25">
      <c r="A3337" t="s">
        <v>1994</v>
      </c>
      <c r="B3337">
        <v>2550</v>
      </c>
      <c r="C3337" t="s">
        <v>2015</v>
      </c>
      <c r="D3337" t="s">
        <v>8527</v>
      </c>
      <c r="E3337" t="s">
        <v>153</v>
      </c>
      <c r="F3337">
        <v>-36.794550000000001</v>
      </c>
      <c r="G3337">
        <v>149.59403699999999</v>
      </c>
    </row>
    <row r="3338" spans="1:7" x14ac:dyDescent="0.25">
      <c r="A3338" t="s">
        <v>2008</v>
      </c>
      <c r="B3338">
        <v>2550</v>
      </c>
      <c r="C3338" t="s">
        <v>2015</v>
      </c>
      <c r="D3338" t="s">
        <v>8527</v>
      </c>
      <c r="E3338" t="s">
        <v>153</v>
      </c>
      <c r="F3338">
        <v>-36.667586999999997</v>
      </c>
      <c r="G3338">
        <v>149.86666399999999</v>
      </c>
    </row>
    <row r="3339" spans="1:7" x14ac:dyDescent="0.25">
      <c r="A3339" t="s">
        <v>1913</v>
      </c>
      <c r="B3339">
        <v>2550</v>
      </c>
      <c r="C3339" t="s">
        <v>2015</v>
      </c>
      <c r="D3339" t="s">
        <v>8527</v>
      </c>
      <c r="E3339" t="s">
        <v>153</v>
      </c>
      <c r="F3339">
        <v>-36.729728000000001</v>
      </c>
      <c r="G3339">
        <v>149.985917</v>
      </c>
    </row>
    <row r="3340" spans="1:7" x14ac:dyDescent="0.25">
      <c r="A3340" t="s">
        <v>8638</v>
      </c>
      <c r="B3340">
        <v>2550</v>
      </c>
      <c r="C3340" t="s">
        <v>2015</v>
      </c>
      <c r="D3340" t="s">
        <v>8527</v>
      </c>
      <c r="E3340" t="s">
        <v>153</v>
      </c>
      <c r="F3340">
        <v>-36.790599999999998</v>
      </c>
      <c r="G3340">
        <v>149.76443399999999</v>
      </c>
    </row>
    <row r="3341" spans="1:7" x14ac:dyDescent="0.25">
      <c r="A3341" t="s">
        <v>1941</v>
      </c>
      <c r="B3341">
        <v>2550</v>
      </c>
      <c r="C3341" t="s">
        <v>2015</v>
      </c>
      <c r="D3341" t="s">
        <v>8527</v>
      </c>
      <c r="E3341" t="s">
        <v>153</v>
      </c>
      <c r="F3341">
        <v>-37.087978</v>
      </c>
      <c r="G3341">
        <v>149.652672</v>
      </c>
    </row>
    <row r="3342" spans="1:7" x14ac:dyDescent="0.25">
      <c r="A3342" t="s">
        <v>1545</v>
      </c>
      <c r="B3342">
        <v>2550</v>
      </c>
      <c r="C3342" t="s">
        <v>2015</v>
      </c>
      <c r="D3342" t="s">
        <v>8527</v>
      </c>
      <c r="E3342" t="s">
        <v>153</v>
      </c>
      <c r="F3342">
        <v>-36.465045000000003</v>
      </c>
      <c r="G3342">
        <v>149.82069999999999</v>
      </c>
    </row>
    <row r="3343" spans="1:7" x14ac:dyDescent="0.25">
      <c r="A3343" t="s">
        <v>1453</v>
      </c>
      <c r="B3343">
        <v>2550</v>
      </c>
      <c r="C3343" t="s">
        <v>2015</v>
      </c>
      <c r="D3343" t="s">
        <v>8527</v>
      </c>
      <c r="E3343" t="s">
        <v>153</v>
      </c>
      <c r="F3343">
        <v>-36.788248000000003</v>
      </c>
      <c r="G3343">
        <v>149.91760300000001</v>
      </c>
    </row>
    <row r="3344" spans="1:7" x14ac:dyDescent="0.25">
      <c r="A3344" t="s">
        <v>1465</v>
      </c>
      <c r="B3344">
        <v>2550</v>
      </c>
      <c r="C3344" t="s">
        <v>2015</v>
      </c>
      <c r="D3344" t="s">
        <v>8527</v>
      </c>
      <c r="E3344" t="s">
        <v>153</v>
      </c>
      <c r="F3344">
        <v>-36.299399000000001</v>
      </c>
      <c r="G3344">
        <v>149.84866500000001</v>
      </c>
    </row>
    <row r="3345" spans="1:7" x14ac:dyDescent="0.25">
      <c r="A3345" t="s">
        <v>8640</v>
      </c>
      <c r="B3345">
        <v>2550</v>
      </c>
      <c r="C3345" t="s">
        <v>2015</v>
      </c>
      <c r="D3345" t="s">
        <v>8527</v>
      </c>
      <c r="E3345" t="s">
        <v>153</v>
      </c>
      <c r="F3345">
        <v>-36.594544999999997</v>
      </c>
      <c r="G3345">
        <v>150.01827599999999</v>
      </c>
    </row>
    <row r="3346" spans="1:7" x14ac:dyDescent="0.25">
      <c r="A3346" t="s">
        <v>1712</v>
      </c>
      <c r="B3346">
        <v>2550</v>
      </c>
      <c r="C3346" t="s">
        <v>2015</v>
      </c>
      <c r="D3346" t="s">
        <v>8527</v>
      </c>
      <c r="E3346" t="s">
        <v>153</v>
      </c>
      <c r="F3346">
        <v>-36.831994999999999</v>
      </c>
      <c r="G3346">
        <v>149.811442</v>
      </c>
    </row>
    <row r="3347" spans="1:7" x14ac:dyDescent="0.25">
      <c r="A3347" t="s">
        <v>8639</v>
      </c>
      <c r="B3347">
        <v>2550</v>
      </c>
      <c r="C3347" t="s">
        <v>2015</v>
      </c>
      <c r="D3347" t="s">
        <v>8527</v>
      </c>
      <c r="E3347" t="s">
        <v>153</v>
      </c>
      <c r="F3347">
        <v>-37.202548999999998</v>
      </c>
      <c r="G3347">
        <v>149.60359299999999</v>
      </c>
    </row>
    <row r="3348" spans="1:7" x14ac:dyDescent="0.25">
      <c r="A3348" t="s">
        <v>8636</v>
      </c>
      <c r="B3348">
        <v>2550</v>
      </c>
      <c r="C3348" t="s">
        <v>2015</v>
      </c>
      <c r="D3348" t="s">
        <v>8527</v>
      </c>
      <c r="E3348" t="s">
        <v>153</v>
      </c>
      <c r="F3348">
        <v>-36.488027000000002</v>
      </c>
      <c r="G3348">
        <v>149.54486399999999</v>
      </c>
    </row>
    <row r="3349" spans="1:7" x14ac:dyDescent="0.25">
      <c r="A3349" t="s">
        <v>8637</v>
      </c>
      <c r="B3349">
        <v>2550</v>
      </c>
      <c r="C3349" t="s">
        <v>2015</v>
      </c>
      <c r="D3349" t="s">
        <v>8527</v>
      </c>
      <c r="E3349" t="s">
        <v>153</v>
      </c>
      <c r="F3349">
        <v>-36.297586000000003</v>
      </c>
      <c r="G3349">
        <v>149.717828</v>
      </c>
    </row>
    <row r="3350" spans="1:7" x14ac:dyDescent="0.25">
      <c r="A3350" t="s">
        <v>742</v>
      </c>
      <c r="B3350">
        <v>2551</v>
      </c>
      <c r="C3350" t="s">
        <v>2015</v>
      </c>
      <c r="D3350" t="s">
        <v>8527</v>
      </c>
      <c r="E3350" t="s">
        <v>153</v>
      </c>
      <c r="F3350">
        <v>-37.104750000000003</v>
      </c>
      <c r="G3350">
        <v>149.87901400000001</v>
      </c>
    </row>
    <row r="3351" spans="1:7" x14ac:dyDescent="0.25">
      <c r="A3351" t="s">
        <v>2753</v>
      </c>
      <c r="B3351">
        <v>2551</v>
      </c>
      <c r="C3351" t="s">
        <v>2015</v>
      </c>
      <c r="D3351" t="s">
        <v>8527</v>
      </c>
      <c r="E3351" t="s">
        <v>153</v>
      </c>
      <c r="F3351">
        <v>-37.063189999999999</v>
      </c>
      <c r="G3351">
        <v>149.90370200000001</v>
      </c>
    </row>
    <row r="3352" spans="1:7" x14ac:dyDescent="0.25">
      <c r="A3352" t="s">
        <v>19417</v>
      </c>
      <c r="B3352">
        <v>2551</v>
      </c>
      <c r="C3352" t="s">
        <v>2015</v>
      </c>
      <c r="D3352" t="s">
        <v>8527</v>
      </c>
      <c r="E3352" t="s">
        <v>153</v>
      </c>
      <c r="F3352">
        <v>-37.102459000000003</v>
      </c>
      <c r="G3352">
        <v>149.92889199999999</v>
      </c>
    </row>
    <row r="3353" spans="1:7" x14ac:dyDescent="0.25">
      <c r="A3353" t="s">
        <v>19418</v>
      </c>
      <c r="B3353">
        <v>2551</v>
      </c>
      <c r="C3353" t="s">
        <v>2015</v>
      </c>
      <c r="D3353" t="s">
        <v>8527</v>
      </c>
      <c r="E3353" t="s">
        <v>153</v>
      </c>
      <c r="F3353">
        <v>-37.260998999999998</v>
      </c>
      <c r="G3353">
        <v>150.04933199999999</v>
      </c>
    </row>
    <row r="3354" spans="1:7" x14ac:dyDescent="0.25">
      <c r="A3354" t="s">
        <v>2706</v>
      </c>
      <c r="B3354">
        <v>2551</v>
      </c>
      <c r="C3354" t="s">
        <v>2015</v>
      </c>
      <c r="D3354" t="s">
        <v>8527</v>
      </c>
      <c r="E3354" t="s">
        <v>153</v>
      </c>
      <c r="F3354">
        <v>-37.149723000000002</v>
      </c>
      <c r="G3354">
        <v>149.856899</v>
      </c>
    </row>
    <row r="3355" spans="1:7" x14ac:dyDescent="0.25">
      <c r="A3355" t="s">
        <v>19419</v>
      </c>
      <c r="B3355">
        <v>2551</v>
      </c>
      <c r="C3355" t="s">
        <v>2015</v>
      </c>
      <c r="D3355" t="s">
        <v>8527</v>
      </c>
      <c r="E3355" t="s">
        <v>153</v>
      </c>
      <c r="F3355">
        <v>-37.333007000000002</v>
      </c>
      <c r="G3355">
        <v>149.805836</v>
      </c>
    </row>
    <row r="3356" spans="1:7" x14ac:dyDescent="0.25">
      <c r="A3356" t="s">
        <v>19420</v>
      </c>
      <c r="B3356">
        <v>2551</v>
      </c>
      <c r="C3356" t="s">
        <v>2015</v>
      </c>
      <c r="D3356" t="s">
        <v>8527</v>
      </c>
      <c r="E3356" t="s">
        <v>153</v>
      </c>
      <c r="F3356">
        <v>-37.246065999999999</v>
      </c>
      <c r="G3356">
        <v>149.819973</v>
      </c>
    </row>
    <row r="3357" spans="1:7" x14ac:dyDescent="0.25">
      <c r="A3357" t="s">
        <v>19421</v>
      </c>
      <c r="B3357">
        <v>2551</v>
      </c>
      <c r="C3357" t="s">
        <v>2015</v>
      </c>
      <c r="D3357" t="s">
        <v>8527</v>
      </c>
      <c r="E3357" t="s">
        <v>153</v>
      </c>
      <c r="F3357">
        <v>-37.092824999999998</v>
      </c>
      <c r="G3357">
        <v>149.83903599999999</v>
      </c>
    </row>
    <row r="3358" spans="1:7" x14ac:dyDescent="0.25">
      <c r="A3358" t="s">
        <v>279</v>
      </c>
      <c r="B3358">
        <v>2551</v>
      </c>
      <c r="C3358" t="s">
        <v>2015</v>
      </c>
      <c r="D3358" t="s">
        <v>8527</v>
      </c>
      <c r="E3358" t="s">
        <v>153</v>
      </c>
      <c r="F3358">
        <v>-37.153430999999998</v>
      </c>
      <c r="G3358">
        <v>149.38609600000001</v>
      </c>
    </row>
    <row r="3359" spans="1:7" x14ac:dyDescent="0.25">
      <c r="A3359" t="s">
        <v>19422</v>
      </c>
      <c r="B3359">
        <v>2551</v>
      </c>
      <c r="C3359" t="s">
        <v>2015</v>
      </c>
      <c r="D3359" t="s">
        <v>8527</v>
      </c>
      <c r="E3359" t="s">
        <v>153</v>
      </c>
      <c r="F3359">
        <v>-37.358462000000003</v>
      </c>
      <c r="G3359">
        <v>149.72226900000001</v>
      </c>
    </row>
    <row r="3360" spans="1:7" x14ac:dyDescent="0.25">
      <c r="A3360" t="s">
        <v>19423</v>
      </c>
      <c r="B3360">
        <v>2551</v>
      </c>
      <c r="C3360" t="s">
        <v>2015</v>
      </c>
      <c r="D3360" t="s">
        <v>8527</v>
      </c>
      <c r="E3360" t="s">
        <v>153</v>
      </c>
      <c r="F3360">
        <v>-37.251046000000002</v>
      </c>
      <c r="G3360">
        <v>149.914953</v>
      </c>
    </row>
    <row r="3361" spans="1:7" x14ac:dyDescent="0.25">
      <c r="A3361" t="s">
        <v>19424</v>
      </c>
      <c r="B3361">
        <v>2551</v>
      </c>
      <c r="C3361" t="s">
        <v>2015</v>
      </c>
      <c r="D3361" t="s">
        <v>8527</v>
      </c>
      <c r="E3361" t="s">
        <v>153</v>
      </c>
      <c r="F3361">
        <v>-37.251046000000002</v>
      </c>
      <c r="G3361">
        <v>149.914953</v>
      </c>
    </row>
    <row r="3362" spans="1:7" x14ac:dyDescent="0.25">
      <c r="A3362" t="s">
        <v>19425</v>
      </c>
      <c r="B3362">
        <v>2551</v>
      </c>
      <c r="C3362" t="s">
        <v>2015</v>
      </c>
      <c r="D3362" t="s">
        <v>8527</v>
      </c>
      <c r="E3362" t="s">
        <v>153</v>
      </c>
      <c r="F3362">
        <v>-37.233310000000003</v>
      </c>
      <c r="G3362">
        <v>149.91119599999999</v>
      </c>
    </row>
    <row r="3363" spans="1:7" x14ac:dyDescent="0.25">
      <c r="A3363" t="s">
        <v>744</v>
      </c>
      <c r="B3363">
        <v>2555</v>
      </c>
      <c r="C3363" t="s">
        <v>2015</v>
      </c>
      <c r="D3363" t="s">
        <v>8527</v>
      </c>
      <c r="E3363" t="s">
        <v>153</v>
      </c>
      <c r="F3363">
        <v>-33.883375999999998</v>
      </c>
      <c r="G3363">
        <v>150.74135100000001</v>
      </c>
    </row>
    <row r="3364" spans="1:7" x14ac:dyDescent="0.25">
      <c r="A3364" t="s">
        <v>745</v>
      </c>
      <c r="B3364">
        <v>2556</v>
      </c>
      <c r="C3364" t="s">
        <v>2015</v>
      </c>
      <c r="D3364" t="s">
        <v>8527</v>
      </c>
      <c r="E3364" t="s">
        <v>153</v>
      </c>
      <c r="F3364">
        <v>-33.945706999999999</v>
      </c>
      <c r="G3364">
        <v>150.72520700000001</v>
      </c>
    </row>
    <row r="3365" spans="1:7" x14ac:dyDescent="0.25">
      <c r="A3365" t="s">
        <v>751</v>
      </c>
      <c r="B3365">
        <v>2557</v>
      </c>
      <c r="C3365" t="s">
        <v>2015</v>
      </c>
      <c r="D3365" t="s">
        <v>8527</v>
      </c>
      <c r="E3365" t="s">
        <v>153</v>
      </c>
      <c r="F3365">
        <v>-33.993544999999997</v>
      </c>
      <c r="G3365">
        <v>150.77485799999999</v>
      </c>
    </row>
    <row r="3366" spans="1:7" x14ac:dyDescent="0.25">
      <c r="A3366" t="s">
        <v>1838</v>
      </c>
      <c r="B3366">
        <v>2557</v>
      </c>
      <c r="C3366" t="s">
        <v>2015</v>
      </c>
      <c r="D3366" t="s">
        <v>8527</v>
      </c>
      <c r="E3366" t="s">
        <v>153</v>
      </c>
      <c r="F3366">
        <v>-33.945965000000001</v>
      </c>
      <c r="G3366">
        <v>150.772763</v>
      </c>
    </row>
    <row r="3367" spans="1:7" x14ac:dyDescent="0.25">
      <c r="A3367" t="s">
        <v>749</v>
      </c>
      <c r="B3367">
        <v>2558</v>
      </c>
      <c r="C3367" t="s">
        <v>2015</v>
      </c>
      <c r="D3367" t="s">
        <v>8527</v>
      </c>
      <c r="E3367" t="s">
        <v>153</v>
      </c>
      <c r="F3367">
        <v>-34.037882000000003</v>
      </c>
      <c r="G3367">
        <v>150.814153</v>
      </c>
    </row>
    <row r="3368" spans="1:7" x14ac:dyDescent="0.25">
      <c r="A3368" t="s">
        <v>2958</v>
      </c>
      <c r="B3368">
        <v>2558</v>
      </c>
      <c r="C3368" t="s">
        <v>2015</v>
      </c>
      <c r="D3368" t="s">
        <v>8527</v>
      </c>
      <c r="E3368" t="s">
        <v>153</v>
      </c>
      <c r="F3368">
        <v>-34.031357</v>
      </c>
      <c r="G3368">
        <v>150.80967999999999</v>
      </c>
    </row>
    <row r="3369" spans="1:7" x14ac:dyDescent="0.25">
      <c r="A3369" t="s">
        <v>2735</v>
      </c>
      <c r="B3369">
        <v>2558</v>
      </c>
      <c r="C3369" t="s">
        <v>2015</v>
      </c>
      <c r="D3369" t="s">
        <v>8527</v>
      </c>
      <c r="E3369" t="s">
        <v>153</v>
      </c>
      <c r="F3369">
        <v>-34.021321</v>
      </c>
      <c r="G3369">
        <v>150.803211</v>
      </c>
    </row>
    <row r="3370" spans="1:7" x14ac:dyDescent="0.25">
      <c r="A3370" t="s">
        <v>750</v>
      </c>
      <c r="B3370">
        <v>2559</v>
      </c>
      <c r="C3370" t="s">
        <v>2015</v>
      </c>
      <c r="D3370" t="s">
        <v>8527</v>
      </c>
      <c r="E3370" t="s">
        <v>153</v>
      </c>
      <c r="F3370">
        <v>-34.049484999999997</v>
      </c>
      <c r="G3370">
        <v>150.799611</v>
      </c>
    </row>
    <row r="3371" spans="1:7" x14ac:dyDescent="0.25">
      <c r="A3371" t="s">
        <v>2239</v>
      </c>
      <c r="B3371">
        <v>2559</v>
      </c>
      <c r="C3371" t="s">
        <v>2015</v>
      </c>
      <c r="D3371" t="s">
        <v>8527</v>
      </c>
      <c r="E3371" t="s">
        <v>153</v>
      </c>
      <c r="F3371">
        <v>-34.045524</v>
      </c>
      <c r="G3371">
        <v>150.810024</v>
      </c>
    </row>
    <row r="3372" spans="1:7" x14ac:dyDescent="0.25">
      <c r="A3372" t="s">
        <v>779</v>
      </c>
      <c r="B3372">
        <v>2560</v>
      </c>
      <c r="C3372" t="s">
        <v>2015</v>
      </c>
      <c r="D3372" t="s">
        <v>8527</v>
      </c>
      <c r="E3372" t="s">
        <v>153</v>
      </c>
      <c r="F3372">
        <v>-34.084468000000001</v>
      </c>
      <c r="G3372">
        <v>150.82904099999999</v>
      </c>
    </row>
    <row r="3373" spans="1:7" x14ac:dyDescent="0.25">
      <c r="A3373" t="s">
        <v>2347</v>
      </c>
      <c r="B3373">
        <v>2560</v>
      </c>
      <c r="C3373" t="s">
        <v>2015</v>
      </c>
      <c r="D3373" t="s">
        <v>8527</v>
      </c>
      <c r="E3373" t="s">
        <v>153</v>
      </c>
      <c r="F3373">
        <v>-34.080466999999999</v>
      </c>
      <c r="G3373">
        <v>150.80364399999999</v>
      </c>
    </row>
    <row r="3374" spans="1:7" x14ac:dyDescent="0.25">
      <c r="A3374" t="s">
        <v>2357</v>
      </c>
      <c r="B3374">
        <v>2560</v>
      </c>
      <c r="C3374" t="s">
        <v>2015</v>
      </c>
      <c r="D3374" t="s">
        <v>8527</v>
      </c>
      <c r="E3374" t="s">
        <v>153</v>
      </c>
      <c r="F3374">
        <v>-34.200890999999999</v>
      </c>
      <c r="G3374">
        <v>150.78747899999999</v>
      </c>
    </row>
    <row r="3375" spans="1:7" x14ac:dyDescent="0.25">
      <c r="A3375" t="s">
        <v>2447</v>
      </c>
      <c r="B3375">
        <v>2560</v>
      </c>
      <c r="C3375" t="s">
        <v>2015</v>
      </c>
      <c r="D3375" t="s">
        <v>8527</v>
      </c>
      <c r="E3375" t="s">
        <v>153</v>
      </c>
      <c r="F3375">
        <v>-34.063834999999997</v>
      </c>
      <c r="G3375">
        <v>150.80600699999999</v>
      </c>
    </row>
    <row r="3376" spans="1:7" x14ac:dyDescent="0.25">
      <c r="A3376" t="s">
        <v>2393</v>
      </c>
      <c r="B3376">
        <v>2560</v>
      </c>
      <c r="C3376" t="s">
        <v>2015</v>
      </c>
      <c r="D3376" t="s">
        <v>8527</v>
      </c>
      <c r="E3376" t="s">
        <v>153</v>
      </c>
      <c r="F3376">
        <v>-34.086005999999998</v>
      </c>
      <c r="G3376">
        <v>150.81401600000001</v>
      </c>
    </row>
    <row r="3377" spans="1:7" x14ac:dyDescent="0.25">
      <c r="A3377" t="s">
        <v>2037</v>
      </c>
      <c r="B3377">
        <v>2560</v>
      </c>
      <c r="C3377" t="s">
        <v>2015</v>
      </c>
      <c r="D3377" t="s">
        <v>8527</v>
      </c>
      <c r="E3377" t="s">
        <v>153</v>
      </c>
      <c r="F3377">
        <v>-34.067441000000002</v>
      </c>
      <c r="G3377">
        <v>150.812522</v>
      </c>
    </row>
    <row r="3378" spans="1:7" x14ac:dyDescent="0.25">
      <c r="A3378" t="s">
        <v>8648</v>
      </c>
      <c r="B3378">
        <v>2560</v>
      </c>
      <c r="C3378" t="s">
        <v>2015</v>
      </c>
      <c r="D3378" t="s">
        <v>8527</v>
      </c>
      <c r="E3378" t="s">
        <v>153</v>
      </c>
      <c r="F3378">
        <v>-34.065840000000001</v>
      </c>
      <c r="G3378">
        <v>150.82489000000001</v>
      </c>
    </row>
    <row r="3379" spans="1:7" x14ac:dyDescent="0.25">
      <c r="A3379" t="s">
        <v>8647</v>
      </c>
      <c r="B3379">
        <v>2560</v>
      </c>
      <c r="C3379" t="s">
        <v>2015</v>
      </c>
      <c r="D3379" t="s">
        <v>8527</v>
      </c>
      <c r="E3379" t="s">
        <v>153</v>
      </c>
      <c r="F3379">
        <v>-34.261882999999997</v>
      </c>
      <c r="G3379">
        <v>150.80404899999999</v>
      </c>
    </row>
    <row r="3380" spans="1:7" x14ac:dyDescent="0.25">
      <c r="A3380" t="s">
        <v>2786</v>
      </c>
      <c r="B3380">
        <v>2560</v>
      </c>
      <c r="C3380" t="s">
        <v>2015</v>
      </c>
      <c r="D3380" t="s">
        <v>8527</v>
      </c>
      <c r="E3380" t="s">
        <v>153</v>
      </c>
      <c r="F3380">
        <v>-34.082051999999997</v>
      </c>
      <c r="G3380">
        <v>150.795131</v>
      </c>
    </row>
    <row r="3381" spans="1:7" x14ac:dyDescent="0.25">
      <c r="A3381" t="s">
        <v>2900</v>
      </c>
      <c r="B3381">
        <v>2560</v>
      </c>
      <c r="C3381" t="s">
        <v>2015</v>
      </c>
      <c r="D3381" t="s">
        <v>8527</v>
      </c>
      <c r="E3381" t="s">
        <v>153</v>
      </c>
      <c r="F3381">
        <v>-34.107035000000003</v>
      </c>
      <c r="G3381">
        <v>150.76181500000001</v>
      </c>
    </row>
    <row r="3382" spans="1:7" x14ac:dyDescent="0.25">
      <c r="A3382" t="s">
        <v>2875</v>
      </c>
      <c r="B3382">
        <v>2560</v>
      </c>
      <c r="C3382" t="s">
        <v>2015</v>
      </c>
      <c r="D3382" t="s">
        <v>8527</v>
      </c>
      <c r="E3382" t="s">
        <v>153</v>
      </c>
      <c r="F3382">
        <v>-34.084184</v>
      </c>
      <c r="G3382">
        <v>150.77527499999999</v>
      </c>
    </row>
    <row r="3383" spans="1:7" x14ac:dyDescent="0.25">
      <c r="A3383" t="s">
        <v>2710</v>
      </c>
      <c r="B3383">
        <v>2560</v>
      </c>
      <c r="C3383" t="s">
        <v>2015</v>
      </c>
      <c r="D3383" t="s">
        <v>8527</v>
      </c>
      <c r="E3383" t="s">
        <v>153</v>
      </c>
      <c r="F3383">
        <v>-34.073171000000002</v>
      </c>
      <c r="G3383">
        <v>150.85742999999999</v>
      </c>
    </row>
    <row r="3384" spans="1:7" x14ac:dyDescent="0.25">
      <c r="A3384" t="s">
        <v>1184</v>
      </c>
      <c r="B3384">
        <v>2560</v>
      </c>
      <c r="C3384" t="s">
        <v>2015</v>
      </c>
      <c r="D3384" t="s">
        <v>8527</v>
      </c>
      <c r="E3384" t="s">
        <v>153</v>
      </c>
      <c r="F3384">
        <v>-34.052284999999998</v>
      </c>
      <c r="G3384">
        <v>150.83339599999999</v>
      </c>
    </row>
    <row r="3385" spans="1:7" x14ac:dyDescent="0.25">
      <c r="A3385" t="s">
        <v>8634</v>
      </c>
      <c r="B3385">
        <v>2560</v>
      </c>
      <c r="C3385" t="s">
        <v>2015</v>
      </c>
      <c r="D3385" t="s">
        <v>8527</v>
      </c>
      <c r="E3385" t="s">
        <v>153</v>
      </c>
      <c r="F3385">
        <v>-34.076256000000001</v>
      </c>
      <c r="G3385">
        <v>150.79805500000001</v>
      </c>
    </row>
    <row r="3386" spans="1:7" x14ac:dyDescent="0.25">
      <c r="A3386" t="s">
        <v>1822</v>
      </c>
      <c r="B3386">
        <v>2560</v>
      </c>
      <c r="C3386" t="s">
        <v>2015</v>
      </c>
      <c r="D3386" t="s">
        <v>8527</v>
      </c>
      <c r="E3386" t="s">
        <v>153</v>
      </c>
      <c r="F3386">
        <v>-34.101795000000003</v>
      </c>
      <c r="G3386">
        <v>150.800106</v>
      </c>
    </row>
    <row r="3387" spans="1:7" x14ac:dyDescent="0.25">
      <c r="A3387" t="s">
        <v>1808</v>
      </c>
      <c r="B3387">
        <v>2560</v>
      </c>
      <c r="C3387" t="s">
        <v>2015</v>
      </c>
      <c r="D3387" t="s">
        <v>8527</v>
      </c>
      <c r="E3387" t="s">
        <v>153</v>
      </c>
      <c r="F3387">
        <v>-34.069282999999999</v>
      </c>
      <c r="G3387">
        <v>150.84406899999999</v>
      </c>
    </row>
    <row r="3388" spans="1:7" x14ac:dyDescent="0.25">
      <c r="A3388" t="s">
        <v>1778</v>
      </c>
      <c r="B3388">
        <v>2560</v>
      </c>
      <c r="C3388" t="s">
        <v>2015</v>
      </c>
      <c r="D3388" t="s">
        <v>8527</v>
      </c>
      <c r="E3388" t="s">
        <v>153</v>
      </c>
      <c r="F3388">
        <v>-34.112264000000003</v>
      </c>
      <c r="G3388">
        <v>150.79812100000001</v>
      </c>
    </row>
    <row r="3389" spans="1:7" x14ac:dyDescent="0.25">
      <c r="A3389" t="s">
        <v>1475</v>
      </c>
      <c r="B3389">
        <v>2560</v>
      </c>
      <c r="C3389" t="s">
        <v>2015</v>
      </c>
      <c r="D3389" t="s">
        <v>8527</v>
      </c>
      <c r="E3389" t="s">
        <v>153</v>
      </c>
      <c r="F3389">
        <v>-34.127555000000001</v>
      </c>
      <c r="G3389">
        <v>150.81269800000001</v>
      </c>
    </row>
    <row r="3390" spans="1:7" x14ac:dyDescent="0.25">
      <c r="A3390" t="s">
        <v>1603</v>
      </c>
      <c r="B3390">
        <v>2560</v>
      </c>
      <c r="C3390" t="s">
        <v>2015</v>
      </c>
      <c r="D3390" t="s">
        <v>8527</v>
      </c>
      <c r="E3390" t="s">
        <v>153</v>
      </c>
      <c r="F3390">
        <v>-34.049892</v>
      </c>
      <c r="G3390">
        <v>150.818872</v>
      </c>
    </row>
    <row r="3391" spans="1:7" x14ac:dyDescent="0.25">
      <c r="A3391" t="s">
        <v>775</v>
      </c>
      <c r="B3391">
        <v>2563</v>
      </c>
      <c r="C3391" t="s">
        <v>2015</v>
      </c>
      <c r="D3391" t="s">
        <v>8527</v>
      </c>
      <c r="E3391" t="s">
        <v>153</v>
      </c>
      <c r="F3391">
        <v>-34.100121000000001</v>
      </c>
      <c r="G3391">
        <v>150.75701599999999</v>
      </c>
    </row>
    <row r="3392" spans="1:7" x14ac:dyDescent="0.25">
      <c r="A3392" t="s">
        <v>774</v>
      </c>
      <c r="B3392">
        <v>2564</v>
      </c>
      <c r="C3392" t="s">
        <v>2015</v>
      </c>
      <c r="D3392" t="s">
        <v>8527</v>
      </c>
      <c r="E3392" t="s">
        <v>153</v>
      </c>
      <c r="F3392">
        <v>-33.986032000000002</v>
      </c>
      <c r="G3392">
        <v>150.89170999999999</v>
      </c>
    </row>
    <row r="3393" spans="1:7" x14ac:dyDescent="0.25">
      <c r="A3393" t="s">
        <v>1242</v>
      </c>
      <c r="B3393">
        <v>2564</v>
      </c>
      <c r="C3393" t="s">
        <v>2015</v>
      </c>
      <c r="D3393" t="s">
        <v>8527</v>
      </c>
      <c r="E3393" t="s">
        <v>153</v>
      </c>
      <c r="F3393">
        <v>-34.016437000000003</v>
      </c>
      <c r="G3393">
        <v>150.89857900000001</v>
      </c>
    </row>
    <row r="3394" spans="1:7" x14ac:dyDescent="0.25">
      <c r="A3394" t="s">
        <v>1144</v>
      </c>
      <c r="B3394">
        <v>2564</v>
      </c>
      <c r="C3394" t="s">
        <v>2015</v>
      </c>
      <c r="D3394" t="s">
        <v>8527</v>
      </c>
      <c r="E3394" t="s">
        <v>153</v>
      </c>
      <c r="F3394">
        <v>-33.989471000000002</v>
      </c>
      <c r="G3394">
        <v>150.88262599999999</v>
      </c>
    </row>
    <row r="3395" spans="1:7" x14ac:dyDescent="0.25">
      <c r="A3395" t="s">
        <v>778</v>
      </c>
      <c r="B3395">
        <v>2565</v>
      </c>
      <c r="C3395" t="s">
        <v>2015</v>
      </c>
      <c r="D3395" t="s">
        <v>8527</v>
      </c>
      <c r="E3395" t="s">
        <v>153</v>
      </c>
      <c r="F3395">
        <v>-33.990081000000004</v>
      </c>
      <c r="G3395">
        <v>150.84465299999999</v>
      </c>
    </row>
    <row r="3396" spans="1:7" x14ac:dyDescent="0.25">
      <c r="A3396" t="s">
        <v>2514</v>
      </c>
      <c r="B3396">
        <v>2565</v>
      </c>
      <c r="C3396" t="s">
        <v>2015</v>
      </c>
      <c r="D3396" t="s">
        <v>8527</v>
      </c>
      <c r="E3396" t="s">
        <v>153</v>
      </c>
      <c r="F3396">
        <v>-33.998717999999997</v>
      </c>
      <c r="G3396">
        <v>150.866344</v>
      </c>
    </row>
    <row r="3397" spans="1:7" x14ac:dyDescent="0.25">
      <c r="A3397" t="s">
        <v>1142</v>
      </c>
      <c r="B3397">
        <v>2565</v>
      </c>
      <c r="C3397" t="s">
        <v>2015</v>
      </c>
      <c r="D3397" t="s">
        <v>8527</v>
      </c>
      <c r="E3397" t="s">
        <v>153</v>
      </c>
      <c r="F3397">
        <v>-33.982185000000001</v>
      </c>
      <c r="G3397">
        <v>150.86756099999999</v>
      </c>
    </row>
    <row r="3398" spans="1:7" x14ac:dyDescent="0.25">
      <c r="A3398" t="s">
        <v>784</v>
      </c>
      <c r="B3398">
        <v>2566</v>
      </c>
      <c r="C3398" t="s">
        <v>2015</v>
      </c>
      <c r="D3398" t="s">
        <v>8527</v>
      </c>
      <c r="E3398" t="s">
        <v>153</v>
      </c>
      <c r="F3398">
        <v>-34.015341999999997</v>
      </c>
      <c r="G3398">
        <v>150.83681999999999</v>
      </c>
    </row>
    <row r="3399" spans="1:7" x14ac:dyDescent="0.25">
      <c r="A3399" t="s">
        <v>1413</v>
      </c>
      <c r="B3399">
        <v>2566</v>
      </c>
      <c r="C3399" t="s">
        <v>2015</v>
      </c>
      <c r="D3399" t="s">
        <v>8527</v>
      </c>
      <c r="E3399" t="s">
        <v>153</v>
      </c>
      <c r="F3399">
        <v>-34.032021999999998</v>
      </c>
      <c r="G3399">
        <v>150.848208</v>
      </c>
    </row>
    <row r="3400" spans="1:7" x14ac:dyDescent="0.25">
      <c r="A3400" t="s">
        <v>1414</v>
      </c>
      <c r="B3400">
        <v>2566</v>
      </c>
      <c r="C3400" t="s">
        <v>2015</v>
      </c>
      <c r="D3400" t="s">
        <v>8527</v>
      </c>
      <c r="E3400" t="s">
        <v>153</v>
      </c>
      <c r="F3400">
        <v>-34.037542999999999</v>
      </c>
      <c r="G3400">
        <v>150.871353</v>
      </c>
    </row>
    <row r="3401" spans="1:7" x14ac:dyDescent="0.25">
      <c r="A3401" t="s">
        <v>656</v>
      </c>
      <c r="B3401">
        <v>2566</v>
      </c>
      <c r="C3401" t="s">
        <v>2015</v>
      </c>
      <c r="D3401" t="s">
        <v>8527</v>
      </c>
      <c r="E3401" t="s">
        <v>153</v>
      </c>
      <c r="F3401">
        <v>-34.021070999999999</v>
      </c>
      <c r="G3401">
        <v>150.81134700000001</v>
      </c>
    </row>
    <row r="3402" spans="1:7" x14ac:dyDescent="0.25">
      <c r="A3402" t="s">
        <v>1573</v>
      </c>
      <c r="B3402">
        <v>2566</v>
      </c>
      <c r="C3402" t="s">
        <v>2015</v>
      </c>
      <c r="D3402" t="s">
        <v>8527</v>
      </c>
      <c r="E3402" t="s">
        <v>153</v>
      </c>
      <c r="F3402">
        <v>-34.010255000000001</v>
      </c>
      <c r="G3402">
        <v>150.822979</v>
      </c>
    </row>
    <row r="3403" spans="1:7" x14ac:dyDescent="0.25">
      <c r="A3403" t="s">
        <v>783</v>
      </c>
      <c r="B3403">
        <v>2567</v>
      </c>
      <c r="C3403" t="s">
        <v>2015</v>
      </c>
      <c r="D3403" t="s">
        <v>8527</v>
      </c>
      <c r="E3403" t="s">
        <v>153</v>
      </c>
      <c r="F3403">
        <v>-34.045178999999997</v>
      </c>
      <c r="G3403">
        <v>150.76400699999999</v>
      </c>
    </row>
    <row r="3404" spans="1:7" x14ac:dyDescent="0.25">
      <c r="A3404" t="s">
        <v>2580</v>
      </c>
      <c r="B3404">
        <v>2567</v>
      </c>
      <c r="C3404" t="s">
        <v>2015</v>
      </c>
      <c r="D3404" t="s">
        <v>8527</v>
      </c>
      <c r="E3404" t="s">
        <v>153</v>
      </c>
      <c r="F3404">
        <v>-34.023238999999997</v>
      </c>
      <c r="G3404">
        <v>150.742232</v>
      </c>
    </row>
    <row r="3405" spans="1:7" x14ac:dyDescent="0.25">
      <c r="A3405" t="s">
        <v>1272</v>
      </c>
      <c r="B3405">
        <v>2567</v>
      </c>
      <c r="C3405" t="s">
        <v>2015</v>
      </c>
      <c r="D3405" t="s">
        <v>8527</v>
      </c>
      <c r="E3405" t="s">
        <v>153</v>
      </c>
      <c r="F3405">
        <v>-34.054864000000002</v>
      </c>
      <c r="G3405">
        <v>150.76415800000001</v>
      </c>
    </row>
    <row r="3406" spans="1:7" x14ac:dyDescent="0.25">
      <c r="A3406" t="s">
        <v>517</v>
      </c>
      <c r="B3406">
        <v>2567</v>
      </c>
      <c r="C3406" t="s">
        <v>2015</v>
      </c>
      <c r="D3406" t="s">
        <v>8527</v>
      </c>
      <c r="E3406" t="s">
        <v>153</v>
      </c>
      <c r="F3406">
        <v>-34.040523999999998</v>
      </c>
      <c r="G3406">
        <v>150.735615</v>
      </c>
    </row>
    <row r="3407" spans="1:7" x14ac:dyDescent="0.25">
      <c r="A3407" t="s">
        <v>507</v>
      </c>
      <c r="B3407">
        <v>2567</v>
      </c>
      <c r="C3407" t="s">
        <v>2015</v>
      </c>
      <c r="D3407" t="s">
        <v>8527</v>
      </c>
      <c r="E3407" t="s">
        <v>153</v>
      </c>
      <c r="F3407">
        <v>-34.055270999999998</v>
      </c>
      <c r="G3407">
        <v>150.74408</v>
      </c>
    </row>
    <row r="3408" spans="1:7" x14ac:dyDescent="0.25">
      <c r="A3408" t="s">
        <v>1763</v>
      </c>
      <c r="B3408">
        <v>2567</v>
      </c>
      <c r="C3408" t="s">
        <v>2015</v>
      </c>
      <c r="D3408" t="s">
        <v>8527</v>
      </c>
      <c r="E3408" t="s">
        <v>153</v>
      </c>
      <c r="F3408">
        <v>-34.039104000000002</v>
      </c>
      <c r="G3408">
        <v>150.756685</v>
      </c>
    </row>
    <row r="3409" spans="1:7" x14ac:dyDescent="0.25">
      <c r="A3409" t="s">
        <v>767</v>
      </c>
      <c r="B3409">
        <v>2568</v>
      </c>
      <c r="C3409" t="s">
        <v>2015</v>
      </c>
      <c r="D3409" t="s">
        <v>8527</v>
      </c>
      <c r="E3409" t="s">
        <v>153</v>
      </c>
      <c r="F3409">
        <v>-34.108654000000001</v>
      </c>
      <c r="G3409">
        <v>150.74914899999999</v>
      </c>
    </row>
    <row r="3410" spans="1:7" x14ac:dyDescent="0.25">
      <c r="A3410" t="s">
        <v>766</v>
      </c>
      <c r="B3410">
        <v>2569</v>
      </c>
      <c r="C3410" t="s">
        <v>2015</v>
      </c>
      <c r="D3410" t="s">
        <v>8527</v>
      </c>
      <c r="E3410" t="s">
        <v>153</v>
      </c>
      <c r="F3410">
        <v>-34.193696000000003</v>
      </c>
      <c r="G3410">
        <v>150.71287799999999</v>
      </c>
    </row>
    <row r="3411" spans="1:7" x14ac:dyDescent="0.25">
      <c r="A3411" t="s">
        <v>764</v>
      </c>
      <c r="B3411">
        <v>2570</v>
      </c>
      <c r="C3411" t="s">
        <v>8172</v>
      </c>
      <c r="D3411" t="s">
        <v>8527</v>
      </c>
      <c r="E3411" t="s">
        <v>153</v>
      </c>
      <c r="F3411">
        <v>-34.075887999999999</v>
      </c>
      <c r="G3411">
        <v>150.54308499999999</v>
      </c>
    </row>
    <row r="3412" spans="1:7" x14ac:dyDescent="0.25">
      <c r="A3412" t="s">
        <v>7777</v>
      </c>
      <c r="B3412">
        <v>2570</v>
      </c>
      <c r="C3412" t="s">
        <v>8172</v>
      </c>
      <c r="D3412" t="s">
        <v>8527</v>
      </c>
      <c r="E3412" t="s">
        <v>153</v>
      </c>
      <c r="F3412">
        <v>-34.070905000000003</v>
      </c>
      <c r="G3412">
        <v>150.66623799999999</v>
      </c>
    </row>
    <row r="3413" spans="1:7" x14ac:dyDescent="0.25">
      <c r="A3413" t="s">
        <v>2091</v>
      </c>
      <c r="B3413">
        <v>2570</v>
      </c>
      <c r="C3413" t="s">
        <v>8172</v>
      </c>
      <c r="D3413" t="s">
        <v>8527</v>
      </c>
      <c r="E3413" t="s">
        <v>153</v>
      </c>
      <c r="F3413">
        <v>-34.034824</v>
      </c>
      <c r="G3413">
        <v>150.657016</v>
      </c>
    </row>
    <row r="3414" spans="1:7" x14ac:dyDescent="0.25">
      <c r="A3414" t="s">
        <v>2056</v>
      </c>
      <c r="B3414">
        <v>2570</v>
      </c>
      <c r="C3414" t="s">
        <v>8172</v>
      </c>
      <c r="D3414" t="s">
        <v>8527</v>
      </c>
      <c r="E3414" t="s">
        <v>153</v>
      </c>
      <c r="F3414">
        <v>-34.054599000000003</v>
      </c>
      <c r="G3414">
        <v>150.69567799999999</v>
      </c>
    </row>
    <row r="3415" spans="1:7" x14ac:dyDescent="0.25">
      <c r="A3415" t="s">
        <v>2057</v>
      </c>
      <c r="B3415">
        <v>2570</v>
      </c>
      <c r="C3415" t="s">
        <v>8172</v>
      </c>
      <c r="D3415" t="s">
        <v>8527</v>
      </c>
      <c r="E3415" t="s">
        <v>153</v>
      </c>
      <c r="F3415">
        <v>-34.088673</v>
      </c>
      <c r="G3415">
        <v>150.721836</v>
      </c>
    </row>
    <row r="3416" spans="1:7" x14ac:dyDescent="0.25">
      <c r="A3416" t="s">
        <v>2054</v>
      </c>
      <c r="B3416">
        <v>2570</v>
      </c>
      <c r="C3416" t="s">
        <v>8172</v>
      </c>
      <c r="D3416" t="s">
        <v>8527</v>
      </c>
      <c r="E3416" t="s">
        <v>153</v>
      </c>
      <c r="F3416">
        <v>-34.087479999999999</v>
      </c>
      <c r="G3416">
        <v>150.69507400000001</v>
      </c>
    </row>
    <row r="3417" spans="1:7" x14ac:dyDescent="0.25">
      <c r="A3417" t="s">
        <v>2068</v>
      </c>
      <c r="B3417">
        <v>2570</v>
      </c>
      <c r="C3417" t="s">
        <v>8172</v>
      </c>
      <c r="D3417" t="s">
        <v>8527</v>
      </c>
      <c r="E3417" t="s">
        <v>153</v>
      </c>
      <c r="F3417">
        <v>-34.108691</v>
      </c>
      <c r="G3417">
        <v>150.67198500000001</v>
      </c>
    </row>
    <row r="3418" spans="1:7" x14ac:dyDescent="0.25">
      <c r="A3418" t="s">
        <v>2284</v>
      </c>
      <c r="B3418">
        <v>2570</v>
      </c>
      <c r="C3418" t="s">
        <v>8172</v>
      </c>
      <c r="D3418" t="s">
        <v>8527</v>
      </c>
      <c r="E3418" t="s">
        <v>153</v>
      </c>
      <c r="F3418">
        <v>-34.015873999999997</v>
      </c>
      <c r="G3418">
        <v>150.69102899999999</v>
      </c>
    </row>
    <row r="3419" spans="1:7" x14ac:dyDescent="0.25">
      <c r="A3419" t="s">
        <v>2787</v>
      </c>
      <c r="B3419">
        <v>2570</v>
      </c>
      <c r="C3419" t="s">
        <v>8172</v>
      </c>
      <c r="D3419" t="s">
        <v>8527</v>
      </c>
      <c r="E3419" t="s">
        <v>153</v>
      </c>
      <c r="F3419">
        <v>-34.059038000000001</v>
      </c>
      <c r="G3419">
        <v>150.71142699999999</v>
      </c>
    </row>
    <row r="3420" spans="1:7" x14ac:dyDescent="0.25">
      <c r="A3420" t="s">
        <v>2795</v>
      </c>
      <c r="B3420">
        <v>2570</v>
      </c>
      <c r="C3420" t="s">
        <v>8172</v>
      </c>
      <c r="D3420" t="s">
        <v>8527</v>
      </c>
      <c r="E3420" t="s">
        <v>153</v>
      </c>
      <c r="F3420">
        <v>-34.040061000000001</v>
      </c>
      <c r="G3420">
        <v>150.67200600000001</v>
      </c>
    </row>
    <row r="3421" spans="1:7" x14ac:dyDescent="0.25">
      <c r="A3421" t="s">
        <v>7808</v>
      </c>
      <c r="B3421">
        <v>2570</v>
      </c>
      <c r="C3421" t="s">
        <v>8172</v>
      </c>
      <c r="D3421" t="s">
        <v>8527</v>
      </c>
      <c r="E3421" t="s">
        <v>153</v>
      </c>
      <c r="F3421">
        <v>-34.063271</v>
      </c>
      <c r="G3421">
        <v>150.597678</v>
      </c>
    </row>
    <row r="3422" spans="1:7" x14ac:dyDescent="0.25">
      <c r="A3422" t="s">
        <v>2552</v>
      </c>
      <c r="B3422">
        <v>2570</v>
      </c>
      <c r="C3422" t="s">
        <v>8172</v>
      </c>
      <c r="D3422" t="s">
        <v>8527</v>
      </c>
      <c r="E3422" t="s">
        <v>153</v>
      </c>
      <c r="F3422">
        <v>-34.056292999999997</v>
      </c>
      <c r="G3422">
        <v>150.67317</v>
      </c>
    </row>
    <row r="3423" spans="1:7" x14ac:dyDescent="0.25">
      <c r="A3423" t="s">
        <v>2621</v>
      </c>
      <c r="B3423">
        <v>2570</v>
      </c>
      <c r="C3423" t="s">
        <v>8172</v>
      </c>
      <c r="D3423" t="s">
        <v>8527</v>
      </c>
      <c r="E3423" t="s">
        <v>153</v>
      </c>
      <c r="F3423">
        <v>-34.038536000000001</v>
      </c>
      <c r="G3423">
        <v>150.71673999999999</v>
      </c>
    </row>
    <row r="3424" spans="1:7" x14ac:dyDescent="0.25">
      <c r="A3424" t="s">
        <v>1268</v>
      </c>
      <c r="B3424">
        <v>2570</v>
      </c>
      <c r="C3424" t="s">
        <v>8172</v>
      </c>
      <c r="D3424" t="s">
        <v>8527</v>
      </c>
      <c r="E3424" t="s">
        <v>153</v>
      </c>
      <c r="F3424">
        <v>-34.071247999999997</v>
      </c>
      <c r="G3424">
        <v>150.64138199999999</v>
      </c>
    </row>
    <row r="3425" spans="1:7" x14ac:dyDescent="0.25">
      <c r="A3425" t="s">
        <v>7643</v>
      </c>
      <c r="B3425">
        <v>2570</v>
      </c>
      <c r="C3425" t="s">
        <v>8172</v>
      </c>
      <c r="D3425" t="s">
        <v>8527</v>
      </c>
      <c r="E3425" t="s">
        <v>153</v>
      </c>
      <c r="F3425">
        <v>-34.068935000000003</v>
      </c>
      <c r="G3425">
        <v>150.44568000000001</v>
      </c>
    </row>
    <row r="3426" spans="1:7" x14ac:dyDescent="0.25">
      <c r="A3426" t="s">
        <v>256</v>
      </c>
      <c r="B3426">
        <v>2570</v>
      </c>
      <c r="C3426" t="s">
        <v>8172</v>
      </c>
      <c r="D3426" t="s">
        <v>8527</v>
      </c>
      <c r="E3426" t="s">
        <v>153</v>
      </c>
      <c r="F3426">
        <v>-34.078173999999997</v>
      </c>
      <c r="G3426">
        <v>150.51363900000001</v>
      </c>
    </row>
    <row r="3427" spans="1:7" x14ac:dyDescent="0.25">
      <c r="A3427" t="s">
        <v>427</v>
      </c>
      <c r="B3427">
        <v>2570</v>
      </c>
      <c r="C3427" t="s">
        <v>8172</v>
      </c>
      <c r="D3427" t="s">
        <v>8527</v>
      </c>
      <c r="E3427" t="s">
        <v>153</v>
      </c>
      <c r="F3427">
        <v>-34.006940999999998</v>
      </c>
      <c r="G3427">
        <v>150.72390799999999</v>
      </c>
    </row>
    <row r="3428" spans="1:7" x14ac:dyDescent="0.25">
      <c r="A3428" t="s">
        <v>350</v>
      </c>
      <c r="B3428">
        <v>2570</v>
      </c>
      <c r="C3428" t="s">
        <v>8172</v>
      </c>
      <c r="D3428" t="s">
        <v>8527</v>
      </c>
      <c r="E3428" t="s">
        <v>153</v>
      </c>
      <c r="F3428">
        <v>-34.042789999999997</v>
      </c>
      <c r="G3428">
        <v>150.573125</v>
      </c>
    </row>
    <row r="3429" spans="1:7" x14ac:dyDescent="0.25">
      <c r="A3429" t="s">
        <v>1797</v>
      </c>
      <c r="B3429">
        <v>2570</v>
      </c>
      <c r="C3429" t="s">
        <v>8172</v>
      </c>
      <c r="D3429" t="s">
        <v>8527</v>
      </c>
      <c r="E3429" t="s">
        <v>153</v>
      </c>
      <c r="F3429">
        <v>-34.070247000000002</v>
      </c>
      <c r="G3429">
        <v>150.72771599999999</v>
      </c>
    </row>
    <row r="3430" spans="1:7" x14ac:dyDescent="0.25">
      <c r="A3430" t="s">
        <v>1900</v>
      </c>
      <c r="B3430">
        <v>2570</v>
      </c>
      <c r="C3430" t="s">
        <v>8172</v>
      </c>
      <c r="D3430" t="s">
        <v>8527</v>
      </c>
      <c r="E3430" t="s">
        <v>153</v>
      </c>
      <c r="F3430">
        <v>-34.076872999999999</v>
      </c>
      <c r="G3430">
        <v>150.57108600000001</v>
      </c>
    </row>
    <row r="3431" spans="1:7" x14ac:dyDescent="0.25">
      <c r="A3431" t="s">
        <v>1897</v>
      </c>
      <c r="B3431">
        <v>2570</v>
      </c>
      <c r="C3431" t="s">
        <v>8172</v>
      </c>
      <c r="D3431" t="s">
        <v>8527</v>
      </c>
      <c r="E3431" t="s">
        <v>153</v>
      </c>
      <c r="F3431">
        <v>-34.007922000000001</v>
      </c>
      <c r="G3431">
        <v>150.639915</v>
      </c>
    </row>
    <row r="3432" spans="1:7" x14ac:dyDescent="0.25">
      <c r="A3432" t="s">
        <v>1485</v>
      </c>
      <c r="B3432">
        <v>2570</v>
      </c>
      <c r="C3432" t="s">
        <v>8172</v>
      </c>
      <c r="D3432" t="s">
        <v>8527</v>
      </c>
      <c r="E3432" t="s">
        <v>153</v>
      </c>
      <c r="F3432">
        <v>-33.988917999999998</v>
      </c>
      <c r="G3432">
        <v>150.57174000000001</v>
      </c>
    </row>
    <row r="3433" spans="1:7" x14ac:dyDescent="0.25">
      <c r="A3433" t="s">
        <v>763</v>
      </c>
      <c r="B3433">
        <v>2571</v>
      </c>
      <c r="C3433" t="s">
        <v>8172</v>
      </c>
      <c r="D3433" t="s">
        <v>8527</v>
      </c>
      <c r="E3433" t="s">
        <v>153</v>
      </c>
      <c r="F3433">
        <v>-34.294421999999997</v>
      </c>
      <c r="G3433">
        <v>150.52525900000001</v>
      </c>
    </row>
    <row r="3434" spans="1:7" x14ac:dyDescent="0.25">
      <c r="A3434" t="s">
        <v>2126</v>
      </c>
      <c r="B3434">
        <v>2571</v>
      </c>
      <c r="C3434" t="s">
        <v>8172</v>
      </c>
      <c r="D3434" t="s">
        <v>8527</v>
      </c>
      <c r="E3434" t="s">
        <v>153</v>
      </c>
      <c r="F3434">
        <v>-34.254367999999999</v>
      </c>
      <c r="G3434">
        <v>150.533907</v>
      </c>
    </row>
    <row r="3435" spans="1:7" x14ac:dyDescent="0.25">
      <c r="A3435" t="s">
        <v>2223</v>
      </c>
      <c r="B3435">
        <v>2571</v>
      </c>
      <c r="C3435" t="s">
        <v>8172</v>
      </c>
      <c r="D3435" t="s">
        <v>8527</v>
      </c>
      <c r="E3435" t="s">
        <v>153</v>
      </c>
      <c r="F3435">
        <v>-34.234217999999998</v>
      </c>
      <c r="G3435">
        <v>150.54756900000001</v>
      </c>
    </row>
    <row r="3436" spans="1:7" x14ac:dyDescent="0.25">
      <c r="A3436" t="s">
        <v>7663</v>
      </c>
      <c r="B3436">
        <v>2571</v>
      </c>
      <c r="C3436" t="s">
        <v>8172</v>
      </c>
      <c r="D3436" t="s">
        <v>8527</v>
      </c>
      <c r="E3436" t="s">
        <v>153</v>
      </c>
      <c r="F3436">
        <v>-34.194502</v>
      </c>
      <c r="G3436">
        <v>150.632327</v>
      </c>
    </row>
    <row r="3437" spans="1:7" x14ac:dyDescent="0.25">
      <c r="A3437" t="s">
        <v>7636</v>
      </c>
      <c r="B3437">
        <v>2571</v>
      </c>
      <c r="C3437" t="s">
        <v>8172</v>
      </c>
      <c r="D3437" t="s">
        <v>8527</v>
      </c>
      <c r="E3437" t="s">
        <v>153</v>
      </c>
      <c r="F3437">
        <v>-34.157496000000002</v>
      </c>
      <c r="G3437">
        <v>150.549363</v>
      </c>
    </row>
    <row r="3438" spans="1:7" x14ac:dyDescent="0.25">
      <c r="A3438" t="s">
        <v>1058</v>
      </c>
      <c r="B3438">
        <v>2571</v>
      </c>
      <c r="C3438" t="s">
        <v>8172</v>
      </c>
      <c r="D3438" t="s">
        <v>8527</v>
      </c>
      <c r="E3438" t="s">
        <v>153</v>
      </c>
      <c r="F3438">
        <v>-34.185524000000001</v>
      </c>
      <c r="G3438">
        <v>150.60645400000001</v>
      </c>
    </row>
    <row r="3439" spans="1:7" x14ac:dyDescent="0.25">
      <c r="A3439" t="s">
        <v>851</v>
      </c>
      <c r="B3439">
        <v>2571</v>
      </c>
      <c r="C3439" t="s">
        <v>8172</v>
      </c>
      <c r="D3439" t="s">
        <v>8527</v>
      </c>
      <c r="E3439" t="s">
        <v>153</v>
      </c>
      <c r="F3439">
        <v>-34.136584999999997</v>
      </c>
      <c r="G3439">
        <v>150.665604</v>
      </c>
    </row>
    <row r="3440" spans="1:7" x14ac:dyDescent="0.25">
      <c r="A3440" t="s">
        <v>1729</v>
      </c>
      <c r="B3440">
        <v>2571</v>
      </c>
      <c r="C3440" t="s">
        <v>8172</v>
      </c>
      <c r="D3440" t="s">
        <v>8527</v>
      </c>
      <c r="E3440" t="s">
        <v>153</v>
      </c>
      <c r="F3440">
        <v>-34.240434</v>
      </c>
      <c r="G3440">
        <v>150.696426</v>
      </c>
    </row>
    <row r="3441" spans="1:7" x14ac:dyDescent="0.25">
      <c r="A3441" t="s">
        <v>765</v>
      </c>
      <c r="B3441">
        <v>2572</v>
      </c>
      <c r="C3441" t="s">
        <v>2015</v>
      </c>
      <c r="D3441" t="s">
        <v>8527</v>
      </c>
      <c r="E3441" t="s">
        <v>153</v>
      </c>
      <c r="F3441">
        <v>-34.180869999999999</v>
      </c>
      <c r="G3441">
        <v>150.52683400000001</v>
      </c>
    </row>
    <row r="3442" spans="1:7" x14ac:dyDescent="0.25">
      <c r="A3442" t="s">
        <v>1894</v>
      </c>
      <c r="B3442">
        <v>2572</v>
      </c>
      <c r="C3442" t="s">
        <v>2015</v>
      </c>
      <c r="D3442" t="s">
        <v>8527</v>
      </c>
      <c r="E3442" t="s">
        <v>153</v>
      </c>
      <c r="F3442">
        <v>-34.204087999999999</v>
      </c>
      <c r="G3442">
        <v>150.571102</v>
      </c>
    </row>
    <row r="3443" spans="1:7" x14ac:dyDescent="0.25">
      <c r="A3443" t="s">
        <v>772</v>
      </c>
      <c r="B3443">
        <v>2573</v>
      </c>
      <c r="C3443" t="s">
        <v>2015</v>
      </c>
      <c r="D3443" t="s">
        <v>8527</v>
      </c>
      <c r="E3443" t="s">
        <v>153</v>
      </c>
      <c r="F3443">
        <v>-34.222909999999999</v>
      </c>
      <c r="G3443">
        <v>150.593447</v>
      </c>
    </row>
    <row r="3444" spans="1:7" x14ac:dyDescent="0.25">
      <c r="A3444" t="s">
        <v>769</v>
      </c>
      <c r="B3444">
        <v>2574</v>
      </c>
      <c r="C3444" t="s">
        <v>2015</v>
      </c>
      <c r="D3444" t="s">
        <v>8527</v>
      </c>
      <c r="E3444" t="s">
        <v>153</v>
      </c>
      <c r="F3444">
        <v>-34.352071000000002</v>
      </c>
      <c r="G3444">
        <v>150.63474500000001</v>
      </c>
    </row>
    <row r="3445" spans="1:7" x14ac:dyDescent="0.25">
      <c r="A3445" t="s">
        <v>2308</v>
      </c>
      <c r="B3445">
        <v>2574</v>
      </c>
      <c r="C3445" t="s">
        <v>2015</v>
      </c>
      <c r="D3445" t="s">
        <v>8527</v>
      </c>
      <c r="E3445" t="s">
        <v>153</v>
      </c>
      <c r="F3445">
        <v>-34.289442999999999</v>
      </c>
      <c r="G3445">
        <v>150.58010300000001</v>
      </c>
    </row>
    <row r="3446" spans="1:7" x14ac:dyDescent="0.25">
      <c r="A3446" t="s">
        <v>924</v>
      </c>
      <c r="B3446">
        <v>2574</v>
      </c>
      <c r="C3446" t="s">
        <v>2015</v>
      </c>
      <c r="D3446" t="s">
        <v>8527</v>
      </c>
      <c r="E3446" t="s">
        <v>153</v>
      </c>
      <c r="F3446">
        <v>-34.255972999999997</v>
      </c>
      <c r="G3446">
        <v>150.63559900000001</v>
      </c>
    </row>
    <row r="3447" spans="1:7" x14ac:dyDescent="0.25">
      <c r="A3447" t="s">
        <v>1661</v>
      </c>
      <c r="B3447">
        <v>2574</v>
      </c>
      <c r="C3447" t="s">
        <v>2015</v>
      </c>
      <c r="D3447" t="s">
        <v>8527</v>
      </c>
      <c r="E3447" t="s">
        <v>153</v>
      </c>
      <c r="F3447">
        <v>-34.324174999999997</v>
      </c>
      <c r="G3447">
        <v>150.569254</v>
      </c>
    </row>
    <row r="3448" spans="1:7" x14ac:dyDescent="0.25">
      <c r="A3448" t="s">
        <v>771</v>
      </c>
      <c r="B3448">
        <v>2575</v>
      </c>
      <c r="C3448" t="s">
        <v>2015</v>
      </c>
      <c r="D3448" t="s">
        <v>8527</v>
      </c>
      <c r="E3448" t="s">
        <v>153</v>
      </c>
      <c r="F3448">
        <v>-34.409517000000001</v>
      </c>
      <c r="G3448">
        <v>150.523957</v>
      </c>
    </row>
    <row r="3449" spans="1:7" x14ac:dyDescent="0.25">
      <c r="A3449" t="s">
        <v>2355</v>
      </c>
      <c r="B3449">
        <v>2575</v>
      </c>
      <c r="C3449" t="s">
        <v>2015</v>
      </c>
      <c r="D3449" t="s">
        <v>8527</v>
      </c>
      <c r="E3449" t="s">
        <v>153</v>
      </c>
      <c r="F3449">
        <v>-34.419069</v>
      </c>
      <c r="G3449">
        <v>150.49273700000001</v>
      </c>
    </row>
    <row r="3450" spans="1:7" x14ac:dyDescent="0.25">
      <c r="A3450" t="s">
        <v>2394</v>
      </c>
      <c r="B3450">
        <v>2575</v>
      </c>
      <c r="C3450" t="s">
        <v>2015</v>
      </c>
      <c r="D3450" t="s">
        <v>8527</v>
      </c>
      <c r="E3450" t="s">
        <v>153</v>
      </c>
      <c r="F3450">
        <v>-34.430571</v>
      </c>
      <c r="G3450">
        <v>150.48293100000001</v>
      </c>
    </row>
    <row r="3451" spans="1:7" x14ac:dyDescent="0.25">
      <c r="A3451" t="s">
        <v>8598</v>
      </c>
      <c r="B3451">
        <v>2575</v>
      </c>
      <c r="C3451" t="s">
        <v>2015</v>
      </c>
      <c r="D3451" t="s">
        <v>8527</v>
      </c>
      <c r="E3451" t="s">
        <v>153</v>
      </c>
      <c r="F3451">
        <v>-34.344617</v>
      </c>
      <c r="G3451">
        <v>150.16863799999999</v>
      </c>
    </row>
    <row r="3452" spans="1:7" x14ac:dyDescent="0.25">
      <c r="A3452" t="s">
        <v>2268</v>
      </c>
      <c r="B3452">
        <v>2575</v>
      </c>
      <c r="C3452" t="s">
        <v>2015</v>
      </c>
      <c r="D3452" t="s">
        <v>8527</v>
      </c>
      <c r="E3452" t="s">
        <v>153</v>
      </c>
      <c r="F3452">
        <v>-34.400134000000001</v>
      </c>
      <c r="G3452">
        <v>150.48796899999999</v>
      </c>
    </row>
    <row r="3453" spans="1:7" x14ac:dyDescent="0.25">
      <c r="A3453" t="s">
        <v>2470</v>
      </c>
      <c r="B3453">
        <v>2575</v>
      </c>
      <c r="C3453" t="s">
        <v>2015</v>
      </c>
      <c r="D3453" t="s">
        <v>8527</v>
      </c>
      <c r="E3453" t="s">
        <v>153</v>
      </c>
      <c r="F3453">
        <v>-34.373716000000002</v>
      </c>
      <c r="G3453">
        <v>150.297876</v>
      </c>
    </row>
    <row r="3454" spans="1:7" x14ac:dyDescent="0.25">
      <c r="A3454" t="s">
        <v>2467</v>
      </c>
      <c r="B3454">
        <v>2575</v>
      </c>
      <c r="C3454" t="s">
        <v>2015</v>
      </c>
      <c r="D3454" t="s">
        <v>8527</v>
      </c>
      <c r="E3454" t="s">
        <v>153</v>
      </c>
      <c r="F3454">
        <v>-34.356278000000003</v>
      </c>
      <c r="G3454">
        <v>150.494373</v>
      </c>
    </row>
    <row r="3455" spans="1:7" x14ac:dyDescent="0.25">
      <c r="A3455" t="s">
        <v>8596</v>
      </c>
      <c r="B3455">
        <v>2575</v>
      </c>
      <c r="C3455" t="s">
        <v>2015</v>
      </c>
      <c r="D3455" t="s">
        <v>8527</v>
      </c>
      <c r="E3455" t="s">
        <v>153</v>
      </c>
      <c r="F3455">
        <v>-34.421008999999998</v>
      </c>
      <c r="G3455">
        <v>150.22039599999999</v>
      </c>
    </row>
    <row r="3456" spans="1:7" x14ac:dyDescent="0.25">
      <c r="A3456" t="s">
        <v>8597</v>
      </c>
      <c r="B3456">
        <v>2575</v>
      </c>
      <c r="C3456" t="s">
        <v>2015</v>
      </c>
      <c r="D3456" t="s">
        <v>8527</v>
      </c>
      <c r="E3456" t="s">
        <v>153</v>
      </c>
      <c r="F3456">
        <v>-34.427052000000003</v>
      </c>
      <c r="G3456">
        <v>150.28172599999999</v>
      </c>
    </row>
    <row r="3457" spans="1:7" x14ac:dyDescent="0.25">
      <c r="A3457" t="s">
        <v>1420</v>
      </c>
      <c r="B3457">
        <v>2575</v>
      </c>
      <c r="C3457" t="s">
        <v>2015</v>
      </c>
      <c r="D3457" t="s">
        <v>8527</v>
      </c>
      <c r="E3457" t="s">
        <v>153</v>
      </c>
      <c r="F3457">
        <v>-34.450856000000002</v>
      </c>
      <c r="G3457">
        <v>150.44878800000001</v>
      </c>
    </row>
    <row r="3458" spans="1:7" x14ac:dyDescent="0.25">
      <c r="A3458" t="s">
        <v>8595</v>
      </c>
      <c r="B3458">
        <v>2575</v>
      </c>
      <c r="C3458" t="s">
        <v>2015</v>
      </c>
      <c r="D3458" t="s">
        <v>8527</v>
      </c>
      <c r="E3458" t="s">
        <v>153</v>
      </c>
      <c r="F3458">
        <v>-34.500292999999999</v>
      </c>
      <c r="G3458">
        <v>150.56436099999999</v>
      </c>
    </row>
    <row r="3459" spans="1:7" x14ac:dyDescent="0.25">
      <c r="A3459" t="s">
        <v>8594</v>
      </c>
      <c r="B3459">
        <v>2575</v>
      </c>
      <c r="C3459" t="s">
        <v>2015</v>
      </c>
      <c r="D3459" t="s">
        <v>8527</v>
      </c>
      <c r="E3459" t="s">
        <v>153</v>
      </c>
      <c r="F3459">
        <v>-34.221772999999999</v>
      </c>
      <c r="G3459">
        <v>150.35203100000001</v>
      </c>
    </row>
    <row r="3460" spans="1:7" x14ac:dyDescent="0.25">
      <c r="A3460" t="s">
        <v>1476</v>
      </c>
      <c r="B3460">
        <v>2575</v>
      </c>
      <c r="C3460" t="s">
        <v>2015</v>
      </c>
      <c r="D3460" t="s">
        <v>8527</v>
      </c>
      <c r="E3460" t="s">
        <v>153</v>
      </c>
      <c r="F3460">
        <v>-34.439532999999997</v>
      </c>
      <c r="G3460">
        <v>150.42808099999999</v>
      </c>
    </row>
    <row r="3461" spans="1:7" x14ac:dyDescent="0.25">
      <c r="A3461" t="s">
        <v>1718</v>
      </c>
      <c r="B3461">
        <v>2575</v>
      </c>
      <c r="C3461" t="s">
        <v>2015</v>
      </c>
      <c r="D3461" t="s">
        <v>8527</v>
      </c>
      <c r="E3461" t="s">
        <v>153</v>
      </c>
      <c r="F3461">
        <v>-34.436391999999998</v>
      </c>
      <c r="G3461">
        <v>150.468941</v>
      </c>
    </row>
    <row r="3462" spans="1:7" x14ac:dyDescent="0.25">
      <c r="A3462" t="s">
        <v>1619</v>
      </c>
      <c r="B3462">
        <v>2575</v>
      </c>
      <c r="C3462" t="s">
        <v>2015</v>
      </c>
      <c r="D3462" t="s">
        <v>8527</v>
      </c>
      <c r="E3462" t="s">
        <v>153</v>
      </c>
      <c r="F3462">
        <v>-34.422184999999999</v>
      </c>
      <c r="G3462">
        <v>150.38321400000001</v>
      </c>
    </row>
    <row r="3463" spans="1:7" x14ac:dyDescent="0.25">
      <c r="A3463" t="s">
        <v>1642</v>
      </c>
      <c r="B3463">
        <v>2575</v>
      </c>
      <c r="C3463" t="s">
        <v>2015</v>
      </c>
      <c r="D3463" t="s">
        <v>8527</v>
      </c>
      <c r="E3463" t="s">
        <v>153</v>
      </c>
      <c r="F3463">
        <v>-34.375908000000003</v>
      </c>
      <c r="G3463">
        <v>150.53813199999999</v>
      </c>
    </row>
    <row r="3464" spans="1:7" x14ac:dyDescent="0.25">
      <c r="A3464" t="s">
        <v>893</v>
      </c>
      <c r="B3464">
        <v>2576</v>
      </c>
      <c r="C3464" t="s">
        <v>2015</v>
      </c>
      <c r="D3464" t="s">
        <v>8527</v>
      </c>
      <c r="E3464" t="s">
        <v>153</v>
      </c>
      <c r="F3464">
        <v>-34.537115999999997</v>
      </c>
      <c r="G3464">
        <v>150.39085499999999</v>
      </c>
    </row>
    <row r="3465" spans="1:7" x14ac:dyDescent="0.25">
      <c r="A3465" t="s">
        <v>2386</v>
      </c>
      <c r="B3465">
        <v>2576</v>
      </c>
      <c r="C3465" t="s">
        <v>2015</v>
      </c>
      <c r="D3465" t="s">
        <v>8527</v>
      </c>
      <c r="E3465" t="s">
        <v>153</v>
      </c>
      <c r="F3465">
        <v>-34.477800000000002</v>
      </c>
      <c r="G3465">
        <v>150.41808599999999</v>
      </c>
    </row>
    <row r="3466" spans="1:7" x14ac:dyDescent="0.25">
      <c r="A3466" t="s">
        <v>2148</v>
      </c>
      <c r="B3466">
        <v>2576</v>
      </c>
      <c r="C3466" t="s">
        <v>2015</v>
      </c>
      <c r="D3466" t="s">
        <v>8527</v>
      </c>
      <c r="E3466" t="s">
        <v>153</v>
      </c>
      <c r="F3466">
        <v>-34.506394999999998</v>
      </c>
      <c r="G3466">
        <v>150.404854</v>
      </c>
    </row>
    <row r="3467" spans="1:7" x14ac:dyDescent="0.25">
      <c r="A3467" t="s">
        <v>2760</v>
      </c>
      <c r="B3467">
        <v>2576</v>
      </c>
      <c r="C3467" t="s">
        <v>2015</v>
      </c>
      <c r="D3467" t="s">
        <v>8527</v>
      </c>
      <c r="E3467" t="s">
        <v>153</v>
      </c>
      <c r="F3467">
        <v>-34.501493000000004</v>
      </c>
      <c r="G3467">
        <v>150.44930400000001</v>
      </c>
    </row>
    <row r="3468" spans="1:7" x14ac:dyDescent="0.25">
      <c r="A3468" t="s">
        <v>8589</v>
      </c>
      <c r="B3468">
        <v>2576</v>
      </c>
      <c r="C3468" t="s">
        <v>2015</v>
      </c>
      <c r="D3468" t="s">
        <v>8527</v>
      </c>
      <c r="E3468" t="s">
        <v>153</v>
      </c>
      <c r="F3468">
        <v>-34.526694999999997</v>
      </c>
      <c r="G3468">
        <v>150.61024800000001</v>
      </c>
    </row>
    <row r="3469" spans="1:7" x14ac:dyDescent="0.25">
      <c r="A3469" t="s">
        <v>2920</v>
      </c>
      <c r="B3469">
        <v>2576</v>
      </c>
      <c r="C3469" t="s">
        <v>2015</v>
      </c>
      <c r="D3469" t="s">
        <v>8527</v>
      </c>
      <c r="E3469" t="s">
        <v>153</v>
      </c>
      <c r="F3469">
        <v>-34.522941000000003</v>
      </c>
      <c r="G3469">
        <v>150.490532</v>
      </c>
    </row>
    <row r="3470" spans="1:7" x14ac:dyDescent="0.25">
      <c r="A3470" t="s">
        <v>2667</v>
      </c>
      <c r="B3470">
        <v>2576</v>
      </c>
      <c r="C3470" t="s">
        <v>2015</v>
      </c>
      <c r="D3470" t="s">
        <v>8527</v>
      </c>
      <c r="E3470" t="s">
        <v>153</v>
      </c>
      <c r="F3470">
        <v>-34.553365999999997</v>
      </c>
      <c r="G3470">
        <v>150.53384800000001</v>
      </c>
    </row>
    <row r="3471" spans="1:7" x14ac:dyDescent="0.25">
      <c r="A3471" t="s">
        <v>889</v>
      </c>
      <c r="B3471">
        <v>2577</v>
      </c>
      <c r="C3471" t="s">
        <v>2015</v>
      </c>
      <c r="D3471" t="s">
        <v>8527</v>
      </c>
      <c r="E3471" t="s">
        <v>153</v>
      </c>
      <c r="F3471">
        <v>-34.613522000000003</v>
      </c>
      <c r="G3471">
        <v>150.47932299999999</v>
      </c>
    </row>
    <row r="3472" spans="1:7" x14ac:dyDescent="0.25">
      <c r="A3472" t="s">
        <v>8590</v>
      </c>
      <c r="B3472">
        <v>2577</v>
      </c>
      <c r="C3472" t="s">
        <v>2015</v>
      </c>
      <c r="D3472" t="s">
        <v>8527</v>
      </c>
      <c r="E3472" t="s">
        <v>153</v>
      </c>
      <c r="F3472">
        <v>-34.436829000000003</v>
      </c>
      <c r="G3472">
        <v>150.135301</v>
      </c>
    </row>
    <row r="3473" spans="1:7" x14ac:dyDescent="0.25">
      <c r="A3473" t="s">
        <v>7767</v>
      </c>
      <c r="B3473">
        <v>2577</v>
      </c>
      <c r="C3473" t="s">
        <v>2015</v>
      </c>
      <c r="D3473" t="s">
        <v>8527</v>
      </c>
      <c r="E3473" t="s">
        <v>153</v>
      </c>
      <c r="F3473">
        <v>-34.671506000000001</v>
      </c>
      <c r="G3473">
        <v>150.711828</v>
      </c>
    </row>
    <row r="3474" spans="1:7" x14ac:dyDescent="0.25">
      <c r="A3474" t="s">
        <v>2337</v>
      </c>
      <c r="B3474">
        <v>2577</v>
      </c>
      <c r="C3474" t="s">
        <v>2015</v>
      </c>
      <c r="D3474" t="s">
        <v>8527</v>
      </c>
      <c r="E3474" t="s">
        <v>153</v>
      </c>
      <c r="F3474">
        <v>-34.720683000000001</v>
      </c>
      <c r="G3474">
        <v>150.52354299999999</v>
      </c>
    </row>
    <row r="3475" spans="1:7" x14ac:dyDescent="0.25">
      <c r="A3475" t="s">
        <v>2325</v>
      </c>
      <c r="B3475">
        <v>2577</v>
      </c>
      <c r="C3475" t="s">
        <v>2015</v>
      </c>
      <c r="D3475" t="s">
        <v>8527</v>
      </c>
      <c r="E3475" t="s">
        <v>153</v>
      </c>
      <c r="F3475">
        <v>-34.781804999999999</v>
      </c>
      <c r="G3475">
        <v>150.56162900000001</v>
      </c>
    </row>
    <row r="3476" spans="1:7" x14ac:dyDescent="0.25">
      <c r="A3476" t="s">
        <v>8591</v>
      </c>
      <c r="B3476">
        <v>2577</v>
      </c>
      <c r="C3476" t="s">
        <v>2015</v>
      </c>
      <c r="D3476" t="s">
        <v>8527</v>
      </c>
      <c r="E3476" t="s">
        <v>153</v>
      </c>
      <c r="F3476">
        <v>-34.530980999999997</v>
      </c>
      <c r="G3476">
        <v>150.260212</v>
      </c>
    </row>
    <row r="3477" spans="1:7" x14ac:dyDescent="0.25">
      <c r="A3477" t="s">
        <v>2422</v>
      </c>
      <c r="B3477">
        <v>2577</v>
      </c>
      <c r="C3477" t="s">
        <v>2015</v>
      </c>
      <c r="D3477" t="s">
        <v>8527</v>
      </c>
      <c r="E3477" t="s">
        <v>153</v>
      </c>
      <c r="F3477">
        <v>-34.489643999999998</v>
      </c>
      <c r="G3477">
        <v>150.33581599999999</v>
      </c>
    </row>
    <row r="3478" spans="1:7" x14ac:dyDescent="0.25">
      <c r="A3478" t="s">
        <v>2152</v>
      </c>
      <c r="B3478">
        <v>2577</v>
      </c>
      <c r="C3478" t="s">
        <v>2015</v>
      </c>
      <c r="D3478" t="s">
        <v>8527</v>
      </c>
      <c r="E3478" t="s">
        <v>153</v>
      </c>
      <c r="F3478">
        <v>-34.593302000000001</v>
      </c>
      <c r="G3478">
        <v>150.51826399999999</v>
      </c>
    </row>
    <row r="3479" spans="1:7" x14ac:dyDescent="0.25">
      <c r="A3479" t="s">
        <v>8617</v>
      </c>
      <c r="B3479">
        <v>2577</v>
      </c>
      <c r="C3479" t="s">
        <v>2015</v>
      </c>
      <c r="D3479" t="s">
        <v>8527</v>
      </c>
      <c r="E3479" t="s">
        <v>153</v>
      </c>
      <c r="F3479">
        <v>-34.567326000000001</v>
      </c>
      <c r="G3479">
        <v>150.478036</v>
      </c>
    </row>
    <row r="3480" spans="1:7" x14ac:dyDescent="0.25">
      <c r="A3480" t="s">
        <v>2038</v>
      </c>
      <c r="B3480">
        <v>2577</v>
      </c>
      <c r="C3480" t="s">
        <v>2015</v>
      </c>
      <c r="D3480" t="s">
        <v>8527</v>
      </c>
      <c r="E3480" t="s">
        <v>153</v>
      </c>
      <c r="F3480">
        <v>-34.588633000000002</v>
      </c>
      <c r="G3480">
        <v>150.118763</v>
      </c>
    </row>
    <row r="3481" spans="1:7" x14ac:dyDescent="0.25">
      <c r="A3481" t="s">
        <v>7737</v>
      </c>
      <c r="B3481">
        <v>2577</v>
      </c>
      <c r="C3481" t="s">
        <v>2015</v>
      </c>
      <c r="D3481" t="s">
        <v>8527</v>
      </c>
      <c r="E3481" t="s">
        <v>153</v>
      </c>
      <c r="F3481">
        <v>-34.632891999999998</v>
      </c>
      <c r="G3481">
        <v>150.66076899999999</v>
      </c>
    </row>
    <row r="3482" spans="1:7" x14ac:dyDescent="0.25">
      <c r="A3482" t="s">
        <v>3009</v>
      </c>
      <c r="B3482">
        <v>2577</v>
      </c>
      <c r="C3482" t="s">
        <v>2015</v>
      </c>
      <c r="D3482" t="s">
        <v>8527</v>
      </c>
      <c r="E3482" t="s">
        <v>153</v>
      </c>
      <c r="F3482">
        <v>-34.640976000000002</v>
      </c>
      <c r="G3482">
        <v>150.478478</v>
      </c>
    </row>
    <row r="3483" spans="1:7" x14ac:dyDescent="0.25">
      <c r="A3483" t="s">
        <v>2668</v>
      </c>
      <c r="B3483">
        <v>2577</v>
      </c>
      <c r="C3483" t="s">
        <v>2015</v>
      </c>
      <c r="D3483" t="s">
        <v>8527</v>
      </c>
      <c r="E3483" t="s">
        <v>153</v>
      </c>
      <c r="F3483">
        <v>-34.737825999999998</v>
      </c>
      <c r="G3483">
        <v>150.536215</v>
      </c>
    </row>
    <row r="3484" spans="1:7" x14ac:dyDescent="0.25">
      <c r="A3484" t="s">
        <v>7791</v>
      </c>
      <c r="B3484">
        <v>2577</v>
      </c>
      <c r="C3484" t="s">
        <v>2015</v>
      </c>
      <c r="D3484" t="s">
        <v>8527</v>
      </c>
      <c r="E3484" t="s">
        <v>153</v>
      </c>
      <c r="F3484">
        <v>-34.624450000000003</v>
      </c>
      <c r="G3484">
        <v>150.700784</v>
      </c>
    </row>
    <row r="3485" spans="1:7" x14ac:dyDescent="0.25">
      <c r="A3485" t="s">
        <v>7654</v>
      </c>
      <c r="B3485">
        <v>2577</v>
      </c>
      <c r="C3485" t="s">
        <v>2015</v>
      </c>
      <c r="D3485" t="s">
        <v>8527</v>
      </c>
      <c r="E3485" t="s">
        <v>153</v>
      </c>
      <c r="F3485">
        <v>-34.5655</v>
      </c>
      <c r="G3485">
        <v>150.65745000000001</v>
      </c>
    </row>
    <row r="3486" spans="1:7" x14ac:dyDescent="0.25">
      <c r="A3486" t="s">
        <v>8616</v>
      </c>
      <c r="B3486">
        <v>2577</v>
      </c>
      <c r="C3486" t="s">
        <v>2015</v>
      </c>
      <c r="D3486" t="s">
        <v>8527</v>
      </c>
      <c r="E3486" t="s">
        <v>153</v>
      </c>
      <c r="F3486">
        <v>-34.601258999999999</v>
      </c>
      <c r="G3486">
        <v>150.39321100000001</v>
      </c>
    </row>
    <row r="3487" spans="1:7" x14ac:dyDescent="0.25">
      <c r="A3487" t="s">
        <v>1374</v>
      </c>
      <c r="B3487">
        <v>2577</v>
      </c>
      <c r="C3487" t="s">
        <v>2015</v>
      </c>
      <c r="D3487" t="s">
        <v>8527</v>
      </c>
      <c r="E3487" t="s">
        <v>153</v>
      </c>
      <c r="F3487">
        <v>-34.495618</v>
      </c>
      <c r="G3487">
        <v>150.297246</v>
      </c>
    </row>
    <row r="3488" spans="1:7" x14ac:dyDescent="0.25">
      <c r="A3488" t="s">
        <v>1349</v>
      </c>
      <c r="B3488">
        <v>2577</v>
      </c>
      <c r="C3488" t="s">
        <v>2015</v>
      </c>
      <c r="D3488" t="s">
        <v>8527</v>
      </c>
      <c r="E3488" t="s">
        <v>153</v>
      </c>
      <c r="F3488">
        <v>-34.642031000000003</v>
      </c>
      <c r="G3488">
        <v>150.40222399999999</v>
      </c>
    </row>
    <row r="3489" spans="1:7" x14ac:dyDescent="0.25">
      <c r="A3489" t="s">
        <v>1297</v>
      </c>
      <c r="B3489">
        <v>2577</v>
      </c>
      <c r="C3489" t="s">
        <v>2015</v>
      </c>
      <c r="D3489" t="s">
        <v>8527</v>
      </c>
      <c r="E3489" t="s">
        <v>153</v>
      </c>
      <c r="F3489">
        <v>-34.547607999999997</v>
      </c>
      <c r="G3489">
        <v>150.373096</v>
      </c>
    </row>
    <row r="3490" spans="1:7" x14ac:dyDescent="0.25">
      <c r="A3490" t="s">
        <v>8588</v>
      </c>
      <c r="B3490">
        <v>2577</v>
      </c>
      <c r="C3490" t="s">
        <v>2015</v>
      </c>
      <c r="D3490" t="s">
        <v>8527</v>
      </c>
      <c r="E3490" t="s">
        <v>153</v>
      </c>
      <c r="F3490">
        <v>-34.546413999999999</v>
      </c>
      <c r="G3490">
        <v>150.629446</v>
      </c>
    </row>
    <row r="3491" spans="1:7" x14ac:dyDescent="0.25">
      <c r="A3491" t="s">
        <v>8586</v>
      </c>
      <c r="B3491">
        <v>2577</v>
      </c>
      <c r="C3491" t="s">
        <v>2015</v>
      </c>
      <c r="D3491" t="s">
        <v>8527</v>
      </c>
      <c r="E3491" t="s">
        <v>153</v>
      </c>
      <c r="F3491">
        <v>-34.644998999999999</v>
      </c>
      <c r="G3491">
        <v>150.511403</v>
      </c>
    </row>
    <row r="3492" spans="1:7" x14ac:dyDescent="0.25">
      <c r="A3492" t="s">
        <v>492</v>
      </c>
      <c r="B3492">
        <v>2577</v>
      </c>
      <c r="C3492" t="s">
        <v>2015</v>
      </c>
      <c r="D3492" t="s">
        <v>8527</v>
      </c>
      <c r="E3492" t="s">
        <v>153</v>
      </c>
      <c r="F3492">
        <v>-34.504395000000002</v>
      </c>
      <c r="G3492">
        <v>150.33239399999999</v>
      </c>
    </row>
    <row r="3493" spans="1:7" x14ac:dyDescent="0.25">
      <c r="A3493" t="s">
        <v>386</v>
      </c>
      <c r="B3493">
        <v>2577</v>
      </c>
      <c r="C3493" t="s">
        <v>2015</v>
      </c>
      <c r="D3493" t="s">
        <v>8527</v>
      </c>
      <c r="E3493" t="s">
        <v>153</v>
      </c>
      <c r="F3493">
        <v>-34.623657999999999</v>
      </c>
      <c r="G3493">
        <v>150.10006799999999</v>
      </c>
    </row>
    <row r="3494" spans="1:7" x14ac:dyDescent="0.25">
      <c r="A3494" t="s">
        <v>8587</v>
      </c>
      <c r="B3494">
        <v>2577</v>
      </c>
      <c r="C3494" t="s">
        <v>2015</v>
      </c>
      <c r="D3494" t="s">
        <v>8527</v>
      </c>
      <c r="E3494" t="s">
        <v>153</v>
      </c>
      <c r="F3494">
        <v>-34.610663000000002</v>
      </c>
      <c r="G3494">
        <v>150.66601299999999</v>
      </c>
    </row>
    <row r="3495" spans="1:7" x14ac:dyDescent="0.25">
      <c r="A3495" t="s">
        <v>776</v>
      </c>
      <c r="B3495">
        <v>2577</v>
      </c>
      <c r="C3495" t="s">
        <v>2015</v>
      </c>
      <c r="D3495" t="s">
        <v>8527</v>
      </c>
      <c r="E3495" t="s">
        <v>153</v>
      </c>
      <c r="F3495">
        <v>-34.589236999999997</v>
      </c>
      <c r="G3495">
        <v>150.596418</v>
      </c>
    </row>
    <row r="3496" spans="1:7" x14ac:dyDescent="0.25">
      <c r="A3496" t="s">
        <v>2022</v>
      </c>
      <c r="B3496">
        <v>2577</v>
      </c>
      <c r="C3496" t="s">
        <v>2015</v>
      </c>
      <c r="D3496" t="s">
        <v>8527</v>
      </c>
      <c r="E3496" t="s">
        <v>153</v>
      </c>
      <c r="F3496">
        <v>-34.568289</v>
      </c>
      <c r="G3496">
        <v>150.32103599999999</v>
      </c>
    </row>
    <row r="3497" spans="1:7" x14ac:dyDescent="0.25">
      <c r="A3497" t="s">
        <v>8593</v>
      </c>
      <c r="B3497">
        <v>2577</v>
      </c>
      <c r="C3497" t="s">
        <v>2015</v>
      </c>
      <c r="D3497" t="s">
        <v>8527</v>
      </c>
      <c r="E3497" t="s">
        <v>153</v>
      </c>
      <c r="F3497">
        <v>-34.686553000000004</v>
      </c>
      <c r="G3497">
        <v>150.60051999999999</v>
      </c>
    </row>
    <row r="3498" spans="1:7" x14ac:dyDescent="0.25">
      <c r="A3498" t="s">
        <v>7702</v>
      </c>
      <c r="B3498">
        <v>2577</v>
      </c>
      <c r="C3498" t="s">
        <v>2015</v>
      </c>
      <c r="D3498" t="s">
        <v>8527</v>
      </c>
      <c r="E3498" t="s">
        <v>153</v>
      </c>
      <c r="F3498">
        <v>-34.651206000000002</v>
      </c>
      <c r="G3498">
        <v>150.60341299999999</v>
      </c>
    </row>
    <row r="3499" spans="1:7" x14ac:dyDescent="0.25">
      <c r="A3499" t="s">
        <v>1483</v>
      </c>
      <c r="B3499">
        <v>2577</v>
      </c>
      <c r="C3499" t="s">
        <v>2015</v>
      </c>
      <c r="D3499" t="s">
        <v>8527</v>
      </c>
      <c r="E3499" t="s">
        <v>153</v>
      </c>
      <c r="F3499">
        <v>-34.594344999999997</v>
      </c>
      <c r="G3499">
        <v>150.344221</v>
      </c>
    </row>
    <row r="3500" spans="1:7" x14ac:dyDescent="0.25">
      <c r="A3500" t="s">
        <v>1722</v>
      </c>
      <c r="B3500">
        <v>2577</v>
      </c>
      <c r="C3500" t="s">
        <v>2015</v>
      </c>
      <c r="D3500" t="s">
        <v>8527</v>
      </c>
      <c r="E3500" t="s">
        <v>153</v>
      </c>
      <c r="F3500">
        <v>-34.618189000000001</v>
      </c>
      <c r="G3500">
        <v>150.530044</v>
      </c>
    </row>
    <row r="3501" spans="1:7" x14ac:dyDescent="0.25">
      <c r="A3501" t="s">
        <v>8592</v>
      </c>
      <c r="B3501">
        <v>2577</v>
      </c>
      <c r="C3501" t="s">
        <v>2015</v>
      </c>
      <c r="D3501" t="s">
        <v>8527</v>
      </c>
      <c r="E3501" t="s">
        <v>153</v>
      </c>
      <c r="F3501">
        <v>-34.590674999999997</v>
      </c>
      <c r="G3501">
        <v>150.43952100000001</v>
      </c>
    </row>
    <row r="3502" spans="1:7" x14ac:dyDescent="0.25">
      <c r="A3502" t="s">
        <v>890</v>
      </c>
      <c r="B3502">
        <v>2578</v>
      </c>
      <c r="C3502" t="s">
        <v>2015</v>
      </c>
      <c r="D3502" t="s">
        <v>8527</v>
      </c>
      <c r="E3502" t="s">
        <v>153</v>
      </c>
      <c r="F3502">
        <v>-34.632598000000002</v>
      </c>
      <c r="G3502">
        <v>150.321575</v>
      </c>
    </row>
    <row r="3503" spans="1:7" x14ac:dyDescent="0.25">
      <c r="A3503" t="s">
        <v>891</v>
      </c>
      <c r="B3503">
        <v>2579</v>
      </c>
      <c r="C3503" t="s">
        <v>2015</v>
      </c>
      <c r="D3503" t="s">
        <v>8527</v>
      </c>
      <c r="E3503" t="s">
        <v>153</v>
      </c>
      <c r="F3503">
        <v>-34.562935000000003</v>
      </c>
      <c r="G3503">
        <v>149.98708300000001</v>
      </c>
    </row>
    <row r="3504" spans="1:7" x14ac:dyDescent="0.25">
      <c r="A3504" t="s">
        <v>19426</v>
      </c>
      <c r="B3504">
        <v>2579</v>
      </c>
      <c r="C3504" t="s">
        <v>2015</v>
      </c>
      <c r="D3504" t="s">
        <v>8527</v>
      </c>
      <c r="E3504" t="s">
        <v>153</v>
      </c>
      <c r="F3504">
        <v>-34.647900999999997</v>
      </c>
      <c r="G3504">
        <v>149.96435600000001</v>
      </c>
    </row>
    <row r="3505" spans="1:7" x14ac:dyDescent="0.25">
      <c r="A3505" t="s">
        <v>2942</v>
      </c>
      <c r="B3505">
        <v>2579</v>
      </c>
      <c r="C3505" t="s">
        <v>2015</v>
      </c>
      <c r="D3505" t="s">
        <v>8527</v>
      </c>
      <c r="E3505" t="s">
        <v>153</v>
      </c>
      <c r="F3505">
        <v>-34.613160999999998</v>
      </c>
      <c r="G3505">
        <v>150.31739200000001</v>
      </c>
    </row>
    <row r="3506" spans="1:7" x14ac:dyDescent="0.25">
      <c r="A3506" t="s">
        <v>1150</v>
      </c>
      <c r="B3506">
        <v>2579</v>
      </c>
      <c r="C3506" t="s">
        <v>2015</v>
      </c>
      <c r="D3506" t="s">
        <v>8527</v>
      </c>
      <c r="E3506" t="s">
        <v>153</v>
      </c>
      <c r="F3506">
        <v>-34.711995999999999</v>
      </c>
      <c r="G3506">
        <v>150.005978</v>
      </c>
    </row>
    <row r="3507" spans="1:7" x14ac:dyDescent="0.25">
      <c r="A3507" t="s">
        <v>19427</v>
      </c>
      <c r="B3507">
        <v>2579</v>
      </c>
      <c r="C3507" t="s">
        <v>2015</v>
      </c>
      <c r="D3507" t="s">
        <v>8527</v>
      </c>
      <c r="E3507" t="s">
        <v>153</v>
      </c>
      <c r="F3507">
        <v>-34.760260000000002</v>
      </c>
      <c r="G3507">
        <v>150.03039000000001</v>
      </c>
    </row>
    <row r="3508" spans="1:7" x14ac:dyDescent="0.25">
      <c r="A3508" t="s">
        <v>928</v>
      </c>
      <c r="B3508">
        <v>2579</v>
      </c>
      <c r="C3508" t="s">
        <v>2015</v>
      </c>
      <c r="D3508" t="s">
        <v>8527</v>
      </c>
      <c r="E3508" t="s">
        <v>153</v>
      </c>
      <c r="F3508">
        <v>-34.670071999999998</v>
      </c>
      <c r="G3508">
        <v>150.22851199999999</v>
      </c>
    </row>
    <row r="3509" spans="1:7" x14ac:dyDescent="0.25">
      <c r="A3509" t="s">
        <v>2000</v>
      </c>
      <c r="B3509">
        <v>2579</v>
      </c>
      <c r="C3509" t="s">
        <v>2015</v>
      </c>
      <c r="D3509" t="s">
        <v>8527</v>
      </c>
      <c r="E3509" t="s">
        <v>153</v>
      </c>
      <c r="F3509">
        <v>-34.718547999999998</v>
      </c>
      <c r="G3509">
        <v>150.08307099999999</v>
      </c>
    </row>
    <row r="3510" spans="1:7" x14ac:dyDescent="0.25">
      <c r="A3510" t="s">
        <v>1706</v>
      </c>
      <c r="B3510">
        <v>2579</v>
      </c>
      <c r="C3510" t="s">
        <v>2015</v>
      </c>
      <c r="D3510" t="s">
        <v>8527</v>
      </c>
      <c r="E3510" t="s">
        <v>153</v>
      </c>
      <c r="F3510">
        <v>-34.691726000000003</v>
      </c>
      <c r="G3510">
        <v>150.15674999999999</v>
      </c>
    </row>
    <row r="3511" spans="1:7" x14ac:dyDescent="0.25">
      <c r="A3511" t="s">
        <v>896</v>
      </c>
      <c r="B3511">
        <v>2580</v>
      </c>
      <c r="C3511" t="s">
        <v>2015</v>
      </c>
      <c r="D3511" t="s">
        <v>8527</v>
      </c>
      <c r="E3511" t="s">
        <v>153</v>
      </c>
      <c r="F3511">
        <v>-34.439785000000001</v>
      </c>
      <c r="G3511">
        <v>149.96147400000001</v>
      </c>
    </row>
    <row r="3512" spans="1:7" x14ac:dyDescent="0.25">
      <c r="A3512" t="s">
        <v>2302</v>
      </c>
      <c r="B3512">
        <v>2580</v>
      </c>
      <c r="C3512" t="s">
        <v>2015</v>
      </c>
      <c r="D3512" t="s">
        <v>8527</v>
      </c>
      <c r="E3512" t="s">
        <v>153</v>
      </c>
      <c r="F3512">
        <v>-34.595404000000002</v>
      </c>
      <c r="G3512">
        <v>149.490386</v>
      </c>
    </row>
    <row r="3513" spans="1:7" x14ac:dyDescent="0.25">
      <c r="A3513" t="s">
        <v>2123</v>
      </c>
      <c r="B3513">
        <v>2580</v>
      </c>
      <c r="C3513" t="s">
        <v>8600</v>
      </c>
      <c r="D3513" t="s">
        <v>8527</v>
      </c>
      <c r="E3513" t="s">
        <v>153</v>
      </c>
      <c r="F3513">
        <v>-34.786689000000003</v>
      </c>
      <c r="G3513">
        <v>149.702842</v>
      </c>
    </row>
    <row r="3514" spans="1:7" x14ac:dyDescent="0.25">
      <c r="A3514" t="s">
        <v>2159</v>
      </c>
      <c r="B3514">
        <v>2580</v>
      </c>
      <c r="C3514" t="s">
        <v>2015</v>
      </c>
      <c r="D3514" t="s">
        <v>8527</v>
      </c>
      <c r="E3514" t="s">
        <v>153</v>
      </c>
      <c r="F3514">
        <v>-34.829239000000001</v>
      </c>
      <c r="G3514">
        <v>149.869192</v>
      </c>
    </row>
    <row r="3515" spans="1:7" x14ac:dyDescent="0.25">
      <c r="A3515" t="s">
        <v>8603</v>
      </c>
      <c r="B3515">
        <v>2580</v>
      </c>
      <c r="C3515" t="s">
        <v>2015</v>
      </c>
      <c r="D3515" t="s">
        <v>8527</v>
      </c>
      <c r="E3515" t="s">
        <v>153</v>
      </c>
      <c r="F3515">
        <v>-34.984541999999998</v>
      </c>
      <c r="G3515">
        <v>149.47648100000001</v>
      </c>
    </row>
    <row r="3516" spans="1:7" x14ac:dyDescent="0.25">
      <c r="A3516" t="s">
        <v>8602</v>
      </c>
      <c r="B3516">
        <v>2580</v>
      </c>
      <c r="C3516" t="s">
        <v>2015</v>
      </c>
      <c r="D3516" t="s">
        <v>8527</v>
      </c>
      <c r="E3516" t="s">
        <v>153</v>
      </c>
      <c r="F3516">
        <v>-34.290844999999997</v>
      </c>
      <c r="G3516">
        <v>149.66298399999999</v>
      </c>
    </row>
    <row r="3517" spans="1:7" x14ac:dyDescent="0.25">
      <c r="A3517" t="s">
        <v>2914</v>
      </c>
      <c r="B3517">
        <v>2580</v>
      </c>
      <c r="C3517" t="s">
        <v>2914</v>
      </c>
      <c r="D3517" t="s">
        <v>8527</v>
      </c>
      <c r="E3517" t="s">
        <v>153</v>
      </c>
      <c r="F3517">
        <v>-34.75535</v>
      </c>
      <c r="G3517">
        <v>149.717816</v>
      </c>
    </row>
    <row r="3518" spans="1:7" x14ac:dyDescent="0.25">
      <c r="A3518" t="s">
        <v>8604</v>
      </c>
      <c r="B3518">
        <v>2580</v>
      </c>
      <c r="C3518" t="s">
        <v>2914</v>
      </c>
      <c r="D3518" t="s">
        <v>8527</v>
      </c>
      <c r="E3518" t="s">
        <v>153</v>
      </c>
      <c r="F3518">
        <v>-34.747560999999997</v>
      </c>
      <c r="G3518">
        <v>149.74891700000001</v>
      </c>
    </row>
    <row r="3519" spans="1:7" x14ac:dyDescent="0.25">
      <c r="A3519" t="s">
        <v>8601</v>
      </c>
      <c r="B3519">
        <v>2580</v>
      </c>
      <c r="C3519" t="s">
        <v>2015</v>
      </c>
      <c r="D3519" t="s">
        <v>8527</v>
      </c>
      <c r="E3519" t="s">
        <v>153</v>
      </c>
      <c r="F3519">
        <v>-34.625180999999998</v>
      </c>
      <c r="G3519">
        <v>149.906755</v>
      </c>
    </row>
    <row r="3520" spans="1:7" x14ac:dyDescent="0.25">
      <c r="A3520" t="s">
        <v>2543</v>
      </c>
      <c r="B3520">
        <v>2580</v>
      </c>
      <c r="C3520" t="s">
        <v>2015</v>
      </c>
      <c r="D3520" t="s">
        <v>8527</v>
      </c>
      <c r="E3520" t="s">
        <v>153</v>
      </c>
      <c r="F3520">
        <v>-34.815320999999997</v>
      </c>
      <c r="G3520">
        <v>149.787114</v>
      </c>
    </row>
    <row r="3521" spans="1:7" x14ac:dyDescent="0.25">
      <c r="A3521" t="s">
        <v>8611</v>
      </c>
      <c r="B3521">
        <v>2580</v>
      </c>
      <c r="C3521" t="s">
        <v>2015</v>
      </c>
      <c r="D3521" t="s">
        <v>8527</v>
      </c>
      <c r="E3521" t="s">
        <v>153</v>
      </c>
      <c r="F3521">
        <v>-34.156027999999999</v>
      </c>
      <c r="G3521">
        <v>149.86564000000001</v>
      </c>
    </row>
    <row r="3522" spans="1:7" x14ac:dyDescent="0.25">
      <c r="A3522" t="s">
        <v>8613</v>
      </c>
      <c r="B3522">
        <v>2580</v>
      </c>
      <c r="C3522" t="s">
        <v>2015</v>
      </c>
      <c r="D3522" t="s">
        <v>8527</v>
      </c>
      <c r="E3522" t="s">
        <v>153</v>
      </c>
      <c r="F3522">
        <v>-34.663353999999998</v>
      </c>
      <c r="G3522">
        <v>149.66116299999999</v>
      </c>
    </row>
    <row r="3523" spans="1:7" x14ac:dyDescent="0.25">
      <c r="A3523" t="s">
        <v>8610</v>
      </c>
      <c r="B3523">
        <v>2580</v>
      </c>
      <c r="C3523" t="s">
        <v>2341</v>
      </c>
      <c r="D3523" t="s">
        <v>8527</v>
      </c>
      <c r="E3523" t="s">
        <v>153</v>
      </c>
      <c r="F3523">
        <v>-35.012656999999997</v>
      </c>
      <c r="G3523">
        <v>149.71450400000001</v>
      </c>
    </row>
    <row r="3524" spans="1:7" x14ac:dyDescent="0.25">
      <c r="A3524" t="s">
        <v>8605</v>
      </c>
      <c r="B3524">
        <v>2580</v>
      </c>
      <c r="C3524" t="s">
        <v>2015</v>
      </c>
      <c r="D3524" t="s">
        <v>8527</v>
      </c>
      <c r="E3524" t="s">
        <v>153</v>
      </c>
      <c r="F3524">
        <v>-34.222442000000001</v>
      </c>
      <c r="G3524">
        <v>149.643913</v>
      </c>
    </row>
    <row r="3525" spans="1:7" x14ac:dyDescent="0.25">
      <c r="A3525" t="s">
        <v>1164</v>
      </c>
      <c r="B3525">
        <v>2580</v>
      </c>
      <c r="C3525" t="s">
        <v>2015</v>
      </c>
      <c r="D3525" t="s">
        <v>8527</v>
      </c>
      <c r="E3525" t="s">
        <v>153</v>
      </c>
      <c r="F3525">
        <v>-35.204371000000002</v>
      </c>
      <c r="G3525">
        <v>149.791055</v>
      </c>
    </row>
    <row r="3526" spans="1:7" x14ac:dyDescent="0.25">
      <c r="A3526" t="s">
        <v>8599</v>
      </c>
      <c r="B3526">
        <v>2580</v>
      </c>
      <c r="C3526" t="s">
        <v>2015</v>
      </c>
      <c r="D3526" t="s">
        <v>8527</v>
      </c>
      <c r="E3526" t="s">
        <v>153</v>
      </c>
      <c r="F3526">
        <v>-34.446463999999999</v>
      </c>
      <c r="G3526">
        <v>149.56560999999999</v>
      </c>
    </row>
    <row r="3527" spans="1:7" x14ac:dyDescent="0.25">
      <c r="A3527" t="s">
        <v>1354</v>
      </c>
      <c r="B3527">
        <v>2580</v>
      </c>
      <c r="C3527" t="s">
        <v>2015</v>
      </c>
      <c r="D3527" t="s">
        <v>8527</v>
      </c>
      <c r="E3527" t="s">
        <v>153</v>
      </c>
      <c r="F3527">
        <v>-34.539675000000003</v>
      </c>
      <c r="G3527">
        <v>149.74167299999999</v>
      </c>
    </row>
    <row r="3528" spans="1:7" x14ac:dyDescent="0.25">
      <c r="A3528" t="s">
        <v>1271</v>
      </c>
      <c r="B3528">
        <v>2580</v>
      </c>
      <c r="C3528" t="s">
        <v>2015</v>
      </c>
      <c r="D3528" t="s">
        <v>8527</v>
      </c>
      <c r="E3528" t="s">
        <v>153</v>
      </c>
      <c r="F3528">
        <v>-35.166753</v>
      </c>
      <c r="G3528">
        <v>149.59895</v>
      </c>
    </row>
    <row r="3529" spans="1:7" x14ac:dyDescent="0.25">
      <c r="A3529" t="s">
        <v>8619</v>
      </c>
      <c r="B3529">
        <v>2580</v>
      </c>
      <c r="C3529" t="s">
        <v>2015</v>
      </c>
      <c r="D3529" t="s">
        <v>8527</v>
      </c>
      <c r="E3529" t="s">
        <v>153</v>
      </c>
      <c r="F3529">
        <v>-34.447921000000001</v>
      </c>
      <c r="G3529">
        <v>149.71871200000001</v>
      </c>
    </row>
    <row r="3530" spans="1:7" x14ac:dyDescent="0.25">
      <c r="A3530" t="s">
        <v>8623</v>
      </c>
      <c r="B3530">
        <v>2580</v>
      </c>
      <c r="C3530" t="s">
        <v>2015</v>
      </c>
      <c r="D3530" t="s">
        <v>8527</v>
      </c>
      <c r="E3530" t="s">
        <v>153</v>
      </c>
      <c r="F3530">
        <v>-34.688445000000002</v>
      </c>
      <c r="G3530">
        <v>149.59351699999999</v>
      </c>
    </row>
    <row r="3531" spans="1:7" x14ac:dyDescent="0.25">
      <c r="A3531" t="s">
        <v>942</v>
      </c>
      <c r="B3531">
        <v>2580</v>
      </c>
      <c r="C3531" t="s">
        <v>2015</v>
      </c>
      <c r="D3531" t="s">
        <v>8527</v>
      </c>
      <c r="E3531" t="s">
        <v>153</v>
      </c>
      <c r="F3531">
        <v>-34.761895000000003</v>
      </c>
      <c r="G3531">
        <v>149.521444</v>
      </c>
    </row>
    <row r="3532" spans="1:7" x14ac:dyDescent="0.25">
      <c r="A3532" t="s">
        <v>683</v>
      </c>
      <c r="B3532">
        <v>2580</v>
      </c>
      <c r="C3532" t="s">
        <v>2015</v>
      </c>
      <c r="D3532" t="s">
        <v>8527</v>
      </c>
      <c r="E3532" t="s">
        <v>153</v>
      </c>
      <c r="F3532">
        <v>-34.929309000000003</v>
      </c>
      <c r="G3532">
        <v>149.743155</v>
      </c>
    </row>
    <row r="3533" spans="1:7" x14ac:dyDescent="0.25">
      <c r="A3533" t="s">
        <v>8622</v>
      </c>
      <c r="B3533">
        <v>2580</v>
      </c>
      <c r="C3533" t="s">
        <v>2015</v>
      </c>
      <c r="D3533" t="s">
        <v>8527</v>
      </c>
      <c r="E3533" t="s">
        <v>153</v>
      </c>
      <c r="F3533">
        <v>-34.502904999999998</v>
      </c>
      <c r="G3533">
        <v>149.60749999999999</v>
      </c>
    </row>
    <row r="3534" spans="1:7" x14ac:dyDescent="0.25">
      <c r="A3534" t="s">
        <v>1809</v>
      </c>
      <c r="B3534">
        <v>2580</v>
      </c>
      <c r="C3534" t="s">
        <v>2015</v>
      </c>
      <c r="D3534" t="s">
        <v>8527</v>
      </c>
      <c r="E3534" t="s">
        <v>153</v>
      </c>
      <c r="F3534">
        <v>-34.770431000000002</v>
      </c>
      <c r="G3534">
        <v>149.671221</v>
      </c>
    </row>
    <row r="3535" spans="1:7" x14ac:dyDescent="0.25">
      <c r="A3535" t="s">
        <v>1995</v>
      </c>
      <c r="B3535">
        <v>2580</v>
      </c>
      <c r="C3535" t="s">
        <v>2015</v>
      </c>
      <c r="D3535" t="s">
        <v>8527</v>
      </c>
      <c r="E3535" t="s">
        <v>153</v>
      </c>
      <c r="F3535">
        <v>-35.084502999999998</v>
      </c>
      <c r="G3535">
        <v>149.62873500000001</v>
      </c>
    </row>
    <row r="3536" spans="1:7" x14ac:dyDescent="0.25">
      <c r="A3536" t="s">
        <v>1996</v>
      </c>
      <c r="B3536">
        <v>2580</v>
      </c>
      <c r="C3536" t="s">
        <v>2015</v>
      </c>
      <c r="D3536" t="s">
        <v>8527</v>
      </c>
      <c r="E3536" t="s">
        <v>153</v>
      </c>
      <c r="F3536">
        <v>-34.405566999999998</v>
      </c>
      <c r="G3536">
        <v>149.81868299999999</v>
      </c>
    </row>
    <row r="3537" spans="1:7" x14ac:dyDescent="0.25">
      <c r="A3537" t="s">
        <v>8614</v>
      </c>
      <c r="B3537">
        <v>2580</v>
      </c>
      <c r="C3537" t="s">
        <v>2015</v>
      </c>
      <c r="D3537" t="s">
        <v>8527</v>
      </c>
      <c r="E3537" t="s">
        <v>153</v>
      </c>
      <c r="F3537">
        <v>-34.603183000000001</v>
      </c>
      <c r="G3537">
        <v>149.806454</v>
      </c>
    </row>
    <row r="3538" spans="1:7" x14ac:dyDescent="0.25">
      <c r="A3538" t="s">
        <v>8615</v>
      </c>
      <c r="B3538">
        <v>2580</v>
      </c>
      <c r="C3538" t="s">
        <v>2015</v>
      </c>
      <c r="D3538" t="s">
        <v>8527</v>
      </c>
      <c r="E3538" t="s">
        <v>153</v>
      </c>
      <c r="F3538">
        <v>-34.822260999999997</v>
      </c>
      <c r="G3538">
        <v>149.680847</v>
      </c>
    </row>
    <row r="3539" spans="1:7" x14ac:dyDescent="0.25">
      <c r="A3539" t="s">
        <v>1938</v>
      </c>
      <c r="B3539">
        <v>2580</v>
      </c>
      <c r="C3539" t="s">
        <v>2015</v>
      </c>
      <c r="D3539" t="s">
        <v>8527</v>
      </c>
      <c r="E3539" t="s">
        <v>153</v>
      </c>
      <c r="F3539">
        <v>-34.685307999999999</v>
      </c>
      <c r="G3539">
        <v>149.85994199999999</v>
      </c>
    </row>
    <row r="3540" spans="1:7" x14ac:dyDescent="0.25">
      <c r="A3540" t="s">
        <v>8618</v>
      </c>
      <c r="B3540">
        <v>2580</v>
      </c>
      <c r="C3540" t="s">
        <v>2015</v>
      </c>
      <c r="D3540" t="s">
        <v>8527</v>
      </c>
      <c r="E3540" t="s">
        <v>153</v>
      </c>
      <c r="F3540">
        <v>-34.601709999999997</v>
      </c>
      <c r="G3540">
        <v>149.62807599999999</v>
      </c>
    </row>
    <row r="3541" spans="1:7" x14ac:dyDescent="0.25">
      <c r="A3541" t="s">
        <v>8620</v>
      </c>
      <c r="B3541">
        <v>2580</v>
      </c>
      <c r="C3541" t="s">
        <v>2015</v>
      </c>
      <c r="D3541" t="s">
        <v>8527</v>
      </c>
      <c r="E3541" t="s">
        <v>153</v>
      </c>
      <c r="F3541">
        <v>-34.200029999999998</v>
      </c>
      <c r="G3541">
        <v>149.90482900000001</v>
      </c>
    </row>
    <row r="3542" spans="1:7" x14ac:dyDescent="0.25">
      <c r="A3542" t="s">
        <v>1728</v>
      </c>
      <c r="B3542">
        <v>2580</v>
      </c>
      <c r="C3542" t="s">
        <v>2015</v>
      </c>
      <c r="D3542" t="s">
        <v>8527</v>
      </c>
      <c r="E3542" t="s">
        <v>153</v>
      </c>
      <c r="F3542">
        <v>-35.025089000000001</v>
      </c>
      <c r="G3542">
        <v>149.872388</v>
      </c>
    </row>
    <row r="3543" spans="1:7" x14ac:dyDescent="0.25">
      <c r="A3543" t="s">
        <v>1609</v>
      </c>
      <c r="B3543">
        <v>2580</v>
      </c>
      <c r="C3543" t="s">
        <v>2015</v>
      </c>
      <c r="D3543" t="s">
        <v>8527</v>
      </c>
      <c r="E3543" t="s">
        <v>153</v>
      </c>
      <c r="F3543">
        <v>-34.329633999999999</v>
      </c>
      <c r="G3543">
        <v>150.02274700000001</v>
      </c>
    </row>
    <row r="3544" spans="1:7" x14ac:dyDescent="0.25">
      <c r="A3544" t="s">
        <v>8625</v>
      </c>
      <c r="B3544">
        <v>2580</v>
      </c>
      <c r="C3544" t="s">
        <v>2015</v>
      </c>
      <c r="D3544" t="s">
        <v>8527</v>
      </c>
      <c r="E3544" t="s">
        <v>153</v>
      </c>
      <c r="F3544">
        <v>-34.570439</v>
      </c>
      <c r="G3544">
        <v>149.63111000000001</v>
      </c>
    </row>
    <row r="3545" spans="1:7" x14ac:dyDescent="0.25">
      <c r="A3545" t="s">
        <v>8626</v>
      </c>
      <c r="B3545">
        <v>2580</v>
      </c>
      <c r="C3545" t="s">
        <v>2015</v>
      </c>
      <c r="D3545" t="s">
        <v>8527</v>
      </c>
      <c r="E3545" t="s">
        <v>153</v>
      </c>
      <c r="F3545">
        <v>-34.409882000000003</v>
      </c>
      <c r="G3545">
        <v>149.70752300000001</v>
      </c>
    </row>
    <row r="3546" spans="1:7" x14ac:dyDescent="0.25">
      <c r="A3546" t="s">
        <v>8621</v>
      </c>
      <c r="B3546">
        <v>2580</v>
      </c>
      <c r="C3546" t="s">
        <v>2015</v>
      </c>
      <c r="D3546" t="s">
        <v>8527</v>
      </c>
      <c r="E3546" t="s">
        <v>153</v>
      </c>
      <c r="F3546">
        <v>-34.241605999999997</v>
      </c>
      <c r="G3546">
        <v>149.773798</v>
      </c>
    </row>
    <row r="3547" spans="1:7" x14ac:dyDescent="0.25">
      <c r="A3547" t="s">
        <v>8624</v>
      </c>
      <c r="B3547">
        <v>2580</v>
      </c>
      <c r="C3547" t="s">
        <v>2015</v>
      </c>
      <c r="D3547" t="s">
        <v>8527</v>
      </c>
      <c r="E3547" t="s">
        <v>153</v>
      </c>
      <c r="F3547">
        <v>-34.762728000000003</v>
      </c>
      <c r="G3547">
        <v>149.62303499999999</v>
      </c>
    </row>
    <row r="3548" spans="1:7" x14ac:dyDescent="0.25">
      <c r="A3548" t="s">
        <v>895</v>
      </c>
      <c r="B3548">
        <v>2581</v>
      </c>
      <c r="C3548" t="s">
        <v>2015</v>
      </c>
      <c r="D3548" t="s">
        <v>8527</v>
      </c>
      <c r="E3548" t="s">
        <v>153</v>
      </c>
      <c r="F3548">
        <v>-34.917864000000002</v>
      </c>
      <c r="G3548">
        <v>149.24270999999999</v>
      </c>
    </row>
    <row r="3549" spans="1:7" x14ac:dyDescent="0.25">
      <c r="A3549" t="s">
        <v>19428</v>
      </c>
      <c r="B3549">
        <v>2581</v>
      </c>
      <c r="C3549" t="s">
        <v>2015</v>
      </c>
      <c r="D3549" t="s">
        <v>8527</v>
      </c>
      <c r="E3549" t="s">
        <v>153</v>
      </c>
      <c r="F3549">
        <v>-34.522272000000001</v>
      </c>
      <c r="G3549">
        <v>149.11048400000001</v>
      </c>
    </row>
    <row r="3550" spans="1:7" x14ac:dyDescent="0.25">
      <c r="A3550" t="s">
        <v>19429</v>
      </c>
      <c r="B3550">
        <v>2581</v>
      </c>
      <c r="C3550" t="s">
        <v>2015</v>
      </c>
      <c r="D3550" t="s">
        <v>8527</v>
      </c>
      <c r="E3550" t="s">
        <v>153</v>
      </c>
      <c r="F3550">
        <v>-34.620291999999999</v>
      </c>
      <c r="G3550">
        <v>149.236458</v>
      </c>
    </row>
    <row r="3551" spans="1:7" x14ac:dyDescent="0.25">
      <c r="A3551" t="s">
        <v>19430</v>
      </c>
      <c r="B3551">
        <v>2581</v>
      </c>
      <c r="C3551" t="s">
        <v>2015</v>
      </c>
      <c r="D3551" t="s">
        <v>8527</v>
      </c>
      <c r="E3551" t="s">
        <v>153</v>
      </c>
      <c r="F3551">
        <v>-34.653222</v>
      </c>
      <c r="G3551">
        <v>149.03430599999999</v>
      </c>
    </row>
    <row r="3552" spans="1:7" x14ac:dyDescent="0.25">
      <c r="A3552" t="s">
        <v>2114</v>
      </c>
      <c r="B3552">
        <v>2581</v>
      </c>
      <c r="C3552" t="s">
        <v>2015</v>
      </c>
      <c r="D3552" t="s">
        <v>8527</v>
      </c>
      <c r="E3552" t="s">
        <v>153</v>
      </c>
      <c r="F3552">
        <v>-34.800795999999998</v>
      </c>
      <c r="G3552">
        <v>149.46817300000001</v>
      </c>
    </row>
    <row r="3553" spans="1:7" x14ac:dyDescent="0.25">
      <c r="A3553" t="s">
        <v>1108</v>
      </c>
      <c r="B3553">
        <v>2581</v>
      </c>
      <c r="C3553" t="s">
        <v>2015</v>
      </c>
      <c r="D3553" t="s">
        <v>8527</v>
      </c>
      <c r="E3553" t="s">
        <v>153</v>
      </c>
      <c r="F3553">
        <v>-34.700257999999998</v>
      </c>
      <c r="G3553">
        <v>149.09484399999999</v>
      </c>
    </row>
    <row r="3554" spans="1:7" x14ac:dyDescent="0.25">
      <c r="A3554" t="s">
        <v>2291</v>
      </c>
      <c r="B3554">
        <v>2581</v>
      </c>
      <c r="C3554" t="s">
        <v>2015</v>
      </c>
      <c r="D3554" t="s">
        <v>8527</v>
      </c>
      <c r="E3554" t="s">
        <v>153</v>
      </c>
      <c r="F3554">
        <v>-34.917290000000001</v>
      </c>
      <c r="G3554">
        <v>149.42433199999999</v>
      </c>
    </row>
    <row r="3555" spans="1:7" x14ac:dyDescent="0.25">
      <c r="A3555" t="s">
        <v>19431</v>
      </c>
      <c r="B3555">
        <v>2581</v>
      </c>
      <c r="C3555" t="s">
        <v>2015</v>
      </c>
      <c r="D3555" t="s">
        <v>8527</v>
      </c>
      <c r="E3555" t="s">
        <v>153</v>
      </c>
      <c r="F3555">
        <v>-34.782812</v>
      </c>
      <c r="G3555">
        <v>149.405192</v>
      </c>
    </row>
    <row r="3556" spans="1:7" x14ac:dyDescent="0.25">
      <c r="A3556" t="s">
        <v>2822</v>
      </c>
      <c r="B3556">
        <v>2581</v>
      </c>
      <c r="C3556" t="s">
        <v>2015</v>
      </c>
      <c r="D3556" t="s">
        <v>8527</v>
      </c>
      <c r="E3556" t="s">
        <v>153</v>
      </c>
      <c r="F3556">
        <v>-34.721910000000001</v>
      </c>
      <c r="G3556">
        <v>149.18102400000001</v>
      </c>
    </row>
    <row r="3557" spans="1:7" x14ac:dyDescent="0.25">
      <c r="A3557" t="s">
        <v>2585</v>
      </c>
      <c r="B3557">
        <v>2581</v>
      </c>
      <c r="C3557" t="s">
        <v>2015</v>
      </c>
      <c r="D3557" t="s">
        <v>8527</v>
      </c>
      <c r="E3557" t="s">
        <v>153</v>
      </c>
      <c r="F3557">
        <v>-34.782263999999998</v>
      </c>
      <c r="G3557">
        <v>149.26636400000001</v>
      </c>
    </row>
    <row r="3558" spans="1:7" x14ac:dyDescent="0.25">
      <c r="A3558" t="s">
        <v>19432</v>
      </c>
      <c r="B3558">
        <v>2581</v>
      </c>
      <c r="C3558" t="s">
        <v>2015</v>
      </c>
      <c r="D3558" t="s">
        <v>8527</v>
      </c>
      <c r="E3558" t="s">
        <v>153</v>
      </c>
      <c r="F3558">
        <v>-34.666342999999998</v>
      </c>
      <c r="G3558">
        <v>149.418755</v>
      </c>
    </row>
    <row r="3559" spans="1:7" x14ac:dyDescent="0.25">
      <c r="A3559" t="s">
        <v>2653</v>
      </c>
      <c r="B3559">
        <v>2581</v>
      </c>
      <c r="C3559" t="s">
        <v>2015</v>
      </c>
      <c r="D3559" t="s">
        <v>8527</v>
      </c>
      <c r="E3559" t="s">
        <v>153</v>
      </c>
      <c r="F3559">
        <v>-34.844389999999997</v>
      </c>
      <c r="G3559">
        <v>149.139454</v>
      </c>
    </row>
    <row r="3560" spans="1:7" x14ac:dyDescent="0.25">
      <c r="A3560" t="s">
        <v>3863</v>
      </c>
      <c r="B3560">
        <v>2581</v>
      </c>
      <c r="C3560" t="s">
        <v>2015</v>
      </c>
      <c r="D3560" t="s">
        <v>8527</v>
      </c>
      <c r="E3560" t="s">
        <v>153</v>
      </c>
      <c r="F3560">
        <v>-35.170347999999997</v>
      </c>
      <c r="G3560">
        <v>149.453858</v>
      </c>
    </row>
    <row r="3561" spans="1:7" x14ac:dyDescent="0.25">
      <c r="A3561" t="s">
        <v>9056</v>
      </c>
      <c r="B3561">
        <v>2581</v>
      </c>
      <c r="C3561" t="s">
        <v>2015</v>
      </c>
      <c r="D3561" t="s">
        <v>8527</v>
      </c>
      <c r="E3561" t="s">
        <v>153</v>
      </c>
      <c r="F3561">
        <v>-34.872871000000004</v>
      </c>
      <c r="G3561">
        <v>149.36568600000001</v>
      </c>
    </row>
    <row r="3562" spans="1:7" x14ac:dyDescent="0.25">
      <c r="A3562" t="s">
        <v>19433</v>
      </c>
      <c r="B3562">
        <v>2581</v>
      </c>
      <c r="C3562" t="s">
        <v>2015</v>
      </c>
      <c r="D3562" t="s">
        <v>8527</v>
      </c>
      <c r="E3562" t="s">
        <v>153</v>
      </c>
      <c r="F3562">
        <v>-34.659270999999997</v>
      </c>
      <c r="G3562">
        <v>149.295106</v>
      </c>
    </row>
    <row r="3563" spans="1:7" x14ac:dyDescent="0.25">
      <c r="A3563" t="s">
        <v>19434</v>
      </c>
      <c r="B3563">
        <v>2581</v>
      </c>
      <c r="C3563" t="s">
        <v>2015</v>
      </c>
      <c r="D3563" t="s">
        <v>8527</v>
      </c>
      <c r="E3563" t="s">
        <v>153</v>
      </c>
      <c r="F3563">
        <v>-34.775748999999998</v>
      </c>
      <c r="G3563">
        <v>149.169139</v>
      </c>
    </row>
    <row r="3564" spans="1:7" x14ac:dyDescent="0.25">
      <c r="A3564" t="s">
        <v>19435</v>
      </c>
      <c r="B3564">
        <v>2581</v>
      </c>
      <c r="C3564" t="s">
        <v>2015</v>
      </c>
      <c r="D3564" t="s">
        <v>8527</v>
      </c>
      <c r="E3564" t="s">
        <v>153</v>
      </c>
      <c r="F3564">
        <v>-34.846128</v>
      </c>
      <c r="G3564">
        <v>149.52106800000001</v>
      </c>
    </row>
    <row r="3565" spans="1:7" x14ac:dyDescent="0.25">
      <c r="A3565" t="s">
        <v>882</v>
      </c>
      <c r="B3565">
        <v>2582</v>
      </c>
      <c r="C3565" t="s">
        <v>2015</v>
      </c>
      <c r="D3565" t="s">
        <v>8527</v>
      </c>
      <c r="E3565" t="s">
        <v>153</v>
      </c>
      <c r="F3565">
        <v>-34.745474999999999</v>
      </c>
      <c r="G3565">
        <v>148.95649499999999</v>
      </c>
    </row>
    <row r="3566" spans="1:7" x14ac:dyDescent="0.25">
      <c r="A3566" t="s">
        <v>9137</v>
      </c>
      <c r="B3566">
        <v>2582</v>
      </c>
      <c r="C3566" t="s">
        <v>2015</v>
      </c>
      <c r="D3566" t="s">
        <v>8527</v>
      </c>
      <c r="E3566" t="s">
        <v>153</v>
      </c>
      <c r="F3566">
        <v>-34.768594</v>
      </c>
      <c r="G3566">
        <v>148.452258</v>
      </c>
    </row>
    <row r="3567" spans="1:7" x14ac:dyDescent="0.25">
      <c r="A3567" t="s">
        <v>9138</v>
      </c>
      <c r="B3567">
        <v>2582</v>
      </c>
      <c r="C3567" t="s">
        <v>2015</v>
      </c>
      <c r="D3567" t="s">
        <v>8527</v>
      </c>
      <c r="E3567" t="s">
        <v>153</v>
      </c>
      <c r="F3567">
        <v>-35.030467999999999</v>
      </c>
      <c r="G3567">
        <v>148.88873599999999</v>
      </c>
    </row>
    <row r="3568" spans="1:7" x14ac:dyDescent="0.25">
      <c r="A3568" t="s">
        <v>2402</v>
      </c>
      <c r="B3568">
        <v>2582</v>
      </c>
      <c r="C3568" t="s">
        <v>2015</v>
      </c>
      <c r="D3568" t="s">
        <v>8527</v>
      </c>
      <c r="E3568" t="s">
        <v>153</v>
      </c>
      <c r="F3568">
        <v>-34.789416000000003</v>
      </c>
      <c r="G3568">
        <v>148.63778400000001</v>
      </c>
    </row>
    <row r="3569" spans="1:7" x14ac:dyDescent="0.25">
      <c r="A3569" t="s">
        <v>2385</v>
      </c>
      <c r="B3569">
        <v>2582</v>
      </c>
      <c r="C3569" t="s">
        <v>2015</v>
      </c>
      <c r="D3569" t="s">
        <v>8527</v>
      </c>
      <c r="E3569" t="s">
        <v>153</v>
      </c>
      <c r="F3569">
        <v>-34.767899999999997</v>
      </c>
      <c r="G3569">
        <v>148.81469899999999</v>
      </c>
    </row>
    <row r="3570" spans="1:7" x14ac:dyDescent="0.25">
      <c r="A3570" t="s">
        <v>9136</v>
      </c>
      <c r="B3570">
        <v>2582</v>
      </c>
      <c r="C3570" t="s">
        <v>2015</v>
      </c>
      <c r="D3570" t="s">
        <v>8527</v>
      </c>
      <c r="E3570" t="s">
        <v>153</v>
      </c>
      <c r="F3570">
        <v>-34.976658</v>
      </c>
      <c r="G3570">
        <v>148.62331</v>
      </c>
    </row>
    <row r="3571" spans="1:7" x14ac:dyDescent="0.25">
      <c r="A3571" t="s">
        <v>4134</v>
      </c>
      <c r="B3571">
        <v>2582</v>
      </c>
      <c r="C3571" t="s">
        <v>2015</v>
      </c>
      <c r="D3571" t="s">
        <v>8527</v>
      </c>
      <c r="E3571" t="s">
        <v>153</v>
      </c>
      <c r="F3571">
        <v>-35.022931</v>
      </c>
      <c r="G3571">
        <v>148.83537899999999</v>
      </c>
    </row>
    <row r="3572" spans="1:7" x14ac:dyDescent="0.25">
      <c r="A3572" t="s">
        <v>9135</v>
      </c>
      <c r="B3572">
        <v>2582</v>
      </c>
      <c r="C3572" t="s">
        <v>2015</v>
      </c>
      <c r="D3572" t="s">
        <v>8527</v>
      </c>
      <c r="E3572" t="s">
        <v>153</v>
      </c>
      <c r="F3572">
        <v>-34.896681999999998</v>
      </c>
      <c r="G3572">
        <v>148.83862199999999</v>
      </c>
    </row>
    <row r="3573" spans="1:7" x14ac:dyDescent="0.25">
      <c r="A3573" t="s">
        <v>2693</v>
      </c>
      <c r="B3573">
        <v>2582</v>
      </c>
      <c r="C3573" t="s">
        <v>2015</v>
      </c>
      <c r="D3573" t="s">
        <v>8527</v>
      </c>
      <c r="E3573" t="s">
        <v>153</v>
      </c>
      <c r="F3573">
        <v>-35.033261000000003</v>
      </c>
      <c r="G3573">
        <v>148.975562</v>
      </c>
    </row>
    <row r="3574" spans="1:7" x14ac:dyDescent="0.25">
      <c r="A3574" t="s">
        <v>9133</v>
      </c>
      <c r="B3574">
        <v>2582</v>
      </c>
      <c r="C3574" t="s">
        <v>2015</v>
      </c>
      <c r="D3574" t="s">
        <v>8527</v>
      </c>
      <c r="E3574" t="s">
        <v>153</v>
      </c>
      <c r="F3574">
        <v>-34.789988999999998</v>
      </c>
      <c r="G3574">
        <v>149.09903199999999</v>
      </c>
    </row>
    <row r="3575" spans="1:7" x14ac:dyDescent="0.25">
      <c r="A3575" t="s">
        <v>9132</v>
      </c>
      <c r="B3575">
        <v>2582</v>
      </c>
      <c r="C3575" t="s">
        <v>2015</v>
      </c>
      <c r="D3575" t="s">
        <v>8527</v>
      </c>
      <c r="E3575" t="s">
        <v>153</v>
      </c>
      <c r="F3575">
        <v>-34.602263999999998</v>
      </c>
      <c r="G3575">
        <v>148.75403</v>
      </c>
    </row>
    <row r="3576" spans="1:7" x14ac:dyDescent="0.25">
      <c r="A3576" t="s">
        <v>8608</v>
      </c>
      <c r="B3576">
        <v>2582</v>
      </c>
      <c r="C3576" t="s">
        <v>2015</v>
      </c>
      <c r="D3576" t="s">
        <v>8527</v>
      </c>
      <c r="E3576" t="s">
        <v>153</v>
      </c>
      <c r="F3576">
        <v>-34.643420999999996</v>
      </c>
      <c r="G3576">
        <v>148.85146800000001</v>
      </c>
    </row>
    <row r="3577" spans="1:7" x14ac:dyDescent="0.25">
      <c r="A3577" t="s">
        <v>8607</v>
      </c>
      <c r="B3577">
        <v>2582</v>
      </c>
      <c r="C3577" t="s">
        <v>2015</v>
      </c>
      <c r="D3577" t="s">
        <v>8527</v>
      </c>
      <c r="E3577" t="s">
        <v>153</v>
      </c>
      <c r="F3577">
        <v>-34.850349999999999</v>
      </c>
      <c r="G3577">
        <v>148.99823699999999</v>
      </c>
    </row>
    <row r="3578" spans="1:7" x14ac:dyDescent="0.25">
      <c r="A3578" t="s">
        <v>1176</v>
      </c>
      <c r="B3578">
        <v>2582</v>
      </c>
      <c r="C3578" t="s">
        <v>2015</v>
      </c>
      <c r="D3578" t="s">
        <v>8527</v>
      </c>
      <c r="E3578" t="s">
        <v>153</v>
      </c>
      <c r="F3578">
        <v>-34.876216999999997</v>
      </c>
      <c r="G3578">
        <v>148.954609</v>
      </c>
    </row>
    <row r="3579" spans="1:7" x14ac:dyDescent="0.25">
      <c r="A3579" t="s">
        <v>8612</v>
      </c>
      <c r="B3579">
        <v>2582</v>
      </c>
      <c r="C3579" t="s">
        <v>2015</v>
      </c>
      <c r="D3579" t="s">
        <v>8527</v>
      </c>
      <c r="E3579" t="s">
        <v>153</v>
      </c>
      <c r="F3579">
        <v>-35.128740999999998</v>
      </c>
      <c r="G3579">
        <v>148.87168399999999</v>
      </c>
    </row>
    <row r="3580" spans="1:7" x14ac:dyDescent="0.25">
      <c r="A3580" t="s">
        <v>1313</v>
      </c>
      <c r="B3580">
        <v>2582</v>
      </c>
      <c r="C3580" t="s">
        <v>2015</v>
      </c>
      <c r="D3580" t="s">
        <v>8527</v>
      </c>
      <c r="E3580" t="s">
        <v>153</v>
      </c>
      <c r="F3580">
        <v>-34.969552</v>
      </c>
      <c r="G3580">
        <v>149.03035</v>
      </c>
    </row>
    <row r="3581" spans="1:7" x14ac:dyDescent="0.25">
      <c r="A3581" t="s">
        <v>8606</v>
      </c>
      <c r="B3581">
        <v>2582</v>
      </c>
      <c r="C3581" t="s">
        <v>2015</v>
      </c>
      <c r="D3581" t="s">
        <v>8527</v>
      </c>
      <c r="E3581" t="s">
        <v>153</v>
      </c>
      <c r="F3581">
        <v>-34.966985999999999</v>
      </c>
      <c r="G3581">
        <v>148.474704</v>
      </c>
    </row>
    <row r="3582" spans="1:7" x14ac:dyDescent="0.25">
      <c r="A3582" t="s">
        <v>8815</v>
      </c>
      <c r="B3582">
        <v>2582</v>
      </c>
      <c r="C3582" t="s">
        <v>2015</v>
      </c>
      <c r="D3582" t="s">
        <v>8527</v>
      </c>
      <c r="E3582" t="s">
        <v>153</v>
      </c>
      <c r="F3582">
        <v>-35.026932000000002</v>
      </c>
      <c r="G3582">
        <v>148.73000999999999</v>
      </c>
    </row>
    <row r="3583" spans="1:7" x14ac:dyDescent="0.25">
      <c r="A3583" t="s">
        <v>1474</v>
      </c>
      <c r="B3583">
        <v>2582</v>
      </c>
      <c r="C3583" t="s">
        <v>2015</v>
      </c>
      <c r="D3583" t="s">
        <v>8527</v>
      </c>
      <c r="E3583" t="s">
        <v>153</v>
      </c>
      <c r="F3583">
        <v>-35.115771000000002</v>
      </c>
      <c r="G3583">
        <v>148.673123</v>
      </c>
    </row>
    <row r="3584" spans="1:7" x14ac:dyDescent="0.25">
      <c r="A3584" t="s">
        <v>8609</v>
      </c>
      <c r="B3584">
        <v>2582</v>
      </c>
      <c r="C3584" t="s">
        <v>2015</v>
      </c>
      <c r="D3584" t="s">
        <v>8527</v>
      </c>
      <c r="E3584" t="s">
        <v>153</v>
      </c>
      <c r="F3584">
        <v>-34.895285000000001</v>
      </c>
      <c r="G3584">
        <v>148.73499100000001</v>
      </c>
    </row>
    <row r="3585" spans="1:7" x14ac:dyDescent="0.25">
      <c r="A3585" t="s">
        <v>1634</v>
      </c>
      <c r="B3585">
        <v>2582</v>
      </c>
      <c r="C3585" t="s">
        <v>2015</v>
      </c>
      <c r="D3585" t="s">
        <v>8527</v>
      </c>
      <c r="E3585" t="s">
        <v>153</v>
      </c>
      <c r="F3585">
        <v>-34.842149999999997</v>
      </c>
      <c r="G3585">
        <v>148.91122799999999</v>
      </c>
    </row>
    <row r="3586" spans="1:7" x14ac:dyDescent="0.25">
      <c r="A3586" t="s">
        <v>1635</v>
      </c>
      <c r="B3586">
        <v>2582</v>
      </c>
      <c r="C3586" t="s">
        <v>2015</v>
      </c>
      <c r="D3586" t="s">
        <v>8527</v>
      </c>
      <c r="E3586" t="s">
        <v>153</v>
      </c>
      <c r="F3586">
        <v>-34.907200000000003</v>
      </c>
      <c r="G3586">
        <v>149.09691599999999</v>
      </c>
    </row>
    <row r="3587" spans="1:7" x14ac:dyDescent="0.25">
      <c r="A3587" t="s">
        <v>881</v>
      </c>
      <c r="B3587">
        <v>2583</v>
      </c>
      <c r="C3587" t="s">
        <v>2015</v>
      </c>
      <c r="D3587" t="s">
        <v>8527</v>
      </c>
      <c r="E3587" t="s">
        <v>153</v>
      </c>
      <c r="F3587">
        <v>-34.084775999999998</v>
      </c>
      <c r="G3587">
        <v>149.15136100000001</v>
      </c>
    </row>
    <row r="3588" spans="1:7" x14ac:dyDescent="0.25">
      <c r="A3588" t="s">
        <v>2457</v>
      </c>
      <c r="B3588">
        <v>2583</v>
      </c>
      <c r="C3588" t="s">
        <v>2015</v>
      </c>
      <c r="D3588" t="s">
        <v>8527</v>
      </c>
      <c r="E3588" t="s">
        <v>153</v>
      </c>
      <c r="F3588">
        <v>-34.328831999999998</v>
      </c>
      <c r="G3588">
        <v>149.365499</v>
      </c>
    </row>
    <row r="3589" spans="1:7" x14ac:dyDescent="0.25">
      <c r="A3589" t="s">
        <v>19436</v>
      </c>
      <c r="B3589">
        <v>2583</v>
      </c>
      <c r="C3589" t="s">
        <v>2015</v>
      </c>
      <c r="D3589" t="s">
        <v>8527</v>
      </c>
      <c r="E3589" t="s">
        <v>153</v>
      </c>
      <c r="F3589">
        <v>-34.128706999999999</v>
      </c>
      <c r="G3589">
        <v>149.19695100000001</v>
      </c>
    </row>
    <row r="3590" spans="1:7" x14ac:dyDescent="0.25">
      <c r="A3590" t="s">
        <v>19437</v>
      </c>
      <c r="B3590">
        <v>2583</v>
      </c>
      <c r="C3590" t="s">
        <v>2015</v>
      </c>
      <c r="D3590" t="s">
        <v>8527</v>
      </c>
      <c r="E3590" t="s">
        <v>153</v>
      </c>
      <c r="F3590">
        <v>-34.456266999999997</v>
      </c>
      <c r="G3590">
        <v>149.45976400000001</v>
      </c>
    </row>
    <row r="3591" spans="1:7" x14ac:dyDescent="0.25">
      <c r="A3591" t="s">
        <v>19438</v>
      </c>
      <c r="B3591">
        <v>2583</v>
      </c>
      <c r="C3591" t="s">
        <v>2015</v>
      </c>
      <c r="D3591" t="s">
        <v>8527</v>
      </c>
      <c r="E3591" t="s">
        <v>153</v>
      </c>
      <c r="F3591">
        <v>-34.478287999999999</v>
      </c>
      <c r="G3591">
        <v>149.51707300000001</v>
      </c>
    </row>
    <row r="3592" spans="1:7" x14ac:dyDescent="0.25">
      <c r="A3592" t="s">
        <v>19439</v>
      </c>
      <c r="B3592">
        <v>2583</v>
      </c>
      <c r="C3592" t="s">
        <v>2015</v>
      </c>
      <c r="D3592" t="s">
        <v>8527</v>
      </c>
      <c r="E3592" t="s">
        <v>153</v>
      </c>
      <c r="F3592">
        <v>-34.228470000000002</v>
      </c>
      <c r="G3592">
        <v>149.24883199999999</v>
      </c>
    </row>
    <row r="3593" spans="1:7" x14ac:dyDescent="0.25">
      <c r="A3593" t="s">
        <v>2227</v>
      </c>
      <c r="B3593">
        <v>2583</v>
      </c>
      <c r="C3593" t="s">
        <v>2015</v>
      </c>
      <c r="D3593" t="s">
        <v>8527</v>
      </c>
      <c r="E3593" t="s">
        <v>153</v>
      </c>
      <c r="F3593">
        <v>-34.458075999999998</v>
      </c>
      <c r="G3593">
        <v>149.470291</v>
      </c>
    </row>
    <row r="3594" spans="1:7" x14ac:dyDescent="0.25">
      <c r="A3594" t="s">
        <v>19440</v>
      </c>
      <c r="B3594">
        <v>2583</v>
      </c>
      <c r="C3594" t="s">
        <v>2015</v>
      </c>
      <c r="D3594" t="s">
        <v>8527</v>
      </c>
      <c r="E3594" t="s">
        <v>153</v>
      </c>
      <c r="F3594">
        <v>-34.210656</v>
      </c>
      <c r="G3594">
        <v>149.51450199999999</v>
      </c>
    </row>
    <row r="3595" spans="1:7" x14ac:dyDescent="0.25">
      <c r="A3595" t="s">
        <v>19441</v>
      </c>
      <c r="B3595">
        <v>2583</v>
      </c>
      <c r="C3595" t="s">
        <v>2015</v>
      </c>
      <c r="D3595" t="s">
        <v>8527</v>
      </c>
      <c r="E3595" t="s">
        <v>153</v>
      </c>
      <c r="F3595">
        <v>-34.492933000000001</v>
      </c>
      <c r="G3595">
        <v>149.365126</v>
      </c>
    </row>
    <row r="3596" spans="1:7" x14ac:dyDescent="0.25">
      <c r="A3596" t="s">
        <v>2913</v>
      </c>
      <c r="B3596">
        <v>2583</v>
      </c>
      <c r="C3596" t="s">
        <v>2015</v>
      </c>
      <c r="D3596" t="s">
        <v>8527</v>
      </c>
      <c r="E3596" t="s">
        <v>153</v>
      </c>
      <c r="F3596">
        <v>-34.545473999999999</v>
      </c>
      <c r="G3596">
        <v>149.41091599999999</v>
      </c>
    </row>
    <row r="3597" spans="1:7" x14ac:dyDescent="0.25">
      <c r="A3597" t="s">
        <v>19442</v>
      </c>
      <c r="B3597">
        <v>2583</v>
      </c>
      <c r="C3597" t="s">
        <v>2015</v>
      </c>
      <c r="D3597" t="s">
        <v>8527</v>
      </c>
      <c r="E3597" t="s">
        <v>153</v>
      </c>
      <c r="F3597">
        <v>-33.968530999999999</v>
      </c>
      <c r="G3597">
        <v>149.041258</v>
      </c>
    </row>
    <row r="3598" spans="1:7" x14ac:dyDescent="0.25">
      <c r="A3598" t="s">
        <v>19443</v>
      </c>
      <c r="B3598">
        <v>2583</v>
      </c>
      <c r="C3598" t="s">
        <v>2015</v>
      </c>
      <c r="D3598" t="s">
        <v>8527</v>
      </c>
      <c r="E3598" t="s">
        <v>153</v>
      </c>
      <c r="F3598">
        <v>-33.969537000000003</v>
      </c>
      <c r="G3598">
        <v>149.102384</v>
      </c>
    </row>
    <row r="3599" spans="1:7" x14ac:dyDescent="0.25">
      <c r="A3599" t="s">
        <v>19444</v>
      </c>
      <c r="B3599">
        <v>2583</v>
      </c>
      <c r="C3599" t="s">
        <v>2015</v>
      </c>
      <c r="D3599" t="s">
        <v>8527</v>
      </c>
      <c r="E3599" t="s">
        <v>153</v>
      </c>
      <c r="F3599">
        <v>-34.134054999999996</v>
      </c>
      <c r="G3599">
        <v>149.584597</v>
      </c>
    </row>
    <row r="3600" spans="1:7" x14ac:dyDescent="0.25">
      <c r="A3600" t="s">
        <v>19445</v>
      </c>
      <c r="B3600">
        <v>2583</v>
      </c>
      <c r="C3600" t="s">
        <v>2015</v>
      </c>
      <c r="D3600" t="s">
        <v>8527</v>
      </c>
      <c r="E3600" t="s">
        <v>153</v>
      </c>
      <c r="F3600">
        <v>-34.139923000000003</v>
      </c>
      <c r="G3600">
        <v>149.33498499999999</v>
      </c>
    </row>
    <row r="3601" spans="1:7" x14ac:dyDescent="0.25">
      <c r="A3601" t="s">
        <v>19446</v>
      </c>
      <c r="B3601">
        <v>2583</v>
      </c>
      <c r="C3601" t="s">
        <v>2015</v>
      </c>
      <c r="D3601" t="s">
        <v>8527</v>
      </c>
      <c r="E3601" t="s">
        <v>153</v>
      </c>
      <c r="F3601">
        <v>-34.272519000000003</v>
      </c>
      <c r="G3601">
        <v>149.55729099999999</v>
      </c>
    </row>
    <row r="3602" spans="1:7" x14ac:dyDescent="0.25">
      <c r="A3602" t="s">
        <v>15452</v>
      </c>
      <c r="B3602">
        <v>2583</v>
      </c>
      <c r="C3602" t="s">
        <v>2015</v>
      </c>
      <c r="D3602" t="s">
        <v>8527</v>
      </c>
      <c r="E3602" t="s">
        <v>153</v>
      </c>
      <c r="F3602">
        <v>-34.544342999999998</v>
      </c>
      <c r="G3602">
        <v>149.46078399999999</v>
      </c>
    </row>
    <row r="3603" spans="1:7" x14ac:dyDescent="0.25">
      <c r="A3603" t="s">
        <v>2659</v>
      </c>
      <c r="B3603">
        <v>2583</v>
      </c>
      <c r="C3603" t="s">
        <v>2015</v>
      </c>
      <c r="D3603" t="s">
        <v>8527</v>
      </c>
      <c r="E3603" t="s">
        <v>153</v>
      </c>
      <c r="F3603">
        <v>-34.384408999999998</v>
      </c>
      <c r="G3603">
        <v>149.54144700000001</v>
      </c>
    </row>
    <row r="3604" spans="1:7" x14ac:dyDescent="0.25">
      <c r="A3604" t="s">
        <v>19447</v>
      </c>
      <c r="B3604">
        <v>2583</v>
      </c>
      <c r="C3604" t="s">
        <v>2015</v>
      </c>
      <c r="D3604" t="s">
        <v>8527</v>
      </c>
      <c r="E3604" t="s">
        <v>153</v>
      </c>
      <c r="F3604">
        <v>-34.204084000000002</v>
      </c>
      <c r="G3604">
        <v>149.47751099999999</v>
      </c>
    </row>
    <row r="3605" spans="1:7" x14ac:dyDescent="0.25">
      <c r="A3605" t="s">
        <v>19448</v>
      </c>
      <c r="B3605">
        <v>2583</v>
      </c>
      <c r="C3605" t="s">
        <v>2015</v>
      </c>
      <c r="D3605" t="s">
        <v>8527</v>
      </c>
      <c r="E3605" t="s">
        <v>153</v>
      </c>
      <c r="F3605">
        <v>-34.238754999999998</v>
      </c>
      <c r="G3605">
        <v>149.16463200000001</v>
      </c>
    </row>
    <row r="3606" spans="1:7" x14ac:dyDescent="0.25">
      <c r="A3606" t="s">
        <v>19449</v>
      </c>
      <c r="B3606">
        <v>2583</v>
      </c>
      <c r="C3606" t="s">
        <v>2015</v>
      </c>
      <c r="D3606" t="s">
        <v>8527</v>
      </c>
      <c r="E3606" t="s">
        <v>153</v>
      </c>
      <c r="F3606">
        <v>-34.435768000000003</v>
      </c>
      <c r="G3606">
        <v>149.160245</v>
      </c>
    </row>
    <row r="3607" spans="1:7" x14ac:dyDescent="0.25">
      <c r="A3607" t="s">
        <v>19450</v>
      </c>
      <c r="B3607">
        <v>2583</v>
      </c>
      <c r="C3607" t="s">
        <v>2015</v>
      </c>
      <c r="D3607" t="s">
        <v>8527</v>
      </c>
      <c r="E3607" t="s">
        <v>153</v>
      </c>
      <c r="F3607">
        <v>-34.111361000000002</v>
      </c>
      <c r="G3607">
        <v>149.427224</v>
      </c>
    </row>
    <row r="3608" spans="1:7" x14ac:dyDescent="0.25">
      <c r="A3608" t="s">
        <v>19451</v>
      </c>
      <c r="B3608">
        <v>2583</v>
      </c>
      <c r="C3608" t="s">
        <v>2015</v>
      </c>
      <c r="D3608" t="s">
        <v>8527</v>
      </c>
      <c r="E3608" t="s">
        <v>153</v>
      </c>
      <c r="F3608">
        <v>-34.367221999999998</v>
      </c>
      <c r="G3608">
        <v>149.03241199999999</v>
      </c>
    </row>
    <row r="3609" spans="1:7" x14ac:dyDescent="0.25">
      <c r="A3609" t="s">
        <v>19248</v>
      </c>
      <c r="B3609">
        <v>2583</v>
      </c>
      <c r="C3609" t="s">
        <v>2015</v>
      </c>
      <c r="D3609" t="s">
        <v>8527</v>
      </c>
      <c r="E3609" t="s">
        <v>153</v>
      </c>
      <c r="F3609">
        <v>-34.274199000000003</v>
      </c>
      <c r="G3609">
        <v>149.51446100000001</v>
      </c>
    </row>
    <row r="3610" spans="1:7" x14ac:dyDescent="0.25">
      <c r="A3610" t="s">
        <v>19452</v>
      </c>
      <c r="B3610">
        <v>2583</v>
      </c>
      <c r="C3610" t="s">
        <v>2015</v>
      </c>
      <c r="D3610" t="s">
        <v>8527</v>
      </c>
      <c r="E3610" t="s">
        <v>153</v>
      </c>
      <c r="F3610">
        <v>-34.527735999999997</v>
      </c>
      <c r="G3610">
        <v>149.512359</v>
      </c>
    </row>
    <row r="3611" spans="1:7" x14ac:dyDescent="0.25">
      <c r="A3611" t="s">
        <v>1522</v>
      </c>
      <c r="B3611">
        <v>2583</v>
      </c>
      <c r="C3611" t="s">
        <v>2015</v>
      </c>
      <c r="D3611" t="s">
        <v>8527</v>
      </c>
      <c r="E3611" t="s">
        <v>153</v>
      </c>
      <c r="F3611">
        <v>-34.016463999999999</v>
      </c>
      <c r="G3611">
        <v>149.32771199999999</v>
      </c>
    </row>
    <row r="3612" spans="1:7" x14ac:dyDescent="0.25">
      <c r="A3612" t="s">
        <v>19453</v>
      </c>
      <c r="B3612">
        <v>2583</v>
      </c>
      <c r="C3612" t="s">
        <v>2015</v>
      </c>
      <c r="D3612" t="s">
        <v>8527</v>
      </c>
      <c r="E3612" t="s">
        <v>153</v>
      </c>
      <c r="F3612">
        <v>-34.509822</v>
      </c>
      <c r="G3612">
        <v>149.292676</v>
      </c>
    </row>
    <row r="3613" spans="1:7" x14ac:dyDescent="0.25">
      <c r="A3613" t="s">
        <v>884</v>
      </c>
      <c r="B3613">
        <v>2584</v>
      </c>
      <c r="C3613" t="s">
        <v>2015</v>
      </c>
      <c r="D3613" t="s">
        <v>8527</v>
      </c>
      <c r="E3613" t="s">
        <v>153</v>
      </c>
      <c r="F3613">
        <v>-34.670932000000001</v>
      </c>
      <c r="G3613">
        <v>148.628209</v>
      </c>
    </row>
    <row r="3614" spans="1:7" x14ac:dyDescent="0.25">
      <c r="A3614" t="s">
        <v>883</v>
      </c>
      <c r="B3614">
        <v>2585</v>
      </c>
      <c r="C3614" t="s">
        <v>2015</v>
      </c>
      <c r="D3614" t="s">
        <v>8527</v>
      </c>
      <c r="E3614" t="s">
        <v>153</v>
      </c>
      <c r="F3614">
        <v>-34.601585999999998</v>
      </c>
      <c r="G3614">
        <v>148.556895</v>
      </c>
    </row>
    <row r="3615" spans="1:7" x14ac:dyDescent="0.25">
      <c r="A3615" t="s">
        <v>876</v>
      </c>
      <c r="B3615">
        <v>2586</v>
      </c>
      <c r="C3615" t="s">
        <v>2015</v>
      </c>
      <c r="D3615" t="s">
        <v>8527</v>
      </c>
      <c r="E3615" t="s">
        <v>153</v>
      </c>
      <c r="F3615">
        <v>-34.438597999999999</v>
      </c>
      <c r="G3615">
        <v>148.71632600000001</v>
      </c>
    </row>
    <row r="3616" spans="1:7" x14ac:dyDescent="0.25">
      <c r="A3616" t="s">
        <v>2983</v>
      </c>
      <c r="B3616">
        <v>2586</v>
      </c>
      <c r="C3616" t="s">
        <v>2015</v>
      </c>
      <c r="D3616" t="s">
        <v>8527</v>
      </c>
      <c r="E3616" t="s">
        <v>153</v>
      </c>
      <c r="F3616">
        <v>-34.233648000000002</v>
      </c>
      <c r="G3616">
        <v>148.85375999999999</v>
      </c>
    </row>
    <row r="3617" spans="1:7" x14ac:dyDescent="0.25">
      <c r="A3617" t="s">
        <v>19454</v>
      </c>
      <c r="B3617">
        <v>2586</v>
      </c>
      <c r="C3617" t="s">
        <v>2015</v>
      </c>
      <c r="D3617" t="s">
        <v>8527</v>
      </c>
      <c r="E3617" t="s">
        <v>153</v>
      </c>
      <c r="F3617">
        <v>-34.283532999999998</v>
      </c>
      <c r="G3617">
        <v>148.75145000000001</v>
      </c>
    </row>
    <row r="3618" spans="1:7" x14ac:dyDescent="0.25">
      <c r="A3618" t="s">
        <v>2934</v>
      </c>
      <c r="B3618">
        <v>2586</v>
      </c>
      <c r="C3618" t="s">
        <v>2015</v>
      </c>
      <c r="D3618" t="s">
        <v>8527</v>
      </c>
      <c r="E3618" t="s">
        <v>153</v>
      </c>
      <c r="F3618">
        <v>-34.113363</v>
      </c>
      <c r="G3618">
        <v>148.780269</v>
      </c>
    </row>
    <row r="3619" spans="1:7" x14ac:dyDescent="0.25">
      <c r="A3619" t="s">
        <v>19455</v>
      </c>
      <c r="B3619">
        <v>2586</v>
      </c>
      <c r="C3619" t="s">
        <v>2015</v>
      </c>
      <c r="D3619" t="s">
        <v>8527</v>
      </c>
      <c r="E3619" t="s">
        <v>153</v>
      </c>
      <c r="F3619">
        <v>-34.222552</v>
      </c>
      <c r="G3619">
        <v>148.758579</v>
      </c>
    </row>
    <row r="3620" spans="1:7" x14ac:dyDescent="0.25">
      <c r="A3620" t="s">
        <v>1311</v>
      </c>
      <c r="B3620">
        <v>2586</v>
      </c>
      <c r="C3620" t="s">
        <v>2015</v>
      </c>
      <c r="D3620" t="s">
        <v>8527</v>
      </c>
      <c r="E3620" t="s">
        <v>153</v>
      </c>
      <c r="F3620">
        <v>-34.272866999999998</v>
      </c>
      <c r="G3620">
        <v>148.509953</v>
      </c>
    </row>
    <row r="3621" spans="1:7" x14ac:dyDescent="0.25">
      <c r="A3621" t="s">
        <v>19456</v>
      </c>
      <c r="B3621">
        <v>2586</v>
      </c>
      <c r="C3621" t="s">
        <v>2015</v>
      </c>
      <c r="D3621" t="s">
        <v>8527</v>
      </c>
      <c r="E3621" t="s">
        <v>153</v>
      </c>
      <c r="F3621">
        <v>-34.146638000000003</v>
      </c>
      <c r="G3621">
        <v>148.96137999999999</v>
      </c>
    </row>
    <row r="3622" spans="1:7" x14ac:dyDescent="0.25">
      <c r="A3622" t="s">
        <v>1819</v>
      </c>
      <c r="B3622">
        <v>2586</v>
      </c>
      <c r="C3622" t="s">
        <v>2015</v>
      </c>
      <c r="D3622" t="s">
        <v>8527</v>
      </c>
      <c r="E3622" t="s">
        <v>153</v>
      </c>
      <c r="F3622">
        <v>-34.519573000000001</v>
      </c>
      <c r="G3622">
        <v>148.90769499999999</v>
      </c>
    </row>
    <row r="3623" spans="1:7" x14ac:dyDescent="0.25">
      <c r="A3623" t="s">
        <v>19457</v>
      </c>
      <c r="B3623">
        <v>2586</v>
      </c>
      <c r="C3623" t="s">
        <v>2015</v>
      </c>
      <c r="D3623" t="s">
        <v>8527</v>
      </c>
      <c r="E3623" t="s">
        <v>153</v>
      </c>
      <c r="F3623">
        <v>-34.293284</v>
      </c>
      <c r="G3623">
        <v>149.01277899999999</v>
      </c>
    </row>
    <row r="3624" spans="1:7" x14ac:dyDescent="0.25">
      <c r="A3624" t="s">
        <v>878</v>
      </c>
      <c r="B3624">
        <v>2587</v>
      </c>
      <c r="C3624" t="s">
        <v>2015</v>
      </c>
      <c r="D3624" t="s">
        <v>8527</v>
      </c>
      <c r="E3624" t="s">
        <v>153</v>
      </c>
      <c r="F3624">
        <v>-34.547823000000001</v>
      </c>
      <c r="G3624">
        <v>148.37015400000001</v>
      </c>
    </row>
    <row r="3625" spans="1:7" x14ac:dyDescent="0.25">
      <c r="A3625" t="s">
        <v>19458</v>
      </c>
      <c r="B3625">
        <v>2587</v>
      </c>
      <c r="C3625" t="s">
        <v>2015</v>
      </c>
      <c r="D3625" t="s">
        <v>8527</v>
      </c>
      <c r="E3625" t="s">
        <v>153</v>
      </c>
      <c r="F3625">
        <v>-34.562125000000002</v>
      </c>
      <c r="G3625">
        <v>148.41917100000001</v>
      </c>
    </row>
    <row r="3626" spans="1:7" x14ac:dyDescent="0.25">
      <c r="A3626" t="s">
        <v>19459</v>
      </c>
      <c r="B3626">
        <v>2587</v>
      </c>
      <c r="C3626" t="s">
        <v>2015</v>
      </c>
      <c r="D3626" t="s">
        <v>8527</v>
      </c>
      <c r="E3626" t="s">
        <v>153</v>
      </c>
      <c r="F3626">
        <v>-34.516257000000003</v>
      </c>
      <c r="G3626">
        <v>148.31490099999999</v>
      </c>
    </row>
    <row r="3627" spans="1:7" x14ac:dyDescent="0.25">
      <c r="A3627" t="s">
        <v>19460</v>
      </c>
      <c r="B3627">
        <v>2587</v>
      </c>
      <c r="C3627" t="s">
        <v>2015</v>
      </c>
      <c r="D3627" t="s">
        <v>8527</v>
      </c>
      <c r="E3627" t="s">
        <v>153</v>
      </c>
      <c r="F3627">
        <v>-34.642327999999999</v>
      </c>
      <c r="G3627">
        <v>148.222238</v>
      </c>
    </row>
    <row r="3628" spans="1:7" x14ac:dyDescent="0.25">
      <c r="A3628" t="s">
        <v>2567</v>
      </c>
      <c r="B3628">
        <v>2587</v>
      </c>
      <c r="C3628" t="s">
        <v>2015</v>
      </c>
      <c r="D3628" t="s">
        <v>8527</v>
      </c>
      <c r="E3628" t="s">
        <v>153</v>
      </c>
      <c r="F3628">
        <v>-34.555033000000002</v>
      </c>
      <c r="G3628">
        <v>148.36963499999999</v>
      </c>
    </row>
    <row r="3629" spans="1:7" x14ac:dyDescent="0.25">
      <c r="A3629" t="s">
        <v>2624</v>
      </c>
      <c r="B3629">
        <v>2587</v>
      </c>
      <c r="C3629" t="s">
        <v>2015</v>
      </c>
      <c r="D3629" t="s">
        <v>8527</v>
      </c>
      <c r="E3629" t="s">
        <v>153</v>
      </c>
      <c r="F3629">
        <v>-34.457563999999998</v>
      </c>
      <c r="G3629">
        <v>148.36362399999999</v>
      </c>
    </row>
    <row r="3630" spans="1:7" x14ac:dyDescent="0.25">
      <c r="A3630" t="s">
        <v>19461</v>
      </c>
      <c r="B3630">
        <v>2587</v>
      </c>
      <c r="C3630" t="s">
        <v>2015</v>
      </c>
      <c r="D3630" t="s">
        <v>8527</v>
      </c>
      <c r="E3630" t="s">
        <v>153</v>
      </c>
      <c r="F3630">
        <v>-34.662005000000001</v>
      </c>
      <c r="G3630">
        <v>148.44941499999999</v>
      </c>
    </row>
    <row r="3631" spans="1:7" x14ac:dyDescent="0.25">
      <c r="A3631" t="s">
        <v>1312</v>
      </c>
      <c r="B3631">
        <v>2587</v>
      </c>
      <c r="C3631" t="s">
        <v>2015</v>
      </c>
      <c r="D3631" t="s">
        <v>8527</v>
      </c>
      <c r="E3631" t="s">
        <v>153</v>
      </c>
      <c r="F3631">
        <v>-34.549329</v>
      </c>
      <c r="G3631">
        <v>148.35018299999999</v>
      </c>
    </row>
    <row r="3632" spans="1:7" x14ac:dyDescent="0.25">
      <c r="A3632" t="s">
        <v>19462</v>
      </c>
      <c r="B3632">
        <v>2587</v>
      </c>
      <c r="C3632" t="s">
        <v>2015</v>
      </c>
      <c r="D3632" t="s">
        <v>8527</v>
      </c>
      <c r="E3632" t="s">
        <v>153</v>
      </c>
      <c r="F3632">
        <v>-34.535806999999998</v>
      </c>
      <c r="G3632">
        <v>148.23616699999999</v>
      </c>
    </row>
    <row r="3633" spans="1:7" x14ac:dyDescent="0.25">
      <c r="A3633" t="s">
        <v>19463</v>
      </c>
      <c r="B3633">
        <v>2587</v>
      </c>
      <c r="C3633" t="s">
        <v>2015</v>
      </c>
      <c r="D3633" t="s">
        <v>8527</v>
      </c>
      <c r="E3633" t="s">
        <v>153</v>
      </c>
      <c r="F3633">
        <v>-34.402129000000002</v>
      </c>
      <c r="G3633">
        <v>148.33187799999999</v>
      </c>
    </row>
    <row r="3634" spans="1:7" x14ac:dyDescent="0.25">
      <c r="A3634" t="s">
        <v>1711</v>
      </c>
      <c r="B3634">
        <v>2587</v>
      </c>
      <c r="C3634" t="s">
        <v>2015</v>
      </c>
      <c r="D3634" t="s">
        <v>8527</v>
      </c>
      <c r="E3634" t="s">
        <v>153</v>
      </c>
      <c r="F3634">
        <v>-34.423482</v>
      </c>
      <c r="G3634">
        <v>148.24444</v>
      </c>
    </row>
    <row r="3635" spans="1:7" x14ac:dyDescent="0.25">
      <c r="A3635" t="s">
        <v>879</v>
      </c>
      <c r="B3635">
        <v>2588</v>
      </c>
      <c r="C3635" t="s">
        <v>2015</v>
      </c>
      <c r="D3635" t="s">
        <v>8527</v>
      </c>
      <c r="E3635" t="s">
        <v>153</v>
      </c>
      <c r="F3635">
        <v>-34.524318999999998</v>
      </c>
      <c r="G3635">
        <v>148.16015999999999</v>
      </c>
    </row>
    <row r="3636" spans="1:7" x14ac:dyDescent="0.25">
      <c r="A3636" t="s">
        <v>887</v>
      </c>
      <c r="B3636">
        <v>2590</v>
      </c>
      <c r="C3636" t="s">
        <v>2015</v>
      </c>
      <c r="D3636" t="s">
        <v>8527</v>
      </c>
      <c r="E3636" t="s">
        <v>153</v>
      </c>
      <c r="F3636">
        <v>-34.762894000000003</v>
      </c>
      <c r="G3636">
        <v>147.852565</v>
      </c>
    </row>
    <row r="3637" spans="1:7" x14ac:dyDescent="0.25">
      <c r="A3637" t="s">
        <v>2164</v>
      </c>
      <c r="B3637">
        <v>2590</v>
      </c>
      <c r="C3637" t="s">
        <v>2015</v>
      </c>
      <c r="D3637" t="s">
        <v>8527</v>
      </c>
      <c r="E3637" t="s">
        <v>153</v>
      </c>
      <c r="F3637">
        <v>-34.639088999999998</v>
      </c>
      <c r="G3637">
        <v>148.02467100000001</v>
      </c>
    </row>
    <row r="3638" spans="1:7" x14ac:dyDescent="0.25">
      <c r="A3638" t="s">
        <v>9134</v>
      </c>
      <c r="B3638">
        <v>2590</v>
      </c>
      <c r="C3638" t="s">
        <v>2015</v>
      </c>
      <c r="D3638" t="s">
        <v>8527</v>
      </c>
      <c r="E3638" t="s">
        <v>153</v>
      </c>
      <c r="F3638">
        <v>-34.814798000000003</v>
      </c>
      <c r="G3638">
        <v>147.74066199999999</v>
      </c>
    </row>
    <row r="3639" spans="1:7" x14ac:dyDescent="0.25">
      <c r="A3639" t="s">
        <v>885</v>
      </c>
      <c r="B3639">
        <v>2594</v>
      </c>
      <c r="C3639" t="s">
        <v>2015</v>
      </c>
      <c r="D3639" t="s">
        <v>8527</v>
      </c>
      <c r="E3639" t="s">
        <v>153</v>
      </c>
      <c r="F3639">
        <v>-34.425659000000003</v>
      </c>
      <c r="G3639">
        <v>148.06574499999999</v>
      </c>
    </row>
    <row r="3640" spans="1:7" x14ac:dyDescent="0.25">
      <c r="A3640" t="s">
        <v>2107</v>
      </c>
      <c r="B3640">
        <v>2594</v>
      </c>
      <c r="C3640" t="s">
        <v>2015</v>
      </c>
      <c r="D3640" t="s">
        <v>8527</v>
      </c>
      <c r="E3640" t="s">
        <v>153</v>
      </c>
      <c r="F3640">
        <v>-34.121251999999998</v>
      </c>
      <c r="G3640">
        <v>147.87372099999999</v>
      </c>
    </row>
    <row r="3641" spans="1:7" x14ac:dyDescent="0.25">
      <c r="A3641" t="s">
        <v>9139</v>
      </c>
      <c r="B3641">
        <v>2594</v>
      </c>
      <c r="C3641" t="s">
        <v>2015</v>
      </c>
      <c r="D3641" t="s">
        <v>8527</v>
      </c>
      <c r="E3641" t="s">
        <v>153</v>
      </c>
      <c r="F3641">
        <v>-34.121974000000002</v>
      </c>
      <c r="G3641">
        <v>148.26108300000001</v>
      </c>
    </row>
    <row r="3642" spans="1:7" x14ac:dyDescent="0.25">
      <c r="A3642" t="s">
        <v>2154</v>
      </c>
      <c r="B3642">
        <v>2594</v>
      </c>
      <c r="C3642" t="s">
        <v>2015</v>
      </c>
      <c r="D3642" t="s">
        <v>8527</v>
      </c>
      <c r="E3642" t="s">
        <v>153</v>
      </c>
      <c r="F3642">
        <v>-34.287810999999998</v>
      </c>
      <c r="G3642">
        <v>148.26842500000001</v>
      </c>
    </row>
    <row r="3643" spans="1:7" x14ac:dyDescent="0.25">
      <c r="A3643" t="s">
        <v>9140</v>
      </c>
      <c r="B3643">
        <v>2594</v>
      </c>
      <c r="C3643" t="s">
        <v>2015</v>
      </c>
      <c r="D3643" t="s">
        <v>8527</v>
      </c>
      <c r="E3643" t="s">
        <v>153</v>
      </c>
      <c r="F3643">
        <v>-34.076912999999998</v>
      </c>
      <c r="G3643">
        <v>148.14480800000001</v>
      </c>
    </row>
    <row r="3644" spans="1:7" x14ac:dyDescent="0.25">
      <c r="A3644" t="s">
        <v>9141</v>
      </c>
      <c r="B3644">
        <v>2594</v>
      </c>
      <c r="C3644" t="s">
        <v>2015</v>
      </c>
      <c r="D3644" t="s">
        <v>8527</v>
      </c>
      <c r="E3644" t="s">
        <v>153</v>
      </c>
      <c r="F3644">
        <v>-34.252817999999998</v>
      </c>
      <c r="G3644">
        <v>148.23511300000001</v>
      </c>
    </row>
    <row r="3645" spans="1:7" x14ac:dyDescent="0.25">
      <c r="A3645" t="s">
        <v>1376</v>
      </c>
      <c r="B3645">
        <v>2594</v>
      </c>
      <c r="C3645" t="s">
        <v>2015</v>
      </c>
      <c r="D3645" t="s">
        <v>8527</v>
      </c>
      <c r="E3645" t="s">
        <v>153</v>
      </c>
      <c r="F3645">
        <v>-34.316085999999999</v>
      </c>
      <c r="G3645">
        <v>148.17349899999999</v>
      </c>
    </row>
    <row r="3646" spans="1:7" x14ac:dyDescent="0.25">
      <c r="A3646" t="s">
        <v>9145</v>
      </c>
      <c r="B3646">
        <v>2594</v>
      </c>
      <c r="C3646" t="s">
        <v>2015</v>
      </c>
      <c r="D3646" t="s">
        <v>8527</v>
      </c>
      <c r="E3646" t="s">
        <v>153</v>
      </c>
      <c r="F3646">
        <v>-34.314943</v>
      </c>
      <c r="G3646">
        <v>147.87537900000001</v>
      </c>
    </row>
    <row r="3647" spans="1:7" x14ac:dyDescent="0.25">
      <c r="A3647" t="s">
        <v>1392</v>
      </c>
      <c r="B3647">
        <v>2594</v>
      </c>
      <c r="C3647" t="s">
        <v>2015</v>
      </c>
      <c r="D3647" t="s">
        <v>8527</v>
      </c>
      <c r="E3647" t="s">
        <v>153</v>
      </c>
      <c r="F3647">
        <v>-34.193244999999997</v>
      </c>
      <c r="G3647">
        <v>148.34227799999999</v>
      </c>
    </row>
    <row r="3648" spans="1:7" x14ac:dyDescent="0.25">
      <c r="A3648" t="s">
        <v>9143</v>
      </c>
      <c r="B3648">
        <v>2594</v>
      </c>
      <c r="C3648" t="s">
        <v>2015</v>
      </c>
      <c r="D3648" t="s">
        <v>8527</v>
      </c>
      <c r="E3648" t="s">
        <v>153</v>
      </c>
      <c r="F3648">
        <v>-34.137461999999999</v>
      </c>
      <c r="G3648">
        <v>148.09629899999999</v>
      </c>
    </row>
    <row r="3649" spans="1:7" x14ac:dyDescent="0.25">
      <c r="A3649" t="s">
        <v>9142</v>
      </c>
      <c r="B3649">
        <v>2594</v>
      </c>
      <c r="C3649" t="s">
        <v>2015</v>
      </c>
      <c r="D3649" t="s">
        <v>8527</v>
      </c>
      <c r="E3649" t="s">
        <v>153</v>
      </c>
      <c r="F3649">
        <v>-34.254128999999999</v>
      </c>
      <c r="G3649">
        <v>147.93822499999999</v>
      </c>
    </row>
    <row r="3650" spans="1:7" x14ac:dyDescent="0.25">
      <c r="A3650" t="s">
        <v>9144</v>
      </c>
      <c r="B3650">
        <v>2594</v>
      </c>
      <c r="C3650" t="s">
        <v>2015</v>
      </c>
      <c r="D3650" t="s">
        <v>8527</v>
      </c>
      <c r="E3650" t="s">
        <v>153</v>
      </c>
      <c r="F3650">
        <v>-34.198455000000003</v>
      </c>
      <c r="G3650">
        <v>147.937445</v>
      </c>
    </row>
    <row r="3651" spans="1:7" x14ac:dyDescent="0.25">
      <c r="A3651" t="s">
        <v>1639</v>
      </c>
      <c r="B3651">
        <v>2594</v>
      </c>
      <c r="C3651" t="s">
        <v>2015</v>
      </c>
      <c r="D3651" t="s">
        <v>8527</v>
      </c>
      <c r="E3651" t="s">
        <v>153</v>
      </c>
      <c r="F3651">
        <v>-34.313409999999998</v>
      </c>
      <c r="G3651">
        <v>148.297921</v>
      </c>
    </row>
    <row r="3652" spans="1:7" x14ac:dyDescent="0.25">
      <c r="A3652" t="s">
        <v>19464</v>
      </c>
      <c r="B3652">
        <v>200</v>
      </c>
      <c r="C3652" t="s">
        <v>9125</v>
      </c>
      <c r="D3652" t="s">
        <v>19048</v>
      </c>
      <c r="E3652" t="s">
        <v>10</v>
      </c>
      <c r="F3652">
        <v>-35.277272000000004</v>
      </c>
      <c r="G3652">
        <v>149.11713599999999</v>
      </c>
    </row>
    <row r="3653" spans="1:7" x14ac:dyDescent="0.25">
      <c r="A3653" t="s">
        <v>118</v>
      </c>
      <c r="B3653">
        <v>2906</v>
      </c>
      <c r="C3653" t="s">
        <v>9125</v>
      </c>
      <c r="D3653" t="s">
        <v>19048</v>
      </c>
      <c r="E3653" t="s">
        <v>10</v>
      </c>
      <c r="F3653">
        <v>-35.522638999999998</v>
      </c>
      <c r="G3653">
        <v>149.08098000000001</v>
      </c>
    </row>
    <row r="3654" spans="1:7" x14ac:dyDescent="0.25">
      <c r="A3654" t="s">
        <v>103</v>
      </c>
      <c r="B3654">
        <v>221</v>
      </c>
      <c r="C3654" t="s">
        <v>9125</v>
      </c>
      <c r="D3654" t="s">
        <v>19048</v>
      </c>
      <c r="E3654" t="s">
        <v>10</v>
      </c>
      <c r="F3654">
        <v>-35.201371999999999</v>
      </c>
      <c r="G3654">
        <v>149.09506500000001</v>
      </c>
    </row>
    <row r="3655" spans="1:7" x14ac:dyDescent="0.25">
      <c r="A3655" t="s">
        <v>103</v>
      </c>
      <c r="B3655">
        <v>2600</v>
      </c>
      <c r="C3655" t="s">
        <v>9125</v>
      </c>
      <c r="D3655" t="s">
        <v>19048</v>
      </c>
      <c r="E3655" t="s">
        <v>10</v>
      </c>
      <c r="F3655">
        <v>-35.314348000000003</v>
      </c>
      <c r="G3655">
        <v>149.137033</v>
      </c>
    </row>
    <row r="3656" spans="1:7" x14ac:dyDescent="0.25">
      <c r="A3656" t="s">
        <v>9</v>
      </c>
      <c r="B3656">
        <v>2616</v>
      </c>
      <c r="C3656" t="s">
        <v>9125</v>
      </c>
      <c r="D3656" t="s">
        <v>19048</v>
      </c>
      <c r="E3656" t="s">
        <v>10</v>
      </c>
      <c r="F3656">
        <v>-35.248441999999997</v>
      </c>
      <c r="G3656">
        <v>149.070336</v>
      </c>
    </row>
    <row r="3657" spans="1:7" x14ac:dyDescent="0.25">
      <c r="A3657" t="s">
        <v>9</v>
      </c>
      <c r="B3657">
        <v>2617</v>
      </c>
      <c r="C3657" t="s">
        <v>9125</v>
      </c>
      <c r="D3657" t="s">
        <v>19048</v>
      </c>
      <c r="E3657" t="s">
        <v>10</v>
      </c>
      <c r="F3657">
        <v>-35.236234000000003</v>
      </c>
      <c r="G3657">
        <v>149.06734700000001</v>
      </c>
    </row>
    <row r="3658" spans="1:7" x14ac:dyDescent="0.25">
      <c r="A3658" t="s">
        <v>84</v>
      </c>
      <c r="B3658">
        <v>2601</v>
      </c>
      <c r="C3658" t="s">
        <v>9125</v>
      </c>
      <c r="D3658" t="s">
        <v>19048</v>
      </c>
      <c r="E3658" t="s">
        <v>10</v>
      </c>
      <c r="F3658">
        <v>-35.274966999999997</v>
      </c>
      <c r="G3658">
        <v>149.09765400000001</v>
      </c>
    </row>
    <row r="3659" spans="1:7" x14ac:dyDescent="0.25">
      <c r="A3659" t="s">
        <v>61</v>
      </c>
      <c r="B3659">
        <v>2914</v>
      </c>
      <c r="C3659" t="s">
        <v>9125</v>
      </c>
      <c r="D3659" t="s">
        <v>19048</v>
      </c>
      <c r="E3659" t="s">
        <v>10</v>
      </c>
      <c r="F3659">
        <v>-35.164310999999998</v>
      </c>
      <c r="G3659">
        <v>149.13395</v>
      </c>
    </row>
    <row r="3660" spans="1:7" x14ac:dyDescent="0.25">
      <c r="A3660" t="s">
        <v>116</v>
      </c>
      <c r="B3660">
        <v>2905</v>
      </c>
      <c r="C3660" t="s">
        <v>9125</v>
      </c>
      <c r="D3660" t="s">
        <v>19048</v>
      </c>
      <c r="E3660" t="s">
        <v>10</v>
      </c>
      <c r="F3660">
        <v>-35.429017999999999</v>
      </c>
      <c r="G3660">
        <v>149.08174600000001</v>
      </c>
    </row>
    <row r="3661" spans="1:7" x14ac:dyDescent="0.25">
      <c r="A3661" t="s">
        <v>85</v>
      </c>
      <c r="B3661">
        <v>2612</v>
      </c>
      <c r="C3661" t="s">
        <v>9125</v>
      </c>
      <c r="D3661" t="s">
        <v>19048</v>
      </c>
      <c r="E3661" t="s">
        <v>10</v>
      </c>
      <c r="F3661">
        <v>-35.270614999999999</v>
      </c>
      <c r="G3661">
        <v>149.133208</v>
      </c>
    </row>
    <row r="3662" spans="1:7" x14ac:dyDescent="0.25">
      <c r="A3662" t="s">
        <v>36</v>
      </c>
      <c r="B3662">
        <v>2617</v>
      </c>
      <c r="C3662" t="s">
        <v>9125</v>
      </c>
      <c r="D3662" t="s">
        <v>19048</v>
      </c>
      <c r="E3662" t="s">
        <v>10</v>
      </c>
      <c r="F3662">
        <v>-35.242533999999999</v>
      </c>
      <c r="G3662">
        <v>149.07727499999999</v>
      </c>
    </row>
    <row r="3663" spans="1:7" x14ac:dyDescent="0.25">
      <c r="A3663" t="s">
        <v>117</v>
      </c>
      <c r="B3663">
        <v>2905</v>
      </c>
      <c r="C3663" t="s">
        <v>9125</v>
      </c>
      <c r="D3663" t="s">
        <v>19048</v>
      </c>
      <c r="E3663" t="s">
        <v>10</v>
      </c>
      <c r="F3663">
        <v>-35.435279999999999</v>
      </c>
      <c r="G3663">
        <v>149.11229</v>
      </c>
    </row>
    <row r="3664" spans="1:7" x14ac:dyDescent="0.25">
      <c r="A3664" t="s">
        <v>90</v>
      </c>
      <c r="B3664">
        <v>2612</v>
      </c>
      <c r="C3664" t="s">
        <v>9125</v>
      </c>
      <c r="D3664" t="s">
        <v>19048</v>
      </c>
      <c r="E3664" t="s">
        <v>10</v>
      </c>
      <c r="F3664">
        <v>-35.290005999999998</v>
      </c>
      <c r="G3664">
        <v>149.15309099999999</v>
      </c>
    </row>
    <row r="3665" spans="1:7" x14ac:dyDescent="0.25">
      <c r="A3665" t="s">
        <v>9125</v>
      </c>
      <c r="B3665">
        <v>2600</v>
      </c>
      <c r="C3665" t="s">
        <v>9125</v>
      </c>
      <c r="D3665" t="s">
        <v>19048</v>
      </c>
      <c r="E3665" t="s">
        <v>10</v>
      </c>
      <c r="F3665">
        <v>-35.306767999999998</v>
      </c>
      <c r="G3665">
        <v>149.12635499999999</v>
      </c>
    </row>
    <row r="3666" spans="1:7" x14ac:dyDescent="0.25">
      <c r="A3666" t="s">
        <v>9125</v>
      </c>
      <c r="B3666">
        <v>2601</v>
      </c>
      <c r="C3666" t="s">
        <v>9125</v>
      </c>
      <c r="D3666" t="s">
        <v>19048</v>
      </c>
      <c r="E3666" t="s">
        <v>10</v>
      </c>
      <c r="F3666">
        <v>-35.302424999999999</v>
      </c>
      <c r="G3666">
        <v>149.114587</v>
      </c>
    </row>
    <row r="3667" spans="1:7" x14ac:dyDescent="0.25">
      <c r="A3667" t="s">
        <v>19465</v>
      </c>
      <c r="B3667">
        <v>2609</v>
      </c>
      <c r="C3667" t="s">
        <v>9125</v>
      </c>
      <c r="D3667" t="s">
        <v>19048</v>
      </c>
      <c r="E3667" t="s">
        <v>10</v>
      </c>
      <c r="F3667">
        <v>-35.303410999999997</v>
      </c>
      <c r="G3667">
        <v>149.194007</v>
      </c>
    </row>
    <row r="3668" spans="1:7" x14ac:dyDescent="0.25">
      <c r="A3668" t="s">
        <v>19466</v>
      </c>
      <c r="B3668">
        <v>2604</v>
      </c>
      <c r="C3668" t="s">
        <v>9125</v>
      </c>
      <c r="D3668" t="s">
        <v>19048</v>
      </c>
      <c r="E3668" t="s">
        <v>10</v>
      </c>
      <c r="F3668">
        <v>-35.317703000000002</v>
      </c>
      <c r="G3668">
        <v>149.15013300000001</v>
      </c>
    </row>
    <row r="3669" spans="1:7" x14ac:dyDescent="0.25">
      <c r="A3669" t="s">
        <v>131</v>
      </c>
      <c r="B3669">
        <v>2611</v>
      </c>
      <c r="C3669" t="s">
        <v>9125</v>
      </c>
      <c r="D3669" t="s">
        <v>19048</v>
      </c>
      <c r="E3669" t="s">
        <v>10</v>
      </c>
      <c r="F3669">
        <v>-35.356502999999996</v>
      </c>
      <c r="G3669">
        <v>149.04202100000001</v>
      </c>
    </row>
    <row r="3670" spans="1:7" x14ac:dyDescent="0.25">
      <c r="A3670" t="s">
        <v>34</v>
      </c>
      <c r="B3670">
        <v>2615</v>
      </c>
      <c r="C3670" t="s">
        <v>9125</v>
      </c>
      <c r="D3670" t="s">
        <v>19048</v>
      </c>
      <c r="E3670" t="s">
        <v>10</v>
      </c>
      <c r="F3670">
        <v>-35.199345000000001</v>
      </c>
      <c r="G3670">
        <v>149.03006199999999</v>
      </c>
    </row>
    <row r="3671" spans="1:7" x14ac:dyDescent="0.25">
      <c r="A3671" t="s">
        <v>140</v>
      </c>
      <c r="B3671">
        <v>2606</v>
      </c>
      <c r="C3671" t="s">
        <v>9125</v>
      </c>
      <c r="D3671" t="s">
        <v>19048</v>
      </c>
      <c r="E3671" t="s">
        <v>10</v>
      </c>
      <c r="F3671">
        <v>-35.353521000000001</v>
      </c>
      <c r="G3671">
        <v>149.07954599999999</v>
      </c>
    </row>
    <row r="3672" spans="1:7" x14ac:dyDescent="0.25">
      <c r="A3672" t="s">
        <v>122</v>
      </c>
      <c r="B3672">
        <v>2905</v>
      </c>
      <c r="C3672" t="s">
        <v>9125</v>
      </c>
      <c r="D3672" t="s">
        <v>19048</v>
      </c>
      <c r="E3672" t="s">
        <v>10</v>
      </c>
      <c r="F3672">
        <v>-35.424193000000002</v>
      </c>
      <c r="G3672">
        <v>149.122569</v>
      </c>
    </row>
    <row r="3673" spans="1:7" x14ac:dyDescent="0.25">
      <c r="A3673" t="s">
        <v>19467</v>
      </c>
      <c r="B3673">
        <v>2608</v>
      </c>
      <c r="C3673" t="s">
        <v>9125</v>
      </c>
      <c r="D3673" t="s">
        <v>19048</v>
      </c>
      <c r="E3673" t="s">
        <v>10</v>
      </c>
      <c r="F3673">
        <v>-35.282868000000001</v>
      </c>
      <c r="G3673">
        <v>149.12937199999999</v>
      </c>
    </row>
    <row r="3674" spans="1:7" x14ac:dyDescent="0.25">
      <c r="A3674" t="s">
        <v>123</v>
      </c>
      <c r="B3674">
        <v>2906</v>
      </c>
      <c r="C3674" t="s">
        <v>9125</v>
      </c>
      <c r="D3674" t="s">
        <v>19048</v>
      </c>
      <c r="E3674" t="s">
        <v>10</v>
      </c>
      <c r="F3674">
        <v>-35.456294999999997</v>
      </c>
      <c r="G3674">
        <v>149.094031</v>
      </c>
    </row>
    <row r="3675" spans="1:7" x14ac:dyDescent="0.25">
      <c r="A3675" t="s">
        <v>35</v>
      </c>
      <c r="B3675">
        <v>2614</v>
      </c>
      <c r="C3675" t="s">
        <v>9125</v>
      </c>
      <c r="D3675" t="s">
        <v>19048</v>
      </c>
      <c r="E3675" t="s">
        <v>10</v>
      </c>
      <c r="F3675">
        <v>-35.260548999999997</v>
      </c>
      <c r="G3675">
        <v>149.06461300000001</v>
      </c>
    </row>
    <row r="3676" spans="1:7" x14ac:dyDescent="0.25">
      <c r="A3676" t="s">
        <v>60</v>
      </c>
      <c r="B3676">
        <v>2911</v>
      </c>
      <c r="C3676" t="s">
        <v>9125</v>
      </c>
      <c r="D3676" t="s">
        <v>19048</v>
      </c>
      <c r="E3676" t="s">
        <v>10</v>
      </c>
      <c r="F3676">
        <v>-35.218473000000003</v>
      </c>
      <c r="G3676">
        <v>149.12481299999999</v>
      </c>
    </row>
    <row r="3677" spans="1:7" x14ac:dyDescent="0.25">
      <c r="A3677" t="s">
        <v>138</v>
      </c>
      <c r="B3677">
        <v>2605</v>
      </c>
      <c r="C3677" t="s">
        <v>9125</v>
      </c>
      <c r="D3677" t="s">
        <v>19048</v>
      </c>
      <c r="E3677" t="s">
        <v>10</v>
      </c>
      <c r="F3677">
        <v>-35.324539999999999</v>
      </c>
      <c r="G3677">
        <v>149.07566700000001</v>
      </c>
    </row>
    <row r="3678" spans="1:7" x14ac:dyDescent="0.25">
      <c r="A3678" t="s">
        <v>101</v>
      </c>
      <c r="B3678">
        <v>2600</v>
      </c>
      <c r="C3678" t="s">
        <v>9125</v>
      </c>
      <c r="D3678" t="s">
        <v>19048</v>
      </c>
      <c r="E3678" t="s">
        <v>10</v>
      </c>
      <c r="F3678">
        <v>-35.315246000000002</v>
      </c>
      <c r="G3678">
        <v>149.10871399999999</v>
      </c>
    </row>
    <row r="3679" spans="1:7" x14ac:dyDescent="0.25">
      <c r="A3679" t="s">
        <v>19468</v>
      </c>
      <c r="B3679">
        <v>2600</v>
      </c>
      <c r="C3679" t="s">
        <v>9125</v>
      </c>
      <c r="D3679" t="s">
        <v>19048</v>
      </c>
      <c r="E3679" t="s">
        <v>10</v>
      </c>
      <c r="F3679">
        <v>-35.326172</v>
      </c>
      <c r="G3679">
        <v>149.09186</v>
      </c>
    </row>
    <row r="3680" spans="1:7" x14ac:dyDescent="0.25">
      <c r="A3680" t="s">
        <v>88</v>
      </c>
      <c r="B3680">
        <v>2602</v>
      </c>
      <c r="C3680" t="s">
        <v>9125</v>
      </c>
      <c r="D3680" t="s">
        <v>19048</v>
      </c>
      <c r="E3680" t="s">
        <v>10</v>
      </c>
      <c r="F3680">
        <v>-35.251130000000003</v>
      </c>
      <c r="G3680">
        <v>149.14029300000001</v>
      </c>
    </row>
    <row r="3681" spans="1:7" x14ac:dyDescent="0.25">
      <c r="A3681" t="s">
        <v>79</v>
      </c>
      <c r="B3681">
        <v>2602</v>
      </c>
      <c r="C3681" t="s">
        <v>9125</v>
      </c>
      <c r="D3681" t="s">
        <v>19048</v>
      </c>
      <c r="E3681" t="s">
        <v>10</v>
      </c>
      <c r="F3681">
        <v>-35.243223</v>
      </c>
      <c r="G3681">
        <v>149.14309</v>
      </c>
    </row>
    <row r="3682" spans="1:7" x14ac:dyDescent="0.25">
      <c r="A3682" t="s">
        <v>136</v>
      </c>
      <c r="B3682">
        <v>2611</v>
      </c>
      <c r="C3682" t="s">
        <v>9125</v>
      </c>
      <c r="D3682" t="s">
        <v>19048</v>
      </c>
      <c r="E3682" t="s">
        <v>10</v>
      </c>
      <c r="F3682">
        <v>-35.337330999999999</v>
      </c>
      <c r="G3682">
        <v>149.03175899999999</v>
      </c>
    </row>
    <row r="3683" spans="1:7" x14ac:dyDescent="0.25">
      <c r="A3683" t="s">
        <v>37</v>
      </c>
      <c r="B3683">
        <v>2615</v>
      </c>
      <c r="C3683" t="s">
        <v>9125</v>
      </c>
      <c r="D3683" t="s">
        <v>19048</v>
      </c>
      <c r="E3683" t="s">
        <v>10</v>
      </c>
      <c r="F3683">
        <v>-35.198771000000001</v>
      </c>
      <c r="G3683">
        <v>149.01719900000001</v>
      </c>
    </row>
    <row r="3684" spans="1:7" x14ac:dyDescent="0.25">
      <c r="A3684" t="s">
        <v>77</v>
      </c>
      <c r="B3684">
        <v>2600</v>
      </c>
      <c r="C3684" t="s">
        <v>9125</v>
      </c>
      <c r="D3684" t="s">
        <v>19048</v>
      </c>
      <c r="E3684" t="s">
        <v>10</v>
      </c>
      <c r="F3684">
        <v>-35.303193999999998</v>
      </c>
      <c r="G3684">
        <v>149.161688</v>
      </c>
    </row>
    <row r="3685" spans="1:7" x14ac:dyDescent="0.25">
      <c r="A3685" t="s">
        <v>19469</v>
      </c>
      <c r="B3685">
        <v>2903</v>
      </c>
      <c r="C3685" t="s">
        <v>9125</v>
      </c>
      <c r="D3685" t="s">
        <v>19048</v>
      </c>
      <c r="E3685" t="s">
        <v>10</v>
      </c>
      <c r="F3685">
        <v>-35.403016000000001</v>
      </c>
      <c r="G3685">
        <v>149.097207</v>
      </c>
    </row>
    <row r="3686" spans="1:7" x14ac:dyDescent="0.25">
      <c r="A3686" t="s">
        <v>44</v>
      </c>
      <c r="B3686">
        <v>2617</v>
      </c>
      <c r="C3686" t="s">
        <v>9125</v>
      </c>
      <c r="D3686" t="s">
        <v>19048</v>
      </c>
      <c r="E3686" t="s">
        <v>10</v>
      </c>
      <c r="F3686">
        <v>-35.214897000000001</v>
      </c>
      <c r="G3686">
        <v>149.065527</v>
      </c>
    </row>
    <row r="3687" spans="1:7" x14ac:dyDescent="0.25">
      <c r="A3687" t="s">
        <v>124</v>
      </c>
      <c r="B3687">
        <v>2904</v>
      </c>
      <c r="C3687" t="s">
        <v>9125</v>
      </c>
      <c r="D3687" t="s">
        <v>19048</v>
      </c>
      <c r="E3687" t="s">
        <v>10</v>
      </c>
      <c r="F3687">
        <v>-35.400995999999999</v>
      </c>
      <c r="G3687">
        <v>149.11502300000001</v>
      </c>
    </row>
    <row r="3688" spans="1:7" x14ac:dyDescent="0.25">
      <c r="A3688" t="s">
        <v>149</v>
      </c>
      <c r="B3688">
        <v>2607</v>
      </c>
      <c r="C3688" t="s">
        <v>9125</v>
      </c>
      <c r="D3688" t="s">
        <v>19048</v>
      </c>
      <c r="E3688" t="s">
        <v>10</v>
      </c>
      <c r="F3688">
        <v>-35.375442999999997</v>
      </c>
      <c r="G3688">
        <v>149.10095000000001</v>
      </c>
    </row>
    <row r="3689" spans="1:7" x14ac:dyDescent="0.25">
      <c r="A3689" t="s">
        <v>137</v>
      </c>
      <c r="B3689">
        <v>2611</v>
      </c>
      <c r="C3689" t="s">
        <v>9125</v>
      </c>
      <c r="D3689" t="s">
        <v>19048</v>
      </c>
      <c r="E3689" t="s">
        <v>10</v>
      </c>
      <c r="F3689">
        <v>-35.361905999999998</v>
      </c>
      <c r="G3689">
        <v>149.05636899999999</v>
      </c>
    </row>
    <row r="3690" spans="1:7" x14ac:dyDescent="0.25">
      <c r="A3690" t="s">
        <v>45</v>
      </c>
      <c r="B3690">
        <v>2615</v>
      </c>
      <c r="C3690" t="s">
        <v>9125</v>
      </c>
      <c r="D3690" t="s">
        <v>19048</v>
      </c>
      <c r="E3690" t="s">
        <v>10</v>
      </c>
      <c r="F3690">
        <v>-35.226376000000002</v>
      </c>
      <c r="G3690">
        <v>149.051672</v>
      </c>
    </row>
    <row r="3691" spans="1:7" x14ac:dyDescent="0.25">
      <c r="A3691" t="s">
        <v>42</v>
      </c>
      <c r="B3691">
        <v>2615</v>
      </c>
      <c r="C3691" t="s">
        <v>9125</v>
      </c>
      <c r="D3691" t="s">
        <v>19048</v>
      </c>
      <c r="E3691" t="s">
        <v>10</v>
      </c>
      <c r="F3691">
        <v>-35.200937000000003</v>
      </c>
      <c r="G3691">
        <v>149.049519</v>
      </c>
    </row>
    <row r="3692" spans="1:7" x14ac:dyDescent="0.25">
      <c r="A3692" t="s">
        <v>64</v>
      </c>
      <c r="B3692">
        <v>2914</v>
      </c>
      <c r="C3692" t="s">
        <v>9125</v>
      </c>
      <c r="D3692" t="s">
        <v>19048</v>
      </c>
      <c r="E3692" t="s">
        <v>10</v>
      </c>
      <c r="F3692">
        <v>-35.164368000000003</v>
      </c>
      <c r="G3692">
        <v>149.14753899999999</v>
      </c>
    </row>
    <row r="3693" spans="1:7" x14ac:dyDescent="0.25">
      <c r="A3693" t="s">
        <v>105</v>
      </c>
      <c r="B3693">
        <v>2603</v>
      </c>
      <c r="C3693" t="s">
        <v>9125</v>
      </c>
      <c r="D3693" t="s">
        <v>19048</v>
      </c>
      <c r="E3693" t="s">
        <v>10</v>
      </c>
      <c r="F3693">
        <v>-35.318480000000001</v>
      </c>
      <c r="G3693">
        <v>149.12409600000001</v>
      </c>
    </row>
    <row r="3694" spans="1:7" x14ac:dyDescent="0.25">
      <c r="A3694" t="s">
        <v>63</v>
      </c>
      <c r="B3694">
        <v>2913</v>
      </c>
      <c r="C3694" t="s">
        <v>9125</v>
      </c>
      <c r="D3694" t="s">
        <v>19048</v>
      </c>
      <c r="E3694" t="s">
        <v>10</v>
      </c>
      <c r="F3694">
        <v>-35.201802000000001</v>
      </c>
      <c r="G3694">
        <v>149.132349</v>
      </c>
    </row>
    <row r="3695" spans="1:7" x14ac:dyDescent="0.25">
      <c r="A3695" t="s">
        <v>41</v>
      </c>
      <c r="B3695">
        <v>2615</v>
      </c>
      <c r="C3695" t="s">
        <v>9125</v>
      </c>
      <c r="D3695" t="s">
        <v>19048</v>
      </c>
      <c r="E3695" t="s">
        <v>10</v>
      </c>
      <c r="F3695">
        <v>-35.192810999999999</v>
      </c>
      <c r="G3695">
        <v>149.04273599999999</v>
      </c>
    </row>
    <row r="3696" spans="1:7" x14ac:dyDescent="0.25">
      <c r="A3696" t="s">
        <v>107</v>
      </c>
      <c r="B3696">
        <v>2609</v>
      </c>
      <c r="C3696" t="s">
        <v>9125</v>
      </c>
      <c r="D3696" t="s">
        <v>19048</v>
      </c>
      <c r="E3696" t="s">
        <v>10</v>
      </c>
      <c r="F3696">
        <v>-35.328937000000003</v>
      </c>
      <c r="G3696">
        <v>149.176391</v>
      </c>
    </row>
    <row r="3697" spans="1:7" x14ac:dyDescent="0.25">
      <c r="A3697" t="s">
        <v>147</v>
      </c>
      <c r="B3697">
        <v>2605</v>
      </c>
      <c r="C3697" t="s">
        <v>9125</v>
      </c>
      <c r="D3697" t="s">
        <v>19048</v>
      </c>
      <c r="E3697" t="s">
        <v>10</v>
      </c>
      <c r="F3697">
        <v>-35.345267999999997</v>
      </c>
      <c r="G3697">
        <v>149.10360399999999</v>
      </c>
    </row>
    <row r="3698" spans="1:7" x14ac:dyDescent="0.25">
      <c r="A3698" t="s">
        <v>120</v>
      </c>
      <c r="B3698">
        <v>2905</v>
      </c>
      <c r="C3698" t="s">
        <v>9125</v>
      </c>
      <c r="D3698" t="s">
        <v>19048</v>
      </c>
      <c r="E3698" t="s">
        <v>10</v>
      </c>
      <c r="F3698">
        <v>-35.416055999999998</v>
      </c>
      <c r="G3698">
        <v>149.134017</v>
      </c>
    </row>
    <row r="3699" spans="1:7" x14ac:dyDescent="0.25">
      <c r="A3699" t="s">
        <v>19470</v>
      </c>
      <c r="B3699">
        <v>2913</v>
      </c>
      <c r="C3699" t="s">
        <v>9125</v>
      </c>
      <c r="D3699" t="s">
        <v>19048</v>
      </c>
      <c r="E3699" t="s">
        <v>10</v>
      </c>
      <c r="F3699">
        <v>-35.191110999999999</v>
      </c>
      <c r="G3699">
        <v>149.08413899999999</v>
      </c>
    </row>
    <row r="3700" spans="1:7" x14ac:dyDescent="0.25">
      <c r="A3700" t="s">
        <v>19471</v>
      </c>
      <c r="B3700">
        <v>2611</v>
      </c>
      <c r="C3700" t="s">
        <v>2015</v>
      </c>
      <c r="D3700" t="s">
        <v>8527</v>
      </c>
      <c r="E3700" t="s">
        <v>153</v>
      </c>
      <c r="F3700">
        <v>-35.560415999999996</v>
      </c>
      <c r="G3700">
        <v>148.62495699999999</v>
      </c>
    </row>
    <row r="3701" spans="1:7" x14ac:dyDescent="0.25">
      <c r="A3701" t="s">
        <v>19472</v>
      </c>
      <c r="B3701">
        <v>2611</v>
      </c>
      <c r="C3701" t="s">
        <v>2015</v>
      </c>
      <c r="D3701" t="s">
        <v>8527</v>
      </c>
      <c r="E3701" t="s">
        <v>153</v>
      </c>
      <c r="F3701">
        <v>-35.349502999999999</v>
      </c>
      <c r="G3701">
        <v>148.724491</v>
      </c>
    </row>
    <row r="3702" spans="1:7" x14ac:dyDescent="0.25">
      <c r="A3702" t="s">
        <v>40</v>
      </c>
      <c r="B3702">
        <v>2617</v>
      </c>
      <c r="C3702" t="s">
        <v>9125</v>
      </c>
      <c r="D3702" t="s">
        <v>19048</v>
      </c>
      <c r="E3702" t="s">
        <v>10</v>
      </c>
      <c r="F3702">
        <v>-35.209933999999997</v>
      </c>
      <c r="G3702">
        <v>149.098783</v>
      </c>
    </row>
    <row r="3703" spans="1:7" x14ac:dyDescent="0.25">
      <c r="A3703" t="s">
        <v>19473</v>
      </c>
      <c r="B3703">
        <v>2611</v>
      </c>
      <c r="C3703" t="s">
        <v>2015</v>
      </c>
      <c r="D3703" t="s">
        <v>8527</v>
      </c>
      <c r="E3703" t="s">
        <v>153</v>
      </c>
      <c r="F3703">
        <v>-35.674712</v>
      </c>
      <c r="G3703">
        <v>148.72909799999999</v>
      </c>
    </row>
    <row r="3704" spans="1:7" x14ac:dyDescent="0.25">
      <c r="A3704" t="s">
        <v>121</v>
      </c>
      <c r="B3704">
        <v>2906</v>
      </c>
      <c r="C3704" t="s">
        <v>9125</v>
      </c>
      <c r="D3704" t="s">
        <v>19048</v>
      </c>
      <c r="E3704" t="s">
        <v>10</v>
      </c>
      <c r="F3704">
        <v>-35.450547</v>
      </c>
      <c r="G3704">
        <v>149.083449</v>
      </c>
    </row>
    <row r="3705" spans="1:7" x14ac:dyDescent="0.25">
      <c r="A3705" t="s">
        <v>127</v>
      </c>
      <c r="B3705">
        <v>2904</v>
      </c>
      <c r="C3705" t="s">
        <v>9125</v>
      </c>
      <c r="D3705" t="s">
        <v>19048</v>
      </c>
      <c r="E3705" t="s">
        <v>10</v>
      </c>
      <c r="F3705">
        <v>-35.413418999999998</v>
      </c>
      <c r="G3705">
        <v>149.108473</v>
      </c>
    </row>
    <row r="3706" spans="1:7" x14ac:dyDescent="0.25">
      <c r="A3706" t="s">
        <v>125</v>
      </c>
      <c r="B3706">
        <v>2900</v>
      </c>
      <c r="C3706" t="s">
        <v>9125</v>
      </c>
      <c r="D3706" t="s">
        <v>19048</v>
      </c>
      <c r="E3706" t="s">
        <v>10</v>
      </c>
      <c r="F3706">
        <v>-35.417991000000001</v>
      </c>
      <c r="G3706">
        <v>149.06941399999999</v>
      </c>
    </row>
    <row r="3707" spans="1:7" x14ac:dyDescent="0.25">
      <c r="A3707" t="s">
        <v>106</v>
      </c>
      <c r="B3707">
        <v>2603</v>
      </c>
      <c r="C3707" t="s">
        <v>9125</v>
      </c>
      <c r="D3707" t="s">
        <v>19048</v>
      </c>
      <c r="E3707" t="s">
        <v>10</v>
      </c>
      <c r="F3707">
        <v>-35.328248000000002</v>
      </c>
      <c r="G3707">
        <v>149.14165800000001</v>
      </c>
    </row>
    <row r="3708" spans="1:7" x14ac:dyDescent="0.25">
      <c r="A3708" t="s">
        <v>47</v>
      </c>
      <c r="B3708">
        <v>2912</v>
      </c>
      <c r="C3708" t="s">
        <v>9125</v>
      </c>
      <c r="D3708" t="s">
        <v>19048</v>
      </c>
      <c r="E3708" t="s">
        <v>10</v>
      </c>
      <c r="F3708">
        <v>-35.522638999999998</v>
      </c>
      <c r="G3708">
        <v>149.08098000000001</v>
      </c>
    </row>
    <row r="3709" spans="1:7" x14ac:dyDescent="0.25">
      <c r="A3709" t="s">
        <v>78</v>
      </c>
      <c r="B3709">
        <v>2602</v>
      </c>
      <c r="C3709" t="s">
        <v>9125</v>
      </c>
      <c r="D3709" t="s">
        <v>19048</v>
      </c>
      <c r="E3709" t="s">
        <v>10</v>
      </c>
      <c r="F3709">
        <v>-35.251175000000003</v>
      </c>
      <c r="G3709">
        <v>149.163647</v>
      </c>
    </row>
    <row r="3710" spans="1:7" x14ac:dyDescent="0.25">
      <c r="A3710" t="s">
        <v>52</v>
      </c>
      <c r="B3710">
        <v>2618</v>
      </c>
      <c r="C3710" t="s">
        <v>9125</v>
      </c>
      <c r="D3710" t="s">
        <v>19048</v>
      </c>
      <c r="E3710" t="s">
        <v>10</v>
      </c>
      <c r="F3710">
        <v>-35.522638999999998</v>
      </c>
      <c r="G3710">
        <v>149.08098000000001</v>
      </c>
    </row>
    <row r="3711" spans="1:7" x14ac:dyDescent="0.25">
      <c r="A3711" t="s">
        <v>108</v>
      </c>
      <c r="B3711">
        <v>2600</v>
      </c>
      <c r="C3711" t="s">
        <v>9125</v>
      </c>
      <c r="D3711" t="s">
        <v>19048</v>
      </c>
      <c r="E3711" t="s">
        <v>10</v>
      </c>
      <c r="F3711">
        <v>-35.344591999999999</v>
      </c>
      <c r="G3711">
        <v>149.20000899999999</v>
      </c>
    </row>
    <row r="3712" spans="1:7" x14ac:dyDescent="0.25">
      <c r="A3712" t="s">
        <v>51</v>
      </c>
      <c r="B3712">
        <v>2914</v>
      </c>
      <c r="C3712" t="s">
        <v>9125</v>
      </c>
      <c r="D3712" t="s">
        <v>19048</v>
      </c>
      <c r="E3712" t="s">
        <v>10</v>
      </c>
      <c r="F3712">
        <v>-35.180788</v>
      </c>
      <c r="G3712">
        <v>149.144499</v>
      </c>
    </row>
    <row r="3713" spans="1:7" x14ac:dyDescent="0.25">
      <c r="A3713" t="s">
        <v>43</v>
      </c>
      <c r="B3713">
        <v>2614</v>
      </c>
      <c r="C3713" t="s">
        <v>9125</v>
      </c>
      <c r="D3713" t="s">
        <v>19048</v>
      </c>
      <c r="E3713" t="s">
        <v>10</v>
      </c>
      <c r="F3713">
        <v>-35.247383999999997</v>
      </c>
      <c r="G3713">
        <v>149.03453500000001</v>
      </c>
    </row>
    <row r="3714" spans="1:7" x14ac:dyDescent="0.25">
      <c r="A3714" t="s">
        <v>26</v>
      </c>
      <c r="B3714">
        <v>2615</v>
      </c>
      <c r="C3714" t="s">
        <v>9125</v>
      </c>
      <c r="D3714" t="s">
        <v>19048</v>
      </c>
      <c r="E3714" t="s">
        <v>10</v>
      </c>
      <c r="F3714">
        <v>-35.231051999999998</v>
      </c>
      <c r="G3714">
        <v>149.02768599999999</v>
      </c>
    </row>
    <row r="3715" spans="1:7" x14ac:dyDescent="0.25">
      <c r="A3715" t="s">
        <v>19474</v>
      </c>
      <c r="B3715">
        <v>2540</v>
      </c>
      <c r="C3715" t="s">
        <v>9125</v>
      </c>
      <c r="D3715" t="s">
        <v>19048</v>
      </c>
      <c r="E3715" t="s">
        <v>10</v>
      </c>
      <c r="F3715">
        <v>-35.129877999999998</v>
      </c>
      <c r="G3715">
        <v>150.70752100000001</v>
      </c>
    </row>
    <row r="3716" spans="1:7" x14ac:dyDescent="0.25">
      <c r="A3716" t="s">
        <v>19475</v>
      </c>
      <c r="B3716">
        <v>2600</v>
      </c>
      <c r="C3716" t="s">
        <v>9125</v>
      </c>
      <c r="D3716" t="s">
        <v>19048</v>
      </c>
      <c r="E3716" t="s">
        <v>10</v>
      </c>
      <c r="F3716">
        <v>-35.347093999999998</v>
      </c>
      <c r="G3716">
        <v>149.1994</v>
      </c>
    </row>
    <row r="3717" spans="1:7" x14ac:dyDescent="0.25">
      <c r="A3717" t="s">
        <v>134</v>
      </c>
      <c r="B3717">
        <v>2611</v>
      </c>
      <c r="C3717" t="s">
        <v>9125</v>
      </c>
      <c r="D3717" t="s">
        <v>19048</v>
      </c>
      <c r="E3717" t="s">
        <v>10</v>
      </c>
      <c r="F3717">
        <v>-35.336947000000002</v>
      </c>
      <c r="G3717">
        <v>149.044141</v>
      </c>
    </row>
    <row r="3718" spans="1:7" x14ac:dyDescent="0.25">
      <c r="A3718" t="s">
        <v>25</v>
      </c>
      <c r="B3718">
        <v>2615</v>
      </c>
      <c r="C3718" t="s">
        <v>9125</v>
      </c>
      <c r="D3718" t="s">
        <v>19048</v>
      </c>
      <c r="E3718" t="s">
        <v>10</v>
      </c>
      <c r="F3718">
        <v>-35.225448</v>
      </c>
      <c r="G3718">
        <v>149.01678699999999</v>
      </c>
    </row>
    <row r="3719" spans="1:7" x14ac:dyDescent="0.25">
      <c r="A3719" t="s">
        <v>148</v>
      </c>
      <c r="B3719">
        <v>2605</v>
      </c>
      <c r="C3719" t="s">
        <v>9125</v>
      </c>
      <c r="D3719" t="s">
        <v>19048</v>
      </c>
      <c r="E3719" t="s">
        <v>10</v>
      </c>
      <c r="F3719">
        <v>-35.333573000000001</v>
      </c>
      <c r="G3719">
        <v>149.09425899999999</v>
      </c>
    </row>
    <row r="3720" spans="1:7" x14ac:dyDescent="0.25">
      <c r="A3720" t="s">
        <v>67</v>
      </c>
      <c r="B3720">
        <v>2620</v>
      </c>
      <c r="C3720" t="s">
        <v>9125</v>
      </c>
      <c r="D3720" t="s">
        <v>19048</v>
      </c>
      <c r="E3720" t="s">
        <v>10</v>
      </c>
      <c r="F3720">
        <v>-35.381751999999999</v>
      </c>
      <c r="G3720">
        <v>149.176445</v>
      </c>
    </row>
    <row r="3721" spans="1:7" x14ac:dyDescent="0.25">
      <c r="A3721" t="s">
        <v>150</v>
      </c>
      <c r="B3721">
        <v>2607</v>
      </c>
      <c r="C3721" t="s">
        <v>9125</v>
      </c>
      <c r="D3721" t="s">
        <v>19048</v>
      </c>
      <c r="E3721" t="s">
        <v>10</v>
      </c>
      <c r="F3721">
        <v>-35.366298</v>
      </c>
      <c r="G3721">
        <v>149.11286799999999</v>
      </c>
    </row>
    <row r="3722" spans="1:7" x14ac:dyDescent="0.25">
      <c r="A3722" t="s">
        <v>126</v>
      </c>
      <c r="B3722">
        <v>2905</v>
      </c>
      <c r="C3722" t="s">
        <v>9125</v>
      </c>
      <c r="D3722" t="s">
        <v>19048</v>
      </c>
      <c r="E3722" t="s">
        <v>10</v>
      </c>
      <c r="F3722">
        <v>-35.431944999999999</v>
      </c>
      <c r="G3722">
        <v>149.09268900000001</v>
      </c>
    </row>
    <row r="3723" spans="1:7" x14ac:dyDescent="0.25">
      <c r="A3723" t="s">
        <v>19476</v>
      </c>
      <c r="B3723">
        <v>2614</v>
      </c>
      <c r="C3723" t="s">
        <v>9125</v>
      </c>
      <c r="D3723" t="s">
        <v>19048</v>
      </c>
      <c r="E3723" t="s">
        <v>10</v>
      </c>
      <c r="F3723">
        <v>-35.253292000000002</v>
      </c>
      <c r="G3723">
        <v>149.071291</v>
      </c>
    </row>
    <row r="3724" spans="1:7" x14ac:dyDescent="0.25">
      <c r="A3724" t="s">
        <v>2703</v>
      </c>
      <c r="B3724">
        <v>2540</v>
      </c>
      <c r="C3724" t="s">
        <v>9125</v>
      </c>
      <c r="D3724" t="s">
        <v>19048</v>
      </c>
      <c r="E3724" t="s">
        <v>10</v>
      </c>
      <c r="F3724">
        <v>-35.127437</v>
      </c>
      <c r="G3724">
        <v>150.70714899999999</v>
      </c>
    </row>
    <row r="3725" spans="1:7" x14ac:dyDescent="0.25">
      <c r="A3725" t="s">
        <v>27</v>
      </c>
      <c r="B3725">
        <v>2617</v>
      </c>
      <c r="C3725" t="s">
        <v>9125</v>
      </c>
      <c r="D3725" t="s">
        <v>19048</v>
      </c>
      <c r="E3725" t="s">
        <v>10</v>
      </c>
      <c r="F3725">
        <v>-35.219211000000001</v>
      </c>
      <c r="G3725">
        <v>149.103465</v>
      </c>
    </row>
    <row r="3726" spans="1:7" x14ac:dyDescent="0.25">
      <c r="A3726" t="s">
        <v>115</v>
      </c>
      <c r="B3726">
        <v>2902</v>
      </c>
      <c r="C3726" t="s">
        <v>9125</v>
      </c>
      <c r="D3726" t="s">
        <v>19048</v>
      </c>
      <c r="E3726" t="s">
        <v>10</v>
      </c>
      <c r="F3726">
        <v>-35.378875999999998</v>
      </c>
      <c r="G3726">
        <v>149.045895</v>
      </c>
    </row>
    <row r="3727" spans="1:7" x14ac:dyDescent="0.25">
      <c r="A3727" t="s">
        <v>97</v>
      </c>
      <c r="B3727">
        <v>2604</v>
      </c>
      <c r="C3727" t="s">
        <v>9125</v>
      </c>
      <c r="D3727" t="s">
        <v>19048</v>
      </c>
      <c r="E3727" t="s">
        <v>10</v>
      </c>
      <c r="F3727">
        <v>-35.314774999999997</v>
      </c>
      <c r="G3727">
        <v>149.141537</v>
      </c>
    </row>
    <row r="3728" spans="1:7" x14ac:dyDescent="0.25">
      <c r="A3728" t="s">
        <v>19477</v>
      </c>
      <c r="B3728">
        <v>2615</v>
      </c>
      <c r="C3728" t="s">
        <v>9125</v>
      </c>
      <c r="D3728" t="s">
        <v>19048</v>
      </c>
      <c r="E3728" t="s">
        <v>10</v>
      </c>
      <c r="F3728">
        <v>-35.221958000000001</v>
      </c>
      <c r="G3728">
        <v>149.02013299999999</v>
      </c>
    </row>
    <row r="3729" spans="1:7" x14ac:dyDescent="0.25">
      <c r="A3729" t="s">
        <v>19478</v>
      </c>
      <c r="B3729">
        <v>2620</v>
      </c>
      <c r="C3729" t="s">
        <v>9125</v>
      </c>
      <c r="D3729" t="s">
        <v>19048</v>
      </c>
      <c r="E3729" t="s">
        <v>10</v>
      </c>
      <c r="F3729">
        <v>-35.319673000000002</v>
      </c>
      <c r="G3729">
        <v>149.24842100000001</v>
      </c>
    </row>
    <row r="3730" spans="1:7" x14ac:dyDescent="0.25">
      <c r="A3730" t="s">
        <v>19</v>
      </c>
      <c r="B3730">
        <v>2615</v>
      </c>
      <c r="C3730" t="s">
        <v>9125</v>
      </c>
      <c r="D3730" t="s">
        <v>19048</v>
      </c>
      <c r="E3730" t="s">
        <v>10</v>
      </c>
      <c r="F3730">
        <v>-35.219560999999999</v>
      </c>
      <c r="G3730">
        <v>149.032478</v>
      </c>
    </row>
    <row r="3731" spans="1:7" x14ac:dyDescent="0.25">
      <c r="A3731" t="s">
        <v>8</v>
      </c>
      <c r="B3731">
        <v>2617</v>
      </c>
      <c r="C3731" t="s">
        <v>9125</v>
      </c>
      <c r="D3731" t="s">
        <v>19048</v>
      </c>
      <c r="E3731" t="s">
        <v>10</v>
      </c>
      <c r="F3731">
        <v>-35.225439000000001</v>
      </c>
      <c r="G3731">
        <v>149.100291</v>
      </c>
    </row>
    <row r="3732" spans="1:7" x14ac:dyDescent="0.25">
      <c r="A3732" t="s">
        <v>74</v>
      </c>
      <c r="B3732">
        <v>2602</v>
      </c>
      <c r="C3732" t="s">
        <v>9125</v>
      </c>
      <c r="D3732" t="s">
        <v>19048</v>
      </c>
      <c r="E3732" t="s">
        <v>10</v>
      </c>
      <c r="F3732">
        <v>-35.251866</v>
      </c>
      <c r="G3732">
        <v>149.12390600000001</v>
      </c>
    </row>
    <row r="3733" spans="1:7" x14ac:dyDescent="0.25">
      <c r="A3733" t="s">
        <v>145</v>
      </c>
      <c r="B3733">
        <v>2606</v>
      </c>
      <c r="C3733" t="s">
        <v>9125</v>
      </c>
      <c r="D3733" t="s">
        <v>19048</v>
      </c>
      <c r="E3733" t="s">
        <v>10</v>
      </c>
      <c r="F3733">
        <v>-35.339514000000001</v>
      </c>
      <c r="G3733">
        <v>149.07611800000001</v>
      </c>
    </row>
    <row r="3734" spans="1:7" x14ac:dyDescent="0.25">
      <c r="A3734" t="s">
        <v>114</v>
      </c>
      <c r="B3734">
        <v>2904</v>
      </c>
      <c r="C3734" t="s">
        <v>9125</v>
      </c>
      <c r="D3734" t="s">
        <v>19048</v>
      </c>
      <c r="E3734" t="s">
        <v>10</v>
      </c>
      <c r="F3734">
        <v>-35.408558999999997</v>
      </c>
      <c r="G3734">
        <v>149.13196099999999</v>
      </c>
    </row>
    <row r="3735" spans="1:7" x14ac:dyDescent="0.25">
      <c r="A3735" t="s">
        <v>15</v>
      </c>
      <c r="B3735">
        <v>2615</v>
      </c>
      <c r="C3735" t="s">
        <v>9125</v>
      </c>
      <c r="D3735" t="s">
        <v>19048</v>
      </c>
      <c r="E3735" t="s">
        <v>10</v>
      </c>
      <c r="F3735">
        <v>-35.215851999999998</v>
      </c>
      <c r="G3735">
        <v>149.01439500000001</v>
      </c>
    </row>
    <row r="3736" spans="1:7" x14ac:dyDescent="0.25">
      <c r="A3736" t="s">
        <v>24</v>
      </c>
      <c r="B3736">
        <v>2614</v>
      </c>
      <c r="C3736" t="s">
        <v>9125</v>
      </c>
      <c r="D3736" t="s">
        <v>19048</v>
      </c>
      <c r="E3736" t="s">
        <v>10</v>
      </c>
      <c r="F3736">
        <v>-35.251258999999997</v>
      </c>
      <c r="G3736">
        <v>149.063625</v>
      </c>
    </row>
    <row r="3737" spans="1:7" x14ac:dyDescent="0.25">
      <c r="A3737" t="s">
        <v>76</v>
      </c>
      <c r="B3737">
        <v>2609</v>
      </c>
      <c r="C3737" t="s">
        <v>9125</v>
      </c>
      <c r="D3737" t="s">
        <v>19048</v>
      </c>
      <c r="E3737" t="s">
        <v>10</v>
      </c>
      <c r="F3737">
        <v>-35.291673000000003</v>
      </c>
      <c r="G3737">
        <v>149.19065499999999</v>
      </c>
    </row>
    <row r="3738" spans="1:7" x14ac:dyDescent="0.25">
      <c r="A3738" t="s">
        <v>19479</v>
      </c>
      <c r="B3738">
        <v>2603</v>
      </c>
      <c r="C3738" t="s">
        <v>9125</v>
      </c>
      <c r="D3738" t="s">
        <v>19048</v>
      </c>
      <c r="E3738" t="s">
        <v>10</v>
      </c>
      <c r="F3738">
        <v>-35.320202999999999</v>
      </c>
      <c r="G3738">
        <v>149.13373100000001</v>
      </c>
    </row>
    <row r="3739" spans="1:7" x14ac:dyDescent="0.25">
      <c r="A3739" t="s">
        <v>144</v>
      </c>
      <c r="B3739">
        <v>2607</v>
      </c>
      <c r="C3739" t="s">
        <v>9125</v>
      </c>
      <c r="D3739" t="s">
        <v>19048</v>
      </c>
      <c r="E3739" t="s">
        <v>10</v>
      </c>
      <c r="F3739">
        <v>-35.364170000000001</v>
      </c>
      <c r="G3739">
        <v>149.09450699999999</v>
      </c>
    </row>
    <row r="3740" spans="1:7" x14ac:dyDescent="0.25">
      <c r="A3740" t="s">
        <v>19480</v>
      </c>
      <c r="B3740">
        <v>2617</v>
      </c>
      <c r="C3740" t="s">
        <v>9125</v>
      </c>
      <c r="D3740" t="s">
        <v>19048</v>
      </c>
      <c r="E3740" t="s">
        <v>10</v>
      </c>
      <c r="F3740">
        <v>-35.219085</v>
      </c>
      <c r="G3740">
        <v>149.072475</v>
      </c>
    </row>
    <row r="3741" spans="1:7" x14ac:dyDescent="0.25">
      <c r="A3741" t="s">
        <v>33</v>
      </c>
      <c r="B3741">
        <v>2615</v>
      </c>
      <c r="C3741" t="s">
        <v>9125</v>
      </c>
      <c r="D3741" t="s">
        <v>19048</v>
      </c>
      <c r="E3741" t="s">
        <v>10</v>
      </c>
      <c r="F3741">
        <v>-35.211033999999998</v>
      </c>
      <c r="G3741">
        <v>149.04996600000001</v>
      </c>
    </row>
    <row r="3742" spans="1:7" x14ac:dyDescent="0.25">
      <c r="A3742" t="s">
        <v>48</v>
      </c>
      <c r="B3742">
        <v>2911</v>
      </c>
      <c r="C3742" t="s">
        <v>9125</v>
      </c>
      <c r="D3742" t="s">
        <v>19048</v>
      </c>
      <c r="E3742" t="s">
        <v>10</v>
      </c>
      <c r="F3742">
        <v>-35.217486999999998</v>
      </c>
      <c r="G3742">
        <v>149.141164</v>
      </c>
    </row>
    <row r="3743" spans="1:7" x14ac:dyDescent="0.25">
      <c r="A3743" t="s">
        <v>111</v>
      </c>
      <c r="B3743">
        <v>2904</v>
      </c>
      <c r="C3743" t="s">
        <v>9125</v>
      </c>
      <c r="D3743" t="s">
        <v>19048</v>
      </c>
      <c r="E3743" t="s">
        <v>10</v>
      </c>
      <c r="F3743">
        <v>-35.416103</v>
      </c>
      <c r="G3743">
        <v>149.08975799999999</v>
      </c>
    </row>
    <row r="3744" spans="1:7" x14ac:dyDescent="0.25">
      <c r="A3744" t="s">
        <v>19481</v>
      </c>
      <c r="B3744">
        <v>2611</v>
      </c>
      <c r="C3744" t="s">
        <v>9125</v>
      </c>
      <c r="D3744" t="s">
        <v>19048</v>
      </c>
      <c r="E3744" t="s">
        <v>10</v>
      </c>
      <c r="F3744">
        <v>-35.322524000000001</v>
      </c>
      <c r="G3744">
        <v>149.006418</v>
      </c>
    </row>
    <row r="3745" spans="1:7" x14ac:dyDescent="0.25">
      <c r="A3745" t="s">
        <v>95</v>
      </c>
      <c r="B3745">
        <v>2604</v>
      </c>
      <c r="C3745" t="s">
        <v>9125</v>
      </c>
      <c r="D3745" t="s">
        <v>19048</v>
      </c>
      <c r="E3745" t="s">
        <v>10</v>
      </c>
      <c r="F3745">
        <v>-35.333134999999999</v>
      </c>
      <c r="G3745">
        <v>149.15373199999999</v>
      </c>
    </row>
    <row r="3746" spans="1:7" x14ac:dyDescent="0.25">
      <c r="A3746" t="s">
        <v>58</v>
      </c>
      <c r="B3746">
        <v>2913</v>
      </c>
      <c r="C3746" t="s">
        <v>9125</v>
      </c>
      <c r="D3746" t="s">
        <v>19048</v>
      </c>
      <c r="E3746" t="s">
        <v>10</v>
      </c>
      <c r="F3746">
        <v>-35.177715999999997</v>
      </c>
      <c r="G3746">
        <v>149.106022</v>
      </c>
    </row>
    <row r="3747" spans="1:7" x14ac:dyDescent="0.25">
      <c r="A3747" t="s">
        <v>55</v>
      </c>
      <c r="B3747">
        <v>2913</v>
      </c>
      <c r="C3747" t="s">
        <v>9125</v>
      </c>
      <c r="D3747" t="s">
        <v>19048</v>
      </c>
      <c r="E3747" t="s">
        <v>10</v>
      </c>
      <c r="F3747">
        <v>-35.190784999999998</v>
      </c>
      <c r="G3747">
        <v>149.099951</v>
      </c>
    </row>
    <row r="3748" spans="1:7" x14ac:dyDescent="0.25">
      <c r="A3748" t="s">
        <v>93</v>
      </c>
      <c r="B3748">
        <v>2620</v>
      </c>
      <c r="C3748" t="s">
        <v>9125</v>
      </c>
      <c r="D3748" t="s">
        <v>19048</v>
      </c>
      <c r="E3748" t="s">
        <v>10</v>
      </c>
      <c r="F3748">
        <v>-35.341151000000004</v>
      </c>
      <c r="G3748">
        <v>149.221576</v>
      </c>
    </row>
    <row r="3749" spans="1:7" x14ac:dyDescent="0.25">
      <c r="A3749" t="s">
        <v>83</v>
      </c>
      <c r="B3749">
        <v>2602</v>
      </c>
      <c r="C3749" t="s">
        <v>9125</v>
      </c>
      <c r="D3749" t="s">
        <v>19048</v>
      </c>
      <c r="E3749" t="s">
        <v>10</v>
      </c>
      <c r="F3749">
        <v>-35.264415</v>
      </c>
      <c r="G3749">
        <v>149.12199100000001</v>
      </c>
    </row>
    <row r="3750" spans="1:7" x14ac:dyDescent="0.25">
      <c r="A3750" t="s">
        <v>1319</v>
      </c>
      <c r="B3750">
        <v>2618</v>
      </c>
      <c r="C3750" t="s">
        <v>2015</v>
      </c>
      <c r="D3750" t="s">
        <v>8527</v>
      </c>
      <c r="E3750" t="s">
        <v>153</v>
      </c>
      <c r="F3750">
        <v>-33.431998</v>
      </c>
      <c r="G3750">
        <v>148.369936</v>
      </c>
    </row>
    <row r="3751" spans="1:7" x14ac:dyDescent="0.25">
      <c r="A3751" t="s">
        <v>1775</v>
      </c>
      <c r="B3751">
        <v>2618</v>
      </c>
      <c r="C3751" t="s">
        <v>2015</v>
      </c>
      <c r="D3751" t="s">
        <v>8527</v>
      </c>
      <c r="E3751" t="s">
        <v>153</v>
      </c>
      <c r="F3751">
        <v>-35.107790999999999</v>
      </c>
      <c r="G3751">
        <v>149.10475600000001</v>
      </c>
    </row>
    <row r="3752" spans="1:7" x14ac:dyDescent="0.25">
      <c r="A3752" t="s">
        <v>1447</v>
      </c>
      <c r="B3752">
        <v>2618</v>
      </c>
      <c r="C3752" t="s">
        <v>2015</v>
      </c>
      <c r="D3752" t="s">
        <v>8527</v>
      </c>
      <c r="E3752" t="s">
        <v>153</v>
      </c>
      <c r="F3752">
        <v>-35.149732999999998</v>
      </c>
      <c r="G3752">
        <v>149.00572700000001</v>
      </c>
    </row>
    <row r="3753" spans="1:7" x14ac:dyDescent="0.25">
      <c r="A3753" t="s">
        <v>914</v>
      </c>
      <c r="B3753">
        <v>2619</v>
      </c>
      <c r="C3753" t="s">
        <v>2015</v>
      </c>
      <c r="D3753" t="s">
        <v>8527</v>
      </c>
      <c r="E3753" t="s">
        <v>153</v>
      </c>
      <c r="F3753">
        <v>-35.384458000000002</v>
      </c>
      <c r="G3753">
        <v>149.19905299999999</v>
      </c>
    </row>
    <row r="3754" spans="1:7" x14ac:dyDescent="0.25">
      <c r="A3754" t="s">
        <v>831</v>
      </c>
      <c r="B3754">
        <v>2620</v>
      </c>
      <c r="C3754" t="s">
        <v>2015</v>
      </c>
      <c r="D3754" t="s">
        <v>8527</v>
      </c>
      <c r="E3754" t="s">
        <v>153</v>
      </c>
      <c r="F3754">
        <v>-35.576087999999999</v>
      </c>
      <c r="G3754">
        <v>149.22746900000001</v>
      </c>
    </row>
    <row r="3755" spans="1:7" x14ac:dyDescent="0.25">
      <c r="A3755" t="s">
        <v>2061</v>
      </c>
      <c r="B3755">
        <v>2620</v>
      </c>
      <c r="C3755" t="s">
        <v>2015</v>
      </c>
      <c r="D3755" t="s">
        <v>8527</v>
      </c>
      <c r="E3755" t="s">
        <v>153</v>
      </c>
      <c r="F3755">
        <v>-35.365293999999999</v>
      </c>
      <c r="G3755">
        <v>149.336975</v>
      </c>
    </row>
    <row r="3756" spans="1:7" x14ac:dyDescent="0.25">
      <c r="A3756" t="s">
        <v>9129</v>
      </c>
      <c r="B3756">
        <v>2620</v>
      </c>
      <c r="C3756" t="s">
        <v>2015</v>
      </c>
      <c r="D3756" t="s">
        <v>8527</v>
      </c>
      <c r="E3756" t="s">
        <v>153</v>
      </c>
      <c r="F3756">
        <v>-35.743397999999999</v>
      </c>
      <c r="G3756">
        <v>149.10514699999999</v>
      </c>
    </row>
    <row r="3757" spans="1:7" x14ac:dyDescent="0.25">
      <c r="A3757" t="s">
        <v>2231</v>
      </c>
      <c r="B3757">
        <v>2620</v>
      </c>
      <c r="C3757" t="s">
        <v>2015</v>
      </c>
      <c r="D3757" t="s">
        <v>8527</v>
      </c>
      <c r="E3757" t="s">
        <v>153</v>
      </c>
      <c r="F3757">
        <v>-31.472265</v>
      </c>
      <c r="G3757">
        <v>152.90410900000001</v>
      </c>
    </row>
    <row r="3758" spans="1:7" x14ac:dyDescent="0.25">
      <c r="A3758" t="s">
        <v>9128</v>
      </c>
      <c r="B3758">
        <v>2620</v>
      </c>
      <c r="C3758" t="s">
        <v>2015</v>
      </c>
      <c r="D3758" t="s">
        <v>8527</v>
      </c>
      <c r="E3758" t="s">
        <v>153</v>
      </c>
      <c r="F3758">
        <v>-35.362215999999997</v>
      </c>
      <c r="G3758">
        <v>149.24946</v>
      </c>
    </row>
    <row r="3759" spans="1:7" x14ac:dyDescent="0.25">
      <c r="A3759" t="s">
        <v>9131</v>
      </c>
      <c r="B3759">
        <v>2620</v>
      </c>
      <c r="C3759" t="s">
        <v>2015</v>
      </c>
      <c r="D3759" t="s">
        <v>8527</v>
      </c>
      <c r="E3759" t="s">
        <v>153</v>
      </c>
      <c r="F3759">
        <v>-35.399692000000002</v>
      </c>
      <c r="G3759">
        <v>149.173518</v>
      </c>
    </row>
    <row r="3760" spans="1:7" x14ac:dyDescent="0.25">
      <c r="A3760" t="s">
        <v>2908</v>
      </c>
      <c r="B3760">
        <v>2620</v>
      </c>
      <c r="C3760" t="s">
        <v>2015</v>
      </c>
      <c r="D3760" t="s">
        <v>8527</v>
      </c>
      <c r="E3760" t="s">
        <v>153</v>
      </c>
      <c r="F3760">
        <v>-35.391776</v>
      </c>
      <c r="G3760">
        <v>149.23075700000001</v>
      </c>
    </row>
    <row r="3761" spans="1:7" x14ac:dyDescent="0.25">
      <c r="A3761" t="s">
        <v>2560</v>
      </c>
      <c r="B3761">
        <v>2620</v>
      </c>
      <c r="C3761" t="s">
        <v>2015</v>
      </c>
      <c r="D3761" t="s">
        <v>8527</v>
      </c>
      <c r="E3761" t="s">
        <v>153</v>
      </c>
      <c r="F3761">
        <v>-35.349539</v>
      </c>
      <c r="G3761">
        <v>149.255909</v>
      </c>
    </row>
    <row r="3762" spans="1:7" x14ac:dyDescent="0.25">
      <c r="A3762" t="s">
        <v>2541</v>
      </c>
      <c r="B3762">
        <v>2620</v>
      </c>
      <c r="C3762" t="s">
        <v>2015</v>
      </c>
      <c r="D3762" t="s">
        <v>8527</v>
      </c>
      <c r="E3762" t="s">
        <v>153</v>
      </c>
      <c r="F3762">
        <v>-35.127744999999997</v>
      </c>
      <c r="G3762">
        <v>149.20979</v>
      </c>
    </row>
    <row r="3763" spans="1:7" x14ac:dyDescent="0.25">
      <c r="A3763" t="s">
        <v>142</v>
      </c>
      <c r="B3763">
        <v>2606</v>
      </c>
      <c r="C3763" t="s">
        <v>9125</v>
      </c>
      <c r="D3763" t="s">
        <v>19048</v>
      </c>
      <c r="E3763" t="s">
        <v>10</v>
      </c>
      <c r="F3763">
        <v>-35.354340999999998</v>
      </c>
      <c r="G3763">
        <v>149.10677100000001</v>
      </c>
    </row>
    <row r="3764" spans="1:7" x14ac:dyDescent="0.25">
      <c r="A3764" t="s">
        <v>2677</v>
      </c>
      <c r="B3764">
        <v>2620</v>
      </c>
      <c r="C3764" t="s">
        <v>2015</v>
      </c>
      <c r="D3764" t="s">
        <v>8527</v>
      </c>
      <c r="E3764" t="s">
        <v>153</v>
      </c>
      <c r="F3764">
        <v>-35.362898999999999</v>
      </c>
      <c r="G3764">
        <v>149.21638799999999</v>
      </c>
    </row>
    <row r="3765" spans="1:7" x14ac:dyDescent="0.25">
      <c r="A3765" t="s">
        <v>109</v>
      </c>
      <c r="B3765">
        <v>2903</v>
      </c>
      <c r="C3765" t="s">
        <v>9125</v>
      </c>
      <c r="D3765" t="s">
        <v>19048</v>
      </c>
      <c r="E3765" t="s">
        <v>10</v>
      </c>
      <c r="F3765">
        <v>-35.414349000000001</v>
      </c>
      <c r="G3765">
        <v>149.07988800000001</v>
      </c>
    </row>
    <row r="3766" spans="1:7" x14ac:dyDescent="0.25">
      <c r="A3766" t="s">
        <v>9126</v>
      </c>
      <c r="B3766">
        <v>2620</v>
      </c>
      <c r="C3766" t="s">
        <v>2015</v>
      </c>
      <c r="D3766" t="s">
        <v>8527</v>
      </c>
      <c r="E3766" t="s">
        <v>153</v>
      </c>
      <c r="F3766">
        <v>-35.356585000000003</v>
      </c>
      <c r="G3766">
        <v>149.209058</v>
      </c>
    </row>
    <row r="3767" spans="1:7" x14ac:dyDescent="0.25">
      <c r="A3767" t="s">
        <v>1352</v>
      </c>
      <c r="B3767">
        <v>2620</v>
      </c>
      <c r="C3767" t="s">
        <v>2015</v>
      </c>
      <c r="D3767" t="s">
        <v>8527</v>
      </c>
      <c r="E3767" t="s">
        <v>153</v>
      </c>
      <c r="F3767">
        <v>-33.942390000000003</v>
      </c>
      <c r="G3767">
        <v>150.86505600000001</v>
      </c>
    </row>
    <row r="3768" spans="1:7" x14ac:dyDescent="0.25">
      <c r="A3768" t="s">
        <v>30</v>
      </c>
      <c r="B3768">
        <v>2614</v>
      </c>
      <c r="C3768" t="s">
        <v>9125</v>
      </c>
      <c r="D3768" t="s">
        <v>19048</v>
      </c>
      <c r="E3768" t="s">
        <v>10</v>
      </c>
      <c r="F3768">
        <v>-35.239696000000002</v>
      </c>
      <c r="G3768">
        <v>149.04905600000001</v>
      </c>
    </row>
    <row r="3769" spans="1:7" x14ac:dyDescent="0.25">
      <c r="A3769" t="s">
        <v>741</v>
      </c>
      <c r="B3769">
        <v>2620</v>
      </c>
      <c r="C3769" t="s">
        <v>9125</v>
      </c>
      <c r="D3769" t="s">
        <v>8527</v>
      </c>
      <c r="E3769" t="s">
        <v>153</v>
      </c>
      <c r="F3769">
        <v>-35.354443000000003</v>
      </c>
      <c r="G3769">
        <v>149.23208299999999</v>
      </c>
    </row>
    <row r="3770" spans="1:7" x14ac:dyDescent="0.25">
      <c r="A3770" t="s">
        <v>743</v>
      </c>
      <c r="B3770">
        <v>2620</v>
      </c>
      <c r="C3770" t="s">
        <v>9125</v>
      </c>
      <c r="D3770" t="s">
        <v>8527</v>
      </c>
      <c r="E3770" t="s">
        <v>153</v>
      </c>
      <c r="F3770">
        <v>-35.342807999999998</v>
      </c>
      <c r="G3770">
        <v>149.244392</v>
      </c>
    </row>
    <row r="3771" spans="1:7" x14ac:dyDescent="0.25">
      <c r="A3771" t="s">
        <v>677</v>
      </c>
      <c r="B3771">
        <v>2620</v>
      </c>
      <c r="C3771" t="s">
        <v>9125</v>
      </c>
      <c r="D3771" t="s">
        <v>8527</v>
      </c>
      <c r="E3771" t="s">
        <v>153</v>
      </c>
      <c r="F3771">
        <v>-35.358297999999998</v>
      </c>
      <c r="G3771">
        <v>149.228993</v>
      </c>
    </row>
    <row r="3772" spans="1:7" x14ac:dyDescent="0.25">
      <c r="A3772" t="s">
        <v>1810</v>
      </c>
      <c r="B3772">
        <v>2620</v>
      </c>
      <c r="C3772" t="s">
        <v>2015</v>
      </c>
      <c r="D3772" t="s">
        <v>8527</v>
      </c>
      <c r="E3772" t="s">
        <v>153</v>
      </c>
      <c r="F3772">
        <v>-35.512227000000003</v>
      </c>
      <c r="G3772">
        <v>149.16269</v>
      </c>
    </row>
    <row r="3773" spans="1:7" x14ac:dyDescent="0.25">
      <c r="A3773" t="s">
        <v>1974</v>
      </c>
      <c r="B3773">
        <v>2620</v>
      </c>
      <c r="C3773" t="s">
        <v>2015</v>
      </c>
      <c r="D3773" t="s">
        <v>8527</v>
      </c>
      <c r="E3773" t="s">
        <v>153</v>
      </c>
      <c r="F3773">
        <v>-35.161199000000003</v>
      </c>
      <c r="G3773">
        <v>149.25297</v>
      </c>
    </row>
    <row r="3774" spans="1:7" x14ac:dyDescent="0.25">
      <c r="A3774" t="s">
        <v>54</v>
      </c>
      <c r="B3774">
        <v>2913</v>
      </c>
      <c r="C3774" t="s">
        <v>9125</v>
      </c>
      <c r="D3774" t="s">
        <v>19048</v>
      </c>
      <c r="E3774" t="s">
        <v>10</v>
      </c>
      <c r="F3774">
        <v>-35.194578</v>
      </c>
      <c r="G3774">
        <v>149.11469700000001</v>
      </c>
    </row>
    <row r="3775" spans="1:7" x14ac:dyDescent="0.25">
      <c r="A3775" t="s">
        <v>9127</v>
      </c>
      <c r="B3775">
        <v>2620</v>
      </c>
      <c r="C3775" t="s">
        <v>2015</v>
      </c>
      <c r="D3775" t="s">
        <v>8527</v>
      </c>
      <c r="E3775" t="s">
        <v>153</v>
      </c>
      <c r="F3775">
        <v>-34.058993999999998</v>
      </c>
      <c r="G3775">
        <v>150.83513600000001</v>
      </c>
    </row>
    <row r="3776" spans="1:7" x14ac:dyDescent="0.25">
      <c r="A3776" t="s">
        <v>1902</v>
      </c>
      <c r="B3776">
        <v>2620</v>
      </c>
      <c r="C3776" t="s">
        <v>2015</v>
      </c>
      <c r="D3776" t="s">
        <v>8527</v>
      </c>
      <c r="E3776" t="s">
        <v>153</v>
      </c>
      <c r="F3776">
        <v>-35.342877999999999</v>
      </c>
      <c r="G3776">
        <v>149.26433800000001</v>
      </c>
    </row>
    <row r="3777" spans="1:7" x14ac:dyDescent="0.25">
      <c r="A3777" t="s">
        <v>9122</v>
      </c>
      <c r="B3777">
        <v>2620</v>
      </c>
      <c r="C3777" t="s">
        <v>2015</v>
      </c>
      <c r="D3777" t="s">
        <v>8527</v>
      </c>
      <c r="E3777" t="s">
        <v>153</v>
      </c>
      <c r="F3777">
        <v>-35.734434999999998</v>
      </c>
      <c r="G3777">
        <v>149.28554399999999</v>
      </c>
    </row>
    <row r="3778" spans="1:7" x14ac:dyDescent="0.25">
      <c r="A3778" t="s">
        <v>81</v>
      </c>
      <c r="B3778">
        <v>2600</v>
      </c>
      <c r="C3778" t="s">
        <v>9125</v>
      </c>
      <c r="D3778" t="s">
        <v>19048</v>
      </c>
      <c r="E3778" t="s">
        <v>10</v>
      </c>
      <c r="F3778">
        <v>-35.300114000000001</v>
      </c>
      <c r="G3778">
        <v>149.13272599999999</v>
      </c>
    </row>
    <row r="3779" spans="1:7" x14ac:dyDescent="0.25">
      <c r="A3779" t="s">
        <v>9123</v>
      </c>
      <c r="B3779">
        <v>2620</v>
      </c>
      <c r="C3779" t="s">
        <v>2015</v>
      </c>
      <c r="D3779" t="s">
        <v>8527</v>
      </c>
      <c r="E3779" t="s">
        <v>153</v>
      </c>
      <c r="F3779">
        <v>-28.227215000000001</v>
      </c>
      <c r="G3779">
        <v>153.535809</v>
      </c>
    </row>
    <row r="3780" spans="1:7" x14ac:dyDescent="0.25">
      <c r="A3780" t="s">
        <v>9124</v>
      </c>
      <c r="B3780">
        <v>2620</v>
      </c>
      <c r="C3780" t="s">
        <v>2015</v>
      </c>
      <c r="D3780" t="s">
        <v>8527</v>
      </c>
      <c r="E3780" t="s">
        <v>153</v>
      </c>
      <c r="F3780">
        <v>-35.588233000000002</v>
      </c>
      <c r="G3780">
        <v>149.31181799999999</v>
      </c>
    </row>
    <row r="3781" spans="1:7" x14ac:dyDescent="0.25">
      <c r="A3781" t="s">
        <v>1461</v>
      </c>
      <c r="B3781">
        <v>2620</v>
      </c>
      <c r="C3781" t="s">
        <v>2015</v>
      </c>
      <c r="D3781" t="s">
        <v>8527</v>
      </c>
      <c r="E3781" t="s">
        <v>153</v>
      </c>
      <c r="F3781">
        <v>-31.713913999999999</v>
      </c>
      <c r="G3781">
        <v>148.660146</v>
      </c>
    </row>
    <row r="3782" spans="1:7" x14ac:dyDescent="0.25">
      <c r="A3782" t="s">
        <v>65</v>
      </c>
      <c r="B3782">
        <v>2620</v>
      </c>
      <c r="C3782" t="s">
        <v>2015</v>
      </c>
      <c r="D3782" t="s">
        <v>8527</v>
      </c>
      <c r="E3782" t="s">
        <v>153</v>
      </c>
      <c r="F3782">
        <v>-35.575035999999997</v>
      </c>
      <c r="G3782">
        <v>149.187254</v>
      </c>
    </row>
    <row r="3783" spans="1:7" x14ac:dyDescent="0.25">
      <c r="A3783" t="s">
        <v>9130</v>
      </c>
      <c r="B3783">
        <v>2620</v>
      </c>
      <c r="C3783" t="s">
        <v>2015</v>
      </c>
      <c r="D3783" t="s">
        <v>8527</v>
      </c>
      <c r="E3783" t="s">
        <v>153</v>
      </c>
      <c r="F3783">
        <v>-35.417169999999999</v>
      </c>
      <c r="G3783">
        <v>149.26520199999999</v>
      </c>
    </row>
    <row r="3784" spans="1:7" x14ac:dyDescent="0.25">
      <c r="A3784" t="s">
        <v>911</v>
      </c>
      <c r="B3784">
        <v>2621</v>
      </c>
      <c r="C3784" t="s">
        <v>2015</v>
      </c>
      <c r="D3784" t="s">
        <v>8527</v>
      </c>
      <c r="E3784" t="s">
        <v>153</v>
      </c>
      <c r="F3784">
        <v>-35.805447999999998</v>
      </c>
      <c r="G3784">
        <v>149.42832999999999</v>
      </c>
    </row>
    <row r="3785" spans="1:7" x14ac:dyDescent="0.25">
      <c r="A3785" t="s">
        <v>2142</v>
      </c>
      <c r="B3785">
        <v>2621</v>
      </c>
      <c r="C3785" t="s">
        <v>2015</v>
      </c>
      <c r="D3785" t="s">
        <v>8527</v>
      </c>
      <c r="E3785" t="s">
        <v>153</v>
      </c>
      <c r="F3785">
        <v>-35.256082999999997</v>
      </c>
      <c r="G3785">
        <v>149.440417</v>
      </c>
    </row>
    <row r="3786" spans="1:7" x14ac:dyDescent="0.25">
      <c r="A3786" t="s">
        <v>2137</v>
      </c>
      <c r="B3786">
        <v>2621</v>
      </c>
      <c r="C3786" t="s">
        <v>2015</v>
      </c>
      <c r="D3786" t="s">
        <v>8527</v>
      </c>
      <c r="E3786" t="s">
        <v>153</v>
      </c>
      <c r="F3786">
        <v>-35.179788000000002</v>
      </c>
      <c r="G3786">
        <v>149.34570299999999</v>
      </c>
    </row>
    <row r="3787" spans="1:7" x14ac:dyDescent="0.25">
      <c r="A3787" t="s">
        <v>9167</v>
      </c>
      <c r="B3787">
        <v>2621</v>
      </c>
      <c r="C3787" t="s">
        <v>2015</v>
      </c>
      <c r="D3787" t="s">
        <v>8527</v>
      </c>
      <c r="E3787" t="s">
        <v>153</v>
      </c>
      <c r="F3787">
        <v>-35.427760999999997</v>
      </c>
      <c r="G3787">
        <v>149.494574</v>
      </c>
    </row>
    <row r="3788" spans="1:7" x14ac:dyDescent="0.25">
      <c r="A3788" t="s">
        <v>2529</v>
      </c>
      <c r="B3788">
        <v>2621</v>
      </c>
      <c r="C3788" t="s">
        <v>2015</v>
      </c>
      <c r="D3788" t="s">
        <v>8527</v>
      </c>
      <c r="E3788" t="s">
        <v>153</v>
      </c>
      <c r="F3788">
        <v>-35.413702999999998</v>
      </c>
      <c r="G3788">
        <v>149.449817</v>
      </c>
    </row>
    <row r="3789" spans="1:7" x14ac:dyDescent="0.25">
      <c r="A3789" t="s">
        <v>1020</v>
      </c>
      <c r="B3789">
        <v>2621</v>
      </c>
      <c r="C3789" t="s">
        <v>2015</v>
      </c>
      <c r="D3789" t="s">
        <v>8527</v>
      </c>
      <c r="E3789" t="s">
        <v>153</v>
      </c>
      <c r="F3789">
        <v>-35.470922000000002</v>
      </c>
      <c r="G3789">
        <v>149.36223200000001</v>
      </c>
    </row>
    <row r="3790" spans="1:7" x14ac:dyDescent="0.25">
      <c r="A3790" t="s">
        <v>9168</v>
      </c>
      <c r="B3790">
        <v>2621</v>
      </c>
      <c r="C3790" t="s">
        <v>2015</v>
      </c>
      <c r="D3790" t="s">
        <v>8527</v>
      </c>
      <c r="E3790" t="s">
        <v>153</v>
      </c>
      <c r="F3790">
        <v>-35.470142000000003</v>
      </c>
      <c r="G3790">
        <v>149.50986900000001</v>
      </c>
    </row>
    <row r="3791" spans="1:7" x14ac:dyDescent="0.25">
      <c r="A3791" t="s">
        <v>913</v>
      </c>
      <c r="B3791">
        <v>2622</v>
      </c>
      <c r="C3791" t="s">
        <v>2015</v>
      </c>
      <c r="D3791" t="s">
        <v>8527</v>
      </c>
      <c r="E3791" t="s">
        <v>153</v>
      </c>
      <c r="F3791">
        <v>-35.646929999999998</v>
      </c>
      <c r="G3791">
        <v>149.81214900000001</v>
      </c>
    </row>
    <row r="3792" spans="1:7" x14ac:dyDescent="0.25">
      <c r="A3792" t="s">
        <v>19482</v>
      </c>
      <c r="B3792">
        <v>2622</v>
      </c>
      <c r="C3792" t="s">
        <v>2015</v>
      </c>
      <c r="D3792" t="s">
        <v>8527</v>
      </c>
      <c r="E3792" t="s">
        <v>153</v>
      </c>
      <c r="F3792">
        <v>-35.628549</v>
      </c>
      <c r="G3792">
        <v>149.804609</v>
      </c>
    </row>
    <row r="3793" spans="1:7" x14ac:dyDescent="0.25">
      <c r="A3793" t="s">
        <v>257</v>
      </c>
      <c r="B3793">
        <v>2622</v>
      </c>
      <c r="C3793" t="s">
        <v>2015</v>
      </c>
      <c r="D3793" t="s">
        <v>8527</v>
      </c>
      <c r="E3793" t="s">
        <v>153</v>
      </c>
      <c r="F3793">
        <v>-35.344315999999999</v>
      </c>
      <c r="G3793">
        <v>149.94073800000001</v>
      </c>
    </row>
    <row r="3794" spans="1:7" x14ac:dyDescent="0.25">
      <c r="A3794" t="s">
        <v>19483</v>
      </c>
      <c r="B3794">
        <v>2622</v>
      </c>
      <c r="C3794" t="s">
        <v>2015</v>
      </c>
      <c r="D3794" t="s">
        <v>8527</v>
      </c>
      <c r="E3794" t="s">
        <v>153</v>
      </c>
      <c r="F3794">
        <v>-35.572682</v>
      </c>
      <c r="G3794">
        <v>149.666842</v>
      </c>
    </row>
    <row r="3795" spans="1:7" x14ac:dyDescent="0.25">
      <c r="A3795" t="s">
        <v>19484</v>
      </c>
      <c r="B3795">
        <v>2622</v>
      </c>
      <c r="C3795" t="s">
        <v>2015</v>
      </c>
      <c r="D3795" t="s">
        <v>8527</v>
      </c>
      <c r="E3795" t="s">
        <v>153</v>
      </c>
      <c r="F3795">
        <v>-35.509154000000002</v>
      </c>
      <c r="G3795">
        <v>149.686519</v>
      </c>
    </row>
    <row r="3796" spans="1:7" x14ac:dyDescent="0.25">
      <c r="A3796" t="s">
        <v>19485</v>
      </c>
      <c r="B3796">
        <v>2622</v>
      </c>
      <c r="C3796" t="s">
        <v>2015</v>
      </c>
      <c r="D3796" t="s">
        <v>8527</v>
      </c>
      <c r="E3796" t="s">
        <v>153</v>
      </c>
      <c r="F3796">
        <v>-35.672832999999997</v>
      </c>
      <c r="G3796">
        <v>149.682874</v>
      </c>
    </row>
    <row r="3797" spans="1:7" x14ac:dyDescent="0.25">
      <c r="A3797" t="s">
        <v>19486</v>
      </c>
      <c r="B3797">
        <v>2622</v>
      </c>
      <c r="C3797" t="s">
        <v>2015</v>
      </c>
      <c r="D3797" t="s">
        <v>8527</v>
      </c>
      <c r="E3797" t="s">
        <v>153</v>
      </c>
      <c r="F3797">
        <v>-35.436416999999999</v>
      </c>
      <c r="G3797">
        <v>149.66663600000001</v>
      </c>
    </row>
    <row r="3798" spans="1:7" x14ac:dyDescent="0.25">
      <c r="A3798" t="s">
        <v>19487</v>
      </c>
      <c r="B3798">
        <v>2622</v>
      </c>
      <c r="C3798" t="s">
        <v>2015</v>
      </c>
      <c r="D3798" t="s">
        <v>8527</v>
      </c>
      <c r="E3798" t="s">
        <v>153</v>
      </c>
      <c r="F3798">
        <v>-35.142888999999997</v>
      </c>
      <c r="G3798">
        <v>149.66158899999999</v>
      </c>
    </row>
    <row r="3799" spans="1:7" x14ac:dyDescent="0.25">
      <c r="A3799" t="s">
        <v>2396</v>
      </c>
      <c r="B3799">
        <v>2622</v>
      </c>
      <c r="C3799" t="s">
        <v>2015</v>
      </c>
      <c r="D3799" t="s">
        <v>8527</v>
      </c>
      <c r="E3799" t="s">
        <v>153</v>
      </c>
      <c r="F3799">
        <v>-35.437700999999997</v>
      </c>
      <c r="G3799">
        <v>149.80086800000001</v>
      </c>
    </row>
    <row r="3800" spans="1:7" x14ac:dyDescent="0.25">
      <c r="A3800" t="s">
        <v>19488</v>
      </c>
      <c r="B3800">
        <v>2622</v>
      </c>
      <c r="C3800" t="s">
        <v>2015</v>
      </c>
      <c r="D3800" t="s">
        <v>8527</v>
      </c>
      <c r="E3800" t="s">
        <v>153</v>
      </c>
      <c r="F3800">
        <v>-35.444285000000001</v>
      </c>
      <c r="G3800">
        <v>149.96609900000001</v>
      </c>
    </row>
    <row r="3801" spans="1:7" x14ac:dyDescent="0.25">
      <c r="A3801" t="s">
        <v>19489</v>
      </c>
      <c r="B3801">
        <v>2622</v>
      </c>
      <c r="C3801" t="s">
        <v>2015</v>
      </c>
      <c r="D3801" t="s">
        <v>8527</v>
      </c>
      <c r="E3801" t="s">
        <v>153</v>
      </c>
      <c r="F3801">
        <v>-35.007702999999999</v>
      </c>
      <c r="G3801">
        <v>150.14764199999999</v>
      </c>
    </row>
    <row r="3802" spans="1:7" x14ac:dyDescent="0.25">
      <c r="A3802" t="s">
        <v>19490</v>
      </c>
      <c r="B3802">
        <v>2622</v>
      </c>
      <c r="C3802" t="s">
        <v>2015</v>
      </c>
      <c r="D3802" t="s">
        <v>8527</v>
      </c>
      <c r="E3802" t="s">
        <v>153</v>
      </c>
      <c r="F3802">
        <v>-35.369064000000002</v>
      </c>
      <c r="G3802">
        <v>149.99647100000001</v>
      </c>
    </row>
    <row r="3803" spans="1:7" x14ac:dyDescent="0.25">
      <c r="A3803" t="s">
        <v>19491</v>
      </c>
      <c r="B3803">
        <v>2622</v>
      </c>
      <c r="C3803" t="s">
        <v>2015</v>
      </c>
      <c r="D3803" t="s">
        <v>8527</v>
      </c>
      <c r="E3803" t="s">
        <v>153</v>
      </c>
      <c r="F3803">
        <v>-35.039518999999999</v>
      </c>
      <c r="G3803">
        <v>150.09638799999999</v>
      </c>
    </row>
    <row r="3804" spans="1:7" x14ac:dyDescent="0.25">
      <c r="A3804" t="s">
        <v>19492</v>
      </c>
      <c r="B3804">
        <v>2622</v>
      </c>
      <c r="C3804" t="s">
        <v>2015</v>
      </c>
      <c r="D3804" t="s">
        <v>8527</v>
      </c>
      <c r="E3804" t="s">
        <v>153</v>
      </c>
      <c r="F3804">
        <v>-35.180439</v>
      </c>
      <c r="G3804">
        <v>150.06621799999999</v>
      </c>
    </row>
    <row r="3805" spans="1:7" x14ac:dyDescent="0.25">
      <c r="A3805" t="s">
        <v>19493</v>
      </c>
      <c r="B3805">
        <v>2622</v>
      </c>
      <c r="C3805" t="s">
        <v>2015</v>
      </c>
      <c r="D3805" t="s">
        <v>8527</v>
      </c>
      <c r="E3805" t="s">
        <v>153</v>
      </c>
      <c r="F3805">
        <v>-35.342312999999997</v>
      </c>
      <c r="G3805">
        <v>149.868942</v>
      </c>
    </row>
    <row r="3806" spans="1:7" x14ac:dyDescent="0.25">
      <c r="A3806" t="s">
        <v>19494</v>
      </c>
      <c r="B3806">
        <v>2622</v>
      </c>
      <c r="C3806" t="s">
        <v>2015</v>
      </c>
      <c r="D3806" t="s">
        <v>8527</v>
      </c>
      <c r="E3806" t="s">
        <v>153</v>
      </c>
      <c r="F3806">
        <v>-35.128570000000003</v>
      </c>
      <c r="G3806">
        <v>150.11098999999999</v>
      </c>
    </row>
    <row r="3807" spans="1:7" x14ac:dyDescent="0.25">
      <c r="A3807" t="s">
        <v>19495</v>
      </c>
      <c r="B3807">
        <v>2622</v>
      </c>
      <c r="C3807" t="s">
        <v>2015</v>
      </c>
      <c r="D3807" t="s">
        <v>8527</v>
      </c>
      <c r="E3807" t="s">
        <v>153</v>
      </c>
      <c r="F3807">
        <v>-35.508479999999999</v>
      </c>
      <c r="G3807">
        <v>149.666101</v>
      </c>
    </row>
    <row r="3808" spans="1:7" x14ac:dyDescent="0.25">
      <c r="A3808" t="s">
        <v>19496</v>
      </c>
      <c r="B3808">
        <v>2622</v>
      </c>
      <c r="C3808" t="s">
        <v>2015</v>
      </c>
      <c r="D3808" t="s">
        <v>8527</v>
      </c>
      <c r="E3808" t="s">
        <v>153</v>
      </c>
      <c r="F3808">
        <v>-35.758794999999999</v>
      </c>
      <c r="G3808">
        <v>149.63818000000001</v>
      </c>
    </row>
    <row r="3809" spans="1:7" x14ac:dyDescent="0.25">
      <c r="A3809" t="s">
        <v>2571</v>
      </c>
      <c r="B3809">
        <v>2622</v>
      </c>
      <c r="C3809" t="s">
        <v>2015</v>
      </c>
      <c r="D3809" t="s">
        <v>8527</v>
      </c>
      <c r="E3809" t="s">
        <v>153</v>
      </c>
      <c r="F3809">
        <v>-35.557946999999999</v>
      </c>
      <c r="G3809">
        <v>149.58351999999999</v>
      </c>
    </row>
    <row r="3810" spans="1:7" x14ac:dyDescent="0.25">
      <c r="A3810" t="s">
        <v>19497</v>
      </c>
      <c r="B3810">
        <v>2622</v>
      </c>
      <c r="C3810" t="s">
        <v>2015</v>
      </c>
      <c r="D3810" t="s">
        <v>8527</v>
      </c>
      <c r="E3810" t="s">
        <v>153</v>
      </c>
      <c r="F3810">
        <v>-35.814655999999999</v>
      </c>
      <c r="G3810">
        <v>149.55865</v>
      </c>
    </row>
    <row r="3811" spans="1:7" x14ac:dyDescent="0.25">
      <c r="A3811" t="s">
        <v>19498</v>
      </c>
      <c r="B3811">
        <v>2622</v>
      </c>
      <c r="C3811" t="s">
        <v>2015</v>
      </c>
      <c r="D3811" t="s">
        <v>8527</v>
      </c>
      <c r="E3811" t="s">
        <v>153</v>
      </c>
      <c r="F3811">
        <v>-35.529643999999998</v>
      </c>
      <c r="G3811">
        <v>149.79821000000001</v>
      </c>
    </row>
    <row r="3812" spans="1:7" x14ac:dyDescent="0.25">
      <c r="A3812" t="s">
        <v>19499</v>
      </c>
      <c r="B3812">
        <v>2622</v>
      </c>
      <c r="C3812" t="s">
        <v>2015</v>
      </c>
      <c r="D3812" t="s">
        <v>8527</v>
      </c>
      <c r="E3812" t="s">
        <v>153</v>
      </c>
      <c r="F3812">
        <v>-35.689205000000001</v>
      </c>
      <c r="G3812">
        <v>149.58833899999999</v>
      </c>
    </row>
    <row r="3813" spans="1:7" x14ac:dyDescent="0.25">
      <c r="A3813" t="s">
        <v>19500</v>
      </c>
      <c r="B3813">
        <v>2622</v>
      </c>
      <c r="C3813" t="s">
        <v>2015</v>
      </c>
      <c r="D3813" t="s">
        <v>8527</v>
      </c>
      <c r="E3813" t="s">
        <v>153</v>
      </c>
      <c r="F3813">
        <v>-35.894745</v>
      </c>
      <c r="G3813">
        <v>149.596485</v>
      </c>
    </row>
    <row r="3814" spans="1:7" x14ac:dyDescent="0.25">
      <c r="A3814" t="s">
        <v>19501</v>
      </c>
      <c r="B3814">
        <v>2622</v>
      </c>
      <c r="C3814" t="s">
        <v>2015</v>
      </c>
      <c r="D3814" t="s">
        <v>8527</v>
      </c>
      <c r="E3814" t="s">
        <v>153</v>
      </c>
      <c r="F3814">
        <v>-35.691743000000002</v>
      </c>
      <c r="G3814">
        <v>149.42327800000001</v>
      </c>
    </row>
    <row r="3815" spans="1:7" x14ac:dyDescent="0.25">
      <c r="A3815" t="s">
        <v>19502</v>
      </c>
      <c r="B3815">
        <v>2622</v>
      </c>
      <c r="C3815" t="s">
        <v>2015</v>
      </c>
      <c r="D3815" t="s">
        <v>8527</v>
      </c>
      <c r="E3815" t="s">
        <v>153</v>
      </c>
      <c r="F3815">
        <v>-35.664110000000001</v>
      </c>
      <c r="G3815">
        <v>149.527298</v>
      </c>
    </row>
    <row r="3816" spans="1:7" x14ac:dyDescent="0.25">
      <c r="A3816" t="s">
        <v>19503</v>
      </c>
      <c r="B3816">
        <v>2622</v>
      </c>
      <c r="C3816" t="s">
        <v>2015</v>
      </c>
      <c r="D3816" t="s">
        <v>8527</v>
      </c>
      <c r="E3816" t="s">
        <v>153</v>
      </c>
      <c r="F3816">
        <v>-35.822330999999998</v>
      </c>
      <c r="G3816">
        <v>149.630348</v>
      </c>
    </row>
    <row r="3817" spans="1:7" x14ac:dyDescent="0.25">
      <c r="A3817" t="s">
        <v>19504</v>
      </c>
      <c r="B3817">
        <v>2622</v>
      </c>
      <c r="C3817" t="s">
        <v>2015</v>
      </c>
      <c r="D3817" t="s">
        <v>8527</v>
      </c>
      <c r="E3817" t="s">
        <v>153</v>
      </c>
      <c r="F3817">
        <v>-35.305951</v>
      </c>
      <c r="G3817">
        <v>149.76615100000001</v>
      </c>
    </row>
    <row r="3818" spans="1:7" x14ac:dyDescent="0.25">
      <c r="A3818" t="s">
        <v>1122</v>
      </c>
      <c r="B3818">
        <v>2622</v>
      </c>
      <c r="C3818" t="s">
        <v>2015</v>
      </c>
      <c r="D3818" t="s">
        <v>8527</v>
      </c>
      <c r="E3818" t="s">
        <v>153</v>
      </c>
      <c r="F3818">
        <v>-35.570599999999999</v>
      </c>
      <c r="G3818">
        <v>149.73889700000001</v>
      </c>
    </row>
    <row r="3819" spans="1:7" x14ac:dyDescent="0.25">
      <c r="A3819" t="s">
        <v>19505</v>
      </c>
      <c r="B3819">
        <v>2622</v>
      </c>
      <c r="C3819" t="s">
        <v>2015</v>
      </c>
      <c r="D3819" t="s">
        <v>8527</v>
      </c>
      <c r="E3819" t="s">
        <v>153</v>
      </c>
      <c r="F3819">
        <v>-35.296007000000003</v>
      </c>
      <c r="G3819">
        <v>149.676895</v>
      </c>
    </row>
    <row r="3820" spans="1:7" x14ac:dyDescent="0.25">
      <c r="A3820" t="s">
        <v>19506</v>
      </c>
      <c r="B3820">
        <v>2622</v>
      </c>
      <c r="C3820" t="s">
        <v>2015</v>
      </c>
      <c r="D3820" t="s">
        <v>8527</v>
      </c>
      <c r="E3820" t="s">
        <v>153</v>
      </c>
      <c r="F3820">
        <v>-35.277265999999997</v>
      </c>
      <c r="G3820">
        <v>149.89692400000001</v>
      </c>
    </row>
    <row r="3821" spans="1:7" x14ac:dyDescent="0.25">
      <c r="A3821" t="s">
        <v>19507</v>
      </c>
      <c r="B3821">
        <v>2622</v>
      </c>
      <c r="C3821" t="s">
        <v>2015</v>
      </c>
      <c r="D3821" t="s">
        <v>8527</v>
      </c>
      <c r="E3821" t="s">
        <v>153</v>
      </c>
      <c r="F3821">
        <v>-35.729469000000002</v>
      </c>
      <c r="G3821">
        <v>149.89622199999999</v>
      </c>
    </row>
    <row r="3822" spans="1:7" x14ac:dyDescent="0.25">
      <c r="A3822" t="s">
        <v>19508</v>
      </c>
      <c r="B3822">
        <v>2622</v>
      </c>
      <c r="C3822" t="s">
        <v>2015</v>
      </c>
      <c r="D3822" t="s">
        <v>8527</v>
      </c>
      <c r="E3822" t="s">
        <v>153</v>
      </c>
      <c r="F3822">
        <v>-35.550289999999997</v>
      </c>
      <c r="G3822">
        <v>149.899619</v>
      </c>
    </row>
    <row r="3823" spans="1:7" x14ac:dyDescent="0.25">
      <c r="A3823" t="s">
        <v>19509</v>
      </c>
      <c r="B3823">
        <v>2622</v>
      </c>
      <c r="C3823" t="s">
        <v>2015</v>
      </c>
      <c r="D3823" t="s">
        <v>8527</v>
      </c>
      <c r="E3823" t="s">
        <v>153</v>
      </c>
      <c r="F3823">
        <v>-35.422218000000001</v>
      </c>
      <c r="G3823">
        <v>149.922833</v>
      </c>
    </row>
    <row r="3824" spans="1:7" x14ac:dyDescent="0.25">
      <c r="A3824" t="s">
        <v>1345</v>
      </c>
      <c r="B3824">
        <v>2622</v>
      </c>
      <c r="C3824" t="s">
        <v>2015</v>
      </c>
      <c r="D3824" t="s">
        <v>8527</v>
      </c>
      <c r="E3824" t="s">
        <v>153</v>
      </c>
      <c r="F3824">
        <v>-35.268210000000003</v>
      </c>
      <c r="G3824">
        <v>149.61219399999999</v>
      </c>
    </row>
    <row r="3825" spans="1:7" x14ac:dyDescent="0.25">
      <c r="A3825" t="s">
        <v>19510</v>
      </c>
      <c r="B3825">
        <v>2622</v>
      </c>
      <c r="C3825" t="s">
        <v>2015</v>
      </c>
      <c r="D3825" t="s">
        <v>8527</v>
      </c>
      <c r="E3825" t="s">
        <v>153</v>
      </c>
      <c r="F3825">
        <v>-35.557943999999999</v>
      </c>
      <c r="G3825">
        <v>150.017866</v>
      </c>
    </row>
    <row r="3826" spans="1:7" x14ac:dyDescent="0.25">
      <c r="A3826" t="s">
        <v>19511</v>
      </c>
      <c r="B3826">
        <v>2622</v>
      </c>
      <c r="C3826" t="s">
        <v>2015</v>
      </c>
      <c r="D3826" t="s">
        <v>8527</v>
      </c>
      <c r="E3826" t="s">
        <v>153</v>
      </c>
      <c r="F3826">
        <v>-35.730750999999998</v>
      </c>
      <c r="G3826">
        <v>149.79213999999999</v>
      </c>
    </row>
    <row r="3827" spans="1:7" x14ac:dyDescent="0.25">
      <c r="A3827" t="s">
        <v>454</v>
      </c>
      <c r="B3827">
        <v>2622</v>
      </c>
      <c r="C3827" t="s">
        <v>2015</v>
      </c>
      <c r="D3827" t="s">
        <v>8527</v>
      </c>
      <c r="E3827" t="s">
        <v>153</v>
      </c>
      <c r="F3827">
        <v>-35.113182000000002</v>
      </c>
      <c r="G3827">
        <v>150.08870400000001</v>
      </c>
    </row>
    <row r="3828" spans="1:7" x14ac:dyDescent="0.25">
      <c r="A3828" t="s">
        <v>19512</v>
      </c>
      <c r="B3828">
        <v>2622</v>
      </c>
      <c r="C3828" t="s">
        <v>2015</v>
      </c>
      <c r="D3828" t="s">
        <v>8527</v>
      </c>
      <c r="E3828" t="s">
        <v>153</v>
      </c>
      <c r="F3828">
        <v>-35.480567000000001</v>
      </c>
      <c r="G3828">
        <v>149.92294200000001</v>
      </c>
    </row>
    <row r="3829" spans="1:7" x14ac:dyDescent="0.25">
      <c r="A3829" t="s">
        <v>19513</v>
      </c>
      <c r="B3829">
        <v>2622</v>
      </c>
      <c r="C3829" t="s">
        <v>2015</v>
      </c>
      <c r="D3829" t="s">
        <v>8527</v>
      </c>
      <c r="E3829" t="s">
        <v>153</v>
      </c>
      <c r="F3829">
        <v>-35.140146000000001</v>
      </c>
      <c r="G3829">
        <v>149.95916399999999</v>
      </c>
    </row>
    <row r="3830" spans="1:7" x14ac:dyDescent="0.25">
      <c r="A3830" t="s">
        <v>19514</v>
      </c>
      <c r="B3830">
        <v>2622</v>
      </c>
      <c r="C3830" t="s">
        <v>2015</v>
      </c>
      <c r="D3830" t="s">
        <v>8527</v>
      </c>
      <c r="E3830" t="s">
        <v>153</v>
      </c>
      <c r="F3830">
        <v>-35.42774</v>
      </c>
      <c r="G3830">
        <v>149.568117</v>
      </c>
    </row>
    <row r="3831" spans="1:7" x14ac:dyDescent="0.25">
      <c r="A3831" t="s">
        <v>19515</v>
      </c>
      <c r="B3831">
        <v>2622</v>
      </c>
      <c r="C3831" t="s">
        <v>2015</v>
      </c>
      <c r="D3831" t="s">
        <v>8527</v>
      </c>
      <c r="E3831" t="s">
        <v>153</v>
      </c>
      <c r="F3831">
        <v>-35.589708999999999</v>
      </c>
      <c r="G3831">
        <v>149.84544600000001</v>
      </c>
    </row>
    <row r="3832" spans="1:7" x14ac:dyDescent="0.25">
      <c r="A3832" t="s">
        <v>1871</v>
      </c>
      <c r="B3832">
        <v>2622</v>
      </c>
      <c r="C3832" t="s">
        <v>2015</v>
      </c>
      <c r="D3832" t="s">
        <v>8527</v>
      </c>
      <c r="E3832" t="s">
        <v>153</v>
      </c>
      <c r="F3832">
        <v>-35.081918999999999</v>
      </c>
      <c r="G3832">
        <v>150.22494</v>
      </c>
    </row>
    <row r="3833" spans="1:7" x14ac:dyDescent="0.25">
      <c r="A3833" t="s">
        <v>19516</v>
      </c>
      <c r="B3833">
        <v>2622</v>
      </c>
      <c r="C3833" t="s">
        <v>2015</v>
      </c>
      <c r="D3833" t="s">
        <v>8527</v>
      </c>
      <c r="E3833" t="s">
        <v>153</v>
      </c>
      <c r="F3833">
        <v>-35.936661000000001</v>
      </c>
      <c r="G3833">
        <v>149.581007</v>
      </c>
    </row>
    <row r="3834" spans="1:7" x14ac:dyDescent="0.25">
      <c r="A3834" t="s">
        <v>19517</v>
      </c>
      <c r="B3834">
        <v>2622</v>
      </c>
      <c r="C3834" t="s">
        <v>2015</v>
      </c>
      <c r="D3834" t="s">
        <v>8527</v>
      </c>
      <c r="E3834" t="s">
        <v>153</v>
      </c>
      <c r="F3834">
        <v>-35.048824000000003</v>
      </c>
      <c r="G3834">
        <v>150.23576199999999</v>
      </c>
    </row>
    <row r="3835" spans="1:7" x14ac:dyDescent="0.25">
      <c r="A3835" t="s">
        <v>19518</v>
      </c>
      <c r="B3835">
        <v>2622</v>
      </c>
      <c r="C3835" t="s">
        <v>2015</v>
      </c>
      <c r="D3835" t="s">
        <v>8527</v>
      </c>
      <c r="E3835" t="s">
        <v>153</v>
      </c>
      <c r="F3835">
        <v>-35.112530999999997</v>
      </c>
      <c r="G3835">
        <v>150.32322400000001</v>
      </c>
    </row>
    <row r="3836" spans="1:7" x14ac:dyDescent="0.25">
      <c r="A3836" t="s">
        <v>19519</v>
      </c>
      <c r="B3836">
        <v>2622</v>
      </c>
      <c r="C3836" t="s">
        <v>2015</v>
      </c>
      <c r="D3836" t="s">
        <v>8527</v>
      </c>
      <c r="E3836" t="s">
        <v>153</v>
      </c>
      <c r="F3836">
        <v>-35.250557999999998</v>
      </c>
      <c r="G3836">
        <v>149.980278</v>
      </c>
    </row>
    <row r="3837" spans="1:7" x14ac:dyDescent="0.25">
      <c r="A3837" t="s">
        <v>19520</v>
      </c>
      <c r="B3837">
        <v>2622</v>
      </c>
      <c r="C3837" t="s">
        <v>2015</v>
      </c>
      <c r="D3837" t="s">
        <v>8527</v>
      </c>
      <c r="E3837" t="s">
        <v>153</v>
      </c>
      <c r="F3837">
        <v>-34.960011999999999</v>
      </c>
      <c r="G3837">
        <v>150.08503400000001</v>
      </c>
    </row>
    <row r="3838" spans="1:7" x14ac:dyDescent="0.25">
      <c r="A3838" t="s">
        <v>1440</v>
      </c>
      <c r="B3838">
        <v>2622</v>
      </c>
      <c r="C3838" t="s">
        <v>2015</v>
      </c>
      <c r="D3838" t="s">
        <v>8527</v>
      </c>
      <c r="E3838" t="s">
        <v>153</v>
      </c>
      <c r="F3838">
        <v>-35.314647000000001</v>
      </c>
      <c r="G3838">
        <v>149.72126</v>
      </c>
    </row>
    <row r="3839" spans="1:7" x14ac:dyDescent="0.25">
      <c r="A3839" t="s">
        <v>19521</v>
      </c>
      <c r="B3839">
        <v>2622</v>
      </c>
      <c r="C3839" t="s">
        <v>2015</v>
      </c>
      <c r="D3839" t="s">
        <v>8527</v>
      </c>
      <c r="E3839" t="s">
        <v>153</v>
      </c>
      <c r="F3839">
        <v>-35.242018000000002</v>
      </c>
      <c r="G3839">
        <v>150.02645000000001</v>
      </c>
    </row>
    <row r="3840" spans="1:7" x14ac:dyDescent="0.25">
      <c r="A3840" t="s">
        <v>19522</v>
      </c>
      <c r="B3840">
        <v>2622</v>
      </c>
      <c r="C3840" t="s">
        <v>2015</v>
      </c>
      <c r="D3840" t="s">
        <v>8527</v>
      </c>
      <c r="E3840" t="s">
        <v>153</v>
      </c>
      <c r="F3840">
        <v>-35.774689000000002</v>
      </c>
      <c r="G3840">
        <v>149.67596499999999</v>
      </c>
    </row>
    <row r="3841" spans="1:7" x14ac:dyDescent="0.25">
      <c r="A3841" t="s">
        <v>919</v>
      </c>
      <c r="B3841">
        <v>2623</v>
      </c>
      <c r="C3841" t="s">
        <v>2015</v>
      </c>
      <c r="D3841" t="s">
        <v>8527</v>
      </c>
      <c r="E3841" t="s">
        <v>153</v>
      </c>
      <c r="F3841">
        <v>-35.552827000000001</v>
      </c>
      <c r="G3841">
        <v>149.44508300000001</v>
      </c>
    </row>
    <row r="3842" spans="1:7" x14ac:dyDescent="0.25">
      <c r="A3842" t="s">
        <v>19523</v>
      </c>
      <c r="B3842">
        <v>2624</v>
      </c>
      <c r="C3842" t="s">
        <v>2015</v>
      </c>
      <c r="D3842" t="s">
        <v>8527</v>
      </c>
      <c r="E3842" t="s">
        <v>153</v>
      </c>
      <c r="F3842">
        <v>-36.180818000000002</v>
      </c>
      <c r="G3842">
        <v>148.441281</v>
      </c>
    </row>
    <row r="3843" spans="1:7" x14ac:dyDescent="0.25">
      <c r="A3843" t="s">
        <v>933</v>
      </c>
      <c r="B3843">
        <v>2624</v>
      </c>
      <c r="C3843" t="s">
        <v>2015</v>
      </c>
      <c r="D3843" t="s">
        <v>8527</v>
      </c>
      <c r="E3843" t="s">
        <v>153</v>
      </c>
      <c r="F3843">
        <v>-36.409835999999999</v>
      </c>
      <c r="G3843">
        <v>148.40429399999999</v>
      </c>
    </row>
    <row r="3844" spans="1:7" x14ac:dyDescent="0.25">
      <c r="A3844" t="s">
        <v>921</v>
      </c>
      <c r="B3844">
        <v>2625</v>
      </c>
      <c r="C3844" t="s">
        <v>2015</v>
      </c>
      <c r="D3844" t="s">
        <v>8527</v>
      </c>
      <c r="E3844" t="s">
        <v>153</v>
      </c>
      <c r="F3844">
        <v>-36.506610000000002</v>
      </c>
      <c r="G3844">
        <v>148.301005</v>
      </c>
    </row>
    <row r="3845" spans="1:7" x14ac:dyDescent="0.25">
      <c r="A3845" t="s">
        <v>19524</v>
      </c>
      <c r="B3845">
        <v>2625</v>
      </c>
      <c r="C3845" t="s">
        <v>2015</v>
      </c>
      <c r="D3845" t="s">
        <v>8527</v>
      </c>
      <c r="E3845" t="s">
        <v>153</v>
      </c>
      <c r="F3845">
        <v>-36.506610000000002</v>
      </c>
      <c r="G3845">
        <v>148.301005</v>
      </c>
    </row>
    <row r="3846" spans="1:7" x14ac:dyDescent="0.25">
      <c r="A3846" t="s">
        <v>917</v>
      </c>
      <c r="B3846">
        <v>2626</v>
      </c>
      <c r="C3846" t="s">
        <v>2015</v>
      </c>
      <c r="D3846" t="s">
        <v>8527</v>
      </c>
      <c r="E3846" t="s">
        <v>153</v>
      </c>
      <c r="F3846">
        <v>-35.959128999999997</v>
      </c>
      <c r="G3846">
        <v>149.15019100000001</v>
      </c>
    </row>
    <row r="3847" spans="1:7" x14ac:dyDescent="0.25">
      <c r="A3847" t="s">
        <v>19525</v>
      </c>
      <c r="B3847">
        <v>2626</v>
      </c>
      <c r="C3847" t="s">
        <v>2015</v>
      </c>
      <c r="D3847" t="s">
        <v>8527</v>
      </c>
      <c r="E3847" t="s">
        <v>153</v>
      </c>
      <c r="F3847">
        <v>-35.861268000000003</v>
      </c>
      <c r="G3847">
        <v>149.13087999999999</v>
      </c>
    </row>
    <row r="3848" spans="1:7" x14ac:dyDescent="0.25">
      <c r="A3848" t="s">
        <v>19526</v>
      </c>
      <c r="B3848">
        <v>2626</v>
      </c>
      <c r="C3848" t="s">
        <v>2015</v>
      </c>
      <c r="D3848" t="s">
        <v>8527</v>
      </c>
      <c r="E3848" t="s">
        <v>153</v>
      </c>
      <c r="F3848">
        <v>-35.861015000000002</v>
      </c>
      <c r="G3848">
        <v>149.15807100000001</v>
      </c>
    </row>
    <row r="3849" spans="1:7" x14ac:dyDescent="0.25">
      <c r="A3849" t="s">
        <v>916</v>
      </c>
      <c r="B3849">
        <v>2627</v>
      </c>
      <c r="C3849" t="s">
        <v>2015</v>
      </c>
      <c r="D3849" t="s">
        <v>8527</v>
      </c>
      <c r="E3849" t="s">
        <v>153</v>
      </c>
      <c r="F3849">
        <v>-36.441153</v>
      </c>
      <c r="G3849">
        <v>148.51142100000001</v>
      </c>
    </row>
    <row r="3850" spans="1:7" x14ac:dyDescent="0.25">
      <c r="A3850" t="s">
        <v>2773</v>
      </c>
      <c r="B3850">
        <v>2627</v>
      </c>
      <c r="C3850" t="s">
        <v>2015</v>
      </c>
      <c r="D3850" t="s">
        <v>8527</v>
      </c>
      <c r="E3850" t="s">
        <v>153</v>
      </c>
      <c r="F3850">
        <v>-36.401823</v>
      </c>
      <c r="G3850">
        <v>148.65251799999999</v>
      </c>
    </row>
    <row r="3851" spans="1:7" x14ac:dyDescent="0.25">
      <c r="A3851" t="s">
        <v>9176</v>
      </c>
      <c r="B3851">
        <v>2627</v>
      </c>
      <c r="C3851" t="s">
        <v>2015</v>
      </c>
      <c r="D3851" t="s">
        <v>8527</v>
      </c>
      <c r="E3851" t="s">
        <v>153</v>
      </c>
      <c r="F3851">
        <v>-36.574793999999997</v>
      </c>
      <c r="G3851">
        <v>148.48506699999999</v>
      </c>
    </row>
    <row r="3852" spans="1:7" x14ac:dyDescent="0.25">
      <c r="A3852" t="s">
        <v>9165</v>
      </c>
      <c r="B3852">
        <v>2627</v>
      </c>
      <c r="C3852" t="s">
        <v>2015</v>
      </c>
      <c r="D3852" t="s">
        <v>8527</v>
      </c>
      <c r="E3852" t="s">
        <v>153</v>
      </c>
      <c r="F3852">
        <v>-36.242012000000003</v>
      </c>
      <c r="G3852">
        <v>148.54597799999999</v>
      </c>
    </row>
    <row r="3853" spans="1:7" x14ac:dyDescent="0.25">
      <c r="A3853" t="s">
        <v>2467</v>
      </c>
      <c r="B3853">
        <v>2627</v>
      </c>
      <c r="C3853" t="s">
        <v>2015</v>
      </c>
      <c r="D3853" t="s">
        <v>8527</v>
      </c>
      <c r="E3853" t="s">
        <v>153</v>
      </c>
      <c r="F3853">
        <v>-33.796292000000001</v>
      </c>
      <c r="G3853">
        <v>151.27268100000001</v>
      </c>
    </row>
    <row r="3854" spans="1:7" x14ac:dyDescent="0.25">
      <c r="A3854" t="s">
        <v>9166</v>
      </c>
      <c r="B3854">
        <v>2627</v>
      </c>
      <c r="C3854" t="s">
        <v>2015</v>
      </c>
      <c r="D3854" t="s">
        <v>8527</v>
      </c>
      <c r="E3854" t="s">
        <v>153</v>
      </c>
      <c r="F3854">
        <v>-36.624836000000002</v>
      </c>
      <c r="G3854">
        <v>148.507059</v>
      </c>
    </row>
    <row r="3855" spans="1:7" x14ac:dyDescent="0.25">
      <c r="A3855" t="s">
        <v>2696</v>
      </c>
      <c r="B3855">
        <v>2627</v>
      </c>
      <c r="C3855" t="s">
        <v>2015</v>
      </c>
      <c r="D3855" t="s">
        <v>8527</v>
      </c>
      <c r="E3855" t="s">
        <v>153</v>
      </c>
      <c r="F3855">
        <v>-36.415073999999997</v>
      </c>
      <c r="G3855">
        <v>148.61887100000001</v>
      </c>
    </row>
    <row r="3856" spans="1:7" x14ac:dyDescent="0.25">
      <c r="A3856" t="s">
        <v>2664</v>
      </c>
      <c r="B3856">
        <v>2627</v>
      </c>
      <c r="C3856" t="s">
        <v>2015</v>
      </c>
      <c r="D3856" t="s">
        <v>8527</v>
      </c>
      <c r="E3856" t="s">
        <v>153</v>
      </c>
      <c r="F3856">
        <v>-36.334764</v>
      </c>
      <c r="G3856">
        <v>148.63665800000001</v>
      </c>
    </row>
    <row r="3857" spans="1:7" x14ac:dyDescent="0.25">
      <c r="A3857" t="s">
        <v>1407</v>
      </c>
      <c r="B3857">
        <v>2627</v>
      </c>
      <c r="C3857" t="s">
        <v>2015</v>
      </c>
      <c r="D3857" t="s">
        <v>8527</v>
      </c>
      <c r="E3857" t="s">
        <v>153</v>
      </c>
      <c r="F3857">
        <v>-36.494332999999997</v>
      </c>
      <c r="G3857">
        <v>148.55191199999999</v>
      </c>
    </row>
    <row r="3858" spans="1:7" x14ac:dyDescent="0.25">
      <c r="A3858" t="s">
        <v>9164</v>
      </c>
      <c r="B3858">
        <v>2627</v>
      </c>
      <c r="C3858" t="s">
        <v>2015</v>
      </c>
      <c r="D3858" t="s">
        <v>8527</v>
      </c>
      <c r="E3858" t="s">
        <v>153</v>
      </c>
      <c r="F3858">
        <v>-36.702108000000003</v>
      </c>
      <c r="G3858">
        <v>148.24947499999999</v>
      </c>
    </row>
    <row r="3859" spans="1:7" x14ac:dyDescent="0.25">
      <c r="A3859" t="s">
        <v>905</v>
      </c>
      <c r="B3859">
        <v>2628</v>
      </c>
      <c r="C3859" t="s">
        <v>2015</v>
      </c>
      <c r="D3859" t="s">
        <v>8527</v>
      </c>
      <c r="E3859" t="s">
        <v>153</v>
      </c>
      <c r="F3859">
        <v>-36.438997000000001</v>
      </c>
      <c r="G3859">
        <v>148.70168899999999</v>
      </c>
    </row>
    <row r="3860" spans="1:7" x14ac:dyDescent="0.25">
      <c r="A3860" t="s">
        <v>19527</v>
      </c>
      <c r="B3860">
        <v>2628</v>
      </c>
      <c r="C3860" t="s">
        <v>2015</v>
      </c>
      <c r="D3860" t="s">
        <v>8527</v>
      </c>
      <c r="E3860" t="s">
        <v>153</v>
      </c>
      <c r="F3860">
        <v>-36.539347999999997</v>
      </c>
      <c r="G3860">
        <v>148.74641800000001</v>
      </c>
    </row>
    <row r="3861" spans="1:7" x14ac:dyDescent="0.25">
      <c r="A3861" t="s">
        <v>2425</v>
      </c>
      <c r="B3861">
        <v>2628</v>
      </c>
      <c r="C3861" t="s">
        <v>2015</v>
      </c>
      <c r="D3861" t="s">
        <v>8527</v>
      </c>
      <c r="E3861" t="s">
        <v>153</v>
      </c>
      <c r="F3861">
        <v>-36.369529999999997</v>
      </c>
      <c r="G3861">
        <v>148.83004500000001</v>
      </c>
    </row>
    <row r="3862" spans="1:7" x14ac:dyDescent="0.25">
      <c r="A3862" t="s">
        <v>2394</v>
      </c>
      <c r="B3862">
        <v>2628</v>
      </c>
      <c r="C3862" t="s">
        <v>2015</v>
      </c>
      <c r="D3862" t="s">
        <v>8527</v>
      </c>
      <c r="E3862" t="s">
        <v>153</v>
      </c>
      <c r="F3862">
        <v>-36.103116</v>
      </c>
      <c r="G3862">
        <v>148.65275199999999</v>
      </c>
    </row>
    <row r="3863" spans="1:7" x14ac:dyDescent="0.25">
      <c r="A3863" t="s">
        <v>19528</v>
      </c>
      <c r="B3863">
        <v>2628</v>
      </c>
      <c r="C3863" t="s">
        <v>2015</v>
      </c>
      <c r="D3863" t="s">
        <v>8527</v>
      </c>
      <c r="E3863" t="s">
        <v>153</v>
      </c>
      <c r="F3863">
        <v>-36.846097999999998</v>
      </c>
      <c r="G3863">
        <v>148.429585</v>
      </c>
    </row>
    <row r="3864" spans="1:7" x14ac:dyDescent="0.25">
      <c r="A3864" t="s">
        <v>19529</v>
      </c>
      <c r="B3864">
        <v>2628</v>
      </c>
      <c r="C3864" t="s">
        <v>2015</v>
      </c>
      <c r="D3864" t="s">
        <v>8527</v>
      </c>
      <c r="E3864" t="s">
        <v>153</v>
      </c>
      <c r="F3864">
        <v>-36.257027000000001</v>
      </c>
      <c r="G3864">
        <v>148.87999600000001</v>
      </c>
    </row>
    <row r="3865" spans="1:7" x14ac:dyDescent="0.25">
      <c r="A3865" t="s">
        <v>2827</v>
      </c>
      <c r="B3865">
        <v>2628</v>
      </c>
      <c r="C3865" t="s">
        <v>2015</v>
      </c>
      <c r="D3865" t="s">
        <v>8527</v>
      </c>
      <c r="E3865" t="s">
        <v>153</v>
      </c>
      <c r="F3865">
        <v>-36.502267000000003</v>
      </c>
      <c r="G3865">
        <v>148.83456200000001</v>
      </c>
    </row>
    <row r="3866" spans="1:7" x14ac:dyDescent="0.25">
      <c r="A3866" t="s">
        <v>19530</v>
      </c>
      <c r="B3866">
        <v>2628</v>
      </c>
      <c r="C3866" t="s">
        <v>2015</v>
      </c>
      <c r="D3866" t="s">
        <v>8527</v>
      </c>
      <c r="E3866" t="s">
        <v>153</v>
      </c>
      <c r="F3866">
        <v>-36.140580999999997</v>
      </c>
      <c r="G3866">
        <v>148.63419099999999</v>
      </c>
    </row>
    <row r="3867" spans="1:7" x14ac:dyDescent="0.25">
      <c r="A3867" t="s">
        <v>19531</v>
      </c>
      <c r="B3867">
        <v>2628</v>
      </c>
      <c r="C3867" t="s">
        <v>2015</v>
      </c>
      <c r="D3867" t="s">
        <v>8527</v>
      </c>
      <c r="E3867" t="s">
        <v>153</v>
      </c>
      <c r="F3867">
        <v>-36.226852999999998</v>
      </c>
      <c r="G3867">
        <v>148.672685</v>
      </c>
    </row>
    <row r="3868" spans="1:7" x14ac:dyDescent="0.25">
      <c r="A3868" t="s">
        <v>19532</v>
      </c>
      <c r="B3868">
        <v>2628</v>
      </c>
      <c r="C3868" t="s">
        <v>2015</v>
      </c>
      <c r="D3868" t="s">
        <v>8527</v>
      </c>
      <c r="E3868" t="s">
        <v>153</v>
      </c>
      <c r="F3868">
        <v>-36.185488999999997</v>
      </c>
      <c r="G3868">
        <v>148.63299699999999</v>
      </c>
    </row>
    <row r="3869" spans="1:7" x14ac:dyDescent="0.25">
      <c r="A3869" t="s">
        <v>19533</v>
      </c>
      <c r="B3869">
        <v>2628</v>
      </c>
      <c r="C3869" t="s">
        <v>2015</v>
      </c>
      <c r="D3869" t="s">
        <v>8527</v>
      </c>
      <c r="E3869" t="s">
        <v>153</v>
      </c>
      <c r="F3869">
        <v>-36.636685</v>
      </c>
      <c r="G3869">
        <v>148.81793099999999</v>
      </c>
    </row>
    <row r="3870" spans="1:7" x14ac:dyDescent="0.25">
      <c r="A3870" t="s">
        <v>19534</v>
      </c>
      <c r="B3870">
        <v>2628</v>
      </c>
      <c r="C3870" t="s">
        <v>2015</v>
      </c>
      <c r="D3870" t="s">
        <v>8527</v>
      </c>
      <c r="E3870" t="s">
        <v>153</v>
      </c>
      <c r="F3870">
        <v>-36.646591000000001</v>
      </c>
      <c r="G3870">
        <v>148.64681899999999</v>
      </c>
    </row>
    <row r="3871" spans="1:7" x14ac:dyDescent="0.25">
      <c r="A3871" t="s">
        <v>4451</v>
      </c>
      <c r="B3871">
        <v>2628</v>
      </c>
      <c r="C3871" t="s">
        <v>2015</v>
      </c>
      <c r="D3871" t="s">
        <v>8527</v>
      </c>
      <c r="E3871" t="s">
        <v>153</v>
      </c>
      <c r="F3871">
        <v>-36.226837000000003</v>
      </c>
      <c r="G3871">
        <v>148.67303100000001</v>
      </c>
    </row>
    <row r="3872" spans="1:7" x14ac:dyDescent="0.25">
      <c r="A3872" t="s">
        <v>19535</v>
      </c>
      <c r="B3872">
        <v>2628</v>
      </c>
      <c r="C3872" t="s">
        <v>2015</v>
      </c>
      <c r="D3872" t="s">
        <v>8527</v>
      </c>
      <c r="E3872" t="s">
        <v>153</v>
      </c>
      <c r="F3872">
        <v>-36.154190999999997</v>
      </c>
      <c r="G3872">
        <v>148.56536700000001</v>
      </c>
    </row>
    <row r="3873" spans="1:7" x14ac:dyDescent="0.25">
      <c r="A3873" t="s">
        <v>903</v>
      </c>
      <c r="B3873">
        <v>2629</v>
      </c>
      <c r="C3873" t="s">
        <v>2015</v>
      </c>
      <c r="D3873" t="s">
        <v>8527</v>
      </c>
      <c r="E3873" t="s">
        <v>153</v>
      </c>
      <c r="F3873">
        <v>-35.997349</v>
      </c>
      <c r="G3873">
        <v>148.769744</v>
      </c>
    </row>
    <row r="3874" spans="1:7" x14ac:dyDescent="0.25">
      <c r="A3874" t="s">
        <v>2344</v>
      </c>
      <c r="B3874">
        <v>2629</v>
      </c>
      <c r="C3874" t="s">
        <v>2015</v>
      </c>
      <c r="D3874" t="s">
        <v>8527</v>
      </c>
      <c r="E3874" t="s">
        <v>153</v>
      </c>
      <c r="F3874">
        <v>-35.999195999999998</v>
      </c>
      <c r="G3874">
        <v>148.66484800000001</v>
      </c>
    </row>
    <row r="3875" spans="1:7" x14ac:dyDescent="0.25">
      <c r="A3875" t="s">
        <v>19536</v>
      </c>
      <c r="B3875">
        <v>2629</v>
      </c>
      <c r="C3875" t="s">
        <v>2015</v>
      </c>
      <c r="D3875" t="s">
        <v>8527</v>
      </c>
      <c r="E3875" t="s">
        <v>153</v>
      </c>
      <c r="F3875">
        <v>-35.978988999999999</v>
      </c>
      <c r="G3875">
        <v>148.841015</v>
      </c>
    </row>
    <row r="3876" spans="1:7" x14ac:dyDescent="0.25">
      <c r="A3876" t="s">
        <v>2051</v>
      </c>
      <c r="B3876">
        <v>2629</v>
      </c>
      <c r="C3876" t="s">
        <v>2015</v>
      </c>
      <c r="D3876" t="s">
        <v>8527</v>
      </c>
      <c r="E3876" t="s">
        <v>153</v>
      </c>
      <c r="F3876">
        <v>-35.939511000000003</v>
      </c>
      <c r="G3876">
        <v>148.38574600000001</v>
      </c>
    </row>
    <row r="3877" spans="1:7" x14ac:dyDescent="0.25">
      <c r="A3877" t="s">
        <v>9393</v>
      </c>
      <c r="B3877">
        <v>2629</v>
      </c>
      <c r="C3877" t="s">
        <v>2015</v>
      </c>
      <c r="D3877" t="s">
        <v>8527</v>
      </c>
      <c r="E3877" t="s">
        <v>153</v>
      </c>
      <c r="F3877">
        <v>-35.688851999999997</v>
      </c>
      <c r="G3877">
        <v>148.55061499999999</v>
      </c>
    </row>
    <row r="3878" spans="1:7" x14ac:dyDescent="0.25">
      <c r="A3878" t="s">
        <v>19537</v>
      </c>
      <c r="B3878">
        <v>2629</v>
      </c>
      <c r="C3878" t="s">
        <v>2015</v>
      </c>
      <c r="D3878" t="s">
        <v>8527</v>
      </c>
      <c r="E3878" t="s">
        <v>153</v>
      </c>
      <c r="F3878">
        <v>-36.029411000000003</v>
      </c>
      <c r="G3878">
        <v>148.701954</v>
      </c>
    </row>
    <row r="3879" spans="1:7" x14ac:dyDescent="0.25">
      <c r="A3879" t="s">
        <v>19538</v>
      </c>
      <c r="B3879">
        <v>2629</v>
      </c>
      <c r="C3879" t="s">
        <v>2015</v>
      </c>
      <c r="D3879" t="s">
        <v>8527</v>
      </c>
      <c r="E3879" t="s">
        <v>153</v>
      </c>
      <c r="F3879">
        <v>-35.942898</v>
      </c>
      <c r="G3879">
        <v>148.62841</v>
      </c>
    </row>
    <row r="3880" spans="1:7" x14ac:dyDescent="0.25">
      <c r="A3880" t="s">
        <v>19539</v>
      </c>
      <c r="B3880">
        <v>2629</v>
      </c>
      <c r="C3880" t="s">
        <v>2015</v>
      </c>
      <c r="D3880" t="s">
        <v>8527</v>
      </c>
      <c r="E3880" t="s">
        <v>153</v>
      </c>
      <c r="F3880">
        <v>-35.790897000000001</v>
      </c>
      <c r="G3880">
        <v>148.66570100000001</v>
      </c>
    </row>
    <row r="3881" spans="1:7" x14ac:dyDescent="0.25">
      <c r="A3881" t="s">
        <v>19540</v>
      </c>
      <c r="B3881">
        <v>2629</v>
      </c>
      <c r="C3881" t="s">
        <v>2015</v>
      </c>
      <c r="D3881" t="s">
        <v>8527</v>
      </c>
      <c r="E3881" t="s">
        <v>153</v>
      </c>
      <c r="F3881">
        <v>-35.822302000000001</v>
      </c>
      <c r="G3881">
        <v>148.809946</v>
      </c>
    </row>
    <row r="3882" spans="1:7" x14ac:dyDescent="0.25">
      <c r="A3882" t="s">
        <v>900</v>
      </c>
      <c r="B3882">
        <v>2630</v>
      </c>
      <c r="C3882" t="s">
        <v>2015</v>
      </c>
      <c r="D3882" t="s">
        <v>8527</v>
      </c>
      <c r="E3882" t="s">
        <v>153</v>
      </c>
      <c r="F3882">
        <v>-36.367367999999999</v>
      </c>
      <c r="G3882">
        <v>148.94553400000001</v>
      </c>
    </row>
    <row r="3883" spans="1:7" x14ac:dyDescent="0.25">
      <c r="A3883" t="s">
        <v>9160</v>
      </c>
      <c r="B3883">
        <v>2630</v>
      </c>
      <c r="C3883" t="s">
        <v>2015</v>
      </c>
      <c r="D3883" t="s">
        <v>8527</v>
      </c>
      <c r="E3883" t="s">
        <v>153</v>
      </c>
      <c r="F3883">
        <v>-36.076239000000001</v>
      </c>
      <c r="G3883">
        <v>149.53173200000001</v>
      </c>
    </row>
    <row r="3884" spans="1:7" x14ac:dyDescent="0.25">
      <c r="A3884" t="s">
        <v>9163</v>
      </c>
      <c r="B3884">
        <v>2630</v>
      </c>
      <c r="C3884" t="s">
        <v>2015</v>
      </c>
      <c r="D3884" t="s">
        <v>8527</v>
      </c>
      <c r="E3884" t="s">
        <v>153</v>
      </c>
      <c r="F3884">
        <v>-36.009878</v>
      </c>
      <c r="G3884">
        <v>149.14582200000001</v>
      </c>
    </row>
    <row r="3885" spans="1:7" x14ac:dyDescent="0.25">
      <c r="A3885" t="s">
        <v>2459</v>
      </c>
      <c r="B3885">
        <v>2630</v>
      </c>
      <c r="C3885" t="s">
        <v>2015</v>
      </c>
      <c r="D3885" t="s">
        <v>8527</v>
      </c>
      <c r="E3885" t="s">
        <v>153</v>
      </c>
      <c r="F3885">
        <v>-36.180675999999998</v>
      </c>
      <c r="G3885">
        <v>149.10666000000001</v>
      </c>
    </row>
    <row r="3886" spans="1:7" x14ac:dyDescent="0.25">
      <c r="A3886" t="s">
        <v>9149</v>
      </c>
      <c r="B3886">
        <v>2630</v>
      </c>
      <c r="C3886" t="s">
        <v>2015</v>
      </c>
      <c r="D3886" t="s">
        <v>8527</v>
      </c>
      <c r="E3886" t="s">
        <v>153</v>
      </c>
      <c r="F3886">
        <v>-36.486151</v>
      </c>
      <c r="G3886">
        <v>148.99291700000001</v>
      </c>
    </row>
    <row r="3887" spans="1:7" x14ac:dyDescent="0.25">
      <c r="A3887" t="s">
        <v>9146</v>
      </c>
      <c r="B3887">
        <v>2630</v>
      </c>
      <c r="C3887" t="s">
        <v>2015</v>
      </c>
      <c r="D3887" t="s">
        <v>8527</v>
      </c>
      <c r="E3887" t="s">
        <v>153</v>
      </c>
      <c r="F3887">
        <v>-36.181562999999997</v>
      </c>
      <c r="G3887">
        <v>148.76440400000001</v>
      </c>
    </row>
    <row r="3888" spans="1:7" x14ac:dyDescent="0.25">
      <c r="A3888" t="s">
        <v>2144</v>
      </c>
      <c r="B3888">
        <v>2630</v>
      </c>
      <c r="C3888" t="s">
        <v>2015</v>
      </c>
      <c r="D3888" t="s">
        <v>8527</v>
      </c>
      <c r="E3888" t="s">
        <v>153</v>
      </c>
      <c r="F3888">
        <v>-36.649439999999998</v>
      </c>
      <c r="G3888">
        <v>149.002848</v>
      </c>
    </row>
    <row r="3889" spans="1:7" x14ac:dyDescent="0.25">
      <c r="A3889" t="s">
        <v>2156</v>
      </c>
      <c r="B3889">
        <v>2630</v>
      </c>
      <c r="C3889" t="s">
        <v>2015</v>
      </c>
      <c r="D3889" t="s">
        <v>8527</v>
      </c>
      <c r="E3889" t="s">
        <v>153</v>
      </c>
      <c r="F3889">
        <v>-36.169629999999998</v>
      </c>
      <c r="G3889">
        <v>149.15375299999999</v>
      </c>
    </row>
    <row r="3890" spans="1:7" x14ac:dyDescent="0.25">
      <c r="A3890" t="s">
        <v>9148</v>
      </c>
      <c r="B3890">
        <v>2630</v>
      </c>
      <c r="C3890" t="s">
        <v>2015</v>
      </c>
      <c r="D3890" t="s">
        <v>8527</v>
      </c>
      <c r="E3890" t="s">
        <v>153</v>
      </c>
      <c r="F3890">
        <v>-36.254154</v>
      </c>
      <c r="G3890">
        <v>149.30947399999999</v>
      </c>
    </row>
    <row r="3891" spans="1:7" x14ac:dyDescent="0.25">
      <c r="A3891" t="s">
        <v>9158</v>
      </c>
      <c r="B3891">
        <v>2630</v>
      </c>
      <c r="C3891" t="s">
        <v>2015</v>
      </c>
      <c r="D3891" t="s">
        <v>8527</v>
      </c>
      <c r="E3891" t="s">
        <v>153</v>
      </c>
      <c r="F3891">
        <v>-36.072584999999997</v>
      </c>
      <c r="G3891">
        <v>149.15995100000001</v>
      </c>
    </row>
    <row r="3892" spans="1:7" x14ac:dyDescent="0.25">
      <c r="A3892" t="s">
        <v>9156</v>
      </c>
      <c r="B3892">
        <v>2630</v>
      </c>
      <c r="C3892" t="s">
        <v>2015</v>
      </c>
      <c r="D3892" t="s">
        <v>8527</v>
      </c>
      <c r="E3892" t="s">
        <v>153</v>
      </c>
      <c r="F3892">
        <v>-36.248126999999997</v>
      </c>
      <c r="G3892">
        <v>148.94992500000001</v>
      </c>
    </row>
    <row r="3893" spans="1:7" x14ac:dyDescent="0.25">
      <c r="A3893" t="s">
        <v>2196</v>
      </c>
      <c r="B3893">
        <v>2630</v>
      </c>
      <c r="C3893" t="s">
        <v>2015</v>
      </c>
      <c r="D3893" t="s">
        <v>8527</v>
      </c>
      <c r="E3893" t="s">
        <v>153</v>
      </c>
      <c r="F3893">
        <v>-36.236578999999999</v>
      </c>
      <c r="G3893">
        <v>149.12545600000001</v>
      </c>
    </row>
    <row r="3894" spans="1:7" x14ac:dyDescent="0.25">
      <c r="A3894" t="s">
        <v>9153</v>
      </c>
      <c r="B3894">
        <v>2630</v>
      </c>
      <c r="C3894" t="s">
        <v>2015</v>
      </c>
      <c r="D3894" t="s">
        <v>8527</v>
      </c>
      <c r="E3894" t="s">
        <v>153</v>
      </c>
      <c r="F3894">
        <v>-36.219586999999997</v>
      </c>
      <c r="G3894">
        <v>149.131404</v>
      </c>
    </row>
    <row r="3895" spans="1:7" x14ac:dyDescent="0.25">
      <c r="A3895" t="s">
        <v>9159</v>
      </c>
      <c r="B3895">
        <v>2630</v>
      </c>
      <c r="C3895" t="s">
        <v>2015</v>
      </c>
      <c r="D3895" t="s">
        <v>8527</v>
      </c>
      <c r="E3895" t="s">
        <v>153</v>
      </c>
      <c r="F3895">
        <v>-36.190508999999999</v>
      </c>
      <c r="G3895">
        <v>149.45867699999999</v>
      </c>
    </row>
    <row r="3896" spans="1:7" x14ac:dyDescent="0.25">
      <c r="A3896" t="s">
        <v>9157</v>
      </c>
      <c r="B3896">
        <v>2630</v>
      </c>
      <c r="C3896" t="s">
        <v>2015</v>
      </c>
      <c r="D3896" t="s">
        <v>8527</v>
      </c>
      <c r="E3896" t="s">
        <v>153</v>
      </c>
      <c r="F3896">
        <v>-36.204434999999997</v>
      </c>
      <c r="G3896">
        <v>149.03404800000001</v>
      </c>
    </row>
    <row r="3897" spans="1:7" x14ac:dyDescent="0.25">
      <c r="A3897" t="s">
        <v>9162</v>
      </c>
      <c r="B3897">
        <v>2630</v>
      </c>
      <c r="C3897" t="s">
        <v>2015</v>
      </c>
      <c r="D3897" t="s">
        <v>8527</v>
      </c>
      <c r="E3897" t="s">
        <v>153</v>
      </c>
      <c r="F3897">
        <v>-36.349269999999997</v>
      </c>
      <c r="G3897">
        <v>149.28558000000001</v>
      </c>
    </row>
    <row r="3898" spans="1:7" x14ac:dyDescent="0.25">
      <c r="A3898" t="s">
        <v>9154</v>
      </c>
      <c r="B3898">
        <v>2630</v>
      </c>
      <c r="C3898" t="s">
        <v>2015</v>
      </c>
      <c r="D3898" t="s">
        <v>8527</v>
      </c>
      <c r="E3898" t="s">
        <v>153</v>
      </c>
      <c r="F3898">
        <v>-36.102972000000001</v>
      </c>
      <c r="G3898">
        <v>148.89909599999999</v>
      </c>
    </row>
    <row r="3899" spans="1:7" x14ac:dyDescent="0.25">
      <c r="A3899" t="s">
        <v>9155</v>
      </c>
      <c r="B3899">
        <v>2630</v>
      </c>
      <c r="C3899" t="s">
        <v>2015</v>
      </c>
      <c r="D3899" t="s">
        <v>8527</v>
      </c>
      <c r="E3899" t="s">
        <v>153</v>
      </c>
      <c r="F3899">
        <v>-36.157553</v>
      </c>
      <c r="G3899">
        <v>148.844593</v>
      </c>
    </row>
    <row r="3900" spans="1:7" x14ac:dyDescent="0.25">
      <c r="A3900" t="s">
        <v>9147</v>
      </c>
      <c r="B3900">
        <v>2630</v>
      </c>
      <c r="C3900" t="s">
        <v>2015</v>
      </c>
      <c r="D3900" t="s">
        <v>8527</v>
      </c>
      <c r="E3900" t="s">
        <v>153</v>
      </c>
      <c r="F3900">
        <v>-36.195003999999997</v>
      </c>
      <c r="G3900">
        <v>149.25690399999999</v>
      </c>
    </row>
    <row r="3901" spans="1:7" x14ac:dyDescent="0.25">
      <c r="A3901" t="s">
        <v>9170</v>
      </c>
      <c r="B3901">
        <v>2630</v>
      </c>
      <c r="C3901" t="s">
        <v>2015</v>
      </c>
      <c r="D3901" t="s">
        <v>8527</v>
      </c>
      <c r="E3901" t="s">
        <v>153</v>
      </c>
      <c r="F3901">
        <v>-36.588422000000001</v>
      </c>
      <c r="G3901">
        <v>148.94120899999999</v>
      </c>
    </row>
    <row r="3902" spans="1:7" x14ac:dyDescent="0.25">
      <c r="A3902" t="s">
        <v>2684</v>
      </c>
      <c r="B3902">
        <v>2630</v>
      </c>
      <c r="C3902" t="s">
        <v>2015</v>
      </c>
      <c r="D3902" t="s">
        <v>8527</v>
      </c>
      <c r="E3902" t="s">
        <v>153</v>
      </c>
      <c r="F3902">
        <v>-35.885731</v>
      </c>
      <c r="G3902">
        <v>149.35886600000001</v>
      </c>
    </row>
    <row r="3903" spans="1:7" x14ac:dyDescent="0.25">
      <c r="A3903" t="s">
        <v>9173</v>
      </c>
      <c r="B3903">
        <v>2630</v>
      </c>
      <c r="C3903" t="s">
        <v>2015</v>
      </c>
      <c r="D3903" t="s">
        <v>8527</v>
      </c>
      <c r="E3903" t="s">
        <v>153</v>
      </c>
      <c r="F3903">
        <v>-36.740918000000001</v>
      </c>
      <c r="G3903">
        <v>148.90473399999999</v>
      </c>
    </row>
    <row r="3904" spans="1:7" x14ac:dyDescent="0.25">
      <c r="A3904" t="s">
        <v>9169</v>
      </c>
      <c r="B3904">
        <v>2630</v>
      </c>
      <c r="C3904" t="s">
        <v>2015</v>
      </c>
      <c r="D3904" t="s">
        <v>8527</v>
      </c>
      <c r="E3904" t="s">
        <v>153</v>
      </c>
      <c r="F3904">
        <v>-36.541823999999998</v>
      </c>
      <c r="G3904">
        <v>148.96801500000001</v>
      </c>
    </row>
    <row r="3905" spans="1:7" x14ac:dyDescent="0.25">
      <c r="A3905" t="s">
        <v>9174</v>
      </c>
      <c r="B3905">
        <v>2630</v>
      </c>
      <c r="C3905" t="s">
        <v>2015</v>
      </c>
      <c r="D3905" t="s">
        <v>8527</v>
      </c>
      <c r="E3905" t="s">
        <v>153</v>
      </c>
      <c r="F3905">
        <v>-36.242310000000003</v>
      </c>
      <c r="G3905">
        <v>149.18055799999999</v>
      </c>
    </row>
    <row r="3906" spans="1:7" x14ac:dyDescent="0.25">
      <c r="A3906" t="s">
        <v>9178</v>
      </c>
      <c r="B3906">
        <v>2630</v>
      </c>
      <c r="C3906" t="s">
        <v>2015</v>
      </c>
      <c r="D3906" t="s">
        <v>8527</v>
      </c>
      <c r="E3906" t="s">
        <v>153</v>
      </c>
      <c r="F3906">
        <v>-36.216411999999998</v>
      </c>
      <c r="G3906">
        <v>148.80977100000001</v>
      </c>
    </row>
    <row r="3907" spans="1:7" x14ac:dyDescent="0.25">
      <c r="A3907" t="s">
        <v>9175</v>
      </c>
      <c r="B3907">
        <v>2630</v>
      </c>
      <c r="C3907" t="s">
        <v>2015</v>
      </c>
      <c r="D3907" t="s">
        <v>8527</v>
      </c>
      <c r="E3907" t="s">
        <v>153</v>
      </c>
      <c r="F3907">
        <v>-36.074246000000002</v>
      </c>
      <c r="G3907">
        <v>149.06891400000001</v>
      </c>
    </row>
    <row r="3908" spans="1:7" x14ac:dyDescent="0.25">
      <c r="A3908" t="s">
        <v>9177</v>
      </c>
      <c r="B3908">
        <v>2630</v>
      </c>
      <c r="C3908" t="s">
        <v>2015</v>
      </c>
      <c r="D3908" t="s">
        <v>8527</v>
      </c>
      <c r="E3908" t="s">
        <v>153</v>
      </c>
      <c r="F3908">
        <v>-36.427599000000001</v>
      </c>
      <c r="G3908">
        <v>149.12303299999999</v>
      </c>
    </row>
    <row r="3909" spans="1:7" x14ac:dyDescent="0.25">
      <c r="A3909" t="s">
        <v>264</v>
      </c>
      <c r="B3909">
        <v>2630</v>
      </c>
      <c r="C3909" t="s">
        <v>2015</v>
      </c>
      <c r="D3909" t="s">
        <v>8527</v>
      </c>
      <c r="E3909" t="s">
        <v>153</v>
      </c>
      <c r="F3909">
        <v>-36.177222999999998</v>
      </c>
      <c r="G3909">
        <v>149.34066799999999</v>
      </c>
    </row>
    <row r="3910" spans="1:7" x14ac:dyDescent="0.25">
      <c r="A3910" t="s">
        <v>9161</v>
      </c>
      <c r="B3910">
        <v>2630</v>
      </c>
      <c r="C3910" t="s">
        <v>2015</v>
      </c>
      <c r="D3910" t="s">
        <v>8527</v>
      </c>
      <c r="E3910" t="s">
        <v>153</v>
      </c>
      <c r="F3910">
        <v>-36.093615</v>
      </c>
      <c r="G3910">
        <v>149.37213800000001</v>
      </c>
    </row>
    <row r="3911" spans="1:7" x14ac:dyDescent="0.25">
      <c r="A3911" t="s">
        <v>9172</v>
      </c>
      <c r="B3911">
        <v>2630</v>
      </c>
      <c r="C3911" t="s">
        <v>2015</v>
      </c>
      <c r="D3911" t="s">
        <v>8527</v>
      </c>
      <c r="E3911" t="s">
        <v>153</v>
      </c>
      <c r="F3911">
        <v>-36.242939</v>
      </c>
      <c r="G3911">
        <v>149.06207900000001</v>
      </c>
    </row>
    <row r="3912" spans="1:7" x14ac:dyDescent="0.25">
      <c r="A3912" t="s">
        <v>1075</v>
      </c>
      <c r="B3912">
        <v>2630</v>
      </c>
      <c r="C3912" t="s">
        <v>2015</v>
      </c>
      <c r="D3912" t="s">
        <v>8527</v>
      </c>
      <c r="E3912" t="s">
        <v>153</v>
      </c>
      <c r="F3912">
        <v>-36.239516999999999</v>
      </c>
      <c r="G3912">
        <v>149.152117</v>
      </c>
    </row>
    <row r="3913" spans="1:7" x14ac:dyDescent="0.25">
      <c r="A3913" t="s">
        <v>9152</v>
      </c>
      <c r="B3913">
        <v>2630</v>
      </c>
      <c r="C3913" t="s">
        <v>2015</v>
      </c>
      <c r="D3913" t="s">
        <v>8527</v>
      </c>
      <c r="E3913" t="s">
        <v>153</v>
      </c>
      <c r="F3913">
        <v>-36.189498</v>
      </c>
      <c r="G3913">
        <v>148.89293699999999</v>
      </c>
    </row>
    <row r="3914" spans="1:7" x14ac:dyDescent="0.25">
      <c r="A3914" t="s">
        <v>781</v>
      </c>
      <c r="B3914">
        <v>2630</v>
      </c>
      <c r="C3914" t="s">
        <v>2015</v>
      </c>
      <c r="D3914" t="s">
        <v>8527</v>
      </c>
      <c r="E3914" t="s">
        <v>153</v>
      </c>
      <c r="F3914">
        <v>-36.348444000000001</v>
      </c>
      <c r="G3914">
        <v>149.211761</v>
      </c>
    </row>
    <row r="3915" spans="1:7" x14ac:dyDescent="0.25">
      <c r="A3915" t="s">
        <v>7724</v>
      </c>
      <c r="B3915">
        <v>2630</v>
      </c>
      <c r="C3915" t="s">
        <v>2015</v>
      </c>
      <c r="D3915" t="s">
        <v>8527</v>
      </c>
      <c r="E3915" t="s">
        <v>153</v>
      </c>
      <c r="F3915">
        <v>-36.124127000000001</v>
      </c>
      <c r="G3915">
        <v>149.25796800000001</v>
      </c>
    </row>
    <row r="3916" spans="1:7" x14ac:dyDescent="0.25">
      <c r="A3916" t="s">
        <v>1854</v>
      </c>
      <c r="B3916">
        <v>2630</v>
      </c>
      <c r="C3916" t="s">
        <v>2015</v>
      </c>
      <c r="D3916" t="s">
        <v>8527</v>
      </c>
      <c r="E3916" t="s">
        <v>153</v>
      </c>
      <c r="F3916">
        <v>-35.933273999999997</v>
      </c>
      <c r="G3916">
        <v>148.95784699999999</v>
      </c>
    </row>
    <row r="3917" spans="1:7" x14ac:dyDescent="0.25">
      <c r="A3917" t="s">
        <v>1774</v>
      </c>
      <c r="B3917">
        <v>2630</v>
      </c>
      <c r="C3917" t="s">
        <v>2015</v>
      </c>
      <c r="D3917" t="s">
        <v>8527</v>
      </c>
      <c r="E3917" t="s">
        <v>153</v>
      </c>
      <c r="F3917">
        <v>-36.542350999999996</v>
      </c>
      <c r="G3917">
        <v>149.076874</v>
      </c>
    </row>
    <row r="3918" spans="1:7" x14ac:dyDescent="0.25">
      <c r="A3918" t="s">
        <v>9171</v>
      </c>
      <c r="B3918">
        <v>2630</v>
      </c>
      <c r="C3918" t="s">
        <v>2015</v>
      </c>
      <c r="D3918" t="s">
        <v>8527</v>
      </c>
      <c r="E3918" t="s">
        <v>153</v>
      </c>
      <c r="F3918">
        <v>-36.347490000000001</v>
      </c>
      <c r="G3918">
        <v>149.065485</v>
      </c>
    </row>
    <row r="3919" spans="1:7" x14ac:dyDescent="0.25">
      <c r="A3919" t="s">
        <v>9150</v>
      </c>
      <c r="B3919">
        <v>2630</v>
      </c>
      <c r="C3919" t="s">
        <v>2015</v>
      </c>
      <c r="D3919" t="s">
        <v>8527</v>
      </c>
      <c r="E3919" t="s">
        <v>153</v>
      </c>
      <c r="F3919">
        <v>-36.270409999999998</v>
      </c>
      <c r="G3919">
        <v>149.48684700000001</v>
      </c>
    </row>
    <row r="3920" spans="1:7" x14ac:dyDescent="0.25">
      <c r="A3920" t="s">
        <v>9151</v>
      </c>
      <c r="B3920">
        <v>2630</v>
      </c>
      <c r="C3920" t="s">
        <v>2015</v>
      </c>
      <c r="D3920" t="s">
        <v>8527</v>
      </c>
      <c r="E3920" t="s">
        <v>153</v>
      </c>
      <c r="F3920">
        <v>-36.207892000000001</v>
      </c>
      <c r="G3920">
        <v>148.946956</v>
      </c>
    </row>
    <row r="3921" spans="1:7" x14ac:dyDescent="0.25">
      <c r="A3921" t="s">
        <v>899</v>
      </c>
      <c r="B3921">
        <v>2631</v>
      </c>
      <c r="C3921" t="s">
        <v>2015</v>
      </c>
      <c r="D3921" t="s">
        <v>8527</v>
      </c>
      <c r="E3921" t="s">
        <v>153</v>
      </c>
      <c r="F3921">
        <v>-36.739930999999999</v>
      </c>
      <c r="G3921">
        <v>149.261211</v>
      </c>
    </row>
    <row r="3922" spans="1:7" x14ac:dyDescent="0.25">
      <c r="A3922" t="s">
        <v>19541</v>
      </c>
      <c r="B3922">
        <v>2631</v>
      </c>
      <c r="C3922" t="s">
        <v>2015</v>
      </c>
      <c r="D3922" t="s">
        <v>8527</v>
      </c>
      <c r="E3922" t="s">
        <v>153</v>
      </c>
      <c r="F3922">
        <v>-36.607736000000003</v>
      </c>
      <c r="G3922">
        <v>149.123391</v>
      </c>
    </row>
    <row r="3923" spans="1:7" x14ac:dyDescent="0.25">
      <c r="A3923" t="s">
        <v>19542</v>
      </c>
      <c r="B3923">
        <v>2631</v>
      </c>
      <c r="C3923" t="s">
        <v>2015</v>
      </c>
      <c r="D3923" t="s">
        <v>8527</v>
      </c>
      <c r="E3923" t="s">
        <v>153</v>
      </c>
      <c r="F3923">
        <v>-36.762864</v>
      </c>
      <c r="G3923">
        <v>149.372004</v>
      </c>
    </row>
    <row r="3924" spans="1:7" x14ac:dyDescent="0.25">
      <c r="A3924" t="s">
        <v>19543</v>
      </c>
      <c r="B3924">
        <v>2631</v>
      </c>
      <c r="C3924" t="s">
        <v>2015</v>
      </c>
      <c r="D3924" t="s">
        <v>8527</v>
      </c>
      <c r="E3924" t="s">
        <v>153</v>
      </c>
      <c r="F3924">
        <v>-36.677157999999999</v>
      </c>
      <c r="G3924">
        <v>149.38117099999999</v>
      </c>
    </row>
    <row r="3925" spans="1:7" x14ac:dyDescent="0.25">
      <c r="A3925" t="s">
        <v>9621</v>
      </c>
      <c r="B3925">
        <v>2631</v>
      </c>
      <c r="C3925" t="s">
        <v>2015</v>
      </c>
      <c r="D3925" t="s">
        <v>8527</v>
      </c>
      <c r="E3925" t="s">
        <v>153</v>
      </c>
      <c r="F3925">
        <v>-36.500889000000001</v>
      </c>
      <c r="G3925">
        <v>149.42869899999999</v>
      </c>
    </row>
    <row r="3926" spans="1:7" x14ac:dyDescent="0.25">
      <c r="A3926" t="s">
        <v>19544</v>
      </c>
      <c r="B3926">
        <v>2631</v>
      </c>
      <c r="C3926" t="s">
        <v>2015</v>
      </c>
      <c r="D3926" t="s">
        <v>8527</v>
      </c>
      <c r="E3926" t="s">
        <v>153</v>
      </c>
      <c r="F3926">
        <v>-36.640048</v>
      </c>
      <c r="G3926">
        <v>149.28824800000001</v>
      </c>
    </row>
    <row r="3927" spans="1:7" x14ac:dyDescent="0.25">
      <c r="A3927" t="s">
        <v>19545</v>
      </c>
      <c r="B3927">
        <v>2631</v>
      </c>
      <c r="C3927" t="s">
        <v>2015</v>
      </c>
      <c r="D3927" t="s">
        <v>8527</v>
      </c>
      <c r="E3927" t="s">
        <v>153</v>
      </c>
      <c r="F3927">
        <v>-36.324550000000002</v>
      </c>
      <c r="G3927">
        <v>149.502285</v>
      </c>
    </row>
    <row r="3928" spans="1:7" x14ac:dyDescent="0.25">
      <c r="A3928" t="s">
        <v>19546</v>
      </c>
      <c r="B3928">
        <v>2631</v>
      </c>
      <c r="C3928" t="s">
        <v>2015</v>
      </c>
      <c r="D3928" t="s">
        <v>8527</v>
      </c>
      <c r="E3928" t="s">
        <v>153</v>
      </c>
      <c r="F3928">
        <v>-36.665120999999999</v>
      </c>
      <c r="G3928">
        <v>149.18480600000001</v>
      </c>
    </row>
    <row r="3929" spans="1:7" x14ac:dyDescent="0.25">
      <c r="A3929" t="s">
        <v>648</v>
      </c>
      <c r="B3929">
        <v>2631</v>
      </c>
      <c r="C3929" t="s">
        <v>2015</v>
      </c>
      <c r="D3929" t="s">
        <v>8527</v>
      </c>
      <c r="E3929" t="s">
        <v>153</v>
      </c>
      <c r="F3929">
        <v>-36.518225000000001</v>
      </c>
      <c r="G3929">
        <v>149.28042400000001</v>
      </c>
    </row>
    <row r="3930" spans="1:7" x14ac:dyDescent="0.25">
      <c r="A3930" t="s">
        <v>19547</v>
      </c>
      <c r="B3930">
        <v>2631</v>
      </c>
      <c r="C3930" t="s">
        <v>2015</v>
      </c>
      <c r="D3930" t="s">
        <v>8527</v>
      </c>
      <c r="E3930" t="s">
        <v>153</v>
      </c>
      <c r="F3930">
        <v>-36.602348999999997</v>
      </c>
      <c r="G3930">
        <v>149.352328</v>
      </c>
    </row>
    <row r="3931" spans="1:7" x14ac:dyDescent="0.25">
      <c r="A3931" t="s">
        <v>1707</v>
      </c>
      <c r="B3931">
        <v>2631</v>
      </c>
      <c r="C3931" t="s">
        <v>2015</v>
      </c>
      <c r="D3931" t="s">
        <v>8527</v>
      </c>
      <c r="E3931" t="s">
        <v>153</v>
      </c>
      <c r="F3931">
        <v>-36.513601000000001</v>
      </c>
      <c r="G3931">
        <v>149.33918600000001</v>
      </c>
    </row>
    <row r="3932" spans="1:7" x14ac:dyDescent="0.25">
      <c r="A3932" t="s">
        <v>901</v>
      </c>
      <c r="B3932">
        <v>2632</v>
      </c>
      <c r="C3932" t="s">
        <v>2015</v>
      </c>
      <c r="D3932" t="s">
        <v>8527</v>
      </c>
      <c r="E3932" t="s">
        <v>153</v>
      </c>
      <c r="F3932">
        <v>-36.815804999999997</v>
      </c>
      <c r="G3932">
        <v>149.28340800000001</v>
      </c>
    </row>
    <row r="3933" spans="1:7" x14ac:dyDescent="0.25">
      <c r="A3933" t="s">
        <v>2361</v>
      </c>
      <c r="B3933">
        <v>2632</v>
      </c>
      <c r="C3933" t="s">
        <v>2015</v>
      </c>
      <c r="D3933" t="s">
        <v>8527</v>
      </c>
      <c r="E3933" t="s">
        <v>153</v>
      </c>
      <c r="F3933">
        <v>-36.909543999999997</v>
      </c>
      <c r="G3933">
        <v>149.242198</v>
      </c>
    </row>
    <row r="3934" spans="1:7" x14ac:dyDescent="0.25">
      <c r="A3934" t="s">
        <v>19548</v>
      </c>
      <c r="B3934">
        <v>2632</v>
      </c>
      <c r="C3934" t="s">
        <v>2015</v>
      </c>
      <c r="D3934" t="s">
        <v>8527</v>
      </c>
      <c r="E3934" t="s">
        <v>153</v>
      </c>
      <c r="F3934">
        <v>-37.119453999999998</v>
      </c>
      <c r="G3934">
        <v>149.17308800000001</v>
      </c>
    </row>
    <row r="3935" spans="1:7" x14ac:dyDescent="0.25">
      <c r="A3935" t="s">
        <v>19549</v>
      </c>
      <c r="B3935">
        <v>2632</v>
      </c>
      <c r="C3935" t="s">
        <v>2015</v>
      </c>
      <c r="D3935" t="s">
        <v>8527</v>
      </c>
      <c r="E3935" t="s">
        <v>153</v>
      </c>
      <c r="F3935">
        <v>-36.797860999999997</v>
      </c>
      <c r="G3935">
        <v>149.20302899999999</v>
      </c>
    </row>
    <row r="3936" spans="1:7" x14ac:dyDescent="0.25">
      <c r="A3936" t="s">
        <v>19550</v>
      </c>
      <c r="B3936">
        <v>2632</v>
      </c>
      <c r="C3936" t="s">
        <v>2015</v>
      </c>
      <c r="D3936" t="s">
        <v>8527</v>
      </c>
      <c r="E3936" t="s">
        <v>153</v>
      </c>
      <c r="F3936">
        <v>-36.877712000000002</v>
      </c>
      <c r="G3936">
        <v>149.114802</v>
      </c>
    </row>
    <row r="3937" spans="1:7" x14ac:dyDescent="0.25">
      <c r="A3937" t="s">
        <v>19551</v>
      </c>
      <c r="B3937">
        <v>2632</v>
      </c>
      <c r="C3937" t="s">
        <v>2015</v>
      </c>
      <c r="D3937" t="s">
        <v>8527</v>
      </c>
      <c r="E3937" t="s">
        <v>153</v>
      </c>
      <c r="F3937">
        <v>-36.843699000000001</v>
      </c>
      <c r="G3937">
        <v>149.38833500000001</v>
      </c>
    </row>
    <row r="3938" spans="1:7" x14ac:dyDescent="0.25">
      <c r="A3938" t="s">
        <v>19552</v>
      </c>
      <c r="B3938">
        <v>2632</v>
      </c>
      <c r="C3938" t="s">
        <v>2015</v>
      </c>
      <c r="D3938" t="s">
        <v>8527</v>
      </c>
      <c r="E3938" t="s">
        <v>153</v>
      </c>
      <c r="F3938">
        <v>-36.864491999999998</v>
      </c>
      <c r="G3938">
        <v>149.328529</v>
      </c>
    </row>
    <row r="3939" spans="1:7" x14ac:dyDescent="0.25">
      <c r="A3939" t="s">
        <v>8407</v>
      </c>
      <c r="B3939">
        <v>2632</v>
      </c>
      <c r="C3939" t="s">
        <v>2015</v>
      </c>
      <c r="D3939" t="s">
        <v>8527</v>
      </c>
      <c r="E3939" t="s">
        <v>153</v>
      </c>
      <c r="F3939">
        <v>-37.071027000000001</v>
      </c>
      <c r="G3939">
        <v>149.049329</v>
      </c>
    </row>
    <row r="3940" spans="1:7" x14ac:dyDescent="0.25">
      <c r="A3940" t="s">
        <v>19553</v>
      </c>
      <c r="B3940">
        <v>2632</v>
      </c>
      <c r="C3940" t="s">
        <v>2015</v>
      </c>
      <c r="D3940" t="s">
        <v>8527</v>
      </c>
      <c r="E3940" t="s">
        <v>153</v>
      </c>
      <c r="F3940">
        <v>-36.747228</v>
      </c>
      <c r="G3940">
        <v>149.15241800000001</v>
      </c>
    </row>
    <row r="3941" spans="1:7" x14ac:dyDescent="0.25">
      <c r="A3941" t="s">
        <v>19554</v>
      </c>
      <c r="B3941">
        <v>2632</v>
      </c>
      <c r="C3941" t="s">
        <v>2015</v>
      </c>
      <c r="D3941" t="s">
        <v>8527</v>
      </c>
      <c r="E3941" t="s">
        <v>153</v>
      </c>
      <c r="F3941">
        <v>-36.922767</v>
      </c>
      <c r="G3941">
        <v>149.16285300000001</v>
      </c>
    </row>
    <row r="3942" spans="1:7" x14ac:dyDescent="0.25">
      <c r="A3942" t="s">
        <v>19555</v>
      </c>
      <c r="B3942">
        <v>2632</v>
      </c>
      <c r="C3942" t="s">
        <v>2015</v>
      </c>
      <c r="D3942" t="s">
        <v>8527</v>
      </c>
      <c r="E3942" t="s">
        <v>153</v>
      </c>
      <c r="F3942">
        <v>-36.818739999999998</v>
      </c>
      <c r="G3942">
        <v>149.042621</v>
      </c>
    </row>
    <row r="3943" spans="1:7" x14ac:dyDescent="0.25">
      <c r="A3943" t="s">
        <v>1369</v>
      </c>
      <c r="B3943">
        <v>2632</v>
      </c>
      <c r="C3943" t="s">
        <v>2015</v>
      </c>
      <c r="D3943" t="s">
        <v>8527</v>
      </c>
      <c r="E3943" t="s">
        <v>153</v>
      </c>
      <c r="F3943">
        <v>-37.055377999999997</v>
      </c>
      <c r="G3943">
        <v>149.170141</v>
      </c>
    </row>
    <row r="3944" spans="1:7" x14ac:dyDescent="0.25">
      <c r="A3944" t="s">
        <v>19556</v>
      </c>
      <c r="B3944">
        <v>2632</v>
      </c>
      <c r="C3944" t="s">
        <v>2015</v>
      </c>
      <c r="D3944" t="s">
        <v>8527</v>
      </c>
      <c r="E3944" t="s">
        <v>153</v>
      </c>
      <c r="F3944">
        <v>-36.848551</v>
      </c>
      <c r="G3944">
        <v>149.53549899999999</v>
      </c>
    </row>
    <row r="3945" spans="1:7" x14ac:dyDescent="0.25">
      <c r="A3945" t="s">
        <v>19378</v>
      </c>
      <c r="B3945">
        <v>2632</v>
      </c>
      <c r="C3945" t="s">
        <v>2015</v>
      </c>
      <c r="D3945" t="s">
        <v>8527</v>
      </c>
      <c r="E3945" t="s">
        <v>153</v>
      </c>
      <c r="F3945">
        <v>-37.030697000000004</v>
      </c>
      <c r="G3945">
        <v>149.30799300000001</v>
      </c>
    </row>
    <row r="3946" spans="1:7" x14ac:dyDescent="0.25">
      <c r="A3946" t="s">
        <v>19557</v>
      </c>
      <c r="B3946">
        <v>2632</v>
      </c>
      <c r="C3946" t="s">
        <v>2015</v>
      </c>
      <c r="D3946" t="s">
        <v>8527</v>
      </c>
      <c r="E3946" t="s">
        <v>153</v>
      </c>
      <c r="F3946">
        <v>-36.834825000000002</v>
      </c>
      <c r="G3946">
        <v>149.12003100000001</v>
      </c>
    </row>
    <row r="3947" spans="1:7" x14ac:dyDescent="0.25">
      <c r="A3947" t="s">
        <v>19558</v>
      </c>
      <c r="B3947">
        <v>2632</v>
      </c>
      <c r="C3947" t="s">
        <v>2015</v>
      </c>
      <c r="D3947" t="s">
        <v>8527</v>
      </c>
      <c r="E3947" t="s">
        <v>153</v>
      </c>
      <c r="F3947">
        <v>-36.905988000000001</v>
      </c>
      <c r="G3947">
        <v>149.03387000000001</v>
      </c>
    </row>
    <row r="3948" spans="1:7" x14ac:dyDescent="0.25">
      <c r="A3948" t="s">
        <v>19559</v>
      </c>
      <c r="B3948">
        <v>2632</v>
      </c>
      <c r="C3948" t="s">
        <v>2015</v>
      </c>
      <c r="D3948" t="s">
        <v>8527</v>
      </c>
      <c r="E3948" t="s">
        <v>153</v>
      </c>
      <c r="F3948">
        <v>-37.139223999999999</v>
      </c>
      <c r="G3948">
        <v>149.31632999999999</v>
      </c>
    </row>
    <row r="3949" spans="1:7" x14ac:dyDescent="0.25">
      <c r="A3949" t="s">
        <v>19560</v>
      </c>
      <c r="B3949">
        <v>2632</v>
      </c>
      <c r="C3949" t="s">
        <v>2015</v>
      </c>
      <c r="D3949" t="s">
        <v>8527</v>
      </c>
      <c r="E3949" t="s">
        <v>153</v>
      </c>
      <c r="F3949">
        <v>-36.936627999999999</v>
      </c>
      <c r="G3949">
        <v>149.23951299999999</v>
      </c>
    </row>
    <row r="3950" spans="1:7" x14ac:dyDescent="0.25">
      <c r="A3950" t="s">
        <v>910</v>
      </c>
      <c r="B3950">
        <v>2633</v>
      </c>
      <c r="C3950" t="s">
        <v>2015</v>
      </c>
      <c r="D3950" t="s">
        <v>8527</v>
      </c>
      <c r="E3950" t="s">
        <v>153</v>
      </c>
      <c r="F3950">
        <v>-36.933875</v>
      </c>
      <c r="G3950">
        <v>148.82614799999999</v>
      </c>
    </row>
    <row r="3951" spans="1:7" x14ac:dyDescent="0.25">
      <c r="A3951" t="s">
        <v>2805</v>
      </c>
      <c r="B3951">
        <v>2633</v>
      </c>
      <c r="C3951" t="s">
        <v>2015</v>
      </c>
      <c r="D3951" t="s">
        <v>8527</v>
      </c>
      <c r="E3951" t="s">
        <v>153</v>
      </c>
      <c r="F3951">
        <v>-37.044027999999997</v>
      </c>
      <c r="G3951">
        <v>148.94173499999999</v>
      </c>
    </row>
    <row r="3952" spans="1:7" x14ac:dyDescent="0.25">
      <c r="A3952" t="s">
        <v>19561</v>
      </c>
      <c r="B3952">
        <v>2633</v>
      </c>
      <c r="C3952" t="s">
        <v>2015</v>
      </c>
      <c r="D3952" t="s">
        <v>8527</v>
      </c>
      <c r="E3952" t="s">
        <v>153</v>
      </c>
      <c r="F3952">
        <v>-36.903033999999998</v>
      </c>
      <c r="G3952">
        <v>148.92996099999999</v>
      </c>
    </row>
    <row r="3953" spans="1:7" x14ac:dyDescent="0.25">
      <c r="A3953" t="s">
        <v>909</v>
      </c>
      <c r="B3953">
        <v>2640</v>
      </c>
      <c r="C3953" t="s">
        <v>909</v>
      </c>
      <c r="D3953" t="s">
        <v>8527</v>
      </c>
      <c r="E3953" t="s">
        <v>153</v>
      </c>
      <c r="F3953">
        <v>-36.082137000000003</v>
      </c>
      <c r="G3953">
        <v>146.91017400000001</v>
      </c>
    </row>
    <row r="3954" spans="1:7" x14ac:dyDescent="0.25">
      <c r="A3954" t="s">
        <v>2160</v>
      </c>
      <c r="B3954">
        <v>2640</v>
      </c>
      <c r="C3954" t="s">
        <v>909</v>
      </c>
      <c r="D3954" t="s">
        <v>8527</v>
      </c>
      <c r="E3954" t="s">
        <v>153</v>
      </c>
      <c r="F3954">
        <v>-36.005507000000001</v>
      </c>
      <c r="G3954">
        <v>146.727509</v>
      </c>
    </row>
    <row r="3955" spans="1:7" x14ac:dyDescent="0.25">
      <c r="A3955" t="s">
        <v>2766</v>
      </c>
      <c r="B3955">
        <v>2640</v>
      </c>
      <c r="C3955" t="s">
        <v>909</v>
      </c>
      <c r="D3955" t="s">
        <v>8527</v>
      </c>
      <c r="E3955" t="s">
        <v>153</v>
      </c>
      <c r="F3955">
        <v>-36.075617000000001</v>
      </c>
      <c r="G3955">
        <v>146.92910499999999</v>
      </c>
    </row>
    <row r="3956" spans="1:7" x14ac:dyDescent="0.25">
      <c r="A3956" t="s">
        <v>9086</v>
      </c>
      <c r="B3956">
        <v>2640</v>
      </c>
      <c r="C3956" t="s">
        <v>909</v>
      </c>
      <c r="D3956" t="s">
        <v>8527</v>
      </c>
      <c r="E3956" t="s">
        <v>153</v>
      </c>
      <c r="F3956">
        <v>-36.023864000000003</v>
      </c>
      <c r="G3956">
        <v>146.98737299999999</v>
      </c>
    </row>
    <row r="3957" spans="1:7" x14ac:dyDescent="0.25">
      <c r="A3957" t="s">
        <v>2924</v>
      </c>
      <c r="B3957">
        <v>2640</v>
      </c>
      <c r="C3957" t="s">
        <v>909</v>
      </c>
      <c r="D3957" t="s">
        <v>8527</v>
      </c>
      <c r="E3957" t="s">
        <v>153</v>
      </c>
      <c r="F3957">
        <v>-36.055261000000002</v>
      </c>
      <c r="G3957">
        <v>146.91277700000001</v>
      </c>
    </row>
    <row r="3958" spans="1:7" x14ac:dyDescent="0.25">
      <c r="A3958" t="s">
        <v>9085</v>
      </c>
      <c r="B3958">
        <v>2640</v>
      </c>
      <c r="C3958" t="s">
        <v>909</v>
      </c>
      <c r="D3958" t="s">
        <v>8527</v>
      </c>
      <c r="E3958" t="s">
        <v>153</v>
      </c>
      <c r="F3958">
        <v>-36.101584000000003</v>
      </c>
      <c r="G3958">
        <v>147.03648699999999</v>
      </c>
    </row>
    <row r="3959" spans="1:7" x14ac:dyDescent="0.25">
      <c r="A3959" t="s">
        <v>9084</v>
      </c>
      <c r="B3959">
        <v>2640</v>
      </c>
      <c r="C3959" t="s">
        <v>909</v>
      </c>
      <c r="D3959" t="s">
        <v>8527</v>
      </c>
      <c r="E3959" t="s">
        <v>153</v>
      </c>
      <c r="F3959">
        <v>-35.920783999999998</v>
      </c>
      <c r="G3959">
        <v>146.670153</v>
      </c>
    </row>
    <row r="3960" spans="1:7" x14ac:dyDescent="0.25">
      <c r="A3960" t="s">
        <v>564</v>
      </c>
      <c r="B3960">
        <v>2640</v>
      </c>
      <c r="C3960" t="s">
        <v>909</v>
      </c>
      <c r="D3960" t="s">
        <v>8527</v>
      </c>
      <c r="E3960" t="s">
        <v>153</v>
      </c>
      <c r="F3960">
        <v>-36.062952000000003</v>
      </c>
      <c r="G3960">
        <v>146.93155200000001</v>
      </c>
    </row>
    <row r="3961" spans="1:7" x14ac:dyDescent="0.25">
      <c r="A3961" t="s">
        <v>9082</v>
      </c>
      <c r="B3961">
        <v>2640</v>
      </c>
      <c r="C3961" t="s">
        <v>909</v>
      </c>
      <c r="D3961" t="s">
        <v>8527</v>
      </c>
      <c r="E3961" t="s">
        <v>153</v>
      </c>
      <c r="F3961">
        <v>-35.944828999999999</v>
      </c>
      <c r="G3961">
        <v>147.84972400000001</v>
      </c>
    </row>
    <row r="3962" spans="1:7" x14ac:dyDescent="0.25">
      <c r="A3962" t="s">
        <v>1737</v>
      </c>
      <c r="B3962">
        <v>2640</v>
      </c>
      <c r="C3962" t="s">
        <v>909</v>
      </c>
      <c r="D3962" t="s">
        <v>8527</v>
      </c>
      <c r="E3962" t="s">
        <v>153</v>
      </c>
      <c r="F3962">
        <v>-36.097002000000003</v>
      </c>
      <c r="G3962">
        <v>146.91521299999999</v>
      </c>
    </row>
    <row r="3963" spans="1:7" x14ac:dyDescent="0.25">
      <c r="A3963" t="s">
        <v>1799</v>
      </c>
      <c r="B3963">
        <v>2640</v>
      </c>
      <c r="C3963" t="s">
        <v>909</v>
      </c>
      <c r="D3963" t="s">
        <v>8527</v>
      </c>
      <c r="E3963" t="s">
        <v>153</v>
      </c>
      <c r="F3963">
        <v>-36.063828000000001</v>
      </c>
      <c r="G3963">
        <v>146.844998</v>
      </c>
    </row>
    <row r="3964" spans="1:7" x14ac:dyDescent="0.25">
      <c r="A3964" t="s">
        <v>2030</v>
      </c>
      <c r="B3964">
        <v>2640</v>
      </c>
      <c r="C3964" t="s">
        <v>909</v>
      </c>
      <c r="D3964" t="s">
        <v>8527</v>
      </c>
      <c r="E3964" t="s">
        <v>153</v>
      </c>
      <c r="F3964">
        <v>-35.980269999999997</v>
      </c>
      <c r="G3964">
        <v>147.000325</v>
      </c>
    </row>
    <row r="3965" spans="1:7" x14ac:dyDescent="0.25">
      <c r="A3965" t="s">
        <v>9081</v>
      </c>
      <c r="B3965">
        <v>2640</v>
      </c>
      <c r="C3965" t="s">
        <v>909</v>
      </c>
      <c r="D3965" t="s">
        <v>8527</v>
      </c>
      <c r="E3965" t="s">
        <v>153</v>
      </c>
      <c r="F3965">
        <v>-35.958207000000002</v>
      </c>
      <c r="G3965">
        <v>147.558379</v>
      </c>
    </row>
    <row r="3966" spans="1:7" x14ac:dyDescent="0.25">
      <c r="A3966" t="s">
        <v>1943</v>
      </c>
      <c r="B3966">
        <v>2640</v>
      </c>
      <c r="C3966" t="s">
        <v>909</v>
      </c>
      <c r="D3966" t="s">
        <v>8527</v>
      </c>
      <c r="E3966" t="s">
        <v>153</v>
      </c>
      <c r="F3966">
        <v>-36.044474999999998</v>
      </c>
      <c r="G3966">
        <v>146.98996099999999</v>
      </c>
    </row>
    <row r="3967" spans="1:7" x14ac:dyDescent="0.25">
      <c r="A3967" t="s">
        <v>1480</v>
      </c>
      <c r="B3967">
        <v>2640</v>
      </c>
      <c r="C3967" t="s">
        <v>909</v>
      </c>
      <c r="D3967" t="s">
        <v>8527</v>
      </c>
      <c r="E3967" t="s">
        <v>153</v>
      </c>
      <c r="F3967">
        <v>-36.073343999999999</v>
      </c>
      <c r="G3967">
        <v>146.890443</v>
      </c>
    </row>
    <row r="3968" spans="1:7" x14ac:dyDescent="0.25">
      <c r="A3968" t="s">
        <v>1696</v>
      </c>
      <c r="B3968">
        <v>2640</v>
      </c>
      <c r="C3968" t="s">
        <v>909</v>
      </c>
      <c r="D3968" t="s">
        <v>8527</v>
      </c>
      <c r="E3968" t="s">
        <v>153</v>
      </c>
      <c r="F3968">
        <v>-36.069726000000003</v>
      </c>
      <c r="G3968">
        <v>147.01316399999999</v>
      </c>
    </row>
    <row r="3969" spans="1:7" x14ac:dyDescent="0.25">
      <c r="A3969" t="s">
        <v>9083</v>
      </c>
      <c r="B3969">
        <v>2640</v>
      </c>
      <c r="C3969" t="s">
        <v>909</v>
      </c>
      <c r="D3969" t="s">
        <v>8527</v>
      </c>
      <c r="E3969" t="s">
        <v>153</v>
      </c>
      <c r="F3969">
        <v>-35.997177000000001</v>
      </c>
      <c r="G3969">
        <v>147.265503</v>
      </c>
    </row>
    <row r="3970" spans="1:7" x14ac:dyDescent="0.25">
      <c r="A3970" t="s">
        <v>907</v>
      </c>
      <c r="B3970">
        <v>2641</v>
      </c>
      <c r="C3970" t="s">
        <v>909</v>
      </c>
      <c r="D3970" t="s">
        <v>8527</v>
      </c>
      <c r="E3970" t="s">
        <v>153</v>
      </c>
      <c r="F3970">
        <v>-36.037497000000002</v>
      </c>
      <c r="G3970">
        <v>146.91972899999999</v>
      </c>
    </row>
    <row r="3971" spans="1:7" x14ac:dyDescent="0.25">
      <c r="A3971" t="s">
        <v>1202</v>
      </c>
      <c r="B3971">
        <v>2641</v>
      </c>
      <c r="C3971" t="s">
        <v>909</v>
      </c>
      <c r="D3971" t="s">
        <v>8527</v>
      </c>
      <c r="E3971" t="s">
        <v>153</v>
      </c>
      <c r="F3971">
        <v>-36.050576999999997</v>
      </c>
      <c r="G3971">
        <v>146.933346</v>
      </c>
    </row>
    <row r="3972" spans="1:7" x14ac:dyDescent="0.25">
      <c r="A3972" t="s">
        <v>1771</v>
      </c>
      <c r="B3972">
        <v>2641</v>
      </c>
      <c r="C3972" t="s">
        <v>909</v>
      </c>
      <c r="D3972" t="s">
        <v>8527</v>
      </c>
      <c r="E3972" t="s">
        <v>153</v>
      </c>
      <c r="F3972">
        <v>-36.033315999999999</v>
      </c>
      <c r="G3972">
        <v>146.94484</v>
      </c>
    </row>
    <row r="3973" spans="1:7" x14ac:dyDescent="0.25">
      <c r="A3973" t="s">
        <v>850</v>
      </c>
      <c r="B3973">
        <v>2642</v>
      </c>
      <c r="C3973" t="s">
        <v>2015</v>
      </c>
      <c r="D3973" t="s">
        <v>8527</v>
      </c>
      <c r="E3973" t="s">
        <v>153</v>
      </c>
      <c r="F3973">
        <v>-35.437209000000003</v>
      </c>
      <c r="G3973">
        <v>146.439875</v>
      </c>
    </row>
    <row r="3974" spans="1:7" x14ac:dyDescent="0.25">
      <c r="A3974" t="s">
        <v>2121</v>
      </c>
      <c r="B3974">
        <v>2642</v>
      </c>
      <c r="C3974" t="s">
        <v>2015</v>
      </c>
      <c r="D3974" t="s">
        <v>8527</v>
      </c>
      <c r="E3974" t="s">
        <v>153</v>
      </c>
      <c r="F3974">
        <v>-35.822589000000001</v>
      </c>
      <c r="G3974">
        <v>146.680117</v>
      </c>
    </row>
    <row r="3975" spans="1:7" x14ac:dyDescent="0.25">
      <c r="A3975" t="s">
        <v>2128</v>
      </c>
      <c r="B3975">
        <v>2642</v>
      </c>
      <c r="C3975" t="s">
        <v>2015</v>
      </c>
      <c r="D3975" t="s">
        <v>8527</v>
      </c>
      <c r="E3975" t="s">
        <v>153</v>
      </c>
      <c r="F3975">
        <v>-35.835428999999998</v>
      </c>
      <c r="G3975">
        <v>146.80286100000001</v>
      </c>
    </row>
    <row r="3976" spans="1:7" x14ac:dyDescent="0.25">
      <c r="A3976" t="s">
        <v>19562</v>
      </c>
      <c r="B3976">
        <v>2642</v>
      </c>
      <c r="C3976" t="s">
        <v>2015</v>
      </c>
      <c r="D3976" t="s">
        <v>8527</v>
      </c>
      <c r="E3976" t="s">
        <v>153</v>
      </c>
      <c r="F3976">
        <v>-36.389083999999997</v>
      </c>
      <c r="G3976">
        <v>148.182153</v>
      </c>
    </row>
    <row r="3977" spans="1:7" x14ac:dyDescent="0.25">
      <c r="A3977" t="s">
        <v>2887</v>
      </c>
      <c r="B3977">
        <v>2642</v>
      </c>
      <c r="C3977" t="s">
        <v>2015</v>
      </c>
      <c r="D3977" t="s">
        <v>8527</v>
      </c>
      <c r="E3977" t="s">
        <v>153</v>
      </c>
      <c r="F3977">
        <v>-35.834294</v>
      </c>
      <c r="G3977">
        <v>146.99425500000001</v>
      </c>
    </row>
    <row r="3978" spans="1:7" x14ac:dyDescent="0.25">
      <c r="A3978" t="s">
        <v>19563</v>
      </c>
      <c r="B3978">
        <v>2642</v>
      </c>
      <c r="C3978" t="s">
        <v>2015</v>
      </c>
      <c r="D3978" t="s">
        <v>8527</v>
      </c>
      <c r="E3978" t="s">
        <v>153</v>
      </c>
      <c r="F3978">
        <v>-35.905225999999999</v>
      </c>
      <c r="G3978">
        <v>146.91057799999999</v>
      </c>
    </row>
    <row r="3979" spans="1:7" x14ac:dyDescent="0.25">
      <c r="A3979" t="s">
        <v>19564</v>
      </c>
      <c r="B3979">
        <v>2642</v>
      </c>
      <c r="C3979" t="s">
        <v>2015</v>
      </c>
      <c r="D3979" t="s">
        <v>8527</v>
      </c>
      <c r="E3979" t="s">
        <v>153</v>
      </c>
      <c r="F3979">
        <v>-36.062257000000002</v>
      </c>
      <c r="G3979">
        <v>148.036079</v>
      </c>
    </row>
    <row r="3980" spans="1:7" x14ac:dyDescent="0.25">
      <c r="A3980" t="s">
        <v>19565</v>
      </c>
      <c r="B3980">
        <v>2642</v>
      </c>
      <c r="C3980" t="s">
        <v>2015</v>
      </c>
      <c r="D3980" t="s">
        <v>8527</v>
      </c>
      <c r="E3980" t="s">
        <v>153</v>
      </c>
      <c r="F3980">
        <v>-36.266036</v>
      </c>
      <c r="G3980">
        <v>148.04515699999999</v>
      </c>
    </row>
    <row r="3981" spans="1:7" x14ac:dyDescent="0.25">
      <c r="A3981" t="s">
        <v>19566</v>
      </c>
      <c r="B3981">
        <v>2642</v>
      </c>
      <c r="C3981" t="s">
        <v>2015</v>
      </c>
      <c r="D3981" t="s">
        <v>8527</v>
      </c>
      <c r="E3981" t="s">
        <v>153</v>
      </c>
      <c r="F3981">
        <v>-36.039093000000001</v>
      </c>
      <c r="G3981">
        <v>148.30921499999999</v>
      </c>
    </row>
    <row r="3982" spans="1:7" x14ac:dyDescent="0.25">
      <c r="A3982" t="s">
        <v>19567</v>
      </c>
      <c r="B3982">
        <v>2642</v>
      </c>
      <c r="C3982" t="s">
        <v>2015</v>
      </c>
      <c r="D3982" t="s">
        <v>8527</v>
      </c>
      <c r="E3982" t="s">
        <v>153</v>
      </c>
      <c r="F3982">
        <v>-36.161658000000003</v>
      </c>
      <c r="G3982">
        <v>148.314032</v>
      </c>
    </row>
    <row r="3983" spans="1:7" x14ac:dyDescent="0.25">
      <c r="A3983" t="s">
        <v>2699</v>
      </c>
      <c r="B3983">
        <v>2642</v>
      </c>
      <c r="C3983" t="s">
        <v>2015</v>
      </c>
      <c r="D3983" t="s">
        <v>8527</v>
      </c>
      <c r="E3983" t="s">
        <v>153</v>
      </c>
      <c r="F3983">
        <v>-35.950071000000001</v>
      </c>
      <c r="G3983">
        <v>146.88594599999999</v>
      </c>
    </row>
    <row r="3984" spans="1:7" x14ac:dyDescent="0.25">
      <c r="A3984" t="s">
        <v>2700</v>
      </c>
      <c r="B3984">
        <v>2642</v>
      </c>
      <c r="C3984" t="s">
        <v>2015</v>
      </c>
      <c r="D3984" t="s">
        <v>8527</v>
      </c>
      <c r="E3984" t="s">
        <v>153</v>
      </c>
      <c r="F3984">
        <v>-35.925609999999999</v>
      </c>
      <c r="G3984">
        <v>147.69994</v>
      </c>
    </row>
    <row r="3985" spans="1:7" x14ac:dyDescent="0.25">
      <c r="A3985" t="s">
        <v>2717</v>
      </c>
      <c r="B3985">
        <v>2642</v>
      </c>
      <c r="C3985" t="s">
        <v>2015</v>
      </c>
      <c r="D3985" t="s">
        <v>8527</v>
      </c>
      <c r="E3985" t="s">
        <v>153</v>
      </c>
      <c r="F3985">
        <v>-36.218086999999997</v>
      </c>
      <c r="G3985">
        <v>148.12939800000001</v>
      </c>
    </row>
    <row r="3986" spans="1:7" x14ac:dyDescent="0.25">
      <c r="A3986" t="s">
        <v>19568</v>
      </c>
      <c r="B3986">
        <v>2642</v>
      </c>
      <c r="C3986" t="s">
        <v>2015</v>
      </c>
      <c r="D3986" t="s">
        <v>8527</v>
      </c>
      <c r="E3986" t="s">
        <v>153</v>
      </c>
      <c r="F3986">
        <v>-36.465690000000002</v>
      </c>
      <c r="G3986">
        <v>148.14873900000001</v>
      </c>
    </row>
    <row r="3987" spans="1:7" x14ac:dyDescent="0.25">
      <c r="A3987" t="s">
        <v>711</v>
      </c>
      <c r="B3987">
        <v>2642</v>
      </c>
      <c r="C3987" t="s">
        <v>2015</v>
      </c>
      <c r="D3987" t="s">
        <v>8527</v>
      </c>
      <c r="E3987" t="s">
        <v>153</v>
      </c>
      <c r="F3987">
        <v>-35.593046999999999</v>
      </c>
      <c r="G3987">
        <v>146.577718</v>
      </c>
    </row>
    <row r="3988" spans="1:7" x14ac:dyDescent="0.25">
      <c r="A3988" t="s">
        <v>1931</v>
      </c>
      <c r="B3988">
        <v>2642</v>
      </c>
      <c r="C3988" t="s">
        <v>2015</v>
      </c>
      <c r="D3988" t="s">
        <v>8527</v>
      </c>
      <c r="E3988" t="s">
        <v>153</v>
      </c>
      <c r="F3988">
        <v>-35.971080000000001</v>
      </c>
      <c r="G3988">
        <v>148.052595</v>
      </c>
    </row>
    <row r="3989" spans="1:7" x14ac:dyDescent="0.25">
      <c r="A3989" t="s">
        <v>1549</v>
      </c>
      <c r="B3989">
        <v>2642</v>
      </c>
      <c r="C3989" t="s">
        <v>2015</v>
      </c>
      <c r="D3989" t="s">
        <v>8527</v>
      </c>
      <c r="E3989" t="s">
        <v>153</v>
      </c>
      <c r="F3989">
        <v>-35.690162000000001</v>
      </c>
      <c r="G3989">
        <v>146.72127</v>
      </c>
    </row>
    <row r="3990" spans="1:7" x14ac:dyDescent="0.25">
      <c r="A3990" t="s">
        <v>19569</v>
      </c>
      <c r="B3990">
        <v>2642</v>
      </c>
      <c r="C3990" t="s">
        <v>2015</v>
      </c>
      <c r="D3990" t="s">
        <v>8527</v>
      </c>
      <c r="E3990" t="s">
        <v>153</v>
      </c>
      <c r="F3990">
        <v>-36.013748999999997</v>
      </c>
      <c r="G3990">
        <v>147.96158600000001</v>
      </c>
    </row>
    <row r="3991" spans="1:7" x14ac:dyDescent="0.25">
      <c r="A3991" t="s">
        <v>1644</v>
      </c>
      <c r="B3991">
        <v>2642</v>
      </c>
      <c r="C3991" t="s">
        <v>2015</v>
      </c>
      <c r="D3991" t="s">
        <v>8527</v>
      </c>
      <c r="E3991" t="s">
        <v>153</v>
      </c>
      <c r="F3991">
        <v>-35.387447000000002</v>
      </c>
      <c r="G3991">
        <v>147.06123099999999</v>
      </c>
    </row>
    <row r="3992" spans="1:7" x14ac:dyDescent="0.25">
      <c r="A3992" t="s">
        <v>849</v>
      </c>
      <c r="B3992">
        <v>2643</v>
      </c>
      <c r="C3992" t="s">
        <v>2015</v>
      </c>
      <c r="D3992" t="s">
        <v>8527</v>
      </c>
      <c r="E3992" t="s">
        <v>153</v>
      </c>
      <c r="F3992">
        <v>-35.958568</v>
      </c>
      <c r="G3992">
        <v>146.60586000000001</v>
      </c>
    </row>
    <row r="3993" spans="1:7" x14ac:dyDescent="0.25">
      <c r="A3993" t="s">
        <v>846</v>
      </c>
      <c r="B3993">
        <v>2644</v>
      </c>
      <c r="C3993" t="s">
        <v>2015</v>
      </c>
      <c r="D3993" t="s">
        <v>8527</v>
      </c>
      <c r="E3993" t="s">
        <v>153</v>
      </c>
      <c r="F3993">
        <v>-35.964984000000001</v>
      </c>
      <c r="G3993">
        <v>147.13085599999999</v>
      </c>
    </row>
    <row r="3994" spans="1:7" x14ac:dyDescent="0.25">
      <c r="A3994" t="s">
        <v>19570</v>
      </c>
      <c r="B3994">
        <v>2644</v>
      </c>
      <c r="C3994" t="s">
        <v>2015</v>
      </c>
      <c r="D3994" t="s">
        <v>8527</v>
      </c>
      <c r="E3994" t="s">
        <v>153</v>
      </c>
      <c r="F3994">
        <v>-35.735984000000002</v>
      </c>
      <c r="G3994">
        <v>147.69952799999999</v>
      </c>
    </row>
    <row r="3995" spans="1:7" x14ac:dyDescent="0.25">
      <c r="A3995" t="s">
        <v>2474</v>
      </c>
      <c r="B3995">
        <v>2644</v>
      </c>
      <c r="C3995" t="s">
        <v>2015</v>
      </c>
      <c r="D3995" t="s">
        <v>8527</v>
      </c>
      <c r="E3995" t="s">
        <v>153</v>
      </c>
      <c r="F3995">
        <v>-35.729413999999998</v>
      </c>
      <c r="G3995">
        <v>147.309788</v>
      </c>
    </row>
    <row r="3996" spans="1:7" x14ac:dyDescent="0.25">
      <c r="A3996" t="s">
        <v>19571</v>
      </c>
      <c r="B3996">
        <v>2644</v>
      </c>
      <c r="C3996" t="s">
        <v>2015</v>
      </c>
      <c r="D3996" t="s">
        <v>8527</v>
      </c>
      <c r="E3996" t="s">
        <v>153</v>
      </c>
      <c r="F3996">
        <v>-35.798555999999998</v>
      </c>
      <c r="G3996">
        <v>147.63944900000001</v>
      </c>
    </row>
    <row r="3997" spans="1:7" x14ac:dyDescent="0.25">
      <c r="A3997" t="s">
        <v>1261</v>
      </c>
      <c r="B3997">
        <v>2644</v>
      </c>
      <c r="C3997" t="s">
        <v>2015</v>
      </c>
      <c r="D3997" t="s">
        <v>8527</v>
      </c>
      <c r="E3997" t="s">
        <v>153</v>
      </c>
      <c r="F3997">
        <v>-35.587980999999999</v>
      </c>
      <c r="G3997">
        <v>147.52970500000001</v>
      </c>
    </row>
    <row r="3998" spans="1:7" x14ac:dyDescent="0.25">
      <c r="A3998" t="s">
        <v>9741</v>
      </c>
      <c r="B3998">
        <v>2644</v>
      </c>
      <c r="C3998" t="s">
        <v>2015</v>
      </c>
      <c r="D3998" t="s">
        <v>8527</v>
      </c>
      <c r="E3998" t="s">
        <v>153</v>
      </c>
      <c r="F3998">
        <v>-35.798189000000001</v>
      </c>
      <c r="G3998">
        <v>147.164883</v>
      </c>
    </row>
    <row r="3999" spans="1:7" x14ac:dyDescent="0.25">
      <c r="A3999" t="s">
        <v>1347</v>
      </c>
      <c r="B3999">
        <v>2644</v>
      </c>
      <c r="C3999" t="s">
        <v>2015</v>
      </c>
      <c r="D3999" t="s">
        <v>8527</v>
      </c>
      <c r="E3999" t="s">
        <v>153</v>
      </c>
      <c r="F3999">
        <v>-35.877119999999998</v>
      </c>
      <c r="G3999">
        <v>147.180565</v>
      </c>
    </row>
    <row r="4000" spans="1:7" x14ac:dyDescent="0.25">
      <c r="A4000" t="s">
        <v>19572</v>
      </c>
      <c r="B4000">
        <v>2644</v>
      </c>
      <c r="C4000" t="s">
        <v>2015</v>
      </c>
      <c r="D4000" t="s">
        <v>8527</v>
      </c>
      <c r="E4000" t="s">
        <v>153</v>
      </c>
      <c r="F4000">
        <v>-35.762211000000001</v>
      </c>
      <c r="G4000">
        <v>147.41561100000001</v>
      </c>
    </row>
    <row r="4001" spans="1:7" x14ac:dyDescent="0.25">
      <c r="A4001" t="s">
        <v>1584</v>
      </c>
      <c r="B4001">
        <v>2644</v>
      </c>
      <c r="C4001" t="s">
        <v>2015</v>
      </c>
      <c r="D4001" t="s">
        <v>8527</v>
      </c>
      <c r="E4001" t="s">
        <v>153</v>
      </c>
      <c r="F4001">
        <v>-35.832853999999998</v>
      </c>
      <c r="G4001">
        <v>147.24756099999999</v>
      </c>
    </row>
    <row r="4002" spans="1:7" x14ac:dyDescent="0.25">
      <c r="A4002" t="s">
        <v>845</v>
      </c>
      <c r="B4002">
        <v>2645</v>
      </c>
      <c r="C4002" t="s">
        <v>2015</v>
      </c>
      <c r="D4002" t="s">
        <v>8527</v>
      </c>
      <c r="E4002" t="s">
        <v>153</v>
      </c>
      <c r="F4002">
        <v>-35.129938000000003</v>
      </c>
      <c r="G4002">
        <v>146.12525400000001</v>
      </c>
    </row>
    <row r="4003" spans="1:7" x14ac:dyDescent="0.25">
      <c r="A4003" t="s">
        <v>1557</v>
      </c>
      <c r="B4003">
        <v>2645</v>
      </c>
      <c r="C4003" t="s">
        <v>2015</v>
      </c>
      <c r="D4003" t="s">
        <v>8527</v>
      </c>
      <c r="E4003" t="s">
        <v>153</v>
      </c>
      <c r="F4003">
        <v>-35.329447000000002</v>
      </c>
      <c r="G4003">
        <v>146.26568399999999</v>
      </c>
    </row>
    <row r="4004" spans="1:7" x14ac:dyDescent="0.25">
      <c r="A4004" t="s">
        <v>19573</v>
      </c>
      <c r="B4004">
        <v>2645</v>
      </c>
      <c r="C4004" t="s">
        <v>2015</v>
      </c>
      <c r="D4004" t="s">
        <v>8527</v>
      </c>
      <c r="E4004" t="s">
        <v>153</v>
      </c>
      <c r="F4004">
        <v>-35.159179999999999</v>
      </c>
      <c r="G4004">
        <v>146.50124700000001</v>
      </c>
    </row>
    <row r="4005" spans="1:7" x14ac:dyDescent="0.25">
      <c r="A4005" t="s">
        <v>848</v>
      </c>
      <c r="B4005">
        <v>2646</v>
      </c>
      <c r="C4005" t="s">
        <v>2015</v>
      </c>
      <c r="D4005" t="s">
        <v>8527</v>
      </c>
      <c r="E4005" t="s">
        <v>153</v>
      </c>
      <c r="F4005">
        <v>-35.845723999999997</v>
      </c>
      <c r="G4005">
        <v>146.51835800000001</v>
      </c>
    </row>
    <row r="4006" spans="1:7" x14ac:dyDescent="0.25">
      <c r="A4006" t="s">
        <v>9090</v>
      </c>
      <c r="B4006">
        <v>2646</v>
      </c>
      <c r="C4006" t="s">
        <v>2015</v>
      </c>
      <c r="D4006" t="s">
        <v>8527</v>
      </c>
      <c r="E4006" t="s">
        <v>153</v>
      </c>
      <c r="F4006">
        <v>-35.759169999999997</v>
      </c>
      <c r="G4006">
        <v>146.13121699999999</v>
      </c>
    </row>
    <row r="4007" spans="1:7" x14ac:dyDescent="0.25">
      <c r="A4007" t="s">
        <v>9087</v>
      </c>
      <c r="B4007">
        <v>2646</v>
      </c>
      <c r="C4007" t="s">
        <v>2015</v>
      </c>
      <c r="D4007" t="s">
        <v>8527</v>
      </c>
      <c r="E4007" t="s">
        <v>153</v>
      </c>
      <c r="F4007">
        <v>-35.857846000000002</v>
      </c>
      <c r="G4007">
        <v>146.371386</v>
      </c>
    </row>
    <row r="4008" spans="1:7" x14ac:dyDescent="0.25">
      <c r="A4008" t="s">
        <v>9091</v>
      </c>
      <c r="B4008">
        <v>2646</v>
      </c>
      <c r="C4008" t="s">
        <v>2015</v>
      </c>
      <c r="D4008" t="s">
        <v>8527</v>
      </c>
      <c r="E4008" t="s">
        <v>153</v>
      </c>
      <c r="F4008">
        <v>-35.715812999999997</v>
      </c>
      <c r="G4008">
        <v>146.22354799999999</v>
      </c>
    </row>
    <row r="4009" spans="1:7" x14ac:dyDescent="0.25">
      <c r="A4009" t="s">
        <v>2294</v>
      </c>
      <c r="B4009">
        <v>2646</v>
      </c>
      <c r="C4009" t="s">
        <v>2015</v>
      </c>
      <c r="D4009" t="s">
        <v>8527</v>
      </c>
      <c r="E4009" t="s">
        <v>153</v>
      </c>
      <c r="F4009">
        <v>-36.020152000000003</v>
      </c>
      <c r="G4009">
        <v>146.21199200000001</v>
      </c>
    </row>
    <row r="4010" spans="1:7" x14ac:dyDescent="0.25">
      <c r="A4010" t="s">
        <v>2178</v>
      </c>
      <c r="B4010">
        <v>2646</v>
      </c>
      <c r="C4010" t="s">
        <v>2015</v>
      </c>
      <c r="D4010" t="s">
        <v>8527</v>
      </c>
      <c r="E4010" t="s">
        <v>153</v>
      </c>
      <c r="F4010">
        <v>-35.729292000000001</v>
      </c>
      <c r="G4010">
        <v>146.34216799999999</v>
      </c>
    </row>
    <row r="4011" spans="1:7" x14ac:dyDescent="0.25">
      <c r="A4011" t="s">
        <v>2173</v>
      </c>
      <c r="B4011">
        <v>2646</v>
      </c>
      <c r="C4011" t="s">
        <v>2015</v>
      </c>
      <c r="D4011" t="s">
        <v>8527</v>
      </c>
      <c r="E4011" t="s">
        <v>153</v>
      </c>
      <c r="F4011">
        <v>-35.997951999999998</v>
      </c>
      <c r="G4011">
        <v>146.39121399999999</v>
      </c>
    </row>
    <row r="4012" spans="1:7" x14ac:dyDescent="0.25">
      <c r="A4012" t="s">
        <v>9073</v>
      </c>
      <c r="B4012">
        <v>2646</v>
      </c>
      <c r="C4012" t="s">
        <v>2015</v>
      </c>
      <c r="D4012" t="s">
        <v>8527</v>
      </c>
      <c r="E4012" t="s">
        <v>153</v>
      </c>
      <c r="F4012">
        <v>-35.647620000000003</v>
      </c>
      <c r="G4012">
        <v>146.30662799999999</v>
      </c>
    </row>
    <row r="4013" spans="1:7" x14ac:dyDescent="0.25">
      <c r="A4013" t="s">
        <v>9070</v>
      </c>
      <c r="B4013">
        <v>2646</v>
      </c>
      <c r="C4013" t="s">
        <v>2015</v>
      </c>
      <c r="D4013" t="s">
        <v>8527</v>
      </c>
      <c r="E4013" t="s">
        <v>153</v>
      </c>
      <c r="F4013">
        <v>-35.799435000000003</v>
      </c>
      <c r="G4013">
        <v>146.57522499999999</v>
      </c>
    </row>
    <row r="4014" spans="1:7" x14ac:dyDescent="0.25">
      <c r="A4014" t="s">
        <v>9069</v>
      </c>
      <c r="B4014">
        <v>2646</v>
      </c>
      <c r="C4014" t="s">
        <v>2015</v>
      </c>
      <c r="D4014" t="s">
        <v>8527</v>
      </c>
      <c r="E4014" t="s">
        <v>153</v>
      </c>
      <c r="F4014">
        <v>-35.896610000000003</v>
      </c>
      <c r="G4014">
        <v>146.43650400000001</v>
      </c>
    </row>
    <row r="4015" spans="1:7" x14ac:dyDescent="0.25">
      <c r="A4015" t="s">
        <v>1238</v>
      </c>
      <c r="B4015">
        <v>2646</v>
      </c>
      <c r="C4015" t="s">
        <v>2015</v>
      </c>
      <c r="D4015" t="s">
        <v>8527</v>
      </c>
      <c r="E4015" t="s">
        <v>153</v>
      </c>
      <c r="F4015">
        <v>-35.842556000000002</v>
      </c>
      <c r="G4015">
        <v>146.36564200000001</v>
      </c>
    </row>
    <row r="4016" spans="1:7" x14ac:dyDescent="0.25">
      <c r="A4016" t="s">
        <v>9074</v>
      </c>
      <c r="B4016">
        <v>2646</v>
      </c>
      <c r="C4016" t="s">
        <v>2015</v>
      </c>
      <c r="D4016" t="s">
        <v>8527</v>
      </c>
      <c r="E4016" t="s">
        <v>153</v>
      </c>
      <c r="F4016">
        <v>-35.511322999999997</v>
      </c>
      <c r="G4016">
        <v>145.989105</v>
      </c>
    </row>
    <row r="4017" spans="1:7" x14ac:dyDescent="0.25">
      <c r="A4017" t="s">
        <v>407</v>
      </c>
      <c r="B4017">
        <v>2646</v>
      </c>
      <c r="C4017" t="s">
        <v>2015</v>
      </c>
      <c r="D4017" t="s">
        <v>8527</v>
      </c>
      <c r="E4017" t="s">
        <v>153</v>
      </c>
      <c r="F4017">
        <v>-35.557881999999999</v>
      </c>
      <c r="G4017">
        <v>146.16777099999999</v>
      </c>
    </row>
    <row r="4018" spans="1:7" x14ac:dyDescent="0.25">
      <c r="A4018" t="s">
        <v>9088</v>
      </c>
      <c r="B4018">
        <v>2646</v>
      </c>
      <c r="C4018" t="s">
        <v>2015</v>
      </c>
      <c r="D4018" t="s">
        <v>8527</v>
      </c>
      <c r="E4018" t="s">
        <v>153</v>
      </c>
      <c r="F4018">
        <v>-35.929602000000003</v>
      </c>
      <c r="G4018">
        <v>146.29433</v>
      </c>
    </row>
    <row r="4019" spans="1:7" x14ac:dyDescent="0.25">
      <c r="A4019" t="s">
        <v>9089</v>
      </c>
      <c r="B4019">
        <v>2646</v>
      </c>
      <c r="C4019" t="s">
        <v>2015</v>
      </c>
      <c r="D4019" t="s">
        <v>8527</v>
      </c>
      <c r="E4019" t="s">
        <v>153</v>
      </c>
      <c r="F4019">
        <v>-35.812497</v>
      </c>
      <c r="G4019">
        <v>146.13286299999999</v>
      </c>
    </row>
    <row r="4020" spans="1:7" x14ac:dyDescent="0.25">
      <c r="A4020" t="s">
        <v>9075</v>
      </c>
      <c r="B4020">
        <v>2646</v>
      </c>
      <c r="C4020" t="s">
        <v>2015</v>
      </c>
      <c r="D4020" t="s">
        <v>8527</v>
      </c>
      <c r="E4020" t="s">
        <v>153</v>
      </c>
      <c r="F4020">
        <v>-35.843150999999999</v>
      </c>
      <c r="G4020">
        <v>146.243504</v>
      </c>
    </row>
    <row r="4021" spans="1:7" x14ac:dyDescent="0.25">
      <c r="A4021" t="s">
        <v>9071</v>
      </c>
      <c r="B4021">
        <v>2646</v>
      </c>
      <c r="C4021" t="s">
        <v>2015</v>
      </c>
      <c r="D4021" t="s">
        <v>8527</v>
      </c>
      <c r="E4021" t="s">
        <v>153</v>
      </c>
      <c r="F4021">
        <v>-35.703755999999998</v>
      </c>
      <c r="G4021">
        <v>146.15024299999999</v>
      </c>
    </row>
    <row r="4022" spans="1:7" x14ac:dyDescent="0.25">
      <c r="A4022" t="s">
        <v>9072</v>
      </c>
      <c r="B4022">
        <v>2646</v>
      </c>
      <c r="C4022" t="s">
        <v>2015</v>
      </c>
      <c r="D4022" t="s">
        <v>8527</v>
      </c>
      <c r="E4022" t="s">
        <v>153</v>
      </c>
      <c r="F4022">
        <v>-35.734786</v>
      </c>
      <c r="G4022">
        <v>146.049317</v>
      </c>
    </row>
    <row r="4023" spans="1:7" x14ac:dyDescent="0.25">
      <c r="A4023" t="s">
        <v>855</v>
      </c>
      <c r="B4023">
        <v>2647</v>
      </c>
      <c r="C4023" t="s">
        <v>2015</v>
      </c>
      <c r="D4023" t="s">
        <v>8527</v>
      </c>
      <c r="E4023" t="s">
        <v>153</v>
      </c>
      <c r="F4023">
        <v>-35.954158999999997</v>
      </c>
      <c r="G4023">
        <v>145.963942</v>
      </c>
    </row>
    <row r="4024" spans="1:7" x14ac:dyDescent="0.25">
      <c r="A4024" t="s">
        <v>854</v>
      </c>
      <c r="B4024">
        <v>2648</v>
      </c>
      <c r="C4024" t="s">
        <v>2015</v>
      </c>
      <c r="D4024" t="s">
        <v>8527</v>
      </c>
      <c r="E4024" t="s">
        <v>153</v>
      </c>
      <c r="F4024">
        <v>-34.152621000000003</v>
      </c>
      <c r="G4024">
        <v>142.09025199999999</v>
      </c>
    </row>
    <row r="4025" spans="1:7" x14ac:dyDescent="0.25">
      <c r="A4025" t="s">
        <v>19574</v>
      </c>
      <c r="B4025">
        <v>2648</v>
      </c>
      <c r="C4025" t="s">
        <v>2015</v>
      </c>
      <c r="D4025" t="s">
        <v>8527</v>
      </c>
      <c r="E4025" t="s">
        <v>153</v>
      </c>
      <c r="F4025">
        <v>-34.006404000000003</v>
      </c>
      <c r="G4025">
        <v>141.11530099999999</v>
      </c>
    </row>
    <row r="4026" spans="1:7" x14ac:dyDescent="0.25">
      <c r="A4026" t="s">
        <v>2206</v>
      </c>
      <c r="B4026">
        <v>2648</v>
      </c>
      <c r="C4026" t="s">
        <v>2015</v>
      </c>
      <c r="D4026" t="s">
        <v>8527</v>
      </c>
      <c r="E4026" t="s">
        <v>153</v>
      </c>
      <c r="F4026">
        <v>-34.09281</v>
      </c>
      <c r="G4026">
        <v>141.96555799999999</v>
      </c>
    </row>
    <row r="4027" spans="1:7" x14ac:dyDescent="0.25">
      <c r="A4027" t="s">
        <v>19575</v>
      </c>
      <c r="B4027">
        <v>2648</v>
      </c>
      <c r="C4027" t="s">
        <v>2015</v>
      </c>
      <c r="D4027" t="s">
        <v>8527</v>
      </c>
      <c r="E4027" t="s">
        <v>153</v>
      </c>
      <c r="F4027">
        <v>-34.138711000000001</v>
      </c>
      <c r="G4027">
        <v>142.162958</v>
      </c>
    </row>
    <row r="4028" spans="1:7" x14ac:dyDescent="0.25">
      <c r="A4028" t="s">
        <v>19576</v>
      </c>
      <c r="B4028">
        <v>2648</v>
      </c>
      <c r="C4028" t="s">
        <v>2015</v>
      </c>
      <c r="D4028" t="s">
        <v>8527</v>
      </c>
      <c r="E4028" t="s">
        <v>153</v>
      </c>
      <c r="F4028">
        <v>-33.824750999999999</v>
      </c>
      <c r="G4028">
        <v>142.15556799999999</v>
      </c>
    </row>
    <row r="4029" spans="1:7" x14ac:dyDescent="0.25">
      <c r="A4029" t="s">
        <v>19577</v>
      </c>
      <c r="B4029">
        <v>2648</v>
      </c>
      <c r="C4029" t="s">
        <v>2015</v>
      </c>
      <c r="D4029" t="s">
        <v>8527</v>
      </c>
      <c r="E4029" t="s">
        <v>153</v>
      </c>
      <c r="F4029">
        <v>-33.279915000000003</v>
      </c>
      <c r="G4029">
        <v>143.18233699999999</v>
      </c>
    </row>
    <row r="4030" spans="1:7" x14ac:dyDescent="0.25">
      <c r="A4030" t="s">
        <v>1077</v>
      </c>
      <c r="B4030">
        <v>2648</v>
      </c>
      <c r="C4030" t="s">
        <v>2015</v>
      </c>
      <c r="D4030" t="s">
        <v>8527</v>
      </c>
      <c r="E4030" t="s">
        <v>153</v>
      </c>
      <c r="F4030">
        <v>-34.020625000000003</v>
      </c>
      <c r="G4030">
        <v>141.894926</v>
      </c>
    </row>
    <row r="4031" spans="1:7" x14ac:dyDescent="0.25">
      <c r="A4031" t="s">
        <v>1071</v>
      </c>
      <c r="B4031">
        <v>2648</v>
      </c>
      <c r="C4031" t="s">
        <v>2015</v>
      </c>
      <c r="D4031" t="s">
        <v>8527</v>
      </c>
      <c r="E4031" t="s">
        <v>153</v>
      </c>
      <c r="F4031">
        <v>-33.386994999999999</v>
      </c>
      <c r="G4031">
        <v>142.570537</v>
      </c>
    </row>
    <row r="4032" spans="1:7" x14ac:dyDescent="0.25">
      <c r="A4032" t="s">
        <v>19578</v>
      </c>
      <c r="B4032">
        <v>2648</v>
      </c>
      <c r="C4032" t="s">
        <v>2015</v>
      </c>
      <c r="D4032" t="s">
        <v>8527</v>
      </c>
      <c r="E4032" t="s">
        <v>153</v>
      </c>
      <c r="F4032">
        <v>-34.010922000000001</v>
      </c>
      <c r="G4032">
        <v>141.54208700000001</v>
      </c>
    </row>
    <row r="4033" spans="1:7" x14ac:dyDescent="0.25">
      <c r="A4033" t="s">
        <v>19579</v>
      </c>
      <c r="B4033">
        <v>2648</v>
      </c>
      <c r="C4033" t="s">
        <v>2015</v>
      </c>
      <c r="D4033" t="s">
        <v>8527</v>
      </c>
      <c r="E4033" t="s">
        <v>153</v>
      </c>
      <c r="F4033">
        <v>-33.405433000000002</v>
      </c>
      <c r="G4033">
        <v>141.35451</v>
      </c>
    </row>
    <row r="4034" spans="1:7" x14ac:dyDescent="0.25">
      <c r="A4034" t="s">
        <v>1468</v>
      </c>
      <c r="B4034">
        <v>2648</v>
      </c>
      <c r="C4034" t="s">
        <v>2015</v>
      </c>
      <c r="D4034" t="s">
        <v>8527</v>
      </c>
      <c r="E4034" t="s">
        <v>153</v>
      </c>
      <c r="F4034">
        <v>-34.106867999999999</v>
      </c>
      <c r="G4034">
        <v>141.91921500000001</v>
      </c>
    </row>
    <row r="4035" spans="1:7" x14ac:dyDescent="0.25">
      <c r="A4035" t="s">
        <v>853</v>
      </c>
      <c r="B4035">
        <v>2649</v>
      </c>
      <c r="C4035" t="s">
        <v>2015</v>
      </c>
      <c r="D4035" t="s">
        <v>8527</v>
      </c>
      <c r="E4035" t="s">
        <v>153</v>
      </c>
      <c r="F4035">
        <v>-35.600389999999997</v>
      </c>
      <c r="G4035">
        <v>148.09309999999999</v>
      </c>
    </row>
    <row r="4036" spans="1:7" x14ac:dyDescent="0.25">
      <c r="A4036" t="s">
        <v>274</v>
      </c>
      <c r="B4036">
        <v>2649</v>
      </c>
      <c r="C4036" t="s">
        <v>2015</v>
      </c>
      <c r="D4036" t="s">
        <v>8527</v>
      </c>
      <c r="E4036" t="s">
        <v>153</v>
      </c>
      <c r="F4036">
        <v>-35.805163999999998</v>
      </c>
      <c r="G4036">
        <v>148.220404</v>
      </c>
    </row>
    <row r="4037" spans="1:7" x14ac:dyDescent="0.25">
      <c r="A4037" t="s">
        <v>852</v>
      </c>
      <c r="B4037">
        <v>2650</v>
      </c>
      <c r="C4037" t="s">
        <v>9115</v>
      </c>
      <c r="D4037" t="s">
        <v>8527</v>
      </c>
      <c r="E4037" t="s">
        <v>153</v>
      </c>
      <c r="F4037">
        <v>-35.161473999999998</v>
      </c>
      <c r="G4037">
        <v>147.512382</v>
      </c>
    </row>
    <row r="4038" spans="1:7" x14ac:dyDescent="0.25">
      <c r="A4038" t="s">
        <v>2351</v>
      </c>
      <c r="B4038">
        <v>2650</v>
      </c>
      <c r="C4038" t="s">
        <v>9115</v>
      </c>
      <c r="D4038" t="s">
        <v>8527</v>
      </c>
      <c r="E4038" t="s">
        <v>153</v>
      </c>
      <c r="F4038">
        <v>-35.123179999999998</v>
      </c>
      <c r="G4038">
        <v>147.32995600000001</v>
      </c>
    </row>
    <row r="4039" spans="1:7" x14ac:dyDescent="0.25">
      <c r="A4039" t="s">
        <v>9118</v>
      </c>
      <c r="B4039">
        <v>2650</v>
      </c>
      <c r="C4039" t="s">
        <v>9115</v>
      </c>
      <c r="D4039" t="s">
        <v>8527</v>
      </c>
      <c r="E4039" t="s">
        <v>153</v>
      </c>
      <c r="F4039">
        <v>-35.116802999999997</v>
      </c>
      <c r="G4039">
        <v>147.05316400000001</v>
      </c>
    </row>
    <row r="4040" spans="1:7" x14ac:dyDescent="0.25">
      <c r="A4040" t="s">
        <v>9120</v>
      </c>
      <c r="B4040">
        <v>2650</v>
      </c>
      <c r="C4040" t="s">
        <v>9115</v>
      </c>
      <c r="D4040" t="s">
        <v>8527</v>
      </c>
      <c r="E4040" t="s">
        <v>153</v>
      </c>
      <c r="F4040">
        <v>-34.715862000000001</v>
      </c>
      <c r="G4040">
        <v>147.25703999999999</v>
      </c>
    </row>
    <row r="4041" spans="1:7" x14ac:dyDescent="0.25">
      <c r="A4041" t="s">
        <v>2449</v>
      </c>
      <c r="B4041">
        <v>2650</v>
      </c>
      <c r="C4041" t="s">
        <v>9115</v>
      </c>
      <c r="D4041" t="s">
        <v>8527</v>
      </c>
      <c r="E4041" t="s">
        <v>153</v>
      </c>
      <c r="F4041">
        <v>-35.326669000000003</v>
      </c>
      <c r="G4041">
        <v>147.43226999999999</v>
      </c>
    </row>
    <row r="4042" spans="1:7" x14ac:dyDescent="0.25">
      <c r="A4042" t="s">
        <v>2364</v>
      </c>
      <c r="B4042">
        <v>2650</v>
      </c>
      <c r="C4042" t="s">
        <v>9115</v>
      </c>
      <c r="D4042" t="s">
        <v>8527</v>
      </c>
      <c r="E4042" t="s">
        <v>153</v>
      </c>
      <c r="F4042">
        <v>-35.072721999999999</v>
      </c>
      <c r="G4042">
        <v>147.41061099999999</v>
      </c>
    </row>
    <row r="4043" spans="1:7" x14ac:dyDescent="0.25">
      <c r="A4043" t="s">
        <v>9116</v>
      </c>
      <c r="B4043">
        <v>2650</v>
      </c>
      <c r="C4043" t="s">
        <v>9115</v>
      </c>
      <c r="D4043" t="s">
        <v>8527</v>
      </c>
      <c r="E4043" t="s">
        <v>153</v>
      </c>
      <c r="F4043">
        <v>-35.356566999999998</v>
      </c>
      <c r="G4043">
        <v>147.55700200000001</v>
      </c>
    </row>
    <row r="4044" spans="1:7" x14ac:dyDescent="0.25">
      <c r="A4044" t="s">
        <v>2416</v>
      </c>
      <c r="B4044">
        <v>2650</v>
      </c>
      <c r="C4044" t="s">
        <v>1538</v>
      </c>
      <c r="D4044" t="s">
        <v>8527</v>
      </c>
      <c r="E4044" t="s">
        <v>153</v>
      </c>
      <c r="F4044">
        <v>-35.074013999999998</v>
      </c>
      <c r="G4044">
        <v>147.36542600000001</v>
      </c>
    </row>
    <row r="4045" spans="1:7" x14ac:dyDescent="0.25">
      <c r="A4045" t="s">
        <v>2411</v>
      </c>
      <c r="B4045">
        <v>2650</v>
      </c>
      <c r="C4045" t="s">
        <v>1538</v>
      </c>
      <c r="D4045" t="s">
        <v>8527</v>
      </c>
      <c r="E4045" t="s">
        <v>153</v>
      </c>
      <c r="F4045">
        <v>-35.171605</v>
      </c>
      <c r="G4045">
        <v>147.69270900000001</v>
      </c>
    </row>
    <row r="4046" spans="1:7" x14ac:dyDescent="0.25">
      <c r="A4046" t="s">
        <v>2389</v>
      </c>
      <c r="B4046">
        <v>2650</v>
      </c>
      <c r="C4046" t="s">
        <v>1538</v>
      </c>
      <c r="D4046" t="s">
        <v>8527</v>
      </c>
      <c r="E4046" t="s">
        <v>153</v>
      </c>
      <c r="F4046">
        <v>-35.150342000000002</v>
      </c>
      <c r="G4046">
        <v>147.35521299999999</v>
      </c>
    </row>
    <row r="4047" spans="1:7" x14ac:dyDescent="0.25">
      <c r="A4047" t="s">
        <v>9114</v>
      </c>
      <c r="B4047">
        <v>2650</v>
      </c>
      <c r="C4047" t="s">
        <v>1538</v>
      </c>
      <c r="D4047" t="s">
        <v>8527</v>
      </c>
      <c r="E4047" t="s">
        <v>153</v>
      </c>
      <c r="F4047">
        <v>-35.001237000000003</v>
      </c>
      <c r="G4047">
        <v>147.41305700000001</v>
      </c>
    </row>
    <row r="4048" spans="1:7" x14ac:dyDescent="0.25">
      <c r="A4048" t="s">
        <v>9110</v>
      </c>
      <c r="B4048">
        <v>2650</v>
      </c>
      <c r="C4048" t="s">
        <v>1538</v>
      </c>
      <c r="D4048" t="s">
        <v>8527</v>
      </c>
      <c r="E4048" t="s">
        <v>153</v>
      </c>
      <c r="F4048">
        <v>-35.070309000000002</v>
      </c>
      <c r="G4048">
        <v>146.96301399999999</v>
      </c>
    </row>
    <row r="4049" spans="1:7" x14ac:dyDescent="0.25">
      <c r="A4049" t="s">
        <v>9121</v>
      </c>
      <c r="B4049">
        <v>2650</v>
      </c>
      <c r="C4049" t="s">
        <v>1538</v>
      </c>
      <c r="D4049" t="s">
        <v>8527</v>
      </c>
      <c r="E4049" t="s">
        <v>153</v>
      </c>
      <c r="F4049">
        <v>-35.418993</v>
      </c>
      <c r="G4049">
        <v>147.351011</v>
      </c>
    </row>
    <row r="4050" spans="1:7" x14ac:dyDescent="0.25">
      <c r="A4050" t="s">
        <v>9119</v>
      </c>
      <c r="B4050">
        <v>2650</v>
      </c>
      <c r="C4050" t="s">
        <v>1538</v>
      </c>
      <c r="D4050" t="s">
        <v>8527</v>
      </c>
      <c r="E4050" t="s">
        <v>153</v>
      </c>
      <c r="F4050">
        <v>-35.578721999999999</v>
      </c>
      <c r="G4050">
        <v>147.71714399999999</v>
      </c>
    </row>
    <row r="4051" spans="1:7" x14ac:dyDescent="0.25">
      <c r="A4051" t="s">
        <v>2062</v>
      </c>
      <c r="B4051">
        <v>2650</v>
      </c>
      <c r="C4051" t="s">
        <v>1538</v>
      </c>
      <c r="D4051" t="s">
        <v>8527</v>
      </c>
      <c r="E4051" t="s">
        <v>153</v>
      </c>
      <c r="F4051">
        <v>-35.069754000000003</v>
      </c>
      <c r="G4051">
        <v>147.38957500000001</v>
      </c>
    </row>
    <row r="4052" spans="1:7" x14ac:dyDescent="0.25">
      <c r="A4052" t="s">
        <v>2292</v>
      </c>
      <c r="B4052">
        <v>2650</v>
      </c>
      <c r="C4052" t="s">
        <v>1538</v>
      </c>
      <c r="D4052" t="s">
        <v>8527</v>
      </c>
      <c r="E4052" t="s">
        <v>153</v>
      </c>
      <c r="F4052">
        <v>-35.071845000000003</v>
      </c>
      <c r="G4052">
        <v>147.11145999999999</v>
      </c>
    </row>
    <row r="4053" spans="1:7" x14ac:dyDescent="0.25">
      <c r="A4053" t="s">
        <v>2189</v>
      </c>
      <c r="B4053">
        <v>2650</v>
      </c>
      <c r="C4053" t="s">
        <v>1538</v>
      </c>
      <c r="D4053" t="s">
        <v>8527</v>
      </c>
      <c r="E4053" t="s">
        <v>153</v>
      </c>
      <c r="F4053">
        <v>-35.558522000000004</v>
      </c>
      <c r="G4053">
        <v>147.232617</v>
      </c>
    </row>
    <row r="4054" spans="1:7" x14ac:dyDescent="0.25">
      <c r="A4054" t="s">
        <v>9094</v>
      </c>
      <c r="B4054">
        <v>2650</v>
      </c>
      <c r="C4054" t="s">
        <v>1538</v>
      </c>
      <c r="D4054" t="s">
        <v>8527</v>
      </c>
      <c r="E4054" t="s">
        <v>153</v>
      </c>
      <c r="F4054">
        <v>-35.010665000000003</v>
      </c>
      <c r="G4054">
        <v>147.05763300000001</v>
      </c>
    </row>
    <row r="4055" spans="1:7" x14ac:dyDescent="0.25">
      <c r="A4055" t="s">
        <v>2832</v>
      </c>
      <c r="B4055">
        <v>2650</v>
      </c>
      <c r="C4055" t="s">
        <v>1538</v>
      </c>
      <c r="D4055" t="s">
        <v>8527</v>
      </c>
      <c r="E4055" t="s">
        <v>153</v>
      </c>
      <c r="F4055">
        <v>-35.015096999999997</v>
      </c>
      <c r="G4055">
        <v>147.07307499999999</v>
      </c>
    </row>
    <row r="4056" spans="1:7" x14ac:dyDescent="0.25">
      <c r="A4056" t="s">
        <v>2868</v>
      </c>
      <c r="B4056">
        <v>2650</v>
      </c>
      <c r="C4056" t="s">
        <v>1538</v>
      </c>
      <c r="D4056" t="s">
        <v>8527</v>
      </c>
      <c r="E4056" t="s">
        <v>153</v>
      </c>
      <c r="F4056">
        <v>-34.976629000000003</v>
      </c>
      <c r="G4056">
        <v>147.344314</v>
      </c>
    </row>
    <row r="4057" spans="1:7" x14ac:dyDescent="0.25">
      <c r="A4057" t="s">
        <v>2746</v>
      </c>
      <c r="B4057">
        <v>2650</v>
      </c>
      <c r="C4057" t="s">
        <v>1538</v>
      </c>
      <c r="D4057" t="s">
        <v>8527</v>
      </c>
      <c r="E4057" t="s">
        <v>153</v>
      </c>
      <c r="F4057">
        <v>-35.120885999999999</v>
      </c>
      <c r="G4057">
        <v>147.382993</v>
      </c>
    </row>
    <row r="4058" spans="1:7" x14ac:dyDescent="0.25">
      <c r="A4058" t="s">
        <v>2955</v>
      </c>
      <c r="B4058">
        <v>2650</v>
      </c>
      <c r="C4058" t="s">
        <v>1538</v>
      </c>
      <c r="D4058" t="s">
        <v>8527</v>
      </c>
      <c r="E4058" t="s">
        <v>153</v>
      </c>
      <c r="F4058">
        <v>-35.068165</v>
      </c>
      <c r="G4058">
        <v>147.353408</v>
      </c>
    </row>
    <row r="4059" spans="1:7" x14ac:dyDescent="0.25">
      <c r="A4059" t="s">
        <v>9095</v>
      </c>
      <c r="B4059">
        <v>2650</v>
      </c>
      <c r="C4059" t="s">
        <v>1538</v>
      </c>
      <c r="D4059" t="s">
        <v>8527</v>
      </c>
      <c r="E4059" t="s">
        <v>153</v>
      </c>
      <c r="F4059">
        <v>-35.059159000000001</v>
      </c>
      <c r="G4059">
        <v>147.190921</v>
      </c>
    </row>
    <row r="4060" spans="1:7" x14ac:dyDescent="0.25">
      <c r="A4060" t="s">
        <v>9117</v>
      </c>
      <c r="B4060">
        <v>2650</v>
      </c>
      <c r="C4060" t="s">
        <v>1538</v>
      </c>
      <c r="D4060" t="s">
        <v>8527</v>
      </c>
      <c r="E4060" t="s">
        <v>153</v>
      </c>
      <c r="F4060">
        <v>-35.233266</v>
      </c>
      <c r="G4060">
        <v>147.33784</v>
      </c>
    </row>
    <row r="4061" spans="1:7" x14ac:dyDescent="0.25">
      <c r="A4061" t="s">
        <v>2882</v>
      </c>
      <c r="B4061">
        <v>2650</v>
      </c>
      <c r="C4061" t="s">
        <v>1538</v>
      </c>
      <c r="D4061" t="s">
        <v>8527</v>
      </c>
      <c r="E4061" t="s">
        <v>153</v>
      </c>
      <c r="F4061">
        <v>-35.138910000000003</v>
      </c>
      <c r="G4061">
        <v>147.334699</v>
      </c>
    </row>
    <row r="4062" spans="1:7" x14ac:dyDescent="0.25">
      <c r="A4062" t="s">
        <v>2931</v>
      </c>
      <c r="B4062">
        <v>2650</v>
      </c>
      <c r="C4062" t="s">
        <v>1538</v>
      </c>
      <c r="D4062" t="s">
        <v>8527</v>
      </c>
      <c r="E4062" t="s">
        <v>153</v>
      </c>
      <c r="F4062">
        <v>-35.066597999999999</v>
      </c>
      <c r="G4062">
        <v>147.32005000000001</v>
      </c>
    </row>
    <row r="4063" spans="1:7" x14ac:dyDescent="0.25">
      <c r="A4063" t="s">
        <v>9096</v>
      </c>
      <c r="B4063">
        <v>2650</v>
      </c>
      <c r="C4063" t="s">
        <v>1538</v>
      </c>
      <c r="D4063" t="s">
        <v>8527</v>
      </c>
      <c r="E4063" t="s">
        <v>153</v>
      </c>
      <c r="F4063">
        <v>-35.229449000000002</v>
      </c>
      <c r="G4063">
        <v>147.42281399999999</v>
      </c>
    </row>
    <row r="4064" spans="1:7" x14ac:dyDescent="0.25">
      <c r="A4064" t="s">
        <v>9097</v>
      </c>
      <c r="B4064">
        <v>2650</v>
      </c>
      <c r="C4064" t="s">
        <v>1538</v>
      </c>
      <c r="D4064" t="s">
        <v>8527</v>
      </c>
      <c r="E4064" t="s">
        <v>153</v>
      </c>
      <c r="F4064">
        <v>-34.969757999999999</v>
      </c>
      <c r="G4064">
        <v>147.56646799999999</v>
      </c>
    </row>
    <row r="4065" spans="1:7" x14ac:dyDescent="0.25">
      <c r="A4065" t="s">
        <v>2465</v>
      </c>
      <c r="B4065">
        <v>2650</v>
      </c>
      <c r="C4065" t="s">
        <v>1538</v>
      </c>
      <c r="D4065" t="s">
        <v>8527</v>
      </c>
      <c r="E4065" t="s">
        <v>153</v>
      </c>
      <c r="F4065">
        <v>-35.043233000000001</v>
      </c>
      <c r="G4065">
        <v>147.349886</v>
      </c>
    </row>
    <row r="4066" spans="1:7" x14ac:dyDescent="0.25">
      <c r="A4066" t="s">
        <v>2595</v>
      </c>
      <c r="B4066">
        <v>2650</v>
      </c>
      <c r="C4066" t="s">
        <v>1538</v>
      </c>
      <c r="D4066" t="s">
        <v>8527</v>
      </c>
      <c r="E4066" t="s">
        <v>153</v>
      </c>
      <c r="F4066">
        <v>-35.135247</v>
      </c>
      <c r="G4066">
        <v>147.376284</v>
      </c>
    </row>
    <row r="4067" spans="1:7" x14ac:dyDescent="0.25">
      <c r="A4067" t="s">
        <v>9078</v>
      </c>
      <c r="B4067">
        <v>2650</v>
      </c>
      <c r="C4067" t="s">
        <v>1538</v>
      </c>
      <c r="D4067" t="s">
        <v>8527</v>
      </c>
      <c r="E4067" t="s">
        <v>153</v>
      </c>
      <c r="F4067">
        <v>-35.458705000000002</v>
      </c>
      <c r="G4067">
        <v>147.615542</v>
      </c>
    </row>
    <row r="4068" spans="1:7" x14ac:dyDescent="0.25">
      <c r="A4068" t="s">
        <v>2657</v>
      </c>
      <c r="B4068">
        <v>2650</v>
      </c>
      <c r="C4068" t="s">
        <v>1538</v>
      </c>
      <c r="D4068" t="s">
        <v>8527</v>
      </c>
      <c r="E4068" t="s">
        <v>153</v>
      </c>
      <c r="F4068">
        <v>-35.166085000000002</v>
      </c>
      <c r="G4068">
        <v>147.38181599999999</v>
      </c>
    </row>
    <row r="4069" spans="1:7" x14ac:dyDescent="0.25">
      <c r="A4069" t="s">
        <v>1228</v>
      </c>
      <c r="B4069">
        <v>2650</v>
      </c>
      <c r="C4069" t="s">
        <v>1538</v>
      </c>
      <c r="D4069" t="s">
        <v>8527</v>
      </c>
      <c r="E4069" t="s">
        <v>153</v>
      </c>
      <c r="F4069">
        <v>-35.147550000000003</v>
      </c>
      <c r="G4069">
        <v>147.335216</v>
      </c>
    </row>
    <row r="4070" spans="1:7" x14ac:dyDescent="0.25">
      <c r="A4070" t="s">
        <v>9077</v>
      </c>
      <c r="B4070">
        <v>2650</v>
      </c>
      <c r="C4070" t="s">
        <v>1538</v>
      </c>
      <c r="D4070" t="s">
        <v>8527</v>
      </c>
      <c r="E4070" t="s">
        <v>153</v>
      </c>
      <c r="F4070">
        <v>-35.297673000000003</v>
      </c>
      <c r="G4070">
        <v>147.33518900000001</v>
      </c>
    </row>
    <row r="4071" spans="1:7" x14ac:dyDescent="0.25">
      <c r="A4071" t="s">
        <v>1295</v>
      </c>
      <c r="B4071">
        <v>2650</v>
      </c>
      <c r="C4071" t="s">
        <v>1538</v>
      </c>
      <c r="D4071" t="s">
        <v>8527</v>
      </c>
      <c r="E4071" t="s">
        <v>153</v>
      </c>
      <c r="F4071">
        <v>-35.122245999999997</v>
      </c>
      <c r="G4071">
        <v>147.318106</v>
      </c>
    </row>
    <row r="4072" spans="1:7" x14ac:dyDescent="0.25">
      <c r="A4072" t="s">
        <v>1273</v>
      </c>
      <c r="B4072">
        <v>2650</v>
      </c>
      <c r="C4072" t="s">
        <v>1538</v>
      </c>
      <c r="D4072" t="s">
        <v>8527</v>
      </c>
      <c r="E4072" t="s">
        <v>153</v>
      </c>
      <c r="F4072">
        <v>-35.133028000000003</v>
      </c>
      <c r="G4072">
        <v>147.35840300000001</v>
      </c>
    </row>
    <row r="4073" spans="1:7" x14ac:dyDescent="0.25">
      <c r="A4073" t="s">
        <v>320</v>
      </c>
      <c r="B4073">
        <v>2650</v>
      </c>
      <c r="C4073" t="s">
        <v>1538</v>
      </c>
      <c r="D4073" t="s">
        <v>8527</v>
      </c>
      <c r="E4073" t="s">
        <v>153</v>
      </c>
      <c r="F4073">
        <v>-35.097096999999998</v>
      </c>
      <c r="G4073">
        <v>147.379424</v>
      </c>
    </row>
    <row r="4074" spans="1:7" x14ac:dyDescent="0.25">
      <c r="A4074" t="s">
        <v>9076</v>
      </c>
      <c r="B4074">
        <v>2650</v>
      </c>
      <c r="C4074" t="s">
        <v>1538</v>
      </c>
      <c r="D4074" t="s">
        <v>8527</v>
      </c>
      <c r="E4074" t="s">
        <v>153</v>
      </c>
      <c r="F4074">
        <v>-35.491891000000003</v>
      </c>
      <c r="G4074">
        <v>147.85994500000001</v>
      </c>
    </row>
    <row r="4075" spans="1:7" x14ac:dyDescent="0.25">
      <c r="A4075" t="s">
        <v>349</v>
      </c>
      <c r="B4075">
        <v>2650</v>
      </c>
      <c r="C4075" t="s">
        <v>1538</v>
      </c>
      <c r="D4075" t="s">
        <v>8527</v>
      </c>
      <c r="E4075" t="s">
        <v>153</v>
      </c>
      <c r="F4075">
        <v>-35.099147000000002</v>
      </c>
      <c r="G4075">
        <v>147.59805800000001</v>
      </c>
    </row>
    <row r="4076" spans="1:7" x14ac:dyDescent="0.25">
      <c r="A4076" t="s">
        <v>9080</v>
      </c>
      <c r="B4076">
        <v>2650</v>
      </c>
      <c r="C4076" t="s">
        <v>1538</v>
      </c>
      <c r="D4076" t="s">
        <v>8527</v>
      </c>
      <c r="E4076" t="s">
        <v>153</v>
      </c>
      <c r="F4076">
        <v>-35.441305</v>
      </c>
      <c r="G4076">
        <v>147.38225299999999</v>
      </c>
    </row>
    <row r="4077" spans="1:7" x14ac:dyDescent="0.25">
      <c r="A4077" t="s">
        <v>9079</v>
      </c>
      <c r="B4077">
        <v>2650</v>
      </c>
      <c r="C4077" t="s">
        <v>1538</v>
      </c>
      <c r="D4077" t="s">
        <v>8527</v>
      </c>
      <c r="E4077" t="s">
        <v>153</v>
      </c>
      <c r="F4077">
        <v>-35.198138999999998</v>
      </c>
      <c r="G4077">
        <v>147.326776</v>
      </c>
    </row>
    <row r="4078" spans="1:7" x14ac:dyDescent="0.25">
      <c r="A4078" t="s">
        <v>1867</v>
      </c>
      <c r="B4078">
        <v>2650</v>
      </c>
      <c r="C4078" t="s">
        <v>1538</v>
      </c>
      <c r="D4078" t="s">
        <v>8527</v>
      </c>
      <c r="E4078" t="s">
        <v>153</v>
      </c>
      <c r="F4078">
        <v>-35.111162999999998</v>
      </c>
      <c r="G4078">
        <v>147.287126</v>
      </c>
    </row>
    <row r="4079" spans="1:7" x14ac:dyDescent="0.25">
      <c r="A4079" t="s">
        <v>9109</v>
      </c>
      <c r="B4079">
        <v>2650</v>
      </c>
      <c r="C4079" t="s">
        <v>1538</v>
      </c>
      <c r="D4079" t="s">
        <v>8527</v>
      </c>
      <c r="E4079" t="s">
        <v>153</v>
      </c>
      <c r="F4079">
        <v>-35.120882999999999</v>
      </c>
      <c r="G4079">
        <v>147.35547700000001</v>
      </c>
    </row>
    <row r="4080" spans="1:7" x14ac:dyDescent="0.25">
      <c r="A4080" t="s">
        <v>1765</v>
      </c>
      <c r="B4080">
        <v>2650</v>
      </c>
      <c r="C4080" t="s">
        <v>1538</v>
      </c>
      <c r="D4080" t="s">
        <v>8527</v>
      </c>
      <c r="E4080" t="s">
        <v>153</v>
      </c>
      <c r="F4080">
        <v>-35.169516999999999</v>
      </c>
      <c r="G4080">
        <v>147.33407399999999</v>
      </c>
    </row>
    <row r="4081" spans="1:7" x14ac:dyDescent="0.25">
      <c r="A4081" t="s">
        <v>1910</v>
      </c>
      <c r="B4081">
        <v>2650</v>
      </c>
      <c r="C4081" t="s">
        <v>1538</v>
      </c>
      <c r="D4081" t="s">
        <v>8527</v>
      </c>
      <c r="E4081" t="s">
        <v>153</v>
      </c>
      <c r="F4081">
        <v>-35.153334999999998</v>
      </c>
      <c r="G4081">
        <v>147.36528200000001</v>
      </c>
    </row>
    <row r="4082" spans="1:7" x14ac:dyDescent="0.25">
      <c r="A4082" t="s">
        <v>8210</v>
      </c>
      <c r="B4082">
        <v>2650</v>
      </c>
      <c r="C4082" t="s">
        <v>1538</v>
      </c>
      <c r="D4082" t="s">
        <v>8527</v>
      </c>
      <c r="E4082" t="s">
        <v>153</v>
      </c>
      <c r="F4082">
        <v>-33.486145999999998</v>
      </c>
      <c r="G4082">
        <v>150.14765299999999</v>
      </c>
    </row>
    <row r="4083" spans="1:7" x14ac:dyDescent="0.25">
      <c r="A4083" t="s">
        <v>1951</v>
      </c>
      <c r="B4083">
        <v>2650</v>
      </c>
      <c r="C4083" t="s">
        <v>1538</v>
      </c>
      <c r="D4083" t="s">
        <v>8527</v>
      </c>
      <c r="E4083" t="s">
        <v>153</v>
      </c>
      <c r="F4083">
        <v>-35.147914999999998</v>
      </c>
      <c r="G4083">
        <v>147.34997899999999</v>
      </c>
    </row>
    <row r="4084" spans="1:7" x14ac:dyDescent="0.25">
      <c r="A4084" t="s">
        <v>1507</v>
      </c>
      <c r="B4084">
        <v>2650</v>
      </c>
      <c r="C4084" t="s">
        <v>1538</v>
      </c>
      <c r="D4084" t="s">
        <v>8527</v>
      </c>
      <c r="E4084" t="s">
        <v>153</v>
      </c>
      <c r="F4084">
        <v>-35.131926</v>
      </c>
      <c r="G4084">
        <v>147.35864000000001</v>
      </c>
    </row>
    <row r="4085" spans="1:7" x14ac:dyDescent="0.25">
      <c r="A4085" t="s">
        <v>1538</v>
      </c>
      <c r="B4085">
        <v>2650</v>
      </c>
      <c r="C4085" t="s">
        <v>1538</v>
      </c>
      <c r="D4085" t="s">
        <v>8527</v>
      </c>
      <c r="E4085" t="s">
        <v>153</v>
      </c>
      <c r="F4085">
        <v>-35.109861000000002</v>
      </c>
      <c r="G4085">
        <v>147.37051500000001</v>
      </c>
    </row>
    <row r="4086" spans="1:7" x14ac:dyDescent="0.25">
      <c r="A4086" t="s">
        <v>9092</v>
      </c>
      <c r="B4086">
        <v>2650</v>
      </c>
      <c r="C4086" t="s">
        <v>1538</v>
      </c>
      <c r="D4086" t="s">
        <v>8527</v>
      </c>
      <c r="E4086" t="s">
        <v>153</v>
      </c>
      <c r="F4086">
        <v>-35.120882999999999</v>
      </c>
      <c r="G4086">
        <v>147.35547700000001</v>
      </c>
    </row>
    <row r="4087" spans="1:7" x14ac:dyDescent="0.25">
      <c r="A4087" t="s">
        <v>9113</v>
      </c>
      <c r="B4087">
        <v>2650</v>
      </c>
      <c r="C4087" t="s">
        <v>1538</v>
      </c>
      <c r="D4087" t="s">
        <v>8527</v>
      </c>
      <c r="E4087" t="s">
        <v>153</v>
      </c>
      <c r="F4087">
        <v>-34.966946</v>
      </c>
      <c r="G4087">
        <v>147.44350299999999</v>
      </c>
    </row>
    <row r="4088" spans="1:7" x14ac:dyDescent="0.25">
      <c r="A4088" t="s">
        <v>1459</v>
      </c>
      <c r="B4088">
        <v>2650</v>
      </c>
      <c r="C4088" t="s">
        <v>1538</v>
      </c>
      <c r="D4088" t="s">
        <v>8527</v>
      </c>
      <c r="E4088" t="s">
        <v>153</v>
      </c>
      <c r="F4088">
        <v>-35.042064000000003</v>
      </c>
      <c r="G4088">
        <v>147.75282899999999</v>
      </c>
    </row>
    <row r="4089" spans="1:7" x14ac:dyDescent="0.25">
      <c r="A4089" t="s">
        <v>1667</v>
      </c>
      <c r="B4089">
        <v>2650</v>
      </c>
      <c r="C4089" t="s">
        <v>1538</v>
      </c>
      <c r="D4089" t="s">
        <v>8527</v>
      </c>
      <c r="E4089" t="s">
        <v>153</v>
      </c>
      <c r="F4089">
        <v>-35.560499999999998</v>
      </c>
      <c r="G4089">
        <v>147.908455</v>
      </c>
    </row>
    <row r="4090" spans="1:7" x14ac:dyDescent="0.25">
      <c r="A4090" t="s">
        <v>9112</v>
      </c>
      <c r="B4090">
        <v>2650</v>
      </c>
      <c r="C4090" t="s">
        <v>1538</v>
      </c>
      <c r="D4090" t="s">
        <v>8527</v>
      </c>
      <c r="E4090" t="s">
        <v>153</v>
      </c>
      <c r="F4090">
        <v>-35.106864999999999</v>
      </c>
      <c r="G4090">
        <v>147.21435199999999</v>
      </c>
    </row>
    <row r="4091" spans="1:7" x14ac:dyDescent="0.25">
      <c r="A4091" t="s">
        <v>9111</v>
      </c>
      <c r="B4091">
        <v>2650</v>
      </c>
      <c r="C4091" t="s">
        <v>1538</v>
      </c>
      <c r="D4091" t="s">
        <v>8527</v>
      </c>
      <c r="E4091" t="s">
        <v>153</v>
      </c>
      <c r="F4091">
        <v>-34.927515</v>
      </c>
      <c r="G4091">
        <v>147.46505300000001</v>
      </c>
    </row>
    <row r="4092" spans="1:7" x14ac:dyDescent="0.25">
      <c r="A4092" t="s">
        <v>835</v>
      </c>
      <c r="B4092">
        <v>2651</v>
      </c>
      <c r="C4092" t="s">
        <v>9115</v>
      </c>
      <c r="D4092" t="s">
        <v>8527</v>
      </c>
      <c r="E4092" t="s">
        <v>153</v>
      </c>
      <c r="F4092">
        <v>-32.707980999999997</v>
      </c>
      <c r="G4092">
        <v>151.55000999999999</v>
      </c>
    </row>
    <row r="4093" spans="1:7" x14ac:dyDescent="0.25">
      <c r="A4093" t="s">
        <v>836</v>
      </c>
      <c r="B4093">
        <v>2652</v>
      </c>
      <c r="C4093" t="s">
        <v>2015</v>
      </c>
      <c r="D4093" t="s">
        <v>8527</v>
      </c>
      <c r="E4093" t="s">
        <v>153</v>
      </c>
      <c r="F4093">
        <v>-34.039439000000002</v>
      </c>
      <c r="G4093">
        <v>146.03017199999999</v>
      </c>
    </row>
    <row r="4094" spans="1:7" x14ac:dyDescent="0.25">
      <c r="A4094" t="s">
        <v>2412</v>
      </c>
      <c r="B4094">
        <v>2652</v>
      </c>
      <c r="C4094" t="s">
        <v>2015</v>
      </c>
      <c r="D4094" t="s">
        <v>8527</v>
      </c>
      <c r="E4094" t="s">
        <v>153</v>
      </c>
      <c r="F4094">
        <v>-35.106183000000001</v>
      </c>
      <c r="G4094">
        <v>146.61426</v>
      </c>
    </row>
    <row r="4095" spans="1:7" x14ac:dyDescent="0.25">
      <c r="A4095" t="s">
        <v>19580</v>
      </c>
      <c r="B4095">
        <v>2652</v>
      </c>
      <c r="C4095" t="s">
        <v>2015</v>
      </c>
      <c r="D4095" t="s">
        <v>8527</v>
      </c>
      <c r="E4095" t="s">
        <v>153</v>
      </c>
      <c r="F4095">
        <v>-35.006425999999998</v>
      </c>
      <c r="G4095">
        <v>146.893574</v>
      </c>
    </row>
    <row r="4096" spans="1:7" x14ac:dyDescent="0.25">
      <c r="A4096" t="s">
        <v>2911</v>
      </c>
      <c r="B4096">
        <v>2652</v>
      </c>
      <c r="C4096" t="s">
        <v>2015</v>
      </c>
      <c r="D4096" t="s">
        <v>8527</v>
      </c>
      <c r="E4096" t="s">
        <v>153</v>
      </c>
      <c r="F4096">
        <v>-33.983547000000002</v>
      </c>
      <c r="G4096">
        <v>145.70808199999999</v>
      </c>
    </row>
    <row r="4097" spans="1:7" x14ac:dyDescent="0.25">
      <c r="A4097" t="s">
        <v>2530</v>
      </c>
      <c r="B4097">
        <v>2652</v>
      </c>
      <c r="C4097" t="s">
        <v>2015</v>
      </c>
      <c r="D4097" t="s">
        <v>8527</v>
      </c>
      <c r="E4097" t="s">
        <v>153</v>
      </c>
      <c r="F4097">
        <v>-34.73818</v>
      </c>
      <c r="G4097">
        <v>146.78126499999999</v>
      </c>
    </row>
    <row r="4098" spans="1:7" x14ac:dyDescent="0.25">
      <c r="A4098" t="s">
        <v>2536</v>
      </c>
      <c r="B4098">
        <v>2652</v>
      </c>
      <c r="C4098" t="s">
        <v>2015</v>
      </c>
      <c r="D4098" t="s">
        <v>8527</v>
      </c>
      <c r="E4098" t="s">
        <v>153</v>
      </c>
      <c r="F4098">
        <v>-35.123767999999998</v>
      </c>
      <c r="G4098">
        <v>147.42116899999999</v>
      </c>
    </row>
    <row r="4099" spans="1:7" x14ac:dyDescent="0.25">
      <c r="A4099" t="s">
        <v>2523</v>
      </c>
      <c r="B4099">
        <v>2652</v>
      </c>
      <c r="C4099" t="s">
        <v>2015</v>
      </c>
      <c r="D4099" t="s">
        <v>8527</v>
      </c>
      <c r="E4099" t="s">
        <v>153</v>
      </c>
      <c r="F4099">
        <v>-35.483054000000003</v>
      </c>
      <c r="G4099">
        <v>147.76417900000001</v>
      </c>
    </row>
    <row r="4100" spans="1:7" x14ac:dyDescent="0.25">
      <c r="A4100" t="s">
        <v>2655</v>
      </c>
      <c r="B4100">
        <v>2652</v>
      </c>
      <c r="C4100" t="s">
        <v>2015</v>
      </c>
      <c r="D4100" t="s">
        <v>8527</v>
      </c>
      <c r="E4100" t="s">
        <v>153</v>
      </c>
      <c r="F4100">
        <v>-35.207801000000003</v>
      </c>
      <c r="G4100">
        <v>147.51398399999999</v>
      </c>
    </row>
    <row r="4101" spans="1:7" x14ac:dyDescent="0.25">
      <c r="A4101" t="s">
        <v>1126</v>
      </c>
      <c r="B4101">
        <v>2652</v>
      </c>
      <c r="C4101" t="s">
        <v>2015</v>
      </c>
      <c r="D4101" t="s">
        <v>8527</v>
      </c>
      <c r="E4101" t="s">
        <v>153</v>
      </c>
      <c r="F4101">
        <v>-35.375169</v>
      </c>
      <c r="G4101">
        <v>147.25305599999999</v>
      </c>
    </row>
    <row r="4102" spans="1:7" x14ac:dyDescent="0.25">
      <c r="A4102" t="s">
        <v>1181</v>
      </c>
      <c r="B4102">
        <v>2652</v>
      </c>
      <c r="C4102" t="s">
        <v>2015</v>
      </c>
      <c r="D4102" t="s">
        <v>8527</v>
      </c>
      <c r="E4102" t="s">
        <v>153</v>
      </c>
      <c r="F4102">
        <v>-34.823698</v>
      </c>
      <c r="G4102">
        <v>147.350199</v>
      </c>
    </row>
    <row r="4103" spans="1:7" x14ac:dyDescent="0.25">
      <c r="A4103" t="s">
        <v>1149</v>
      </c>
      <c r="B4103">
        <v>2652</v>
      </c>
      <c r="C4103" t="s">
        <v>2015</v>
      </c>
      <c r="D4103" t="s">
        <v>8527</v>
      </c>
      <c r="E4103" t="s">
        <v>153</v>
      </c>
      <c r="F4103">
        <v>-34.767836000000003</v>
      </c>
      <c r="G4103">
        <v>146.91933299999999</v>
      </c>
    </row>
    <row r="4104" spans="1:7" x14ac:dyDescent="0.25">
      <c r="A4104" t="s">
        <v>1356</v>
      </c>
      <c r="B4104">
        <v>2652</v>
      </c>
      <c r="C4104" t="s">
        <v>2015</v>
      </c>
      <c r="D4104" t="s">
        <v>8527</v>
      </c>
      <c r="E4104" t="s">
        <v>153</v>
      </c>
      <c r="F4104">
        <v>-33.820290999999997</v>
      </c>
      <c r="G4104">
        <v>145.62234599999999</v>
      </c>
    </row>
    <row r="4105" spans="1:7" x14ac:dyDescent="0.25">
      <c r="A4105" t="s">
        <v>19581</v>
      </c>
      <c r="B4105">
        <v>2652</v>
      </c>
      <c r="C4105" t="s">
        <v>2015</v>
      </c>
      <c r="D4105" t="s">
        <v>8527</v>
      </c>
      <c r="E4105" t="s">
        <v>153</v>
      </c>
      <c r="F4105">
        <v>-34.718733999999998</v>
      </c>
      <c r="G4105">
        <v>147.39591899999999</v>
      </c>
    </row>
    <row r="4106" spans="1:7" x14ac:dyDescent="0.25">
      <c r="A4106" t="s">
        <v>421</v>
      </c>
      <c r="B4106">
        <v>2652</v>
      </c>
      <c r="C4106" t="s">
        <v>2015</v>
      </c>
      <c r="D4106" t="s">
        <v>8527</v>
      </c>
      <c r="E4106" t="s">
        <v>153</v>
      </c>
      <c r="F4106">
        <v>-34.836390999999999</v>
      </c>
      <c r="G4106">
        <v>147.51478599999999</v>
      </c>
    </row>
    <row r="4107" spans="1:7" x14ac:dyDescent="0.25">
      <c r="A4107" t="s">
        <v>1836</v>
      </c>
      <c r="B4107">
        <v>2652</v>
      </c>
      <c r="C4107" t="s">
        <v>2015</v>
      </c>
      <c r="D4107" t="s">
        <v>8527</v>
      </c>
      <c r="E4107" t="s">
        <v>153</v>
      </c>
      <c r="F4107">
        <v>-35.674750000000003</v>
      </c>
      <c r="G4107">
        <v>147.86404099999999</v>
      </c>
    </row>
    <row r="4108" spans="1:7" x14ac:dyDescent="0.25">
      <c r="A4108" t="s">
        <v>19582</v>
      </c>
      <c r="B4108">
        <v>2652</v>
      </c>
      <c r="C4108" t="s">
        <v>2015</v>
      </c>
      <c r="D4108" t="s">
        <v>8527</v>
      </c>
      <c r="E4108" t="s">
        <v>153</v>
      </c>
      <c r="F4108">
        <v>-34.105646</v>
      </c>
      <c r="G4108">
        <v>145.847824</v>
      </c>
    </row>
    <row r="4109" spans="1:7" x14ac:dyDescent="0.25">
      <c r="A4109" t="s">
        <v>2012</v>
      </c>
      <c r="B4109">
        <v>2652</v>
      </c>
      <c r="C4109" t="s">
        <v>2015</v>
      </c>
      <c r="D4109" t="s">
        <v>8527</v>
      </c>
      <c r="E4109" t="s">
        <v>153</v>
      </c>
      <c r="F4109">
        <v>-35.27561</v>
      </c>
      <c r="G4109">
        <v>147.73874799999999</v>
      </c>
    </row>
    <row r="4110" spans="1:7" x14ac:dyDescent="0.25">
      <c r="A4110" t="s">
        <v>1562</v>
      </c>
      <c r="B4110">
        <v>2652</v>
      </c>
      <c r="C4110" t="s">
        <v>2015</v>
      </c>
      <c r="D4110" t="s">
        <v>8527</v>
      </c>
      <c r="E4110" t="s">
        <v>153</v>
      </c>
      <c r="F4110">
        <v>-35.194775999999997</v>
      </c>
      <c r="G4110">
        <v>147.24305100000001</v>
      </c>
    </row>
    <row r="4111" spans="1:7" x14ac:dyDescent="0.25">
      <c r="A4111" t="s">
        <v>831</v>
      </c>
      <c r="B4111">
        <v>2653</v>
      </c>
      <c r="C4111" t="s">
        <v>2015</v>
      </c>
      <c r="D4111" t="s">
        <v>8527</v>
      </c>
      <c r="E4111" t="s">
        <v>153</v>
      </c>
      <c r="F4111">
        <v>-35.829467999999999</v>
      </c>
      <c r="G4111">
        <v>148.068724</v>
      </c>
    </row>
    <row r="4112" spans="1:7" x14ac:dyDescent="0.25">
      <c r="A4112" t="s">
        <v>2176</v>
      </c>
      <c r="B4112">
        <v>2653</v>
      </c>
      <c r="C4112" t="s">
        <v>2015</v>
      </c>
      <c r="D4112" t="s">
        <v>8527</v>
      </c>
      <c r="E4112" t="s">
        <v>153</v>
      </c>
      <c r="F4112">
        <v>-35.687207000000001</v>
      </c>
      <c r="G4112">
        <v>148.041856</v>
      </c>
    </row>
    <row r="4113" spans="1:7" x14ac:dyDescent="0.25">
      <c r="A4113" t="s">
        <v>2924</v>
      </c>
      <c r="B4113">
        <v>2653</v>
      </c>
      <c r="C4113" t="s">
        <v>2015</v>
      </c>
      <c r="D4113" t="s">
        <v>8527</v>
      </c>
      <c r="E4113" t="s">
        <v>153</v>
      </c>
      <c r="F4113">
        <v>-35.751601000000001</v>
      </c>
      <c r="G4113">
        <v>147.942916</v>
      </c>
    </row>
    <row r="4114" spans="1:7" x14ac:dyDescent="0.25">
      <c r="A4114" t="s">
        <v>19583</v>
      </c>
      <c r="B4114">
        <v>2653</v>
      </c>
      <c r="C4114" t="s">
        <v>2015</v>
      </c>
      <c r="D4114" t="s">
        <v>8527</v>
      </c>
      <c r="E4114" t="s">
        <v>153</v>
      </c>
      <c r="F4114">
        <v>-35.799191</v>
      </c>
      <c r="G4114">
        <v>147.93720500000001</v>
      </c>
    </row>
    <row r="4115" spans="1:7" x14ac:dyDescent="0.25">
      <c r="A4115" t="s">
        <v>19584</v>
      </c>
      <c r="B4115">
        <v>2653</v>
      </c>
      <c r="C4115" t="s">
        <v>2015</v>
      </c>
      <c r="D4115" t="s">
        <v>8527</v>
      </c>
      <c r="E4115" t="s">
        <v>153</v>
      </c>
      <c r="F4115">
        <v>-35.911163000000002</v>
      </c>
      <c r="G4115">
        <v>148.09577100000001</v>
      </c>
    </row>
    <row r="4116" spans="1:7" x14ac:dyDescent="0.25">
      <c r="A4116" t="s">
        <v>19585</v>
      </c>
      <c r="B4116">
        <v>2653</v>
      </c>
      <c r="C4116" t="s">
        <v>2015</v>
      </c>
      <c r="D4116" t="s">
        <v>8527</v>
      </c>
      <c r="E4116" t="s">
        <v>153</v>
      </c>
      <c r="F4116">
        <v>-35.879109999999997</v>
      </c>
      <c r="G4116">
        <v>147.848164</v>
      </c>
    </row>
    <row r="4117" spans="1:7" x14ac:dyDescent="0.25">
      <c r="A4117" t="s">
        <v>386</v>
      </c>
      <c r="B4117">
        <v>2653</v>
      </c>
      <c r="C4117" t="s">
        <v>2015</v>
      </c>
      <c r="D4117" t="s">
        <v>8527</v>
      </c>
      <c r="E4117" t="s">
        <v>153</v>
      </c>
      <c r="F4117">
        <v>-35.810372000000001</v>
      </c>
      <c r="G4117">
        <v>148.17737299999999</v>
      </c>
    </row>
    <row r="4118" spans="1:7" x14ac:dyDescent="0.25">
      <c r="A4118" t="s">
        <v>15213</v>
      </c>
      <c r="B4118">
        <v>2653</v>
      </c>
      <c r="C4118" t="s">
        <v>2015</v>
      </c>
      <c r="D4118" t="s">
        <v>8527</v>
      </c>
      <c r="E4118" t="s">
        <v>153</v>
      </c>
      <c r="F4118">
        <v>-35.622554000000001</v>
      </c>
      <c r="G4118">
        <v>147.93990600000001</v>
      </c>
    </row>
    <row r="4119" spans="1:7" x14ac:dyDescent="0.25">
      <c r="A4119" t="s">
        <v>1515</v>
      </c>
      <c r="B4119">
        <v>2653</v>
      </c>
      <c r="C4119" t="s">
        <v>2015</v>
      </c>
      <c r="D4119" t="s">
        <v>8527</v>
      </c>
      <c r="E4119" t="s">
        <v>153</v>
      </c>
      <c r="F4119">
        <v>-35.777459</v>
      </c>
      <c r="G4119">
        <v>148.01286099999999</v>
      </c>
    </row>
    <row r="4120" spans="1:7" x14ac:dyDescent="0.25">
      <c r="A4120" t="s">
        <v>19586</v>
      </c>
      <c r="B4120">
        <v>2653</v>
      </c>
      <c r="C4120" t="s">
        <v>2015</v>
      </c>
      <c r="D4120" t="s">
        <v>8527</v>
      </c>
      <c r="E4120" t="s">
        <v>153</v>
      </c>
      <c r="F4120">
        <v>-35.660245000000003</v>
      </c>
      <c r="G4120">
        <v>148.056296</v>
      </c>
    </row>
    <row r="4121" spans="1:7" x14ac:dyDescent="0.25">
      <c r="A4121" t="s">
        <v>832</v>
      </c>
      <c r="B4121">
        <v>2655</v>
      </c>
      <c r="C4121" t="s">
        <v>2015</v>
      </c>
      <c r="D4121" t="s">
        <v>8527</v>
      </c>
      <c r="E4121" t="s">
        <v>153</v>
      </c>
      <c r="F4121">
        <v>-35.319006000000002</v>
      </c>
      <c r="G4121">
        <v>147.18976799999999</v>
      </c>
    </row>
    <row r="4122" spans="1:7" x14ac:dyDescent="0.25">
      <c r="A4122" t="s">
        <v>19587</v>
      </c>
      <c r="B4122">
        <v>2655</v>
      </c>
      <c r="C4122" t="s">
        <v>2015</v>
      </c>
      <c r="D4122" t="s">
        <v>8527</v>
      </c>
      <c r="E4122" t="s">
        <v>153</v>
      </c>
      <c r="F4122">
        <v>-35.267046000000001</v>
      </c>
      <c r="G4122">
        <v>146.926513</v>
      </c>
    </row>
    <row r="4123" spans="1:7" x14ac:dyDescent="0.25">
      <c r="A4123" t="s">
        <v>19588</v>
      </c>
      <c r="B4123">
        <v>2655</v>
      </c>
      <c r="C4123" t="s">
        <v>2015</v>
      </c>
      <c r="D4123" t="s">
        <v>8527</v>
      </c>
      <c r="E4123" t="s">
        <v>153</v>
      </c>
      <c r="F4123">
        <v>-35.337850000000003</v>
      </c>
      <c r="G4123">
        <v>147.07356300000001</v>
      </c>
    </row>
    <row r="4124" spans="1:7" x14ac:dyDescent="0.25">
      <c r="A4124" t="s">
        <v>1893</v>
      </c>
      <c r="B4124">
        <v>2655</v>
      </c>
      <c r="C4124" t="s">
        <v>2015</v>
      </c>
      <c r="D4124" t="s">
        <v>8527</v>
      </c>
      <c r="E4124" t="s">
        <v>153</v>
      </c>
      <c r="F4124">
        <v>-35.268365000000003</v>
      </c>
      <c r="G4124">
        <v>147.11484300000001</v>
      </c>
    </row>
    <row r="4125" spans="1:7" x14ac:dyDescent="0.25">
      <c r="A4125" t="s">
        <v>19589</v>
      </c>
      <c r="B4125">
        <v>2655</v>
      </c>
      <c r="C4125" t="s">
        <v>2015</v>
      </c>
      <c r="D4125" t="s">
        <v>8527</v>
      </c>
      <c r="E4125" t="s">
        <v>153</v>
      </c>
      <c r="F4125">
        <v>-35.187423000000003</v>
      </c>
      <c r="G4125">
        <v>146.97431</v>
      </c>
    </row>
    <row r="4126" spans="1:7" x14ac:dyDescent="0.25">
      <c r="A4126" t="s">
        <v>833</v>
      </c>
      <c r="B4126">
        <v>2656</v>
      </c>
      <c r="C4126" t="s">
        <v>2015</v>
      </c>
      <c r="D4126" t="s">
        <v>8527</v>
      </c>
      <c r="E4126" t="s">
        <v>153</v>
      </c>
      <c r="F4126">
        <v>-35.124957000000002</v>
      </c>
      <c r="G4126">
        <v>147.001238</v>
      </c>
    </row>
    <row r="4127" spans="1:7" x14ac:dyDescent="0.25">
      <c r="A4127" t="s">
        <v>19590</v>
      </c>
      <c r="B4127">
        <v>2656</v>
      </c>
      <c r="C4127" t="s">
        <v>2015</v>
      </c>
      <c r="D4127" t="s">
        <v>8527</v>
      </c>
      <c r="E4127" t="s">
        <v>153</v>
      </c>
      <c r="F4127">
        <v>-35.139997999999999</v>
      </c>
      <c r="G4127">
        <v>146.71860000000001</v>
      </c>
    </row>
    <row r="4128" spans="1:7" x14ac:dyDescent="0.25">
      <c r="A4128" t="s">
        <v>1227</v>
      </c>
      <c r="B4128">
        <v>2656</v>
      </c>
      <c r="C4128" t="s">
        <v>2015</v>
      </c>
      <c r="D4128" t="s">
        <v>8527</v>
      </c>
      <c r="E4128" t="s">
        <v>153</v>
      </c>
      <c r="F4128">
        <v>-35.221085000000002</v>
      </c>
      <c r="G4128">
        <v>146.71634299999999</v>
      </c>
    </row>
    <row r="4129" spans="1:7" x14ac:dyDescent="0.25">
      <c r="A4129" t="s">
        <v>19591</v>
      </c>
      <c r="B4129">
        <v>2656</v>
      </c>
      <c r="C4129" t="s">
        <v>2015</v>
      </c>
      <c r="D4129" t="s">
        <v>8527</v>
      </c>
      <c r="E4129" t="s">
        <v>153</v>
      </c>
      <c r="F4129">
        <v>-35.260489999999997</v>
      </c>
      <c r="G4129">
        <v>146.841971</v>
      </c>
    </row>
    <row r="4130" spans="1:7" x14ac:dyDescent="0.25">
      <c r="A4130" t="s">
        <v>4022</v>
      </c>
      <c r="B4130">
        <v>2656</v>
      </c>
      <c r="C4130" t="s">
        <v>2015</v>
      </c>
      <c r="D4130" t="s">
        <v>8527</v>
      </c>
      <c r="E4130" t="s">
        <v>153</v>
      </c>
      <c r="F4130">
        <v>-35.366132</v>
      </c>
      <c r="G4130">
        <v>146.780495</v>
      </c>
    </row>
    <row r="4131" spans="1:7" x14ac:dyDescent="0.25">
      <c r="A4131" t="s">
        <v>19592</v>
      </c>
      <c r="B4131">
        <v>2656</v>
      </c>
      <c r="C4131" t="s">
        <v>2015</v>
      </c>
      <c r="D4131" t="s">
        <v>8527</v>
      </c>
      <c r="E4131" t="s">
        <v>153</v>
      </c>
      <c r="F4131">
        <v>-35.432979000000003</v>
      </c>
      <c r="G4131">
        <v>146.61898299999999</v>
      </c>
    </row>
    <row r="4132" spans="1:7" x14ac:dyDescent="0.25">
      <c r="A4132" t="s">
        <v>19593</v>
      </c>
      <c r="B4132">
        <v>2656</v>
      </c>
      <c r="C4132" t="s">
        <v>2015</v>
      </c>
      <c r="D4132" t="s">
        <v>8527</v>
      </c>
      <c r="E4132" t="s">
        <v>153</v>
      </c>
      <c r="F4132">
        <v>-35.482877999999999</v>
      </c>
      <c r="G4132">
        <v>146.694289</v>
      </c>
    </row>
    <row r="4133" spans="1:7" x14ac:dyDescent="0.25">
      <c r="A4133" t="s">
        <v>842</v>
      </c>
      <c r="B4133">
        <v>2658</v>
      </c>
      <c r="C4133" t="s">
        <v>2015</v>
      </c>
      <c r="D4133" t="s">
        <v>8527</v>
      </c>
      <c r="E4133" t="s">
        <v>153</v>
      </c>
      <c r="F4133">
        <v>-35.43665</v>
      </c>
      <c r="G4133">
        <v>146.989498</v>
      </c>
    </row>
    <row r="4134" spans="1:7" x14ac:dyDescent="0.25">
      <c r="A4134" t="s">
        <v>2489</v>
      </c>
      <c r="B4134">
        <v>2658</v>
      </c>
      <c r="C4134" t="s">
        <v>2015</v>
      </c>
      <c r="D4134" t="s">
        <v>8527</v>
      </c>
      <c r="E4134" t="s">
        <v>153</v>
      </c>
      <c r="F4134">
        <v>-35.517186000000002</v>
      </c>
      <c r="G4134">
        <v>147.03578099999999</v>
      </c>
    </row>
    <row r="4135" spans="1:7" x14ac:dyDescent="0.25">
      <c r="A4135" t="s">
        <v>19594</v>
      </c>
      <c r="B4135">
        <v>2658</v>
      </c>
      <c r="C4135" t="s">
        <v>2015</v>
      </c>
      <c r="D4135" t="s">
        <v>8527</v>
      </c>
      <c r="E4135" t="s">
        <v>153</v>
      </c>
      <c r="F4135">
        <v>-35.493856999999998</v>
      </c>
      <c r="G4135">
        <v>146.87189799999999</v>
      </c>
    </row>
    <row r="4136" spans="1:7" x14ac:dyDescent="0.25">
      <c r="A4136" t="s">
        <v>1045</v>
      </c>
      <c r="B4136">
        <v>2658</v>
      </c>
      <c r="C4136" t="s">
        <v>2015</v>
      </c>
      <c r="D4136" t="s">
        <v>8527</v>
      </c>
      <c r="E4136" t="s">
        <v>153</v>
      </c>
      <c r="F4136">
        <v>-35.467016999999998</v>
      </c>
      <c r="G4136">
        <v>146.79716500000001</v>
      </c>
    </row>
    <row r="4137" spans="1:7" x14ac:dyDescent="0.25">
      <c r="A4137" t="s">
        <v>19595</v>
      </c>
      <c r="B4137">
        <v>2658</v>
      </c>
      <c r="C4137" t="s">
        <v>2015</v>
      </c>
      <c r="D4137" t="s">
        <v>8527</v>
      </c>
      <c r="E4137" t="s">
        <v>153</v>
      </c>
      <c r="F4137">
        <v>-35.563496000000001</v>
      </c>
      <c r="G4137">
        <v>146.86612099999999</v>
      </c>
    </row>
    <row r="4138" spans="1:7" x14ac:dyDescent="0.25">
      <c r="A4138" t="s">
        <v>839</v>
      </c>
      <c r="B4138">
        <v>2659</v>
      </c>
      <c r="C4138" t="s">
        <v>2015</v>
      </c>
      <c r="D4138" t="s">
        <v>8527</v>
      </c>
      <c r="E4138" t="s">
        <v>153</v>
      </c>
      <c r="F4138">
        <v>-35.604129</v>
      </c>
      <c r="G4138">
        <v>146.79169300000001</v>
      </c>
    </row>
    <row r="4139" spans="1:7" x14ac:dyDescent="0.25">
      <c r="A4139" t="s">
        <v>1550</v>
      </c>
      <c r="B4139">
        <v>2659</v>
      </c>
      <c r="C4139" t="s">
        <v>2015</v>
      </c>
      <c r="D4139" t="s">
        <v>8527</v>
      </c>
      <c r="E4139" t="s">
        <v>153</v>
      </c>
      <c r="F4139">
        <v>-35.766734</v>
      </c>
      <c r="G4139">
        <v>146.90101899999999</v>
      </c>
    </row>
    <row r="4140" spans="1:7" x14ac:dyDescent="0.25">
      <c r="A4140" t="s">
        <v>838</v>
      </c>
      <c r="B4140">
        <v>2660</v>
      </c>
      <c r="C4140" t="s">
        <v>2015</v>
      </c>
      <c r="D4140" t="s">
        <v>8527</v>
      </c>
      <c r="E4140" t="s">
        <v>153</v>
      </c>
      <c r="F4140">
        <v>-35.670726000000002</v>
      </c>
      <c r="G4140">
        <v>146.99999600000001</v>
      </c>
    </row>
    <row r="4141" spans="1:7" x14ac:dyDescent="0.25">
      <c r="A4141" t="s">
        <v>2209</v>
      </c>
      <c r="B4141">
        <v>2660</v>
      </c>
      <c r="C4141" t="s">
        <v>2015</v>
      </c>
      <c r="D4141" t="s">
        <v>8527</v>
      </c>
      <c r="E4141" t="s">
        <v>153</v>
      </c>
      <c r="F4141">
        <v>-35.667766</v>
      </c>
      <c r="G4141">
        <v>147.03717</v>
      </c>
    </row>
    <row r="4142" spans="1:7" x14ac:dyDescent="0.25">
      <c r="A4142" t="s">
        <v>9379</v>
      </c>
      <c r="B4142">
        <v>2660</v>
      </c>
      <c r="C4142" t="s">
        <v>2015</v>
      </c>
      <c r="D4142" t="s">
        <v>8527</v>
      </c>
      <c r="E4142" t="s">
        <v>153</v>
      </c>
      <c r="F4142">
        <v>-35.659128000000003</v>
      </c>
      <c r="G4142">
        <v>147.12041400000001</v>
      </c>
    </row>
    <row r="4143" spans="1:7" x14ac:dyDescent="0.25">
      <c r="A4143" t="s">
        <v>841</v>
      </c>
      <c r="B4143">
        <v>2661</v>
      </c>
      <c r="C4143" t="s">
        <v>9115</v>
      </c>
      <c r="D4143" t="s">
        <v>8527</v>
      </c>
      <c r="E4143" t="s">
        <v>153</v>
      </c>
      <c r="F4143">
        <v>-35.147790000000001</v>
      </c>
      <c r="G4143">
        <v>147.295748</v>
      </c>
    </row>
    <row r="4144" spans="1:7" x14ac:dyDescent="0.25">
      <c r="A4144" t="s">
        <v>840</v>
      </c>
      <c r="B4144">
        <v>2663</v>
      </c>
      <c r="C4144" t="s">
        <v>2015</v>
      </c>
      <c r="D4144" t="s">
        <v>8527</v>
      </c>
      <c r="E4144" t="s">
        <v>153</v>
      </c>
      <c r="F4144">
        <v>-35.149379000000003</v>
      </c>
      <c r="G4144">
        <v>145.97886700000001</v>
      </c>
    </row>
    <row r="4145" spans="1:7" x14ac:dyDescent="0.25">
      <c r="A4145" t="s">
        <v>9098</v>
      </c>
      <c r="B4145">
        <v>2663</v>
      </c>
      <c r="C4145" t="s">
        <v>2015</v>
      </c>
      <c r="D4145" t="s">
        <v>8527</v>
      </c>
      <c r="E4145" t="s">
        <v>153</v>
      </c>
      <c r="F4145">
        <v>-34.950316000000001</v>
      </c>
      <c r="G4145">
        <v>147.85583700000001</v>
      </c>
    </row>
    <row r="4146" spans="1:7" x14ac:dyDescent="0.25">
      <c r="A4146" t="s">
        <v>9106</v>
      </c>
      <c r="B4146">
        <v>2663</v>
      </c>
      <c r="C4146" t="s">
        <v>2015</v>
      </c>
      <c r="D4146" t="s">
        <v>8527</v>
      </c>
      <c r="E4146" t="s">
        <v>153</v>
      </c>
      <c r="F4146">
        <v>-34.599476000000003</v>
      </c>
      <c r="G4146">
        <v>147.01129800000001</v>
      </c>
    </row>
    <row r="4147" spans="1:7" x14ac:dyDescent="0.25">
      <c r="A4147" t="s">
        <v>9093</v>
      </c>
      <c r="B4147">
        <v>2663</v>
      </c>
      <c r="C4147" t="s">
        <v>2015</v>
      </c>
      <c r="D4147" t="s">
        <v>8527</v>
      </c>
      <c r="E4147" t="s">
        <v>153</v>
      </c>
      <c r="F4147">
        <v>-34.650984000000001</v>
      </c>
      <c r="G4147">
        <v>147.54188199999999</v>
      </c>
    </row>
    <row r="4148" spans="1:7" x14ac:dyDescent="0.25">
      <c r="A4148" t="s">
        <v>9105</v>
      </c>
      <c r="B4148">
        <v>2663</v>
      </c>
      <c r="C4148" t="s">
        <v>2015</v>
      </c>
      <c r="D4148" t="s">
        <v>8527</v>
      </c>
      <c r="E4148" t="s">
        <v>153</v>
      </c>
      <c r="F4148">
        <v>-34.944955999999998</v>
      </c>
      <c r="G4148">
        <v>147.767675</v>
      </c>
    </row>
    <row r="4149" spans="1:7" x14ac:dyDescent="0.25">
      <c r="A4149" t="s">
        <v>2670</v>
      </c>
      <c r="B4149">
        <v>2663</v>
      </c>
      <c r="C4149" t="s">
        <v>2015</v>
      </c>
      <c r="D4149" t="s">
        <v>8527</v>
      </c>
      <c r="E4149" t="s">
        <v>153</v>
      </c>
      <c r="F4149">
        <v>-34.870998</v>
      </c>
      <c r="G4149">
        <v>147.58467899999999</v>
      </c>
    </row>
    <row r="4150" spans="1:7" x14ac:dyDescent="0.25">
      <c r="A4150" t="s">
        <v>9104</v>
      </c>
      <c r="B4150">
        <v>2663</v>
      </c>
      <c r="C4150" t="s">
        <v>2015</v>
      </c>
      <c r="D4150" t="s">
        <v>8527</v>
      </c>
      <c r="E4150" t="s">
        <v>153</v>
      </c>
      <c r="F4150">
        <v>-34.569141999999999</v>
      </c>
      <c r="G4150">
        <v>146.680712</v>
      </c>
    </row>
    <row r="4151" spans="1:7" x14ac:dyDescent="0.25">
      <c r="A4151" t="s">
        <v>9108</v>
      </c>
      <c r="B4151">
        <v>2663</v>
      </c>
      <c r="C4151" t="s">
        <v>2015</v>
      </c>
      <c r="D4151" t="s">
        <v>8527</v>
      </c>
      <c r="E4151" t="s">
        <v>153</v>
      </c>
      <c r="F4151">
        <v>-34.841093999999998</v>
      </c>
      <c r="G4151">
        <v>147.65255300000001</v>
      </c>
    </row>
    <row r="4152" spans="1:7" x14ac:dyDescent="0.25">
      <c r="A4152" t="s">
        <v>9107</v>
      </c>
      <c r="B4152">
        <v>2663</v>
      </c>
      <c r="C4152" t="s">
        <v>2015</v>
      </c>
      <c r="D4152" t="s">
        <v>8527</v>
      </c>
      <c r="E4152" t="s">
        <v>153</v>
      </c>
      <c r="F4152">
        <v>-34.930582000000001</v>
      </c>
      <c r="G4152">
        <v>147.69778199999999</v>
      </c>
    </row>
    <row r="4153" spans="1:7" x14ac:dyDescent="0.25">
      <c r="A4153" t="s">
        <v>868</v>
      </c>
      <c r="B4153">
        <v>2665</v>
      </c>
      <c r="C4153" t="s">
        <v>2015</v>
      </c>
      <c r="D4153" t="s">
        <v>8527</v>
      </c>
      <c r="E4153" t="s">
        <v>153</v>
      </c>
      <c r="F4153">
        <v>-34.357354999999998</v>
      </c>
      <c r="G4153">
        <v>146.903401</v>
      </c>
    </row>
    <row r="4154" spans="1:7" x14ac:dyDescent="0.25">
      <c r="A4154" t="s">
        <v>2356</v>
      </c>
      <c r="B4154">
        <v>2665</v>
      </c>
      <c r="C4154" t="s">
        <v>2015</v>
      </c>
      <c r="D4154" t="s">
        <v>8527</v>
      </c>
      <c r="E4154" t="s">
        <v>153</v>
      </c>
      <c r="F4154">
        <v>-34.348104999999997</v>
      </c>
      <c r="G4154">
        <v>147.22122200000001</v>
      </c>
    </row>
    <row r="4155" spans="1:7" x14ac:dyDescent="0.25">
      <c r="A4155" t="s">
        <v>2309</v>
      </c>
      <c r="B4155">
        <v>2665</v>
      </c>
      <c r="C4155" t="s">
        <v>2015</v>
      </c>
      <c r="D4155" t="s">
        <v>8527</v>
      </c>
      <c r="E4155" t="s">
        <v>153</v>
      </c>
      <c r="F4155">
        <v>-34.28434</v>
      </c>
      <c r="G4155">
        <v>146.57125600000001</v>
      </c>
    </row>
    <row r="4156" spans="1:7" x14ac:dyDescent="0.25">
      <c r="A4156" t="s">
        <v>2326</v>
      </c>
      <c r="B4156">
        <v>2665</v>
      </c>
      <c r="C4156" t="s">
        <v>2015</v>
      </c>
      <c r="D4156" t="s">
        <v>8527</v>
      </c>
      <c r="E4156" t="s">
        <v>153</v>
      </c>
      <c r="F4156">
        <v>-34.327309999999997</v>
      </c>
      <c r="G4156">
        <v>146.95997399999999</v>
      </c>
    </row>
    <row r="4157" spans="1:7" x14ac:dyDescent="0.25">
      <c r="A4157" t="s">
        <v>19596</v>
      </c>
      <c r="B4157">
        <v>2665</v>
      </c>
      <c r="C4157" t="s">
        <v>2015</v>
      </c>
      <c r="D4157" t="s">
        <v>8527</v>
      </c>
      <c r="E4157" t="s">
        <v>153</v>
      </c>
      <c r="F4157">
        <v>-34.477176</v>
      </c>
      <c r="G4157">
        <v>147.28944799999999</v>
      </c>
    </row>
    <row r="4158" spans="1:7" x14ac:dyDescent="0.25">
      <c r="A4158" t="s">
        <v>2445</v>
      </c>
      <c r="B4158">
        <v>2665</v>
      </c>
      <c r="C4158" t="s">
        <v>2015</v>
      </c>
      <c r="D4158" t="s">
        <v>8527</v>
      </c>
      <c r="E4158" t="s">
        <v>153</v>
      </c>
      <c r="F4158">
        <v>-34.228296999999998</v>
      </c>
      <c r="G4158">
        <v>146.337827</v>
      </c>
    </row>
    <row r="4159" spans="1:7" x14ac:dyDescent="0.25">
      <c r="A4159" t="s">
        <v>19597</v>
      </c>
      <c r="B4159">
        <v>2665</v>
      </c>
      <c r="C4159" t="s">
        <v>2015</v>
      </c>
      <c r="D4159" t="s">
        <v>8527</v>
      </c>
      <c r="E4159" t="s">
        <v>153</v>
      </c>
      <c r="F4159">
        <v>-34.368121000000002</v>
      </c>
      <c r="G4159">
        <v>146.76096000000001</v>
      </c>
    </row>
    <row r="4160" spans="1:7" x14ac:dyDescent="0.25">
      <c r="A4160" t="s">
        <v>1427</v>
      </c>
      <c r="B4160">
        <v>2665</v>
      </c>
      <c r="C4160" t="s">
        <v>2015</v>
      </c>
      <c r="D4160" t="s">
        <v>8527</v>
      </c>
      <c r="E4160" t="s">
        <v>153</v>
      </c>
      <c r="F4160">
        <v>-34.287956999999999</v>
      </c>
      <c r="G4160">
        <v>147.09506500000001</v>
      </c>
    </row>
    <row r="4161" spans="1:7" x14ac:dyDescent="0.25">
      <c r="A4161" t="s">
        <v>19598</v>
      </c>
      <c r="B4161">
        <v>2665</v>
      </c>
      <c r="C4161" t="s">
        <v>2015</v>
      </c>
      <c r="D4161" t="s">
        <v>8527</v>
      </c>
      <c r="E4161" t="s">
        <v>153</v>
      </c>
      <c r="F4161">
        <v>-34.301732000000001</v>
      </c>
      <c r="G4161">
        <v>146.67802499999999</v>
      </c>
    </row>
    <row r="4162" spans="1:7" x14ac:dyDescent="0.25">
      <c r="A4162" t="s">
        <v>19599</v>
      </c>
      <c r="B4162">
        <v>2665</v>
      </c>
      <c r="C4162" t="s">
        <v>2015</v>
      </c>
      <c r="D4162" t="s">
        <v>8527</v>
      </c>
      <c r="E4162" t="s">
        <v>153</v>
      </c>
      <c r="F4162">
        <v>-34.518175999999997</v>
      </c>
      <c r="G4162">
        <v>146.687175</v>
      </c>
    </row>
    <row r="4163" spans="1:7" x14ac:dyDescent="0.25">
      <c r="A4163" t="s">
        <v>19600</v>
      </c>
      <c r="B4163">
        <v>2665</v>
      </c>
      <c r="C4163" t="s">
        <v>2015</v>
      </c>
      <c r="D4163" t="s">
        <v>8527</v>
      </c>
      <c r="E4163" t="s">
        <v>153</v>
      </c>
      <c r="F4163">
        <v>-34.343429</v>
      </c>
      <c r="G4163">
        <v>147.31168099999999</v>
      </c>
    </row>
    <row r="4164" spans="1:7" x14ac:dyDescent="0.25">
      <c r="A4164" t="s">
        <v>19601</v>
      </c>
      <c r="B4164">
        <v>2665</v>
      </c>
      <c r="C4164" t="s">
        <v>2015</v>
      </c>
      <c r="D4164" t="s">
        <v>8527</v>
      </c>
      <c r="E4164" t="s">
        <v>153</v>
      </c>
      <c r="F4164">
        <v>-34.490988999999999</v>
      </c>
      <c r="G4164">
        <v>147.18247400000001</v>
      </c>
    </row>
    <row r="4165" spans="1:7" x14ac:dyDescent="0.25">
      <c r="A4165" t="s">
        <v>19602</v>
      </c>
      <c r="B4165">
        <v>2665</v>
      </c>
      <c r="C4165" t="s">
        <v>2015</v>
      </c>
      <c r="D4165" t="s">
        <v>8527</v>
      </c>
      <c r="E4165" t="s">
        <v>153</v>
      </c>
      <c r="F4165">
        <v>-34.486918000000003</v>
      </c>
      <c r="G4165">
        <v>146.99859000000001</v>
      </c>
    </row>
    <row r="4166" spans="1:7" x14ac:dyDescent="0.25">
      <c r="A4166" t="s">
        <v>866</v>
      </c>
      <c r="B4166">
        <v>2666</v>
      </c>
      <c r="C4166" t="s">
        <v>2015</v>
      </c>
      <c r="D4166" t="s">
        <v>8527</v>
      </c>
      <c r="E4166" t="s">
        <v>153</v>
      </c>
      <c r="F4166">
        <v>-34.458855999999997</v>
      </c>
      <c r="G4166">
        <v>147.68243000000001</v>
      </c>
    </row>
    <row r="4167" spans="1:7" x14ac:dyDescent="0.25">
      <c r="A4167" t="s">
        <v>9205</v>
      </c>
      <c r="B4167">
        <v>2666</v>
      </c>
      <c r="C4167" t="s">
        <v>2015</v>
      </c>
      <c r="D4167" t="s">
        <v>8527</v>
      </c>
      <c r="E4167" t="s">
        <v>153</v>
      </c>
      <c r="F4167">
        <v>-34.635232000000002</v>
      </c>
      <c r="G4167">
        <v>147.76128</v>
      </c>
    </row>
    <row r="4168" spans="1:7" x14ac:dyDescent="0.25">
      <c r="A4168" t="s">
        <v>9203</v>
      </c>
      <c r="B4168">
        <v>2666</v>
      </c>
      <c r="C4168" t="s">
        <v>2015</v>
      </c>
      <c r="D4168" t="s">
        <v>8527</v>
      </c>
      <c r="E4168" t="s">
        <v>153</v>
      </c>
      <c r="F4168">
        <v>-34.333696000000003</v>
      </c>
      <c r="G4168">
        <v>147.526342</v>
      </c>
    </row>
    <row r="4169" spans="1:7" x14ac:dyDescent="0.25">
      <c r="A4169" t="s">
        <v>9207</v>
      </c>
      <c r="B4169">
        <v>2666</v>
      </c>
      <c r="C4169" t="s">
        <v>2015</v>
      </c>
      <c r="D4169" t="s">
        <v>8527</v>
      </c>
      <c r="E4169" t="s">
        <v>153</v>
      </c>
      <c r="F4169">
        <v>-34.248023000000003</v>
      </c>
      <c r="G4169">
        <v>147.78206700000001</v>
      </c>
    </row>
    <row r="4170" spans="1:7" x14ac:dyDescent="0.25">
      <c r="A4170" t="s">
        <v>9206</v>
      </c>
      <c r="B4170">
        <v>2666</v>
      </c>
      <c r="C4170" t="s">
        <v>2015</v>
      </c>
      <c r="D4170" t="s">
        <v>8527</v>
      </c>
      <c r="E4170" t="s">
        <v>153</v>
      </c>
      <c r="F4170">
        <v>-34.728115000000003</v>
      </c>
      <c r="G4170">
        <v>147.63037</v>
      </c>
    </row>
    <row r="4171" spans="1:7" x14ac:dyDescent="0.25">
      <c r="A4171" t="s">
        <v>9100</v>
      </c>
      <c r="B4171">
        <v>2666</v>
      </c>
      <c r="C4171" t="s">
        <v>2015</v>
      </c>
      <c r="D4171" t="s">
        <v>8527</v>
      </c>
      <c r="E4171" t="s">
        <v>153</v>
      </c>
      <c r="F4171">
        <v>-34.630674999999997</v>
      </c>
      <c r="G4171">
        <v>147.360726</v>
      </c>
    </row>
    <row r="4172" spans="1:7" x14ac:dyDescent="0.25">
      <c r="A4172" t="s">
        <v>9101</v>
      </c>
      <c r="B4172">
        <v>2666</v>
      </c>
      <c r="C4172" t="s">
        <v>2015</v>
      </c>
      <c r="D4172" t="s">
        <v>8527</v>
      </c>
      <c r="E4172" t="s">
        <v>153</v>
      </c>
      <c r="F4172">
        <v>-34.147509999999997</v>
      </c>
      <c r="G4172">
        <v>147.70143100000001</v>
      </c>
    </row>
    <row r="4173" spans="1:7" x14ac:dyDescent="0.25">
      <c r="A4173" t="s">
        <v>537</v>
      </c>
      <c r="B4173">
        <v>2666</v>
      </c>
      <c r="C4173" t="s">
        <v>2015</v>
      </c>
      <c r="D4173" t="s">
        <v>8527</v>
      </c>
      <c r="E4173" t="s">
        <v>153</v>
      </c>
      <c r="F4173">
        <v>-34.335825999999997</v>
      </c>
      <c r="G4173">
        <v>147.64999</v>
      </c>
    </row>
    <row r="4174" spans="1:7" x14ac:dyDescent="0.25">
      <c r="A4174" t="s">
        <v>9102</v>
      </c>
      <c r="B4174">
        <v>2666</v>
      </c>
      <c r="C4174" t="s">
        <v>2015</v>
      </c>
      <c r="D4174" t="s">
        <v>8527</v>
      </c>
      <c r="E4174" t="s">
        <v>153</v>
      </c>
      <c r="F4174">
        <v>-34.396675999999999</v>
      </c>
      <c r="G4174">
        <v>147.35487499999999</v>
      </c>
    </row>
    <row r="4175" spans="1:7" x14ac:dyDescent="0.25">
      <c r="A4175" t="s">
        <v>9103</v>
      </c>
      <c r="B4175">
        <v>2666</v>
      </c>
      <c r="C4175" t="s">
        <v>2015</v>
      </c>
      <c r="D4175" t="s">
        <v>8527</v>
      </c>
      <c r="E4175" t="s">
        <v>153</v>
      </c>
      <c r="F4175">
        <v>-34.247121</v>
      </c>
      <c r="G4175">
        <v>147.436969</v>
      </c>
    </row>
    <row r="4176" spans="1:7" x14ac:dyDescent="0.25">
      <c r="A4176" t="s">
        <v>1841</v>
      </c>
      <c r="B4176">
        <v>2666</v>
      </c>
      <c r="C4176" t="s">
        <v>2015</v>
      </c>
      <c r="D4176" t="s">
        <v>8527</v>
      </c>
      <c r="E4176" t="s">
        <v>153</v>
      </c>
      <c r="F4176">
        <v>-34.580295999999997</v>
      </c>
      <c r="G4176">
        <v>147.517663</v>
      </c>
    </row>
    <row r="4177" spans="1:7" x14ac:dyDescent="0.25">
      <c r="A4177" t="s">
        <v>9099</v>
      </c>
      <c r="B4177">
        <v>2666</v>
      </c>
      <c r="C4177" t="s">
        <v>2015</v>
      </c>
      <c r="D4177" t="s">
        <v>8527</v>
      </c>
      <c r="E4177" t="s">
        <v>153</v>
      </c>
      <c r="F4177">
        <v>-34.465713000000001</v>
      </c>
      <c r="G4177">
        <v>147.71729500000001</v>
      </c>
    </row>
    <row r="4178" spans="1:7" x14ac:dyDescent="0.25">
      <c r="A4178" t="s">
        <v>1906</v>
      </c>
      <c r="B4178">
        <v>2666</v>
      </c>
      <c r="C4178" t="s">
        <v>2015</v>
      </c>
      <c r="D4178" t="s">
        <v>8527</v>
      </c>
      <c r="E4178" t="s">
        <v>153</v>
      </c>
      <c r="F4178">
        <v>-34.446857999999999</v>
      </c>
      <c r="G4178">
        <v>147.53374199999999</v>
      </c>
    </row>
    <row r="4179" spans="1:7" x14ac:dyDescent="0.25">
      <c r="A4179" t="s">
        <v>9208</v>
      </c>
      <c r="B4179">
        <v>2666</v>
      </c>
      <c r="C4179" t="s">
        <v>2015</v>
      </c>
      <c r="D4179" t="s">
        <v>8527</v>
      </c>
      <c r="E4179" t="s">
        <v>153</v>
      </c>
      <c r="F4179">
        <v>-34.288518000000003</v>
      </c>
      <c r="G4179">
        <v>147.555937</v>
      </c>
    </row>
    <row r="4180" spans="1:7" x14ac:dyDescent="0.25">
      <c r="A4180" t="s">
        <v>865</v>
      </c>
      <c r="B4180">
        <v>2668</v>
      </c>
      <c r="C4180" t="s">
        <v>2015</v>
      </c>
      <c r="D4180" t="s">
        <v>8527</v>
      </c>
      <c r="E4180" t="s">
        <v>153</v>
      </c>
      <c r="F4180">
        <v>-34.184676000000003</v>
      </c>
      <c r="G4180">
        <v>147.40675400000001</v>
      </c>
    </row>
    <row r="4181" spans="1:7" x14ac:dyDescent="0.25">
      <c r="A4181" t="s">
        <v>867</v>
      </c>
      <c r="B4181">
        <v>2669</v>
      </c>
      <c r="C4181" t="s">
        <v>2015</v>
      </c>
      <c r="D4181" t="s">
        <v>8527</v>
      </c>
      <c r="E4181" t="s">
        <v>153</v>
      </c>
      <c r="F4181">
        <v>-33.498370999999999</v>
      </c>
      <c r="G4181">
        <v>146.80361500000001</v>
      </c>
    </row>
    <row r="4182" spans="1:7" x14ac:dyDescent="0.25">
      <c r="A4182" t="s">
        <v>19603</v>
      </c>
      <c r="B4182">
        <v>2669</v>
      </c>
      <c r="C4182" t="s">
        <v>2015</v>
      </c>
      <c r="D4182" t="s">
        <v>8527</v>
      </c>
      <c r="E4182" t="s">
        <v>153</v>
      </c>
      <c r="F4182">
        <v>-33.856208000000002</v>
      </c>
      <c r="G4182">
        <v>146.353487</v>
      </c>
    </row>
    <row r="4183" spans="1:7" x14ac:dyDescent="0.25">
      <c r="A4183" t="s">
        <v>2876</v>
      </c>
      <c r="B4183">
        <v>2669</v>
      </c>
      <c r="C4183" t="s">
        <v>2015</v>
      </c>
      <c r="D4183" t="s">
        <v>8527</v>
      </c>
      <c r="E4183" t="s">
        <v>153</v>
      </c>
      <c r="F4183">
        <v>-33.704027000000004</v>
      </c>
      <c r="G4183">
        <v>147.07181800000001</v>
      </c>
    </row>
    <row r="4184" spans="1:7" x14ac:dyDescent="0.25">
      <c r="A4184" t="s">
        <v>19604</v>
      </c>
      <c r="B4184">
        <v>2669</v>
      </c>
      <c r="C4184" t="s">
        <v>2015</v>
      </c>
      <c r="D4184" t="s">
        <v>8527</v>
      </c>
      <c r="E4184" t="s">
        <v>153</v>
      </c>
      <c r="F4184">
        <v>-33.654659000000002</v>
      </c>
      <c r="G4184">
        <v>146.66334599999999</v>
      </c>
    </row>
    <row r="4185" spans="1:7" x14ac:dyDescent="0.25">
      <c r="A4185" t="s">
        <v>19605</v>
      </c>
      <c r="B4185">
        <v>2669</v>
      </c>
      <c r="C4185" t="s">
        <v>2015</v>
      </c>
      <c r="D4185" t="s">
        <v>8527</v>
      </c>
      <c r="E4185" t="s">
        <v>153</v>
      </c>
      <c r="F4185">
        <v>-33.733449</v>
      </c>
      <c r="G4185">
        <v>145.99565100000001</v>
      </c>
    </row>
    <row r="4186" spans="1:7" x14ac:dyDescent="0.25">
      <c r="A4186" t="s">
        <v>519</v>
      </c>
      <c r="B4186">
        <v>2669</v>
      </c>
      <c r="C4186" t="s">
        <v>2015</v>
      </c>
      <c r="D4186" t="s">
        <v>8527</v>
      </c>
      <c r="E4186" t="s">
        <v>153</v>
      </c>
      <c r="F4186">
        <v>-33.613483000000002</v>
      </c>
      <c r="G4186">
        <v>146.32506699999999</v>
      </c>
    </row>
    <row r="4187" spans="1:7" x14ac:dyDescent="0.25">
      <c r="A4187" t="s">
        <v>690</v>
      </c>
      <c r="B4187">
        <v>2669</v>
      </c>
      <c r="C4187" t="s">
        <v>2015</v>
      </c>
      <c r="D4187" t="s">
        <v>8527</v>
      </c>
      <c r="E4187" t="s">
        <v>153</v>
      </c>
      <c r="F4187">
        <v>-33.840127000000003</v>
      </c>
      <c r="G4187">
        <v>146.26543699999999</v>
      </c>
    </row>
    <row r="4188" spans="1:7" x14ac:dyDescent="0.25">
      <c r="A4188" t="s">
        <v>2001</v>
      </c>
      <c r="B4188">
        <v>2669</v>
      </c>
      <c r="C4188" t="s">
        <v>2015</v>
      </c>
      <c r="D4188" t="s">
        <v>8527</v>
      </c>
      <c r="E4188" t="s">
        <v>153</v>
      </c>
      <c r="F4188">
        <v>-33.994402000000001</v>
      </c>
      <c r="G4188">
        <v>146.87969200000001</v>
      </c>
    </row>
    <row r="4189" spans="1:7" x14ac:dyDescent="0.25">
      <c r="A4189" t="s">
        <v>1517</v>
      </c>
      <c r="B4189">
        <v>2669</v>
      </c>
      <c r="C4189" t="s">
        <v>2015</v>
      </c>
      <c r="D4189" t="s">
        <v>8527</v>
      </c>
      <c r="E4189" t="s">
        <v>153</v>
      </c>
      <c r="F4189">
        <v>-33.420093000000001</v>
      </c>
      <c r="G4189">
        <v>146.728083</v>
      </c>
    </row>
    <row r="4190" spans="1:7" x14ac:dyDescent="0.25">
      <c r="A4190" t="s">
        <v>1536</v>
      </c>
      <c r="B4190">
        <v>2669</v>
      </c>
      <c r="C4190" t="s">
        <v>2015</v>
      </c>
      <c r="D4190" t="s">
        <v>8527</v>
      </c>
      <c r="E4190" t="s">
        <v>153</v>
      </c>
      <c r="F4190">
        <v>-33.639341000000002</v>
      </c>
      <c r="G4190">
        <v>146.97467800000001</v>
      </c>
    </row>
    <row r="4191" spans="1:7" x14ac:dyDescent="0.25">
      <c r="A4191" t="s">
        <v>1473</v>
      </c>
      <c r="B4191">
        <v>2669</v>
      </c>
      <c r="C4191" t="s">
        <v>2015</v>
      </c>
      <c r="D4191" t="s">
        <v>8527</v>
      </c>
      <c r="E4191" t="s">
        <v>153</v>
      </c>
      <c r="F4191">
        <v>-33.875402000000001</v>
      </c>
      <c r="G4191">
        <v>146.625969</v>
      </c>
    </row>
    <row r="4192" spans="1:7" x14ac:dyDescent="0.25">
      <c r="A4192" t="s">
        <v>19606</v>
      </c>
      <c r="B4192">
        <v>2669</v>
      </c>
      <c r="C4192" t="s">
        <v>2015</v>
      </c>
      <c r="D4192" t="s">
        <v>8527</v>
      </c>
      <c r="E4192" t="s">
        <v>153</v>
      </c>
      <c r="F4192">
        <v>-33.535907999999999</v>
      </c>
      <c r="G4192">
        <v>146.82434900000001</v>
      </c>
    </row>
    <row r="4193" spans="1:7" x14ac:dyDescent="0.25">
      <c r="A4193" t="s">
        <v>872</v>
      </c>
      <c r="B4193">
        <v>2671</v>
      </c>
      <c r="C4193" t="s">
        <v>2015</v>
      </c>
      <c r="D4193" t="s">
        <v>8527</v>
      </c>
      <c r="E4193" t="s">
        <v>153</v>
      </c>
      <c r="F4193">
        <v>-34.109459000000001</v>
      </c>
      <c r="G4193">
        <v>147.14096599999999</v>
      </c>
    </row>
    <row r="4194" spans="1:7" x14ac:dyDescent="0.25">
      <c r="A4194" t="s">
        <v>257</v>
      </c>
      <c r="B4194">
        <v>2671</v>
      </c>
      <c r="C4194" t="s">
        <v>2015</v>
      </c>
      <c r="D4194" t="s">
        <v>8527</v>
      </c>
      <c r="E4194" t="s">
        <v>153</v>
      </c>
      <c r="F4194">
        <v>-33.828896999999998</v>
      </c>
      <c r="G4194">
        <v>147.446045</v>
      </c>
    </row>
    <row r="4195" spans="1:7" x14ac:dyDescent="0.25">
      <c r="A4195" t="s">
        <v>19607</v>
      </c>
      <c r="B4195">
        <v>2671</v>
      </c>
      <c r="C4195" t="s">
        <v>2015</v>
      </c>
      <c r="D4195" t="s">
        <v>8527</v>
      </c>
      <c r="E4195" t="s">
        <v>153</v>
      </c>
      <c r="F4195">
        <v>-33.515237999999997</v>
      </c>
      <c r="G4195">
        <v>147.25005899999999</v>
      </c>
    </row>
    <row r="4196" spans="1:7" x14ac:dyDescent="0.25">
      <c r="A4196" t="s">
        <v>19608</v>
      </c>
      <c r="B4196">
        <v>2671</v>
      </c>
      <c r="C4196" t="s">
        <v>2015</v>
      </c>
      <c r="D4196" t="s">
        <v>8527</v>
      </c>
      <c r="E4196" t="s">
        <v>153</v>
      </c>
      <c r="F4196">
        <v>-33.693807999999997</v>
      </c>
      <c r="G4196">
        <v>147.33317</v>
      </c>
    </row>
    <row r="4197" spans="1:7" x14ac:dyDescent="0.25">
      <c r="A4197" t="s">
        <v>19609</v>
      </c>
      <c r="B4197">
        <v>2671</v>
      </c>
      <c r="C4197" t="s">
        <v>2015</v>
      </c>
      <c r="D4197" t="s">
        <v>8527</v>
      </c>
      <c r="E4197" t="s">
        <v>153</v>
      </c>
      <c r="F4197">
        <v>-33.822918000000001</v>
      </c>
      <c r="G4197">
        <v>146.84755200000001</v>
      </c>
    </row>
    <row r="4198" spans="1:7" x14ac:dyDescent="0.25">
      <c r="A4198" t="s">
        <v>1669</v>
      </c>
      <c r="B4198">
        <v>2671</v>
      </c>
      <c r="C4198" t="s">
        <v>2015</v>
      </c>
      <c r="D4198" t="s">
        <v>8527</v>
      </c>
      <c r="E4198" t="s">
        <v>153</v>
      </c>
      <c r="F4198">
        <v>-33.923496</v>
      </c>
      <c r="G4198">
        <v>147.20520099999999</v>
      </c>
    </row>
    <row r="4199" spans="1:7" x14ac:dyDescent="0.25">
      <c r="A4199" t="s">
        <v>1593</v>
      </c>
      <c r="B4199">
        <v>2671</v>
      </c>
      <c r="C4199" t="s">
        <v>2015</v>
      </c>
      <c r="D4199" t="s">
        <v>8527</v>
      </c>
      <c r="E4199" t="s">
        <v>153</v>
      </c>
      <c r="F4199">
        <v>-33.925882000000001</v>
      </c>
      <c r="G4199">
        <v>147.243019</v>
      </c>
    </row>
    <row r="4200" spans="1:7" x14ac:dyDescent="0.25">
      <c r="A4200" t="s">
        <v>874</v>
      </c>
      <c r="B4200">
        <v>2672</v>
      </c>
      <c r="C4200" t="s">
        <v>2015</v>
      </c>
      <c r="D4200" t="s">
        <v>8527</v>
      </c>
      <c r="E4200" t="s">
        <v>153</v>
      </c>
      <c r="F4200">
        <v>-33.387503000000002</v>
      </c>
      <c r="G4200">
        <v>146.57978800000001</v>
      </c>
    </row>
    <row r="4201" spans="1:7" x14ac:dyDescent="0.25">
      <c r="A4201" t="s">
        <v>19610</v>
      </c>
      <c r="B4201">
        <v>2672</v>
      </c>
      <c r="C4201" t="s">
        <v>2015</v>
      </c>
      <c r="D4201" t="s">
        <v>8527</v>
      </c>
      <c r="E4201" t="s">
        <v>153</v>
      </c>
      <c r="F4201">
        <v>-33.260877000000001</v>
      </c>
      <c r="G4201">
        <v>146.431816</v>
      </c>
    </row>
    <row r="4202" spans="1:7" x14ac:dyDescent="0.25">
      <c r="A4202" t="s">
        <v>2650</v>
      </c>
      <c r="B4202">
        <v>2672</v>
      </c>
      <c r="C4202" t="s">
        <v>2015</v>
      </c>
      <c r="D4202" t="s">
        <v>8527</v>
      </c>
      <c r="E4202" t="s">
        <v>153</v>
      </c>
      <c r="F4202">
        <v>-33.298907999999997</v>
      </c>
      <c r="G4202">
        <v>146.37032199999999</v>
      </c>
    </row>
    <row r="4203" spans="1:7" x14ac:dyDescent="0.25">
      <c r="A4203" t="s">
        <v>1309</v>
      </c>
      <c r="B4203">
        <v>2672</v>
      </c>
      <c r="C4203" t="s">
        <v>2015</v>
      </c>
      <c r="D4203" t="s">
        <v>8527</v>
      </c>
      <c r="E4203" t="s">
        <v>153</v>
      </c>
      <c r="F4203">
        <v>-33.200643999999997</v>
      </c>
      <c r="G4203">
        <v>146.35969</v>
      </c>
    </row>
    <row r="4204" spans="1:7" x14ac:dyDescent="0.25">
      <c r="A4204" t="s">
        <v>19611</v>
      </c>
      <c r="B4204">
        <v>2672</v>
      </c>
      <c r="C4204" t="s">
        <v>2015</v>
      </c>
      <c r="D4204" t="s">
        <v>8527</v>
      </c>
      <c r="E4204" t="s">
        <v>153</v>
      </c>
      <c r="F4204">
        <v>-33.36065</v>
      </c>
      <c r="G4204">
        <v>146.49335500000001</v>
      </c>
    </row>
    <row r="4205" spans="1:7" x14ac:dyDescent="0.25">
      <c r="A4205" t="s">
        <v>870</v>
      </c>
      <c r="B4205">
        <v>2675</v>
      </c>
      <c r="C4205" t="s">
        <v>2015</v>
      </c>
      <c r="D4205" t="s">
        <v>8527</v>
      </c>
      <c r="E4205" t="s">
        <v>153</v>
      </c>
      <c r="F4205">
        <v>-33.481364999999997</v>
      </c>
      <c r="G4205">
        <v>145.53465600000001</v>
      </c>
    </row>
    <row r="4206" spans="1:7" x14ac:dyDescent="0.25">
      <c r="A4206" t="s">
        <v>19612</v>
      </c>
      <c r="B4206">
        <v>2675</v>
      </c>
      <c r="C4206" t="s">
        <v>2015</v>
      </c>
      <c r="D4206" t="s">
        <v>8527</v>
      </c>
      <c r="E4206" t="s">
        <v>153</v>
      </c>
      <c r="F4206">
        <v>-33.517294999999997</v>
      </c>
      <c r="G4206">
        <v>146.01272900000001</v>
      </c>
    </row>
    <row r="4207" spans="1:7" x14ac:dyDescent="0.25">
      <c r="A4207" t="s">
        <v>19613</v>
      </c>
      <c r="B4207">
        <v>2675</v>
      </c>
      <c r="C4207" t="s">
        <v>2015</v>
      </c>
      <c r="D4207" t="s">
        <v>8527</v>
      </c>
      <c r="E4207" t="s">
        <v>153</v>
      </c>
      <c r="F4207">
        <v>-33.603017000000001</v>
      </c>
      <c r="G4207">
        <v>145.97230400000001</v>
      </c>
    </row>
    <row r="4208" spans="1:7" x14ac:dyDescent="0.25">
      <c r="A4208" t="s">
        <v>19614</v>
      </c>
      <c r="B4208">
        <v>2675</v>
      </c>
      <c r="C4208" t="s">
        <v>2015</v>
      </c>
      <c r="D4208" t="s">
        <v>8527</v>
      </c>
      <c r="E4208" t="s">
        <v>153</v>
      </c>
      <c r="F4208">
        <v>-33.058497000000003</v>
      </c>
      <c r="G4208">
        <v>145.34302199999999</v>
      </c>
    </row>
    <row r="4209" spans="1:7" x14ac:dyDescent="0.25">
      <c r="A4209" t="s">
        <v>19615</v>
      </c>
      <c r="B4209">
        <v>2675</v>
      </c>
      <c r="C4209" t="s">
        <v>2015</v>
      </c>
      <c r="D4209" t="s">
        <v>8527</v>
      </c>
      <c r="E4209" t="s">
        <v>153</v>
      </c>
      <c r="F4209">
        <v>-33.376978999999999</v>
      </c>
      <c r="G4209">
        <v>145.89685900000001</v>
      </c>
    </row>
    <row r="4210" spans="1:7" x14ac:dyDescent="0.25">
      <c r="A4210" t="s">
        <v>871</v>
      </c>
      <c r="B4210">
        <v>2678</v>
      </c>
      <c r="C4210" t="s">
        <v>2015</v>
      </c>
      <c r="D4210" t="s">
        <v>8527</v>
      </c>
      <c r="E4210" t="s">
        <v>153</v>
      </c>
      <c r="F4210">
        <v>-35.059334</v>
      </c>
      <c r="G4210">
        <v>147.35195300000001</v>
      </c>
    </row>
    <row r="4211" spans="1:7" x14ac:dyDescent="0.25">
      <c r="A4211" t="s">
        <v>861</v>
      </c>
      <c r="B4211">
        <v>2680</v>
      </c>
      <c r="C4211" t="s">
        <v>2015</v>
      </c>
      <c r="D4211" t="s">
        <v>8527</v>
      </c>
      <c r="E4211" t="s">
        <v>153</v>
      </c>
      <c r="F4211">
        <v>-34.257097000000002</v>
      </c>
      <c r="G4211">
        <v>146.10009199999999</v>
      </c>
    </row>
    <row r="4212" spans="1:7" x14ac:dyDescent="0.25">
      <c r="A4212" t="s">
        <v>2433</v>
      </c>
      <c r="B4212">
        <v>2680</v>
      </c>
      <c r="C4212" t="s">
        <v>2015</v>
      </c>
      <c r="D4212" t="s">
        <v>8527</v>
      </c>
      <c r="E4212" t="s">
        <v>153</v>
      </c>
      <c r="F4212">
        <v>-34.441693999999998</v>
      </c>
      <c r="G4212">
        <v>145.81526600000001</v>
      </c>
    </row>
    <row r="4213" spans="1:7" x14ac:dyDescent="0.25">
      <c r="A4213" t="s">
        <v>2461</v>
      </c>
      <c r="B4213">
        <v>2680</v>
      </c>
      <c r="C4213" t="s">
        <v>2015</v>
      </c>
      <c r="D4213" t="s">
        <v>8527</v>
      </c>
      <c r="E4213" t="s">
        <v>153</v>
      </c>
      <c r="F4213">
        <v>-34.273406000000001</v>
      </c>
      <c r="G4213">
        <v>146.13817599999999</v>
      </c>
    </row>
    <row r="4214" spans="1:7" x14ac:dyDescent="0.25">
      <c r="A4214" t="s">
        <v>106</v>
      </c>
      <c r="B4214">
        <v>2680</v>
      </c>
      <c r="C4214" t="s">
        <v>106</v>
      </c>
      <c r="D4214" t="s">
        <v>8527</v>
      </c>
      <c r="E4214" t="s">
        <v>153</v>
      </c>
      <c r="F4214">
        <v>-34.289045000000002</v>
      </c>
      <c r="G4214">
        <v>146.04367099999999</v>
      </c>
    </row>
    <row r="4215" spans="1:7" x14ac:dyDescent="0.25">
      <c r="A4215" t="s">
        <v>9213</v>
      </c>
      <c r="B4215">
        <v>2680</v>
      </c>
      <c r="C4215" t="s">
        <v>106</v>
      </c>
      <c r="D4215" t="s">
        <v>8527</v>
      </c>
      <c r="E4215" t="s">
        <v>153</v>
      </c>
      <c r="F4215">
        <v>-34.283593000000003</v>
      </c>
      <c r="G4215">
        <v>146.05879200000001</v>
      </c>
    </row>
    <row r="4216" spans="1:7" x14ac:dyDescent="0.25">
      <c r="A4216" t="s">
        <v>2568</v>
      </c>
      <c r="B4216">
        <v>2680</v>
      </c>
      <c r="C4216" t="s">
        <v>2015</v>
      </c>
      <c r="D4216" t="s">
        <v>8527</v>
      </c>
      <c r="E4216" t="s">
        <v>153</v>
      </c>
      <c r="F4216">
        <v>-34.329292000000002</v>
      </c>
      <c r="G4216">
        <v>146.041304</v>
      </c>
    </row>
    <row r="4217" spans="1:7" x14ac:dyDescent="0.25">
      <c r="A4217" t="s">
        <v>9204</v>
      </c>
      <c r="B4217">
        <v>2680</v>
      </c>
      <c r="C4217" t="s">
        <v>2015</v>
      </c>
      <c r="D4217" t="s">
        <v>8527</v>
      </c>
      <c r="E4217" t="s">
        <v>153</v>
      </c>
      <c r="F4217">
        <v>-34.419238</v>
      </c>
      <c r="G4217">
        <v>146.098827</v>
      </c>
    </row>
    <row r="4218" spans="1:7" x14ac:dyDescent="0.25">
      <c r="A4218" t="s">
        <v>2628</v>
      </c>
      <c r="B4218">
        <v>2680</v>
      </c>
      <c r="C4218" t="s">
        <v>2015</v>
      </c>
      <c r="D4218" t="s">
        <v>8527</v>
      </c>
      <c r="E4218" t="s">
        <v>153</v>
      </c>
      <c r="F4218">
        <v>-34.247506999999999</v>
      </c>
      <c r="G4218">
        <v>146.032567</v>
      </c>
    </row>
    <row r="4219" spans="1:7" x14ac:dyDescent="0.25">
      <c r="A4219" t="s">
        <v>443</v>
      </c>
      <c r="B4219">
        <v>2680</v>
      </c>
      <c r="C4219" t="s">
        <v>2015</v>
      </c>
      <c r="D4219" t="s">
        <v>8527</v>
      </c>
      <c r="E4219" t="s">
        <v>153</v>
      </c>
      <c r="F4219">
        <v>-34.168334000000002</v>
      </c>
      <c r="G4219">
        <v>146.03620900000001</v>
      </c>
    </row>
    <row r="4220" spans="1:7" x14ac:dyDescent="0.25">
      <c r="A4220" t="s">
        <v>1886</v>
      </c>
      <c r="B4220">
        <v>2680</v>
      </c>
      <c r="C4220" t="s">
        <v>2015</v>
      </c>
      <c r="D4220" t="s">
        <v>8527</v>
      </c>
      <c r="E4220" t="s">
        <v>153</v>
      </c>
      <c r="F4220">
        <v>-34.255222000000003</v>
      </c>
      <c r="G4220">
        <v>145.98869199999999</v>
      </c>
    </row>
    <row r="4221" spans="1:7" x14ac:dyDescent="0.25">
      <c r="A4221" t="s">
        <v>9212</v>
      </c>
      <c r="B4221">
        <v>2680</v>
      </c>
      <c r="C4221" t="s">
        <v>2015</v>
      </c>
      <c r="D4221" t="s">
        <v>8527</v>
      </c>
      <c r="E4221" t="s">
        <v>153</v>
      </c>
      <c r="F4221">
        <v>-34.174779000000001</v>
      </c>
      <c r="G4221">
        <v>145.91958600000001</v>
      </c>
    </row>
    <row r="4222" spans="1:7" x14ac:dyDescent="0.25">
      <c r="A4222" t="s">
        <v>9209</v>
      </c>
      <c r="B4222">
        <v>2680</v>
      </c>
      <c r="C4222" t="s">
        <v>2015</v>
      </c>
      <c r="D4222" t="s">
        <v>8527</v>
      </c>
      <c r="E4222" t="s">
        <v>153</v>
      </c>
      <c r="F4222">
        <v>-34.281101999999997</v>
      </c>
      <c r="G4222">
        <v>145.80196100000001</v>
      </c>
    </row>
    <row r="4223" spans="1:7" x14ac:dyDescent="0.25">
      <c r="A4223" t="s">
        <v>9210</v>
      </c>
      <c r="B4223">
        <v>2680</v>
      </c>
      <c r="C4223" t="s">
        <v>2015</v>
      </c>
      <c r="D4223" t="s">
        <v>8527</v>
      </c>
      <c r="E4223" t="s">
        <v>153</v>
      </c>
      <c r="F4223">
        <v>-34.332464999999999</v>
      </c>
      <c r="G4223">
        <v>146.14381299999999</v>
      </c>
    </row>
    <row r="4224" spans="1:7" x14ac:dyDescent="0.25">
      <c r="A4224" t="s">
        <v>9202</v>
      </c>
      <c r="B4224">
        <v>2680</v>
      </c>
      <c r="C4224" t="s">
        <v>2015</v>
      </c>
      <c r="D4224" t="s">
        <v>8527</v>
      </c>
      <c r="E4224" t="s">
        <v>153</v>
      </c>
      <c r="F4224">
        <v>-34.467973000000001</v>
      </c>
      <c r="G4224">
        <v>146.01603700000001</v>
      </c>
    </row>
    <row r="4225" spans="1:7" x14ac:dyDescent="0.25">
      <c r="A4225" t="s">
        <v>1646</v>
      </c>
      <c r="B4225">
        <v>2680</v>
      </c>
      <c r="C4225" t="s">
        <v>2015</v>
      </c>
      <c r="D4225" t="s">
        <v>8527</v>
      </c>
      <c r="E4225" t="s">
        <v>153</v>
      </c>
      <c r="F4225">
        <v>-34.301180000000002</v>
      </c>
      <c r="G4225">
        <v>146.084633</v>
      </c>
    </row>
    <row r="4226" spans="1:7" x14ac:dyDescent="0.25">
      <c r="A4226" t="s">
        <v>862</v>
      </c>
      <c r="B4226">
        <v>2681</v>
      </c>
      <c r="C4226" t="s">
        <v>2015</v>
      </c>
      <c r="D4226" t="s">
        <v>8527</v>
      </c>
      <c r="E4226" t="s">
        <v>153</v>
      </c>
      <c r="F4226">
        <v>-34.177539000000003</v>
      </c>
      <c r="G4226">
        <v>146.10825199999999</v>
      </c>
    </row>
    <row r="4227" spans="1:7" x14ac:dyDescent="0.25">
      <c r="A4227" t="s">
        <v>1624</v>
      </c>
      <c r="B4227">
        <v>2681</v>
      </c>
      <c r="C4227" t="s">
        <v>2015</v>
      </c>
      <c r="D4227" t="s">
        <v>8527</v>
      </c>
      <c r="E4227" t="s">
        <v>153</v>
      </c>
      <c r="F4227">
        <v>-34.249070000000003</v>
      </c>
      <c r="G4227">
        <v>146.19555500000001</v>
      </c>
    </row>
    <row r="4228" spans="1:7" x14ac:dyDescent="0.25">
      <c r="A4228" t="s">
        <v>856</v>
      </c>
      <c r="B4228">
        <v>2700</v>
      </c>
      <c r="C4228" t="s">
        <v>2015</v>
      </c>
      <c r="D4228" t="s">
        <v>8527</v>
      </c>
      <c r="E4228" t="s">
        <v>153</v>
      </c>
      <c r="F4228">
        <v>-35.031700999999998</v>
      </c>
      <c r="G4228">
        <v>146.61260300000001</v>
      </c>
    </row>
    <row r="4229" spans="1:7" x14ac:dyDescent="0.25">
      <c r="A4229" t="s">
        <v>19616</v>
      </c>
      <c r="B4229">
        <v>2700</v>
      </c>
      <c r="C4229" t="s">
        <v>2015</v>
      </c>
      <c r="D4229" t="s">
        <v>8527</v>
      </c>
      <c r="E4229" t="s">
        <v>153</v>
      </c>
      <c r="F4229">
        <v>-34.538884000000003</v>
      </c>
      <c r="G4229">
        <v>146.59344100000001</v>
      </c>
    </row>
    <row r="4230" spans="1:7" x14ac:dyDescent="0.25">
      <c r="A4230" t="s">
        <v>19617</v>
      </c>
      <c r="B4230">
        <v>2700</v>
      </c>
      <c r="C4230" t="s">
        <v>2015</v>
      </c>
      <c r="D4230" t="s">
        <v>8527</v>
      </c>
      <c r="E4230" t="s">
        <v>153</v>
      </c>
      <c r="F4230">
        <v>-34.868082000000001</v>
      </c>
      <c r="G4230">
        <v>146.41361800000001</v>
      </c>
    </row>
    <row r="4231" spans="1:7" x14ac:dyDescent="0.25">
      <c r="A4231" t="s">
        <v>19618</v>
      </c>
      <c r="B4231">
        <v>2700</v>
      </c>
      <c r="C4231" t="s">
        <v>2015</v>
      </c>
      <c r="D4231" t="s">
        <v>8527</v>
      </c>
      <c r="E4231" t="s">
        <v>153</v>
      </c>
      <c r="F4231">
        <v>-34.665506000000001</v>
      </c>
      <c r="G4231">
        <v>146.448905</v>
      </c>
    </row>
    <row r="4232" spans="1:7" x14ac:dyDescent="0.25">
      <c r="A4232" t="s">
        <v>19619</v>
      </c>
      <c r="B4232">
        <v>2700</v>
      </c>
      <c r="C4232" t="s">
        <v>2015</v>
      </c>
      <c r="D4232" t="s">
        <v>8527</v>
      </c>
      <c r="E4232" t="s">
        <v>153</v>
      </c>
      <c r="F4232">
        <v>-34.639124000000002</v>
      </c>
      <c r="G4232">
        <v>146.374247</v>
      </c>
    </row>
    <row r="4233" spans="1:7" x14ac:dyDescent="0.25">
      <c r="A4233" t="s">
        <v>19620</v>
      </c>
      <c r="B4233">
        <v>2700</v>
      </c>
      <c r="C4233" t="s">
        <v>2015</v>
      </c>
      <c r="D4233" t="s">
        <v>8527</v>
      </c>
      <c r="E4233" t="s">
        <v>153</v>
      </c>
      <c r="F4233">
        <v>-35.039828999999997</v>
      </c>
      <c r="G4233">
        <v>146.67530300000001</v>
      </c>
    </row>
    <row r="4234" spans="1:7" x14ac:dyDescent="0.25">
      <c r="A4234" t="s">
        <v>2896</v>
      </c>
      <c r="B4234">
        <v>2700</v>
      </c>
      <c r="C4234" t="s">
        <v>2015</v>
      </c>
      <c r="D4234" t="s">
        <v>8527</v>
      </c>
      <c r="E4234" t="s">
        <v>153</v>
      </c>
      <c r="F4234">
        <v>-34.768998000000003</v>
      </c>
      <c r="G4234">
        <v>146.53099</v>
      </c>
    </row>
    <row r="4235" spans="1:7" x14ac:dyDescent="0.25">
      <c r="A4235" t="s">
        <v>19621</v>
      </c>
      <c r="B4235">
        <v>2700</v>
      </c>
      <c r="C4235" t="s">
        <v>2015</v>
      </c>
      <c r="D4235" t="s">
        <v>8527</v>
      </c>
      <c r="E4235" t="s">
        <v>153</v>
      </c>
      <c r="F4235">
        <v>-35.016523999999997</v>
      </c>
      <c r="G4235">
        <v>146.73585399999999</v>
      </c>
    </row>
    <row r="4236" spans="1:7" x14ac:dyDescent="0.25">
      <c r="A4236" t="s">
        <v>19622</v>
      </c>
      <c r="B4236">
        <v>2700</v>
      </c>
      <c r="C4236" t="s">
        <v>2015</v>
      </c>
      <c r="D4236" t="s">
        <v>8527</v>
      </c>
      <c r="E4236" t="s">
        <v>153</v>
      </c>
      <c r="F4236">
        <v>-34.946674999999999</v>
      </c>
      <c r="G4236">
        <v>146.29512399999999</v>
      </c>
    </row>
    <row r="4237" spans="1:7" x14ac:dyDescent="0.25">
      <c r="A4237" t="s">
        <v>539</v>
      </c>
      <c r="B4237">
        <v>2700</v>
      </c>
      <c r="C4237" t="s">
        <v>2015</v>
      </c>
      <c r="D4237" t="s">
        <v>8527</v>
      </c>
      <c r="E4237" t="s">
        <v>153</v>
      </c>
      <c r="F4237">
        <v>-34.744608999999997</v>
      </c>
      <c r="G4237">
        <v>146.55696</v>
      </c>
    </row>
    <row r="4238" spans="1:7" x14ac:dyDescent="0.25">
      <c r="A4238" t="s">
        <v>19623</v>
      </c>
      <c r="B4238">
        <v>2700</v>
      </c>
      <c r="C4238" t="s">
        <v>2015</v>
      </c>
      <c r="D4238" t="s">
        <v>8527</v>
      </c>
      <c r="E4238" t="s">
        <v>153</v>
      </c>
      <c r="F4238">
        <v>-34.698098000000002</v>
      </c>
      <c r="G4238">
        <v>146.52701300000001</v>
      </c>
    </row>
    <row r="4239" spans="1:7" x14ac:dyDescent="0.25">
      <c r="A4239" t="s">
        <v>19624</v>
      </c>
      <c r="B4239">
        <v>2700</v>
      </c>
      <c r="C4239" t="s">
        <v>2015</v>
      </c>
      <c r="D4239" t="s">
        <v>8527</v>
      </c>
      <c r="E4239" t="s">
        <v>153</v>
      </c>
      <c r="F4239">
        <v>-34.914603999999997</v>
      </c>
      <c r="G4239">
        <v>146.63488000000001</v>
      </c>
    </row>
    <row r="4240" spans="1:7" x14ac:dyDescent="0.25">
      <c r="A4240" t="s">
        <v>19625</v>
      </c>
      <c r="B4240">
        <v>2700</v>
      </c>
      <c r="C4240" t="s">
        <v>2015</v>
      </c>
      <c r="D4240" t="s">
        <v>8527</v>
      </c>
      <c r="E4240" t="s">
        <v>153</v>
      </c>
      <c r="F4240">
        <v>-35.044401999999998</v>
      </c>
      <c r="G4240">
        <v>146.19725800000001</v>
      </c>
    </row>
    <row r="4241" spans="1:7" x14ac:dyDescent="0.25">
      <c r="A4241" t="s">
        <v>857</v>
      </c>
      <c r="B4241">
        <v>2701</v>
      </c>
      <c r="C4241" t="s">
        <v>586</v>
      </c>
      <c r="D4241" t="s">
        <v>8527</v>
      </c>
      <c r="E4241" t="s">
        <v>153</v>
      </c>
      <c r="F4241">
        <v>-34.815539000000001</v>
      </c>
      <c r="G4241">
        <v>147.200085</v>
      </c>
    </row>
    <row r="4242" spans="1:7" x14ac:dyDescent="0.25">
      <c r="A4242" t="s">
        <v>1353</v>
      </c>
      <c r="B4242">
        <v>2701</v>
      </c>
      <c r="C4242" t="s">
        <v>586</v>
      </c>
      <c r="D4242" t="s">
        <v>8527</v>
      </c>
      <c r="E4242" t="s">
        <v>153</v>
      </c>
      <c r="F4242">
        <v>-34.590712000000003</v>
      </c>
      <c r="G4242">
        <v>147.101167</v>
      </c>
    </row>
    <row r="4243" spans="1:7" x14ac:dyDescent="0.25">
      <c r="A4243" t="s">
        <v>19626</v>
      </c>
      <c r="B4243">
        <v>2701</v>
      </c>
      <c r="C4243" t="s">
        <v>586</v>
      </c>
      <c r="D4243" t="s">
        <v>8527</v>
      </c>
      <c r="E4243" t="s">
        <v>153</v>
      </c>
      <c r="F4243">
        <v>-34.609166000000002</v>
      </c>
      <c r="G4243">
        <v>147.26396700000001</v>
      </c>
    </row>
    <row r="4244" spans="1:7" x14ac:dyDescent="0.25">
      <c r="A4244" t="s">
        <v>19627</v>
      </c>
      <c r="B4244">
        <v>2701</v>
      </c>
      <c r="C4244" t="s">
        <v>586</v>
      </c>
      <c r="D4244" t="s">
        <v>8527</v>
      </c>
      <c r="E4244" t="s">
        <v>153</v>
      </c>
      <c r="F4244">
        <v>-34.856195</v>
      </c>
      <c r="G4244">
        <v>147.224422</v>
      </c>
    </row>
    <row r="4245" spans="1:7" x14ac:dyDescent="0.25">
      <c r="A4245" t="s">
        <v>859</v>
      </c>
      <c r="B4245">
        <v>2702</v>
      </c>
      <c r="C4245" t="s">
        <v>2015</v>
      </c>
      <c r="D4245" t="s">
        <v>8527</v>
      </c>
      <c r="E4245" t="s">
        <v>153</v>
      </c>
      <c r="F4245">
        <v>-34.794899000000001</v>
      </c>
      <c r="G4245">
        <v>147.03882300000001</v>
      </c>
    </row>
    <row r="4246" spans="1:7" x14ac:dyDescent="0.25">
      <c r="A4246" t="s">
        <v>864</v>
      </c>
      <c r="B4246">
        <v>2703</v>
      </c>
      <c r="C4246" t="s">
        <v>2015</v>
      </c>
      <c r="D4246" t="s">
        <v>8527</v>
      </c>
      <c r="E4246" t="s">
        <v>153</v>
      </c>
      <c r="F4246">
        <v>-34.630842999999999</v>
      </c>
      <c r="G4246">
        <v>146.40344999999999</v>
      </c>
    </row>
    <row r="4247" spans="1:7" x14ac:dyDescent="0.25">
      <c r="A4247" t="s">
        <v>863</v>
      </c>
      <c r="B4247">
        <v>2705</v>
      </c>
      <c r="C4247" t="s">
        <v>2015</v>
      </c>
      <c r="D4247" t="s">
        <v>8527</v>
      </c>
      <c r="E4247" t="s">
        <v>153</v>
      </c>
      <c r="F4247">
        <v>-34.486969999999999</v>
      </c>
      <c r="G4247">
        <v>146.43321299999999</v>
      </c>
    </row>
    <row r="4248" spans="1:7" x14ac:dyDescent="0.25">
      <c r="A4248" t="s">
        <v>9191</v>
      </c>
      <c r="B4248">
        <v>2705</v>
      </c>
      <c r="C4248" t="s">
        <v>2015</v>
      </c>
      <c r="D4248" t="s">
        <v>8527</v>
      </c>
      <c r="E4248" t="s">
        <v>153</v>
      </c>
      <c r="F4248">
        <v>-34.439841999999999</v>
      </c>
      <c r="G4248">
        <v>146.22065599999999</v>
      </c>
    </row>
    <row r="4249" spans="1:7" x14ac:dyDescent="0.25">
      <c r="A4249" t="s">
        <v>2179</v>
      </c>
      <c r="B4249">
        <v>2705</v>
      </c>
      <c r="C4249" t="s">
        <v>2015</v>
      </c>
      <c r="D4249" t="s">
        <v>8527</v>
      </c>
      <c r="E4249" t="s">
        <v>153</v>
      </c>
      <c r="F4249">
        <v>-34.571537999999997</v>
      </c>
      <c r="G4249">
        <v>146.45638500000001</v>
      </c>
    </row>
    <row r="4250" spans="1:7" x14ac:dyDescent="0.25">
      <c r="A4250" t="s">
        <v>9190</v>
      </c>
      <c r="B4250">
        <v>2705</v>
      </c>
      <c r="C4250" t="s">
        <v>2015</v>
      </c>
      <c r="D4250" t="s">
        <v>8527</v>
      </c>
      <c r="E4250" t="s">
        <v>153</v>
      </c>
      <c r="F4250">
        <v>-34.555568999999998</v>
      </c>
      <c r="G4250">
        <v>146.28289100000001</v>
      </c>
    </row>
    <row r="4251" spans="1:7" x14ac:dyDescent="0.25">
      <c r="A4251" t="s">
        <v>1216</v>
      </c>
      <c r="B4251">
        <v>2705</v>
      </c>
      <c r="C4251" t="s">
        <v>2015</v>
      </c>
      <c r="D4251" t="s">
        <v>8527</v>
      </c>
      <c r="E4251" t="s">
        <v>153</v>
      </c>
      <c r="F4251">
        <v>-34.552199999999999</v>
      </c>
      <c r="G4251">
        <v>146.40644399999999</v>
      </c>
    </row>
    <row r="4252" spans="1:7" x14ac:dyDescent="0.25">
      <c r="A4252" t="s">
        <v>1348</v>
      </c>
      <c r="B4252">
        <v>2705</v>
      </c>
      <c r="C4252" t="s">
        <v>2015</v>
      </c>
      <c r="D4252" t="s">
        <v>8527</v>
      </c>
      <c r="E4252" t="s">
        <v>153</v>
      </c>
      <c r="F4252">
        <v>-34.585994999999997</v>
      </c>
      <c r="G4252">
        <v>146.427404</v>
      </c>
    </row>
    <row r="4253" spans="1:7" x14ac:dyDescent="0.25">
      <c r="A4253" t="s">
        <v>1310</v>
      </c>
      <c r="B4253">
        <v>2705</v>
      </c>
      <c r="C4253" t="s">
        <v>2015</v>
      </c>
      <c r="D4253" t="s">
        <v>8527</v>
      </c>
      <c r="E4253" t="s">
        <v>153</v>
      </c>
      <c r="F4253">
        <v>-34.426116</v>
      </c>
      <c r="G4253">
        <v>146.30074999999999</v>
      </c>
    </row>
    <row r="4254" spans="1:7" x14ac:dyDescent="0.25">
      <c r="A4254" t="s">
        <v>1980</v>
      </c>
      <c r="B4254">
        <v>2705</v>
      </c>
      <c r="C4254" t="s">
        <v>2015</v>
      </c>
      <c r="D4254" t="s">
        <v>8527</v>
      </c>
      <c r="E4254" t="s">
        <v>153</v>
      </c>
      <c r="F4254">
        <v>-34.517721000000002</v>
      </c>
      <c r="G4254">
        <v>146.23564400000001</v>
      </c>
    </row>
    <row r="4255" spans="1:7" x14ac:dyDescent="0.25">
      <c r="A4255" t="s">
        <v>9211</v>
      </c>
      <c r="B4255">
        <v>2705</v>
      </c>
      <c r="C4255" t="s">
        <v>2015</v>
      </c>
      <c r="D4255" t="s">
        <v>8527</v>
      </c>
      <c r="E4255" t="s">
        <v>153</v>
      </c>
      <c r="F4255">
        <v>-34.534930000000003</v>
      </c>
      <c r="G4255">
        <v>146.33155199999999</v>
      </c>
    </row>
    <row r="4256" spans="1:7" x14ac:dyDescent="0.25">
      <c r="A4256" t="s">
        <v>1680</v>
      </c>
      <c r="B4256">
        <v>2705</v>
      </c>
      <c r="C4256" t="s">
        <v>2015</v>
      </c>
      <c r="D4256" t="s">
        <v>8527</v>
      </c>
      <c r="E4256" t="s">
        <v>153</v>
      </c>
      <c r="F4256">
        <v>-34.517992</v>
      </c>
      <c r="G4256">
        <v>146.18555599999999</v>
      </c>
    </row>
    <row r="4257" spans="1:7" x14ac:dyDescent="0.25">
      <c r="A4257" t="s">
        <v>624</v>
      </c>
      <c r="B4257">
        <v>2706</v>
      </c>
      <c r="C4257" t="s">
        <v>586</v>
      </c>
      <c r="D4257" t="s">
        <v>8527</v>
      </c>
      <c r="E4257" t="s">
        <v>153</v>
      </c>
      <c r="F4257">
        <v>-34.557729000000002</v>
      </c>
      <c r="G4257">
        <v>146.01049599999999</v>
      </c>
    </row>
    <row r="4258" spans="1:7" x14ac:dyDescent="0.25">
      <c r="A4258" t="s">
        <v>622</v>
      </c>
      <c r="B4258">
        <v>2707</v>
      </c>
      <c r="C4258" t="s">
        <v>2015</v>
      </c>
      <c r="D4258" t="s">
        <v>8527</v>
      </c>
      <c r="E4258" t="s">
        <v>153</v>
      </c>
      <c r="F4258">
        <v>-34.858279000000003</v>
      </c>
      <c r="G4258">
        <v>145.67414600000001</v>
      </c>
    </row>
    <row r="4259" spans="1:7" x14ac:dyDescent="0.25">
      <c r="A4259" t="s">
        <v>2296</v>
      </c>
      <c r="B4259">
        <v>2707</v>
      </c>
      <c r="C4259" t="s">
        <v>2015</v>
      </c>
      <c r="D4259" t="s">
        <v>8527</v>
      </c>
      <c r="E4259" t="s">
        <v>153</v>
      </c>
      <c r="F4259">
        <v>-34.805619</v>
      </c>
      <c r="G4259">
        <v>145.88269099999999</v>
      </c>
    </row>
    <row r="4260" spans="1:7" x14ac:dyDescent="0.25">
      <c r="A4260" t="s">
        <v>621</v>
      </c>
      <c r="B4260">
        <v>2710</v>
      </c>
      <c r="C4260" t="s">
        <v>2015</v>
      </c>
      <c r="D4260" t="s">
        <v>8527</v>
      </c>
      <c r="E4260" t="s">
        <v>153</v>
      </c>
      <c r="F4260">
        <v>-35.228183000000001</v>
      </c>
      <c r="G4260">
        <v>144.49431999999999</v>
      </c>
    </row>
    <row r="4261" spans="1:7" x14ac:dyDescent="0.25">
      <c r="A4261" t="s">
        <v>9214</v>
      </c>
      <c r="B4261">
        <v>2710</v>
      </c>
      <c r="C4261" t="s">
        <v>2015</v>
      </c>
      <c r="D4261" t="s">
        <v>8527</v>
      </c>
      <c r="E4261" t="s">
        <v>153</v>
      </c>
      <c r="F4261">
        <v>-35.991633999999998</v>
      </c>
      <c r="G4261">
        <v>144.74154300000001</v>
      </c>
    </row>
    <row r="4262" spans="1:7" x14ac:dyDescent="0.25">
      <c r="A4262" t="s">
        <v>9236</v>
      </c>
      <c r="B4262">
        <v>2710</v>
      </c>
      <c r="C4262" t="s">
        <v>2015</v>
      </c>
      <c r="D4262" t="s">
        <v>8527</v>
      </c>
      <c r="E4262" t="s">
        <v>153</v>
      </c>
      <c r="F4262">
        <v>-35.522376999999999</v>
      </c>
      <c r="G4262">
        <v>145.200301</v>
      </c>
    </row>
    <row r="4263" spans="1:7" x14ac:dyDescent="0.25">
      <c r="A4263" t="s">
        <v>9195</v>
      </c>
      <c r="B4263">
        <v>2710</v>
      </c>
      <c r="C4263" t="s">
        <v>2015</v>
      </c>
      <c r="D4263" t="s">
        <v>8527</v>
      </c>
      <c r="E4263" t="s">
        <v>153</v>
      </c>
      <c r="F4263">
        <v>-34.931109999999997</v>
      </c>
      <c r="G4263">
        <v>144.76305199999999</v>
      </c>
    </row>
    <row r="4264" spans="1:7" x14ac:dyDescent="0.25">
      <c r="A4264" t="s">
        <v>9194</v>
      </c>
      <c r="B4264">
        <v>2710</v>
      </c>
      <c r="C4264" t="s">
        <v>2015</v>
      </c>
      <c r="D4264" t="s">
        <v>8527</v>
      </c>
      <c r="E4264" t="s">
        <v>153</v>
      </c>
      <c r="F4264">
        <v>-35.527698000000001</v>
      </c>
      <c r="G4264">
        <v>144.66265899999999</v>
      </c>
    </row>
    <row r="4265" spans="1:7" x14ac:dyDescent="0.25">
      <c r="A4265" t="s">
        <v>9193</v>
      </c>
      <c r="B4265">
        <v>2710</v>
      </c>
      <c r="C4265" t="s">
        <v>2015</v>
      </c>
      <c r="D4265" t="s">
        <v>8527</v>
      </c>
      <c r="E4265" t="s">
        <v>153</v>
      </c>
      <c r="F4265">
        <v>-35.790297000000002</v>
      </c>
      <c r="G4265">
        <v>145.02570900000001</v>
      </c>
    </row>
    <row r="4266" spans="1:7" x14ac:dyDescent="0.25">
      <c r="A4266" t="s">
        <v>9196</v>
      </c>
      <c r="B4266">
        <v>2710</v>
      </c>
      <c r="C4266" t="s">
        <v>2015</v>
      </c>
      <c r="D4266" t="s">
        <v>8527</v>
      </c>
      <c r="E4266" t="s">
        <v>153</v>
      </c>
      <c r="F4266">
        <v>-35.630254000000001</v>
      </c>
      <c r="G4266">
        <v>144.50214199999999</v>
      </c>
    </row>
    <row r="4267" spans="1:7" x14ac:dyDescent="0.25">
      <c r="A4267" t="s">
        <v>2052</v>
      </c>
      <c r="B4267">
        <v>2710</v>
      </c>
      <c r="C4267" t="s">
        <v>2015</v>
      </c>
      <c r="D4267" t="s">
        <v>8527</v>
      </c>
      <c r="E4267" t="s">
        <v>153</v>
      </c>
      <c r="F4267">
        <v>-35.434654000000002</v>
      </c>
      <c r="G4267">
        <v>144.552357</v>
      </c>
    </row>
    <row r="4268" spans="1:7" x14ac:dyDescent="0.25">
      <c r="A4268" t="s">
        <v>2263</v>
      </c>
      <c r="B4268">
        <v>2710</v>
      </c>
      <c r="C4268" t="s">
        <v>2015</v>
      </c>
      <c r="D4268" t="s">
        <v>8527</v>
      </c>
      <c r="E4268" t="s">
        <v>153</v>
      </c>
      <c r="F4268">
        <v>-35.302371000000001</v>
      </c>
      <c r="G4268">
        <v>145.181217</v>
      </c>
    </row>
    <row r="4269" spans="1:7" x14ac:dyDescent="0.25">
      <c r="A4269" t="s">
        <v>9233</v>
      </c>
      <c r="B4269">
        <v>2710</v>
      </c>
      <c r="C4269" t="s">
        <v>2015</v>
      </c>
      <c r="D4269" t="s">
        <v>8527</v>
      </c>
      <c r="E4269" t="s">
        <v>153</v>
      </c>
      <c r="F4269">
        <v>-35.364030999999997</v>
      </c>
      <c r="G4269">
        <v>145.44887299999999</v>
      </c>
    </row>
    <row r="4270" spans="1:7" x14ac:dyDescent="0.25">
      <c r="A4270" t="s">
        <v>9232</v>
      </c>
      <c r="B4270">
        <v>2710</v>
      </c>
      <c r="C4270" t="s">
        <v>2015</v>
      </c>
      <c r="D4270" t="s">
        <v>8527</v>
      </c>
      <c r="E4270" t="s">
        <v>153</v>
      </c>
      <c r="F4270">
        <v>-35.716954000000001</v>
      </c>
      <c r="G4270">
        <v>145.11346599999999</v>
      </c>
    </row>
    <row r="4271" spans="1:7" x14ac:dyDescent="0.25">
      <c r="A4271" t="s">
        <v>2818</v>
      </c>
      <c r="B4271">
        <v>2710</v>
      </c>
      <c r="C4271" t="s">
        <v>2015</v>
      </c>
      <c r="D4271" t="s">
        <v>8527</v>
      </c>
      <c r="E4271" t="s">
        <v>153</v>
      </c>
      <c r="F4271">
        <v>-35.528543999999997</v>
      </c>
      <c r="G4271">
        <v>144.95897400000001</v>
      </c>
    </row>
    <row r="4272" spans="1:7" x14ac:dyDescent="0.25">
      <c r="A4272" t="s">
        <v>9235</v>
      </c>
      <c r="B4272">
        <v>2710</v>
      </c>
      <c r="C4272" t="s">
        <v>2015</v>
      </c>
      <c r="D4272" t="s">
        <v>8527</v>
      </c>
      <c r="E4272" t="s">
        <v>153</v>
      </c>
      <c r="F4272">
        <v>-35.761612</v>
      </c>
      <c r="G4272">
        <v>144.90051399999999</v>
      </c>
    </row>
    <row r="4273" spans="1:7" x14ac:dyDescent="0.25">
      <c r="A4273" t="s">
        <v>9238</v>
      </c>
      <c r="B4273">
        <v>2710</v>
      </c>
      <c r="C4273" t="s">
        <v>2015</v>
      </c>
      <c r="D4273" t="s">
        <v>8527</v>
      </c>
      <c r="E4273" t="s">
        <v>153</v>
      </c>
      <c r="F4273">
        <v>-35.351869999999998</v>
      </c>
      <c r="G4273">
        <v>145.314449</v>
      </c>
    </row>
    <row r="4274" spans="1:7" x14ac:dyDescent="0.25">
      <c r="A4274" t="s">
        <v>9237</v>
      </c>
      <c r="B4274">
        <v>2710</v>
      </c>
      <c r="C4274" t="s">
        <v>2015</v>
      </c>
      <c r="D4274" t="s">
        <v>8527</v>
      </c>
      <c r="E4274" t="s">
        <v>153</v>
      </c>
      <c r="F4274">
        <v>-35.648735000000002</v>
      </c>
      <c r="G4274">
        <v>144.85531900000001</v>
      </c>
    </row>
    <row r="4275" spans="1:7" x14ac:dyDescent="0.25">
      <c r="A4275" t="s">
        <v>1255</v>
      </c>
      <c r="B4275">
        <v>2710</v>
      </c>
      <c r="C4275" t="s">
        <v>2015</v>
      </c>
      <c r="D4275" t="s">
        <v>8527</v>
      </c>
      <c r="E4275" t="s">
        <v>153</v>
      </c>
      <c r="F4275">
        <v>-35.395854999999997</v>
      </c>
      <c r="G4275">
        <v>145.17515499999999</v>
      </c>
    </row>
    <row r="4276" spans="1:7" x14ac:dyDescent="0.25">
      <c r="A4276" t="s">
        <v>1148</v>
      </c>
      <c r="B4276">
        <v>2710</v>
      </c>
      <c r="C4276" t="s">
        <v>2015</v>
      </c>
      <c r="D4276" t="s">
        <v>8527</v>
      </c>
      <c r="E4276" t="s">
        <v>153</v>
      </c>
      <c r="F4276">
        <v>-35.812620000000003</v>
      </c>
      <c r="G4276">
        <v>144.90260000000001</v>
      </c>
    </row>
    <row r="4277" spans="1:7" x14ac:dyDescent="0.25">
      <c r="A4277" t="s">
        <v>9184</v>
      </c>
      <c r="B4277">
        <v>2710</v>
      </c>
      <c r="C4277" t="s">
        <v>2015</v>
      </c>
      <c r="D4277" t="s">
        <v>8527</v>
      </c>
      <c r="E4277" t="s">
        <v>153</v>
      </c>
      <c r="F4277">
        <v>-35.464979</v>
      </c>
      <c r="G4277">
        <v>145.320415</v>
      </c>
    </row>
    <row r="4278" spans="1:7" x14ac:dyDescent="0.25">
      <c r="A4278" t="s">
        <v>9187</v>
      </c>
      <c r="B4278">
        <v>2710</v>
      </c>
      <c r="C4278" t="s">
        <v>2015</v>
      </c>
      <c r="D4278" t="s">
        <v>8527</v>
      </c>
      <c r="E4278" t="s">
        <v>153</v>
      </c>
      <c r="F4278">
        <v>-35.927134000000002</v>
      </c>
      <c r="G4278">
        <v>144.84798699999999</v>
      </c>
    </row>
    <row r="4279" spans="1:7" x14ac:dyDescent="0.25">
      <c r="A4279" t="s">
        <v>9188</v>
      </c>
      <c r="B4279">
        <v>2710</v>
      </c>
      <c r="C4279" t="s">
        <v>2015</v>
      </c>
      <c r="D4279" t="s">
        <v>8527</v>
      </c>
      <c r="E4279" t="s">
        <v>153</v>
      </c>
      <c r="F4279">
        <v>-35.396926999999998</v>
      </c>
      <c r="G4279">
        <v>144.62742700000001</v>
      </c>
    </row>
    <row r="4280" spans="1:7" x14ac:dyDescent="0.25">
      <c r="A4280" t="s">
        <v>9186</v>
      </c>
      <c r="B4280">
        <v>2710</v>
      </c>
      <c r="C4280" t="s">
        <v>2015</v>
      </c>
      <c r="D4280" t="s">
        <v>8527</v>
      </c>
      <c r="E4280" t="s">
        <v>153</v>
      </c>
      <c r="F4280">
        <v>-35.125135</v>
      </c>
      <c r="G4280">
        <v>145.481776</v>
      </c>
    </row>
    <row r="4281" spans="1:7" x14ac:dyDescent="0.25">
      <c r="A4281" t="s">
        <v>9185</v>
      </c>
      <c r="B4281">
        <v>2710</v>
      </c>
      <c r="C4281" t="s">
        <v>2015</v>
      </c>
      <c r="D4281" t="s">
        <v>8527</v>
      </c>
      <c r="E4281" t="s">
        <v>153</v>
      </c>
      <c r="F4281">
        <v>-35.371594000000002</v>
      </c>
      <c r="G4281">
        <v>144.679778</v>
      </c>
    </row>
    <row r="4282" spans="1:7" x14ac:dyDescent="0.25">
      <c r="A4282" t="s">
        <v>9189</v>
      </c>
      <c r="B4282">
        <v>2710</v>
      </c>
      <c r="C4282" t="s">
        <v>2015</v>
      </c>
      <c r="D4282" t="s">
        <v>8527</v>
      </c>
      <c r="E4282" t="s">
        <v>153</v>
      </c>
      <c r="F4282">
        <v>-35.350060999999997</v>
      </c>
      <c r="G4282">
        <v>144.90190000000001</v>
      </c>
    </row>
    <row r="4283" spans="1:7" x14ac:dyDescent="0.25">
      <c r="A4283" t="s">
        <v>9201</v>
      </c>
      <c r="B4283">
        <v>2710</v>
      </c>
      <c r="C4283" t="s">
        <v>2015</v>
      </c>
      <c r="D4283" t="s">
        <v>8527</v>
      </c>
      <c r="E4283" t="s">
        <v>153</v>
      </c>
      <c r="F4283">
        <v>-35.065466999999998</v>
      </c>
      <c r="G4283">
        <v>145.379931</v>
      </c>
    </row>
    <row r="4284" spans="1:7" x14ac:dyDescent="0.25">
      <c r="A4284" t="s">
        <v>1965</v>
      </c>
      <c r="B4284">
        <v>2710</v>
      </c>
      <c r="C4284" t="s">
        <v>2015</v>
      </c>
      <c r="D4284" t="s">
        <v>8527</v>
      </c>
      <c r="E4284" t="s">
        <v>153</v>
      </c>
      <c r="F4284">
        <v>-35.386864000000003</v>
      </c>
      <c r="G4284">
        <v>144.968605</v>
      </c>
    </row>
    <row r="4285" spans="1:7" x14ac:dyDescent="0.25">
      <c r="A4285" t="s">
        <v>1552</v>
      </c>
      <c r="B4285">
        <v>2710</v>
      </c>
      <c r="C4285" t="s">
        <v>2015</v>
      </c>
      <c r="D4285" t="s">
        <v>8527</v>
      </c>
      <c r="E4285" t="s">
        <v>153</v>
      </c>
      <c r="F4285">
        <v>-35.470616</v>
      </c>
      <c r="G4285">
        <v>144.39569299999999</v>
      </c>
    </row>
    <row r="4286" spans="1:7" x14ac:dyDescent="0.25">
      <c r="A4286" t="s">
        <v>9200</v>
      </c>
      <c r="B4286">
        <v>2710</v>
      </c>
      <c r="C4286" t="s">
        <v>2015</v>
      </c>
      <c r="D4286" t="s">
        <v>8527</v>
      </c>
      <c r="E4286" t="s">
        <v>153</v>
      </c>
      <c r="F4286">
        <v>-35.424523000000001</v>
      </c>
      <c r="G4286">
        <v>145.04623799999999</v>
      </c>
    </row>
    <row r="4287" spans="1:7" x14ac:dyDescent="0.25">
      <c r="A4287" t="s">
        <v>9199</v>
      </c>
      <c r="B4287">
        <v>2710</v>
      </c>
      <c r="C4287" t="s">
        <v>2015</v>
      </c>
      <c r="D4287" t="s">
        <v>8527</v>
      </c>
      <c r="E4287" t="s">
        <v>153</v>
      </c>
      <c r="F4287">
        <v>-35.211334999999998</v>
      </c>
      <c r="G4287">
        <v>144.81536800000001</v>
      </c>
    </row>
    <row r="4288" spans="1:7" x14ac:dyDescent="0.25">
      <c r="A4288" t="s">
        <v>9192</v>
      </c>
      <c r="B4288">
        <v>2710</v>
      </c>
      <c r="C4288" t="s">
        <v>2015</v>
      </c>
      <c r="D4288" t="s">
        <v>8527</v>
      </c>
      <c r="E4288" t="s">
        <v>153</v>
      </c>
      <c r="F4288">
        <v>-35.632618999999998</v>
      </c>
      <c r="G4288">
        <v>145.16698400000001</v>
      </c>
    </row>
    <row r="4289" spans="1:7" x14ac:dyDescent="0.25">
      <c r="A4289" t="s">
        <v>9197</v>
      </c>
      <c r="B4289">
        <v>2710</v>
      </c>
      <c r="C4289" t="s">
        <v>2015</v>
      </c>
      <c r="D4289" t="s">
        <v>8527</v>
      </c>
      <c r="E4289" t="s">
        <v>153</v>
      </c>
      <c r="F4289">
        <v>-34.970073999999997</v>
      </c>
      <c r="G4289">
        <v>145.139926</v>
      </c>
    </row>
    <row r="4290" spans="1:7" x14ac:dyDescent="0.25">
      <c r="A4290" t="s">
        <v>9198</v>
      </c>
      <c r="B4290">
        <v>2710</v>
      </c>
      <c r="C4290" t="s">
        <v>2015</v>
      </c>
      <c r="D4290" t="s">
        <v>8527</v>
      </c>
      <c r="E4290" t="s">
        <v>153</v>
      </c>
      <c r="F4290">
        <v>-35.528599999999997</v>
      </c>
      <c r="G4290">
        <v>144.458708</v>
      </c>
    </row>
    <row r="4291" spans="1:7" x14ac:dyDescent="0.25">
      <c r="A4291" t="s">
        <v>618</v>
      </c>
      <c r="B4291">
        <v>2711</v>
      </c>
      <c r="C4291" t="s">
        <v>2015</v>
      </c>
      <c r="D4291" t="s">
        <v>8527</v>
      </c>
      <c r="E4291" t="s">
        <v>153</v>
      </c>
      <c r="F4291">
        <v>-33.679442000000002</v>
      </c>
      <c r="G4291">
        <v>144.749504</v>
      </c>
    </row>
    <row r="4292" spans="1:7" x14ac:dyDescent="0.25">
      <c r="A4292" t="s">
        <v>2080</v>
      </c>
      <c r="B4292">
        <v>2711</v>
      </c>
      <c r="C4292" t="s">
        <v>2015</v>
      </c>
      <c r="D4292" t="s">
        <v>8527</v>
      </c>
      <c r="E4292" t="s">
        <v>153</v>
      </c>
      <c r="F4292">
        <v>-34.407181999999999</v>
      </c>
      <c r="G4292">
        <v>145.43078700000001</v>
      </c>
    </row>
    <row r="4293" spans="1:7" x14ac:dyDescent="0.25">
      <c r="A4293" t="s">
        <v>3453</v>
      </c>
      <c r="B4293">
        <v>2711</v>
      </c>
      <c r="C4293" t="s">
        <v>2015</v>
      </c>
      <c r="D4293" t="s">
        <v>8527</v>
      </c>
      <c r="E4293" t="s">
        <v>153</v>
      </c>
      <c r="F4293">
        <v>-33.405400999999998</v>
      </c>
      <c r="G4293">
        <v>143.926085</v>
      </c>
    </row>
    <row r="4294" spans="1:7" x14ac:dyDescent="0.25">
      <c r="A4294" t="s">
        <v>19628</v>
      </c>
      <c r="B4294">
        <v>2711</v>
      </c>
      <c r="C4294" t="s">
        <v>2015</v>
      </c>
      <c r="D4294" t="s">
        <v>8527</v>
      </c>
      <c r="E4294" t="s">
        <v>153</v>
      </c>
      <c r="F4294">
        <v>-34.214813999999997</v>
      </c>
      <c r="G4294">
        <v>144.463302</v>
      </c>
    </row>
    <row r="4295" spans="1:7" x14ac:dyDescent="0.25">
      <c r="A4295" t="s">
        <v>19629</v>
      </c>
      <c r="B4295">
        <v>2711</v>
      </c>
      <c r="C4295" t="s">
        <v>2015</v>
      </c>
      <c r="D4295" t="s">
        <v>8527</v>
      </c>
      <c r="E4295" t="s">
        <v>153</v>
      </c>
      <c r="F4295">
        <v>-34.008896999999997</v>
      </c>
      <c r="G4295">
        <v>145.31152800000001</v>
      </c>
    </row>
    <row r="4296" spans="1:7" x14ac:dyDescent="0.25">
      <c r="A4296" t="s">
        <v>2487</v>
      </c>
      <c r="B4296">
        <v>2711</v>
      </c>
      <c r="C4296" t="s">
        <v>2015</v>
      </c>
      <c r="D4296" t="s">
        <v>8527</v>
      </c>
      <c r="E4296" t="s">
        <v>153</v>
      </c>
      <c r="F4296">
        <v>-34.500508000000004</v>
      </c>
      <c r="G4296">
        <v>144.845099</v>
      </c>
    </row>
    <row r="4297" spans="1:7" x14ac:dyDescent="0.25">
      <c r="A4297" t="s">
        <v>2485</v>
      </c>
      <c r="B4297">
        <v>2711</v>
      </c>
      <c r="C4297" t="s">
        <v>2015</v>
      </c>
      <c r="D4297" t="s">
        <v>8527</v>
      </c>
      <c r="E4297" t="s">
        <v>153</v>
      </c>
      <c r="F4297">
        <v>-34.512684999999998</v>
      </c>
      <c r="G4297">
        <v>144.842938</v>
      </c>
    </row>
    <row r="4298" spans="1:7" x14ac:dyDescent="0.25">
      <c r="A4298" t="s">
        <v>19630</v>
      </c>
      <c r="B4298">
        <v>2711</v>
      </c>
      <c r="C4298" t="s">
        <v>2015</v>
      </c>
      <c r="D4298" t="s">
        <v>8527</v>
      </c>
      <c r="E4298" t="s">
        <v>153</v>
      </c>
      <c r="F4298">
        <v>-34.867190999999998</v>
      </c>
      <c r="G4298">
        <v>143.90299300000001</v>
      </c>
    </row>
    <row r="4299" spans="1:7" x14ac:dyDescent="0.25">
      <c r="A4299" t="s">
        <v>4349</v>
      </c>
      <c r="B4299">
        <v>2711</v>
      </c>
      <c r="C4299" t="s">
        <v>2015</v>
      </c>
      <c r="D4299" t="s">
        <v>8527</v>
      </c>
      <c r="E4299" t="s">
        <v>153</v>
      </c>
      <c r="F4299">
        <v>-34.467858999999997</v>
      </c>
      <c r="G4299">
        <v>144.30316300000001</v>
      </c>
    </row>
    <row r="4300" spans="1:7" x14ac:dyDescent="0.25">
      <c r="A4300" t="s">
        <v>19631</v>
      </c>
      <c r="B4300">
        <v>2711</v>
      </c>
      <c r="C4300" t="s">
        <v>2015</v>
      </c>
      <c r="D4300" t="s">
        <v>8527</v>
      </c>
      <c r="E4300" t="s">
        <v>153</v>
      </c>
      <c r="F4300">
        <v>-34.191215</v>
      </c>
      <c r="G4300">
        <v>144.72370599999999</v>
      </c>
    </row>
    <row r="4301" spans="1:7" x14ac:dyDescent="0.25">
      <c r="A4301" t="s">
        <v>109</v>
      </c>
      <c r="B4301">
        <v>2711</v>
      </c>
      <c r="C4301" t="s">
        <v>2015</v>
      </c>
      <c r="D4301" t="s">
        <v>8527</v>
      </c>
      <c r="E4301" t="s">
        <v>153</v>
      </c>
      <c r="F4301">
        <v>-33.880662000000001</v>
      </c>
      <c r="G4301">
        <v>144.21456499999999</v>
      </c>
    </row>
    <row r="4302" spans="1:7" x14ac:dyDescent="0.25">
      <c r="A4302" t="s">
        <v>19632</v>
      </c>
      <c r="B4302">
        <v>2711</v>
      </c>
      <c r="C4302" t="s">
        <v>2015</v>
      </c>
      <c r="D4302" t="s">
        <v>8527</v>
      </c>
      <c r="E4302" t="s">
        <v>153</v>
      </c>
      <c r="F4302">
        <v>-34.401792999999998</v>
      </c>
      <c r="G4302">
        <v>143.88140999999999</v>
      </c>
    </row>
    <row r="4303" spans="1:7" x14ac:dyDescent="0.25">
      <c r="A4303" t="s">
        <v>19633</v>
      </c>
      <c r="B4303">
        <v>2711</v>
      </c>
      <c r="C4303" t="s">
        <v>2015</v>
      </c>
      <c r="D4303" t="s">
        <v>8527</v>
      </c>
      <c r="E4303" t="s">
        <v>153</v>
      </c>
      <c r="F4303">
        <v>-34.704979000000002</v>
      </c>
      <c r="G4303">
        <v>143.625551</v>
      </c>
    </row>
    <row r="4304" spans="1:7" x14ac:dyDescent="0.25">
      <c r="A4304" t="s">
        <v>619</v>
      </c>
      <c r="B4304">
        <v>2712</v>
      </c>
      <c r="C4304" t="s">
        <v>2015</v>
      </c>
      <c r="D4304" t="s">
        <v>8527</v>
      </c>
      <c r="E4304" t="s">
        <v>153</v>
      </c>
      <c r="F4304">
        <v>-35.657429999999998</v>
      </c>
      <c r="G4304">
        <v>145.81264100000001</v>
      </c>
    </row>
    <row r="4305" spans="1:7" x14ac:dyDescent="0.25">
      <c r="A4305" t="s">
        <v>2404</v>
      </c>
      <c r="B4305">
        <v>2712</v>
      </c>
      <c r="C4305" t="s">
        <v>2015</v>
      </c>
      <c r="D4305" t="s">
        <v>8527</v>
      </c>
      <c r="E4305" t="s">
        <v>153</v>
      </c>
      <c r="F4305">
        <v>-35.883985000000003</v>
      </c>
      <c r="G4305">
        <v>145.82869199999999</v>
      </c>
    </row>
    <row r="4306" spans="1:7" x14ac:dyDescent="0.25">
      <c r="A4306" t="s">
        <v>620</v>
      </c>
      <c r="B4306">
        <v>2713</v>
      </c>
      <c r="C4306" t="s">
        <v>2015</v>
      </c>
      <c r="D4306" t="s">
        <v>8527</v>
      </c>
      <c r="E4306" t="s">
        <v>153</v>
      </c>
      <c r="F4306">
        <v>-35.591687</v>
      </c>
      <c r="G4306">
        <v>145.285731</v>
      </c>
    </row>
    <row r="4307" spans="1:7" x14ac:dyDescent="0.25">
      <c r="A4307" t="s">
        <v>2990</v>
      </c>
      <c r="B4307">
        <v>2713</v>
      </c>
      <c r="C4307" t="s">
        <v>2015</v>
      </c>
      <c r="D4307" t="s">
        <v>8527</v>
      </c>
      <c r="E4307" t="s">
        <v>153</v>
      </c>
      <c r="F4307">
        <v>-35.645434000000002</v>
      </c>
      <c r="G4307">
        <v>145.575436</v>
      </c>
    </row>
    <row r="4308" spans="1:7" x14ac:dyDescent="0.25">
      <c r="A4308" t="s">
        <v>1221</v>
      </c>
      <c r="B4308">
        <v>2713</v>
      </c>
      <c r="C4308" t="s">
        <v>2015</v>
      </c>
      <c r="D4308" t="s">
        <v>8527</v>
      </c>
      <c r="E4308" t="s">
        <v>153</v>
      </c>
      <c r="F4308">
        <v>-35.452322000000002</v>
      </c>
      <c r="G4308">
        <v>145.56387000000001</v>
      </c>
    </row>
    <row r="4309" spans="1:7" x14ac:dyDescent="0.25">
      <c r="A4309" t="s">
        <v>9234</v>
      </c>
      <c r="B4309">
        <v>2713</v>
      </c>
      <c r="C4309" t="s">
        <v>2015</v>
      </c>
      <c r="D4309" t="s">
        <v>8527</v>
      </c>
      <c r="E4309" t="s">
        <v>153</v>
      </c>
      <c r="F4309">
        <v>-35.567714000000002</v>
      </c>
      <c r="G4309">
        <v>145.474356</v>
      </c>
    </row>
    <row r="4310" spans="1:7" x14ac:dyDescent="0.25">
      <c r="A4310" t="s">
        <v>627</v>
      </c>
      <c r="B4310">
        <v>2714</v>
      </c>
      <c r="C4310" t="s">
        <v>2015</v>
      </c>
      <c r="D4310" t="s">
        <v>8527</v>
      </c>
      <c r="E4310" t="s">
        <v>153</v>
      </c>
      <c r="F4310">
        <v>-35.511747999999997</v>
      </c>
      <c r="G4310">
        <v>145.05119300000001</v>
      </c>
    </row>
    <row r="4311" spans="1:7" x14ac:dyDescent="0.25">
      <c r="A4311" t="s">
        <v>9245</v>
      </c>
      <c r="B4311">
        <v>2714</v>
      </c>
      <c r="C4311" t="s">
        <v>2015</v>
      </c>
      <c r="D4311" t="s">
        <v>8527</v>
      </c>
      <c r="E4311" t="s">
        <v>153</v>
      </c>
      <c r="F4311">
        <v>-35.665208</v>
      </c>
      <c r="G4311">
        <v>145.43368599999999</v>
      </c>
    </row>
    <row r="4312" spans="1:7" x14ac:dyDescent="0.25">
      <c r="A4312" t="s">
        <v>1953</v>
      </c>
      <c r="B4312">
        <v>2714</v>
      </c>
      <c r="C4312" t="s">
        <v>2015</v>
      </c>
      <c r="D4312" t="s">
        <v>8527</v>
      </c>
      <c r="E4312" t="s">
        <v>153</v>
      </c>
      <c r="F4312">
        <v>-35.812106999999997</v>
      </c>
      <c r="G4312">
        <v>145.56738899999999</v>
      </c>
    </row>
    <row r="4313" spans="1:7" x14ac:dyDescent="0.25">
      <c r="A4313" t="s">
        <v>9244</v>
      </c>
      <c r="B4313">
        <v>2714</v>
      </c>
      <c r="C4313" t="s">
        <v>2015</v>
      </c>
      <c r="D4313" t="s">
        <v>8527</v>
      </c>
      <c r="E4313" t="s">
        <v>153</v>
      </c>
      <c r="F4313">
        <v>-35.658765000000002</v>
      </c>
      <c r="G4313">
        <v>145.347047</v>
      </c>
    </row>
    <row r="4314" spans="1:7" x14ac:dyDescent="0.25">
      <c r="A4314" t="s">
        <v>626</v>
      </c>
      <c r="B4314">
        <v>2715</v>
      </c>
      <c r="C4314" t="s">
        <v>2015</v>
      </c>
      <c r="D4314" t="s">
        <v>8527</v>
      </c>
      <c r="E4314" t="s">
        <v>153</v>
      </c>
      <c r="F4314">
        <v>-33.873621</v>
      </c>
      <c r="G4314">
        <v>142.88526400000001</v>
      </c>
    </row>
    <row r="4315" spans="1:7" x14ac:dyDescent="0.25">
      <c r="A4315" t="s">
        <v>2316</v>
      </c>
      <c r="B4315">
        <v>2715</v>
      </c>
      <c r="C4315" t="s">
        <v>2015</v>
      </c>
      <c r="D4315" t="s">
        <v>8527</v>
      </c>
      <c r="E4315" t="s">
        <v>153</v>
      </c>
      <c r="F4315">
        <v>-34.638049000000002</v>
      </c>
      <c r="G4315">
        <v>143.56110100000001</v>
      </c>
    </row>
    <row r="4316" spans="1:7" x14ac:dyDescent="0.25">
      <c r="A4316" t="s">
        <v>19634</v>
      </c>
      <c r="B4316">
        <v>2715</v>
      </c>
      <c r="C4316" t="s">
        <v>2015</v>
      </c>
      <c r="D4316" t="s">
        <v>8527</v>
      </c>
      <c r="E4316" t="s">
        <v>153</v>
      </c>
      <c r="F4316">
        <v>-33.866480000000003</v>
      </c>
      <c r="G4316">
        <v>143.738495</v>
      </c>
    </row>
    <row r="4317" spans="1:7" x14ac:dyDescent="0.25">
      <c r="A4317" t="s">
        <v>19635</v>
      </c>
      <c r="B4317">
        <v>2715</v>
      </c>
      <c r="C4317" t="s">
        <v>2015</v>
      </c>
      <c r="D4317" t="s">
        <v>8527</v>
      </c>
      <c r="E4317" t="s">
        <v>153</v>
      </c>
      <c r="F4317">
        <v>-33.557411999999999</v>
      </c>
      <c r="G4317">
        <v>143.04874100000001</v>
      </c>
    </row>
    <row r="4318" spans="1:7" x14ac:dyDescent="0.25">
      <c r="A4318" t="s">
        <v>19636</v>
      </c>
      <c r="B4318">
        <v>2715</v>
      </c>
      <c r="C4318" t="s">
        <v>2015</v>
      </c>
      <c r="D4318" t="s">
        <v>8527</v>
      </c>
      <c r="E4318" t="s">
        <v>153</v>
      </c>
      <c r="F4318">
        <v>-34.303814000000003</v>
      </c>
      <c r="G4318">
        <v>143.57784899999999</v>
      </c>
    </row>
    <row r="4319" spans="1:7" x14ac:dyDescent="0.25">
      <c r="A4319" t="s">
        <v>625</v>
      </c>
      <c r="B4319">
        <v>2716</v>
      </c>
      <c r="C4319" t="s">
        <v>2015</v>
      </c>
      <c r="D4319" t="s">
        <v>8527</v>
      </c>
      <c r="E4319" t="s">
        <v>153</v>
      </c>
      <c r="F4319">
        <v>-35.354272000000002</v>
      </c>
      <c r="G4319">
        <v>145.529572</v>
      </c>
    </row>
    <row r="4320" spans="1:7" x14ac:dyDescent="0.25">
      <c r="A4320" t="s">
        <v>19637</v>
      </c>
      <c r="B4320">
        <v>2716</v>
      </c>
      <c r="C4320" t="s">
        <v>2015</v>
      </c>
      <c r="D4320" t="s">
        <v>8527</v>
      </c>
      <c r="E4320" t="s">
        <v>153</v>
      </c>
      <c r="F4320">
        <v>-34.812125000000002</v>
      </c>
      <c r="G4320">
        <v>145.42708999999999</v>
      </c>
    </row>
    <row r="4321" spans="1:7" x14ac:dyDescent="0.25">
      <c r="A4321" t="s">
        <v>2689</v>
      </c>
      <c r="B4321">
        <v>2716</v>
      </c>
      <c r="C4321" t="s">
        <v>2015</v>
      </c>
      <c r="D4321" t="s">
        <v>8527</v>
      </c>
      <c r="E4321" t="s">
        <v>153</v>
      </c>
      <c r="F4321">
        <v>-35.356448</v>
      </c>
      <c r="G4321">
        <v>145.72927999999999</v>
      </c>
    </row>
    <row r="4322" spans="1:7" x14ac:dyDescent="0.25">
      <c r="A4322" t="s">
        <v>19638</v>
      </c>
      <c r="B4322">
        <v>2716</v>
      </c>
      <c r="C4322" t="s">
        <v>2015</v>
      </c>
      <c r="D4322" t="s">
        <v>8527</v>
      </c>
      <c r="E4322" t="s">
        <v>153</v>
      </c>
      <c r="F4322">
        <v>-34.856532000000001</v>
      </c>
      <c r="G4322">
        <v>145.55286100000001</v>
      </c>
    </row>
    <row r="4323" spans="1:7" x14ac:dyDescent="0.25">
      <c r="A4323" t="s">
        <v>611</v>
      </c>
      <c r="B4323">
        <v>2717</v>
      </c>
      <c r="C4323" t="s">
        <v>2015</v>
      </c>
      <c r="D4323" t="s">
        <v>8527</v>
      </c>
      <c r="E4323" t="s">
        <v>153</v>
      </c>
      <c r="F4323">
        <v>-34.091641000000003</v>
      </c>
      <c r="G4323">
        <v>142.042284</v>
      </c>
    </row>
    <row r="4324" spans="1:7" x14ac:dyDescent="0.25">
      <c r="A4324" t="s">
        <v>609</v>
      </c>
      <c r="B4324">
        <v>2720</v>
      </c>
      <c r="C4324" t="s">
        <v>2015</v>
      </c>
      <c r="D4324" t="s">
        <v>8527</v>
      </c>
      <c r="E4324" t="s">
        <v>153</v>
      </c>
      <c r="F4324">
        <v>-35.315496000000003</v>
      </c>
      <c r="G4324">
        <v>148.453868</v>
      </c>
    </row>
    <row r="4325" spans="1:7" x14ac:dyDescent="0.25">
      <c r="A4325" t="s">
        <v>9218</v>
      </c>
      <c r="B4325">
        <v>2720</v>
      </c>
      <c r="C4325" t="s">
        <v>2015</v>
      </c>
      <c r="D4325" t="s">
        <v>8527</v>
      </c>
      <c r="E4325" t="s">
        <v>153</v>
      </c>
      <c r="F4325">
        <v>-35.422373999999998</v>
      </c>
      <c r="G4325">
        <v>148.271095</v>
      </c>
    </row>
    <row r="4326" spans="1:7" x14ac:dyDescent="0.25">
      <c r="A4326" t="s">
        <v>9217</v>
      </c>
      <c r="B4326">
        <v>2720</v>
      </c>
      <c r="C4326" t="s">
        <v>2015</v>
      </c>
      <c r="D4326" t="s">
        <v>8527</v>
      </c>
      <c r="E4326" t="s">
        <v>153</v>
      </c>
      <c r="F4326">
        <v>-35.537239</v>
      </c>
      <c r="G4326">
        <v>148.39253400000001</v>
      </c>
    </row>
    <row r="4327" spans="1:7" x14ac:dyDescent="0.25">
      <c r="A4327" t="s">
        <v>2366</v>
      </c>
      <c r="B4327">
        <v>2720</v>
      </c>
      <c r="C4327" t="s">
        <v>2015</v>
      </c>
      <c r="D4327" t="s">
        <v>8527</v>
      </c>
      <c r="E4327" t="s">
        <v>153</v>
      </c>
      <c r="F4327">
        <v>-35.259810999999999</v>
      </c>
      <c r="G4327">
        <v>148.25013300000001</v>
      </c>
    </row>
    <row r="4328" spans="1:7" x14ac:dyDescent="0.25">
      <c r="A4328" t="s">
        <v>9219</v>
      </c>
      <c r="B4328">
        <v>2720</v>
      </c>
      <c r="C4328" t="s">
        <v>2015</v>
      </c>
      <c r="D4328" t="s">
        <v>8527</v>
      </c>
      <c r="E4328" t="s">
        <v>153</v>
      </c>
      <c r="F4328">
        <v>-35.278606000000003</v>
      </c>
      <c r="G4328">
        <v>148.27999600000001</v>
      </c>
    </row>
    <row r="4329" spans="1:7" x14ac:dyDescent="0.25">
      <c r="A4329" t="s">
        <v>9216</v>
      </c>
      <c r="B4329">
        <v>2720</v>
      </c>
      <c r="C4329" t="s">
        <v>2015</v>
      </c>
      <c r="D4329" t="s">
        <v>8527</v>
      </c>
      <c r="E4329" t="s">
        <v>153</v>
      </c>
      <c r="F4329">
        <v>-35.676091999999997</v>
      </c>
      <c r="G4329">
        <v>148.24294900000001</v>
      </c>
    </row>
    <row r="4330" spans="1:7" x14ac:dyDescent="0.25">
      <c r="A4330" t="s">
        <v>9215</v>
      </c>
      <c r="B4330">
        <v>2720</v>
      </c>
      <c r="C4330" t="s">
        <v>2015</v>
      </c>
      <c r="D4330" t="s">
        <v>8527</v>
      </c>
      <c r="E4330" t="s">
        <v>153</v>
      </c>
      <c r="F4330">
        <v>-35.139375999999999</v>
      </c>
      <c r="G4330">
        <v>148.55803800000001</v>
      </c>
    </row>
    <row r="4331" spans="1:7" x14ac:dyDescent="0.25">
      <c r="A4331" t="s">
        <v>9231</v>
      </c>
      <c r="B4331">
        <v>2720</v>
      </c>
      <c r="C4331" t="s">
        <v>2015</v>
      </c>
      <c r="D4331" t="s">
        <v>8527</v>
      </c>
      <c r="E4331" t="s">
        <v>153</v>
      </c>
      <c r="F4331">
        <v>-35.318001000000002</v>
      </c>
      <c r="G4331">
        <v>148.12750800000001</v>
      </c>
    </row>
    <row r="4332" spans="1:7" x14ac:dyDescent="0.25">
      <c r="A4332" t="s">
        <v>120</v>
      </c>
      <c r="B4332">
        <v>2720</v>
      </c>
      <c r="C4332" t="s">
        <v>2015</v>
      </c>
      <c r="D4332" t="s">
        <v>8527</v>
      </c>
      <c r="E4332" t="s">
        <v>153</v>
      </c>
      <c r="F4332">
        <v>-35.328187999999997</v>
      </c>
      <c r="G4332">
        <v>148.163783</v>
      </c>
    </row>
    <row r="4333" spans="1:7" x14ac:dyDescent="0.25">
      <c r="A4333" t="s">
        <v>2933</v>
      </c>
      <c r="B4333">
        <v>2720</v>
      </c>
      <c r="C4333" t="s">
        <v>2015</v>
      </c>
      <c r="D4333" t="s">
        <v>8527</v>
      </c>
      <c r="E4333" t="s">
        <v>153</v>
      </c>
      <c r="F4333">
        <v>-35.221400000000003</v>
      </c>
      <c r="G4333">
        <v>148.18458200000001</v>
      </c>
    </row>
    <row r="4334" spans="1:7" x14ac:dyDescent="0.25">
      <c r="A4334" t="s">
        <v>9229</v>
      </c>
      <c r="B4334">
        <v>2720</v>
      </c>
      <c r="C4334" t="s">
        <v>2015</v>
      </c>
      <c r="D4334" t="s">
        <v>8527</v>
      </c>
      <c r="E4334" t="s">
        <v>153</v>
      </c>
      <c r="F4334">
        <v>-35.393645999999997</v>
      </c>
      <c r="G4334">
        <v>148.428259</v>
      </c>
    </row>
    <row r="4335" spans="1:7" x14ac:dyDescent="0.25">
      <c r="A4335" t="s">
        <v>9225</v>
      </c>
      <c r="B4335">
        <v>2720</v>
      </c>
      <c r="C4335" t="s">
        <v>2015</v>
      </c>
      <c r="D4335" t="s">
        <v>8527</v>
      </c>
      <c r="E4335" t="s">
        <v>153</v>
      </c>
      <c r="F4335">
        <v>-35.373313000000003</v>
      </c>
      <c r="G4335">
        <v>148.256564</v>
      </c>
    </row>
    <row r="4336" spans="1:7" x14ac:dyDescent="0.25">
      <c r="A4336" t="s">
        <v>9230</v>
      </c>
      <c r="B4336">
        <v>2720</v>
      </c>
      <c r="C4336" t="s">
        <v>2015</v>
      </c>
      <c r="D4336" t="s">
        <v>8527</v>
      </c>
      <c r="E4336" t="s">
        <v>153</v>
      </c>
      <c r="F4336">
        <v>-35.199229000000003</v>
      </c>
      <c r="G4336">
        <v>148.238168</v>
      </c>
    </row>
    <row r="4337" spans="1:7" x14ac:dyDescent="0.25">
      <c r="A4337" t="s">
        <v>2654</v>
      </c>
      <c r="B4337">
        <v>2720</v>
      </c>
      <c r="C4337" t="s">
        <v>2015</v>
      </c>
      <c r="D4337" t="s">
        <v>8527</v>
      </c>
      <c r="E4337" t="s">
        <v>153</v>
      </c>
      <c r="F4337">
        <v>-35.316215</v>
      </c>
      <c r="G4337">
        <v>148.315449</v>
      </c>
    </row>
    <row r="4338" spans="1:7" x14ac:dyDescent="0.25">
      <c r="A4338" t="s">
        <v>9239</v>
      </c>
      <c r="B4338">
        <v>2720</v>
      </c>
      <c r="C4338" t="s">
        <v>2015</v>
      </c>
      <c r="D4338" t="s">
        <v>8527</v>
      </c>
      <c r="E4338" t="s">
        <v>153</v>
      </c>
      <c r="F4338">
        <v>-35.332825999999997</v>
      </c>
      <c r="G4338">
        <v>148.31636499999999</v>
      </c>
    </row>
    <row r="4339" spans="1:7" x14ac:dyDescent="0.25">
      <c r="A4339" t="s">
        <v>9243</v>
      </c>
      <c r="B4339">
        <v>2720</v>
      </c>
      <c r="C4339" t="s">
        <v>2015</v>
      </c>
      <c r="D4339" t="s">
        <v>8527</v>
      </c>
      <c r="E4339" t="s">
        <v>153</v>
      </c>
      <c r="F4339">
        <v>-35.232244000000001</v>
      </c>
      <c r="G4339">
        <v>148.14015599999999</v>
      </c>
    </row>
    <row r="4340" spans="1:7" x14ac:dyDescent="0.25">
      <c r="A4340" t="s">
        <v>1341</v>
      </c>
      <c r="B4340">
        <v>2720</v>
      </c>
      <c r="C4340" t="s">
        <v>2015</v>
      </c>
      <c r="D4340" t="s">
        <v>8527</v>
      </c>
      <c r="E4340" t="s">
        <v>153</v>
      </c>
      <c r="F4340">
        <v>-35.291721000000003</v>
      </c>
      <c r="G4340">
        <v>148.25640999999999</v>
      </c>
    </row>
    <row r="4341" spans="1:7" x14ac:dyDescent="0.25">
      <c r="A4341" t="s">
        <v>9240</v>
      </c>
      <c r="B4341">
        <v>2720</v>
      </c>
      <c r="C4341" t="s">
        <v>2015</v>
      </c>
      <c r="D4341" t="s">
        <v>8527</v>
      </c>
      <c r="E4341" t="s">
        <v>153</v>
      </c>
      <c r="F4341">
        <v>-35.720039999999997</v>
      </c>
      <c r="G4341">
        <v>148.416132</v>
      </c>
    </row>
    <row r="4342" spans="1:7" x14ac:dyDescent="0.25">
      <c r="A4342" t="s">
        <v>100</v>
      </c>
      <c r="B4342">
        <v>2720</v>
      </c>
      <c r="C4342" t="s">
        <v>2015</v>
      </c>
      <c r="D4342" t="s">
        <v>8527</v>
      </c>
      <c r="E4342" t="s">
        <v>153</v>
      </c>
      <c r="F4342">
        <v>-35.153562999999998</v>
      </c>
      <c r="G4342">
        <v>148.38445899999999</v>
      </c>
    </row>
    <row r="4343" spans="1:7" x14ac:dyDescent="0.25">
      <c r="A4343" t="s">
        <v>2028</v>
      </c>
      <c r="B4343">
        <v>2720</v>
      </c>
      <c r="C4343" t="s">
        <v>2015</v>
      </c>
      <c r="D4343" t="s">
        <v>8527</v>
      </c>
      <c r="E4343" t="s">
        <v>153</v>
      </c>
      <c r="F4343">
        <v>-35.581623999999998</v>
      </c>
      <c r="G4343">
        <v>148.30331100000001</v>
      </c>
    </row>
    <row r="4344" spans="1:7" x14ac:dyDescent="0.25">
      <c r="A4344" t="s">
        <v>9241</v>
      </c>
      <c r="B4344">
        <v>2720</v>
      </c>
      <c r="C4344" t="s">
        <v>2015</v>
      </c>
      <c r="D4344" t="s">
        <v>8527</v>
      </c>
      <c r="E4344" t="s">
        <v>153</v>
      </c>
      <c r="F4344">
        <v>-35.19041</v>
      </c>
      <c r="G4344">
        <v>148.39515499999999</v>
      </c>
    </row>
    <row r="4345" spans="1:7" x14ac:dyDescent="0.25">
      <c r="A4345" t="s">
        <v>1533</v>
      </c>
      <c r="B4345">
        <v>2720</v>
      </c>
      <c r="C4345" t="s">
        <v>2015</v>
      </c>
      <c r="D4345" t="s">
        <v>8527</v>
      </c>
      <c r="E4345" t="s">
        <v>153</v>
      </c>
      <c r="F4345">
        <v>-35.300634000000002</v>
      </c>
      <c r="G4345">
        <v>148.22496100000001</v>
      </c>
    </row>
    <row r="4346" spans="1:7" x14ac:dyDescent="0.25">
      <c r="A4346" t="s">
        <v>9224</v>
      </c>
      <c r="B4346">
        <v>2720</v>
      </c>
      <c r="C4346" t="s">
        <v>2015</v>
      </c>
      <c r="D4346" t="s">
        <v>8527</v>
      </c>
      <c r="E4346" t="s">
        <v>153</v>
      </c>
      <c r="F4346">
        <v>-35.339564000000003</v>
      </c>
      <c r="G4346">
        <v>148.27190300000001</v>
      </c>
    </row>
    <row r="4347" spans="1:7" x14ac:dyDescent="0.25">
      <c r="A4347" t="s">
        <v>9223</v>
      </c>
      <c r="B4347">
        <v>2720</v>
      </c>
      <c r="C4347" t="s">
        <v>2015</v>
      </c>
      <c r="D4347" t="s">
        <v>8527</v>
      </c>
      <c r="E4347" t="s">
        <v>153</v>
      </c>
      <c r="F4347">
        <v>-35.387999000000001</v>
      </c>
      <c r="G4347">
        <v>148.23897099999999</v>
      </c>
    </row>
    <row r="4348" spans="1:7" x14ac:dyDescent="0.25">
      <c r="A4348" t="s">
        <v>9220</v>
      </c>
      <c r="B4348">
        <v>2720</v>
      </c>
      <c r="C4348" t="s">
        <v>2015</v>
      </c>
      <c r="D4348" t="s">
        <v>8527</v>
      </c>
      <c r="E4348" t="s">
        <v>153</v>
      </c>
      <c r="F4348">
        <v>-35.375157000000002</v>
      </c>
      <c r="G4348">
        <v>148.29152999999999</v>
      </c>
    </row>
    <row r="4349" spans="1:7" x14ac:dyDescent="0.25">
      <c r="A4349" t="s">
        <v>9242</v>
      </c>
      <c r="B4349">
        <v>2720</v>
      </c>
      <c r="C4349" t="s">
        <v>2015</v>
      </c>
      <c r="D4349" t="s">
        <v>8527</v>
      </c>
      <c r="E4349" t="s">
        <v>153</v>
      </c>
      <c r="F4349">
        <v>-35.362039000000003</v>
      </c>
      <c r="G4349">
        <v>148.14742200000001</v>
      </c>
    </row>
    <row r="4350" spans="1:7" x14ac:dyDescent="0.25">
      <c r="A4350" t="s">
        <v>9222</v>
      </c>
      <c r="B4350">
        <v>2720</v>
      </c>
      <c r="C4350" t="s">
        <v>2015</v>
      </c>
      <c r="D4350" t="s">
        <v>8527</v>
      </c>
      <c r="E4350" t="s">
        <v>153</v>
      </c>
      <c r="F4350">
        <v>-35.222071999999997</v>
      </c>
      <c r="G4350">
        <v>148.317644</v>
      </c>
    </row>
    <row r="4351" spans="1:7" x14ac:dyDescent="0.25">
      <c r="A4351" t="s">
        <v>9221</v>
      </c>
      <c r="B4351">
        <v>2720</v>
      </c>
      <c r="C4351" t="s">
        <v>2015</v>
      </c>
      <c r="D4351" t="s">
        <v>8527</v>
      </c>
      <c r="E4351" t="s">
        <v>153</v>
      </c>
      <c r="F4351">
        <v>-35.643548000000003</v>
      </c>
      <c r="G4351">
        <v>148.450975</v>
      </c>
    </row>
    <row r="4352" spans="1:7" x14ac:dyDescent="0.25">
      <c r="A4352" t="s">
        <v>608</v>
      </c>
      <c r="B4352">
        <v>2721</v>
      </c>
      <c r="C4352" t="s">
        <v>2015</v>
      </c>
      <c r="D4352" t="s">
        <v>8527</v>
      </c>
      <c r="E4352" t="s">
        <v>153</v>
      </c>
      <c r="F4352">
        <v>-33.994748999999999</v>
      </c>
      <c r="G4352">
        <v>147.67830699999999</v>
      </c>
    </row>
    <row r="4353" spans="1:7" x14ac:dyDescent="0.25">
      <c r="A4353" t="s">
        <v>748</v>
      </c>
      <c r="B4353">
        <v>2721</v>
      </c>
      <c r="C4353" t="s">
        <v>2015</v>
      </c>
      <c r="D4353" t="s">
        <v>8527</v>
      </c>
      <c r="E4353" t="s">
        <v>153</v>
      </c>
      <c r="F4353">
        <v>-34.009523000000002</v>
      </c>
      <c r="G4353">
        <v>147.79333600000001</v>
      </c>
    </row>
    <row r="4354" spans="1:7" x14ac:dyDescent="0.25">
      <c r="A4354" t="s">
        <v>605</v>
      </c>
      <c r="B4354">
        <v>2722</v>
      </c>
      <c r="C4354" t="s">
        <v>2015</v>
      </c>
      <c r="D4354" t="s">
        <v>8527</v>
      </c>
      <c r="E4354" t="s">
        <v>153</v>
      </c>
      <c r="F4354">
        <v>-34.820143000000002</v>
      </c>
      <c r="G4354">
        <v>148.084812</v>
      </c>
    </row>
    <row r="4355" spans="1:7" x14ac:dyDescent="0.25">
      <c r="A4355" t="s">
        <v>19639</v>
      </c>
      <c r="B4355">
        <v>2722</v>
      </c>
      <c r="C4355" t="s">
        <v>2015</v>
      </c>
      <c r="D4355" t="s">
        <v>8527</v>
      </c>
      <c r="E4355" t="s">
        <v>153</v>
      </c>
      <c r="F4355">
        <v>-34.930970000000002</v>
      </c>
      <c r="G4355">
        <v>148.05819</v>
      </c>
    </row>
    <row r="4356" spans="1:7" x14ac:dyDescent="0.25">
      <c r="A4356" t="s">
        <v>2090</v>
      </c>
      <c r="B4356">
        <v>2722</v>
      </c>
      <c r="C4356" t="s">
        <v>2015</v>
      </c>
      <c r="D4356" t="s">
        <v>8527</v>
      </c>
      <c r="E4356" t="s">
        <v>153</v>
      </c>
      <c r="F4356">
        <v>-35.139141000000002</v>
      </c>
      <c r="G4356">
        <v>148.22357500000001</v>
      </c>
    </row>
    <row r="4357" spans="1:7" x14ac:dyDescent="0.25">
      <c r="A4357" t="s">
        <v>19640</v>
      </c>
      <c r="B4357">
        <v>2722</v>
      </c>
      <c r="C4357" t="s">
        <v>2015</v>
      </c>
      <c r="D4357" t="s">
        <v>8527</v>
      </c>
      <c r="E4357" t="s">
        <v>153</v>
      </c>
      <c r="F4357">
        <v>-35.163476000000003</v>
      </c>
      <c r="G4357">
        <v>148.316225</v>
      </c>
    </row>
    <row r="4358" spans="1:7" x14ac:dyDescent="0.25">
      <c r="A4358" t="s">
        <v>19641</v>
      </c>
      <c r="B4358">
        <v>2722</v>
      </c>
      <c r="C4358" t="s">
        <v>2015</v>
      </c>
      <c r="D4358" t="s">
        <v>8527</v>
      </c>
      <c r="E4358" t="s">
        <v>153</v>
      </c>
      <c r="F4358">
        <v>-34.892408000000003</v>
      </c>
      <c r="G4358">
        <v>148.10180099999999</v>
      </c>
    </row>
    <row r="4359" spans="1:7" x14ac:dyDescent="0.25">
      <c r="A4359" t="s">
        <v>19642</v>
      </c>
      <c r="B4359">
        <v>2722</v>
      </c>
      <c r="C4359" t="s">
        <v>2015</v>
      </c>
      <c r="D4359" t="s">
        <v>8527</v>
      </c>
      <c r="E4359" t="s">
        <v>153</v>
      </c>
      <c r="F4359">
        <v>-35.026814000000002</v>
      </c>
      <c r="G4359">
        <v>148.20862500000001</v>
      </c>
    </row>
    <row r="4360" spans="1:7" x14ac:dyDescent="0.25">
      <c r="A4360" t="s">
        <v>4002</v>
      </c>
      <c r="B4360">
        <v>2722</v>
      </c>
      <c r="C4360" t="s">
        <v>2015</v>
      </c>
      <c r="D4360" t="s">
        <v>8527</v>
      </c>
      <c r="E4360" t="s">
        <v>153</v>
      </c>
      <c r="F4360">
        <v>-35.129525999999998</v>
      </c>
      <c r="G4360">
        <v>148.10173800000001</v>
      </c>
    </row>
    <row r="4361" spans="1:7" x14ac:dyDescent="0.25">
      <c r="A4361" t="s">
        <v>2538</v>
      </c>
      <c r="B4361">
        <v>2722</v>
      </c>
      <c r="C4361" t="s">
        <v>2015</v>
      </c>
      <c r="D4361" t="s">
        <v>8527</v>
      </c>
      <c r="E4361" t="s">
        <v>153</v>
      </c>
      <c r="F4361">
        <v>-35.065534</v>
      </c>
      <c r="G4361">
        <v>148.107529</v>
      </c>
    </row>
    <row r="4362" spans="1:7" x14ac:dyDescent="0.25">
      <c r="A4362" t="s">
        <v>19643</v>
      </c>
      <c r="B4362">
        <v>2722</v>
      </c>
      <c r="C4362" t="s">
        <v>2015</v>
      </c>
      <c r="D4362" t="s">
        <v>8527</v>
      </c>
      <c r="E4362" t="s">
        <v>153</v>
      </c>
      <c r="F4362">
        <v>-35.081026000000001</v>
      </c>
      <c r="G4362">
        <v>148.13044500000001</v>
      </c>
    </row>
    <row r="4363" spans="1:7" x14ac:dyDescent="0.25">
      <c r="A4363" t="s">
        <v>19644</v>
      </c>
      <c r="B4363">
        <v>2722</v>
      </c>
      <c r="C4363" t="s">
        <v>2015</v>
      </c>
      <c r="D4363" t="s">
        <v>8527</v>
      </c>
      <c r="E4363" t="s">
        <v>153</v>
      </c>
      <c r="F4363">
        <v>-35.034905000000002</v>
      </c>
      <c r="G4363">
        <v>148.074826</v>
      </c>
    </row>
    <row r="4364" spans="1:7" x14ac:dyDescent="0.25">
      <c r="A4364" t="s">
        <v>19645</v>
      </c>
      <c r="B4364">
        <v>2722</v>
      </c>
      <c r="C4364" t="s">
        <v>2015</v>
      </c>
      <c r="D4364" t="s">
        <v>8527</v>
      </c>
      <c r="E4364" t="s">
        <v>153</v>
      </c>
      <c r="F4364">
        <v>-34.802773999999999</v>
      </c>
      <c r="G4364">
        <v>148.11690100000001</v>
      </c>
    </row>
    <row r="4365" spans="1:7" x14ac:dyDescent="0.25">
      <c r="A4365" t="s">
        <v>1316</v>
      </c>
      <c r="B4365">
        <v>2722</v>
      </c>
      <c r="C4365" t="s">
        <v>2015</v>
      </c>
      <c r="D4365" t="s">
        <v>8527</v>
      </c>
      <c r="E4365" t="s">
        <v>153</v>
      </c>
      <c r="F4365">
        <v>-35.055354000000001</v>
      </c>
      <c r="G4365">
        <v>147.90704600000001</v>
      </c>
    </row>
    <row r="4366" spans="1:7" x14ac:dyDescent="0.25">
      <c r="A4366" t="s">
        <v>19646</v>
      </c>
      <c r="B4366">
        <v>2722</v>
      </c>
      <c r="C4366" t="s">
        <v>2015</v>
      </c>
      <c r="D4366" t="s">
        <v>8527</v>
      </c>
      <c r="E4366" t="s">
        <v>153</v>
      </c>
      <c r="F4366">
        <v>-35.023519</v>
      </c>
      <c r="G4366">
        <v>148.05582899999999</v>
      </c>
    </row>
    <row r="4367" spans="1:7" x14ac:dyDescent="0.25">
      <c r="A4367" t="s">
        <v>1747</v>
      </c>
      <c r="B4367">
        <v>2722</v>
      </c>
      <c r="C4367" t="s">
        <v>2015</v>
      </c>
      <c r="D4367" t="s">
        <v>8527</v>
      </c>
      <c r="E4367" t="s">
        <v>153</v>
      </c>
      <c r="F4367">
        <v>-35.077495999999996</v>
      </c>
      <c r="G4367">
        <v>148.10055800000001</v>
      </c>
    </row>
    <row r="4368" spans="1:7" x14ac:dyDescent="0.25">
      <c r="A4368" t="s">
        <v>19647</v>
      </c>
      <c r="B4368">
        <v>2722</v>
      </c>
      <c r="C4368" t="s">
        <v>2015</v>
      </c>
      <c r="D4368" t="s">
        <v>8527</v>
      </c>
      <c r="E4368" t="s">
        <v>153</v>
      </c>
      <c r="F4368">
        <v>-35.121668</v>
      </c>
      <c r="G4368">
        <v>148.18816899999999</v>
      </c>
    </row>
    <row r="4369" spans="1:7" x14ac:dyDescent="0.25">
      <c r="A4369" t="s">
        <v>19648</v>
      </c>
      <c r="B4369">
        <v>2722</v>
      </c>
      <c r="C4369" t="s">
        <v>2015</v>
      </c>
      <c r="D4369" t="s">
        <v>8527</v>
      </c>
      <c r="E4369" t="s">
        <v>153</v>
      </c>
      <c r="F4369">
        <v>-35.081381</v>
      </c>
      <c r="G4369">
        <v>148.20951299999999</v>
      </c>
    </row>
    <row r="4370" spans="1:7" x14ac:dyDescent="0.25">
      <c r="A4370" t="s">
        <v>19649</v>
      </c>
      <c r="B4370">
        <v>2722</v>
      </c>
      <c r="C4370" t="s">
        <v>2015</v>
      </c>
      <c r="D4370" t="s">
        <v>8527</v>
      </c>
      <c r="E4370" t="s">
        <v>153</v>
      </c>
      <c r="F4370">
        <v>-35.100084000000003</v>
      </c>
      <c r="G4370">
        <v>148.07028299999999</v>
      </c>
    </row>
    <row r="4371" spans="1:7" x14ac:dyDescent="0.25">
      <c r="A4371" t="s">
        <v>606</v>
      </c>
      <c r="B4371">
        <v>2725</v>
      </c>
      <c r="C4371" t="s">
        <v>2015</v>
      </c>
      <c r="D4371" t="s">
        <v>8527</v>
      </c>
      <c r="E4371" t="s">
        <v>153</v>
      </c>
      <c r="F4371">
        <v>-34.506022999999999</v>
      </c>
      <c r="G4371">
        <v>147.87996100000001</v>
      </c>
    </row>
    <row r="4372" spans="1:7" x14ac:dyDescent="0.25">
      <c r="A4372" t="s">
        <v>607</v>
      </c>
      <c r="B4372">
        <v>2726</v>
      </c>
      <c r="C4372" t="s">
        <v>2015</v>
      </c>
      <c r="D4372" t="s">
        <v>8527</v>
      </c>
      <c r="E4372" t="s">
        <v>153</v>
      </c>
      <c r="F4372">
        <v>-34.906288000000004</v>
      </c>
      <c r="G4372">
        <v>148.32001399999999</v>
      </c>
    </row>
    <row r="4373" spans="1:7" x14ac:dyDescent="0.25">
      <c r="A4373" t="s">
        <v>2671</v>
      </c>
      <c r="B4373">
        <v>2726</v>
      </c>
      <c r="C4373" t="s">
        <v>2015</v>
      </c>
      <c r="D4373" t="s">
        <v>8527</v>
      </c>
      <c r="E4373" t="s">
        <v>153</v>
      </c>
      <c r="F4373">
        <v>-34.823298999999999</v>
      </c>
      <c r="G4373">
        <v>148.324895</v>
      </c>
    </row>
    <row r="4374" spans="1:7" x14ac:dyDescent="0.25">
      <c r="A4374" t="s">
        <v>616</v>
      </c>
      <c r="B4374">
        <v>2727</v>
      </c>
      <c r="C4374" t="s">
        <v>2015</v>
      </c>
      <c r="D4374" t="s">
        <v>8527</v>
      </c>
      <c r="E4374" t="s">
        <v>153</v>
      </c>
      <c r="F4374">
        <v>-35.081462999999999</v>
      </c>
      <c r="G4374">
        <v>148.40992</v>
      </c>
    </row>
    <row r="4375" spans="1:7" x14ac:dyDescent="0.25">
      <c r="A4375" t="s">
        <v>2183</v>
      </c>
      <c r="B4375">
        <v>2727</v>
      </c>
      <c r="C4375" t="s">
        <v>2015</v>
      </c>
      <c r="D4375" t="s">
        <v>8527</v>
      </c>
      <c r="E4375" t="s">
        <v>153</v>
      </c>
      <c r="F4375">
        <v>-34.902613000000002</v>
      </c>
      <c r="G4375">
        <v>148.193499</v>
      </c>
    </row>
    <row r="4376" spans="1:7" x14ac:dyDescent="0.25">
      <c r="A4376" t="s">
        <v>2929</v>
      </c>
      <c r="B4376">
        <v>2727</v>
      </c>
      <c r="C4376" t="s">
        <v>2015</v>
      </c>
      <c r="D4376" t="s">
        <v>8527</v>
      </c>
      <c r="E4376" t="s">
        <v>153</v>
      </c>
      <c r="F4376">
        <v>-35.035620000000002</v>
      </c>
      <c r="G4376">
        <v>148.32451699999999</v>
      </c>
    </row>
    <row r="4377" spans="1:7" x14ac:dyDescent="0.25">
      <c r="A4377" t="s">
        <v>19650</v>
      </c>
      <c r="B4377">
        <v>2727</v>
      </c>
      <c r="C4377" t="s">
        <v>2015</v>
      </c>
      <c r="D4377" t="s">
        <v>8527</v>
      </c>
      <c r="E4377" t="s">
        <v>153</v>
      </c>
      <c r="F4377">
        <v>-34.971789999999999</v>
      </c>
      <c r="G4377">
        <v>148.14836199999999</v>
      </c>
    </row>
    <row r="4378" spans="1:7" x14ac:dyDescent="0.25">
      <c r="A4378" t="s">
        <v>617</v>
      </c>
      <c r="B4378">
        <v>2729</v>
      </c>
      <c r="C4378" t="s">
        <v>2015</v>
      </c>
      <c r="D4378" t="s">
        <v>8527</v>
      </c>
      <c r="E4378" t="s">
        <v>153</v>
      </c>
      <c r="F4378">
        <v>-35.307946999999999</v>
      </c>
      <c r="G4378">
        <v>148.063682</v>
      </c>
    </row>
    <row r="4379" spans="1:7" x14ac:dyDescent="0.25">
      <c r="A4379" t="s">
        <v>19651</v>
      </c>
      <c r="B4379">
        <v>2729</v>
      </c>
      <c r="C4379" t="s">
        <v>2015</v>
      </c>
      <c r="D4379" t="s">
        <v>8527</v>
      </c>
      <c r="E4379" t="s">
        <v>153</v>
      </c>
      <c r="F4379">
        <v>-35.284503999999998</v>
      </c>
      <c r="G4379">
        <v>147.98404400000001</v>
      </c>
    </row>
    <row r="4380" spans="1:7" x14ac:dyDescent="0.25">
      <c r="A4380" t="s">
        <v>19300</v>
      </c>
      <c r="B4380">
        <v>2729</v>
      </c>
      <c r="C4380" t="s">
        <v>2015</v>
      </c>
      <c r="D4380" t="s">
        <v>8527</v>
      </c>
      <c r="E4380" t="s">
        <v>153</v>
      </c>
      <c r="F4380">
        <v>-35.326937999999998</v>
      </c>
      <c r="G4380">
        <v>148.03626199999999</v>
      </c>
    </row>
    <row r="4381" spans="1:7" x14ac:dyDescent="0.25">
      <c r="A4381" t="s">
        <v>19652</v>
      </c>
      <c r="B4381">
        <v>2729</v>
      </c>
      <c r="C4381" t="s">
        <v>2015</v>
      </c>
      <c r="D4381" t="s">
        <v>8527</v>
      </c>
      <c r="E4381" t="s">
        <v>153</v>
      </c>
      <c r="F4381">
        <v>-35.243608999999999</v>
      </c>
      <c r="G4381">
        <v>148.08065400000001</v>
      </c>
    </row>
    <row r="4382" spans="1:7" x14ac:dyDescent="0.25">
      <c r="A4382" t="s">
        <v>19653</v>
      </c>
      <c r="B4382">
        <v>2729</v>
      </c>
      <c r="C4382" t="s">
        <v>2015</v>
      </c>
      <c r="D4382" t="s">
        <v>8527</v>
      </c>
      <c r="E4382" t="s">
        <v>153</v>
      </c>
      <c r="F4382">
        <v>-35.338495999999999</v>
      </c>
      <c r="G4382">
        <v>148.07817900000001</v>
      </c>
    </row>
    <row r="4383" spans="1:7" x14ac:dyDescent="0.25">
      <c r="A4383" t="s">
        <v>19654</v>
      </c>
      <c r="B4383">
        <v>2729</v>
      </c>
      <c r="C4383" t="s">
        <v>2015</v>
      </c>
      <c r="D4383" t="s">
        <v>8527</v>
      </c>
      <c r="E4383" t="s">
        <v>153</v>
      </c>
      <c r="F4383">
        <v>-35.384203999999997</v>
      </c>
      <c r="G4383">
        <v>147.91816800000001</v>
      </c>
    </row>
    <row r="4384" spans="1:7" x14ac:dyDescent="0.25">
      <c r="A4384" t="s">
        <v>2794</v>
      </c>
      <c r="B4384">
        <v>2729</v>
      </c>
      <c r="C4384" t="s">
        <v>2015</v>
      </c>
      <c r="D4384" t="s">
        <v>8527</v>
      </c>
      <c r="E4384" t="s">
        <v>153</v>
      </c>
      <c r="F4384">
        <v>-35.301600999999998</v>
      </c>
      <c r="G4384">
        <v>147.93827200000001</v>
      </c>
    </row>
    <row r="4385" spans="1:7" x14ac:dyDescent="0.25">
      <c r="A4385" t="s">
        <v>2917</v>
      </c>
      <c r="B4385">
        <v>2729</v>
      </c>
      <c r="C4385" t="s">
        <v>2015</v>
      </c>
      <c r="D4385" t="s">
        <v>8527</v>
      </c>
      <c r="E4385" t="s">
        <v>153</v>
      </c>
      <c r="F4385">
        <v>-35.264738000000001</v>
      </c>
      <c r="G4385">
        <v>148.035551</v>
      </c>
    </row>
    <row r="4386" spans="1:7" x14ac:dyDescent="0.25">
      <c r="A4386" t="s">
        <v>19655</v>
      </c>
      <c r="B4386">
        <v>2729</v>
      </c>
      <c r="C4386" t="s">
        <v>2015</v>
      </c>
      <c r="D4386" t="s">
        <v>8527</v>
      </c>
      <c r="E4386" t="s">
        <v>153</v>
      </c>
      <c r="F4386">
        <v>-35.242109999999997</v>
      </c>
      <c r="G4386">
        <v>147.91315599999999</v>
      </c>
    </row>
    <row r="4387" spans="1:7" x14ac:dyDescent="0.25">
      <c r="A4387" t="s">
        <v>19656</v>
      </c>
      <c r="B4387">
        <v>2729</v>
      </c>
      <c r="C4387" t="s">
        <v>2015</v>
      </c>
      <c r="D4387" t="s">
        <v>8527</v>
      </c>
      <c r="E4387" t="s">
        <v>153</v>
      </c>
      <c r="F4387">
        <v>-35.210262999999998</v>
      </c>
      <c r="G4387">
        <v>148.03350499999999</v>
      </c>
    </row>
    <row r="4388" spans="1:7" x14ac:dyDescent="0.25">
      <c r="A4388" t="s">
        <v>19657</v>
      </c>
      <c r="B4388">
        <v>2729</v>
      </c>
      <c r="C4388" t="s">
        <v>2015</v>
      </c>
      <c r="D4388" t="s">
        <v>8527</v>
      </c>
      <c r="E4388" t="s">
        <v>153</v>
      </c>
      <c r="F4388">
        <v>-35.077950000000001</v>
      </c>
      <c r="G4388">
        <v>147.84419</v>
      </c>
    </row>
    <row r="4389" spans="1:7" x14ac:dyDescent="0.25">
      <c r="A4389" t="s">
        <v>19658</v>
      </c>
      <c r="B4389">
        <v>2729</v>
      </c>
      <c r="C4389" t="s">
        <v>2015</v>
      </c>
      <c r="D4389" t="s">
        <v>8527</v>
      </c>
      <c r="E4389" t="s">
        <v>153</v>
      </c>
      <c r="F4389">
        <v>-35.315676000000003</v>
      </c>
      <c r="G4389">
        <v>148.03572500000001</v>
      </c>
    </row>
    <row r="4390" spans="1:7" x14ac:dyDescent="0.25">
      <c r="A4390" t="s">
        <v>19659</v>
      </c>
      <c r="B4390">
        <v>2729</v>
      </c>
      <c r="C4390" t="s">
        <v>2015</v>
      </c>
      <c r="D4390" t="s">
        <v>8527</v>
      </c>
      <c r="E4390" t="s">
        <v>153</v>
      </c>
      <c r="F4390">
        <v>-35.403227999999999</v>
      </c>
      <c r="G4390">
        <v>148.05738700000001</v>
      </c>
    </row>
    <row r="4391" spans="1:7" x14ac:dyDescent="0.25">
      <c r="A4391" t="s">
        <v>1520</v>
      </c>
      <c r="B4391">
        <v>2729</v>
      </c>
      <c r="C4391" t="s">
        <v>2015</v>
      </c>
      <c r="D4391" t="s">
        <v>8527</v>
      </c>
      <c r="E4391" t="s">
        <v>153</v>
      </c>
      <c r="F4391">
        <v>-35.136654999999998</v>
      </c>
      <c r="G4391">
        <v>148.00973999999999</v>
      </c>
    </row>
    <row r="4392" spans="1:7" x14ac:dyDescent="0.25">
      <c r="A4392" t="s">
        <v>19660</v>
      </c>
      <c r="B4392">
        <v>2729</v>
      </c>
      <c r="C4392" t="s">
        <v>2015</v>
      </c>
      <c r="D4392" t="s">
        <v>8527</v>
      </c>
      <c r="E4392" t="s">
        <v>153</v>
      </c>
      <c r="F4392">
        <v>-35.365834</v>
      </c>
      <c r="G4392">
        <v>147.97701499999999</v>
      </c>
    </row>
    <row r="4393" spans="1:7" x14ac:dyDescent="0.25">
      <c r="A4393" t="s">
        <v>1608</v>
      </c>
      <c r="B4393">
        <v>2729</v>
      </c>
      <c r="C4393" t="s">
        <v>2015</v>
      </c>
      <c r="D4393" t="s">
        <v>8527</v>
      </c>
      <c r="E4393" t="s">
        <v>153</v>
      </c>
      <c r="F4393">
        <v>-35.395476000000002</v>
      </c>
      <c r="G4393">
        <v>148.110309</v>
      </c>
    </row>
    <row r="4394" spans="1:7" x14ac:dyDescent="0.25">
      <c r="A4394" t="s">
        <v>19661</v>
      </c>
      <c r="B4394">
        <v>2729</v>
      </c>
      <c r="C4394" t="s">
        <v>2015</v>
      </c>
      <c r="D4394" t="s">
        <v>8527</v>
      </c>
      <c r="E4394" t="s">
        <v>153</v>
      </c>
      <c r="F4394">
        <v>-35.516716000000002</v>
      </c>
      <c r="G4394">
        <v>147.95716999999999</v>
      </c>
    </row>
    <row r="4395" spans="1:7" x14ac:dyDescent="0.25">
      <c r="A4395" t="s">
        <v>612</v>
      </c>
      <c r="B4395">
        <v>2730</v>
      </c>
      <c r="C4395" t="s">
        <v>2015</v>
      </c>
      <c r="D4395" t="s">
        <v>8527</v>
      </c>
      <c r="E4395" t="s">
        <v>153</v>
      </c>
      <c r="F4395">
        <v>-31.488258999999999</v>
      </c>
      <c r="G4395">
        <v>152.660113</v>
      </c>
    </row>
    <row r="4396" spans="1:7" x14ac:dyDescent="0.25">
      <c r="A4396" t="s">
        <v>2338</v>
      </c>
      <c r="B4396">
        <v>2730</v>
      </c>
      <c r="C4396" t="s">
        <v>2015</v>
      </c>
      <c r="D4396" t="s">
        <v>8527</v>
      </c>
      <c r="E4396" t="s">
        <v>153</v>
      </c>
      <c r="F4396">
        <v>-35.522019</v>
      </c>
      <c r="G4396">
        <v>148.144623</v>
      </c>
    </row>
    <row r="4397" spans="1:7" x14ac:dyDescent="0.25">
      <c r="A4397" t="s">
        <v>7807</v>
      </c>
      <c r="B4397">
        <v>2730</v>
      </c>
      <c r="C4397" t="s">
        <v>2015</v>
      </c>
      <c r="D4397" t="s">
        <v>8527</v>
      </c>
      <c r="E4397" t="s">
        <v>153</v>
      </c>
      <c r="F4397">
        <v>-35.443992999999999</v>
      </c>
      <c r="G4397">
        <v>148.07287400000001</v>
      </c>
    </row>
    <row r="4398" spans="1:7" x14ac:dyDescent="0.25">
      <c r="A4398" t="s">
        <v>19662</v>
      </c>
      <c r="B4398">
        <v>2730</v>
      </c>
      <c r="C4398" t="s">
        <v>2015</v>
      </c>
      <c r="D4398" t="s">
        <v>8527</v>
      </c>
      <c r="E4398" t="s">
        <v>153</v>
      </c>
      <c r="F4398">
        <v>-35.554434999999998</v>
      </c>
      <c r="G4398">
        <v>148.08837199999999</v>
      </c>
    </row>
    <row r="4399" spans="1:7" x14ac:dyDescent="0.25">
      <c r="A4399" t="s">
        <v>19663</v>
      </c>
      <c r="B4399">
        <v>2730</v>
      </c>
      <c r="C4399" t="s">
        <v>2015</v>
      </c>
      <c r="D4399" t="s">
        <v>8527</v>
      </c>
      <c r="E4399" t="s">
        <v>153</v>
      </c>
      <c r="F4399">
        <v>-35.567374000000001</v>
      </c>
      <c r="G4399">
        <v>147.96668600000001</v>
      </c>
    </row>
    <row r="4400" spans="1:7" x14ac:dyDescent="0.25">
      <c r="A4400" t="s">
        <v>613</v>
      </c>
      <c r="B4400">
        <v>2731</v>
      </c>
      <c r="C4400" t="s">
        <v>2015</v>
      </c>
      <c r="D4400" t="s">
        <v>8527</v>
      </c>
      <c r="E4400" t="s">
        <v>153</v>
      </c>
      <c r="F4400">
        <v>-35.791187000000001</v>
      </c>
      <c r="G4400">
        <v>144.62984800000001</v>
      </c>
    </row>
    <row r="4401" spans="1:7" x14ac:dyDescent="0.25">
      <c r="A4401" t="s">
        <v>1423</v>
      </c>
      <c r="B4401">
        <v>2731</v>
      </c>
      <c r="C4401" t="s">
        <v>2015</v>
      </c>
      <c r="D4401" t="s">
        <v>8527</v>
      </c>
      <c r="E4401" t="s">
        <v>153</v>
      </c>
      <c r="F4401">
        <v>-36.112623999999997</v>
      </c>
      <c r="G4401">
        <v>144.755549</v>
      </c>
    </row>
    <row r="4402" spans="1:7" x14ac:dyDescent="0.25">
      <c r="A4402" t="s">
        <v>9226</v>
      </c>
      <c r="B4402">
        <v>2731</v>
      </c>
      <c r="C4402" t="s">
        <v>2015</v>
      </c>
      <c r="D4402" t="s">
        <v>8527</v>
      </c>
      <c r="E4402" t="s">
        <v>153</v>
      </c>
      <c r="F4402">
        <v>-35.694668999999998</v>
      </c>
      <c r="G4402">
        <v>144.540604</v>
      </c>
    </row>
    <row r="4403" spans="1:7" x14ac:dyDescent="0.25">
      <c r="A4403" t="s">
        <v>9228</v>
      </c>
      <c r="B4403">
        <v>2731</v>
      </c>
      <c r="C4403" t="s">
        <v>2015</v>
      </c>
      <c r="D4403" t="s">
        <v>8527</v>
      </c>
      <c r="E4403" t="s">
        <v>153</v>
      </c>
      <c r="F4403">
        <v>-35.805835999999999</v>
      </c>
      <c r="G4403">
        <v>144.77076400000001</v>
      </c>
    </row>
    <row r="4404" spans="1:7" x14ac:dyDescent="0.25">
      <c r="A4404" t="s">
        <v>9227</v>
      </c>
      <c r="B4404">
        <v>2731</v>
      </c>
      <c r="C4404" t="s">
        <v>2015</v>
      </c>
      <c r="D4404" t="s">
        <v>8527</v>
      </c>
      <c r="E4404" t="s">
        <v>153</v>
      </c>
      <c r="F4404">
        <v>-35.957189999999997</v>
      </c>
      <c r="G4404">
        <v>144.588651</v>
      </c>
    </row>
    <row r="4405" spans="1:7" x14ac:dyDescent="0.25">
      <c r="A4405" t="s">
        <v>615</v>
      </c>
      <c r="B4405">
        <v>2732</v>
      </c>
      <c r="C4405" t="s">
        <v>2015</v>
      </c>
      <c r="D4405" t="s">
        <v>8527</v>
      </c>
      <c r="E4405" t="s">
        <v>153</v>
      </c>
      <c r="F4405">
        <v>-35.630473000000002</v>
      </c>
      <c r="G4405">
        <v>144.13042300000001</v>
      </c>
    </row>
    <row r="4406" spans="1:7" x14ac:dyDescent="0.25">
      <c r="A4406" t="s">
        <v>19664</v>
      </c>
      <c r="B4406">
        <v>2732</v>
      </c>
      <c r="C4406" t="s">
        <v>2015</v>
      </c>
      <c r="D4406" t="s">
        <v>8527</v>
      </c>
      <c r="E4406" t="s">
        <v>153</v>
      </c>
      <c r="F4406">
        <v>-35.342174999999997</v>
      </c>
      <c r="G4406">
        <v>144.399744</v>
      </c>
    </row>
    <row r="4407" spans="1:7" x14ac:dyDescent="0.25">
      <c r="A4407" t="s">
        <v>19665</v>
      </c>
      <c r="B4407">
        <v>2732</v>
      </c>
      <c r="C4407" t="s">
        <v>2015</v>
      </c>
      <c r="D4407" t="s">
        <v>8527</v>
      </c>
      <c r="E4407" t="s">
        <v>153</v>
      </c>
      <c r="F4407">
        <v>-35.451022000000002</v>
      </c>
      <c r="G4407">
        <v>143.86474799999999</v>
      </c>
    </row>
    <row r="4408" spans="1:7" x14ac:dyDescent="0.25">
      <c r="A4408" t="s">
        <v>19666</v>
      </c>
      <c r="B4408">
        <v>2732</v>
      </c>
      <c r="C4408" t="s">
        <v>2015</v>
      </c>
      <c r="D4408" t="s">
        <v>8527</v>
      </c>
      <c r="E4408" t="s">
        <v>153</v>
      </c>
      <c r="F4408">
        <v>-35.473525000000002</v>
      </c>
      <c r="G4408">
        <v>143.96366</v>
      </c>
    </row>
    <row r="4409" spans="1:7" x14ac:dyDescent="0.25">
      <c r="A4409" t="s">
        <v>19667</v>
      </c>
      <c r="B4409">
        <v>2732</v>
      </c>
      <c r="C4409" t="s">
        <v>2015</v>
      </c>
      <c r="D4409" t="s">
        <v>8527</v>
      </c>
      <c r="E4409" t="s">
        <v>153</v>
      </c>
      <c r="F4409">
        <v>-35.329028000000001</v>
      </c>
      <c r="G4409">
        <v>143.936373</v>
      </c>
    </row>
    <row r="4410" spans="1:7" x14ac:dyDescent="0.25">
      <c r="A4410" t="s">
        <v>19668</v>
      </c>
      <c r="B4410">
        <v>2732</v>
      </c>
      <c r="C4410" t="s">
        <v>2015</v>
      </c>
      <c r="D4410" t="s">
        <v>8527</v>
      </c>
      <c r="E4410" t="s">
        <v>153</v>
      </c>
      <c r="F4410">
        <v>-35.702798999999999</v>
      </c>
      <c r="G4410">
        <v>144.44362100000001</v>
      </c>
    </row>
    <row r="4411" spans="1:7" x14ac:dyDescent="0.25">
      <c r="A4411" t="s">
        <v>19669</v>
      </c>
      <c r="B4411">
        <v>2732</v>
      </c>
      <c r="C4411" t="s">
        <v>2015</v>
      </c>
      <c r="D4411" t="s">
        <v>8527</v>
      </c>
      <c r="E4411" t="s">
        <v>153</v>
      </c>
      <c r="F4411">
        <v>-35.377070000000003</v>
      </c>
      <c r="G4411">
        <v>144.20599999999999</v>
      </c>
    </row>
    <row r="4412" spans="1:7" x14ac:dyDescent="0.25">
      <c r="A4412" t="s">
        <v>645</v>
      </c>
      <c r="B4412">
        <v>2733</v>
      </c>
      <c r="C4412" t="s">
        <v>2015</v>
      </c>
      <c r="D4412" t="s">
        <v>8527</v>
      </c>
      <c r="E4412" t="s">
        <v>153</v>
      </c>
      <c r="F4412">
        <v>-35.194232999999997</v>
      </c>
      <c r="G4412">
        <v>144.15527800000001</v>
      </c>
    </row>
    <row r="4413" spans="1:7" x14ac:dyDescent="0.25">
      <c r="A4413" t="s">
        <v>19670</v>
      </c>
      <c r="B4413">
        <v>2733</v>
      </c>
      <c r="C4413" t="s">
        <v>2015</v>
      </c>
      <c r="D4413" t="s">
        <v>8527</v>
      </c>
      <c r="E4413" t="s">
        <v>153</v>
      </c>
      <c r="F4413">
        <v>-35.114021000000001</v>
      </c>
      <c r="G4413">
        <v>143.79259400000001</v>
      </c>
    </row>
    <row r="4414" spans="1:7" x14ac:dyDescent="0.25">
      <c r="A4414" t="s">
        <v>1275</v>
      </c>
      <c r="B4414">
        <v>2733</v>
      </c>
      <c r="C4414" t="s">
        <v>2015</v>
      </c>
      <c r="D4414" t="s">
        <v>8527</v>
      </c>
      <c r="E4414" t="s">
        <v>153</v>
      </c>
      <c r="F4414">
        <v>-35.089134999999999</v>
      </c>
      <c r="G4414">
        <v>144.03663599999999</v>
      </c>
    </row>
    <row r="4415" spans="1:7" x14ac:dyDescent="0.25">
      <c r="A4415" t="s">
        <v>19671</v>
      </c>
      <c r="B4415">
        <v>2733</v>
      </c>
      <c r="C4415" t="s">
        <v>2015</v>
      </c>
      <c r="D4415" t="s">
        <v>8527</v>
      </c>
      <c r="E4415" t="s">
        <v>153</v>
      </c>
      <c r="F4415">
        <v>-35.245987999999997</v>
      </c>
      <c r="G4415">
        <v>144.21284800000001</v>
      </c>
    </row>
    <row r="4416" spans="1:7" x14ac:dyDescent="0.25">
      <c r="A4416" t="s">
        <v>639</v>
      </c>
      <c r="B4416">
        <v>2734</v>
      </c>
      <c r="C4416" t="s">
        <v>2015</v>
      </c>
      <c r="D4416" t="s">
        <v>8527</v>
      </c>
      <c r="E4416" t="s">
        <v>153</v>
      </c>
      <c r="F4416">
        <v>-35.247256</v>
      </c>
      <c r="G4416">
        <v>143.89833999999999</v>
      </c>
    </row>
    <row r="4417" spans="1:7" x14ac:dyDescent="0.25">
      <c r="A4417" t="s">
        <v>19672</v>
      </c>
      <c r="B4417">
        <v>2734</v>
      </c>
      <c r="C4417" t="s">
        <v>2015</v>
      </c>
      <c r="D4417" t="s">
        <v>8527</v>
      </c>
      <c r="E4417" t="s">
        <v>153</v>
      </c>
      <c r="F4417">
        <v>-35.163919</v>
      </c>
      <c r="G4417">
        <v>143.68074300000001</v>
      </c>
    </row>
    <row r="4418" spans="1:7" x14ac:dyDescent="0.25">
      <c r="A4418" t="s">
        <v>19673</v>
      </c>
      <c r="B4418">
        <v>2734</v>
      </c>
      <c r="C4418" t="s">
        <v>2015</v>
      </c>
      <c r="D4418" t="s">
        <v>8527</v>
      </c>
      <c r="E4418" t="s">
        <v>153</v>
      </c>
      <c r="F4418">
        <v>-34.951605000000001</v>
      </c>
      <c r="G4418">
        <v>143.484273</v>
      </c>
    </row>
    <row r="4419" spans="1:7" x14ac:dyDescent="0.25">
      <c r="A4419" t="s">
        <v>19674</v>
      </c>
      <c r="B4419">
        <v>2734</v>
      </c>
      <c r="C4419" t="s">
        <v>2015</v>
      </c>
      <c r="D4419" t="s">
        <v>8527</v>
      </c>
      <c r="E4419" t="s">
        <v>153</v>
      </c>
      <c r="F4419">
        <v>-35.340232</v>
      </c>
      <c r="G4419">
        <v>143.771627</v>
      </c>
    </row>
    <row r="4420" spans="1:7" x14ac:dyDescent="0.25">
      <c r="A4420" t="s">
        <v>19675</v>
      </c>
      <c r="B4420">
        <v>2734</v>
      </c>
      <c r="C4420" t="s">
        <v>2015</v>
      </c>
      <c r="D4420" t="s">
        <v>8527</v>
      </c>
      <c r="E4420" t="s">
        <v>153</v>
      </c>
      <c r="F4420">
        <v>-34.870891999999998</v>
      </c>
      <c r="G4420">
        <v>143.793059</v>
      </c>
    </row>
    <row r="4421" spans="1:7" x14ac:dyDescent="0.25">
      <c r="A4421" t="s">
        <v>19676</v>
      </c>
      <c r="B4421">
        <v>2734</v>
      </c>
      <c r="C4421" t="s">
        <v>2015</v>
      </c>
      <c r="D4421" t="s">
        <v>8527</v>
      </c>
      <c r="E4421" t="s">
        <v>153</v>
      </c>
      <c r="F4421">
        <v>-35.076135000000001</v>
      </c>
      <c r="G4421">
        <v>143.556647</v>
      </c>
    </row>
    <row r="4422" spans="1:7" x14ac:dyDescent="0.25">
      <c r="A4422" t="s">
        <v>19677</v>
      </c>
      <c r="B4422">
        <v>2734</v>
      </c>
      <c r="C4422" t="s">
        <v>2015</v>
      </c>
      <c r="D4422" t="s">
        <v>8527</v>
      </c>
      <c r="E4422" t="s">
        <v>153</v>
      </c>
      <c r="F4422">
        <v>-35.036099</v>
      </c>
      <c r="G4422">
        <v>143.74542700000001</v>
      </c>
    </row>
    <row r="4423" spans="1:7" x14ac:dyDescent="0.25">
      <c r="A4423" t="s">
        <v>19678</v>
      </c>
      <c r="B4423">
        <v>2734</v>
      </c>
      <c r="C4423" t="s">
        <v>2015</v>
      </c>
      <c r="D4423" t="s">
        <v>8527</v>
      </c>
      <c r="E4423" t="s">
        <v>153</v>
      </c>
      <c r="F4423">
        <v>-35.327962999999997</v>
      </c>
      <c r="G4423">
        <v>143.872165</v>
      </c>
    </row>
    <row r="4424" spans="1:7" x14ac:dyDescent="0.25">
      <c r="A4424" t="s">
        <v>638</v>
      </c>
      <c r="B4424">
        <v>2735</v>
      </c>
      <c r="C4424" t="s">
        <v>2015</v>
      </c>
      <c r="D4424" t="s">
        <v>8527</v>
      </c>
      <c r="E4424" t="s">
        <v>153</v>
      </c>
      <c r="F4424">
        <v>-35.658614</v>
      </c>
      <c r="G4424">
        <v>144.13653400000001</v>
      </c>
    </row>
    <row r="4425" spans="1:7" x14ac:dyDescent="0.25">
      <c r="A4425" t="s">
        <v>1796</v>
      </c>
      <c r="B4425">
        <v>2735</v>
      </c>
      <c r="C4425" t="s">
        <v>2015</v>
      </c>
      <c r="D4425" t="s">
        <v>8527</v>
      </c>
      <c r="E4425" t="s">
        <v>153</v>
      </c>
      <c r="F4425">
        <v>-35.183897999999999</v>
      </c>
      <c r="G4425">
        <v>143.523043</v>
      </c>
    </row>
    <row r="4426" spans="1:7" x14ac:dyDescent="0.25">
      <c r="A4426" t="s">
        <v>637</v>
      </c>
      <c r="B4426">
        <v>2736</v>
      </c>
      <c r="C4426" t="s">
        <v>2015</v>
      </c>
      <c r="D4426" t="s">
        <v>8527</v>
      </c>
      <c r="E4426" t="s">
        <v>153</v>
      </c>
      <c r="F4426">
        <v>-34.958682000000003</v>
      </c>
      <c r="G4426">
        <v>143.33743999999999</v>
      </c>
    </row>
    <row r="4427" spans="1:7" x14ac:dyDescent="0.25">
      <c r="A4427" t="s">
        <v>1932</v>
      </c>
      <c r="B4427">
        <v>2736</v>
      </c>
      <c r="C4427" t="s">
        <v>2015</v>
      </c>
      <c r="D4427" t="s">
        <v>8527</v>
      </c>
      <c r="E4427" t="s">
        <v>153</v>
      </c>
      <c r="F4427">
        <v>-35.027890999999997</v>
      </c>
      <c r="G4427">
        <v>143.33827500000001</v>
      </c>
    </row>
    <row r="4428" spans="1:7" x14ac:dyDescent="0.25">
      <c r="A4428" t="s">
        <v>640</v>
      </c>
      <c r="B4428">
        <v>2737</v>
      </c>
      <c r="C4428" t="s">
        <v>2015</v>
      </c>
      <c r="D4428" t="s">
        <v>8527</v>
      </c>
      <c r="E4428" t="s">
        <v>153</v>
      </c>
      <c r="F4428">
        <v>-34.513995000000001</v>
      </c>
      <c r="G4428">
        <v>142.84875600000001</v>
      </c>
    </row>
    <row r="4429" spans="1:7" x14ac:dyDescent="0.25">
      <c r="A4429" t="s">
        <v>2963</v>
      </c>
      <c r="B4429">
        <v>2737</v>
      </c>
      <c r="C4429" t="s">
        <v>2015</v>
      </c>
      <c r="D4429" t="s">
        <v>8527</v>
      </c>
      <c r="E4429" t="s">
        <v>153</v>
      </c>
      <c r="F4429">
        <v>-34.574976999999997</v>
      </c>
      <c r="G4429">
        <v>142.745126</v>
      </c>
    </row>
    <row r="4430" spans="1:7" x14ac:dyDescent="0.25">
      <c r="A4430" t="s">
        <v>646</v>
      </c>
      <c r="B4430">
        <v>2738</v>
      </c>
      <c r="C4430" t="s">
        <v>2015</v>
      </c>
      <c r="D4430" t="s">
        <v>8527</v>
      </c>
      <c r="E4430" t="s">
        <v>153</v>
      </c>
      <c r="F4430">
        <v>-34.180087</v>
      </c>
      <c r="G4430">
        <v>142.21953099999999</v>
      </c>
    </row>
    <row r="4431" spans="1:7" x14ac:dyDescent="0.25">
      <c r="A4431" t="s">
        <v>19679</v>
      </c>
      <c r="B4431">
        <v>2738</v>
      </c>
      <c r="C4431" t="s">
        <v>2015</v>
      </c>
      <c r="D4431" t="s">
        <v>8527</v>
      </c>
      <c r="E4431" t="s">
        <v>153</v>
      </c>
      <c r="F4431">
        <v>-34.301471999999997</v>
      </c>
      <c r="G4431">
        <v>142.53279699999999</v>
      </c>
    </row>
    <row r="4432" spans="1:7" x14ac:dyDescent="0.25">
      <c r="A4432" t="s">
        <v>19680</v>
      </c>
      <c r="B4432">
        <v>2738</v>
      </c>
      <c r="C4432" t="s">
        <v>2015</v>
      </c>
      <c r="D4432" t="s">
        <v>8527</v>
      </c>
      <c r="E4432" t="s">
        <v>153</v>
      </c>
      <c r="F4432">
        <v>-34.210222000000002</v>
      </c>
      <c r="G4432">
        <v>142.248696</v>
      </c>
    </row>
    <row r="4433" spans="1:7" x14ac:dyDescent="0.25">
      <c r="A4433" t="s">
        <v>650</v>
      </c>
      <c r="B4433">
        <v>2739</v>
      </c>
      <c r="C4433" t="s">
        <v>2015</v>
      </c>
      <c r="D4433" t="s">
        <v>8527</v>
      </c>
      <c r="E4433" t="s">
        <v>153</v>
      </c>
      <c r="F4433">
        <v>-34.171442999999996</v>
      </c>
      <c r="G4433">
        <v>142.182794</v>
      </c>
    </row>
    <row r="4434" spans="1:7" x14ac:dyDescent="0.25">
      <c r="A4434" t="s">
        <v>647</v>
      </c>
      <c r="B4434">
        <v>2745</v>
      </c>
      <c r="C4434" t="s">
        <v>2015</v>
      </c>
      <c r="D4434" t="s">
        <v>8527</v>
      </c>
      <c r="E4434" t="s">
        <v>153</v>
      </c>
      <c r="F4434">
        <v>-33.790683000000001</v>
      </c>
      <c r="G4434">
        <v>150.66929999999999</v>
      </c>
    </row>
    <row r="4435" spans="1:7" x14ac:dyDescent="0.25">
      <c r="A4435" t="s">
        <v>2564</v>
      </c>
      <c r="B4435">
        <v>2745</v>
      </c>
      <c r="C4435" t="s">
        <v>2015</v>
      </c>
      <c r="D4435" t="s">
        <v>8527</v>
      </c>
      <c r="E4435" t="s">
        <v>153</v>
      </c>
      <c r="F4435">
        <v>-33.904792</v>
      </c>
      <c r="G4435">
        <v>150.646795</v>
      </c>
    </row>
    <row r="4436" spans="1:7" x14ac:dyDescent="0.25">
      <c r="A4436" t="s">
        <v>1137</v>
      </c>
      <c r="B4436">
        <v>2745</v>
      </c>
      <c r="C4436" t="s">
        <v>2015</v>
      </c>
      <c r="D4436" t="s">
        <v>8527</v>
      </c>
      <c r="E4436" t="s">
        <v>153</v>
      </c>
      <c r="F4436">
        <v>-33.883724999999998</v>
      </c>
      <c r="G4436">
        <v>150.69307900000001</v>
      </c>
    </row>
    <row r="4437" spans="1:7" x14ac:dyDescent="0.25">
      <c r="A4437" t="s">
        <v>1342</v>
      </c>
      <c r="B4437">
        <v>2745</v>
      </c>
      <c r="C4437" t="s">
        <v>2015</v>
      </c>
      <c r="D4437" t="s">
        <v>8527</v>
      </c>
      <c r="E4437" t="s">
        <v>153</v>
      </c>
      <c r="F4437">
        <v>-33.838166999999999</v>
      </c>
      <c r="G4437">
        <v>150.68337099999999</v>
      </c>
    </row>
    <row r="4438" spans="1:7" x14ac:dyDescent="0.25">
      <c r="A4438" t="s">
        <v>880</v>
      </c>
      <c r="B4438">
        <v>2745</v>
      </c>
      <c r="C4438" t="s">
        <v>2015</v>
      </c>
      <c r="D4438" t="s">
        <v>8527</v>
      </c>
      <c r="E4438" t="s">
        <v>153</v>
      </c>
      <c r="F4438">
        <v>-33.773648999999999</v>
      </c>
      <c r="G4438">
        <v>150.66910200000001</v>
      </c>
    </row>
    <row r="4439" spans="1:7" x14ac:dyDescent="0.25">
      <c r="A4439" t="s">
        <v>1452</v>
      </c>
      <c r="B4439">
        <v>2745</v>
      </c>
      <c r="C4439" t="s">
        <v>2015</v>
      </c>
      <c r="D4439" t="s">
        <v>8527</v>
      </c>
      <c r="E4439" t="s">
        <v>153</v>
      </c>
      <c r="F4439">
        <v>-33.865178999999998</v>
      </c>
      <c r="G4439">
        <v>150.64041800000001</v>
      </c>
    </row>
    <row r="4440" spans="1:7" x14ac:dyDescent="0.25">
      <c r="A4440" t="s">
        <v>634</v>
      </c>
      <c r="B4440">
        <v>2747</v>
      </c>
      <c r="C4440" t="s">
        <v>2015</v>
      </c>
      <c r="D4440" t="s">
        <v>8527</v>
      </c>
      <c r="E4440" t="s">
        <v>153</v>
      </c>
      <c r="F4440">
        <v>-33.735557999999997</v>
      </c>
      <c r="G4440">
        <v>150.721712</v>
      </c>
    </row>
    <row r="4441" spans="1:7" x14ac:dyDescent="0.25">
      <c r="A4441" t="s">
        <v>2055</v>
      </c>
      <c r="B4441">
        <v>2747</v>
      </c>
      <c r="C4441" t="s">
        <v>2015</v>
      </c>
      <c r="D4441" t="s">
        <v>8527</v>
      </c>
      <c r="E4441" t="s">
        <v>153</v>
      </c>
      <c r="F4441">
        <v>-33.751519999999999</v>
      </c>
      <c r="G4441">
        <v>150.72543899999999</v>
      </c>
    </row>
    <row r="4442" spans="1:7" x14ac:dyDescent="0.25">
      <c r="A4442" t="s">
        <v>2247</v>
      </c>
      <c r="B4442">
        <v>2747</v>
      </c>
      <c r="C4442" t="s">
        <v>2015</v>
      </c>
      <c r="D4442" t="s">
        <v>8527</v>
      </c>
      <c r="E4442" t="s">
        <v>153</v>
      </c>
      <c r="F4442">
        <v>-33.770437999999999</v>
      </c>
      <c r="G4442">
        <v>150.752791</v>
      </c>
    </row>
    <row r="4443" spans="1:7" x14ac:dyDescent="0.25">
      <c r="A4443" t="s">
        <v>2625</v>
      </c>
      <c r="B4443">
        <v>2747</v>
      </c>
      <c r="C4443" t="s">
        <v>2015</v>
      </c>
      <c r="D4443" t="s">
        <v>8527</v>
      </c>
      <c r="E4443" t="s">
        <v>153</v>
      </c>
      <c r="F4443">
        <v>-33.759967000000003</v>
      </c>
      <c r="G4443">
        <v>150.72046</v>
      </c>
    </row>
    <row r="4444" spans="1:7" x14ac:dyDescent="0.25">
      <c r="A4444" t="s">
        <v>1229</v>
      </c>
      <c r="B4444">
        <v>2747</v>
      </c>
      <c r="C4444" t="s">
        <v>2015</v>
      </c>
      <c r="D4444" t="s">
        <v>8527</v>
      </c>
      <c r="E4444" t="s">
        <v>153</v>
      </c>
      <c r="F4444">
        <v>-33.708903999999997</v>
      </c>
      <c r="G4444">
        <v>150.75677300000001</v>
      </c>
    </row>
    <row r="4445" spans="1:7" x14ac:dyDescent="0.25">
      <c r="A4445" t="s">
        <v>1858</v>
      </c>
      <c r="B4445">
        <v>2747</v>
      </c>
      <c r="C4445" t="s">
        <v>2015</v>
      </c>
      <c r="D4445" t="s">
        <v>8527</v>
      </c>
      <c r="E4445" t="s">
        <v>153</v>
      </c>
      <c r="F4445">
        <v>-33.711305000000003</v>
      </c>
      <c r="G4445">
        <v>150.783287</v>
      </c>
    </row>
    <row r="4446" spans="1:7" x14ac:dyDescent="0.25">
      <c r="A4446" t="s">
        <v>1479</v>
      </c>
      <c r="B4446">
        <v>2747</v>
      </c>
      <c r="C4446" t="s">
        <v>2015</v>
      </c>
      <c r="D4446" t="s">
        <v>8527</v>
      </c>
      <c r="E4446" t="s">
        <v>153</v>
      </c>
      <c r="F4446">
        <v>-33.757725000000001</v>
      </c>
      <c r="G4446">
        <v>150.739982</v>
      </c>
    </row>
    <row r="4447" spans="1:7" x14ac:dyDescent="0.25">
      <c r="A4447" t="s">
        <v>1478</v>
      </c>
      <c r="B4447">
        <v>2747</v>
      </c>
      <c r="C4447" t="s">
        <v>2015</v>
      </c>
      <c r="D4447" t="s">
        <v>8527</v>
      </c>
      <c r="E4447" t="s">
        <v>153</v>
      </c>
      <c r="F4447">
        <v>-33.747939000000002</v>
      </c>
      <c r="G4447">
        <v>150.75115500000001</v>
      </c>
    </row>
    <row r="4448" spans="1:7" x14ac:dyDescent="0.25">
      <c r="A4448" t="s">
        <v>1481</v>
      </c>
      <c r="B4448">
        <v>2747</v>
      </c>
      <c r="C4448" t="s">
        <v>2015</v>
      </c>
      <c r="D4448" t="s">
        <v>8527</v>
      </c>
      <c r="E4448" t="s">
        <v>153</v>
      </c>
      <c r="F4448">
        <v>-33.740586</v>
      </c>
      <c r="G4448">
        <v>150.733755</v>
      </c>
    </row>
    <row r="4449" spans="1:7" x14ac:dyDescent="0.25">
      <c r="A4449" t="s">
        <v>352</v>
      </c>
      <c r="B4449">
        <v>2748</v>
      </c>
      <c r="C4449" t="s">
        <v>2015</v>
      </c>
      <c r="D4449" t="s">
        <v>8527</v>
      </c>
      <c r="E4449" t="s">
        <v>153</v>
      </c>
      <c r="F4449">
        <v>-33.779330999999999</v>
      </c>
      <c r="G4449">
        <v>150.71631199999999</v>
      </c>
    </row>
    <row r="4450" spans="1:7" x14ac:dyDescent="0.25">
      <c r="A4450" t="s">
        <v>631</v>
      </c>
      <c r="B4450">
        <v>2749</v>
      </c>
      <c r="C4450" t="s">
        <v>2015</v>
      </c>
      <c r="D4450" t="s">
        <v>8527</v>
      </c>
      <c r="E4450" t="s">
        <v>153</v>
      </c>
      <c r="F4450">
        <v>-33.668796</v>
      </c>
      <c r="G4450">
        <v>150.67654999999999</v>
      </c>
    </row>
    <row r="4451" spans="1:7" x14ac:dyDescent="0.25">
      <c r="A4451" t="s">
        <v>2217</v>
      </c>
      <c r="B4451">
        <v>2749</v>
      </c>
      <c r="C4451" t="s">
        <v>2015</v>
      </c>
      <c r="D4451" t="s">
        <v>8527</v>
      </c>
      <c r="E4451" t="s">
        <v>153</v>
      </c>
      <c r="F4451">
        <v>-33.714309999999998</v>
      </c>
      <c r="G4451">
        <v>150.70998599999999</v>
      </c>
    </row>
    <row r="4452" spans="1:7" x14ac:dyDescent="0.25">
      <c r="A4452" t="s">
        <v>630</v>
      </c>
      <c r="B4452">
        <v>2750</v>
      </c>
      <c r="C4452" t="s">
        <v>2015</v>
      </c>
      <c r="D4452" t="s">
        <v>8527</v>
      </c>
      <c r="E4452" t="s">
        <v>153</v>
      </c>
      <c r="F4452">
        <v>-33.735636</v>
      </c>
      <c r="G4452">
        <v>150.65032099999999</v>
      </c>
    </row>
    <row r="4453" spans="1:7" x14ac:dyDescent="0.25">
      <c r="A4453" t="s">
        <v>2774</v>
      </c>
      <c r="B4453">
        <v>2750</v>
      </c>
      <c r="C4453" t="s">
        <v>2015</v>
      </c>
      <c r="D4453" t="s">
        <v>8527</v>
      </c>
      <c r="E4453" t="s">
        <v>153</v>
      </c>
      <c r="F4453">
        <v>-33.754097000000002</v>
      </c>
      <c r="G4453">
        <v>150.65326899999999</v>
      </c>
    </row>
    <row r="4454" spans="1:7" x14ac:dyDescent="0.25">
      <c r="A4454" t="s">
        <v>2690</v>
      </c>
      <c r="B4454">
        <v>2750</v>
      </c>
      <c r="C4454" t="s">
        <v>2015</v>
      </c>
      <c r="D4454" t="s">
        <v>8527</v>
      </c>
      <c r="E4454" t="s">
        <v>153</v>
      </c>
      <c r="F4454">
        <v>-33.766193000000001</v>
      </c>
      <c r="G4454">
        <v>150.67950999999999</v>
      </c>
    </row>
    <row r="4455" spans="1:7" x14ac:dyDescent="0.25">
      <c r="A4455" t="s">
        <v>1189</v>
      </c>
      <c r="B4455">
        <v>2750</v>
      </c>
      <c r="C4455" t="s">
        <v>2015</v>
      </c>
      <c r="D4455" t="s">
        <v>8527</v>
      </c>
      <c r="E4455" t="s">
        <v>153</v>
      </c>
      <c r="F4455">
        <v>-33.759155999999997</v>
      </c>
      <c r="G4455">
        <v>150.65231800000001</v>
      </c>
    </row>
    <row r="4456" spans="1:7" x14ac:dyDescent="0.25">
      <c r="A4456" t="s">
        <v>892</v>
      </c>
      <c r="B4456">
        <v>2750</v>
      </c>
      <c r="C4456" t="s">
        <v>2015</v>
      </c>
      <c r="D4456" t="s">
        <v>8527</v>
      </c>
      <c r="E4456" t="s">
        <v>153</v>
      </c>
      <c r="F4456">
        <v>-33.744073</v>
      </c>
      <c r="G4456">
        <v>150.69602</v>
      </c>
    </row>
    <row r="4457" spans="1:7" x14ac:dyDescent="0.25">
      <c r="A4457" t="s">
        <v>9180</v>
      </c>
      <c r="B4457">
        <v>2750</v>
      </c>
      <c r="C4457" t="s">
        <v>2015</v>
      </c>
      <c r="D4457" t="s">
        <v>8527</v>
      </c>
      <c r="E4457" t="s">
        <v>153</v>
      </c>
      <c r="F4457">
        <v>-33.750982</v>
      </c>
      <c r="G4457">
        <v>150.69220100000001</v>
      </c>
    </row>
    <row r="4458" spans="1:7" x14ac:dyDescent="0.25">
      <c r="A4458" t="s">
        <v>9181</v>
      </c>
      <c r="B4458">
        <v>2750</v>
      </c>
      <c r="C4458" t="s">
        <v>2015</v>
      </c>
      <c r="D4458" t="s">
        <v>8527</v>
      </c>
      <c r="E4458" t="s">
        <v>153</v>
      </c>
      <c r="F4458">
        <v>-33.767175999999999</v>
      </c>
      <c r="G4458">
        <v>150.70383699999999</v>
      </c>
    </row>
    <row r="4459" spans="1:7" x14ac:dyDescent="0.25">
      <c r="A4459" t="s">
        <v>1786</v>
      </c>
      <c r="B4459">
        <v>2750</v>
      </c>
      <c r="C4459" t="s">
        <v>2015</v>
      </c>
      <c r="D4459" t="s">
        <v>8527</v>
      </c>
      <c r="E4459" t="s">
        <v>153</v>
      </c>
      <c r="F4459">
        <v>-33.767175999999999</v>
      </c>
      <c r="G4459">
        <v>150.70383699999999</v>
      </c>
    </row>
    <row r="4460" spans="1:7" x14ac:dyDescent="0.25">
      <c r="A4460" t="s">
        <v>892</v>
      </c>
      <c r="B4460">
        <v>2751</v>
      </c>
      <c r="C4460" t="s">
        <v>2015</v>
      </c>
      <c r="D4460" t="s">
        <v>8527</v>
      </c>
      <c r="E4460" t="s">
        <v>153</v>
      </c>
      <c r="F4460">
        <v>-33.732126999999998</v>
      </c>
      <c r="G4460">
        <v>151.28035199999999</v>
      </c>
    </row>
    <row r="4461" spans="1:7" x14ac:dyDescent="0.25">
      <c r="A4461" t="s">
        <v>636</v>
      </c>
      <c r="B4461">
        <v>2752</v>
      </c>
      <c r="C4461" t="s">
        <v>2015</v>
      </c>
      <c r="D4461" t="s">
        <v>8527</v>
      </c>
      <c r="E4461" t="s">
        <v>153</v>
      </c>
      <c r="F4461">
        <v>-33.942211999999998</v>
      </c>
      <c r="G4461">
        <v>150.58010200000001</v>
      </c>
    </row>
    <row r="4462" spans="1:7" x14ac:dyDescent="0.25">
      <c r="A4462" t="s">
        <v>1431</v>
      </c>
      <c r="B4462">
        <v>2752</v>
      </c>
      <c r="C4462" t="s">
        <v>2015</v>
      </c>
      <c r="D4462" t="s">
        <v>8527</v>
      </c>
      <c r="E4462" t="s">
        <v>153</v>
      </c>
      <c r="F4462">
        <v>-33.889727000000001</v>
      </c>
      <c r="G4462">
        <v>150.60481899999999</v>
      </c>
    </row>
    <row r="4463" spans="1:7" x14ac:dyDescent="0.25">
      <c r="A4463" t="s">
        <v>635</v>
      </c>
      <c r="B4463">
        <v>2753</v>
      </c>
      <c r="C4463" t="s">
        <v>2015</v>
      </c>
      <c r="D4463" t="s">
        <v>8527</v>
      </c>
      <c r="E4463" t="s">
        <v>153</v>
      </c>
      <c r="F4463">
        <v>-33.618876999999998</v>
      </c>
      <c r="G4463">
        <v>150.70737199999999</v>
      </c>
    </row>
    <row r="4464" spans="1:7" x14ac:dyDescent="0.25">
      <c r="A4464" t="s">
        <v>2383</v>
      </c>
      <c r="B4464">
        <v>2753</v>
      </c>
      <c r="C4464" t="s">
        <v>2015</v>
      </c>
      <c r="D4464" t="s">
        <v>8527</v>
      </c>
      <c r="E4464" t="s">
        <v>153</v>
      </c>
      <c r="F4464">
        <v>-33.573870999999997</v>
      </c>
      <c r="G4464">
        <v>150.62781899999999</v>
      </c>
    </row>
    <row r="4465" spans="1:7" x14ac:dyDescent="0.25">
      <c r="A4465" t="s">
        <v>2531</v>
      </c>
      <c r="B4465">
        <v>2753</v>
      </c>
      <c r="C4465" t="s">
        <v>2015</v>
      </c>
      <c r="D4465" t="s">
        <v>8527</v>
      </c>
      <c r="E4465" t="s">
        <v>153</v>
      </c>
      <c r="F4465">
        <v>-33.584088999999999</v>
      </c>
      <c r="G4465">
        <v>150.672944</v>
      </c>
    </row>
    <row r="4466" spans="1:7" x14ac:dyDescent="0.25">
      <c r="A4466" t="s">
        <v>2532</v>
      </c>
      <c r="B4466">
        <v>2753</v>
      </c>
      <c r="C4466" t="s">
        <v>2015</v>
      </c>
      <c r="D4466" t="s">
        <v>8527</v>
      </c>
      <c r="E4466" t="s">
        <v>153</v>
      </c>
      <c r="F4466">
        <v>-33.602392000000002</v>
      </c>
      <c r="G4466">
        <v>150.68862799999999</v>
      </c>
    </row>
    <row r="4467" spans="1:7" x14ac:dyDescent="0.25">
      <c r="A4467" t="s">
        <v>2480</v>
      </c>
      <c r="B4467">
        <v>2753</v>
      </c>
      <c r="C4467" t="s">
        <v>2015</v>
      </c>
      <c r="D4467" t="s">
        <v>8527</v>
      </c>
      <c r="E4467" t="s">
        <v>153</v>
      </c>
      <c r="F4467">
        <v>-33.601557</v>
      </c>
      <c r="G4467">
        <v>150.73567299999999</v>
      </c>
    </row>
    <row r="4468" spans="1:7" x14ac:dyDescent="0.25">
      <c r="A4468" t="s">
        <v>1218</v>
      </c>
      <c r="B4468">
        <v>2753</v>
      </c>
      <c r="C4468" t="s">
        <v>2015</v>
      </c>
      <c r="D4468" t="s">
        <v>8527</v>
      </c>
      <c r="E4468" t="s">
        <v>153</v>
      </c>
      <c r="F4468">
        <v>-33.645187999999997</v>
      </c>
      <c r="G4468">
        <v>150.73697999999999</v>
      </c>
    </row>
    <row r="4469" spans="1:7" x14ac:dyDescent="0.25">
      <c r="A4469" t="s">
        <v>790</v>
      </c>
      <c r="B4469">
        <v>2753</v>
      </c>
      <c r="C4469" t="s">
        <v>2015</v>
      </c>
      <c r="D4469" t="s">
        <v>8527</v>
      </c>
      <c r="E4469" t="s">
        <v>153</v>
      </c>
      <c r="F4469">
        <v>-33.597752999999997</v>
      </c>
      <c r="G4469">
        <v>150.75289000000001</v>
      </c>
    </row>
    <row r="4470" spans="1:7" x14ac:dyDescent="0.25">
      <c r="A4470" t="s">
        <v>785</v>
      </c>
      <c r="B4470">
        <v>2753</v>
      </c>
      <c r="C4470" t="s">
        <v>2015</v>
      </c>
      <c r="D4470" t="s">
        <v>8527</v>
      </c>
      <c r="E4470" t="s">
        <v>153</v>
      </c>
      <c r="F4470">
        <v>-33.568631000000003</v>
      </c>
      <c r="G4470">
        <v>150.757565</v>
      </c>
    </row>
    <row r="4471" spans="1:7" x14ac:dyDescent="0.25">
      <c r="A4471" t="s">
        <v>1657</v>
      </c>
      <c r="B4471">
        <v>2753</v>
      </c>
      <c r="C4471" t="s">
        <v>2015</v>
      </c>
      <c r="D4471" t="s">
        <v>8527</v>
      </c>
      <c r="E4471" t="s">
        <v>153</v>
      </c>
      <c r="F4471">
        <v>-33.627259000000002</v>
      </c>
      <c r="G4471">
        <v>150.672695</v>
      </c>
    </row>
    <row r="4472" spans="1:7" x14ac:dyDescent="0.25">
      <c r="A4472" t="s">
        <v>296</v>
      </c>
      <c r="B4472">
        <v>2754</v>
      </c>
      <c r="C4472" t="s">
        <v>2015</v>
      </c>
      <c r="D4472" t="s">
        <v>8527</v>
      </c>
      <c r="E4472" t="s">
        <v>153</v>
      </c>
      <c r="F4472">
        <v>-33.582355</v>
      </c>
      <c r="G4472">
        <v>150.721891</v>
      </c>
    </row>
    <row r="4473" spans="1:7" x14ac:dyDescent="0.25">
      <c r="A4473" t="s">
        <v>1922</v>
      </c>
      <c r="B4473">
        <v>2754</v>
      </c>
      <c r="C4473" t="s">
        <v>2015</v>
      </c>
      <c r="D4473" t="s">
        <v>8527</v>
      </c>
      <c r="E4473" t="s">
        <v>153</v>
      </c>
      <c r="F4473">
        <v>-33.536388000000002</v>
      </c>
      <c r="G4473">
        <v>150.73694599999999</v>
      </c>
    </row>
    <row r="4474" spans="1:7" x14ac:dyDescent="0.25">
      <c r="A4474" t="s">
        <v>1892</v>
      </c>
      <c r="B4474">
        <v>2754</v>
      </c>
      <c r="C4474" t="s">
        <v>2015</v>
      </c>
      <c r="D4474" t="s">
        <v>8527</v>
      </c>
      <c r="E4474" t="s">
        <v>153</v>
      </c>
      <c r="F4474">
        <v>-33.532102000000002</v>
      </c>
      <c r="G4474">
        <v>150.708405</v>
      </c>
    </row>
    <row r="4475" spans="1:7" x14ac:dyDescent="0.25">
      <c r="A4475" t="s">
        <v>581</v>
      </c>
      <c r="B4475">
        <v>2755</v>
      </c>
      <c r="C4475" t="s">
        <v>2015</v>
      </c>
      <c r="D4475" t="s">
        <v>8527</v>
      </c>
      <c r="E4475" t="s">
        <v>153</v>
      </c>
      <c r="F4475">
        <v>-33.604377999999997</v>
      </c>
      <c r="G4475">
        <v>150.796234</v>
      </c>
    </row>
    <row r="4476" spans="1:7" x14ac:dyDescent="0.25">
      <c r="A4476" t="s">
        <v>580</v>
      </c>
      <c r="B4476">
        <v>2756</v>
      </c>
      <c r="C4476" t="s">
        <v>2015</v>
      </c>
      <c r="D4476" t="s">
        <v>8527</v>
      </c>
      <c r="E4476" t="s">
        <v>153</v>
      </c>
      <c r="F4476">
        <v>-33.637650000000001</v>
      </c>
      <c r="G4476">
        <v>150.79458</v>
      </c>
    </row>
    <row r="4477" spans="1:7" x14ac:dyDescent="0.25">
      <c r="A4477" t="s">
        <v>2067</v>
      </c>
      <c r="B4477">
        <v>2756</v>
      </c>
      <c r="C4477" t="s">
        <v>2015</v>
      </c>
      <c r="D4477" t="s">
        <v>8527</v>
      </c>
      <c r="E4477" t="s">
        <v>153</v>
      </c>
      <c r="F4477">
        <v>-33.555841000000001</v>
      </c>
      <c r="G4477">
        <v>150.909515</v>
      </c>
    </row>
    <row r="4478" spans="1:7" x14ac:dyDescent="0.25">
      <c r="A4478" t="s">
        <v>7741</v>
      </c>
      <c r="B4478">
        <v>2756</v>
      </c>
      <c r="C4478" t="s">
        <v>2015</v>
      </c>
      <c r="D4478" t="s">
        <v>8527</v>
      </c>
      <c r="E4478" t="s">
        <v>153</v>
      </c>
      <c r="F4478">
        <v>-33.416384000000001</v>
      </c>
      <c r="G4478">
        <v>150.78463500000001</v>
      </c>
    </row>
    <row r="4479" spans="1:7" x14ac:dyDescent="0.25">
      <c r="A4479" t="s">
        <v>2241</v>
      </c>
      <c r="B4479">
        <v>2756</v>
      </c>
      <c r="C4479" t="s">
        <v>2015</v>
      </c>
      <c r="D4479" t="s">
        <v>8527</v>
      </c>
      <c r="E4479" t="s">
        <v>153</v>
      </c>
      <c r="F4479">
        <v>-33.614736000000001</v>
      </c>
      <c r="G4479">
        <v>150.78198</v>
      </c>
    </row>
    <row r="4480" spans="1:7" x14ac:dyDescent="0.25">
      <c r="A4480" t="s">
        <v>7763</v>
      </c>
      <c r="B4480">
        <v>2756</v>
      </c>
      <c r="C4480" t="s">
        <v>2015</v>
      </c>
      <c r="D4480" t="s">
        <v>8527</v>
      </c>
      <c r="E4480" t="s">
        <v>153</v>
      </c>
      <c r="F4480">
        <v>-33.416721000000003</v>
      </c>
      <c r="G4480">
        <v>150.803157</v>
      </c>
    </row>
    <row r="4481" spans="1:7" x14ac:dyDescent="0.25">
      <c r="A4481" t="s">
        <v>2269</v>
      </c>
      <c r="B4481">
        <v>2756</v>
      </c>
      <c r="C4481" t="s">
        <v>2015</v>
      </c>
      <c r="D4481" t="s">
        <v>8527</v>
      </c>
      <c r="E4481" t="s">
        <v>153</v>
      </c>
      <c r="F4481">
        <v>-33.368490999999999</v>
      </c>
      <c r="G4481">
        <v>150.72214</v>
      </c>
    </row>
    <row r="4482" spans="1:7" x14ac:dyDescent="0.25">
      <c r="A4482" t="s">
        <v>7754</v>
      </c>
      <c r="B4482">
        <v>2756</v>
      </c>
      <c r="C4482" t="s">
        <v>2015</v>
      </c>
      <c r="D4482" t="s">
        <v>8527</v>
      </c>
      <c r="E4482" t="s">
        <v>153</v>
      </c>
      <c r="F4482">
        <v>-33.592374999999997</v>
      </c>
      <c r="G4482">
        <v>150.81221600000001</v>
      </c>
    </row>
    <row r="4483" spans="1:7" x14ac:dyDescent="0.25">
      <c r="A4483" t="s">
        <v>2213</v>
      </c>
      <c r="B4483">
        <v>2756</v>
      </c>
      <c r="C4483" t="s">
        <v>2015</v>
      </c>
      <c r="D4483" t="s">
        <v>8527</v>
      </c>
      <c r="E4483" t="s">
        <v>153</v>
      </c>
      <c r="F4483">
        <v>-33.455857999999999</v>
      </c>
      <c r="G4483">
        <v>150.896276</v>
      </c>
    </row>
    <row r="4484" spans="1:7" x14ac:dyDescent="0.25">
      <c r="A4484" t="s">
        <v>2756</v>
      </c>
      <c r="B4484">
        <v>2756</v>
      </c>
      <c r="C4484" t="s">
        <v>2015</v>
      </c>
      <c r="D4484" t="s">
        <v>8527</v>
      </c>
      <c r="E4484" t="s">
        <v>153</v>
      </c>
      <c r="F4484">
        <v>-33.524659999999997</v>
      </c>
      <c r="G4484">
        <v>150.881372</v>
      </c>
    </row>
    <row r="4485" spans="1:7" x14ac:dyDescent="0.25">
      <c r="A4485" t="s">
        <v>2987</v>
      </c>
      <c r="B4485">
        <v>2756</v>
      </c>
      <c r="C4485" t="s">
        <v>2015</v>
      </c>
      <c r="D4485" t="s">
        <v>8527</v>
      </c>
      <c r="E4485" t="s">
        <v>153</v>
      </c>
      <c r="F4485">
        <v>-33.545428999999999</v>
      </c>
      <c r="G4485">
        <v>150.79487800000001</v>
      </c>
    </row>
    <row r="4486" spans="1:7" x14ac:dyDescent="0.25">
      <c r="A4486" t="s">
        <v>2932</v>
      </c>
      <c r="B4486">
        <v>2756</v>
      </c>
      <c r="C4486" t="s">
        <v>2015</v>
      </c>
      <c r="D4486" t="s">
        <v>8527</v>
      </c>
      <c r="E4486" t="s">
        <v>153</v>
      </c>
      <c r="F4486">
        <v>-33.535657</v>
      </c>
      <c r="G4486">
        <v>150.76585600000001</v>
      </c>
    </row>
    <row r="4487" spans="1:7" x14ac:dyDescent="0.25">
      <c r="A4487" t="s">
        <v>1236</v>
      </c>
      <c r="B4487">
        <v>2756</v>
      </c>
      <c r="C4487" t="s">
        <v>2015</v>
      </c>
      <c r="D4487" t="s">
        <v>8527</v>
      </c>
      <c r="E4487" t="s">
        <v>153</v>
      </c>
      <c r="F4487">
        <v>-33.451408999999998</v>
      </c>
      <c r="G4487">
        <v>150.865871</v>
      </c>
    </row>
    <row r="4488" spans="1:7" x14ac:dyDescent="0.25">
      <c r="A4488" t="s">
        <v>1169</v>
      </c>
      <c r="B4488">
        <v>2756</v>
      </c>
      <c r="C4488" t="s">
        <v>2015</v>
      </c>
      <c r="D4488" t="s">
        <v>8527</v>
      </c>
      <c r="E4488" t="s">
        <v>153</v>
      </c>
      <c r="F4488">
        <v>-33.473024000000002</v>
      </c>
      <c r="G4488">
        <v>150.97097199999999</v>
      </c>
    </row>
    <row r="4489" spans="1:7" x14ac:dyDescent="0.25">
      <c r="A4489" t="s">
        <v>1160</v>
      </c>
      <c r="B4489">
        <v>2756</v>
      </c>
      <c r="C4489" t="s">
        <v>2015</v>
      </c>
      <c r="D4489" t="s">
        <v>8527</v>
      </c>
      <c r="E4489" t="s">
        <v>153</v>
      </c>
      <c r="F4489">
        <v>-33.613435000000003</v>
      </c>
      <c r="G4489">
        <v>150.84022200000001</v>
      </c>
    </row>
    <row r="4490" spans="1:7" x14ac:dyDescent="0.25">
      <c r="A4490" t="s">
        <v>7685</v>
      </c>
      <c r="B4490">
        <v>2756</v>
      </c>
      <c r="C4490" t="s">
        <v>2015</v>
      </c>
      <c r="D4490" t="s">
        <v>8527</v>
      </c>
      <c r="E4490" t="s">
        <v>153</v>
      </c>
      <c r="F4490">
        <v>-33.170870000000001</v>
      </c>
      <c r="G4490">
        <v>150.693859</v>
      </c>
    </row>
    <row r="4491" spans="1:7" x14ac:dyDescent="0.25">
      <c r="A4491" t="s">
        <v>9179</v>
      </c>
      <c r="B4491">
        <v>2756</v>
      </c>
      <c r="C4491" t="s">
        <v>2015</v>
      </c>
      <c r="D4491" t="s">
        <v>8527</v>
      </c>
      <c r="E4491" t="s">
        <v>153</v>
      </c>
      <c r="F4491">
        <v>-33.626052999999999</v>
      </c>
      <c r="G4491">
        <v>150.82991200000001</v>
      </c>
    </row>
    <row r="4492" spans="1:7" x14ac:dyDescent="0.25">
      <c r="A4492" t="s">
        <v>1044</v>
      </c>
      <c r="B4492">
        <v>2756</v>
      </c>
      <c r="C4492" t="s">
        <v>2015</v>
      </c>
      <c r="D4492" t="s">
        <v>8527</v>
      </c>
      <c r="E4492" t="s">
        <v>153</v>
      </c>
      <c r="F4492">
        <v>-33.586184000000003</v>
      </c>
      <c r="G4492">
        <v>150.86008100000001</v>
      </c>
    </row>
    <row r="4493" spans="1:7" x14ac:dyDescent="0.25">
      <c r="A4493" t="s">
        <v>7646</v>
      </c>
      <c r="B4493">
        <v>2756</v>
      </c>
      <c r="C4493" t="s">
        <v>2015</v>
      </c>
      <c r="D4493" t="s">
        <v>8527</v>
      </c>
      <c r="E4493" t="s">
        <v>153</v>
      </c>
      <c r="F4493">
        <v>-33.596291000000001</v>
      </c>
      <c r="G4493">
        <v>150.84142399999999</v>
      </c>
    </row>
    <row r="4494" spans="1:7" x14ac:dyDescent="0.25">
      <c r="A4494" t="s">
        <v>1812</v>
      </c>
      <c r="B4494">
        <v>2756</v>
      </c>
      <c r="C4494" t="s">
        <v>2015</v>
      </c>
      <c r="D4494" t="s">
        <v>8527</v>
      </c>
      <c r="E4494" t="s">
        <v>153</v>
      </c>
      <c r="F4494">
        <v>-33.502935000000001</v>
      </c>
      <c r="G4494">
        <v>150.87598199999999</v>
      </c>
    </row>
    <row r="4495" spans="1:7" x14ac:dyDescent="0.25">
      <c r="A4495" t="s">
        <v>1813</v>
      </c>
      <c r="B4495">
        <v>2756</v>
      </c>
      <c r="C4495" t="s">
        <v>2015</v>
      </c>
      <c r="D4495" t="s">
        <v>8527</v>
      </c>
      <c r="E4495" t="s">
        <v>153</v>
      </c>
      <c r="F4495">
        <v>-33.489440999999999</v>
      </c>
      <c r="G4495">
        <v>150.92690200000001</v>
      </c>
    </row>
    <row r="4496" spans="1:7" x14ac:dyDescent="0.25">
      <c r="A4496" t="s">
        <v>7716</v>
      </c>
      <c r="B4496">
        <v>2756</v>
      </c>
      <c r="C4496" t="s">
        <v>2015</v>
      </c>
      <c r="D4496" t="s">
        <v>8527</v>
      </c>
      <c r="E4496" t="s">
        <v>153</v>
      </c>
      <c r="F4496">
        <v>-33.610689999999998</v>
      </c>
      <c r="G4496">
        <v>150.88031000000001</v>
      </c>
    </row>
    <row r="4497" spans="1:7" x14ac:dyDescent="0.25">
      <c r="A4497" t="s">
        <v>1790</v>
      </c>
      <c r="B4497">
        <v>2756</v>
      </c>
      <c r="C4497" t="s">
        <v>2015</v>
      </c>
      <c r="D4497" t="s">
        <v>8527</v>
      </c>
      <c r="E4497" t="s">
        <v>153</v>
      </c>
      <c r="F4497">
        <v>-33.52308</v>
      </c>
      <c r="G4497">
        <v>150.94857500000001</v>
      </c>
    </row>
    <row r="4498" spans="1:7" x14ac:dyDescent="0.25">
      <c r="A4498" t="s">
        <v>1801</v>
      </c>
      <c r="B4498">
        <v>2756</v>
      </c>
      <c r="C4498" t="s">
        <v>2015</v>
      </c>
      <c r="D4498" t="s">
        <v>8527</v>
      </c>
      <c r="E4498" t="s">
        <v>153</v>
      </c>
      <c r="F4498">
        <v>-33.620168</v>
      </c>
      <c r="G4498">
        <v>150.804452</v>
      </c>
    </row>
    <row r="4499" spans="1:7" x14ac:dyDescent="0.25">
      <c r="A4499" t="s">
        <v>7703</v>
      </c>
      <c r="B4499">
        <v>2756</v>
      </c>
      <c r="C4499" t="s">
        <v>2015</v>
      </c>
      <c r="D4499" t="s">
        <v>8527</v>
      </c>
      <c r="E4499" t="s">
        <v>153</v>
      </c>
      <c r="F4499">
        <v>-33.418342000000003</v>
      </c>
      <c r="G4499">
        <v>150.735929</v>
      </c>
    </row>
    <row r="4500" spans="1:7" x14ac:dyDescent="0.25">
      <c r="A4500" t="s">
        <v>1675</v>
      </c>
      <c r="B4500">
        <v>2756</v>
      </c>
      <c r="C4500" t="s">
        <v>2015</v>
      </c>
      <c r="D4500" t="s">
        <v>8527</v>
      </c>
      <c r="E4500" t="s">
        <v>153</v>
      </c>
      <c r="F4500">
        <v>-33.558179000000003</v>
      </c>
      <c r="G4500">
        <v>150.84750600000001</v>
      </c>
    </row>
    <row r="4501" spans="1:7" x14ac:dyDescent="0.25">
      <c r="A4501" t="s">
        <v>1705</v>
      </c>
      <c r="B4501">
        <v>2756</v>
      </c>
      <c r="C4501" t="s">
        <v>2015</v>
      </c>
      <c r="D4501" t="s">
        <v>8527</v>
      </c>
      <c r="E4501" t="s">
        <v>153</v>
      </c>
      <c r="F4501">
        <v>-33.608814000000002</v>
      </c>
      <c r="G4501">
        <v>150.81748099999999</v>
      </c>
    </row>
    <row r="4502" spans="1:7" x14ac:dyDescent="0.25">
      <c r="A4502" t="s">
        <v>1704</v>
      </c>
      <c r="B4502">
        <v>2756</v>
      </c>
      <c r="C4502" t="s">
        <v>2015</v>
      </c>
      <c r="D4502" t="s">
        <v>8527</v>
      </c>
      <c r="E4502" t="s">
        <v>153</v>
      </c>
      <c r="F4502">
        <v>-33.667695000000002</v>
      </c>
      <c r="G4502">
        <v>150.803079</v>
      </c>
    </row>
    <row r="4503" spans="1:7" x14ac:dyDescent="0.25">
      <c r="A4503" t="s">
        <v>7706</v>
      </c>
      <c r="B4503">
        <v>2756</v>
      </c>
      <c r="C4503" t="s">
        <v>2015</v>
      </c>
      <c r="D4503" t="s">
        <v>8527</v>
      </c>
      <c r="E4503" t="s">
        <v>153</v>
      </c>
      <c r="F4503">
        <v>-33.216771000000001</v>
      </c>
      <c r="G4503">
        <v>150.75617500000001</v>
      </c>
    </row>
    <row r="4504" spans="1:7" x14ac:dyDescent="0.25">
      <c r="A4504" t="s">
        <v>577</v>
      </c>
      <c r="B4504">
        <v>2757</v>
      </c>
      <c r="C4504" t="s">
        <v>2015</v>
      </c>
      <c r="D4504" t="s">
        <v>8527</v>
      </c>
      <c r="E4504" t="s">
        <v>153</v>
      </c>
      <c r="F4504">
        <v>-33.549452000000002</v>
      </c>
      <c r="G4504">
        <v>150.70111600000001</v>
      </c>
    </row>
    <row r="4505" spans="1:7" x14ac:dyDescent="0.25">
      <c r="A4505" t="s">
        <v>576</v>
      </c>
      <c r="B4505">
        <v>2758</v>
      </c>
      <c r="C4505" t="s">
        <v>8172</v>
      </c>
      <c r="D4505" t="s">
        <v>8527</v>
      </c>
      <c r="E4505" t="s">
        <v>153</v>
      </c>
      <c r="F4505">
        <v>-33.536479999999997</v>
      </c>
      <c r="G4505">
        <v>150.44284500000001</v>
      </c>
    </row>
    <row r="4506" spans="1:7" x14ac:dyDescent="0.25">
      <c r="A4506" t="s">
        <v>2462</v>
      </c>
      <c r="B4506">
        <v>2758</v>
      </c>
      <c r="C4506" t="s">
        <v>8172</v>
      </c>
      <c r="D4506" t="s">
        <v>8527</v>
      </c>
      <c r="E4506" t="s">
        <v>153</v>
      </c>
      <c r="F4506">
        <v>-33.498252999999998</v>
      </c>
      <c r="G4506">
        <v>150.52219500000001</v>
      </c>
    </row>
    <row r="4507" spans="1:7" x14ac:dyDescent="0.25">
      <c r="A4507" t="s">
        <v>2376</v>
      </c>
      <c r="B4507">
        <v>2758</v>
      </c>
      <c r="C4507" t="s">
        <v>8172</v>
      </c>
      <c r="D4507" t="s">
        <v>8527</v>
      </c>
      <c r="E4507" t="s">
        <v>153</v>
      </c>
      <c r="F4507">
        <v>-33.502253000000003</v>
      </c>
      <c r="G4507">
        <v>150.712367</v>
      </c>
    </row>
    <row r="4508" spans="1:7" x14ac:dyDescent="0.25">
      <c r="A4508" t="s">
        <v>2769</v>
      </c>
      <c r="B4508">
        <v>2758</v>
      </c>
      <c r="C4508" t="s">
        <v>8172</v>
      </c>
      <c r="D4508" t="s">
        <v>8527</v>
      </c>
      <c r="E4508" t="s">
        <v>153</v>
      </c>
      <c r="F4508">
        <v>-33.514481000000004</v>
      </c>
      <c r="G4508">
        <v>150.764601</v>
      </c>
    </row>
    <row r="4509" spans="1:7" x14ac:dyDescent="0.25">
      <c r="A4509" t="s">
        <v>2647</v>
      </c>
      <c r="B4509">
        <v>2758</v>
      </c>
      <c r="C4509" t="s">
        <v>8172</v>
      </c>
      <c r="D4509" t="s">
        <v>8527</v>
      </c>
      <c r="E4509" t="s">
        <v>153</v>
      </c>
      <c r="F4509">
        <v>-33.546748999999998</v>
      </c>
      <c r="G4509">
        <v>150.660686</v>
      </c>
    </row>
    <row r="4510" spans="1:7" x14ac:dyDescent="0.25">
      <c r="A4510" t="s">
        <v>2644</v>
      </c>
      <c r="B4510">
        <v>2758</v>
      </c>
      <c r="C4510" t="s">
        <v>8172</v>
      </c>
      <c r="D4510" t="s">
        <v>8527</v>
      </c>
      <c r="E4510" t="s">
        <v>153</v>
      </c>
      <c r="F4510">
        <v>-33.523862000000001</v>
      </c>
      <c r="G4510">
        <v>150.628716</v>
      </c>
    </row>
    <row r="4511" spans="1:7" x14ac:dyDescent="0.25">
      <c r="A4511" t="s">
        <v>2643</v>
      </c>
      <c r="B4511">
        <v>2758</v>
      </c>
      <c r="C4511" t="s">
        <v>8172</v>
      </c>
      <c r="D4511" t="s">
        <v>8527</v>
      </c>
      <c r="E4511" t="s">
        <v>153</v>
      </c>
      <c r="F4511">
        <v>-33.541463999999998</v>
      </c>
      <c r="G4511">
        <v>150.639331</v>
      </c>
    </row>
    <row r="4512" spans="1:7" x14ac:dyDescent="0.25">
      <c r="A4512" t="s">
        <v>7674</v>
      </c>
      <c r="B4512">
        <v>2758</v>
      </c>
      <c r="C4512" t="s">
        <v>8172</v>
      </c>
      <c r="D4512" t="s">
        <v>8527</v>
      </c>
      <c r="E4512" t="s">
        <v>153</v>
      </c>
      <c r="F4512">
        <v>-33.541442000000004</v>
      </c>
      <c r="G4512">
        <v>150.42234999999999</v>
      </c>
    </row>
    <row r="4513" spans="1:7" x14ac:dyDescent="0.25">
      <c r="A4513" t="s">
        <v>1328</v>
      </c>
      <c r="B4513">
        <v>2758</v>
      </c>
      <c r="C4513" t="s">
        <v>8172</v>
      </c>
      <c r="D4513" t="s">
        <v>8527</v>
      </c>
      <c r="E4513" t="s">
        <v>153</v>
      </c>
      <c r="F4513">
        <v>-33.445614999999997</v>
      </c>
      <c r="G4513">
        <v>150.62455199999999</v>
      </c>
    </row>
    <row r="4514" spans="1:7" x14ac:dyDescent="0.25">
      <c r="A4514" t="s">
        <v>7731</v>
      </c>
      <c r="B4514">
        <v>2758</v>
      </c>
      <c r="C4514" t="s">
        <v>8172</v>
      </c>
      <c r="D4514" t="s">
        <v>8527</v>
      </c>
      <c r="E4514" t="s">
        <v>153</v>
      </c>
      <c r="F4514">
        <v>-33.526020000000003</v>
      </c>
      <c r="G4514">
        <v>150.565213</v>
      </c>
    </row>
    <row r="4515" spans="1:7" x14ac:dyDescent="0.25">
      <c r="A4515" t="s">
        <v>7711</v>
      </c>
      <c r="B4515">
        <v>2758</v>
      </c>
      <c r="C4515" t="s">
        <v>8172</v>
      </c>
      <c r="D4515" t="s">
        <v>8527</v>
      </c>
      <c r="E4515" t="s">
        <v>153</v>
      </c>
      <c r="F4515">
        <v>-33.429766999999998</v>
      </c>
      <c r="G4515">
        <v>150.811149</v>
      </c>
    </row>
    <row r="4516" spans="1:7" x14ac:dyDescent="0.25">
      <c r="A4516" t="s">
        <v>578</v>
      </c>
      <c r="B4516">
        <v>2759</v>
      </c>
      <c r="C4516" t="s">
        <v>2015</v>
      </c>
      <c r="D4516" t="s">
        <v>8527</v>
      </c>
      <c r="E4516" t="s">
        <v>153</v>
      </c>
      <c r="F4516">
        <v>-33.807617999999998</v>
      </c>
      <c r="G4516">
        <v>150.78931299999999</v>
      </c>
    </row>
    <row r="4517" spans="1:7" x14ac:dyDescent="0.25">
      <c r="A4517" t="s">
        <v>1782</v>
      </c>
      <c r="B4517">
        <v>2759</v>
      </c>
      <c r="C4517" t="s">
        <v>2015</v>
      </c>
      <c r="D4517" t="s">
        <v>8527</v>
      </c>
      <c r="E4517" t="s">
        <v>153</v>
      </c>
      <c r="F4517">
        <v>-33.794362</v>
      </c>
      <c r="G4517">
        <v>150.79026099999999</v>
      </c>
    </row>
    <row r="4518" spans="1:7" x14ac:dyDescent="0.25">
      <c r="A4518" t="s">
        <v>584</v>
      </c>
      <c r="B4518">
        <v>2760</v>
      </c>
      <c r="C4518" t="s">
        <v>2015</v>
      </c>
      <c r="D4518" t="s">
        <v>8527</v>
      </c>
      <c r="E4518" t="s">
        <v>153</v>
      </c>
      <c r="F4518">
        <v>-33.776657</v>
      </c>
      <c r="G4518">
        <v>150.79343299999999</v>
      </c>
    </row>
    <row r="4519" spans="1:7" x14ac:dyDescent="0.25">
      <c r="A4519" t="s">
        <v>290</v>
      </c>
      <c r="B4519">
        <v>2760</v>
      </c>
      <c r="C4519" t="s">
        <v>2015</v>
      </c>
      <c r="D4519" t="s">
        <v>8527</v>
      </c>
      <c r="E4519" t="s">
        <v>153</v>
      </c>
      <c r="F4519">
        <v>-33.776502000000001</v>
      </c>
      <c r="G4519">
        <v>150.781319</v>
      </c>
    </row>
    <row r="4520" spans="1:7" x14ac:dyDescent="0.25">
      <c r="A4520" t="s">
        <v>341</v>
      </c>
      <c r="B4520">
        <v>2760</v>
      </c>
      <c r="C4520" t="s">
        <v>2015</v>
      </c>
      <c r="D4520" t="s">
        <v>8527</v>
      </c>
      <c r="E4520" t="s">
        <v>153</v>
      </c>
      <c r="F4520">
        <v>-33.771261000000003</v>
      </c>
      <c r="G4520">
        <v>150.79264000000001</v>
      </c>
    </row>
    <row r="4521" spans="1:7" x14ac:dyDescent="0.25">
      <c r="A4521" t="s">
        <v>805</v>
      </c>
      <c r="B4521">
        <v>2760</v>
      </c>
      <c r="C4521" t="s">
        <v>2015</v>
      </c>
      <c r="D4521" t="s">
        <v>8527</v>
      </c>
      <c r="E4521" t="s">
        <v>153</v>
      </c>
      <c r="F4521">
        <v>-33.774479999999997</v>
      </c>
      <c r="G4521">
        <v>150.81084100000001</v>
      </c>
    </row>
    <row r="4522" spans="1:7" x14ac:dyDescent="0.25">
      <c r="A4522" t="s">
        <v>1982</v>
      </c>
      <c r="B4522">
        <v>2760</v>
      </c>
      <c r="C4522" t="s">
        <v>2015</v>
      </c>
      <c r="D4522" t="s">
        <v>8527</v>
      </c>
      <c r="E4522" t="s">
        <v>153</v>
      </c>
      <c r="F4522">
        <v>-33.766759999999998</v>
      </c>
      <c r="G4522">
        <v>150.77401499999999</v>
      </c>
    </row>
    <row r="4523" spans="1:7" x14ac:dyDescent="0.25">
      <c r="A4523" t="s">
        <v>9182</v>
      </c>
      <c r="B4523">
        <v>2760</v>
      </c>
      <c r="C4523" t="s">
        <v>2015</v>
      </c>
      <c r="D4523" t="s">
        <v>8527</v>
      </c>
      <c r="E4523" t="s">
        <v>153</v>
      </c>
      <c r="F4523">
        <v>-33.782203000000003</v>
      </c>
      <c r="G4523">
        <v>150.79160300000001</v>
      </c>
    </row>
    <row r="4524" spans="1:7" x14ac:dyDescent="0.25">
      <c r="A4524" t="s">
        <v>9183</v>
      </c>
      <c r="B4524">
        <v>2760</v>
      </c>
      <c r="C4524" t="s">
        <v>2015</v>
      </c>
      <c r="D4524" t="s">
        <v>8527</v>
      </c>
      <c r="E4524" t="s">
        <v>153</v>
      </c>
      <c r="F4524">
        <v>-33.77854</v>
      </c>
      <c r="G4524">
        <v>150.775645</v>
      </c>
    </row>
    <row r="4525" spans="1:7" x14ac:dyDescent="0.25">
      <c r="A4525" t="s">
        <v>583</v>
      </c>
      <c r="B4525">
        <v>2761</v>
      </c>
      <c r="C4525" t="s">
        <v>2015</v>
      </c>
      <c r="D4525" t="s">
        <v>8527</v>
      </c>
      <c r="E4525" t="s">
        <v>153</v>
      </c>
      <c r="F4525">
        <v>-33.730646999999998</v>
      </c>
      <c r="G4525">
        <v>150.86604600000001</v>
      </c>
    </row>
    <row r="4526" spans="1:7" x14ac:dyDescent="0.25">
      <c r="A4526" t="s">
        <v>2811</v>
      </c>
      <c r="B4526">
        <v>2761</v>
      </c>
      <c r="C4526" t="s">
        <v>2015</v>
      </c>
      <c r="D4526" t="s">
        <v>8527</v>
      </c>
      <c r="E4526" t="s">
        <v>153</v>
      </c>
      <c r="F4526">
        <v>-33.736159999999998</v>
      </c>
      <c r="G4526">
        <v>150.860027</v>
      </c>
    </row>
    <row r="4527" spans="1:7" x14ac:dyDescent="0.25">
      <c r="A4527" t="s">
        <v>2879</v>
      </c>
      <c r="B4527">
        <v>2761</v>
      </c>
      <c r="C4527" t="s">
        <v>2015</v>
      </c>
      <c r="D4527" t="s">
        <v>8527</v>
      </c>
      <c r="E4527" t="s">
        <v>153</v>
      </c>
      <c r="F4527">
        <v>-33.739075</v>
      </c>
      <c r="G4527">
        <v>150.85517400000001</v>
      </c>
    </row>
    <row r="4528" spans="1:7" x14ac:dyDescent="0.25">
      <c r="A4528" t="s">
        <v>2577</v>
      </c>
      <c r="B4528">
        <v>2761</v>
      </c>
      <c r="C4528" t="s">
        <v>2015</v>
      </c>
      <c r="D4528" t="s">
        <v>8527</v>
      </c>
      <c r="E4528" t="s">
        <v>153</v>
      </c>
      <c r="F4528">
        <v>-33.733812999999998</v>
      </c>
      <c r="G4528">
        <v>150.83427699999999</v>
      </c>
    </row>
    <row r="4529" spans="1:7" x14ac:dyDescent="0.25">
      <c r="A4529" t="s">
        <v>404</v>
      </c>
      <c r="B4529">
        <v>2761</v>
      </c>
      <c r="C4529" t="s">
        <v>2015</v>
      </c>
      <c r="D4529" t="s">
        <v>8527</v>
      </c>
      <c r="E4529" t="s">
        <v>153</v>
      </c>
      <c r="F4529">
        <v>-33.744047999999999</v>
      </c>
      <c r="G4529">
        <v>150.83481900000001</v>
      </c>
    </row>
    <row r="4530" spans="1:7" x14ac:dyDescent="0.25">
      <c r="A4530" t="s">
        <v>1079</v>
      </c>
      <c r="B4530">
        <v>2761</v>
      </c>
      <c r="C4530" t="s">
        <v>2015</v>
      </c>
      <c r="D4530" t="s">
        <v>8527</v>
      </c>
      <c r="E4530" t="s">
        <v>153</v>
      </c>
      <c r="F4530">
        <v>-33.751432000000001</v>
      </c>
      <c r="G4530">
        <v>150.841204</v>
      </c>
    </row>
    <row r="4531" spans="1:7" x14ac:dyDescent="0.25">
      <c r="A4531" t="s">
        <v>569</v>
      </c>
      <c r="B4531">
        <v>2762</v>
      </c>
      <c r="C4531" t="s">
        <v>2015</v>
      </c>
      <c r="D4531" t="s">
        <v>8527</v>
      </c>
      <c r="E4531" t="s">
        <v>153</v>
      </c>
      <c r="F4531">
        <v>-33.697217000000002</v>
      </c>
      <c r="G4531">
        <v>150.888428</v>
      </c>
    </row>
    <row r="4532" spans="1:7" x14ac:dyDescent="0.25">
      <c r="A4532" t="s">
        <v>567</v>
      </c>
      <c r="B4532">
        <v>2763</v>
      </c>
      <c r="C4532" t="s">
        <v>2015</v>
      </c>
      <c r="D4532" t="s">
        <v>8527</v>
      </c>
      <c r="E4532" t="s">
        <v>153</v>
      </c>
      <c r="F4532">
        <v>-33.730077000000001</v>
      </c>
      <c r="G4532">
        <v>150.90650199999999</v>
      </c>
    </row>
    <row r="4533" spans="1:7" x14ac:dyDescent="0.25">
      <c r="A4533" t="s">
        <v>758</v>
      </c>
      <c r="B4533">
        <v>2763</v>
      </c>
      <c r="C4533" t="s">
        <v>2015</v>
      </c>
      <c r="D4533" t="s">
        <v>8527</v>
      </c>
      <c r="E4533" t="s">
        <v>153</v>
      </c>
      <c r="F4533">
        <v>-33.728355999999998</v>
      </c>
      <c r="G4533">
        <v>150.88117700000001</v>
      </c>
    </row>
    <row r="4534" spans="1:7" x14ac:dyDescent="0.25">
      <c r="A4534" t="s">
        <v>566</v>
      </c>
      <c r="B4534">
        <v>2765</v>
      </c>
      <c r="C4534" t="s">
        <v>2015</v>
      </c>
      <c r="D4534" t="s">
        <v>8527</v>
      </c>
      <c r="E4534" t="s">
        <v>153</v>
      </c>
      <c r="F4534">
        <v>-33.672237000000003</v>
      </c>
      <c r="G4534">
        <v>150.79576</v>
      </c>
    </row>
    <row r="4535" spans="1:7" x14ac:dyDescent="0.25">
      <c r="A4535" t="s">
        <v>2399</v>
      </c>
      <c r="B4535">
        <v>2765</v>
      </c>
      <c r="C4535" t="s">
        <v>2015</v>
      </c>
      <c r="D4535" t="s">
        <v>8527</v>
      </c>
      <c r="E4535" t="s">
        <v>153</v>
      </c>
      <c r="F4535">
        <v>-33.639114999999997</v>
      </c>
      <c r="G4535">
        <v>150.904697</v>
      </c>
    </row>
    <row r="4536" spans="1:7" x14ac:dyDescent="0.25">
      <c r="A4536" t="s">
        <v>1172</v>
      </c>
      <c r="B4536">
        <v>2765</v>
      </c>
      <c r="C4536" t="s">
        <v>2015</v>
      </c>
      <c r="D4536" t="s">
        <v>8527</v>
      </c>
      <c r="E4536" t="s">
        <v>153</v>
      </c>
      <c r="F4536">
        <v>-33.581980000000001</v>
      </c>
      <c r="G4536">
        <v>150.90694999999999</v>
      </c>
    </row>
    <row r="4537" spans="1:7" x14ac:dyDescent="0.25">
      <c r="A4537" t="s">
        <v>1178</v>
      </c>
      <c r="B4537">
        <v>2765</v>
      </c>
      <c r="C4537" t="s">
        <v>2015</v>
      </c>
      <c r="D4537" t="s">
        <v>8527</v>
      </c>
      <c r="E4537" t="s">
        <v>153</v>
      </c>
      <c r="F4537">
        <v>-33.697584999999997</v>
      </c>
      <c r="G4537">
        <v>150.83231799999999</v>
      </c>
    </row>
    <row r="4538" spans="1:7" x14ac:dyDescent="0.25">
      <c r="A4538" t="s">
        <v>468</v>
      </c>
      <c r="B4538">
        <v>2765</v>
      </c>
      <c r="C4538" t="s">
        <v>2015</v>
      </c>
      <c r="D4538" t="s">
        <v>8527</v>
      </c>
      <c r="E4538" t="s">
        <v>153</v>
      </c>
      <c r="F4538">
        <v>-33.652794999999998</v>
      </c>
      <c r="G4538">
        <v>150.915685</v>
      </c>
    </row>
    <row r="4539" spans="1:7" x14ac:dyDescent="0.25">
      <c r="A4539" t="s">
        <v>412</v>
      </c>
      <c r="B4539">
        <v>2765</v>
      </c>
      <c r="C4539" t="s">
        <v>2015</v>
      </c>
      <c r="D4539" t="s">
        <v>8527</v>
      </c>
      <c r="E4539" t="s">
        <v>153</v>
      </c>
      <c r="F4539">
        <v>-33.622562000000002</v>
      </c>
      <c r="G4539">
        <v>150.862154</v>
      </c>
    </row>
    <row r="4540" spans="1:7" x14ac:dyDescent="0.25">
      <c r="A4540" t="s">
        <v>773</v>
      </c>
      <c r="B4540">
        <v>2765</v>
      </c>
      <c r="C4540" t="s">
        <v>2015</v>
      </c>
      <c r="D4540" t="s">
        <v>8527</v>
      </c>
      <c r="E4540" t="s">
        <v>153</v>
      </c>
      <c r="F4540">
        <v>-33.679381999999997</v>
      </c>
      <c r="G4540">
        <v>150.86159499999999</v>
      </c>
    </row>
    <row r="4541" spans="1:7" x14ac:dyDescent="0.25">
      <c r="A4541" t="s">
        <v>568</v>
      </c>
      <c r="B4541">
        <v>2766</v>
      </c>
      <c r="C4541" t="s">
        <v>2015</v>
      </c>
      <c r="D4541" t="s">
        <v>8527</v>
      </c>
      <c r="E4541" t="s">
        <v>153</v>
      </c>
      <c r="F4541">
        <v>-33.803114000000001</v>
      </c>
      <c r="G4541">
        <v>150.852192</v>
      </c>
    </row>
    <row r="4542" spans="1:7" x14ac:dyDescent="0.25">
      <c r="A4542" t="s">
        <v>798</v>
      </c>
      <c r="B4542">
        <v>2766</v>
      </c>
      <c r="C4542" t="s">
        <v>2015</v>
      </c>
      <c r="D4542" t="s">
        <v>8527</v>
      </c>
      <c r="E4542" t="s">
        <v>153</v>
      </c>
      <c r="F4542">
        <v>-33.771549999999998</v>
      </c>
      <c r="G4542">
        <v>150.84392199999999</v>
      </c>
    </row>
    <row r="4543" spans="1:7" x14ac:dyDescent="0.25">
      <c r="A4543" t="s">
        <v>572</v>
      </c>
      <c r="B4543">
        <v>2767</v>
      </c>
      <c r="C4543" t="s">
        <v>2015</v>
      </c>
      <c r="D4543" t="s">
        <v>8527</v>
      </c>
      <c r="E4543" t="s">
        <v>153</v>
      </c>
      <c r="F4543">
        <v>-33.765070999999999</v>
      </c>
      <c r="G4543">
        <v>150.86929000000001</v>
      </c>
    </row>
    <row r="4544" spans="1:7" x14ac:dyDescent="0.25">
      <c r="A4544" t="s">
        <v>1602</v>
      </c>
      <c r="B4544">
        <v>2767</v>
      </c>
      <c r="C4544" t="s">
        <v>2015</v>
      </c>
      <c r="D4544" t="s">
        <v>8527</v>
      </c>
      <c r="E4544" t="s">
        <v>153</v>
      </c>
      <c r="F4544">
        <v>-33.754986000000002</v>
      </c>
      <c r="G4544">
        <v>150.87966599999999</v>
      </c>
    </row>
    <row r="4545" spans="1:7" x14ac:dyDescent="0.25">
      <c r="A4545" t="s">
        <v>571</v>
      </c>
      <c r="B4545">
        <v>2768</v>
      </c>
      <c r="C4545" t="s">
        <v>2015</v>
      </c>
      <c r="D4545" t="s">
        <v>8527</v>
      </c>
      <c r="E4545" t="s">
        <v>153</v>
      </c>
      <c r="F4545">
        <v>-33.737862999999997</v>
      </c>
      <c r="G4545">
        <v>150.922732</v>
      </c>
    </row>
    <row r="4546" spans="1:7" x14ac:dyDescent="0.25">
      <c r="A4546" t="s">
        <v>946</v>
      </c>
      <c r="B4546">
        <v>2768</v>
      </c>
      <c r="C4546" t="s">
        <v>2015</v>
      </c>
      <c r="D4546" t="s">
        <v>8527</v>
      </c>
      <c r="E4546" t="s">
        <v>153</v>
      </c>
      <c r="F4546">
        <v>-33.728122999999997</v>
      </c>
      <c r="G4546">
        <v>150.92380700000001</v>
      </c>
    </row>
    <row r="4547" spans="1:7" x14ac:dyDescent="0.25">
      <c r="A4547" t="s">
        <v>1978</v>
      </c>
      <c r="B4547">
        <v>2768</v>
      </c>
      <c r="C4547" t="s">
        <v>2015</v>
      </c>
      <c r="D4547" t="s">
        <v>8527</v>
      </c>
      <c r="E4547" t="s">
        <v>153</v>
      </c>
      <c r="F4547">
        <v>-33.711215000000003</v>
      </c>
      <c r="G4547">
        <v>150.93362099999999</v>
      </c>
    </row>
    <row r="4548" spans="1:7" x14ac:dyDescent="0.25">
      <c r="A4548" t="s">
        <v>573</v>
      </c>
      <c r="B4548">
        <v>2769</v>
      </c>
      <c r="C4548" t="s">
        <v>2015</v>
      </c>
      <c r="D4548" t="s">
        <v>8527</v>
      </c>
      <c r="E4548" t="s">
        <v>153</v>
      </c>
      <c r="F4548">
        <v>-34.054326000000003</v>
      </c>
      <c r="G4548">
        <v>150.75310400000001</v>
      </c>
    </row>
    <row r="4549" spans="1:7" x14ac:dyDescent="0.25">
      <c r="A4549" t="s">
        <v>598</v>
      </c>
      <c r="B4549">
        <v>2770</v>
      </c>
      <c r="C4549" t="s">
        <v>2015</v>
      </c>
      <c r="D4549" t="s">
        <v>8527</v>
      </c>
      <c r="E4549" t="s">
        <v>153</v>
      </c>
      <c r="F4549">
        <v>-33.730240000000002</v>
      </c>
      <c r="G4549">
        <v>150.822765</v>
      </c>
    </row>
    <row r="4550" spans="1:7" x14ac:dyDescent="0.25">
      <c r="A4550" t="s">
        <v>2448</v>
      </c>
      <c r="B4550">
        <v>2770</v>
      </c>
      <c r="C4550" t="s">
        <v>2015</v>
      </c>
      <c r="D4550" t="s">
        <v>8527</v>
      </c>
      <c r="E4550" t="s">
        <v>153</v>
      </c>
      <c r="F4550">
        <v>-33.738506999999998</v>
      </c>
      <c r="G4550">
        <v>150.811206</v>
      </c>
    </row>
    <row r="4551" spans="1:7" x14ac:dyDescent="0.25">
      <c r="A4551" t="s">
        <v>2814</v>
      </c>
      <c r="B4551">
        <v>2770</v>
      </c>
      <c r="C4551" t="s">
        <v>2015</v>
      </c>
      <c r="D4551" t="s">
        <v>8527</v>
      </c>
      <c r="E4551" t="s">
        <v>153</v>
      </c>
      <c r="F4551">
        <v>-33.743231999999999</v>
      </c>
      <c r="G4551">
        <v>150.816642</v>
      </c>
    </row>
    <row r="4552" spans="1:7" x14ac:dyDescent="0.25">
      <c r="A4552" t="s">
        <v>2776</v>
      </c>
      <c r="B4552">
        <v>2770</v>
      </c>
      <c r="C4552" t="s">
        <v>2015</v>
      </c>
      <c r="D4552" t="s">
        <v>8527</v>
      </c>
      <c r="E4552" t="s">
        <v>153</v>
      </c>
      <c r="F4552">
        <v>-33.742854999999999</v>
      </c>
      <c r="G4552">
        <v>150.80826300000001</v>
      </c>
    </row>
    <row r="4553" spans="1:7" x14ac:dyDescent="0.25">
      <c r="A4553" t="s">
        <v>2488</v>
      </c>
      <c r="B4553">
        <v>2770</v>
      </c>
      <c r="C4553" t="s">
        <v>2015</v>
      </c>
      <c r="D4553" t="s">
        <v>8527</v>
      </c>
      <c r="E4553" t="s">
        <v>153</v>
      </c>
      <c r="F4553">
        <v>-33.743504000000001</v>
      </c>
      <c r="G4553">
        <v>150.82268199999999</v>
      </c>
    </row>
    <row r="4554" spans="1:7" x14ac:dyDescent="0.25">
      <c r="A4554" t="s">
        <v>1188</v>
      </c>
      <c r="B4554">
        <v>2770</v>
      </c>
      <c r="C4554" t="s">
        <v>2015</v>
      </c>
      <c r="D4554" t="s">
        <v>8527</v>
      </c>
      <c r="E4554" t="s">
        <v>153</v>
      </c>
      <c r="F4554">
        <v>-33.736938000000002</v>
      </c>
      <c r="G4554">
        <v>150.799824</v>
      </c>
    </row>
    <row r="4555" spans="1:7" x14ac:dyDescent="0.25">
      <c r="A4555" t="s">
        <v>1411</v>
      </c>
      <c r="B4555">
        <v>2770</v>
      </c>
      <c r="C4555" t="s">
        <v>2015</v>
      </c>
      <c r="D4555" t="s">
        <v>8527</v>
      </c>
      <c r="E4555" t="s">
        <v>153</v>
      </c>
      <c r="F4555">
        <v>-33.781672999999998</v>
      </c>
      <c r="G4555">
        <v>150.81366700000001</v>
      </c>
    </row>
    <row r="4556" spans="1:7" x14ac:dyDescent="0.25">
      <c r="A4556" t="s">
        <v>1266</v>
      </c>
      <c r="B4556">
        <v>2770</v>
      </c>
      <c r="C4556" t="s">
        <v>2015</v>
      </c>
      <c r="D4556" t="s">
        <v>8527</v>
      </c>
      <c r="E4556" t="s">
        <v>153</v>
      </c>
      <c r="F4556">
        <v>-33.766433999999997</v>
      </c>
      <c r="G4556">
        <v>150.81698900000001</v>
      </c>
    </row>
    <row r="4557" spans="1:7" x14ac:dyDescent="0.25">
      <c r="A4557" t="s">
        <v>8895</v>
      </c>
      <c r="B4557">
        <v>2770</v>
      </c>
      <c r="C4557" t="s">
        <v>2015</v>
      </c>
      <c r="D4557" t="s">
        <v>8527</v>
      </c>
      <c r="E4557" t="s">
        <v>153</v>
      </c>
      <c r="F4557">
        <v>-33.772053</v>
      </c>
      <c r="G4557">
        <v>150.81158300000001</v>
      </c>
    </row>
    <row r="4558" spans="1:7" x14ac:dyDescent="0.25">
      <c r="A4558" t="s">
        <v>1857</v>
      </c>
      <c r="B4558">
        <v>2770</v>
      </c>
      <c r="C4558" t="s">
        <v>2015</v>
      </c>
      <c r="D4558" t="s">
        <v>8527</v>
      </c>
      <c r="E4558" t="s">
        <v>153</v>
      </c>
      <c r="F4558">
        <v>-33.729373000000002</v>
      </c>
      <c r="G4558">
        <v>150.80837500000001</v>
      </c>
    </row>
    <row r="4559" spans="1:7" x14ac:dyDescent="0.25">
      <c r="A4559" t="s">
        <v>1937</v>
      </c>
      <c r="B4559">
        <v>2770</v>
      </c>
      <c r="C4559" t="s">
        <v>2015</v>
      </c>
      <c r="D4559" t="s">
        <v>8527</v>
      </c>
      <c r="E4559" t="s">
        <v>153</v>
      </c>
      <c r="F4559">
        <v>-33.751081999999997</v>
      </c>
      <c r="G4559">
        <v>150.79567800000001</v>
      </c>
    </row>
    <row r="4560" spans="1:7" x14ac:dyDescent="0.25">
      <c r="A4560" t="s">
        <v>1665</v>
      </c>
      <c r="B4560">
        <v>2770</v>
      </c>
      <c r="C4560" t="s">
        <v>2015</v>
      </c>
      <c r="D4560" t="s">
        <v>8527</v>
      </c>
      <c r="E4560" t="s">
        <v>153</v>
      </c>
      <c r="F4560">
        <v>-33.760165000000001</v>
      </c>
      <c r="G4560">
        <v>150.809528</v>
      </c>
    </row>
    <row r="4561" spans="1:7" x14ac:dyDescent="0.25">
      <c r="A4561" t="s">
        <v>1716</v>
      </c>
      <c r="B4561">
        <v>2770</v>
      </c>
      <c r="C4561" t="s">
        <v>2015</v>
      </c>
      <c r="D4561" t="s">
        <v>8527</v>
      </c>
      <c r="E4561" t="s">
        <v>153</v>
      </c>
      <c r="F4561">
        <v>-33.727620999999999</v>
      </c>
      <c r="G4561">
        <v>150.79156900000001</v>
      </c>
    </row>
    <row r="4562" spans="1:7" x14ac:dyDescent="0.25">
      <c r="A4562" t="s">
        <v>596</v>
      </c>
      <c r="B4562">
        <v>2773</v>
      </c>
      <c r="C4562" t="s">
        <v>2015</v>
      </c>
      <c r="D4562" t="s">
        <v>8527</v>
      </c>
      <c r="E4562" t="s">
        <v>153</v>
      </c>
      <c r="F4562">
        <v>-33.768023999999997</v>
      </c>
      <c r="G4562">
        <v>150.62169299999999</v>
      </c>
    </row>
    <row r="4563" spans="1:7" x14ac:dyDescent="0.25">
      <c r="A4563" t="s">
        <v>1206</v>
      </c>
      <c r="B4563">
        <v>2773</v>
      </c>
      <c r="C4563" t="s">
        <v>2015</v>
      </c>
      <c r="D4563" t="s">
        <v>8527</v>
      </c>
      <c r="E4563" t="s">
        <v>153</v>
      </c>
      <c r="F4563">
        <v>-33.774112000000002</v>
      </c>
      <c r="G4563">
        <v>150.63665700000001</v>
      </c>
    </row>
    <row r="4564" spans="1:7" x14ac:dyDescent="0.25">
      <c r="A4564" t="s">
        <v>597</v>
      </c>
      <c r="B4564">
        <v>2774</v>
      </c>
      <c r="C4564" t="s">
        <v>2015</v>
      </c>
      <c r="D4564" t="s">
        <v>8527</v>
      </c>
      <c r="E4564" t="s">
        <v>153</v>
      </c>
      <c r="F4564">
        <v>-33.744262999999997</v>
      </c>
      <c r="G4564">
        <v>150.61007599999999</v>
      </c>
    </row>
    <row r="4565" spans="1:7" x14ac:dyDescent="0.25">
      <c r="A4565" t="s">
        <v>8898</v>
      </c>
      <c r="B4565">
        <v>2774</v>
      </c>
      <c r="C4565" t="s">
        <v>2015</v>
      </c>
      <c r="D4565" t="s">
        <v>8527</v>
      </c>
      <c r="E4565" t="s">
        <v>153</v>
      </c>
      <c r="F4565">
        <v>-33.745660999999998</v>
      </c>
      <c r="G4565">
        <v>150.622142</v>
      </c>
    </row>
    <row r="4566" spans="1:7" x14ac:dyDescent="0.25">
      <c r="A4566" t="s">
        <v>1281</v>
      </c>
      <c r="B4566">
        <v>2774</v>
      </c>
      <c r="C4566" t="s">
        <v>2015</v>
      </c>
      <c r="D4566" t="s">
        <v>8527</v>
      </c>
      <c r="E4566" t="s">
        <v>153</v>
      </c>
      <c r="F4566">
        <v>-33.734273000000002</v>
      </c>
      <c r="G4566">
        <v>150.63117700000001</v>
      </c>
    </row>
    <row r="4567" spans="1:7" x14ac:dyDescent="0.25">
      <c r="A4567" t="s">
        <v>1442</v>
      </c>
      <c r="B4567">
        <v>2774</v>
      </c>
      <c r="C4567" t="s">
        <v>2015</v>
      </c>
      <c r="D4567" t="s">
        <v>8527</v>
      </c>
      <c r="E4567" t="s">
        <v>153</v>
      </c>
      <c r="F4567">
        <v>-33.722957999999998</v>
      </c>
      <c r="G4567">
        <v>150.604162</v>
      </c>
    </row>
    <row r="4568" spans="1:7" x14ac:dyDescent="0.25">
      <c r="A4568" t="s">
        <v>603</v>
      </c>
      <c r="B4568">
        <v>2775</v>
      </c>
      <c r="C4568" t="s">
        <v>2015</v>
      </c>
      <c r="D4568" t="s">
        <v>8527</v>
      </c>
      <c r="E4568" t="s">
        <v>153</v>
      </c>
      <c r="F4568">
        <v>-33.331657999999997</v>
      </c>
      <c r="G4568">
        <v>150.97549799999999</v>
      </c>
    </row>
    <row r="4569" spans="1:7" x14ac:dyDescent="0.25">
      <c r="A4569" t="s">
        <v>7811</v>
      </c>
      <c r="B4569">
        <v>2775</v>
      </c>
      <c r="C4569" t="s">
        <v>2015</v>
      </c>
      <c r="D4569" t="s">
        <v>8527</v>
      </c>
      <c r="E4569" t="s">
        <v>153</v>
      </c>
      <c r="F4569">
        <v>-33.201481999999999</v>
      </c>
      <c r="G4569">
        <v>150.995227</v>
      </c>
    </row>
    <row r="4570" spans="1:7" x14ac:dyDescent="0.25">
      <c r="A4570" t="s">
        <v>7784</v>
      </c>
      <c r="B4570">
        <v>2775</v>
      </c>
      <c r="C4570" t="s">
        <v>2015</v>
      </c>
      <c r="D4570" t="s">
        <v>8527</v>
      </c>
      <c r="E4570" t="s">
        <v>153</v>
      </c>
      <c r="F4570">
        <v>-33.436366999999997</v>
      </c>
      <c r="G4570">
        <v>151.05722399999999</v>
      </c>
    </row>
    <row r="4571" spans="1:7" x14ac:dyDescent="0.25">
      <c r="A4571" t="s">
        <v>7781</v>
      </c>
      <c r="B4571">
        <v>2775</v>
      </c>
      <c r="C4571" t="s">
        <v>2015</v>
      </c>
      <c r="D4571" t="s">
        <v>8527</v>
      </c>
      <c r="E4571" t="s">
        <v>153</v>
      </c>
      <c r="F4571">
        <v>-33.215527000000002</v>
      </c>
      <c r="G4571">
        <v>150.937207</v>
      </c>
    </row>
    <row r="4572" spans="1:7" x14ac:dyDescent="0.25">
      <c r="A4572" t="s">
        <v>19681</v>
      </c>
      <c r="B4572">
        <v>2775</v>
      </c>
      <c r="C4572" t="s">
        <v>2015</v>
      </c>
      <c r="D4572" t="s">
        <v>8527</v>
      </c>
      <c r="E4572" t="s">
        <v>153</v>
      </c>
      <c r="F4572">
        <v>-33.410229000000001</v>
      </c>
      <c r="G4572">
        <v>151.02459200000001</v>
      </c>
    </row>
    <row r="4573" spans="1:7" x14ac:dyDescent="0.25">
      <c r="A4573" t="s">
        <v>1217</v>
      </c>
      <c r="B4573">
        <v>2775</v>
      </c>
      <c r="C4573" t="s">
        <v>2015</v>
      </c>
      <c r="D4573" t="s">
        <v>8527</v>
      </c>
      <c r="E4573" t="s">
        <v>153</v>
      </c>
      <c r="F4573">
        <v>-33.427708000000003</v>
      </c>
      <c r="G4573">
        <v>150.948095</v>
      </c>
    </row>
    <row r="4574" spans="1:7" x14ac:dyDescent="0.25">
      <c r="A4574" t="s">
        <v>1233</v>
      </c>
      <c r="B4574">
        <v>2775</v>
      </c>
      <c r="C4574" t="s">
        <v>2015</v>
      </c>
      <c r="D4574" t="s">
        <v>8527</v>
      </c>
      <c r="E4574" t="s">
        <v>153</v>
      </c>
      <c r="F4574">
        <v>-33.363005000000001</v>
      </c>
      <c r="G4574">
        <v>150.96705800000001</v>
      </c>
    </row>
    <row r="4575" spans="1:7" x14ac:dyDescent="0.25">
      <c r="A4575" t="s">
        <v>7659</v>
      </c>
      <c r="B4575">
        <v>2775</v>
      </c>
      <c r="C4575" t="s">
        <v>2015</v>
      </c>
      <c r="D4575" t="s">
        <v>8527</v>
      </c>
      <c r="E4575" t="s">
        <v>153</v>
      </c>
      <c r="F4575">
        <v>-33.466447000000002</v>
      </c>
      <c r="G4575">
        <v>151.170312</v>
      </c>
    </row>
    <row r="4576" spans="1:7" x14ac:dyDescent="0.25">
      <c r="A4576" t="s">
        <v>7673</v>
      </c>
      <c r="B4576">
        <v>2775</v>
      </c>
      <c r="C4576" t="s">
        <v>2015</v>
      </c>
      <c r="D4576" t="s">
        <v>8527</v>
      </c>
      <c r="E4576" t="s">
        <v>153</v>
      </c>
      <c r="F4576">
        <v>-33.165968999999997</v>
      </c>
      <c r="G4576">
        <v>151.064931</v>
      </c>
    </row>
    <row r="4577" spans="1:7" x14ac:dyDescent="0.25">
      <c r="A4577" t="s">
        <v>7651</v>
      </c>
      <c r="B4577">
        <v>2775</v>
      </c>
      <c r="C4577" t="s">
        <v>2015</v>
      </c>
      <c r="D4577" t="s">
        <v>8527</v>
      </c>
      <c r="E4577" t="s">
        <v>153</v>
      </c>
      <c r="F4577">
        <v>-33.196804999999998</v>
      </c>
      <c r="G4577">
        <v>150.96959000000001</v>
      </c>
    </row>
    <row r="4578" spans="1:7" x14ac:dyDescent="0.25">
      <c r="A4578" t="s">
        <v>19682</v>
      </c>
      <c r="B4578">
        <v>2775</v>
      </c>
      <c r="C4578" t="s">
        <v>2015</v>
      </c>
      <c r="D4578" t="s">
        <v>8527</v>
      </c>
      <c r="E4578" t="s">
        <v>153</v>
      </c>
      <c r="F4578">
        <v>-33.463597999999998</v>
      </c>
      <c r="G4578">
        <v>151.07593800000001</v>
      </c>
    </row>
    <row r="4579" spans="1:7" x14ac:dyDescent="0.25">
      <c r="A4579" t="s">
        <v>1793</v>
      </c>
      <c r="B4579">
        <v>2775</v>
      </c>
      <c r="C4579" t="s">
        <v>2015</v>
      </c>
      <c r="D4579" t="s">
        <v>8527</v>
      </c>
      <c r="E4579" t="s">
        <v>153</v>
      </c>
      <c r="F4579">
        <v>-33.459454999999998</v>
      </c>
      <c r="G4579">
        <v>151.14238499999999</v>
      </c>
    </row>
    <row r="4580" spans="1:7" x14ac:dyDescent="0.25">
      <c r="A4580" t="s">
        <v>1768</v>
      </c>
      <c r="B4580">
        <v>2775</v>
      </c>
      <c r="C4580" t="s">
        <v>2015</v>
      </c>
      <c r="D4580" t="s">
        <v>8527</v>
      </c>
      <c r="E4580" t="s">
        <v>153</v>
      </c>
      <c r="F4580">
        <v>-33.290934</v>
      </c>
      <c r="G4580">
        <v>150.97026299999999</v>
      </c>
    </row>
    <row r="4581" spans="1:7" x14ac:dyDescent="0.25">
      <c r="A4581" t="s">
        <v>7699</v>
      </c>
      <c r="B4581">
        <v>2775</v>
      </c>
      <c r="C4581" t="s">
        <v>2015</v>
      </c>
      <c r="D4581" t="s">
        <v>8527</v>
      </c>
      <c r="E4581" t="s">
        <v>153</v>
      </c>
      <c r="F4581">
        <v>-33.257371999999997</v>
      </c>
      <c r="G4581">
        <v>150.942071</v>
      </c>
    </row>
    <row r="4582" spans="1:7" x14ac:dyDescent="0.25">
      <c r="A4582" t="s">
        <v>7689</v>
      </c>
      <c r="B4582">
        <v>2775</v>
      </c>
      <c r="C4582" t="s">
        <v>2015</v>
      </c>
      <c r="D4582" t="s">
        <v>8527</v>
      </c>
      <c r="E4582" t="s">
        <v>153</v>
      </c>
      <c r="F4582">
        <v>-33.389341999999999</v>
      </c>
      <c r="G4582">
        <v>150.958034</v>
      </c>
    </row>
    <row r="4583" spans="1:7" x14ac:dyDescent="0.25">
      <c r="A4583" t="s">
        <v>1701</v>
      </c>
      <c r="B4583">
        <v>2775</v>
      </c>
      <c r="C4583" t="s">
        <v>2015</v>
      </c>
      <c r="D4583" t="s">
        <v>8527</v>
      </c>
      <c r="E4583" t="s">
        <v>153</v>
      </c>
      <c r="F4583">
        <v>-33.408878999999999</v>
      </c>
      <c r="G4583">
        <v>150.98004800000001</v>
      </c>
    </row>
    <row r="4584" spans="1:7" x14ac:dyDescent="0.25">
      <c r="A4584" t="s">
        <v>7709</v>
      </c>
      <c r="B4584">
        <v>2775</v>
      </c>
      <c r="C4584" t="s">
        <v>2015</v>
      </c>
      <c r="D4584" t="s">
        <v>8527</v>
      </c>
      <c r="E4584" t="s">
        <v>153</v>
      </c>
      <c r="F4584">
        <v>-33.302809000000003</v>
      </c>
      <c r="G4584">
        <v>151.005933</v>
      </c>
    </row>
    <row r="4585" spans="1:7" x14ac:dyDescent="0.25">
      <c r="A4585" t="s">
        <v>601</v>
      </c>
      <c r="B4585">
        <v>2776</v>
      </c>
      <c r="C4585" t="s">
        <v>2015</v>
      </c>
      <c r="D4585" t="s">
        <v>8527</v>
      </c>
      <c r="E4585" t="s">
        <v>153</v>
      </c>
      <c r="F4585">
        <v>-33.696505000000002</v>
      </c>
      <c r="G4585">
        <v>150.534998</v>
      </c>
    </row>
    <row r="4586" spans="1:7" x14ac:dyDescent="0.25">
      <c r="A4586" t="s">
        <v>600</v>
      </c>
      <c r="B4586">
        <v>2777</v>
      </c>
      <c r="C4586" t="s">
        <v>2015</v>
      </c>
      <c r="D4586" t="s">
        <v>8527</v>
      </c>
      <c r="E4586" t="s">
        <v>153</v>
      </c>
      <c r="F4586">
        <v>-33.665114000000003</v>
      </c>
      <c r="G4586">
        <v>150.650802</v>
      </c>
    </row>
    <row r="4587" spans="1:7" x14ac:dyDescent="0.25">
      <c r="A4587" t="s">
        <v>1764</v>
      </c>
      <c r="B4587">
        <v>2777</v>
      </c>
      <c r="C4587" t="s">
        <v>2015</v>
      </c>
      <c r="D4587" t="s">
        <v>8527</v>
      </c>
      <c r="E4587" t="s">
        <v>153</v>
      </c>
      <c r="F4587">
        <v>-33.700645000000002</v>
      </c>
      <c r="G4587">
        <v>150.55875</v>
      </c>
    </row>
    <row r="4588" spans="1:7" x14ac:dyDescent="0.25">
      <c r="A4588" t="s">
        <v>8897</v>
      </c>
      <c r="B4588">
        <v>2777</v>
      </c>
      <c r="C4588" t="s">
        <v>2015</v>
      </c>
      <c r="D4588" t="s">
        <v>8527</v>
      </c>
      <c r="E4588" t="s">
        <v>153</v>
      </c>
      <c r="F4588">
        <v>-33.712080999999998</v>
      </c>
      <c r="G4588">
        <v>150.592445</v>
      </c>
    </row>
    <row r="4589" spans="1:7" x14ac:dyDescent="0.25">
      <c r="A4589" t="s">
        <v>1571</v>
      </c>
      <c r="B4589">
        <v>2777</v>
      </c>
      <c r="C4589" t="s">
        <v>2015</v>
      </c>
      <c r="D4589" t="s">
        <v>8527</v>
      </c>
      <c r="E4589" t="s">
        <v>153</v>
      </c>
      <c r="F4589">
        <v>-33.705288000000003</v>
      </c>
      <c r="G4589">
        <v>150.58491900000001</v>
      </c>
    </row>
    <row r="4590" spans="1:7" x14ac:dyDescent="0.25">
      <c r="A4590" t="s">
        <v>1697</v>
      </c>
      <c r="B4590">
        <v>2777</v>
      </c>
      <c r="C4590" t="s">
        <v>2015</v>
      </c>
      <c r="D4590" t="s">
        <v>8527</v>
      </c>
      <c r="E4590" t="s">
        <v>153</v>
      </c>
      <c r="F4590">
        <v>-33.673276000000001</v>
      </c>
      <c r="G4590">
        <v>150.61911000000001</v>
      </c>
    </row>
    <row r="4591" spans="1:7" x14ac:dyDescent="0.25">
      <c r="A4591" t="s">
        <v>1623</v>
      </c>
      <c r="B4591">
        <v>2777</v>
      </c>
      <c r="C4591" t="s">
        <v>2015</v>
      </c>
      <c r="D4591" t="s">
        <v>8527</v>
      </c>
      <c r="E4591" t="s">
        <v>153</v>
      </c>
      <c r="F4591">
        <v>-33.695065</v>
      </c>
      <c r="G4591">
        <v>150.62408300000001</v>
      </c>
    </row>
    <row r="4592" spans="1:7" x14ac:dyDescent="0.25">
      <c r="A4592" t="s">
        <v>591</v>
      </c>
      <c r="B4592">
        <v>2778</v>
      </c>
      <c r="C4592" t="s">
        <v>2015</v>
      </c>
      <c r="D4592" t="s">
        <v>8527</v>
      </c>
      <c r="E4592" t="s">
        <v>153</v>
      </c>
      <c r="F4592">
        <v>-33.794604999999997</v>
      </c>
      <c r="G4592">
        <v>150.04041000000001</v>
      </c>
    </row>
    <row r="4593" spans="1:7" x14ac:dyDescent="0.25">
      <c r="A4593" t="s">
        <v>1253</v>
      </c>
      <c r="B4593">
        <v>2778</v>
      </c>
      <c r="C4593" t="s">
        <v>2015</v>
      </c>
      <c r="D4593" t="s">
        <v>8527</v>
      </c>
      <c r="E4593" t="s">
        <v>153</v>
      </c>
      <c r="F4593">
        <v>-33.715528999999997</v>
      </c>
      <c r="G4593">
        <v>150.50447700000001</v>
      </c>
    </row>
    <row r="4594" spans="1:7" x14ac:dyDescent="0.25">
      <c r="A4594" t="s">
        <v>1604</v>
      </c>
      <c r="B4594">
        <v>2778</v>
      </c>
      <c r="C4594" t="s">
        <v>2015</v>
      </c>
      <c r="D4594" t="s">
        <v>8527</v>
      </c>
      <c r="E4594" t="s">
        <v>153</v>
      </c>
      <c r="F4594">
        <v>-33.735174000000001</v>
      </c>
      <c r="G4594">
        <v>150.47914900000001</v>
      </c>
    </row>
    <row r="4595" spans="1:7" x14ac:dyDescent="0.25">
      <c r="A4595" t="s">
        <v>590</v>
      </c>
      <c r="B4595">
        <v>2779</v>
      </c>
      <c r="C4595" t="s">
        <v>2015</v>
      </c>
      <c r="D4595" t="s">
        <v>8527</v>
      </c>
      <c r="E4595" t="s">
        <v>153</v>
      </c>
      <c r="F4595">
        <v>-33.720992000000003</v>
      </c>
      <c r="G4595">
        <v>150.451629</v>
      </c>
    </row>
    <row r="4596" spans="1:7" x14ac:dyDescent="0.25">
      <c r="A4596" t="s">
        <v>586</v>
      </c>
      <c r="B4596">
        <v>2780</v>
      </c>
      <c r="C4596" t="s">
        <v>586</v>
      </c>
      <c r="D4596" t="s">
        <v>8527</v>
      </c>
      <c r="E4596" t="s">
        <v>153</v>
      </c>
      <c r="F4596">
        <v>-33.714042999999997</v>
      </c>
      <c r="G4596">
        <v>150.311589</v>
      </c>
    </row>
    <row r="4597" spans="1:7" x14ac:dyDescent="0.25">
      <c r="A4597" t="s">
        <v>1182</v>
      </c>
      <c r="B4597">
        <v>2780</v>
      </c>
      <c r="C4597" t="s">
        <v>586</v>
      </c>
      <c r="D4597" t="s">
        <v>8527</v>
      </c>
      <c r="E4597" t="s">
        <v>153</v>
      </c>
      <c r="F4597">
        <v>-33.714148999999999</v>
      </c>
      <c r="G4597">
        <v>150.330827</v>
      </c>
    </row>
    <row r="4598" spans="1:7" x14ac:dyDescent="0.25">
      <c r="A4598" t="s">
        <v>1381</v>
      </c>
      <c r="B4598">
        <v>2780</v>
      </c>
      <c r="C4598" t="s">
        <v>586</v>
      </c>
      <c r="D4598" t="s">
        <v>8527</v>
      </c>
      <c r="E4598" t="s">
        <v>153</v>
      </c>
      <c r="F4598">
        <v>-33.672525999999998</v>
      </c>
      <c r="G4598">
        <v>150.280742</v>
      </c>
    </row>
    <row r="4599" spans="1:7" x14ac:dyDescent="0.25">
      <c r="A4599" t="s">
        <v>8896</v>
      </c>
      <c r="B4599">
        <v>2780</v>
      </c>
      <c r="C4599" t="s">
        <v>586</v>
      </c>
      <c r="D4599" t="s">
        <v>8527</v>
      </c>
      <c r="E4599" t="s">
        <v>153</v>
      </c>
      <c r="F4599">
        <v>-33.68806</v>
      </c>
      <c r="G4599">
        <v>150.315011</v>
      </c>
    </row>
    <row r="4600" spans="1:7" x14ac:dyDescent="0.25">
      <c r="A4600" t="s">
        <v>589</v>
      </c>
      <c r="B4600">
        <v>2782</v>
      </c>
      <c r="C4600" t="s">
        <v>2015</v>
      </c>
      <c r="D4600" t="s">
        <v>8527</v>
      </c>
      <c r="E4600" t="s">
        <v>153</v>
      </c>
      <c r="F4600">
        <v>-33.709836000000003</v>
      </c>
      <c r="G4600">
        <v>150.376454</v>
      </c>
    </row>
    <row r="4601" spans="1:7" x14ac:dyDescent="0.25">
      <c r="A4601" t="s">
        <v>8</v>
      </c>
      <c r="B4601">
        <v>2783</v>
      </c>
      <c r="C4601" t="s">
        <v>2015</v>
      </c>
      <c r="D4601" t="s">
        <v>8527</v>
      </c>
      <c r="E4601" t="s">
        <v>153</v>
      </c>
      <c r="F4601">
        <v>-33.718957000000003</v>
      </c>
      <c r="G4601">
        <v>150.430094</v>
      </c>
    </row>
    <row r="4602" spans="1:7" x14ac:dyDescent="0.25">
      <c r="A4602" t="s">
        <v>593</v>
      </c>
      <c r="B4602">
        <v>2784</v>
      </c>
      <c r="C4602" t="s">
        <v>2015</v>
      </c>
      <c r="D4602" t="s">
        <v>8527</v>
      </c>
      <c r="E4602" t="s">
        <v>153</v>
      </c>
      <c r="F4602">
        <v>-33.722751000000002</v>
      </c>
      <c r="G4602">
        <v>150.41363999999999</v>
      </c>
    </row>
    <row r="4603" spans="1:7" x14ac:dyDescent="0.25">
      <c r="A4603" t="s">
        <v>592</v>
      </c>
      <c r="B4603">
        <v>2785</v>
      </c>
      <c r="C4603" t="s">
        <v>8172</v>
      </c>
      <c r="D4603" t="s">
        <v>8527</v>
      </c>
      <c r="E4603" t="s">
        <v>153</v>
      </c>
      <c r="F4603">
        <v>-33.635556000000001</v>
      </c>
      <c r="G4603">
        <v>150.28483</v>
      </c>
    </row>
    <row r="4604" spans="1:7" x14ac:dyDescent="0.25">
      <c r="A4604" t="s">
        <v>7680</v>
      </c>
      <c r="B4604">
        <v>2785</v>
      </c>
      <c r="C4604" t="s">
        <v>8172</v>
      </c>
      <c r="D4604" t="s">
        <v>8527</v>
      </c>
      <c r="E4604" t="s">
        <v>153</v>
      </c>
      <c r="F4604">
        <v>-33.704121000000001</v>
      </c>
      <c r="G4604">
        <v>150.24622400000001</v>
      </c>
    </row>
    <row r="4605" spans="1:7" x14ac:dyDescent="0.25">
      <c r="A4605" t="s">
        <v>594</v>
      </c>
      <c r="B4605">
        <v>2786</v>
      </c>
      <c r="C4605" t="s">
        <v>8172</v>
      </c>
      <c r="D4605" t="s">
        <v>8527</v>
      </c>
      <c r="E4605" t="s">
        <v>153</v>
      </c>
      <c r="F4605">
        <v>-33.513745</v>
      </c>
      <c r="G4605">
        <v>150.279391</v>
      </c>
    </row>
    <row r="4606" spans="1:7" x14ac:dyDescent="0.25">
      <c r="A4606" t="s">
        <v>2836</v>
      </c>
      <c r="B4606">
        <v>2786</v>
      </c>
      <c r="C4606" t="s">
        <v>8172</v>
      </c>
      <c r="D4606" t="s">
        <v>8527</v>
      </c>
      <c r="E4606" t="s">
        <v>153</v>
      </c>
      <c r="F4606">
        <v>-33.489255999999997</v>
      </c>
      <c r="G4606">
        <v>150.26351399999999</v>
      </c>
    </row>
    <row r="4607" spans="1:7" x14ac:dyDescent="0.25">
      <c r="A4607" t="s">
        <v>7677</v>
      </c>
      <c r="B4607">
        <v>2786</v>
      </c>
      <c r="C4607" t="s">
        <v>8172</v>
      </c>
      <c r="D4607" t="s">
        <v>8527</v>
      </c>
      <c r="E4607" t="s">
        <v>153</v>
      </c>
      <c r="F4607">
        <v>-33.492148</v>
      </c>
      <c r="G4607">
        <v>150.44529600000001</v>
      </c>
    </row>
    <row r="4608" spans="1:7" x14ac:dyDescent="0.25">
      <c r="A4608" t="s">
        <v>1332</v>
      </c>
      <c r="B4608">
        <v>2786</v>
      </c>
      <c r="C4608" t="s">
        <v>8172</v>
      </c>
      <c r="D4608" t="s">
        <v>8527</v>
      </c>
      <c r="E4608" t="s">
        <v>153</v>
      </c>
      <c r="F4608">
        <v>-33.588560999999999</v>
      </c>
      <c r="G4608">
        <v>150.251161</v>
      </c>
    </row>
    <row r="4609" spans="1:7" x14ac:dyDescent="0.25">
      <c r="A4609" t="s">
        <v>7639</v>
      </c>
      <c r="B4609">
        <v>2786</v>
      </c>
      <c r="C4609" t="s">
        <v>8172</v>
      </c>
      <c r="D4609" t="s">
        <v>8527</v>
      </c>
      <c r="E4609" t="s">
        <v>153</v>
      </c>
      <c r="F4609">
        <v>-33.503126000000002</v>
      </c>
      <c r="G4609">
        <v>150.38836800000001</v>
      </c>
    </row>
    <row r="4610" spans="1:7" x14ac:dyDescent="0.25">
      <c r="A4610" t="s">
        <v>716</v>
      </c>
      <c r="B4610">
        <v>2787</v>
      </c>
      <c r="C4610" t="s">
        <v>8172</v>
      </c>
      <c r="D4610" t="s">
        <v>8527</v>
      </c>
      <c r="E4610" t="s">
        <v>153</v>
      </c>
      <c r="F4610">
        <v>-33.840966000000002</v>
      </c>
      <c r="G4610">
        <v>149.711027</v>
      </c>
    </row>
    <row r="4611" spans="1:7" x14ac:dyDescent="0.25">
      <c r="A4611" t="s">
        <v>7760</v>
      </c>
      <c r="B4611">
        <v>2787</v>
      </c>
      <c r="C4611" t="s">
        <v>8172</v>
      </c>
      <c r="D4611" t="s">
        <v>8527</v>
      </c>
      <c r="E4611" t="s">
        <v>153</v>
      </c>
      <c r="F4611">
        <v>-33.820287999999998</v>
      </c>
      <c r="G4611">
        <v>149.88751999999999</v>
      </c>
    </row>
    <row r="4612" spans="1:7" x14ac:dyDescent="0.25">
      <c r="A4612" t="s">
        <v>2846</v>
      </c>
      <c r="B4612">
        <v>2787</v>
      </c>
      <c r="C4612" t="s">
        <v>8172</v>
      </c>
      <c r="D4612" t="s">
        <v>8527</v>
      </c>
      <c r="E4612" t="s">
        <v>153</v>
      </c>
      <c r="F4612">
        <v>-33.679898000000001</v>
      </c>
      <c r="G4612">
        <v>149.96420699999999</v>
      </c>
    </row>
    <row r="4613" spans="1:7" x14ac:dyDescent="0.25">
      <c r="A4613" t="s">
        <v>2791</v>
      </c>
      <c r="B4613">
        <v>2787</v>
      </c>
      <c r="C4613" t="s">
        <v>8172</v>
      </c>
      <c r="D4613" t="s">
        <v>8527</v>
      </c>
      <c r="E4613" t="s">
        <v>153</v>
      </c>
      <c r="F4613">
        <v>-33.800213999999997</v>
      </c>
      <c r="G4613">
        <v>149.922383</v>
      </c>
    </row>
    <row r="4614" spans="1:7" x14ac:dyDescent="0.25">
      <c r="A4614" t="s">
        <v>7805</v>
      </c>
      <c r="B4614">
        <v>2787</v>
      </c>
      <c r="C4614" t="s">
        <v>8172</v>
      </c>
      <c r="D4614" t="s">
        <v>8527</v>
      </c>
      <c r="E4614" t="s">
        <v>153</v>
      </c>
      <c r="F4614">
        <v>-33.888787999999998</v>
      </c>
      <c r="G4614">
        <v>149.927471</v>
      </c>
    </row>
    <row r="4615" spans="1:7" x14ac:dyDescent="0.25">
      <c r="A4615" t="s">
        <v>7785</v>
      </c>
      <c r="B4615">
        <v>2787</v>
      </c>
      <c r="C4615" t="s">
        <v>8172</v>
      </c>
      <c r="D4615" t="s">
        <v>8527</v>
      </c>
      <c r="E4615" t="s">
        <v>153</v>
      </c>
      <c r="F4615">
        <v>-34.011316000000001</v>
      </c>
      <c r="G4615">
        <v>149.837299</v>
      </c>
    </row>
    <row r="4616" spans="1:7" x14ac:dyDescent="0.25">
      <c r="A4616" t="s">
        <v>7788</v>
      </c>
      <c r="B4616">
        <v>2787</v>
      </c>
      <c r="C4616" t="s">
        <v>8172</v>
      </c>
      <c r="D4616" t="s">
        <v>8527</v>
      </c>
      <c r="E4616" t="s">
        <v>153</v>
      </c>
      <c r="F4616">
        <v>-33.650013999999999</v>
      </c>
      <c r="G4616">
        <v>149.89371299999999</v>
      </c>
    </row>
    <row r="4617" spans="1:7" x14ac:dyDescent="0.25">
      <c r="A4617" t="s">
        <v>7794</v>
      </c>
      <c r="B4617">
        <v>2787</v>
      </c>
      <c r="C4617" t="s">
        <v>8172</v>
      </c>
      <c r="D4617" t="s">
        <v>8527</v>
      </c>
      <c r="E4617" t="s">
        <v>153</v>
      </c>
      <c r="F4617">
        <v>-33.993634999999998</v>
      </c>
      <c r="G4617">
        <v>149.887663</v>
      </c>
    </row>
    <row r="4618" spans="1:7" x14ac:dyDescent="0.25">
      <c r="A4618" t="s">
        <v>7792</v>
      </c>
      <c r="B4618">
        <v>2787</v>
      </c>
      <c r="C4618" t="s">
        <v>8172</v>
      </c>
      <c r="D4618" t="s">
        <v>8527</v>
      </c>
      <c r="E4618" t="s">
        <v>153</v>
      </c>
      <c r="F4618">
        <v>-33.990380000000002</v>
      </c>
      <c r="G4618">
        <v>150.10474500000001</v>
      </c>
    </row>
    <row r="4619" spans="1:7" x14ac:dyDescent="0.25">
      <c r="A4619" t="s">
        <v>1164</v>
      </c>
      <c r="B4619">
        <v>2787</v>
      </c>
      <c r="C4619" t="s">
        <v>8172</v>
      </c>
      <c r="D4619" t="s">
        <v>8527</v>
      </c>
      <c r="E4619" t="s">
        <v>153</v>
      </c>
      <c r="F4619">
        <v>-33.663290000000003</v>
      </c>
      <c r="G4619">
        <v>149.78020900000001</v>
      </c>
    </row>
    <row r="4620" spans="1:7" x14ac:dyDescent="0.25">
      <c r="A4620" t="s">
        <v>1287</v>
      </c>
      <c r="B4620">
        <v>2787</v>
      </c>
      <c r="C4620" t="s">
        <v>8172</v>
      </c>
      <c r="D4620" t="s">
        <v>8527</v>
      </c>
      <c r="E4620" t="s">
        <v>153</v>
      </c>
      <c r="F4620">
        <v>-33.598187000000003</v>
      </c>
      <c r="G4620">
        <v>149.917271</v>
      </c>
    </row>
    <row r="4621" spans="1:7" x14ac:dyDescent="0.25">
      <c r="A4621" t="s">
        <v>7675</v>
      </c>
      <c r="B4621">
        <v>2787</v>
      </c>
      <c r="C4621" t="s">
        <v>8172</v>
      </c>
      <c r="D4621" t="s">
        <v>8527</v>
      </c>
      <c r="E4621" t="s">
        <v>153</v>
      </c>
      <c r="F4621">
        <v>-34.085968999999999</v>
      </c>
      <c r="G4621">
        <v>149.90385599999999</v>
      </c>
    </row>
    <row r="4622" spans="1:7" x14ac:dyDescent="0.25">
      <c r="A4622" t="s">
        <v>7637</v>
      </c>
      <c r="B4622">
        <v>2787</v>
      </c>
      <c r="C4622" t="s">
        <v>8172</v>
      </c>
      <c r="D4622" t="s">
        <v>8527</v>
      </c>
      <c r="E4622" t="s">
        <v>153</v>
      </c>
      <c r="F4622">
        <v>-33.819671999999997</v>
      </c>
      <c r="G4622">
        <v>149.85616400000001</v>
      </c>
    </row>
    <row r="4623" spans="1:7" x14ac:dyDescent="0.25">
      <c r="A4623" t="s">
        <v>7634</v>
      </c>
      <c r="B4623">
        <v>2787</v>
      </c>
      <c r="C4623" t="s">
        <v>8172</v>
      </c>
      <c r="D4623" t="s">
        <v>8527</v>
      </c>
      <c r="E4623" t="s">
        <v>153</v>
      </c>
      <c r="F4623">
        <v>-33.760741000000003</v>
      </c>
      <c r="G4623">
        <v>149.81723099999999</v>
      </c>
    </row>
    <row r="4624" spans="1:7" x14ac:dyDescent="0.25">
      <c r="A4624" t="s">
        <v>395</v>
      </c>
      <c r="B4624">
        <v>2787</v>
      </c>
      <c r="C4624" t="s">
        <v>8172</v>
      </c>
      <c r="D4624" t="s">
        <v>8527</v>
      </c>
      <c r="E4624" t="s">
        <v>153</v>
      </c>
      <c r="F4624">
        <v>-33.703856000000002</v>
      </c>
      <c r="G4624">
        <v>149.85548399999999</v>
      </c>
    </row>
    <row r="4625" spans="1:7" x14ac:dyDescent="0.25">
      <c r="A4625" t="s">
        <v>991</v>
      </c>
      <c r="B4625">
        <v>2787</v>
      </c>
      <c r="C4625" t="s">
        <v>8172</v>
      </c>
      <c r="D4625" t="s">
        <v>8527</v>
      </c>
      <c r="E4625" t="s">
        <v>153</v>
      </c>
      <c r="F4625">
        <v>-33.988815000000002</v>
      </c>
      <c r="G4625">
        <v>149.760628</v>
      </c>
    </row>
    <row r="4626" spans="1:7" x14ac:dyDescent="0.25">
      <c r="A4626" t="s">
        <v>7721</v>
      </c>
      <c r="B4626">
        <v>2787</v>
      </c>
      <c r="C4626" t="s">
        <v>8172</v>
      </c>
      <c r="D4626" t="s">
        <v>8527</v>
      </c>
      <c r="E4626" t="s">
        <v>153</v>
      </c>
      <c r="F4626">
        <v>-33.895788000000003</v>
      </c>
      <c r="G4626">
        <v>149.86176599999999</v>
      </c>
    </row>
    <row r="4627" spans="1:7" x14ac:dyDescent="0.25">
      <c r="A4627" t="s">
        <v>7725</v>
      </c>
      <c r="B4627">
        <v>2787</v>
      </c>
      <c r="C4627" t="s">
        <v>8172</v>
      </c>
      <c r="D4627" t="s">
        <v>8527</v>
      </c>
      <c r="E4627" t="s">
        <v>153</v>
      </c>
      <c r="F4627">
        <v>-33.526572000000002</v>
      </c>
      <c r="G4627">
        <v>149.90818899999999</v>
      </c>
    </row>
    <row r="4628" spans="1:7" x14ac:dyDescent="0.25">
      <c r="A4628" t="s">
        <v>7728</v>
      </c>
      <c r="B4628">
        <v>2787</v>
      </c>
      <c r="C4628" t="s">
        <v>8172</v>
      </c>
      <c r="D4628" t="s">
        <v>8527</v>
      </c>
      <c r="E4628" t="s">
        <v>153</v>
      </c>
      <c r="F4628">
        <v>-33.63655</v>
      </c>
      <c r="G4628">
        <v>149.92684499999999</v>
      </c>
    </row>
    <row r="4629" spans="1:7" x14ac:dyDescent="0.25">
      <c r="A4629" t="s">
        <v>713</v>
      </c>
      <c r="B4629">
        <v>2790</v>
      </c>
      <c r="C4629" t="s">
        <v>2015</v>
      </c>
      <c r="D4629" t="s">
        <v>8527</v>
      </c>
      <c r="E4629" t="s">
        <v>153</v>
      </c>
      <c r="F4629">
        <v>-33.219586999999997</v>
      </c>
      <c r="G4629">
        <v>150.02173300000001</v>
      </c>
    </row>
    <row r="4630" spans="1:7" x14ac:dyDescent="0.25">
      <c r="A4630" t="s">
        <v>8889</v>
      </c>
      <c r="B4630">
        <v>2790</v>
      </c>
      <c r="C4630" t="s">
        <v>2015</v>
      </c>
      <c r="D4630" t="s">
        <v>8527</v>
      </c>
      <c r="E4630" t="s">
        <v>153</v>
      </c>
      <c r="F4630">
        <v>-33.364148999999998</v>
      </c>
      <c r="G4630">
        <v>150.05938599999999</v>
      </c>
    </row>
    <row r="4631" spans="1:7" x14ac:dyDescent="0.25">
      <c r="A4631" t="s">
        <v>2382</v>
      </c>
      <c r="B4631">
        <v>2790</v>
      </c>
      <c r="C4631" t="s">
        <v>2015</v>
      </c>
      <c r="D4631" t="s">
        <v>8527</v>
      </c>
      <c r="E4631" t="s">
        <v>153</v>
      </c>
      <c r="F4631">
        <v>-33.471595999999998</v>
      </c>
      <c r="G4631">
        <v>150.124112</v>
      </c>
    </row>
    <row r="4632" spans="1:7" x14ac:dyDescent="0.25">
      <c r="A4632" t="s">
        <v>2248</v>
      </c>
      <c r="B4632">
        <v>2790</v>
      </c>
      <c r="C4632" t="s">
        <v>2015</v>
      </c>
      <c r="D4632" t="s">
        <v>8527</v>
      </c>
      <c r="E4632" t="s">
        <v>153</v>
      </c>
      <c r="F4632">
        <v>-33.479311000000003</v>
      </c>
      <c r="G4632">
        <v>150.21555900000001</v>
      </c>
    </row>
    <row r="4633" spans="1:7" x14ac:dyDescent="0.25">
      <c r="A4633" t="s">
        <v>8890</v>
      </c>
      <c r="B4633">
        <v>2790</v>
      </c>
      <c r="C4633" t="s">
        <v>2015</v>
      </c>
      <c r="D4633" t="s">
        <v>8527</v>
      </c>
      <c r="E4633" t="s">
        <v>153</v>
      </c>
      <c r="F4633">
        <v>-33.469948000000002</v>
      </c>
      <c r="G4633">
        <v>150.154968</v>
      </c>
    </row>
    <row r="4634" spans="1:7" x14ac:dyDescent="0.25">
      <c r="A4634" t="s">
        <v>8888</v>
      </c>
      <c r="B4634">
        <v>2790</v>
      </c>
      <c r="C4634" t="s">
        <v>2015</v>
      </c>
      <c r="D4634" t="s">
        <v>8527</v>
      </c>
      <c r="E4634" t="s">
        <v>153</v>
      </c>
      <c r="F4634">
        <v>-33.474890000000002</v>
      </c>
      <c r="G4634">
        <v>150.1773</v>
      </c>
    </row>
    <row r="4635" spans="1:7" x14ac:dyDescent="0.25">
      <c r="A4635" t="s">
        <v>2208</v>
      </c>
      <c r="B4635">
        <v>2790</v>
      </c>
      <c r="C4635" t="s">
        <v>2015</v>
      </c>
      <c r="D4635" t="s">
        <v>8527</v>
      </c>
      <c r="E4635" t="s">
        <v>153</v>
      </c>
      <c r="F4635">
        <v>-33.303401999999998</v>
      </c>
      <c r="G4635">
        <v>150.03251800000001</v>
      </c>
    </row>
    <row r="4636" spans="1:7" x14ac:dyDescent="0.25">
      <c r="A4636" t="s">
        <v>8891</v>
      </c>
      <c r="B4636">
        <v>2790</v>
      </c>
      <c r="C4636" t="s">
        <v>2015</v>
      </c>
      <c r="D4636" t="s">
        <v>8527</v>
      </c>
      <c r="E4636" t="s">
        <v>153</v>
      </c>
      <c r="F4636">
        <v>-33.491005000000001</v>
      </c>
      <c r="G4636">
        <v>150.17601500000001</v>
      </c>
    </row>
    <row r="4637" spans="1:7" x14ac:dyDescent="0.25">
      <c r="A4637" t="s">
        <v>2985</v>
      </c>
      <c r="B4637">
        <v>2790</v>
      </c>
      <c r="C4637" t="s">
        <v>2015</v>
      </c>
      <c r="D4637" t="s">
        <v>8527</v>
      </c>
      <c r="E4637" t="s">
        <v>153</v>
      </c>
      <c r="F4637">
        <v>-33.651781</v>
      </c>
      <c r="G4637">
        <v>150.135829</v>
      </c>
    </row>
    <row r="4638" spans="1:7" x14ac:dyDescent="0.25">
      <c r="A4638" t="s">
        <v>2581</v>
      </c>
      <c r="B4638">
        <v>2790</v>
      </c>
      <c r="C4638" t="s">
        <v>2015</v>
      </c>
      <c r="D4638" t="s">
        <v>8527</v>
      </c>
      <c r="E4638" t="s">
        <v>153</v>
      </c>
      <c r="F4638">
        <v>-33.548476000000001</v>
      </c>
      <c r="G4638">
        <v>150.15458799999999</v>
      </c>
    </row>
    <row r="4639" spans="1:7" x14ac:dyDescent="0.25">
      <c r="A4639" t="s">
        <v>8913</v>
      </c>
      <c r="B4639">
        <v>2790</v>
      </c>
      <c r="C4639" t="s">
        <v>2015</v>
      </c>
      <c r="D4639" t="s">
        <v>8527</v>
      </c>
      <c r="E4639" t="s">
        <v>153</v>
      </c>
      <c r="F4639">
        <v>-33.535511</v>
      </c>
      <c r="G4639">
        <v>150.23380700000001</v>
      </c>
    </row>
    <row r="4640" spans="1:7" x14ac:dyDescent="0.25">
      <c r="A4640" t="s">
        <v>2576</v>
      </c>
      <c r="B4640">
        <v>2790</v>
      </c>
      <c r="C4640" t="s">
        <v>2015</v>
      </c>
      <c r="D4640" t="s">
        <v>8527</v>
      </c>
      <c r="E4640" t="s">
        <v>153</v>
      </c>
      <c r="F4640">
        <v>-33.512259</v>
      </c>
      <c r="G4640">
        <v>150.14975899999999</v>
      </c>
    </row>
    <row r="4641" spans="1:7" x14ac:dyDescent="0.25">
      <c r="A4641" t="s">
        <v>2495</v>
      </c>
      <c r="B4641">
        <v>2790</v>
      </c>
      <c r="C4641" t="s">
        <v>2015</v>
      </c>
      <c r="D4641" t="s">
        <v>8527</v>
      </c>
      <c r="E4641" t="s">
        <v>153</v>
      </c>
      <c r="F4641">
        <v>-33.479709999999997</v>
      </c>
      <c r="G4641">
        <v>150.14529300000001</v>
      </c>
    </row>
    <row r="4642" spans="1:7" x14ac:dyDescent="0.25">
      <c r="A4642" t="s">
        <v>8916</v>
      </c>
      <c r="B4642">
        <v>2790</v>
      </c>
      <c r="C4642" t="s">
        <v>2015</v>
      </c>
      <c r="D4642" t="s">
        <v>8527</v>
      </c>
      <c r="E4642" t="s">
        <v>153</v>
      </c>
      <c r="F4642">
        <v>-33.764049999999997</v>
      </c>
      <c r="G4642">
        <v>150.02955399999999</v>
      </c>
    </row>
    <row r="4643" spans="1:7" x14ac:dyDescent="0.25">
      <c r="A4643" t="s">
        <v>2681</v>
      </c>
      <c r="B4643">
        <v>2790</v>
      </c>
      <c r="C4643" t="s">
        <v>2015</v>
      </c>
      <c r="D4643" t="s">
        <v>8527</v>
      </c>
      <c r="E4643" t="s">
        <v>153</v>
      </c>
      <c r="F4643">
        <v>-33.620702000000001</v>
      </c>
      <c r="G4643">
        <v>150.18789100000001</v>
      </c>
    </row>
    <row r="4644" spans="1:7" x14ac:dyDescent="0.25">
      <c r="A4644" t="s">
        <v>1198</v>
      </c>
      <c r="B4644">
        <v>2790</v>
      </c>
      <c r="C4644" t="s">
        <v>2015</v>
      </c>
      <c r="D4644" t="s">
        <v>8527</v>
      </c>
      <c r="E4644" t="s">
        <v>153</v>
      </c>
      <c r="F4644">
        <v>-33.378534999999999</v>
      </c>
      <c r="G4644">
        <v>150.083775</v>
      </c>
    </row>
    <row r="4645" spans="1:7" x14ac:dyDescent="0.25">
      <c r="A4645" t="s">
        <v>1249</v>
      </c>
      <c r="B4645">
        <v>2790</v>
      </c>
      <c r="C4645" t="s">
        <v>2015</v>
      </c>
      <c r="D4645" t="s">
        <v>8527</v>
      </c>
      <c r="E4645" t="s">
        <v>153</v>
      </c>
      <c r="F4645">
        <v>-33.480068000000003</v>
      </c>
      <c r="G4645">
        <v>150.15798699999999</v>
      </c>
    </row>
    <row r="4646" spans="1:7" x14ac:dyDescent="0.25">
      <c r="A4646" t="s">
        <v>1263</v>
      </c>
      <c r="B4646">
        <v>2790</v>
      </c>
      <c r="C4646" t="s">
        <v>2015</v>
      </c>
      <c r="D4646" t="s">
        <v>8527</v>
      </c>
      <c r="E4646" t="s">
        <v>153</v>
      </c>
      <c r="F4646">
        <v>-33.571700999999997</v>
      </c>
      <c r="G4646">
        <v>150.208607</v>
      </c>
    </row>
    <row r="4647" spans="1:7" x14ac:dyDescent="0.25">
      <c r="A4647" t="s">
        <v>1258</v>
      </c>
      <c r="B4647">
        <v>2790</v>
      </c>
      <c r="C4647" t="s">
        <v>2015</v>
      </c>
      <c r="D4647" t="s">
        <v>8527</v>
      </c>
      <c r="E4647" t="s">
        <v>153</v>
      </c>
      <c r="F4647">
        <v>-33.495525000000001</v>
      </c>
      <c r="G4647">
        <v>150.136672</v>
      </c>
    </row>
    <row r="4648" spans="1:7" x14ac:dyDescent="0.25">
      <c r="A4648" t="s">
        <v>8882</v>
      </c>
      <c r="B4648">
        <v>2790</v>
      </c>
      <c r="C4648" t="s">
        <v>2015</v>
      </c>
      <c r="D4648" t="s">
        <v>8527</v>
      </c>
      <c r="E4648" t="s">
        <v>153</v>
      </c>
      <c r="F4648">
        <v>-33.624853000000002</v>
      </c>
      <c r="G4648">
        <v>150.10033100000001</v>
      </c>
    </row>
    <row r="4649" spans="1:7" x14ac:dyDescent="0.25">
      <c r="A4649" t="s">
        <v>1180</v>
      </c>
      <c r="B4649">
        <v>2790</v>
      </c>
      <c r="C4649" t="s">
        <v>2015</v>
      </c>
      <c r="D4649" t="s">
        <v>8527</v>
      </c>
      <c r="E4649" t="s">
        <v>153</v>
      </c>
      <c r="F4649">
        <v>-33.428677999999998</v>
      </c>
      <c r="G4649">
        <v>150.10622499999999</v>
      </c>
    </row>
    <row r="4650" spans="1:7" x14ac:dyDescent="0.25">
      <c r="A4650" t="s">
        <v>1161</v>
      </c>
      <c r="B4650">
        <v>2790</v>
      </c>
      <c r="C4650" t="s">
        <v>2015</v>
      </c>
      <c r="D4650" t="s">
        <v>8527</v>
      </c>
      <c r="E4650" t="s">
        <v>153</v>
      </c>
      <c r="F4650">
        <v>-33.471559999999997</v>
      </c>
      <c r="G4650">
        <v>150.15414799999999</v>
      </c>
    </row>
    <row r="4651" spans="1:7" x14ac:dyDescent="0.25">
      <c r="A4651" t="s">
        <v>1300</v>
      </c>
      <c r="B4651">
        <v>2790</v>
      </c>
      <c r="C4651" t="s">
        <v>2015</v>
      </c>
      <c r="D4651" t="s">
        <v>8527</v>
      </c>
      <c r="E4651" t="s">
        <v>153</v>
      </c>
      <c r="F4651">
        <v>-33.468423999999999</v>
      </c>
      <c r="G4651">
        <v>150.16807600000001</v>
      </c>
    </row>
    <row r="4652" spans="1:7" x14ac:dyDescent="0.25">
      <c r="A4652" t="s">
        <v>8884</v>
      </c>
      <c r="B4652">
        <v>2790</v>
      </c>
      <c r="C4652" t="s">
        <v>2015</v>
      </c>
      <c r="D4652" t="s">
        <v>8527</v>
      </c>
      <c r="E4652" t="s">
        <v>153</v>
      </c>
      <c r="F4652">
        <v>-33.455786000000003</v>
      </c>
      <c r="G4652">
        <v>149.98258000000001</v>
      </c>
    </row>
    <row r="4653" spans="1:7" x14ac:dyDescent="0.25">
      <c r="A4653" t="s">
        <v>8886</v>
      </c>
      <c r="B4653">
        <v>2790</v>
      </c>
      <c r="C4653" t="s">
        <v>2015</v>
      </c>
      <c r="D4653" t="s">
        <v>8527</v>
      </c>
      <c r="E4653" t="s">
        <v>153</v>
      </c>
      <c r="F4653">
        <v>-33.176786999999997</v>
      </c>
      <c r="G4653">
        <v>150.23602199999999</v>
      </c>
    </row>
    <row r="4654" spans="1:7" x14ac:dyDescent="0.25">
      <c r="A4654" t="s">
        <v>410</v>
      </c>
      <c r="B4654">
        <v>2790</v>
      </c>
      <c r="C4654" t="s">
        <v>2015</v>
      </c>
      <c r="D4654" t="s">
        <v>8527</v>
      </c>
      <c r="E4654" t="s">
        <v>153</v>
      </c>
      <c r="F4654">
        <v>-33.471048000000003</v>
      </c>
      <c r="G4654">
        <v>150.17820800000001</v>
      </c>
    </row>
    <row r="4655" spans="1:7" x14ac:dyDescent="0.25">
      <c r="A4655" t="s">
        <v>8885</v>
      </c>
      <c r="B4655">
        <v>2790</v>
      </c>
      <c r="C4655" t="s">
        <v>2015</v>
      </c>
      <c r="D4655" t="s">
        <v>8527</v>
      </c>
      <c r="E4655" t="s">
        <v>153</v>
      </c>
      <c r="F4655">
        <v>-33.484867999999999</v>
      </c>
      <c r="G4655">
        <v>150.15453299999999</v>
      </c>
    </row>
    <row r="4656" spans="1:7" x14ac:dyDescent="0.25">
      <c r="A4656" t="s">
        <v>1807</v>
      </c>
      <c r="B4656">
        <v>2790</v>
      </c>
      <c r="C4656" t="s">
        <v>2015</v>
      </c>
      <c r="D4656" t="s">
        <v>8527</v>
      </c>
      <c r="E4656" t="s">
        <v>153</v>
      </c>
      <c r="F4656">
        <v>-33.492530000000002</v>
      </c>
      <c r="G4656">
        <v>150.03691499999999</v>
      </c>
    </row>
    <row r="4657" spans="1:7" x14ac:dyDescent="0.25">
      <c r="A4657" t="s">
        <v>8894</v>
      </c>
      <c r="B4657">
        <v>2790</v>
      </c>
      <c r="C4657" t="s">
        <v>2015</v>
      </c>
      <c r="D4657" t="s">
        <v>8527</v>
      </c>
      <c r="E4657" t="s">
        <v>153</v>
      </c>
      <c r="F4657">
        <v>-33.495736000000001</v>
      </c>
      <c r="G4657">
        <v>150.15020999999999</v>
      </c>
    </row>
    <row r="4658" spans="1:7" x14ac:dyDescent="0.25">
      <c r="A4658" t="s">
        <v>8892</v>
      </c>
      <c r="B4658">
        <v>2790</v>
      </c>
      <c r="C4658" t="s">
        <v>2015</v>
      </c>
      <c r="D4658" t="s">
        <v>8527</v>
      </c>
      <c r="E4658" t="s">
        <v>153</v>
      </c>
      <c r="F4658">
        <v>-33.516429000000002</v>
      </c>
      <c r="G4658">
        <v>150.00726599999999</v>
      </c>
    </row>
    <row r="4659" spans="1:7" x14ac:dyDescent="0.25">
      <c r="A4659" t="s">
        <v>1735</v>
      </c>
      <c r="B4659">
        <v>2790</v>
      </c>
      <c r="C4659" t="s">
        <v>2015</v>
      </c>
      <c r="D4659" t="s">
        <v>8527</v>
      </c>
      <c r="E4659" t="s">
        <v>153</v>
      </c>
      <c r="F4659">
        <v>-33.60463</v>
      </c>
      <c r="G4659">
        <v>150.120913</v>
      </c>
    </row>
    <row r="4660" spans="1:7" x14ac:dyDescent="0.25">
      <c r="A4660" t="s">
        <v>1745</v>
      </c>
      <c r="B4660">
        <v>2790</v>
      </c>
      <c r="C4660" t="s">
        <v>2015</v>
      </c>
      <c r="D4660" t="s">
        <v>8527</v>
      </c>
      <c r="E4660" t="s">
        <v>153</v>
      </c>
      <c r="F4660">
        <v>-33.498266999999998</v>
      </c>
      <c r="G4660">
        <v>150.13516999999999</v>
      </c>
    </row>
    <row r="4661" spans="1:7" x14ac:dyDescent="0.25">
      <c r="A4661" t="s">
        <v>1765</v>
      </c>
      <c r="B4661">
        <v>2790</v>
      </c>
      <c r="C4661" t="s">
        <v>2015</v>
      </c>
      <c r="D4661" t="s">
        <v>8527</v>
      </c>
      <c r="E4661" t="s">
        <v>153</v>
      </c>
      <c r="F4661">
        <v>-33.412094000000003</v>
      </c>
      <c r="G4661">
        <v>150.11718999999999</v>
      </c>
    </row>
    <row r="4662" spans="1:7" x14ac:dyDescent="0.25">
      <c r="A4662" t="s">
        <v>8883</v>
      </c>
      <c r="B4662">
        <v>2790</v>
      </c>
      <c r="C4662" t="s">
        <v>2015</v>
      </c>
      <c r="D4662" t="s">
        <v>8527</v>
      </c>
      <c r="E4662" t="s">
        <v>153</v>
      </c>
      <c r="F4662">
        <v>-33.456482000000001</v>
      </c>
      <c r="G4662">
        <v>150.172201</v>
      </c>
    </row>
    <row r="4663" spans="1:7" x14ac:dyDescent="0.25">
      <c r="A4663" t="s">
        <v>1578</v>
      </c>
      <c r="B4663">
        <v>2790</v>
      </c>
      <c r="C4663" t="s">
        <v>2015</v>
      </c>
      <c r="D4663" t="s">
        <v>8527</v>
      </c>
      <c r="E4663" t="s">
        <v>153</v>
      </c>
      <c r="F4663">
        <v>-33.483955000000002</v>
      </c>
      <c r="G4663">
        <v>150.17654200000001</v>
      </c>
    </row>
    <row r="4664" spans="1:7" x14ac:dyDescent="0.25">
      <c r="A4664" t="s">
        <v>8893</v>
      </c>
      <c r="B4664">
        <v>2790</v>
      </c>
      <c r="C4664" t="s">
        <v>2015</v>
      </c>
      <c r="D4664" t="s">
        <v>8527</v>
      </c>
      <c r="E4664" t="s">
        <v>153</v>
      </c>
      <c r="F4664">
        <v>-33.259041000000003</v>
      </c>
      <c r="G4664">
        <v>150.15078099999999</v>
      </c>
    </row>
    <row r="4665" spans="1:7" x14ac:dyDescent="0.25">
      <c r="A4665" t="s">
        <v>8887</v>
      </c>
      <c r="B4665">
        <v>2790</v>
      </c>
      <c r="C4665" t="s">
        <v>2015</v>
      </c>
      <c r="D4665" t="s">
        <v>8527</v>
      </c>
      <c r="E4665" t="s">
        <v>153</v>
      </c>
      <c r="F4665">
        <v>-33.365623999999997</v>
      </c>
      <c r="G4665">
        <v>150.42880299999999</v>
      </c>
    </row>
    <row r="4666" spans="1:7" x14ac:dyDescent="0.25">
      <c r="A4666" t="s">
        <v>715</v>
      </c>
      <c r="B4666">
        <v>2791</v>
      </c>
      <c r="C4666" t="s">
        <v>2015</v>
      </c>
      <c r="D4666" t="s">
        <v>8527</v>
      </c>
      <c r="E4666" t="s">
        <v>153</v>
      </c>
      <c r="F4666">
        <v>-33.609622000000002</v>
      </c>
      <c r="G4666">
        <v>149.140601</v>
      </c>
    </row>
    <row r="4667" spans="1:7" x14ac:dyDescent="0.25">
      <c r="A4667" t="s">
        <v>19683</v>
      </c>
      <c r="B4667">
        <v>2791</v>
      </c>
      <c r="C4667" t="s">
        <v>2015</v>
      </c>
      <c r="D4667" t="s">
        <v>8527</v>
      </c>
      <c r="E4667" t="s">
        <v>153</v>
      </c>
      <c r="F4667">
        <v>-33.545344999999998</v>
      </c>
      <c r="G4667">
        <v>149.05117200000001</v>
      </c>
    </row>
    <row r="4668" spans="1:7" x14ac:dyDescent="0.25">
      <c r="A4668" t="s">
        <v>714</v>
      </c>
      <c r="B4668">
        <v>2792</v>
      </c>
      <c r="C4668" t="s">
        <v>2015</v>
      </c>
      <c r="D4668" t="s">
        <v>8527</v>
      </c>
      <c r="E4668" t="s">
        <v>153</v>
      </c>
      <c r="F4668">
        <v>-33.585625</v>
      </c>
      <c r="G4668">
        <v>149.03145499999999</v>
      </c>
    </row>
    <row r="4669" spans="1:7" x14ac:dyDescent="0.25">
      <c r="A4669" t="s">
        <v>1100</v>
      </c>
      <c r="B4669">
        <v>2792</v>
      </c>
      <c r="C4669" t="s">
        <v>2015</v>
      </c>
      <c r="D4669" t="s">
        <v>8527</v>
      </c>
      <c r="E4669" t="s">
        <v>153</v>
      </c>
      <c r="F4669">
        <v>-33.648854999999998</v>
      </c>
      <c r="G4669">
        <v>149.07527300000001</v>
      </c>
    </row>
    <row r="4670" spans="1:7" x14ac:dyDescent="0.25">
      <c r="A4670" t="s">
        <v>722</v>
      </c>
      <c r="B4670">
        <v>2793</v>
      </c>
      <c r="C4670" t="s">
        <v>2015</v>
      </c>
      <c r="D4670" t="s">
        <v>8527</v>
      </c>
      <c r="E4670" t="s">
        <v>153</v>
      </c>
      <c r="F4670">
        <v>-33.931095999999997</v>
      </c>
      <c r="G4670">
        <v>148.859104</v>
      </c>
    </row>
    <row r="4671" spans="1:7" x14ac:dyDescent="0.25">
      <c r="A4671" t="s">
        <v>19684</v>
      </c>
      <c r="B4671">
        <v>2793</v>
      </c>
      <c r="C4671" t="s">
        <v>2015</v>
      </c>
      <c r="D4671" t="s">
        <v>8527</v>
      </c>
      <c r="E4671" t="s">
        <v>153</v>
      </c>
      <c r="F4671">
        <v>-33.916494999999998</v>
      </c>
      <c r="G4671">
        <v>148.94601700000001</v>
      </c>
    </row>
    <row r="4672" spans="1:7" x14ac:dyDescent="0.25">
      <c r="A4672" t="s">
        <v>19685</v>
      </c>
      <c r="B4672">
        <v>2793</v>
      </c>
      <c r="C4672" t="s">
        <v>2015</v>
      </c>
      <c r="D4672" t="s">
        <v>8527</v>
      </c>
      <c r="E4672" t="s">
        <v>153</v>
      </c>
      <c r="F4672">
        <v>-33.804738999999998</v>
      </c>
      <c r="G4672">
        <v>149.02491800000001</v>
      </c>
    </row>
    <row r="4673" spans="1:7" x14ac:dyDescent="0.25">
      <c r="A4673" t="s">
        <v>1621</v>
      </c>
      <c r="B4673">
        <v>2793</v>
      </c>
      <c r="C4673" t="s">
        <v>2015</v>
      </c>
      <c r="D4673" t="s">
        <v>8527</v>
      </c>
      <c r="E4673" t="s">
        <v>153</v>
      </c>
      <c r="F4673">
        <v>-33.745179999999998</v>
      </c>
      <c r="G4673">
        <v>148.84795800000001</v>
      </c>
    </row>
    <row r="4674" spans="1:7" x14ac:dyDescent="0.25">
      <c r="A4674" t="s">
        <v>723</v>
      </c>
      <c r="B4674">
        <v>2794</v>
      </c>
      <c r="C4674" t="s">
        <v>2015</v>
      </c>
      <c r="D4674" t="s">
        <v>8527</v>
      </c>
      <c r="E4674" t="s">
        <v>153</v>
      </c>
      <c r="F4674">
        <v>-33.906339000000003</v>
      </c>
      <c r="G4674">
        <v>148.45638500000001</v>
      </c>
    </row>
    <row r="4675" spans="1:7" x14ac:dyDescent="0.25">
      <c r="A4675" t="s">
        <v>2222</v>
      </c>
      <c r="B4675">
        <v>2794</v>
      </c>
      <c r="C4675" t="s">
        <v>2015</v>
      </c>
      <c r="D4675" t="s">
        <v>8527</v>
      </c>
      <c r="E4675" t="s">
        <v>153</v>
      </c>
      <c r="F4675">
        <v>-33.834679999999999</v>
      </c>
      <c r="G4675">
        <v>148.691192</v>
      </c>
    </row>
    <row r="4676" spans="1:7" x14ac:dyDescent="0.25">
      <c r="A4676" t="s">
        <v>8922</v>
      </c>
      <c r="B4676">
        <v>2794</v>
      </c>
      <c r="C4676" t="s">
        <v>2015</v>
      </c>
      <c r="D4676" t="s">
        <v>8527</v>
      </c>
      <c r="E4676" t="s">
        <v>153</v>
      </c>
      <c r="F4676">
        <v>-34.055204000000003</v>
      </c>
      <c r="G4676">
        <v>148.882689</v>
      </c>
    </row>
    <row r="4677" spans="1:7" x14ac:dyDescent="0.25">
      <c r="A4677" t="s">
        <v>8915</v>
      </c>
      <c r="B4677">
        <v>2794</v>
      </c>
      <c r="C4677" t="s">
        <v>2015</v>
      </c>
      <c r="D4677" t="s">
        <v>8527</v>
      </c>
      <c r="E4677" t="s">
        <v>153</v>
      </c>
      <c r="F4677">
        <v>-34.019281999999997</v>
      </c>
      <c r="G4677">
        <v>148.803923</v>
      </c>
    </row>
    <row r="4678" spans="1:7" x14ac:dyDescent="0.25">
      <c r="A4678" t="s">
        <v>8914</v>
      </c>
      <c r="B4678">
        <v>2794</v>
      </c>
      <c r="C4678" t="s">
        <v>2015</v>
      </c>
      <c r="D4678" t="s">
        <v>8527</v>
      </c>
      <c r="E4678" t="s">
        <v>153</v>
      </c>
      <c r="F4678">
        <v>-33.887663000000003</v>
      </c>
      <c r="G4678">
        <v>148.64369600000001</v>
      </c>
    </row>
    <row r="4679" spans="1:7" x14ac:dyDescent="0.25">
      <c r="A4679" t="s">
        <v>1499</v>
      </c>
      <c r="B4679">
        <v>2794</v>
      </c>
      <c r="C4679" t="s">
        <v>2015</v>
      </c>
      <c r="D4679" t="s">
        <v>8527</v>
      </c>
      <c r="E4679" t="s">
        <v>153</v>
      </c>
      <c r="F4679">
        <v>-33.938468</v>
      </c>
      <c r="G4679">
        <v>148.60606799999999</v>
      </c>
    </row>
    <row r="4680" spans="1:7" x14ac:dyDescent="0.25">
      <c r="A4680" t="s">
        <v>718</v>
      </c>
      <c r="B4680">
        <v>2795</v>
      </c>
      <c r="C4680" t="s">
        <v>2015</v>
      </c>
      <c r="D4680" t="s">
        <v>8527</v>
      </c>
      <c r="E4680" t="s">
        <v>153</v>
      </c>
      <c r="F4680">
        <v>-33.911805999999999</v>
      </c>
      <c r="G4680">
        <v>149.33278100000001</v>
      </c>
    </row>
    <row r="4681" spans="1:7" x14ac:dyDescent="0.25">
      <c r="A4681" t="s">
        <v>8846</v>
      </c>
      <c r="B4681">
        <v>2795</v>
      </c>
      <c r="C4681" t="s">
        <v>2015</v>
      </c>
      <c r="D4681" t="s">
        <v>8527</v>
      </c>
      <c r="E4681" t="s">
        <v>153</v>
      </c>
      <c r="F4681">
        <v>-33.727778000000001</v>
      </c>
      <c r="G4681">
        <v>149.38295199999999</v>
      </c>
    </row>
    <row r="4682" spans="1:7" x14ac:dyDescent="0.25">
      <c r="A4682" t="s">
        <v>8823</v>
      </c>
      <c r="B4682">
        <v>2795</v>
      </c>
      <c r="C4682" t="s">
        <v>2015</v>
      </c>
      <c r="D4682" t="s">
        <v>8527</v>
      </c>
      <c r="E4682" t="s">
        <v>153</v>
      </c>
      <c r="F4682">
        <v>-34.042417</v>
      </c>
      <c r="G4682">
        <v>149.64425</v>
      </c>
    </row>
    <row r="4683" spans="1:7" x14ac:dyDescent="0.25">
      <c r="A4683" t="s">
        <v>8844</v>
      </c>
      <c r="B4683">
        <v>2795</v>
      </c>
      <c r="C4683" t="s">
        <v>2015</v>
      </c>
      <c r="D4683" t="s">
        <v>8527</v>
      </c>
      <c r="E4683" t="s">
        <v>153</v>
      </c>
      <c r="F4683">
        <v>-33.934671999999999</v>
      </c>
      <c r="G4683">
        <v>149.42847399999999</v>
      </c>
    </row>
    <row r="4684" spans="1:7" x14ac:dyDescent="0.25">
      <c r="A4684" t="s">
        <v>8843</v>
      </c>
      <c r="B4684">
        <v>2795</v>
      </c>
      <c r="C4684" t="s">
        <v>2015</v>
      </c>
      <c r="D4684" t="s">
        <v>8527</v>
      </c>
      <c r="E4684" t="s">
        <v>153</v>
      </c>
      <c r="F4684">
        <v>-34.084404999999997</v>
      </c>
      <c r="G4684">
        <v>149.60429400000001</v>
      </c>
    </row>
    <row r="4685" spans="1:7" x14ac:dyDescent="0.25">
      <c r="A4685" t="s">
        <v>8847</v>
      </c>
      <c r="B4685">
        <v>2795</v>
      </c>
      <c r="C4685" t="s">
        <v>2015</v>
      </c>
      <c r="D4685" t="s">
        <v>8527</v>
      </c>
      <c r="E4685" t="s">
        <v>153</v>
      </c>
      <c r="F4685">
        <v>-33.491908000000002</v>
      </c>
      <c r="G4685">
        <v>149.40770000000001</v>
      </c>
    </row>
    <row r="4686" spans="1:7" x14ac:dyDescent="0.25">
      <c r="A4686" t="s">
        <v>2341</v>
      </c>
      <c r="B4686">
        <v>2795</v>
      </c>
      <c r="C4686" t="s">
        <v>2341</v>
      </c>
      <c r="D4686" t="s">
        <v>8527</v>
      </c>
      <c r="E4686" t="s">
        <v>153</v>
      </c>
      <c r="F4686">
        <v>-33.419780000000003</v>
      </c>
      <c r="G4686">
        <v>149.57425799999999</v>
      </c>
    </row>
    <row r="4687" spans="1:7" x14ac:dyDescent="0.25">
      <c r="A4687" t="s">
        <v>2463</v>
      </c>
      <c r="B4687">
        <v>2795</v>
      </c>
      <c r="C4687" t="s">
        <v>2015</v>
      </c>
      <c r="D4687" t="s">
        <v>8527</v>
      </c>
      <c r="E4687" t="s">
        <v>153</v>
      </c>
      <c r="F4687">
        <v>-33.273015000000001</v>
      </c>
      <c r="G4687">
        <v>149.43985000000001</v>
      </c>
    </row>
    <row r="4688" spans="1:7" x14ac:dyDescent="0.25">
      <c r="A4688" t="s">
        <v>8821</v>
      </c>
      <c r="B4688">
        <v>2795</v>
      </c>
      <c r="C4688" t="s">
        <v>2015</v>
      </c>
      <c r="D4688" t="s">
        <v>8527</v>
      </c>
      <c r="E4688" t="s">
        <v>153</v>
      </c>
      <c r="F4688">
        <v>-31.451630999999999</v>
      </c>
      <c r="G4688">
        <v>149.48405600000001</v>
      </c>
    </row>
    <row r="4689" spans="1:7" x14ac:dyDescent="0.25">
      <c r="A4689" t="s">
        <v>2110</v>
      </c>
      <c r="B4689">
        <v>2795</v>
      </c>
      <c r="C4689" t="s">
        <v>2015</v>
      </c>
      <c r="D4689" t="s">
        <v>8527</v>
      </c>
      <c r="E4689" t="s">
        <v>153</v>
      </c>
      <c r="F4689">
        <v>-33.488779999999998</v>
      </c>
      <c r="G4689">
        <v>149.67541</v>
      </c>
    </row>
    <row r="4690" spans="1:7" x14ac:dyDescent="0.25">
      <c r="A4690" t="s">
        <v>8822</v>
      </c>
      <c r="B4690">
        <v>2795</v>
      </c>
      <c r="C4690" t="s">
        <v>2015</v>
      </c>
      <c r="D4690" t="s">
        <v>8527</v>
      </c>
      <c r="E4690" t="s">
        <v>153</v>
      </c>
      <c r="F4690">
        <v>-33.129852999999997</v>
      </c>
      <c r="G4690">
        <v>149.43180599999999</v>
      </c>
    </row>
    <row r="4691" spans="1:7" x14ac:dyDescent="0.25">
      <c r="A4691" t="s">
        <v>2147</v>
      </c>
      <c r="B4691">
        <v>2795</v>
      </c>
      <c r="C4691" t="s">
        <v>2015</v>
      </c>
      <c r="D4691" t="s">
        <v>8527</v>
      </c>
      <c r="E4691" t="s">
        <v>153</v>
      </c>
      <c r="F4691">
        <v>-33.947963999999999</v>
      </c>
      <c r="G4691">
        <v>149.53013000000001</v>
      </c>
    </row>
    <row r="4692" spans="1:7" x14ac:dyDescent="0.25">
      <c r="A4692" t="s">
        <v>8842</v>
      </c>
      <c r="B4692">
        <v>2795</v>
      </c>
      <c r="C4692" t="s">
        <v>2015</v>
      </c>
      <c r="D4692" t="s">
        <v>8527</v>
      </c>
      <c r="E4692" t="s">
        <v>153</v>
      </c>
      <c r="F4692">
        <v>-33.617882999999999</v>
      </c>
      <c r="G4692">
        <v>149.434865</v>
      </c>
    </row>
    <row r="4693" spans="1:7" x14ac:dyDescent="0.25">
      <c r="A4693" t="s">
        <v>871</v>
      </c>
      <c r="B4693">
        <v>2795</v>
      </c>
      <c r="C4693" t="s">
        <v>2015</v>
      </c>
      <c r="D4693" t="s">
        <v>8527</v>
      </c>
      <c r="E4693" t="s">
        <v>153</v>
      </c>
      <c r="F4693">
        <v>-33.429521000000001</v>
      </c>
      <c r="G4693">
        <v>149.56287</v>
      </c>
    </row>
    <row r="4694" spans="1:7" x14ac:dyDescent="0.25">
      <c r="A4694" t="s">
        <v>8850</v>
      </c>
      <c r="B4694">
        <v>2795</v>
      </c>
      <c r="C4694" t="s">
        <v>2015</v>
      </c>
      <c r="D4694" t="s">
        <v>8527</v>
      </c>
      <c r="E4694" t="s">
        <v>153</v>
      </c>
      <c r="F4694">
        <v>-33.679428000000001</v>
      </c>
      <c r="G4694">
        <v>149.62244999999999</v>
      </c>
    </row>
    <row r="4695" spans="1:7" x14ac:dyDescent="0.25">
      <c r="A4695" t="s">
        <v>8837</v>
      </c>
      <c r="B4695">
        <v>2795</v>
      </c>
      <c r="C4695" t="s">
        <v>2015</v>
      </c>
      <c r="D4695" t="s">
        <v>8527</v>
      </c>
      <c r="E4695" t="s">
        <v>153</v>
      </c>
      <c r="F4695">
        <v>-33.332295999999999</v>
      </c>
      <c r="G4695">
        <v>149.70774599999999</v>
      </c>
    </row>
    <row r="4696" spans="1:7" x14ac:dyDescent="0.25">
      <c r="A4696" t="s">
        <v>7763</v>
      </c>
      <c r="B4696">
        <v>2795</v>
      </c>
      <c r="C4696" t="s">
        <v>2015</v>
      </c>
      <c r="D4696" t="s">
        <v>8527</v>
      </c>
      <c r="E4696" t="s">
        <v>153</v>
      </c>
      <c r="F4696">
        <v>-33.788187999999998</v>
      </c>
      <c r="G4696">
        <v>149.259388</v>
      </c>
    </row>
    <row r="4697" spans="1:7" x14ac:dyDescent="0.25">
      <c r="A4697" t="s">
        <v>8836</v>
      </c>
      <c r="B4697">
        <v>2795</v>
      </c>
      <c r="C4697" t="s">
        <v>2015</v>
      </c>
      <c r="D4697" t="s">
        <v>8527</v>
      </c>
      <c r="E4697" t="s">
        <v>153</v>
      </c>
      <c r="F4697">
        <v>-33.896560999999998</v>
      </c>
      <c r="G4697">
        <v>149.26543599999999</v>
      </c>
    </row>
    <row r="4698" spans="1:7" x14ac:dyDescent="0.25">
      <c r="A4698" t="s">
        <v>8851</v>
      </c>
      <c r="B4698">
        <v>2795</v>
      </c>
      <c r="C4698" t="s">
        <v>2015</v>
      </c>
      <c r="D4698" t="s">
        <v>8527</v>
      </c>
      <c r="E4698" t="s">
        <v>153</v>
      </c>
      <c r="F4698">
        <v>-33.569555000000001</v>
      </c>
      <c r="G4698">
        <v>149.534684</v>
      </c>
    </row>
    <row r="4699" spans="1:7" x14ac:dyDescent="0.25">
      <c r="A4699" t="s">
        <v>8848</v>
      </c>
      <c r="B4699">
        <v>2795</v>
      </c>
      <c r="C4699" t="s">
        <v>2015</v>
      </c>
      <c r="D4699" t="s">
        <v>8527</v>
      </c>
      <c r="E4699" t="s">
        <v>153</v>
      </c>
      <c r="F4699">
        <v>-32.939577</v>
      </c>
      <c r="G4699">
        <v>149.70094800000001</v>
      </c>
    </row>
    <row r="4700" spans="1:7" x14ac:dyDescent="0.25">
      <c r="A4700" t="s">
        <v>8845</v>
      </c>
      <c r="B4700">
        <v>2795</v>
      </c>
      <c r="C4700" t="s">
        <v>2015</v>
      </c>
      <c r="D4700" t="s">
        <v>8527</v>
      </c>
      <c r="E4700" t="s">
        <v>153</v>
      </c>
      <c r="F4700">
        <v>-33.952685000000002</v>
      </c>
      <c r="G4700">
        <v>149.211431</v>
      </c>
    </row>
    <row r="4701" spans="1:7" x14ac:dyDescent="0.25">
      <c r="A4701" t="s">
        <v>8849</v>
      </c>
      <c r="B4701">
        <v>2795</v>
      </c>
      <c r="C4701" t="s">
        <v>2015</v>
      </c>
      <c r="D4701" t="s">
        <v>8527</v>
      </c>
      <c r="E4701" t="s">
        <v>153</v>
      </c>
      <c r="F4701">
        <v>-33.306755000000003</v>
      </c>
      <c r="G4701">
        <v>149.87737100000001</v>
      </c>
    </row>
    <row r="4702" spans="1:7" x14ac:dyDescent="0.25">
      <c r="A4702" t="s">
        <v>8853</v>
      </c>
      <c r="B4702">
        <v>2795</v>
      </c>
      <c r="C4702" t="s">
        <v>2015</v>
      </c>
      <c r="D4702" t="s">
        <v>8527</v>
      </c>
      <c r="E4702" t="s">
        <v>153</v>
      </c>
      <c r="F4702">
        <v>-33.757261</v>
      </c>
      <c r="G4702">
        <v>149.613316</v>
      </c>
    </row>
    <row r="4703" spans="1:7" x14ac:dyDescent="0.25">
      <c r="A4703" t="s">
        <v>8852</v>
      </c>
      <c r="B4703">
        <v>2795</v>
      </c>
      <c r="C4703" t="s">
        <v>2015</v>
      </c>
      <c r="D4703" t="s">
        <v>8527</v>
      </c>
      <c r="E4703" t="s">
        <v>153</v>
      </c>
      <c r="F4703">
        <v>-33.406576999999999</v>
      </c>
      <c r="G4703">
        <v>149.48566700000001</v>
      </c>
    </row>
    <row r="4704" spans="1:7" x14ac:dyDescent="0.25">
      <c r="A4704" t="s">
        <v>8825</v>
      </c>
      <c r="B4704">
        <v>2795</v>
      </c>
      <c r="C4704" t="s">
        <v>2015</v>
      </c>
      <c r="D4704" t="s">
        <v>8527</v>
      </c>
      <c r="E4704" t="s">
        <v>153</v>
      </c>
      <c r="F4704">
        <v>-33.267558000000001</v>
      </c>
      <c r="G4704">
        <v>149.53275300000001</v>
      </c>
    </row>
    <row r="4705" spans="1:7" x14ac:dyDescent="0.25">
      <c r="A4705" t="s">
        <v>2793</v>
      </c>
      <c r="B4705">
        <v>2795</v>
      </c>
      <c r="C4705" t="s">
        <v>2015</v>
      </c>
      <c r="D4705" t="s">
        <v>8527</v>
      </c>
      <c r="E4705" t="s">
        <v>153</v>
      </c>
      <c r="F4705">
        <v>-33.374597000000001</v>
      </c>
      <c r="G4705">
        <v>149.558662</v>
      </c>
    </row>
    <row r="4706" spans="1:7" x14ac:dyDescent="0.25">
      <c r="A4706" t="s">
        <v>8828</v>
      </c>
      <c r="B4706">
        <v>2795</v>
      </c>
      <c r="C4706" t="s">
        <v>2015</v>
      </c>
      <c r="D4706" t="s">
        <v>8527</v>
      </c>
      <c r="E4706" t="s">
        <v>153</v>
      </c>
      <c r="F4706">
        <v>-33.707264000000002</v>
      </c>
      <c r="G4706">
        <v>149.688616</v>
      </c>
    </row>
    <row r="4707" spans="1:7" x14ac:dyDescent="0.25">
      <c r="A4707" t="s">
        <v>2960</v>
      </c>
      <c r="B4707">
        <v>2795</v>
      </c>
      <c r="C4707" t="s">
        <v>2015</v>
      </c>
      <c r="D4707" t="s">
        <v>8527</v>
      </c>
      <c r="E4707" t="s">
        <v>153</v>
      </c>
      <c r="F4707">
        <v>-33.438124000000002</v>
      </c>
      <c r="G4707">
        <v>149.50037599999999</v>
      </c>
    </row>
    <row r="4708" spans="1:7" x14ac:dyDescent="0.25">
      <c r="A4708" t="s">
        <v>8829</v>
      </c>
      <c r="B4708">
        <v>2795</v>
      </c>
      <c r="C4708" t="s">
        <v>2015</v>
      </c>
      <c r="D4708" t="s">
        <v>8527</v>
      </c>
      <c r="E4708" t="s">
        <v>153</v>
      </c>
      <c r="F4708">
        <v>-33.526440999999998</v>
      </c>
      <c r="G4708">
        <v>149.39537000000001</v>
      </c>
    </row>
    <row r="4709" spans="1:7" x14ac:dyDescent="0.25">
      <c r="A4709" t="s">
        <v>8826</v>
      </c>
      <c r="B4709">
        <v>2795</v>
      </c>
      <c r="C4709" t="s">
        <v>2015</v>
      </c>
      <c r="D4709" t="s">
        <v>8527</v>
      </c>
      <c r="E4709" t="s">
        <v>153</v>
      </c>
      <c r="F4709">
        <v>-33.378076999999998</v>
      </c>
      <c r="G4709">
        <v>149.65837200000001</v>
      </c>
    </row>
    <row r="4710" spans="1:7" x14ac:dyDescent="0.25">
      <c r="A4710" t="s">
        <v>2980</v>
      </c>
      <c r="B4710">
        <v>2795</v>
      </c>
      <c r="C4710" t="s">
        <v>2015</v>
      </c>
      <c r="D4710" t="s">
        <v>8527</v>
      </c>
      <c r="E4710" t="s">
        <v>153</v>
      </c>
      <c r="F4710">
        <v>-33.615833000000002</v>
      </c>
      <c r="G4710">
        <v>149.55865</v>
      </c>
    </row>
    <row r="4711" spans="1:7" x14ac:dyDescent="0.25">
      <c r="A4711" t="s">
        <v>8872</v>
      </c>
      <c r="B4711">
        <v>2795</v>
      </c>
      <c r="C4711" t="s">
        <v>2015</v>
      </c>
      <c r="D4711" t="s">
        <v>8527</v>
      </c>
      <c r="E4711" t="s">
        <v>153</v>
      </c>
      <c r="F4711">
        <v>-33.243662999999998</v>
      </c>
      <c r="G4711">
        <v>149.37857099999999</v>
      </c>
    </row>
    <row r="4712" spans="1:7" x14ac:dyDescent="0.25">
      <c r="A4712" t="s">
        <v>8871</v>
      </c>
      <c r="B4712">
        <v>2795</v>
      </c>
      <c r="C4712" t="s">
        <v>2015</v>
      </c>
      <c r="D4712" t="s">
        <v>8527</v>
      </c>
      <c r="E4712" t="s">
        <v>153</v>
      </c>
      <c r="F4712">
        <v>-33.596772000000001</v>
      </c>
      <c r="G4712">
        <v>149.622184</v>
      </c>
    </row>
    <row r="4713" spans="1:7" x14ac:dyDescent="0.25">
      <c r="A4713" t="s">
        <v>8827</v>
      </c>
      <c r="B4713">
        <v>2795</v>
      </c>
      <c r="C4713" t="s">
        <v>2015</v>
      </c>
      <c r="D4713" t="s">
        <v>8527</v>
      </c>
      <c r="E4713" t="s">
        <v>153</v>
      </c>
      <c r="F4713">
        <v>-33.524129000000002</v>
      </c>
      <c r="G4713">
        <v>149.837333</v>
      </c>
    </row>
    <row r="4714" spans="1:7" x14ac:dyDescent="0.25">
      <c r="A4714" t="s">
        <v>2888</v>
      </c>
      <c r="B4714">
        <v>2795</v>
      </c>
      <c r="C4714" t="s">
        <v>2015</v>
      </c>
      <c r="D4714" t="s">
        <v>8527</v>
      </c>
      <c r="E4714" t="s">
        <v>153</v>
      </c>
      <c r="F4714">
        <v>-33.515628999999997</v>
      </c>
      <c r="G4714">
        <v>149.52318199999999</v>
      </c>
    </row>
    <row r="4715" spans="1:7" x14ac:dyDescent="0.25">
      <c r="A4715" t="s">
        <v>8854</v>
      </c>
      <c r="B4715">
        <v>2795</v>
      </c>
      <c r="C4715" t="s">
        <v>2015</v>
      </c>
      <c r="D4715" t="s">
        <v>8527</v>
      </c>
      <c r="E4715" t="s">
        <v>153</v>
      </c>
      <c r="F4715">
        <v>-33.778548000000001</v>
      </c>
      <c r="G4715">
        <v>149.56436500000001</v>
      </c>
    </row>
    <row r="4716" spans="1:7" x14ac:dyDescent="0.25">
      <c r="A4716" t="s">
        <v>8820</v>
      </c>
      <c r="B4716">
        <v>2795</v>
      </c>
      <c r="C4716" t="s">
        <v>2015</v>
      </c>
      <c r="D4716" t="s">
        <v>8527</v>
      </c>
      <c r="E4716" t="s">
        <v>153</v>
      </c>
      <c r="F4716">
        <v>-33.425984999999997</v>
      </c>
      <c r="G4716">
        <v>149.70609099999999</v>
      </c>
    </row>
    <row r="4717" spans="1:7" x14ac:dyDescent="0.25">
      <c r="A4717" t="s">
        <v>2907</v>
      </c>
      <c r="B4717">
        <v>2795</v>
      </c>
      <c r="C4717" t="s">
        <v>2015</v>
      </c>
      <c r="D4717" t="s">
        <v>8527</v>
      </c>
      <c r="E4717" t="s">
        <v>153</v>
      </c>
      <c r="F4717">
        <v>-33.434040000000003</v>
      </c>
      <c r="G4717">
        <v>149.59043299999999</v>
      </c>
    </row>
    <row r="4718" spans="1:7" x14ac:dyDescent="0.25">
      <c r="A4718" t="s">
        <v>8819</v>
      </c>
      <c r="B4718">
        <v>2795</v>
      </c>
      <c r="C4718" t="s">
        <v>2015</v>
      </c>
      <c r="D4718" t="s">
        <v>8527</v>
      </c>
      <c r="E4718" t="s">
        <v>153</v>
      </c>
      <c r="F4718">
        <v>-33.200595</v>
      </c>
      <c r="G4718">
        <v>149.34916799999999</v>
      </c>
    </row>
    <row r="4719" spans="1:7" x14ac:dyDescent="0.25">
      <c r="A4719" t="s">
        <v>8818</v>
      </c>
      <c r="B4719">
        <v>2795</v>
      </c>
      <c r="C4719" t="s">
        <v>2015</v>
      </c>
      <c r="D4719" t="s">
        <v>8527</v>
      </c>
      <c r="E4719" t="s">
        <v>153</v>
      </c>
      <c r="F4719">
        <v>-33.700136000000001</v>
      </c>
      <c r="G4719">
        <v>149.327338</v>
      </c>
    </row>
    <row r="4720" spans="1:7" x14ac:dyDescent="0.25">
      <c r="A4720" t="s">
        <v>8817</v>
      </c>
      <c r="B4720">
        <v>2795</v>
      </c>
      <c r="C4720" t="s">
        <v>2015</v>
      </c>
      <c r="D4720" t="s">
        <v>8527</v>
      </c>
      <c r="E4720" t="s">
        <v>153</v>
      </c>
      <c r="F4720">
        <v>-33.954417999999997</v>
      </c>
      <c r="G4720">
        <v>149.666899</v>
      </c>
    </row>
    <row r="4721" spans="1:7" x14ac:dyDescent="0.25">
      <c r="A4721" t="s">
        <v>8816</v>
      </c>
      <c r="B4721">
        <v>2795</v>
      </c>
      <c r="C4721" t="s">
        <v>2015</v>
      </c>
      <c r="D4721" t="s">
        <v>8527</v>
      </c>
      <c r="E4721" t="s">
        <v>153</v>
      </c>
      <c r="F4721">
        <v>-33.978707</v>
      </c>
      <c r="G4721">
        <v>149.548194</v>
      </c>
    </row>
    <row r="4722" spans="1:7" x14ac:dyDescent="0.25">
      <c r="A4722" t="s">
        <v>8830</v>
      </c>
      <c r="B4722">
        <v>2795</v>
      </c>
      <c r="C4722" t="s">
        <v>2015</v>
      </c>
      <c r="D4722" t="s">
        <v>8527</v>
      </c>
      <c r="E4722" t="s">
        <v>153</v>
      </c>
      <c r="F4722">
        <v>-33.833711999999998</v>
      </c>
      <c r="G4722">
        <v>149.55098799999999</v>
      </c>
    </row>
    <row r="4723" spans="1:7" x14ac:dyDescent="0.25">
      <c r="A4723" t="s">
        <v>2741</v>
      </c>
      <c r="B4723">
        <v>2795</v>
      </c>
      <c r="C4723" t="s">
        <v>2015</v>
      </c>
      <c r="D4723" t="s">
        <v>8527</v>
      </c>
      <c r="E4723" t="s">
        <v>153</v>
      </c>
      <c r="F4723">
        <v>-33.419195999999999</v>
      </c>
      <c r="G4723">
        <v>149.61155500000001</v>
      </c>
    </row>
    <row r="4724" spans="1:7" x14ac:dyDescent="0.25">
      <c r="A4724" t="s">
        <v>8833</v>
      </c>
      <c r="B4724">
        <v>2795</v>
      </c>
      <c r="C4724" t="s">
        <v>2015</v>
      </c>
      <c r="D4724" t="s">
        <v>8527</v>
      </c>
      <c r="E4724" t="s">
        <v>153</v>
      </c>
      <c r="F4724">
        <v>-33.195025999999999</v>
      </c>
      <c r="G4724">
        <v>149.421481</v>
      </c>
    </row>
    <row r="4725" spans="1:7" x14ac:dyDescent="0.25">
      <c r="A4725" t="s">
        <v>8824</v>
      </c>
      <c r="B4725">
        <v>2795</v>
      </c>
      <c r="C4725" t="s">
        <v>2015</v>
      </c>
      <c r="D4725" t="s">
        <v>8527</v>
      </c>
      <c r="E4725" t="s">
        <v>153</v>
      </c>
      <c r="F4725">
        <v>-33.437694</v>
      </c>
      <c r="G4725">
        <v>149.84787900000001</v>
      </c>
    </row>
    <row r="4726" spans="1:7" x14ac:dyDescent="0.25">
      <c r="A4726" t="s">
        <v>8832</v>
      </c>
      <c r="B4726">
        <v>2795</v>
      </c>
      <c r="C4726" t="s">
        <v>2015</v>
      </c>
      <c r="D4726" t="s">
        <v>8527</v>
      </c>
      <c r="E4726" t="s">
        <v>153</v>
      </c>
      <c r="F4726">
        <v>-33.387822999999997</v>
      </c>
      <c r="G4726">
        <v>149.61066199999999</v>
      </c>
    </row>
    <row r="4727" spans="1:7" x14ac:dyDescent="0.25">
      <c r="A4727" t="s">
        <v>8831</v>
      </c>
      <c r="B4727">
        <v>2795</v>
      </c>
      <c r="C4727" t="s">
        <v>2015</v>
      </c>
      <c r="D4727" t="s">
        <v>8527</v>
      </c>
      <c r="E4727" t="s">
        <v>153</v>
      </c>
      <c r="F4727">
        <v>-33.240079999999999</v>
      </c>
      <c r="G4727">
        <v>149.77069900000001</v>
      </c>
    </row>
    <row r="4728" spans="1:7" x14ac:dyDescent="0.25">
      <c r="A4728" t="s">
        <v>1259</v>
      </c>
      <c r="B4728">
        <v>2795</v>
      </c>
      <c r="C4728" t="s">
        <v>2015</v>
      </c>
      <c r="D4728" t="s">
        <v>8527</v>
      </c>
      <c r="E4728" t="s">
        <v>153</v>
      </c>
      <c r="F4728">
        <v>-33.399526999999999</v>
      </c>
      <c r="G4728">
        <v>149.557591</v>
      </c>
    </row>
    <row r="4729" spans="1:7" x14ac:dyDescent="0.25">
      <c r="A4729" t="s">
        <v>8901</v>
      </c>
      <c r="B4729">
        <v>2795</v>
      </c>
      <c r="C4729" t="s">
        <v>2015</v>
      </c>
      <c r="D4729" t="s">
        <v>8527</v>
      </c>
      <c r="E4729" t="s">
        <v>153</v>
      </c>
      <c r="F4729">
        <v>-33.515827999999999</v>
      </c>
      <c r="G4729">
        <v>149.776599</v>
      </c>
    </row>
    <row r="4730" spans="1:7" x14ac:dyDescent="0.25">
      <c r="A4730" t="s">
        <v>1378</v>
      </c>
      <c r="B4730">
        <v>2795</v>
      </c>
      <c r="C4730" t="s">
        <v>2015</v>
      </c>
      <c r="D4730" t="s">
        <v>8527</v>
      </c>
      <c r="E4730" t="s">
        <v>153</v>
      </c>
      <c r="F4730">
        <v>-33.434919000000001</v>
      </c>
      <c r="G4730">
        <v>149.92128199999999</v>
      </c>
    </row>
    <row r="4731" spans="1:7" x14ac:dyDescent="0.25">
      <c r="A4731" t="s">
        <v>8902</v>
      </c>
      <c r="B4731">
        <v>2795</v>
      </c>
      <c r="C4731" t="s">
        <v>2015</v>
      </c>
      <c r="D4731" t="s">
        <v>8527</v>
      </c>
      <c r="E4731" t="s">
        <v>153</v>
      </c>
      <c r="F4731">
        <v>-33.282440999999999</v>
      </c>
      <c r="G4731">
        <v>149.394756</v>
      </c>
    </row>
    <row r="4732" spans="1:7" x14ac:dyDescent="0.25">
      <c r="A4732" t="s">
        <v>8903</v>
      </c>
      <c r="B4732">
        <v>2795</v>
      </c>
      <c r="C4732" t="s">
        <v>2015</v>
      </c>
      <c r="D4732" t="s">
        <v>8527</v>
      </c>
      <c r="E4732" t="s">
        <v>153</v>
      </c>
      <c r="F4732">
        <v>-33.186729</v>
      </c>
      <c r="G4732">
        <v>149.580265</v>
      </c>
    </row>
    <row r="4733" spans="1:7" x14ac:dyDescent="0.25">
      <c r="A4733" t="s">
        <v>48</v>
      </c>
      <c r="B4733">
        <v>2795</v>
      </c>
      <c r="C4733" t="s">
        <v>2015</v>
      </c>
      <c r="D4733" t="s">
        <v>8527</v>
      </c>
      <c r="E4733" t="s">
        <v>153</v>
      </c>
      <c r="F4733">
        <v>-33.432706000000003</v>
      </c>
      <c r="G4733">
        <v>149.56440799999999</v>
      </c>
    </row>
    <row r="4734" spans="1:7" x14ac:dyDescent="0.25">
      <c r="A4734" t="s">
        <v>8900</v>
      </c>
      <c r="B4734">
        <v>2795</v>
      </c>
      <c r="C4734" t="s">
        <v>2015</v>
      </c>
      <c r="D4734" t="s">
        <v>8527</v>
      </c>
      <c r="E4734" t="s">
        <v>153</v>
      </c>
      <c r="F4734">
        <v>-33.616498999999997</v>
      </c>
      <c r="G4734">
        <v>149.33502300000001</v>
      </c>
    </row>
    <row r="4735" spans="1:7" x14ac:dyDescent="0.25">
      <c r="A4735" t="s">
        <v>8899</v>
      </c>
      <c r="B4735">
        <v>2795</v>
      </c>
      <c r="C4735" t="s">
        <v>2015</v>
      </c>
      <c r="D4735" t="s">
        <v>8527</v>
      </c>
      <c r="E4735" t="s">
        <v>153</v>
      </c>
      <c r="F4735">
        <v>-33.860821000000001</v>
      </c>
      <c r="G4735">
        <v>149.604108</v>
      </c>
    </row>
    <row r="4736" spans="1:7" x14ac:dyDescent="0.25">
      <c r="A4736" t="s">
        <v>8904</v>
      </c>
      <c r="B4736">
        <v>2795</v>
      </c>
      <c r="C4736" t="s">
        <v>2015</v>
      </c>
      <c r="D4736" t="s">
        <v>8527</v>
      </c>
      <c r="E4736" t="s">
        <v>153</v>
      </c>
      <c r="F4736">
        <v>-33.455686</v>
      </c>
      <c r="G4736">
        <v>149.551681</v>
      </c>
    </row>
    <row r="4737" spans="1:7" x14ac:dyDescent="0.25">
      <c r="A4737" t="s">
        <v>1284</v>
      </c>
      <c r="B4737">
        <v>2795</v>
      </c>
      <c r="C4737" t="s">
        <v>2015</v>
      </c>
      <c r="D4737" t="s">
        <v>8527</v>
      </c>
      <c r="E4737" t="s">
        <v>153</v>
      </c>
      <c r="F4737">
        <v>-33.316695000000003</v>
      </c>
      <c r="G4737">
        <v>149.49667400000001</v>
      </c>
    </row>
    <row r="4738" spans="1:7" x14ac:dyDescent="0.25">
      <c r="A4738" t="s">
        <v>1318</v>
      </c>
      <c r="B4738">
        <v>2795</v>
      </c>
      <c r="C4738" t="s">
        <v>2015</v>
      </c>
      <c r="D4738" t="s">
        <v>8527</v>
      </c>
      <c r="E4738" t="s">
        <v>153</v>
      </c>
      <c r="F4738">
        <v>-33.423499999999997</v>
      </c>
      <c r="G4738">
        <v>149.75076899999999</v>
      </c>
    </row>
    <row r="4739" spans="1:7" x14ac:dyDescent="0.25">
      <c r="A4739" t="s">
        <v>477</v>
      </c>
      <c r="B4739">
        <v>2795</v>
      </c>
      <c r="C4739" t="s">
        <v>2015</v>
      </c>
      <c r="D4739" t="s">
        <v>8527</v>
      </c>
      <c r="E4739" t="s">
        <v>153</v>
      </c>
      <c r="F4739">
        <v>-33.585731000000003</v>
      </c>
      <c r="G4739">
        <v>149.36482599999999</v>
      </c>
    </row>
    <row r="4740" spans="1:7" x14ac:dyDescent="0.25">
      <c r="A4740" t="s">
        <v>8921</v>
      </c>
      <c r="B4740">
        <v>2795</v>
      </c>
      <c r="C4740" t="s">
        <v>2015</v>
      </c>
      <c r="D4740" t="s">
        <v>8527</v>
      </c>
      <c r="E4740" t="s">
        <v>153</v>
      </c>
      <c r="F4740">
        <v>-33.536285999999997</v>
      </c>
      <c r="G4740">
        <v>149.72314299999999</v>
      </c>
    </row>
    <row r="4741" spans="1:7" x14ac:dyDescent="0.25">
      <c r="A4741" t="s">
        <v>8918</v>
      </c>
      <c r="B4741">
        <v>2795</v>
      </c>
      <c r="C4741" t="s">
        <v>2015</v>
      </c>
      <c r="D4741" t="s">
        <v>8527</v>
      </c>
      <c r="E4741" t="s">
        <v>153</v>
      </c>
      <c r="F4741">
        <v>-33.469180999999999</v>
      </c>
      <c r="G4741">
        <v>149.574285</v>
      </c>
    </row>
    <row r="4742" spans="1:7" x14ac:dyDescent="0.25">
      <c r="A4742" t="s">
        <v>8917</v>
      </c>
      <c r="B4742">
        <v>2795</v>
      </c>
      <c r="C4742" t="s">
        <v>2015</v>
      </c>
      <c r="D4742" t="s">
        <v>8527</v>
      </c>
      <c r="E4742" t="s">
        <v>153</v>
      </c>
      <c r="F4742">
        <v>-34.115372000000001</v>
      </c>
      <c r="G4742">
        <v>149.754175</v>
      </c>
    </row>
    <row r="4743" spans="1:7" x14ac:dyDescent="0.25">
      <c r="A4743" t="s">
        <v>8923</v>
      </c>
      <c r="B4743">
        <v>2795</v>
      </c>
      <c r="C4743" t="s">
        <v>2015</v>
      </c>
      <c r="D4743" t="s">
        <v>8527</v>
      </c>
      <c r="E4743" t="s">
        <v>153</v>
      </c>
      <c r="F4743">
        <v>-33.175237000000003</v>
      </c>
      <c r="G4743">
        <v>149.861851</v>
      </c>
    </row>
    <row r="4744" spans="1:7" x14ac:dyDescent="0.25">
      <c r="A4744" t="s">
        <v>897</v>
      </c>
      <c r="B4744">
        <v>2795</v>
      </c>
      <c r="C4744" t="s">
        <v>2015</v>
      </c>
      <c r="D4744" t="s">
        <v>8527</v>
      </c>
      <c r="E4744" t="s">
        <v>153</v>
      </c>
      <c r="F4744">
        <v>-33.290005999999998</v>
      </c>
      <c r="G4744">
        <v>149.615645</v>
      </c>
    </row>
    <row r="4745" spans="1:7" x14ac:dyDescent="0.25">
      <c r="A4745" t="s">
        <v>915</v>
      </c>
      <c r="B4745">
        <v>2795</v>
      </c>
      <c r="C4745" t="s">
        <v>2015</v>
      </c>
      <c r="D4745" t="s">
        <v>8527</v>
      </c>
      <c r="E4745" t="s">
        <v>153</v>
      </c>
      <c r="F4745">
        <v>-33.485900000000001</v>
      </c>
      <c r="G4745">
        <v>149.54697999999999</v>
      </c>
    </row>
    <row r="4746" spans="1:7" x14ac:dyDescent="0.25">
      <c r="A4746" t="s">
        <v>658</v>
      </c>
      <c r="B4746">
        <v>2795</v>
      </c>
      <c r="C4746" t="s">
        <v>2015</v>
      </c>
      <c r="D4746" t="s">
        <v>8527</v>
      </c>
      <c r="E4746" t="s">
        <v>153</v>
      </c>
      <c r="F4746">
        <v>-33.422274999999999</v>
      </c>
      <c r="G4746">
        <v>149.64938900000001</v>
      </c>
    </row>
    <row r="4747" spans="1:7" x14ac:dyDescent="0.25">
      <c r="A4747" t="s">
        <v>777</v>
      </c>
      <c r="B4747">
        <v>2795</v>
      </c>
      <c r="C4747" t="s">
        <v>2015</v>
      </c>
      <c r="D4747" t="s">
        <v>8527</v>
      </c>
      <c r="E4747" t="s">
        <v>153</v>
      </c>
      <c r="F4747">
        <v>-33.414729999999999</v>
      </c>
      <c r="G4747">
        <v>149.55047500000001</v>
      </c>
    </row>
    <row r="4748" spans="1:7" x14ac:dyDescent="0.25">
      <c r="A4748" t="s">
        <v>814</v>
      </c>
      <c r="B4748">
        <v>2795</v>
      </c>
      <c r="C4748" t="s">
        <v>2015</v>
      </c>
      <c r="D4748" t="s">
        <v>8527</v>
      </c>
      <c r="E4748" t="s">
        <v>153</v>
      </c>
      <c r="F4748">
        <v>-33.354230999999999</v>
      </c>
      <c r="G4748">
        <v>149.39653799999999</v>
      </c>
    </row>
    <row r="4749" spans="1:7" x14ac:dyDescent="0.25">
      <c r="A4749" t="s">
        <v>822</v>
      </c>
      <c r="B4749">
        <v>2795</v>
      </c>
      <c r="C4749" t="s">
        <v>2015</v>
      </c>
      <c r="D4749" t="s">
        <v>8527</v>
      </c>
      <c r="E4749" t="s">
        <v>153</v>
      </c>
      <c r="F4749">
        <v>-33.692545000000003</v>
      </c>
      <c r="G4749">
        <v>149.569433</v>
      </c>
    </row>
    <row r="4750" spans="1:7" x14ac:dyDescent="0.25">
      <c r="A4750" t="s">
        <v>8920</v>
      </c>
      <c r="B4750">
        <v>2795</v>
      </c>
      <c r="C4750" t="s">
        <v>2015</v>
      </c>
      <c r="D4750" t="s">
        <v>8527</v>
      </c>
      <c r="E4750" t="s">
        <v>153</v>
      </c>
      <c r="F4750">
        <v>-33.547322999999999</v>
      </c>
      <c r="G4750">
        <v>149.552941</v>
      </c>
    </row>
    <row r="4751" spans="1:7" x14ac:dyDescent="0.25">
      <c r="A4751" t="s">
        <v>8919</v>
      </c>
      <c r="B4751">
        <v>2795</v>
      </c>
      <c r="C4751" t="s">
        <v>2015</v>
      </c>
      <c r="D4751" t="s">
        <v>8527</v>
      </c>
      <c r="E4751" t="s">
        <v>153</v>
      </c>
      <c r="F4751">
        <v>-33.080697999999998</v>
      </c>
      <c r="G4751">
        <v>149.689626</v>
      </c>
    </row>
    <row r="4752" spans="1:7" x14ac:dyDescent="0.25">
      <c r="A4752" t="s">
        <v>1741</v>
      </c>
      <c r="B4752">
        <v>2795</v>
      </c>
      <c r="C4752" t="s">
        <v>2341</v>
      </c>
      <c r="D4752" t="s">
        <v>8527</v>
      </c>
      <c r="E4752" t="s">
        <v>153</v>
      </c>
      <c r="F4752">
        <v>-33.440112999999997</v>
      </c>
      <c r="G4752">
        <v>149.578565</v>
      </c>
    </row>
    <row r="4753" spans="1:7" x14ac:dyDescent="0.25">
      <c r="A4753" t="s">
        <v>8839</v>
      </c>
      <c r="B4753">
        <v>2795</v>
      </c>
      <c r="C4753" t="s">
        <v>2015</v>
      </c>
      <c r="D4753" t="s">
        <v>8527</v>
      </c>
      <c r="E4753" t="s">
        <v>153</v>
      </c>
      <c r="F4753">
        <v>-33.412149999999997</v>
      </c>
      <c r="G4753">
        <v>149.505697</v>
      </c>
    </row>
    <row r="4754" spans="1:7" x14ac:dyDescent="0.25">
      <c r="A4754" t="s">
        <v>1964</v>
      </c>
      <c r="B4754">
        <v>2795</v>
      </c>
      <c r="C4754" t="s">
        <v>2015</v>
      </c>
      <c r="D4754" t="s">
        <v>8527</v>
      </c>
      <c r="E4754" t="s">
        <v>153</v>
      </c>
      <c r="F4754">
        <v>-33.381925000000003</v>
      </c>
      <c r="G4754">
        <v>149.88519099999999</v>
      </c>
    </row>
    <row r="4755" spans="1:7" x14ac:dyDescent="0.25">
      <c r="A4755" t="s">
        <v>8907</v>
      </c>
      <c r="B4755">
        <v>2795</v>
      </c>
      <c r="C4755" t="s">
        <v>2015</v>
      </c>
      <c r="D4755" t="s">
        <v>8527</v>
      </c>
      <c r="E4755" t="s">
        <v>153</v>
      </c>
      <c r="F4755">
        <v>-33.001044</v>
      </c>
      <c r="G4755">
        <v>149.42433199999999</v>
      </c>
    </row>
    <row r="4756" spans="1:7" x14ac:dyDescent="0.25">
      <c r="A4756" t="s">
        <v>1901</v>
      </c>
      <c r="B4756">
        <v>2795</v>
      </c>
      <c r="C4756" t="s">
        <v>2015</v>
      </c>
      <c r="D4756" t="s">
        <v>8527</v>
      </c>
      <c r="E4756" t="s">
        <v>153</v>
      </c>
      <c r="F4756">
        <v>-33.544702000000001</v>
      </c>
      <c r="G4756">
        <v>149.62472500000001</v>
      </c>
    </row>
    <row r="4757" spans="1:7" x14ac:dyDescent="0.25">
      <c r="A4757" t="s">
        <v>1891</v>
      </c>
      <c r="B4757">
        <v>2795</v>
      </c>
      <c r="C4757" t="s">
        <v>2015</v>
      </c>
      <c r="D4757" t="s">
        <v>8527</v>
      </c>
      <c r="E4757" t="s">
        <v>153</v>
      </c>
      <c r="F4757">
        <v>-33.425080000000001</v>
      </c>
      <c r="G4757">
        <v>149.42487199999999</v>
      </c>
    </row>
    <row r="4758" spans="1:7" x14ac:dyDescent="0.25">
      <c r="A4758" t="s">
        <v>8835</v>
      </c>
      <c r="B4758">
        <v>2795</v>
      </c>
      <c r="C4758" t="s">
        <v>2015</v>
      </c>
      <c r="D4758" t="s">
        <v>8527</v>
      </c>
      <c r="E4758" t="s">
        <v>153</v>
      </c>
      <c r="F4758">
        <v>-33.798107000000002</v>
      </c>
      <c r="G4758">
        <v>149.48944299999999</v>
      </c>
    </row>
    <row r="4759" spans="1:7" x14ac:dyDescent="0.25">
      <c r="A4759" t="s">
        <v>1525</v>
      </c>
      <c r="B4759">
        <v>2795</v>
      </c>
      <c r="C4759" t="s">
        <v>2015</v>
      </c>
      <c r="D4759" t="s">
        <v>8527</v>
      </c>
      <c r="E4759" t="s">
        <v>153</v>
      </c>
      <c r="F4759">
        <v>-33.824738000000004</v>
      </c>
      <c r="G4759">
        <v>149.36300700000001</v>
      </c>
    </row>
    <row r="4760" spans="1:7" x14ac:dyDescent="0.25">
      <c r="A4760" t="s">
        <v>8834</v>
      </c>
      <c r="B4760">
        <v>2795</v>
      </c>
      <c r="C4760" t="s">
        <v>2015</v>
      </c>
      <c r="D4760" t="s">
        <v>8527</v>
      </c>
      <c r="E4760" t="s">
        <v>153</v>
      </c>
      <c r="F4760">
        <v>-33.121541999999998</v>
      </c>
      <c r="G4760">
        <v>149.601111</v>
      </c>
    </row>
    <row r="4761" spans="1:7" x14ac:dyDescent="0.25">
      <c r="A4761" t="s">
        <v>8841</v>
      </c>
      <c r="B4761">
        <v>2795</v>
      </c>
      <c r="C4761" t="s">
        <v>2015</v>
      </c>
      <c r="D4761" t="s">
        <v>8527</v>
      </c>
      <c r="E4761" t="s">
        <v>153</v>
      </c>
      <c r="F4761">
        <v>-33.682344000000001</v>
      </c>
      <c r="G4761">
        <v>149.741725</v>
      </c>
    </row>
    <row r="4762" spans="1:7" x14ac:dyDescent="0.25">
      <c r="A4762" t="s">
        <v>8840</v>
      </c>
      <c r="B4762">
        <v>2795</v>
      </c>
      <c r="C4762" t="s">
        <v>2015</v>
      </c>
      <c r="D4762" t="s">
        <v>8527</v>
      </c>
      <c r="E4762" t="s">
        <v>153</v>
      </c>
      <c r="F4762">
        <v>-33.100771999999999</v>
      </c>
      <c r="G4762">
        <v>149.75606199999999</v>
      </c>
    </row>
    <row r="4763" spans="1:7" x14ac:dyDescent="0.25">
      <c r="A4763" t="s">
        <v>8838</v>
      </c>
      <c r="B4763">
        <v>2795</v>
      </c>
      <c r="C4763" t="s">
        <v>2015</v>
      </c>
      <c r="D4763" t="s">
        <v>8527</v>
      </c>
      <c r="E4763" t="s">
        <v>153</v>
      </c>
      <c r="F4763">
        <v>-33.431787999999997</v>
      </c>
      <c r="G4763">
        <v>149.74930800000001</v>
      </c>
    </row>
    <row r="4764" spans="1:7" x14ac:dyDescent="0.25">
      <c r="A4764" t="s">
        <v>8912</v>
      </c>
      <c r="B4764">
        <v>2795</v>
      </c>
      <c r="C4764" t="s">
        <v>2015</v>
      </c>
      <c r="D4764" t="s">
        <v>8527</v>
      </c>
      <c r="E4764" t="s">
        <v>153</v>
      </c>
      <c r="F4764">
        <v>-33.507576</v>
      </c>
      <c r="G4764">
        <v>149.76325499999999</v>
      </c>
    </row>
    <row r="4765" spans="1:7" x14ac:dyDescent="0.25">
      <c r="A4765" t="s">
        <v>1497</v>
      </c>
      <c r="B4765">
        <v>2795</v>
      </c>
      <c r="C4765" t="s">
        <v>2015</v>
      </c>
      <c r="D4765" t="s">
        <v>8527</v>
      </c>
      <c r="E4765" t="s">
        <v>153</v>
      </c>
      <c r="F4765">
        <v>-33.140506999999999</v>
      </c>
      <c r="G4765">
        <v>149.69381300000001</v>
      </c>
    </row>
    <row r="4766" spans="1:7" x14ac:dyDescent="0.25">
      <c r="A4766" t="s">
        <v>8911</v>
      </c>
      <c r="B4766">
        <v>2795</v>
      </c>
      <c r="C4766" t="s">
        <v>2015</v>
      </c>
      <c r="D4766" t="s">
        <v>8527</v>
      </c>
      <c r="E4766" t="s">
        <v>153</v>
      </c>
      <c r="F4766">
        <v>-33.302070999999998</v>
      </c>
      <c r="G4766">
        <v>149.41029399999999</v>
      </c>
    </row>
    <row r="4767" spans="1:7" x14ac:dyDescent="0.25">
      <c r="A4767" t="s">
        <v>1687</v>
      </c>
      <c r="B4767">
        <v>2795</v>
      </c>
      <c r="C4767" t="s">
        <v>2341</v>
      </c>
      <c r="D4767" t="s">
        <v>8527</v>
      </c>
      <c r="E4767" t="s">
        <v>153</v>
      </c>
      <c r="F4767">
        <v>-33.412694999999999</v>
      </c>
      <c r="G4767">
        <v>149.564797</v>
      </c>
    </row>
    <row r="4768" spans="1:7" x14ac:dyDescent="0.25">
      <c r="A4768" t="s">
        <v>1677</v>
      </c>
      <c r="B4768">
        <v>2795</v>
      </c>
      <c r="C4768" t="s">
        <v>2015</v>
      </c>
      <c r="D4768" t="s">
        <v>8527</v>
      </c>
      <c r="E4768" t="s">
        <v>153</v>
      </c>
      <c r="F4768">
        <v>-33.470807000000001</v>
      </c>
      <c r="G4768">
        <v>149.61438100000001</v>
      </c>
    </row>
    <row r="4769" spans="1:7" x14ac:dyDescent="0.25">
      <c r="A4769" t="s">
        <v>8910</v>
      </c>
      <c r="B4769">
        <v>2795</v>
      </c>
      <c r="C4769" t="s">
        <v>2015</v>
      </c>
      <c r="D4769" t="s">
        <v>8527</v>
      </c>
      <c r="E4769" t="s">
        <v>153</v>
      </c>
      <c r="F4769">
        <v>-33.210163000000001</v>
      </c>
      <c r="G4769">
        <v>149.66483299999999</v>
      </c>
    </row>
    <row r="4770" spans="1:7" x14ac:dyDescent="0.25">
      <c r="A4770" t="s">
        <v>8905</v>
      </c>
      <c r="B4770">
        <v>2795</v>
      </c>
      <c r="C4770" t="s">
        <v>2015</v>
      </c>
      <c r="D4770" t="s">
        <v>8527</v>
      </c>
      <c r="E4770" t="s">
        <v>153</v>
      </c>
      <c r="F4770">
        <v>-33.546855000000001</v>
      </c>
      <c r="G4770">
        <v>149.428684</v>
      </c>
    </row>
    <row r="4771" spans="1:7" x14ac:dyDescent="0.25">
      <c r="A4771" t="s">
        <v>8908</v>
      </c>
      <c r="B4771">
        <v>2795</v>
      </c>
      <c r="C4771" t="s">
        <v>2015</v>
      </c>
      <c r="D4771" t="s">
        <v>8527</v>
      </c>
      <c r="E4771" t="s">
        <v>153</v>
      </c>
      <c r="F4771">
        <v>-33.285870000000003</v>
      </c>
      <c r="G4771">
        <v>149.79624000000001</v>
      </c>
    </row>
    <row r="4772" spans="1:7" x14ac:dyDescent="0.25">
      <c r="A4772" t="s">
        <v>1726</v>
      </c>
      <c r="B4772">
        <v>2795</v>
      </c>
      <c r="C4772" t="s">
        <v>2015</v>
      </c>
      <c r="D4772" t="s">
        <v>8527</v>
      </c>
      <c r="E4772" t="s">
        <v>153</v>
      </c>
      <c r="F4772">
        <v>-33.408309000000003</v>
      </c>
      <c r="G4772">
        <v>149.55056099999999</v>
      </c>
    </row>
    <row r="4773" spans="1:7" x14ac:dyDescent="0.25">
      <c r="A4773" t="s">
        <v>8909</v>
      </c>
      <c r="B4773">
        <v>2795</v>
      </c>
      <c r="C4773" t="s">
        <v>2015</v>
      </c>
      <c r="D4773" t="s">
        <v>8527</v>
      </c>
      <c r="E4773" t="s">
        <v>153</v>
      </c>
      <c r="F4773">
        <v>-33.618977999999998</v>
      </c>
      <c r="G4773">
        <v>149.71831900000001</v>
      </c>
    </row>
    <row r="4774" spans="1:7" x14ac:dyDescent="0.25">
      <c r="A4774" t="s">
        <v>8906</v>
      </c>
      <c r="B4774">
        <v>2795</v>
      </c>
      <c r="C4774" t="s">
        <v>2015</v>
      </c>
      <c r="D4774" t="s">
        <v>8527</v>
      </c>
      <c r="E4774" t="s">
        <v>153</v>
      </c>
      <c r="F4774">
        <v>-33.355606999999999</v>
      </c>
      <c r="G4774">
        <v>149.673968</v>
      </c>
    </row>
    <row r="4775" spans="1:7" x14ac:dyDescent="0.25">
      <c r="A4775" t="s">
        <v>1641</v>
      </c>
      <c r="B4775">
        <v>2795</v>
      </c>
      <c r="C4775" t="s">
        <v>2015</v>
      </c>
      <c r="D4775" t="s">
        <v>8527</v>
      </c>
      <c r="E4775" t="s">
        <v>153</v>
      </c>
      <c r="F4775">
        <v>-33.449582999999997</v>
      </c>
      <c r="G4775">
        <v>149.81669299999999</v>
      </c>
    </row>
    <row r="4776" spans="1:7" x14ac:dyDescent="0.25">
      <c r="A4776" t="s">
        <v>721</v>
      </c>
      <c r="B4776">
        <v>2797</v>
      </c>
      <c r="C4776" t="s">
        <v>2015</v>
      </c>
      <c r="D4776" t="s">
        <v>8527</v>
      </c>
      <c r="E4776" t="s">
        <v>153</v>
      </c>
      <c r="F4776">
        <v>-33.707872999999999</v>
      </c>
      <c r="G4776">
        <v>149.02580900000001</v>
      </c>
    </row>
    <row r="4777" spans="1:7" x14ac:dyDescent="0.25">
      <c r="A4777" t="s">
        <v>1130</v>
      </c>
      <c r="B4777">
        <v>2797</v>
      </c>
      <c r="C4777" t="s">
        <v>2015</v>
      </c>
      <c r="D4777" t="s">
        <v>8527</v>
      </c>
      <c r="E4777" t="s">
        <v>153</v>
      </c>
      <c r="F4777">
        <v>-33.674888000000003</v>
      </c>
      <c r="G4777">
        <v>149.04519300000001</v>
      </c>
    </row>
    <row r="4778" spans="1:7" x14ac:dyDescent="0.25">
      <c r="A4778" t="s">
        <v>705</v>
      </c>
      <c r="B4778">
        <v>2798</v>
      </c>
      <c r="C4778" t="s">
        <v>2015</v>
      </c>
      <c r="D4778" t="s">
        <v>8527</v>
      </c>
      <c r="E4778" t="s">
        <v>153</v>
      </c>
      <c r="F4778">
        <v>-33.343288000000001</v>
      </c>
      <c r="G4778">
        <v>149.25446400000001</v>
      </c>
    </row>
    <row r="4779" spans="1:7" x14ac:dyDescent="0.25">
      <c r="A4779" t="s">
        <v>19686</v>
      </c>
      <c r="B4779">
        <v>2798</v>
      </c>
      <c r="C4779" t="s">
        <v>2015</v>
      </c>
      <c r="D4779" t="s">
        <v>8527</v>
      </c>
      <c r="E4779" t="s">
        <v>153</v>
      </c>
      <c r="F4779">
        <v>-33.510818</v>
      </c>
      <c r="G4779">
        <v>149.044072</v>
      </c>
    </row>
    <row r="4780" spans="1:7" x14ac:dyDescent="0.25">
      <c r="A4780" t="s">
        <v>2981</v>
      </c>
      <c r="B4780">
        <v>2798</v>
      </c>
      <c r="C4780" t="s">
        <v>2015</v>
      </c>
      <c r="D4780" t="s">
        <v>8527</v>
      </c>
      <c r="E4780" t="s">
        <v>153</v>
      </c>
      <c r="F4780">
        <v>-33.453985000000003</v>
      </c>
      <c r="G4780">
        <v>149.10924</v>
      </c>
    </row>
    <row r="4781" spans="1:7" x14ac:dyDescent="0.25">
      <c r="A4781" t="s">
        <v>19687</v>
      </c>
      <c r="B4781">
        <v>2798</v>
      </c>
      <c r="C4781" t="s">
        <v>2015</v>
      </c>
      <c r="D4781" t="s">
        <v>8527</v>
      </c>
      <c r="E4781" t="s">
        <v>153</v>
      </c>
      <c r="F4781">
        <v>-33.414684999999999</v>
      </c>
      <c r="G4781">
        <v>149.24891400000001</v>
      </c>
    </row>
    <row r="4782" spans="1:7" x14ac:dyDescent="0.25">
      <c r="A4782" t="s">
        <v>1364</v>
      </c>
      <c r="B4782">
        <v>2798</v>
      </c>
      <c r="C4782" t="s">
        <v>2015</v>
      </c>
      <c r="D4782" t="s">
        <v>8527</v>
      </c>
      <c r="E4782" t="s">
        <v>153</v>
      </c>
      <c r="F4782">
        <v>-33.445861999999998</v>
      </c>
      <c r="G4782">
        <v>149.18539699999999</v>
      </c>
    </row>
    <row r="4783" spans="1:7" x14ac:dyDescent="0.25">
      <c r="A4783" t="s">
        <v>1769</v>
      </c>
      <c r="B4783">
        <v>2798</v>
      </c>
      <c r="C4783" t="s">
        <v>2015</v>
      </c>
      <c r="D4783" t="s">
        <v>8527</v>
      </c>
      <c r="E4783" t="s">
        <v>153</v>
      </c>
      <c r="F4783">
        <v>-33.402380999999998</v>
      </c>
      <c r="G4783">
        <v>149.069863</v>
      </c>
    </row>
    <row r="4784" spans="1:7" x14ac:dyDescent="0.25">
      <c r="A4784" t="s">
        <v>19688</v>
      </c>
      <c r="B4784">
        <v>2798</v>
      </c>
      <c r="C4784" t="s">
        <v>2015</v>
      </c>
      <c r="D4784" t="s">
        <v>8527</v>
      </c>
      <c r="E4784" t="s">
        <v>153</v>
      </c>
      <c r="F4784">
        <v>-33.500866000000002</v>
      </c>
      <c r="G4784">
        <v>149.123535</v>
      </c>
    </row>
    <row r="4785" spans="1:7" x14ac:dyDescent="0.25">
      <c r="A4785" t="s">
        <v>704</v>
      </c>
      <c r="B4785">
        <v>2799</v>
      </c>
      <c r="C4785" t="s">
        <v>2015</v>
      </c>
      <c r="D4785" t="s">
        <v>8527</v>
      </c>
      <c r="E4785" t="s">
        <v>153</v>
      </c>
      <c r="F4785">
        <v>-33.648293000000002</v>
      </c>
      <c r="G4785">
        <v>149.26954499999999</v>
      </c>
    </row>
    <row r="4786" spans="1:7" x14ac:dyDescent="0.25">
      <c r="A4786" t="s">
        <v>2373</v>
      </c>
      <c r="B4786">
        <v>2799</v>
      </c>
      <c r="C4786" t="s">
        <v>2015</v>
      </c>
      <c r="D4786" t="s">
        <v>8527</v>
      </c>
      <c r="E4786" t="s">
        <v>153</v>
      </c>
      <c r="F4786">
        <v>-33.532319000000001</v>
      </c>
      <c r="G4786">
        <v>149.25526300000001</v>
      </c>
    </row>
    <row r="4787" spans="1:7" x14ac:dyDescent="0.25">
      <c r="A4787" t="s">
        <v>8868</v>
      </c>
      <c r="B4787">
        <v>2799</v>
      </c>
      <c r="C4787" t="s">
        <v>2015</v>
      </c>
      <c r="D4787" t="s">
        <v>8527</v>
      </c>
      <c r="E4787" t="s">
        <v>153</v>
      </c>
      <c r="F4787">
        <v>-33.525683000000001</v>
      </c>
      <c r="G4787">
        <v>149.14987600000001</v>
      </c>
    </row>
    <row r="4788" spans="1:7" x14ac:dyDescent="0.25">
      <c r="A4788" t="s">
        <v>8870</v>
      </c>
      <c r="B4788">
        <v>2799</v>
      </c>
      <c r="C4788" t="s">
        <v>2015</v>
      </c>
      <c r="D4788" t="s">
        <v>8527</v>
      </c>
      <c r="E4788" t="s">
        <v>153</v>
      </c>
      <c r="F4788">
        <v>-33.499865</v>
      </c>
      <c r="G4788">
        <v>149.37702300000001</v>
      </c>
    </row>
    <row r="4789" spans="1:7" x14ac:dyDescent="0.25">
      <c r="A4789" t="s">
        <v>8874</v>
      </c>
      <c r="B4789">
        <v>2799</v>
      </c>
      <c r="C4789" t="s">
        <v>2015</v>
      </c>
      <c r="D4789" t="s">
        <v>8527</v>
      </c>
      <c r="E4789" t="s">
        <v>153</v>
      </c>
      <c r="F4789">
        <v>-33.500593000000002</v>
      </c>
      <c r="G4789">
        <v>149.3252</v>
      </c>
    </row>
    <row r="4790" spans="1:7" x14ac:dyDescent="0.25">
      <c r="A4790" t="s">
        <v>497</v>
      </c>
      <c r="B4790">
        <v>2799</v>
      </c>
      <c r="C4790" t="s">
        <v>2015</v>
      </c>
      <c r="D4790" t="s">
        <v>8527</v>
      </c>
      <c r="E4790" t="s">
        <v>153</v>
      </c>
      <c r="F4790">
        <v>-33.709398</v>
      </c>
      <c r="G4790">
        <v>149.21507299999999</v>
      </c>
    </row>
    <row r="4791" spans="1:7" x14ac:dyDescent="0.25">
      <c r="A4791" t="s">
        <v>8873</v>
      </c>
      <c r="B4791">
        <v>2799</v>
      </c>
      <c r="C4791" t="s">
        <v>2015</v>
      </c>
      <c r="D4791" t="s">
        <v>8527</v>
      </c>
      <c r="E4791" t="s">
        <v>153</v>
      </c>
      <c r="F4791">
        <v>-33.435893999999998</v>
      </c>
      <c r="G4791">
        <v>149.37296699999999</v>
      </c>
    </row>
    <row r="4792" spans="1:7" x14ac:dyDescent="0.25">
      <c r="A4792" t="s">
        <v>700</v>
      </c>
      <c r="B4792">
        <v>2800</v>
      </c>
      <c r="C4792" t="s">
        <v>2015</v>
      </c>
      <c r="D4792" t="s">
        <v>8527</v>
      </c>
      <c r="E4792" t="s">
        <v>153</v>
      </c>
      <c r="F4792">
        <v>-33.123438999999998</v>
      </c>
      <c r="G4792">
        <v>149.02666099999999</v>
      </c>
    </row>
    <row r="4793" spans="1:7" x14ac:dyDescent="0.25">
      <c r="A4793" t="s">
        <v>8859</v>
      </c>
      <c r="B4793">
        <v>2800</v>
      </c>
      <c r="C4793" t="s">
        <v>2015</v>
      </c>
      <c r="D4793" t="s">
        <v>8527</v>
      </c>
      <c r="E4793" t="s">
        <v>153</v>
      </c>
      <c r="F4793">
        <v>-33.319696</v>
      </c>
      <c r="G4793">
        <v>149.08837500000001</v>
      </c>
    </row>
    <row r="4794" spans="1:7" x14ac:dyDescent="0.25">
      <c r="A4794" t="s">
        <v>2410</v>
      </c>
      <c r="B4794">
        <v>2800</v>
      </c>
      <c r="C4794" t="s">
        <v>2015</v>
      </c>
      <c r="D4794" t="s">
        <v>8527</v>
      </c>
      <c r="E4794" t="s">
        <v>153</v>
      </c>
      <c r="F4794">
        <v>-33.247292000000002</v>
      </c>
      <c r="G4794">
        <v>148.97450499999999</v>
      </c>
    </row>
    <row r="4795" spans="1:7" x14ac:dyDescent="0.25">
      <c r="A4795" t="s">
        <v>8858</v>
      </c>
      <c r="B4795">
        <v>2800</v>
      </c>
      <c r="C4795" t="s">
        <v>2015</v>
      </c>
      <c r="D4795" t="s">
        <v>8527</v>
      </c>
      <c r="E4795" t="s">
        <v>153</v>
      </c>
      <c r="F4795">
        <v>-33.455109</v>
      </c>
      <c r="G4795">
        <v>148.99350999999999</v>
      </c>
    </row>
    <row r="4796" spans="1:7" x14ac:dyDescent="0.25">
      <c r="A4796" t="s">
        <v>2042</v>
      </c>
      <c r="B4796">
        <v>2800</v>
      </c>
      <c r="C4796" t="s">
        <v>2015</v>
      </c>
      <c r="D4796" t="s">
        <v>8527</v>
      </c>
      <c r="E4796" t="s">
        <v>153</v>
      </c>
      <c r="F4796">
        <v>-33.298346000000002</v>
      </c>
      <c r="G4796">
        <v>149.04733899999999</v>
      </c>
    </row>
    <row r="4797" spans="1:7" x14ac:dyDescent="0.25">
      <c r="A4797" t="s">
        <v>2077</v>
      </c>
      <c r="B4797">
        <v>2800</v>
      </c>
      <c r="C4797" t="s">
        <v>2015</v>
      </c>
      <c r="D4797" t="s">
        <v>8527</v>
      </c>
      <c r="E4797" t="s">
        <v>153</v>
      </c>
      <c r="F4797">
        <v>-33.423633000000002</v>
      </c>
      <c r="G4797">
        <v>148.80892900000001</v>
      </c>
    </row>
    <row r="4798" spans="1:7" x14ac:dyDescent="0.25">
      <c r="A4798" t="s">
        <v>8860</v>
      </c>
      <c r="B4798">
        <v>2800</v>
      </c>
      <c r="C4798" t="s">
        <v>2015</v>
      </c>
      <c r="D4798" t="s">
        <v>8527</v>
      </c>
      <c r="E4798" t="s">
        <v>153</v>
      </c>
      <c r="F4798">
        <v>-33.191476000000002</v>
      </c>
      <c r="G4798">
        <v>149.110963</v>
      </c>
    </row>
    <row r="4799" spans="1:7" x14ac:dyDescent="0.25">
      <c r="A4799" t="s">
        <v>2243</v>
      </c>
      <c r="B4799">
        <v>2800</v>
      </c>
      <c r="C4799" t="s">
        <v>2015</v>
      </c>
      <c r="D4799" t="s">
        <v>8527</v>
      </c>
      <c r="E4799" t="s">
        <v>153</v>
      </c>
      <c r="F4799">
        <v>-33.247033999999999</v>
      </c>
      <c r="G4799">
        <v>149.173554</v>
      </c>
    </row>
    <row r="4800" spans="1:7" x14ac:dyDescent="0.25">
      <c r="A4800" t="s">
        <v>8855</v>
      </c>
      <c r="B4800">
        <v>2800</v>
      </c>
      <c r="C4800" t="s">
        <v>2015</v>
      </c>
      <c r="D4800" t="s">
        <v>8527</v>
      </c>
      <c r="E4800" t="s">
        <v>153</v>
      </c>
      <c r="F4800">
        <v>-33.325740000000003</v>
      </c>
      <c r="G4800">
        <v>149.20020500000001</v>
      </c>
    </row>
    <row r="4801" spans="1:7" x14ac:dyDescent="0.25">
      <c r="A4801" t="s">
        <v>8867</v>
      </c>
      <c r="B4801">
        <v>2800</v>
      </c>
      <c r="C4801" t="s">
        <v>2015</v>
      </c>
      <c r="D4801" t="s">
        <v>8527</v>
      </c>
      <c r="E4801" t="s">
        <v>153</v>
      </c>
      <c r="F4801">
        <v>-33.428289999999997</v>
      </c>
      <c r="G4801">
        <v>148.964642</v>
      </c>
    </row>
    <row r="4802" spans="1:7" x14ac:dyDescent="0.25">
      <c r="A4802" t="s">
        <v>2525</v>
      </c>
      <c r="B4802">
        <v>2800</v>
      </c>
      <c r="C4802" t="s">
        <v>2015</v>
      </c>
      <c r="D4802" t="s">
        <v>8527</v>
      </c>
      <c r="E4802" t="s">
        <v>153</v>
      </c>
      <c r="F4802">
        <v>-33.369242999999997</v>
      </c>
      <c r="G4802">
        <v>149.131811</v>
      </c>
    </row>
    <row r="4803" spans="1:7" x14ac:dyDescent="0.25">
      <c r="A4803" t="s">
        <v>8865</v>
      </c>
      <c r="B4803">
        <v>2800</v>
      </c>
      <c r="C4803" t="s">
        <v>2015</v>
      </c>
      <c r="D4803" t="s">
        <v>8527</v>
      </c>
      <c r="E4803" t="s">
        <v>153</v>
      </c>
      <c r="F4803">
        <v>-32.618060999999997</v>
      </c>
      <c r="G4803">
        <v>143.01553699999999</v>
      </c>
    </row>
    <row r="4804" spans="1:7" x14ac:dyDescent="0.25">
      <c r="A4804" t="s">
        <v>8866</v>
      </c>
      <c r="B4804">
        <v>2800</v>
      </c>
      <c r="C4804" t="s">
        <v>2015</v>
      </c>
      <c r="D4804" t="s">
        <v>8527</v>
      </c>
      <c r="E4804" t="s">
        <v>153</v>
      </c>
      <c r="F4804">
        <v>-33.173119999999997</v>
      </c>
      <c r="G4804">
        <v>149.049508</v>
      </c>
    </row>
    <row r="4805" spans="1:7" x14ac:dyDescent="0.25">
      <c r="A4805" t="s">
        <v>8857</v>
      </c>
      <c r="B4805">
        <v>2800</v>
      </c>
      <c r="C4805" t="s">
        <v>2015</v>
      </c>
      <c r="D4805" t="s">
        <v>8527</v>
      </c>
      <c r="E4805" t="s">
        <v>153</v>
      </c>
      <c r="F4805">
        <v>-33.048538999999998</v>
      </c>
      <c r="G4805">
        <v>149.09204600000001</v>
      </c>
    </row>
    <row r="4806" spans="1:7" x14ac:dyDescent="0.25">
      <c r="A4806" t="s">
        <v>1183</v>
      </c>
      <c r="B4806">
        <v>2800</v>
      </c>
      <c r="C4806" t="s">
        <v>2015</v>
      </c>
      <c r="D4806" t="s">
        <v>8527</v>
      </c>
      <c r="E4806" t="s">
        <v>153</v>
      </c>
      <c r="F4806">
        <v>-33.271366</v>
      </c>
      <c r="G4806">
        <v>149.267788</v>
      </c>
    </row>
    <row r="4807" spans="1:7" x14ac:dyDescent="0.25">
      <c r="A4807" t="s">
        <v>8856</v>
      </c>
      <c r="B4807">
        <v>2800</v>
      </c>
      <c r="C4807" t="s">
        <v>2015</v>
      </c>
      <c r="D4807" t="s">
        <v>8527</v>
      </c>
      <c r="E4807" t="s">
        <v>153</v>
      </c>
      <c r="F4807">
        <v>-33.297893000000002</v>
      </c>
      <c r="G4807">
        <v>148.95897400000001</v>
      </c>
    </row>
    <row r="4808" spans="1:7" x14ac:dyDescent="0.25">
      <c r="A4808" t="s">
        <v>1242</v>
      </c>
      <c r="B4808">
        <v>2800</v>
      </c>
      <c r="C4808" t="s">
        <v>2015</v>
      </c>
      <c r="D4808" t="s">
        <v>8527</v>
      </c>
      <c r="E4808" t="s">
        <v>153</v>
      </c>
      <c r="F4808">
        <v>-33.046998000000002</v>
      </c>
      <c r="G4808">
        <v>149.21251899999999</v>
      </c>
    </row>
    <row r="4809" spans="1:7" x14ac:dyDescent="0.25">
      <c r="A4809" t="s">
        <v>1139</v>
      </c>
      <c r="B4809">
        <v>2800</v>
      </c>
      <c r="C4809" t="s">
        <v>2015</v>
      </c>
      <c r="D4809" t="s">
        <v>8527</v>
      </c>
      <c r="E4809" t="s">
        <v>153</v>
      </c>
      <c r="F4809">
        <v>-33.345661999999997</v>
      </c>
      <c r="G4809">
        <v>149.161068</v>
      </c>
    </row>
    <row r="4810" spans="1:7" x14ac:dyDescent="0.25">
      <c r="A4810" t="s">
        <v>8880</v>
      </c>
      <c r="B4810">
        <v>2800</v>
      </c>
      <c r="C4810" t="s">
        <v>2015</v>
      </c>
      <c r="D4810" t="s">
        <v>8527</v>
      </c>
      <c r="E4810" t="s">
        <v>153</v>
      </c>
      <c r="F4810">
        <v>-33.216351000000003</v>
      </c>
      <c r="G4810">
        <v>149.07654099999999</v>
      </c>
    </row>
    <row r="4811" spans="1:7" x14ac:dyDescent="0.25">
      <c r="A4811" t="s">
        <v>1346</v>
      </c>
      <c r="B4811">
        <v>2800</v>
      </c>
      <c r="C4811" t="s">
        <v>2015</v>
      </c>
      <c r="D4811" t="s">
        <v>8527</v>
      </c>
      <c r="E4811" t="s">
        <v>153</v>
      </c>
      <c r="F4811">
        <v>-33.140703999999999</v>
      </c>
      <c r="G4811">
        <v>149.12066300000001</v>
      </c>
    </row>
    <row r="4812" spans="1:7" x14ac:dyDescent="0.25">
      <c r="A4812" t="s">
        <v>8879</v>
      </c>
      <c r="B4812">
        <v>2800</v>
      </c>
      <c r="C4812" t="s">
        <v>2015</v>
      </c>
      <c r="D4812" t="s">
        <v>8527</v>
      </c>
      <c r="E4812" t="s">
        <v>153</v>
      </c>
      <c r="F4812">
        <v>-33.462454999999999</v>
      </c>
      <c r="G4812">
        <v>148.61237</v>
      </c>
    </row>
    <row r="4813" spans="1:7" x14ac:dyDescent="0.25">
      <c r="A4813" t="s">
        <v>464</v>
      </c>
      <c r="B4813">
        <v>2800</v>
      </c>
      <c r="C4813" t="s">
        <v>2015</v>
      </c>
      <c r="D4813" t="s">
        <v>8527</v>
      </c>
      <c r="E4813" t="s">
        <v>153</v>
      </c>
      <c r="F4813">
        <v>-33.296695999999997</v>
      </c>
      <c r="G4813">
        <v>149.01829900000001</v>
      </c>
    </row>
    <row r="4814" spans="1:7" x14ac:dyDescent="0.25">
      <c r="A4814" t="s">
        <v>418</v>
      </c>
      <c r="B4814">
        <v>2800</v>
      </c>
      <c r="C4814" t="s">
        <v>2015</v>
      </c>
      <c r="D4814" t="s">
        <v>8527</v>
      </c>
      <c r="E4814" t="s">
        <v>153</v>
      </c>
      <c r="F4814">
        <v>-33.177045</v>
      </c>
      <c r="G4814">
        <v>149.23907</v>
      </c>
    </row>
    <row r="4815" spans="1:7" x14ac:dyDescent="0.25">
      <c r="A4815" t="s">
        <v>353</v>
      </c>
      <c r="B4815">
        <v>2800</v>
      </c>
      <c r="C4815" t="s">
        <v>2015</v>
      </c>
      <c r="D4815" t="s">
        <v>8527</v>
      </c>
      <c r="E4815" t="s">
        <v>153</v>
      </c>
      <c r="F4815">
        <v>-33.276947999999997</v>
      </c>
      <c r="G4815">
        <v>149.09977499999999</v>
      </c>
    </row>
    <row r="4816" spans="1:7" x14ac:dyDescent="0.25">
      <c r="A4816" t="s">
        <v>8869</v>
      </c>
      <c r="B4816">
        <v>2800</v>
      </c>
      <c r="C4816" t="s">
        <v>2015</v>
      </c>
      <c r="D4816" t="s">
        <v>8527</v>
      </c>
      <c r="E4816" t="s">
        <v>153</v>
      </c>
      <c r="F4816">
        <v>-33.281109000000001</v>
      </c>
      <c r="G4816">
        <v>149.08176599999999</v>
      </c>
    </row>
    <row r="4817" spans="1:7" x14ac:dyDescent="0.25">
      <c r="A4817" t="s">
        <v>8881</v>
      </c>
      <c r="B4817">
        <v>2800</v>
      </c>
      <c r="C4817" t="s">
        <v>2015</v>
      </c>
      <c r="D4817" t="s">
        <v>8527</v>
      </c>
      <c r="E4817" t="s">
        <v>153</v>
      </c>
      <c r="F4817">
        <v>-33.498441</v>
      </c>
      <c r="G4817">
        <v>148.95944399999999</v>
      </c>
    </row>
    <row r="4818" spans="1:7" x14ac:dyDescent="0.25">
      <c r="A4818" t="s">
        <v>8878</v>
      </c>
      <c r="B4818">
        <v>2800</v>
      </c>
      <c r="C4818" t="s">
        <v>2015</v>
      </c>
      <c r="D4818" t="s">
        <v>8527</v>
      </c>
      <c r="E4818" t="s">
        <v>153</v>
      </c>
      <c r="F4818">
        <v>-33.342295</v>
      </c>
      <c r="G4818">
        <v>149.016965</v>
      </c>
    </row>
    <row r="4819" spans="1:7" x14ac:dyDescent="0.25">
      <c r="A4819" t="s">
        <v>1856</v>
      </c>
      <c r="B4819">
        <v>2800</v>
      </c>
      <c r="C4819" t="s">
        <v>2015</v>
      </c>
      <c r="D4819" t="s">
        <v>8527</v>
      </c>
      <c r="E4819" t="s">
        <v>153</v>
      </c>
      <c r="F4819">
        <v>-33.375087999999998</v>
      </c>
      <c r="G4819">
        <v>149.189492</v>
      </c>
    </row>
    <row r="4820" spans="1:7" x14ac:dyDescent="0.25">
      <c r="A4820" t="s">
        <v>8877</v>
      </c>
      <c r="B4820">
        <v>2800</v>
      </c>
      <c r="C4820" t="s">
        <v>2015</v>
      </c>
      <c r="D4820" t="s">
        <v>8527</v>
      </c>
      <c r="E4820" t="s">
        <v>153</v>
      </c>
      <c r="F4820">
        <v>-33.345446000000003</v>
      </c>
      <c r="G4820">
        <v>149.097677</v>
      </c>
    </row>
    <row r="4821" spans="1:7" x14ac:dyDescent="0.25">
      <c r="A4821" t="s">
        <v>1772</v>
      </c>
      <c r="B4821">
        <v>2800</v>
      </c>
      <c r="C4821" t="s">
        <v>2015</v>
      </c>
      <c r="D4821" t="s">
        <v>8527</v>
      </c>
      <c r="E4821" t="s">
        <v>153</v>
      </c>
      <c r="F4821">
        <v>-33.398705999999997</v>
      </c>
      <c r="G4821">
        <v>149.15235000000001</v>
      </c>
    </row>
    <row r="4822" spans="1:7" x14ac:dyDescent="0.25">
      <c r="A4822" t="s">
        <v>1766</v>
      </c>
      <c r="B4822">
        <v>2800</v>
      </c>
      <c r="C4822" t="s">
        <v>2015</v>
      </c>
      <c r="D4822" t="s">
        <v>8527</v>
      </c>
      <c r="E4822" t="s">
        <v>153</v>
      </c>
      <c r="F4822">
        <v>-33.364502999999999</v>
      </c>
      <c r="G4822">
        <v>149.064852</v>
      </c>
    </row>
    <row r="4823" spans="1:7" x14ac:dyDescent="0.25">
      <c r="A4823" t="s">
        <v>1960</v>
      </c>
      <c r="B4823">
        <v>2800</v>
      </c>
      <c r="C4823" t="s">
        <v>2015</v>
      </c>
      <c r="D4823" t="s">
        <v>8527</v>
      </c>
      <c r="E4823" t="s">
        <v>153</v>
      </c>
      <c r="F4823">
        <v>-33.217272999999999</v>
      </c>
      <c r="G4823">
        <v>149.13246799999999</v>
      </c>
    </row>
    <row r="4824" spans="1:7" x14ac:dyDescent="0.25">
      <c r="A4824" t="s">
        <v>8875</v>
      </c>
      <c r="B4824">
        <v>2800</v>
      </c>
      <c r="C4824" t="s">
        <v>2015</v>
      </c>
      <c r="D4824" t="s">
        <v>8527</v>
      </c>
      <c r="E4824" t="s">
        <v>153</v>
      </c>
      <c r="F4824">
        <v>-33.326242999999998</v>
      </c>
      <c r="G4824">
        <v>149.02176299999999</v>
      </c>
    </row>
    <row r="4825" spans="1:7" x14ac:dyDescent="0.25">
      <c r="A4825" t="s">
        <v>8876</v>
      </c>
      <c r="B4825">
        <v>2800</v>
      </c>
      <c r="C4825" t="s">
        <v>2015</v>
      </c>
      <c r="D4825" t="s">
        <v>8527</v>
      </c>
      <c r="E4825" t="s">
        <v>153</v>
      </c>
      <c r="F4825">
        <v>-33.199066999999999</v>
      </c>
      <c r="G4825">
        <v>149.02723599999999</v>
      </c>
    </row>
    <row r="4826" spans="1:7" x14ac:dyDescent="0.25">
      <c r="A4826" t="s">
        <v>701</v>
      </c>
      <c r="B4826">
        <v>2803</v>
      </c>
      <c r="C4826" t="s">
        <v>2015</v>
      </c>
      <c r="D4826" t="s">
        <v>8527</v>
      </c>
      <c r="E4826" t="s">
        <v>153</v>
      </c>
      <c r="F4826">
        <v>-34.162820000000004</v>
      </c>
      <c r="G4826">
        <v>148.44984600000001</v>
      </c>
    </row>
    <row r="4827" spans="1:7" x14ac:dyDescent="0.25">
      <c r="A4827" t="s">
        <v>19689</v>
      </c>
      <c r="B4827">
        <v>2803</v>
      </c>
      <c r="C4827" t="s">
        <v>2015</v>
      </c>
      <c r="D4827" t="s">
        <v>8527</v>
      </c>
      <c r="E4827" t="s">
        <v>153</v>
      </c>
      <c r="F4827">
        <v>-34.096639000000003</v>
      </c>
      <c r="G4827">
        <v>148.50711799999999</v>
      </c>
    </row>
    <row r="4828" spans="1:7" x14ac:dyDescent="0.25">
      <c r="A4828" t="s">
        <v>19690</v>
      </c>
      <c r="B4828">
        <v>2803</v>
      </c>
      <c r="C4828" t="s">
        <v>2015</v>
      </c>
      <c r="D4828" t="s">
        <v>8527</v>
      </c>
      <c r="E4828" t="s">
        <v>153</v>
      </c>
      <c r="F4828">
        <v>-34.129055999999999</v>
      </c>
      <c r="G4828">
        <v>148.42425299999999</v>
      </c>
    </row>
    <row r="4829" spans="1:7" x14ac:dyDescent="0.25">
      <c r="A4829" t="s">
        <v>702</v>
      </c>
      <c r="B4829">
        <v>2804</v>
      </c>
      <c r="C4829" t="s">
        <v>2015</v>
      </c>
      <c r="D4829" t="s">
        <v>8527</v>
      </c>
      <c r="E4829" t="s">
        <v>153</v>
      </c>
      <c r="F4829">
        <v>-33.682513999999998</v>
      </c>
      <c r="G4829">
        <v>148.615476</v>
      </c>
    </row>
    <row r="4830" spans="1:7" x14ac:dyDescent="0.25">
      <c r="A4830" t="s">
        <v>2043</v>
      </c>
      <c r="B4830">
        <v>2804</v>
      </c>
      <c r="C4830" t="s">
        <v>2015</v>
      </c>
      <c r="D4830" t="s">
        <v>8527</v>
      </c>
      <c r="E4830" t="s">
        <v>153</v>
      </c>
      <c r="F4830">
        <v>-33.562223000000003</v>
      </c>
      <c r="G4830">
        <v>148.66490999999999</v>
      </c>
    </row>
    <row r="4831" spans="1:7" x14ac:dyDescent="0.25">
      <c r="A4831" t="s">
        <v>1401</v>
      </c>
      <c r="B4831">
        <v>2804</v>
      </c>
      <c r="C4831" t="s">
        <v>2015</v>
      </c>
      <c r="D4831" t="s">
        <v>8527</v>
      </c>
      <c r="E4831" t="s">
        <v>153</v>
      </c>
      <c r="F4831">
        <v>-33.566840999999997</v>
      </c>
      <c r="G4831">
        <v>148.69457</v>
      </c>
    </row>
    <row r="4832" spans="1:7" x14ac:dyDescent="0.25">
      <c r="A4832" t="s">
        <v>19691</v>
      </c>
      <c r="B4832">
        <v>2804</v>
      </c>
      <c r="C4832" t="s">
        <v>2015</v>
      </c>
      <c r="D4832" t="s">
        <v>8527</v>
      </c>
      <c r="E4832" t="s">
        <v>153</v>
      </c>
      <c r="F4832">
        <v>-33.539368000000003</v>
      </c>
      <c r="G4832">
        <v>148.578981</v>
      </c>
    </row>
    <row r="4833" spans="1:7" x14ac:dyDescent="0.25">
      <c r="A4833" t="s">
        <v>710</v>
      </c>
      <c r="B4833">
        <v>2805</v>
      </c>
      <c r="C4833" t="s">
        <v>2015</v>
      </c>
      <c r="D4833" t="s">
        <v>8527</v>
      </c>
      <c r="E4833" t="s">
        <v>153</v>
      </c>
      <c r="F4833">
        <v>-33.650848000000003</v>
      </c>
      <c r="G4833">
        <v>148.41385</v>
      </c>
    </row>
    <row r="4834" spans="1:7" x14ac:dyDescent="0.25">
      <c r="A4834" t="s">
        <v>707</v>
      </c>
      <c r="B4834">
        <v>2806</v>
      </c>
      <c r="C4834" t="s">
        <v>2015</v>
      </c>
      <c r="D4834" t="s">
        <v>8527</v>
      </c>
      <c r="E4834" t="s">
        <v>153</v>
      </c>
      <c r="F4834">
        <v>-33.427106999999999</v>
      </c>
      <c r="G4834">
        <v>148.37164999999999</v>
      </c>
    </row>
    <row r="4835" spans="1:7" x14ac:dyDescent="0.25">
      <c r="A4835" t="s">
        <v>19692</v>
      </c>
      <c r="B4835">
        <v>2806</v>
      </c>
      <c r="C4835" t="s">
        <v>2015</v>
      </c>
      <c r="D4835" t="s">
        <v>8527</v>
      </c>
      <c r="E4835" t="s">
        <v>153</v>
      </c>
      <c r="F4835">
        <v>-33.360225</v>
      </c>
      <c r="G4835">
        <v>148.43724599999999</v>
      </c>
    </row>
    <row r="4836" spans="1:7" x14ac:dyDescent="0.25">
      <c r="A4836" t="s">
        <v>706</v>
      </c>
      <c r="B4836">
        <v>2807</v>
      </c>
      <c r="C4836" t="s">
        <v>2015</v>
      </c>
      <c r="D4836" t="s">
        <v>8527</v>
      </c>
      <c r="E4836" t="s">
        <v>153</v>
      </c>
      <c r="F4836">
        <v>-34.039890999999997</v>
      </c>
      <c r="G4836">
        <v>148.553887</v>
      </c>
    </row>
    <row r="4837" spans="1:7" x14ac:dyDescent="0.25">
      <c r="A4837" t="s">
        <v>709</v>
      </c>
      <c r="B4837">
        <v>2808</v>
      </c>
      <c r="C4837" t="s">
        <v>2015</v>
      </c>
      <c r="D4837" t="s">
        <v>8527</v>
      </c>
      <c r="E4837" t="s">
        <v>153</v>
      </c>
      <c r="F4837">
        <v>-33.936692999999998</v>
      </c>
      <c r="G4837">
        <v>149.04636099999999</v>
      </c>
    </row>
    <row r="4838" spans="1:7" x14ac:dyDescent="0.25">
      <c r="A4838" t="s">
        <v>708</v>
      </c>
      <c r="B4838">
        <v>2809</v>
      </c>
      <c r="C4838" t="s">
        <v>2015</v>
      </c>
      <c r="D4838" t="s">
        <v>8527</v>
      </c>
      <c r="E4838" t="s">
        <v>153</v>
      </c>
      <c r="F4838">
        <v>-34.041955000000002</v>
      </c>
      <c r="G4838">
        <v>148.39500100000001</v>
      </c>
    </row>
    <row r="4839" spans="1:7" x14ac:dyDescent="0.25">
      <c r="A4839" t="s">
        <v>737</v>
      </c>
      <c r="B4839">
        <v>2810</v>
      </c>
      <c r="C4839" t="s">
        <v>2015</v>
      </c>
      <c r="D4839" t="s">
        <v>8527</v>
      </c>
      <c r="E4839" t="s">
        <v>153</v>
      </c>
      <c r="F4839">
        <v>-33.985252000000003</v>
      </c>
      <c r="G4839">
        <v>147.927491</v>
      </c>
    </row>
    <row r="4840" spans="1:7" x14ac:dyDescent="0.25">
      <c r="A4840" t="s">
        <v>2040</v>
      </c>
      <c r="B4840">
        <v>2810</v>
      </c>
      <c r="C4840" t="s">
        <v>2015</v>
      </c>
      <c r="D4840" t="s">
        <v>8527</v>
      </c>
      <c r="E4840" t="s">
        <v>153</v>
      </c>
      <c r="F4840">
        <v>-33.843828999999999</v>
      </c>
      <c r="G4840">
        <v>147.73925600000001</v>
      </c>
    </row>
    <row r="4841" spans="1:7" x14ac:dyDescent="0.25">
      <c r="A4841" t="s">
        <v>4071</v>
      </c>
      <c r="B4841">
        <v>2810</v>
      </c>
      <c r="C4841" t="s">
        <v>2015</v>
      </c>
      <c r="D4841" t="s">
        <v>8527</v>
      </c>
      <c r="E4841" t="s">
        <v>153</v>
      </c>
      <c r="F4841">
        <v>-33.757223000000003</v>
      </c>
      <c r="G4841">
        <v>148.082222</v>
      </c>
    </row>
    <row r="4842" spans="1:7" x14ac:dyDescent="0.25">
      <c r="A4842" t="s">
        <v>2535</v>
      </c>
      <c r="B4842">
        <v>2810</v>
      </c>
      <c r="C4842" t="s">
        <v>2015</v>
      </c>
      <c r="D4842" t="s">
        <v>8527</v>
      </c>
      <c r="E4842" t="s">
        <v>153</v>
      </c>
      <c r="F4842">
        <v>-33.894984999999998</v>
      </c>
      <c r="G4842">
        <v>148.16115400000001</v>
      </c>
    </row>
    <row r="4843" spans="1:7" x14ac:dyDescent="0.25">
      <c r="A4843" t="s">
        <v>19693</v>
      </c>
      <c r="B4843">
        <v>2810</v>
      </c>
      <c r="C4843" t="s">
        <v>2015</v>
      </c>
      <c r="D4843" t="s">
        <v>8527</v>
      </c>
      <c r="E4843" t="s">
        <v>153</v>
      </c>
      <c r="F4843">
        <v>-33.815300999999998</v>
      </c>
      <c r="G4843">
        <v>147.95331899999999</v>
      </c>
    </row>
    <row r="4844" spans="1:7" x14ac:dyDescent="0.25">
      <c r="A4844" t="s">
        <v>8878</v>
      </c>
      <c r="B4844">
        <v>2810</v>
      </c>
      <c r="C4844" t="s">
        <v>2015</v>
      </c>
      <c r="D4844" t="s">
        <v>8527</v>
      </c>
      <c r="E4844" t="s">
        <v>153</v>
      </c>
      <c r="F4844">
        <v>-33.705860000000001</v>
      </c>
      <c r="G4844">
        <v>147.92821599999999</v>
      </c>
    </row>
    <row r="4845" spans="1:7" x14ac:dyDescent="0.25">
      <c r="A4845" t="s">
        <v>19694</v>
      </c>
      <c r="B4845">
        <v>2810</v>
      </c>
      <c r="C4845" t="s">
        <v>2015</v>
      </c>
      <c r="D4845" t="s">
        <v>8527</v>
      </c>
      <c r="E4845" t="s">
        <v>153</v>
      </c>
      <c r="F4845">
        <v>-33.755423999999998</v>
      </c>
      <c r="G4845">
        <v>147.82531800000001</v>
      </c>
    </row>
    <row r="4846" spans="1:7" x14ac:dyDescent="0.25">
      <c r="A4846" t="s">
        <v>1432</v>
      </c>
      <c r="B4846">
        <v>2810</v>
      </c>
      <c r="C4846" t="s">
        <v>2015</v>
      </c>
      <c r="D4846" t="s">
        <v>8527</v>
      </c>
      <c r="E4846" t="s">
        <v>153</v>
      </c>
      <c r="F4846">
        <v>-33.757868999999999</v>
      </c>
      <c r="G4846">
        <v>148.20570900000001</v>
      </c>
    </row>
    <row r="4847" spans="1:7" x14ac:dyDescent="0.25">
      <c r="A4847" t="s">
        <v>735</v>
      </c>
      <c r="B4847">
        <v>2820</v>
      </c>
      <c r="C4847" t="s">
        <v>2015</v>
      </c>
      <c r="D4847" t="s">
        <v>8527</v>
      </c>
      <c r="E4847" t="s">
        <v>153</v>
      </c>
      <c r="F4847">
        <v>-32.598356000000003</v>
      </c>
      <c r="G4847">
        <v>148.96392499999999</v>
      </c>
    </row>
    <row r="4848" spans="1:7" x14ac:dyDescent="0.25">
      <c r="A4848" t="s">
        <v>9019</v>
      </c>
      <c r="B4848">
        <v>2820</v>
      </c>
      <c r="C4848" t="s">
        <v>2015</v>
      </c>
      <c r="D4848" t="s">
        <v>8527</v>
      </c>
      <c r="E4848" t="s">
        <v>153</v>
      </c>
      <c r="F4848">
        <v>-32.554842999999998</v>
      </c>
      <c r="G4848">
        <v>148.74270899999999</v>
      </c>
    </row>
    <row r="4849" spans="1:7" x14ac:dyDescent="0.25">
      <c r="A4849" t="s">
        <v>9018</v>
      </c>
      <c r="B4849">
        <v>2820</v>
      </c>
      <c r="C4849" t="s">
        <v>2015</v>
      </c>
      <c r="D4849" t="s">
        <v>8527</v>
      </c>
      <c r="E4849" t="s">
        <v>153</v>
      </c>
      <c r="F4849">
        <v>-32.778925000000001</v>
      </c>
      <c r="G4849">
        <v>148.923303</v>
      </c>
    </row>
    <row r="4850" spans="1:7" x14ac:dyDescent="0.25">
      <c r="A4850" t="s">
        <v>9024</v>
      </c>
      <c r="B4850">
        <v>2820</v>
      </c>
      <c r="C4850" t="s">
        <v>2015</v>
      </c>
      <c r="D4850" t="s">
        <v>8527</v>
      </c>
      <c r="E4850" t="s">
        <v>153</v>
      </c>
      <c r="F4850">
        <v>-32.450252999999996</v>
      </c>
      <c r="G4850">
        <v>149.032287</v>
      </c>
    </row>
    <row r="4851" spans="1:7" x14ac:dyDescent="0.25">
      <c r="A4851" t="s">
        <v>2264</v>
      </c>
      <c r="B4851">
        <v>2820</v>
      </c>
      <c r="C4851" t="s">
        <v>2015</v>
      </c>
      <c r="D4851" t="s">
        <v>8527</v>
      </c>
      <c r="E4851" t="s">
        <v>153</v>
      </c>
      <c r="F4851">
        <v>-32.391643000000002</v>
      </c>
      <c r="G4851">
        <v>148.96126699999999</v>
      </c>
    </row>
    <row r="4852" spans="1:7" x14ac:dyDescent="0.25">
      <c r="A4852" t="s">
        <v>9023</v>
      </c>
      <c r="B4852">
        <v>2820</v>
      </c>
      <c r="C4852" t="s">
        <v>2015</v>
      </c>
      <c r="D4852" t="s">
        <v>8527</v>
      </c>
      <c r="E4852" t="s">
        <v>153</v>
      </c>
      <c r="F4852">
        <v>-32.661219000000003</v>
      </c>
      <c r="G4852">
        <v>148.85038499999999</v>
      </c>
    </row>
    <row r="4853" spans="1:7" x14ac:dyDescent="0.25">
      <c r="A4853" t="s">
        <v>9017</v>
      </c>
      <c r="B4853">
        <v>2820</v>
      </c>
      <c r="C4853" t="s">
        <v>2015</v>
      </c>
      <c r="D4853" t="s">
        <v>8527</v>
      </c>
      <c r="E4853" t="s">
        <v>153</v>
      </c>
      <c r="F4853">
        <v>-32.650328999999999</v>
      </c>
      <c r="G4853">
        <v>148.98951500000001</v>
      </c>
    </row>
    <row r="4854" spans="1:7" x14ac:dyDescent="0.25">
      <c r="A4854" t="s">
        <v>9025</v>
      </c>
      <c r="B4854">
        <v>2820</v>
      </c>
      <c r="C4854" t="s">
        <v>2015</v>
      </c>
      <c r="D4854" t="s">
        <v>8527</v>
      </c>
      <c r="E4854" t="s">
        <v>153</v>
      </c>
      <c r="F4854">
        <v>-32.839359999999999</v>
      </c>
      <c r="G4854">
        <v>149.08643699999999</v>
      </c>
    </row>
    <row r="4855" spans="1:7" x14ac:dyDescent="0.25">
      <c r="A4855" t="s">
        <v>2910</v>
      </c>
      <c r="B4855">
        <v>2820</v>
      </c>
      <c r="C4855" t="s">
        <v>2015</v>
      </c>
      <c r="D4855" t="s">
        <v>8527</v>
      </c>
      <c r="E4855" t="s">
        <v>153</v>
      </c>
      <c r="F4855">
        <v>-32.258243999999998</v>
      </c>
      <c r="G4855">
        <v>149.070381</v>
      </c>
    </row>
    <row r="4856" spans="1:7" x14ac:dyDescent="0.25">
      <c r="A4856" t="s">
        <v>9032</v>
      </c>
      <c r="B4856">
        <v>2820</v>
      </c>
      <c r="C4856" t="s">
        <v>2015</v>
      </c>
      <c r="D4856" t="s">
        <v>8527</v>
      </c>
      <c r="E4856" t="s">
        <v>153</v>
      </c>
      <c r="F4856">
        <v>-32.675362</v>
      </c>
      <c r="G4856">
        <v>149.099557</v>
      </c>
    </row>
    <row r="4857" spans="1:7" x14ac:dyDescent="0.25">
      <c r="A4857" t="s">
        <v>9020</v>
      </c>
      <c r="B4857">
        <v>2820</v>
      </c>
      <c r="C4857" t="s">
        <v>2015</v>
      </c>
      <c r="D4857" t="s">
        <v>8527</v>
      </c>
      <c r="E4857" t="s">
        <v>153</v>
      </c>
      <c r="F4857">
        <v>-32.464179000000001</v>
      </c>
      <c r="G4857">
        <v>148.89915500000001</v>
      </c>
    </row>
    <row r="4858" spans="1:7" x14ac:dyDescent="0.25">
      <c r="A4858" t="s">
        <v>1374</v>
      </c>
      <c r="B4858">
        <v>2820</v>
      </c>
      <c r="C4858" t="s">
        <v>2015</v>
      </c>
      <c r="D4858" t="s">
        <v>8527</v>
      </c>
      <c r="E4858" t="s">
        <v>153</v>
      </c>
      <c r="F4858">
        <v>-32.127032999999997</v>
      </c>
      <c r="G4858">
        <v>149.170568</v>
      </c>
    </row>
    <row r="4859" spans="1:7" x14ac:dyDescent="0.25">
      <c r="A4859" t="s">
        <v>1390</v>
      </c>
      <c r="B4859">
        <v>2820</v>
      </c>
      <c r="C4859" t="s">
        <v>2015</v>
      </c>
      <c r="D4859" t="s">
        <v>8527</v>
      </c>
      <c r="E4859" t="s">
        <v>153</v>
      </c>
      <c r="F4859">
        <v>-32.538868999999998</v>
      </c>
      <c r="G4859">
        <v>148.94446099999999</v>
      </c>
    </row>
    <row r="4860" spans="1:7" x14ac:dyDescent="0.25">
      <c r="A4860" t="s">
        <v>8864</v>
      </c>
      <c r="B4860">
        <v>2820</v>
      </c>
      <c r="C4860" t="s">
        <v>2015</v>
      </c>
      <c r="D4860" t="s">
        <v>8527</v>
      </c>
      <c r="E4860" t="s">
        <v>153</v>
      </c>
      <c r="F4860">
        <v>-32.764215999999998</v>
      </c>
      <c r="G4860">
        <v>149.16159099999999</v>
      </c>
    </row>
    <row r="4861" spans="1:7" x14ac:dyDescent="0.25">
      <c r="A4861" t="s">
        <v>8861</v>
      </c>
      <c r="B4861">
        <v>2820</v>
      </c>
      <c r="C4861" t="s">
        <v>2015</v>
      </c>
      <c r="D4861" t="s">
        <v>8527</v>
      </c>
      <c r="E4861" t="s">
        <v>153</v>
      </c>
      <c r="F4861">
        <v>-32.833533000000003</v>
      </c>
      <c r="G4861">
        <v>149.17328000000001</v>
      </c>
    </row>
    <row r="4862" spans="1:7" x14ac:dyDescent="0.25">
      <c r="A4862" t="s">
        <v>1274</v>
      </c>
      <c r="B4862">
        <v>2820</v>
      </c>
      <c r="C4862" t="s">
        <v>2015</v>
      </c>
      <c r="D4862" t="s">
        <v>8527</v>
      </c>
      <c r="E4862" t="s">
        <v>153</v>
      </c>
      <c r="F4862">
        <v>-32.554619000000002</v>
      </c>
      <c r="G4862">
        <v>148.935597</v>
      </c>
    </row>
    <row r="4863" spans="1:7" x14ac:dyDescent="0.25">
      <c r="A4863" t="s">
        <v>1340</v>
      </c>
      <c r="B4863">
        <v>2820</v>
      </c>
      <c r="C4863" t="s">
        <v>2015</v>
      </c>
      <c r="D4863" t="s">
        <v>8527</v>
      </c>
      <c r="E4863" t="s">
        <v>153</v>
      </c>
      <c r="F4863">
        <v>-32.725538999999998</v>
      </c>
      <c r="G4863">
        <v>149.049691</v>
      </c>
    </row>
    <row r="4864" spans="1:7" x14ac:dyDescent="0.25">
      <c r="A4864" t="s">
        <v>1319</v>
      </c>
      <c r="B4864">
        <v>2820</v>
      </c>
      <c r="C4864" t="s">
        <v>2015</v>
      </c>
      <c r="D4864" t="s">
        <v>8527</v>
      </c>
      <c r="E4864" t="s">
        <v>153</v>
      </c>
      <c r="F4864">
        <v>-32.511172000000002</v>
      </c>
      <c r="G4864">
        <v>148.98115899999999</v>
      </c>
    </row>
    <row r="4865" spans="1:7" x14ac:dyDescent="0.25">
      <c r="A4865" t="s">
        <v>489</v>
      </c>
      <c r="B4865">
        <v>2820</v>
      </c>
      <c r="C4865" t="s">
        <v>2015</v>
      </c>
      <c r="D4865" t="s">
        <v>8527</v>
      </c>
      <c r="E4865" t="s">
        <v>153</v>
      </c>
      <c r="F4865">
        <v>-32.708193000000001</v>
      </c>
      <c r="G4865">
        <v>148.94781499999999</v>
      </c>
    </row>
    <row r="4866" spans="1:7" x14ac:dyDescent="0.25">
      <c r="A4866" t="s">
        <v>1794</v>
      </c>
      <c r="B4866">
        <v>2820</v>
      </c>
      <c r="C4866" t="s">
        <v>2015</v>
      </c>
      <c r="D4866" t="s">
        <v>8527</v>
      </c>
      <c r="E4866" t="s">
        <v>153</v>
      </c>
      <c r="F4866">
        <v>-32.395842000000002</v>
      </c>
      <c r="G4866">
        <v>149.143044</v>
      </c>
    </row>
    <row r="4867" spans="1:7" x14ac:dyDescent="0.25">
      <c r="A4867" t="s">
        <v>1968</v>
      </c>
      <c r="B4867">
        <v>2820</v>
      </c>
      <c r="C4867" t="s">
        <v>2015</v>
      </c>
      <c r="D4867" t="s">
        <v>8527</v>
      </c>
      <c r="E4867" t="s">
        <v>153</v>
      </c>
      <c r="F4867">
        <v>-32.805688000000004</v>
      </c>
      <c r="G4867">
        <v>149.07726299999999</v>
      </c>
    </row>
    <row r="4868" spans="1:7" x14ac:dyDescent="0.25">
      <c r="A4868" t="s">
        <v>9022</v>
      </c>
      <c r="B4868">
        <v>2820</v>
      </c>
      <c r="C4868" t="s">
        <v>2015</v>
      </c>
      <c r="D4868" t="s">
        <v>8527</v>
      </c>
      <c r="E4868" t="s">
        <v>153</v>
      </c>
      <c r="F4868">
        <v>-32.568221999999999</v>
      </c>
      <c r="G4868">
        <v>148.82421400000001</v>
      </c>
    </row>
    <row r="4869" spans="1:7" x14ac:dyDescent="0.25">
      <c r="A4869" t="s">
        <v>9021</v>
      </c>
      <c r="B4869">
        <v>2820</v>
      </c>
      <c r="C4869" t="s">
        <v>2015</v>
      </c>
      <c r="D4869" t="s">
        <v>8527</v>
      </c>
      <c r="E4869" t="s">
        <v>153</v>
      </c>
      <c r="F4869">
        <v>-32.662973999999998</v>
      </c>
      <c r="G4869">
        <v>148.71969200000001</v>
      </c>
    </row>
    <row r="4870" spans="1:7" x14ac:dyDescent="0.25">
      <c r="A4870" t="s">
        <v>1469</v>
      </c>
      <c r="B4870">
        <v>2820</v>
      </c>
      <c r="C4870" t="s">
        <v>2015</v>
      </c>
      <c r="D4870" t="s">
        <v>8527</v>
      </c>
      <c r="E4870" t="s">
        <v>153</v>
      </c>
      <c r="F4870">
        <v>-32.555880000000002</v>
      </c>
      <c r="G4870">
        <v>148.94479699999999</v>
      </c>
    </row>
    <row r="4871" spans="1:7" x14ac:dyDescent="0.25">
      <c r="A4871" t="s">
        <v>8863</v>
      </c>
      <c r="B4871">
        <v>2820</v>
      </c>
      <c r="C4871" t="s">
        <v>2015</v>
      </c>
      <c r="D4871" t="s">
        <v>8527</v>
      </c>
      <c r="E4871" t="s">
        <v>153</v>
      </c>
      <c r="F4871">
        <v>-32.522857999999999</v>
      </c>
      <c r="G4871">
        <v>149.074071</v>
      </c>
    </row>
    <row r="4872" spans="1:7" x14ac:dyDescent="0.25">
      <c r="A4872" t="s">
        <v>8862</v>
      </c>
      <c r="B4872">
        <v>2820</v>
      </c>
      <c r="C4872" t="s">
        <v>2015</v>
      </c>
      <c r="D4872" t="s">
        <v>8527</v>
      </c>
      <c r="E4872" t="s">
        <v>153</v>
      </c>
      <c r="F4872">
        <v>-32.611257000000002</v>
      </c>
      <c r="G4872">
        <v>149.06630799999999</v>
      </c>
    </row>
    <row r="4873" spans="1:7" x14ac:dyDescent="0.25">
      <c r="A4873" t="s">
        <v>736</v>
      </c>
      <c r="B4873">
        <v>2821</v>
      </c>
      <c r="C4873" t="s">
        <v>2015</v>
      </c>
      <c r="D4873" t="s">
        <v>8527</v>
      </c>
      <c r="E4873" t="s">
        <v>153</v>
      </c>
      <c r="F4873">
        <v>-32.057228000000002</v>
      </c>
      <c r="G4873">
        <v>148.263375</v>
      </c>
    </row>
    <row r="4874" spans="1:7" x14ac:dyDescent="0.25">
      <c r="A4874" t="s">
        <v>526</v>
      </c>
      <c r="B4874">
        <v>2821</v>
      </c>
      <c r="C4874" t="s">
        <v>2015</v>
      </c>
      <c r="D4874" t="s">
        <v>8527</v>
      </c>
      <c r="E4874" t="s">
        <v>153</v>
      </c>
      <c r="F4874">
        <v>-32.231920000000002</v>
      </c>
      <c r="G4874">
        <v>148.23960600000001</v>
      </c>
    </row>
    <row r="4875" spans="1:7" x14ac:dyDescent="0.25">
      <c r="A4875" t="s">
        <v>740</v>
      </c>
      <c r="B4875">
        <v>2823</v>
      </c>
      <c r="C4875" t="s">
        <v>2015</v>
      </c>
      <c r="D4875" t="s">
        <v>8527</v>
      </c>
      <c r="E4875" t="s">
        <v>153</v>
      </c>
      <c r="F4875">
        <v>-31.835993999999999</v>
      </c>
      <c r="G4875">
        <v>148.180564</v>
      </c>
    </row>
    <row r="4876" spans="1:7" x14ac:dyDescent="0.25">
      <c r="A4876" t="s">
        <v>19695</v>
      </c>
      <c r="B4876">
        <v>2823</v>
      </c>
      <c r="C4876" t="s">
        <v>2015</v>
      </c>
      <c r="D4876" t="s">
        <v>8527</v>
      </c>
      <c r="E4876" t="s">
        <v>153</v>
      </c>
      <c r="F4876">
        <v>-31.921496000000001</v>
      </c>
      <c r="G4876">
        <v>147.83701199999999</v>
      </c>
    </row>
    <row r="4877" spans="1:7" x14ac:dyDescent="0.25">
      <c r="A4877" t="s">
        <v>19696</v>
      </c>
      <c r="B4877">
        <v>2823</v>
      </c>
      <c r="C4877" t="s">
        <v>2015</v>
      </c>
      <c r="D4877" t="s">
        <v>8527</v>
      </c>
      <c r="E4877" t="s">
        <v>153</v>
      </c>
      <c r="F4877">
        <v>-32.269171999999998</v>
      </c>
      <c r="G4877">
        <v>147.61541299999999</v>
      </c>
    </row>
    <row r="4878" spans="1:7" x14ac:dyDescent="0.25">
      <c r="A4878" t="s">
        <v>2899</v>
      </c>
      <c r="B4878">
        <v>2823</v>
      </c>
      <c r="C4878" t="s">
        <v>2015</v>
      </c>
      <c r="D4878" t="s">
        <v>8527</v>
      </c>
      <c r="E4878" t="s">
        <v>153</v>
      </c>
      <c r="F4878">
        <v>-31.938641000000001</v>
      </c>
      <c r="G4878">
        <v>148.11282399999999</v>
      </c>
    </row>
    <row r="4879" spans="1:7" x14ac:dyDescent="0.25">
      <c r="A4879" t="s">
        <v>1935</v>
      </c>
      <c r="B4879">
        <v>2823</v>
      </c>
      <c r="C4879" t="s">
        <v>2015</v>
      </c>
      <c r="D4879" t="s">
        <v>8527</v>
      </c>
      <c r="E4879" t="s">
        <v>153</v>
      </c>
      <c r="F4879">
        <v>-32.031886999999998</v>
      </c>
      <c r="G4879">
        <v>147.983937</v>
      </c>
    </row>
    <row r="4880" spans="1:7" x14ac:dyDescent="0.25">
      <c r="A4880" t="s">
        <v>739</v>
      </c>
      <c r="B4880">
        <v>2824</v>
      </c>
      <c r="C4880" t="s">
        <v>2015</v>
      </c>
      <c r="D4880" t="s">
        <v>8527</v>
      </c>
      <c r="E4880" t="s">
        <v>153</v>
      </c>
      <c r="F4880">
        <v>-31.673327</v>
      </c>
      <c r="G4880">
        <v>147.855054</v>
      </c>
    </row>
    <row r="4881" spans="1:7" x14ac:dyDescent="0.25">
      <c r="A4881" t="s">
        <v>19697</v>
      </c>
      <c r="B4881">
        <v>2824</v>
      </c>
      <c r="C4881" t="s">
        <v>2015</v>
      </c>
      <c r="D4881" t="s">
        <v>8527</v>
      </c>
      <c r="E4881" t="s">
        <v>153</v>
      </c>
      <c r="F4881">
        <v>-31.511558999999998</v>
      </c>
      <c r="G4881">
        <v>147.53315499999999</v>
      </c>
    </row>
    <row r="4882" spans="1:7" x14ac:dyDescent="0.25">
      <c r="A4882" t="s">
        <v>1153</v>
      </c>
      <c r="B4882">
        <v>2824</v>
      </c>
      <c r="C4882" t="s">
        <v>2015</v>
      </c>
      <c r="D4882" t="s">
        <v>8527</v>
      </c>
      <c r="E4882" t="s">
        <v>153</v>
      </c>
      <c r="F4882">
        <v>-31.191037999999999</v>
      </c>
      <c r="G4882">
        <v>147.86783</v>
      </c>
    </row>
    <row r="4883" spans="1:7" x14ac:dyDescent="0.25">
      <c r="A4883" t="s">
        <v>19698</v>
      </c>
      <c r="B4883">
        <v>2824</v>
      </c>
      <c r="C4883" t="s">
        <v>2015</v>
      </c>
      <c r="D4883" t="s">
        <v>8527</v>
      </c>
      <c r="E4883" t="s">
        <v>153</v>
      </c>
      <c r="F4883">
        <v>-31.236032000000002</v>
      </c>
      <c r="G4883">
        <v>147.614338</v>
      </c>
    </row>
    <row r="4884" spans="1:7" x14ac:dyDescent="0.25">
      <c r="A4884" t="s">
        <v>19699</v>
      </c>
      <c r="B4884">
        <v>2824</v>
      </c>
      <c r="C4884" t="s">
        <v>2015</v>
      </c>
      <c r="D4884" t="s">
        <v>8527</v>
      </c>
      <c r="E4884" t="s">
        <v>153</v>
      </c>
      <c r="F4884">
        <v>-31.316721999999999</v>
      </c>
      <c r="G4884">
        <v>147.65607299999999</v>
      </c>
    </row>
    <row r="4885" spans="1:7" x14ac:dyDescent="0.25">
      <c r="A4885" t="s">
        <v>19700</v>
      </c>
      <c r="B4885">
        <v>2824</v>
      </c>
      <c r="C4885" t="s">
        <v>2015</v>
      </c>
      <c r="D4885" t="s">
        <v>8527</v>
      </c>
      <c r="E4885" t="s">
        <v>153</v>
      </c>
      <c r="F4885">
        <v>-31.495946</v>
      </c>
      <c r="G4885">
        <v>147.68971300000001</v>
      </c>
    </row>
    <row r="4886" spans="1:7" x14ac:dyDescent="0.25">
      <c r="A4886" t="s">
        <v>109</v>
      </c>
      <c r="B4886">
        <v>2824</v>
      </c>
      <c r="C4886" t="s">
        <v>2015</v>
      </c>
      <c r="D4886" t="s">
        <v>8527</v>
      </c>
      <c r="E4886" t="s">
        <v>153</v>
      </c>
      <c r="F4886">
        <v>-31.117187000000001</v>
      </c>
      <c r="G4886">
        <v>147.57099099999999</v>
      </c>
    </row>
    <row r="4887" spans="1:7" x14ac:dyDescent="0.25">
      <c r="A4887" t="s">
        <v>19701</v>
      </c>
      <c r="B4887">
        <v>2824</v>
      </c>
      <c r="C4887" t="s">
        <v>2015</v>
      </c>
      <c r="D4887" t="s">
        <v>8527</v>
      </c>
      <c r="E4887" t="s">
        <v>153</v>
      </c>
      <c r="F4887">
        <v>-31.553975999999999</v>
      </c>
      <c r="G4887">
        <v>148.00940199999999</v>
      </c>
    </row>
    <row r="4888" spans="1:7" x14ac:dyDescent="0.25">
      <c r="A4888" t="s">
        <v>847</v>
      </c>
      <c r="B4888">
        <v>2824</v>
      </c>
      <c r="C4888" t="s">
        <v>2015</v>
      </c>
      <c r="D4888" t="s">
        <v>8527</v>
      </c>
      <c r="E4888" t="s">
        <v>153</v>
      </c>
      <c r="F4888">
        <v>-31.699957999999999</v>
      </c>
      <c r="G4888">
        <v>147.847318</v>
      </c>
    </row>
    <row r="4889" spans="1:7" x14ac:dyDescent="0.25">
      <c r="A4889" t="s">
        <v>100</v>
      </c>
      <c r="B4889">
        <v>2824</v>
      </c>
      <c r="C4889" t="s">
        <v>2015</v>
      </c>
      <c r="D4889" t="s">
        <v>8527</v>
      </c>
      <c r="E4889" t="s">
        <v>153</v>
      </c>
      <c r="F4889">
        <v>-35.148860999999997</v>
      </c>
      <c r="G4889">
        <v>147.34498300000001</v>
      </c>
    </row>
    <row r="4890" spans="1:7" x14ac:dyDescent="0.25">
      <c r="A4890" t="s">
        <v>19702</v>
      </c>
      <c r="B4890">
        <v>2824</v>
      </c>
      <c r="C4890" t="s">
        <v>2015</v>
      </c>
      <c r="D4890" t="s">
        <v>8527</v>
      </c>
      <c r="E4890" t="s">
        <v>153</v>
      </c>
      <c r="F4890">
        <v>-31.776004</v>
      </c>
      <c r="G4890">
        <v>147.76021800000001</v>
      </c>
    </row>
    <row r="4891" spans="1:7" x14ac:dyDescent="0.25">
      <c r="A4891" t="s">
        <v>19703</v>
      </c>
      <c r="B4891">
        <v>2824</v>
      </c>
      <c r="C4891" t="s">
        <v>2015</v>
      </c>
      <c r="D4891" t="s">
        <v>8527</v>
      </c>
      <c r="E4891" t="s">
        <v>153</v>
      </c>
      <c r="F4891">
        <v>-31.566683999999999</v>
      </c>
      <c r="G4891">
        <v>147.94497799999999</v>
      </c>
    </row>
    <row r="4892" spans="1:7" x14ac:dyDescent="0.25">
      <c r="A4892" t="s">
        <v>1439</v>
      </c>
      <c r="B4892">
        <v>2824</v>
      </c>
      <c r="C4892" t="s">
        <v>2015</v>
      </c>
      <c r="D4892" t="s">
        <v>8527</v>
      </c>
      <c r="E4892" t="s">
        <v>153</v>
      </c>
      <c r="F4892">
        <v>-31.699379</v>
      </c>
      <c r="G4892">
        <v>147.83731</v>
      </c>
    </row>
    <row r="4893" spans="1:7" x14ac:dyDescent="0.25">
      <c r="A4893" t="s">
        <v>729</v>
      </c>
      <c r="B4893">
        <v>2825</v>
      </c>
      <c r="C4893" t="s">
        <v>2015</v>
      </c>
      <c r="D4893" t="s">
        <v>8527</v>
      </c>
      <c r="E4893" t="s">
        <v>153</v>
      </c>
      <c r="F4893">
        <v>-31.940261</v>
      </c>
      <c r="G4893">
        <v>146.479353</v>
      </c>
    </row>
    <row r="4894" spans="1:7" x14ac:dyDescent="0.25">
      <c r="A4894" t="s">
        <v>19704</v>
      </c>
      <c r="B4894">
        <v>2825</v>
      </c>
      <c r="C4894" t="s">
        <v>2015</v>
      </c>
      <c r="D4894" t="s">
        <v>8527</v>
      </c>
      <c r="E4894" t="s">
        <v>153</v>
      </c>
      <c r="F4894">
        <v>-32.307388000000003</v>
      </c>
      <c r="G4894">
        <v>146.68978000000001</v>
      </c>
    </row>
    <row r="4895" spans="1:7" x14ac:dyDescent="0.25">
      <c r="A4895" t="s">
        <v>674</v>
      </c>
      <c r="B4895">
        <v>2825</v>
      </c>
      <c r="C4895" t="s">
        <v>2015</v>
      </c>
      <c r="D4895" t="s">
        <v>8527</v>
      </c>
      <c r="E4895" t="s">
        <v>153</v>
      </c>
      <c r="F4895">
        <v>-31.943156999999999</v>
      </c>
      <c r="G4895">
        <v>147.46324100000001</v>
      </c>
    </row>
    <row r="4896" spans="1:7" x14ac:dyDescent="0.25">
      <c r="A4896" t="s">
        <v>19705</v>
      </c>
      <c r="B4896">
        <v>2825</v>
      </c>
      <c r="C4896" t="s">
        <v>2015</v>
      </c>
      <c r="D4896" t="s">
        <v>8527</v>
      </c>
      <c r="E4896" t="s">
        <v>153</v>
      </c>
      <c r="F4896">
        <v>-31.851493999999999</v>
      </c>
      <c r="G4896">
        <v>147.31196800000001</v>
      </c>
    </row>
    <row r="4897" spans="1:7" x14ac:dyDescent="0.25">
      <c r="A4897" t="s">
        <v>19706</v>
      </c>
      <c r="B4897">
        <v>2825</v>
      </c>
      <c r="C4897" t="s">
        <v>2015</v>
      </c>
      <c r="D4897" t="s">
        <v>8527</v>
      </c>
      <c r="E4897" t="s">
        <v>153</v>
      </c>
      <c r="F4897">
        <v>-31.347072000000001</v>
      </c>
      <c r="G4897">
        <v>147.34555599999999</v>
      </c>
    </row>
    <row r="4898" spans="1:7" x14ac:dyDescent="0.25">
      <c r="A4898" t="s">
        <v>19707</v>
      </c>
      <c r="B4898">
        <v>2825</v>
      </c>
      <c r="C4898" t="s">
        <v>2015</v>
      </c>
      <c r="D4898" t="s">
        <v>8527</v>
      </c>
      <c r="E4898" t="s">
        <v>153</v>
      </c>
      <c r="F4898">
        <v>-32.117497</v>
      </c>
      <c r="G4898">
        <v>147.03591900000001</v>
      </c>
    </row>
    <row r="4899" spans="1:7" x14ac:dyDescent="0.25">
      <c r="A4899" t="s">
        <v>19708</v>
      </c>
      <c r="B4899">
        <v>2825</v>
      </c>
      <c r="C4899" t="s">
        <v>2015</v>
      </c>
      <c r="D4899" t="s">
        <v>8527</v>
      </c>
      <c r="E4899" t="s">
        <v>153</v>
      </c>
      <c r="F4899">
        <v>-31.829744999999999</v>
      </c>
      <c r="G4899">
        <v>146.90968799999999</v>
      </c>
    </row>
    <row r="4900" spans="1:7" x14ac:dyDescent="0.25">
      <c r="A4900" t="s">
        <v>19709</v>
      </c>
      <c r="B4900">
        <v>2825</v>
      </c>
      <c r="C4900" t="s">
        <v>2015</v>
      </c>
      <c r="D4900" t="s">
        <v>8527</v>
      </c>
      <c r="E4900" t="s">
        <v>153</v>
      </c>
      <c r="F4900">
        <v>-31.566220999999999</v>
      </c>
      <c r="G4900">
        <v>146.97079299999999</v>
      </c>
    </row>
    <row r="4901" spans="1:7" x14ac:dyDescent="0.25">
      <c r="A4901" t="s">
        <v>19710</v>
      </c>
      <c r="B4901">
        <v>2825</v>
      </c>
      <c r="C4901" t="s">
        <v>2015</v>
      </c>
      <c r="D4901" t="s">
        <v>8527</v>
      </c>
      <c r="E4901" t="s">
        <v>153</v>
      </c>
      <c r="F4901">
        <v>-31.806730000000002</v>
      </c>
      <c r="G4901">
        <v>147.311183</v>
      </c>
    </row>
    <row r="4902" spans="1:7" x14ac:dyDescent="0.25">
      <c r="A4902" t="s">
        <v>19711</v>
      </c>
      <c r="B4902">
        <v>2825</v>
      </c>
      <c r="C4902" t="s">
        <v>2015</v>
      </c>
      <c r="D4902" t="s">
        <v>8527</v>
      </c>
      <c r="E4902" t="s">
        <v>153</v>
      </c>
      <c r="F4902">
        <v>-31.747548999999999</v>
      </c>
      <c r="G4902">
        <v>147.42891800000001</v>
      </c>
    </row>
    <row r="4903" spans="1:7" x14ac:dyDescent="0.25">
      <c r="A4903" t="s">
        <v>19712</v>
      </c>
      <c r="B4903">
        <v>2825</v>
      </c>
      <c r="C4903" t="s">
        <v>2015</v>
      </c>
      <c r="D4903" t="s">
        <v>8527</v>
      </c>
      <c r="E4903" t="s">
        <v>153</v>
      </c>
      <c r="F4903">
        <v>-31.100100999999999</v>
      </c>
      <c r="G4903">
        <v>147.14508699999999</v>
      </c>
    </row>
    <row r="4904" spans="1:7" x14ac:dyDescent="0.25">
      <c r="A4904" t="s">
        <v>249</v>
      </c>
      <c r="B4904">
        <v>2825</v>
      </c>
      <c r="C4904" t="s">
        <v>2015</v>
      </c>
      <c r="D4904" t="s">
        <v>8527</v>
      </c>
      <c r="E4904" t="s">
        <v>153</v>
      </c>
      <c r="F4904">
        <v>-31.562487000000001</v>
      </c>
      <c r="G4904">
        <v>147.19235599999999</v>
      </c>
    </row>
    <row r="4905" spans="1:7" x14ac:dyDescent="0.25">
      <c r="A4905" t="s">
        <v>19713</v>
      </c>
      <c r="B4905">
        <v>2825</v>
      </c>
      <c r="C4905" t="s">
        <v>2015</v>
      </c>
      <c r="D4905" t="s">
        <v>8527</v>
      </c>
      <c r="E4905" t="s">
        <v>153</v>
      </c>
      <c r="F4905">
        <v>-32.053697999999997</v>
      </c>
      <c r="G4905">
        <v>146.754447</v>
      </c>
    </row>
    <row r="4906" spans="1:7" x14ac:dyDescent="0.25">
      <c r="A4906" t="s">
        <v>726</v>
      </c>
      <c r="B4906">
        <v>2827</v>
      </c>
      <c r="C4906" t="s">
        <v>2015</v>
      </c>
      <c r="D4906" t="s">
        <v>8527</v>
      </c>
      <c r="E4906" t="s">
        <v>153</v>
      </c>
      <c r="F4906">
        <v>-31.663930000000001</v>
      </c>
      <c r="G4906">
        <v>148.88117099999999</v>
      </c>
    </row>
    <row r="4907" spans="1:7" x14ac:dyDescent="0.25">
      <c r="A4907" t="s">
        <v>2452</v>
      </c>
      <c r="B4907">
        <v>2827</v>
      </c>
      <c r="C4907" t="s">
        <v>2015</v>
      </c>
      <c r="D4907" t="s">
        <v>8527</v>
      </c>
      <c r="E4907" t="s">
        <v>153</v>
      </c>
      <c r="F4907">
        <v>-31.572035</v>
      </c>
      <c r="G4907">
        <v>148.84746699999999</v>
      </c>
    </row>
    <row r="4908" spans="1:7" x14ac:dyDescent="0.25">
      <c r="A4908" t="s">
        <v>19714</v>
      </c>
      <c r="B4908">
        <v>2827</v>
      </c>
      <c r="C4908" t="s">
        <v>2015</v>
      </c>
      <c r="D4908" t="s">
        <v>8527</v>
      </c>
      <c r="E4908" t="s">
        <v>153</v>
      </c>
      <c r="F4908">
        <v>-31.811734999999999</v>
      </c>
      <c r="G4908">
        <v>148.79957099999999</v>
      </c>
    </row>
    <row r="4909" spans="1:7" x14ac:dyDescent="0.25">
      <c r="A4909" t="s">
        <v>2293</v>
      </c>
      <c r="B4909">
        <v>2827</v>
      </c>
      <c r="C4909" t="s">
        <v>2015</v>
      </c>
      <c r="D4909" t="s">
        <v>8527</v>
      </c>
      <c r="E4909" t="s">
        <v>153</v>
      </c>
      <c r="F4909">
        <v>-31.667726999999999</v>
      </c>
      <c r="G4909">
        <v>148.30349000000001</v>
      </c>
    </row>
    <row r="4910" spans="1:7" x14ac:dyDescent="0.25">
      <c r="A4910" t="s">
        <v>19715</v>
      </c>
      <c r="B4910">
        <v>2827</v>
      </c>
      <c r="C4910" t="s">
        <v>2015</v>
      </c>
      <c r="D4910" t="s">
        <v>8527</v>
      </c>
      <c r="E4910" t="s">
        <v>153</v>
      </c>
      <c r="F4910">
        <v>-31.512136000000002</v>
      </c>
      <c r="G4910">
        <v>148.61207099999999</v>
      </c>
    </row>
    <row r="4911" spans="1:7" x14ac:dyDescent="0.25">
      <c r="A4911" t="s">
        <v>2904</v>
      </c>
      <c r="B4911">
        <v>2827</v>
      </c>
      <c r="C4911" t="s">
        <v>2015</v>
      </c>
      <c r="D4911" t="s">
        <v>8527</v>
      </c>
      <c r="E4911" t="s">
        <v>153</v>
      </c>
      <c r="F4911">
        <v>-31.711715000000002</v>
      </c>
      <c r="G4911">
        <v>148.66313099999999</v>
      </c>
    </row>
    <row r="4912" spans="1:7" x14ac:dyDescent="0.25">
      <c r="A4912" t="s">
        <v>19716</v>
      </c>
      <c r="B4912">
        <v>2827</v>
      </c>
      <c r="C4912" t="s">
        <v>2015</v>
      </c>
      <c r="D4912" t="s">
        <v>8527</v>
      </c>
      <c r="E4912" t="s">
        <v>153</v>
      </c>
      <c r="F4912">
        <v>-31.548435000000001</v>
      </c>
      <c r="G4912">
        <v>148.23571999999999</v>
      </c>
    </row>
    <row r="4913" spans="1:7" x14ac:dyDescent="0.25">
      <c r="A4913" t="s">
        <v>724</v>
      </c>
      <c r="B4913">
        <v>2828</v>
      </c>
      <c r="C4913" t="s">
        <v>2015</v>
      </c>
      <c r="D4913" t="s">
        <v>8527</v>
      </c>
      <c r="E4913" t="s">
        <v>153</v>
      </c>
      <c r="F4913">
        <v>-31.107835000000001</v>
      </c>
      <c r="G4913">
        <v>148.862661</v>
      </c>
    </row>
    <row r="4914" spans="1:7" x14ac:dyDescent="0.25">
      <c r="A4914" t="s">
        <v>19717</v>
      </c>
      <c r="B4914">
        <v>2828</v>
      </c>
      <c r="C4914" t="s">
        <v>2015</v>
      </c>
      <c r="D4914" t="s">
        <v>8527</v>
      </c>
      <c r="E4914" t="s">
        <v>153</v>
      </c>
      <c r="F4914">
        <v>-31.285983999999999</v>
      </c>
      <c r="G4914">
        <v>148.26613</v>
      </c>
    </row>
    <row r="4915" spans="1:7" x14ac:dyDescent="0.25">
      <c r="A4915" t="s">
        <v>2544</v>
      </c>
      <c r="B4915">
        <v>2828</v>
      </c>
      <c r="C4915" t="s">
        <v>2015</v>
      </c>
      <c r="D4915" t="s">
        <v>8527</v>
      </c>
      <c r="E4915" t="s">
        <v>153</v>
      </c>
      <c r="F4915">
        <v>-31.329692000000001</v>
      </c>
      <c r="G4915">
        <v>148.47118900000001</v>
      </c>
    </row>
    <row r="4916" spans="1:7" x14ac:dyDescent="0.25">
      <c r="A4916" t="s">
        <v>19718</v>
      </c>
      <c r="B4916">
        <v>2828</v>
      </c>
      <c r="C4916" t="s">
        <v>2015</v>
      </c>
      <c r="D4916" t="s">
        <v>8527</v>
      </c>
      <c r="E4916" t="s">
        <v>153</v>
      </c>
      <c r="F4916">
        <v>-31.209036000000001</v>
      </c>
      <c r="G4916">
        <v>148.75376399999999</v>
      </c>
    </row>
    <row r="4917" spans="1:7" x14ac:dyDescent="0.25">
      <c r="A4917" t="s">
        <v>19719</v>
      </c>
      <c r="B4917">
        <v>2828</v>
      </c>
      <c r="C4917" t="s">
        <v>2015</v>
      </c>
      <c r="D4917" t="s">
        <v>8527</v>
      </c>
      <c r="E4917" t="s">
        <v>153</v>
      </c>
      <c r="F4917">
        <v>-31.121735999999999</v>
      </c>
      <c r="G4917">
        <v>148.674665</v>
      </c>
    </row>
    <row r="4918" spans="1:7" x14ac:dyDescent="0.25">
      <c r="A4918" t="s">
        <v>19720</v>
      </c>
      <c r="B4918">
        <v>2828</v>
      </c>
      <c r="C4918" t="s">
        <v>2015</v>
      </c>
      <c r="D4918" t="s">
        <v>8527</v>
      </c>
      <c r="E4918" t="s">
        <v>153</v>
      </c>
      <c r="F4918">
        <v>-31.337795</v>
      </c>
      <c r="G4918">
        <v>148.73274599999999</v>
      </c>
    </row>
    <row r="4919" spans="1:7" x14ac:dyDescent="0.25">
      <c r="A4919" t="s">
        <v>19721</v>
      </c>
      <c r="B4919">
        <v>2828</v>
      </c>
      <c r="C4919" t="s">
        <v>2015</v>
      </c>
      <c r="D4919" t="s">
        <v>8527</v>
      </c>
      <c r="E4919" t="s">
        <v>153</v>
      </c>
      <c r="F4919">
        <v>-31.277553999999999</v>
      </c>
      <c r="G4919">
        <v>148.98204100000001</v>
      </c>
    </row>
    <row r="4920" spans="1:7" x14ac:dyDescent="0.25">
      <c r="A4920" t="s">
        <v>727</v>
      </c>
      <c r="B4920">
        <v>2829</v>
      </c>
      <c r="C4920" t="s">
        <v>2015</v>
      </c>
      <c r="D4920" t="s">
        <v>8527</v>
      </c>
      <c r="E4920" t="s">
        <v>153</v>
      </c>
      <c r="F4920">
        <v>-31.124693000000001</v>
      </c>
      <c r="G4920">
        <v>148.37341000000001</v>
      </c>
    </row>
    <row r="4921" spans="1:7" x14ac:dyDescent="0.25">
      <c r="A4921" t="s">
        <v>19722</v>
      </c>
      <c r="B4921">
        <v>2829</v>
      </c>
      <c r="C4921" t="s">
        <v>2015</v>
      </c>
      <c r="D4921" t="s">
        <v>8527</v>
      </c>
      <c r="E4921" t="s">
        <v>153</v>
      </c>
      <c r="F4921">
        <v>-30.684075</v>
      </c>
      <c r="G4921">
        <v>148.00240299999999</v>
      </c>
    </row>
    <row r="4922" spans="1:7" x14ac:dyDescent="0.25">
      <c r="A4922" t="s">
        <v>2181</v>
      </c>
      <c r="B4922">
        <v>2829</v>
      </c>
      <c r="C4922" t="s">
        <v>2015</v>
      </c>
      <c r="D4922" t="s">
        <v>8527</v>
      </c>
      <c r="E4922" t="s">
        <v>153</v>
      </c>
      <c r="F4922">
        <v>-30.954311000000001</v>
      </c>
      <c r="G4922">
        <v>148.38844800000001</v>
      </c>
    </row>
    <row r="4923" spans="1:7" x14ac:dyDescent="0.25">
      <c r="A4923" t="s">
        <v>2897</v>
      </c>
      <c r="B4923">
        <v>2829</v>
      </c>
      <c r="C4923" t="s">
        <v>2015</v>
      </c>
      <c r="D4923" t="s">
        <v>8527</v>
      </c>
      <c r="E4923" t="s">
        <v>153</v>
      </c>
      <c r="F4923">
        <v>-30.760088</v>
      </c>
      <c r="G4923">
        <v>148.53464500000001</v>
      </c>
    </row>
    <row r="4924" spans="1:7" x14ac:dyDescent="0.25">
      <c r="A4924" t="s">
        <v>19723</v>
      </c>
      <c r="B4924">
        <v>2829</v>
      </c>
      <c r="C4924" t="s">
        <v>2015</v>
      </c>
      <c r="D4924" t="s">
        <v>8527</v>
      </c>
      <c r="E4924" t="s">
        <v>153</v>
      </c>
      <c r="F4924">
        <v>-31.034537</v>
      </c>
      <c r="G4924">
        <v>148.606765</v>
      </c>
    </row>
    <row r="4925" spans="1:7" x14ac:dyDescent="0.25">
      <c r="A4925" t="s">
        <v>19724</v>
      </c>
      <c r="B4925">
        <v>2829</v>
      </c>
      <c r="C4925" t="s">
        <v>2015</v>
      </c>
      <c r="D4925" t="s">
        <v>8527</v>
      </c>
      <c r="E4925" t="s">
        <v>153</v>
      </c>
      <c r="F4925">
        <v>-30.898081000000001</v>
      </c>
      <c r="G4925">
        <v>148.555961</v>
      </c>
    </row>
    <row r="4926" spans="1:7" x14ac:dyDescent="0.25">
      <c r="A4926" t="s">
        <v>19725</v>
      </c>
      <c r="B4926">
        <v>2829</v>
      </c>
      <c r="C4926" t="s">
        <v>2015</v>
      </c>
      <c r="D4926" t="s">
        <v>8527</v>
      </c>
      <c r="E4926" t="s">
        <v>153</v>
      </c>
      <c r="F4926">
        <v>-30.900210000000001</v>
      </c>
      <c r="G4926">
        <v>148.68496500000001</v>
      </c>
    </row>
    <row r="4927" spans="1:7" x14ac:dyDescent="0.25">
      <c r="A4927" t="s">
        <v>19726</v>
      </c>
      <c r="B4927">
        <v>2829</v>
      </c>
      <c r="C4927" t="s">
        <v>2015</v>
      </c>
      <c r="D4927" t="s">
        <v>8527</v>
      </c>
      <c r="E4927" t="s">
        <v>153</v>
      </c>
      <c r="F4927">
        <v>-30.884454999999999</v>
      </c>
      <c r="G4927">
        <v>148.84552500000001</v>
      </c>
    </row>
    <row r="4928" spans="1:7" x14ac:dyDescent="0.25">
      <c r="A4928" t="s">
        <v>19727</v>
      </c>
      <c r="B4928">
        <v>2829</v>
      </c>
      <c r="C4928" t="s">
        <v>2015</v>
      </c>
      <c r="D4928" t="s">
        <v>8527</v>
      </c>
      <c r="E4928" t="s">
        <v>153</v>
      </c>
      <c r="F4928">
        <v>-30.790617999999998</v>
      </c>
      <c r="G4928">
        <v>148.699185</v>
      </c>
    </row>
    <row r="4929" spans="1:7" x14ac:dyDescent="0.25">
      <c r="A4929" t="s">
        <v>19728</v>
      </c>
      <c r="B4929">
        <v>2829</v>
      </c>
      <c r="C4929" t="s">
        <v>2015</v>
      </c>
      <c r="D4929" t="s">
        <v>8527</v>
      </c>
      <c r="E4929" t="s">
        <v>153</v>
      </c>
      <c r="F4929">
        <v>-30.584523999999998</v>
      </c>
      <c r="G4929">
        <v>148.30847399999999</v>
      </c>
    </row>
    <row r="4930" spans="1:7" x14ac:dyDescent="0.25">
      <c r="A4930" t="s">
        <v>733</v>
      </c>
      <c r="B4930">
        <v>2830</v>
      </c>
      <c r="C4930" t="s">
        <v>2015</v>
      </c>
      <c r="D4930" t="s">
        <v>8527</v>
      </c>
      <c r="E4930" t="s">
        <v>153</v>
      </c>
      <c r="F4930">
        <v>-32.195726000000001</v>
      </c>
      <c r="G4930">
        <v>148.90206499999999</v>
      </c>
    </row>
    <row r="4931" spans="1:7" x14ac:dyDescent="0.25">
      <c r="A4931" t="s">
        <v>9015</v>
      </c>
      <c r="B4931">
        <v>2830</v>
      </c>
      <c r="C4931" t="s">
        <v>2015</v>
      </c>
      <c r="D4931" t="s">
        <v>8527</v>
      </c>
      <c r="E4931" t="s">
        <v>153</v>
      </c>
      <c r="F4931">
        <v>-32.217776000000001</v>
      </c>
      <c r="G4931">
        <v>148.82735199999999</v>
      </c>
    </row>
    <row r="4932" spans="1:7" x14ac:dyDescent="0.25">
      <c r="A4932" t="s">
        <v>700</v>
      </c>
      <c r="B4932">
        <v>2830</v>
      </c>
      <c r="C4932" t="s">
        <v>2015</v>
      </c>
      <c r="D4932" t="s">
        <v>8527</v>
      </c>
      <c r="E4932" t="s">
        <v>153</v>
      </c>
      <c r="F4932">
        <v>-32.340136999999999</v>
      </c>
      <c r="G4932">
        <v>148.58217999999999</v>
      </c>
    </row>
    <row r="4933" spans="1:7" x14ac:dyDescent="0.25">
      <c r="A4933" t="s">
        <v>2431</v>
      </c>
      <c r="B4933">
        <v>2830</v>
      </c>
      <c r="C4933" t="s">
        <v>2015</v>
      </c>
      <c r="D4933" t="s">
        <v>8527</v>
      </c>
      <c r="E4933" t="s">
        <v>153</v>
      </c>
      <c r="F4933">
        <v>-32.194637999999998</v>
      </c>
      <c r="G4933">
        <v>148.740477</v>
      </c>
    </row>
    <row r="4934" spans="1:7" x14ac:dyDescent="0.25">
      <c r="A4934" t="s">
        <v>9016</v>
      </c>
      <c r="B4934">
        <v>2830</v>
      </c>
      <c r="C4934" t="s">
        <v>2015</v>
      </c>
      <c r="D4934" t="s">
        <v>8527</v>
      </c>
      <c r="E4934" t="s">
        <v>153</v>
      </c>
      <c r="F4934">
        <v>-32.413736</v>
      </c>
      <c r="G4934">
        <v>148.63937999999999</v>
      </c>
    </row>
    <row r="4935" spans="1:7" x14ac:dyDescent="0.25">
      <c r="A4935" t="s">
        <v>9001</v>
      </c>
      <c r="B4935">
        <v>2830</v>
      </c>
      <c r="C4935" t="s">
        <v>2015</v>
      </c>
      <c r="D4935" t="s">
        <v>8527</v>
      </c>
      <c r="E4935" t="s">
        <v>153</v>
      </c>
      <c r="F4935">
        <v>-32.195636</v>
      </c>
      <c r="G4935">
        <v>148.68957700000001</v>
      </c>
    </row>
    <row r="4936" spans="1:7" x14ac:dyDescent="0.25">
      <c r="A4936" t="s">
        <v>2122</v>
      </c>
      <c r="B4936">
        <v>2830</v>
      </c>
      <c r="C4936" t="s">
        <v>2015</v>
      </c>
      <c r="D4936" t="s">
        <v>8527</v>
      </c>
      <c r="E4936" t="s">
        <v>153</v>
      </c>
      <c r="F4936">
        <v>-32.150734999999997</v>
      </c>
      <c r="G4936">
        <v>148.68887699999999</v>
      </c>
    </row>
    <row r="4937" spans="1:7" x14ac:dyDescent="0.25">
      <c r="A4937" t="s">
        <v>2089</v>
      </c>
      <c r="B4937">
        <v>2830</v>
      </c>
      <c r="C4937" t="s">
        <v>2015</v>
      </c>
      <c r="D4937" t="s">
        <v>8527</v>
      </c>
      <c r="E4937" t="s">
        <v>153</v>
      </c>
      <c r="F4937">
        <v>-32.130935000000001</v>
      </c>
      <c r="G4937">
        <v>148.73677499999999</v>
      </c>
    </row>
    <row r="4938" spans="1:7" x14ac:dyDescent="0.25">
      <c r="A4938" t="s">
        <v>2158</v>
      </c>
      <c r="B4938">
        <v>2830</v>
      </c>
      <c r="C4938" t="s">
        <v>2015</v>
      </c>
      <c r="D4938" t="s">
        <v>8527</v>
      </c>
      <c r="E4938" t="s">
        <v>153</v>
      </c>
      <c r="F4938">
        <v>-32.193536000000002</v>
      </c>
      <c r="G4938">
        <v>148.574679</v>
      </c>
    </row>
    <row r="4939" spans="1:7" x14ac:dyDescent="0.25">
      <c r="A4939" t="s">
        <v>2151</v>
      </c>
      <c r="B4939">
        <v>2830</v>
      </c>
      <c r="C4939" t="s">
        <v>2015</v>
      </c>
      <c r="D4939" t="s">
        <v>8527</v>
      </c>
      <c r="E4939" t="s">
        <v>153</v>
      </c>
      <c r="F4939">
        <v>-32.237737000000003</v>
      </c>
      <c r="G4939">
        <v>148.51668000000001</v>
      </c>
    </row>
    <row r="4940" spans="1:7" x14ac:dyDescent="0.25">
      <c r="A4940" t="s">
        <v>9011</v>
      </c>
      <c r="B4940">
        <v>2830</v>
      </c>
      <c r="C4940" t="s">
        <v>2015</v>
      </c>
      <c r="D4940" t="s">
        <v>8527</v>
      </c>
      <c r="E4940" t="s">
        <v>153</v>
      </c>
      <c r="F4940">
        <v>-32.310735999999999</v>
      </c>
      <c r="G4940">
        <v>148.62557899999999</v>
      </c>
    </row>
    <row r="4941" spans="1:7" x14ac:dyDescent="0.25">
      <c r="A4941" t="s">
        <v>9012</v>
      </c>
      <c r="B4941">
        <v>2830</v>
      </c>
      <c r="C4941" t="s">
        <v>2015</v>
      </c>
      <c r="D4941" t="s">
        <v>8527</v>
      </c>
      <c r="E4941" t="s">
        <v>153</v>
      </c>
      <c r="F4941">
        <v>-32.029037000000002</v>
      </c>
      <c r="G4941">
        <v>148.51317800000001</v>
      </c>
    </row>
    <row r="4942" spans="1:7" x14ac:dyDescent="0.25">
      <c r="A4942" t="s">
        <v>2214</v>
      </c>
      <c r="B4942">
        <v>2830</v>
      </c>
      <c r="C4942" t="s">
        <v>2015</v>
      </c>
      <c r="D4942" t="s">
        <v>8527</v>
      </c>
      <c r="E4942" t="s">
        <v>153</v>
      </c>
      <c r="F4942">
        <v>-32.325237000000001</v>
      </c>
      <c r="G4942">
        <v>148.59388000000001</v>
      </c>
    </row>
    <row r="4943" spans="1:7" x14ac:dyDescent="0.25">
      <c r="A4943" t="s">
        <v>9057</v>
      </c>
      <c r="B4943">
        <v>2830</v>
      </c>
      <c r="C4943" t="s">
        <v>2015</v>
      </c>
      <c r="D4943" t="s">
        <v>8527</v>
      </c>
      <c r="E4943" t="s">
        <v>153</v>
      </c>
      <c r="F4943">
        <v>-32.252536999999997</v>
      </c>
      <c r="G4943">
        <v>148.55037999999999</v>
      </c>
    </row>
    <row r="4944" spans="1:7" x14ac:dyDescent="0.25">
      <c r="A4944" t="s">
        <v>9058</v>
      </c>
      <c r="B4944">
        <v>2830</v>
      </c>
      <c r="C4944" t="s">
        <v>2015</v>
      </c>
      <c r="D4944" t="s">
        <v>8527</v>
      </c>
      <c r="E4944" t="s">
        <v>153</v>
      </c>
      <c r="F4944">
        <v>-32.193002999999997</v>
      </c>
      <c r="G4944">
        <v>148.45687699999999</v>
      </c>
    </row>
    <row r="4945" spans="1:7" x14ac:dyDescent="0.25">
      <c r="A4945" t="s">
        <v>2865</v>
      </c>
      <c r="B4945">
        <v>2830</v>
      </c>
      <c r="C4945" t="s">
        <v>2865</v>
      </c>
      <c r="D4945" t="s">
        <v>8527</v>
      </c>
      <c r="E4945" t="s">
        <v>153</v>
      </c>
      <c r="F4945">
        <v>-32.245192000000003</v>
      </c>
      <c r="G4945">
        <v>148.60421199999999</v>
      </c>
    </row>
    <row r="4946" spans="1:7" x14ac:dyDescent="0.25">
      <c r="A4946" t="s">
        <v>9014</v>
      </c>
      <c r="B4946">
        <v>2830</v>
      </c>
      <c r="C4946" t="s">
        <v>2865</v>
      </c>
      <c r="D4946" t="s">
        <v>8527</v>
      </c>
      <c r="E4946" t="s">
        <v>153</v>
      </c>
      <c r="F4946">
        <v>-32.242224999999998</v>
      </c>
      <c r="G4946">
        <v>148.628668</v>
      </c>
    </row>
    <row r="4947" spans="1:7" x14ac:dyDescent="0.25">
      <c r="A4947" t="s">
        <v>9010</v>
      </c>
      <c r="B4947">
        <v>2830</v>
      </c>
      <c r="C4947" t="s">
        <v>2865</v>
      </c>
      <c r="D4947" t="s">
        <v>8527</v>
      </c>
      <c r="E4947" t="s">
        <v>153</v>
      </c>
      <c r="F4947">
        <v>-32.268020999999997</v>
      </c>
      <c r="G4947">
        <v>148.60983400000001</v>
      </c>
    </row>
    <row r="4948" spans="1:7" x14ac:dyDescent="0.25">
      <c r="A4948" t="s">
        <v>9013</v>
      </c>
      <c r="B4948">
        <v>2830</v>
      </c>
      <c r="C4948" t="s">
        <v>2865</v>
      </c>
      <c r="D4948" t="s">
        <v>8527</v>
      </c>
      <c r="E4948" t="s">
        <v>153</v>
      </c>
      <c r="F4948">
        <v>-32.247974999999997</v>
      </c>
      <c r="G4948">
        <v>148.593099</v>
      </c>
    </row>
    <row r="4949" spans="1:7" x14ac:dyDescent="0.25">
      <c r="A4949" t="s">
        <v>9009</v>
      </c>
      <c r="B4949">
        <v>2830</v>
      </c>
      <c r="C4949" t="s">
        <v>2015</v>
      </c>
      <c r="D4949" t="s">
        <v>8527</v>
      </c>
      <c r="E4949" t="s">
        <v>153</v>
      </c>
      <c r="F4949">
        <v>-32.351599</v>
      </c>
      <c r="G4949">
        <v>148.47962899999999</v>
      </c>
    </row>
    <row r="4950" spans="1:7" x14ac:dyDescent="0.25">
      <c r="A4950" t="s">
        <v>8999</v>
      </c>
      <c r="B4950">
        <v>2830</v>
      </c>
      <c r="C4950" t="s">
        <v>2015</v>
      </c>
      <c r="D4950" t="s">
        <v>8527</v>
      </c>
      <c r="E4950" t="s">
        <v>153</v>
      </c>
      <c r="F4950">
        <v>-32.158033000000003</v>
      </c>
      <c r="G4950">
        <v>148.85187300000001</v>
      </c>
    </row>
    <row r="4951" spans="1:7" x14ac:dyDescent="0.25">
      <c r="A4951" t="s">
        <v>2959</v>
      </c>
      <c r="B4951">
        <v>2830</v>
      </c>
      <c r="C4951" t="s">
        <v>2015</v>
      </c>
      <c r="D4951" t="s">
        <v>8527</v>
      </c>
      <c r="E4951" t="s">
        <v>153</v>
      </c>
      <c r="F4951">
        <v>-32.327835999999998</v>
      </c>
      <c r="G4951">
        <v>148.64488</v>
      </c>
    </row>
    <row r="4952" spans="1:7" x14ac:dyDescent="0.25">
      <c r="A4952" t="s">
        <v>2969</v>
      </c>
      <c r="B4952">
        <v>2830</v>
      </c>
      <c r="C4952" t="s">
        <v>2015</v>
      </c>
      <c r="D4952" t="s">
        <v>8527</v>
      </c>
      <c r="E4952" t="s">
        <v>153</v>
      </c>
      <c r="F4952">
        <v>-32.277813000000002</v>
      </c>
      <c r="G4952">
        <v>148.67029700000001</v>
      </c>
    </row>
    <row r="4953" spans="1:7" x14ac:dyDescent="0.25">
      <c r="A4953" t="s">
        <v>9026</v>
      </c>
      <c r="B4953">
        <v>2830</v>
      </c>
      <c r="C4953" t="s">
        <v>2015</v>
      </c>
      <c r="D4953" t="s">
        <v>8527</v>
      </c>
      <c r="E4953" t="s">
        <v>153</v>
      </c>
      <c r="F4953">
        <v>-32.346936999999997</v>
      </c>
      <c r="G4953">
        <v>148.520882</v>
      </c>
    </row>
    <row r="4954" spans="1:7" x14ac:dyDescent="0.25">
      <c r="A4954" t="s">
        <v>9028</v>
      </c>
      <c r="B4954">
        <v>2830</v>
      </c>
      <c r="C4954" t="s">
        <v>2015</v>
      </c>
      <c r="D4954" t="s">
        <v>8527</v>
      </c>
      <c r="E4954" t="s">
        <v>153</v>
      </c>
      <c r="F4954">
        <v>-31.900234999999999</v>
      </c>
      <c r="G4954">
        <v>148.42428100000001</v>
      </c>
    </row>
    <row r="4955" spans="1:7" x14ac:dyDescent="0.25">
      <c r="A4955" t="s">
        <v>9029</v>
      </c>
      <c r="B4955">
        <v>2830</v>
      </c>
      <c r="C4955" t="s">
        <v>2015</v>
      </c>
      <c r="D4955" t="s">
        <v>8527</v>
      </c>
      <c r="E4955" t="s">
        <v>153</v>
      </c>
      <c r="F4955">
        <v>-32.239336000000002</v>
      </c>
      <c r="G4955">
        <v>148.62701799999999</v>
      </c>
    </row>
    <row r="4956" spans="1:7" x14ac:dyDescent="0.25">
      <c r="A4956" t="s">
        <v>9035</v>
      </c>
      <c r="B4956">
        <v>2830</v>
      </c>
      <c r="C4956" t="s">
        <v>2015</v>
      </c>
      <c r="D4956" t="s">
        <v>8527</v>
      </c>
      <c r="E4956" t="s">
        <v>153</v>
      </c>
      <c r="F4956">
        <v>-32.259512000000001</v>
      </c>
      <c r="G4956">
        <v>148.45540099999999</v>
      </c>
    </row>
    <row r="4957" spans="1:7" x14ac:dyDescent="0.25">
      <c r="A4957" t="s">
        <v>9031</v>
      </c>
      <c r="B4957">
        <v>2830</v>
      </c>
      <c r="C4957" t="s">
        <v>2015</v>
      </c>
      <c r="D4957" t="s">
        <v>8527</v>
      </c>
      <c r="E4957" t="s">
        <v>153</v>
      </c>
      <c r="F4957">
        <v>-32.066389999999998</v>
      </c>
      <c r="G4957">
        <v>148.66057599999999</v>
      </c>
    </row>
    <row r="4958" spans="1:7" x14ac:dyDescent="0.25">
      <c r="A4958" t="s">
        <v>9034</v>
      </c>
      <c r="B4958">
        <v>2830</v>
      </c>
      <c r="C4958" t="s">
        <v>2015</v>
      </c>
      <c r="D4958" t="s">
        <v>8527</v>
      </c>
      <c r="E4958" t="s">
        <v>153</v>
      </c>
      <c r="F4958">
        <v>-32.400036</v>
      </c>
      <c r="G4958">
        <v>148.71817799999999</v>
      </c>
    </row>
    <row r="4959" spans="1:7" x14ac:dyDescent="0.25">
      <c r="A4959" t="s">
        <v>9030</v>
      </c>
      <c r="B4959">
        <v>2830</v>
      </c>
      <c r="C4959" t="s">
        <v>2865</v>
      </c>
      <c r="D4959" t="s">
        <v>8527</v>
      </c>
      <c r="E4959" t="s">
        <v>153</v>
      </c>
      <c r="F4959">
        <v>-32.238019999999999</v>
      </c>
      <c r="G4959">
        <v>148.61053999999999</v>
      </c>
    </row>
    <row r="4960" spans="1:7" x14ac:dyDescent="0.25">
      <c r="A4960" t="s">
        <v>9033</v>
      </c>
      <c r="B4960">
        <v>2830</v>
      </c>
      <c r="C4960" t="s">
        <v>2015</v>
      </c>
      <c r="D4960" t="s">
        <v>8527</v>
      </c>
      <c r="E4960" t="s">
        <v>153</v>
      </c>
      <c r="F4960">
        <v>-32.251280000000001</v>
      </c>
      <c r="G4960">
        <v>148.62707599999999</v>
      </c>
    </row>
    <row r="4961" spans="1:7" x14ac:dyDescent="0.25">
      <c r="A4961" t="s">
        <v>9006</v>
      </c>
      <c r="B4961">
        <v>2830</v>
      </c>
      <c r="C4961" t="s">
        <v>2015</v>
      </c>
      <c r="D4961" t="s">
        <v>8527</v>
      </c>
      <c r="E4961" t="s">
        <v>153</v>
      </c>
      <c r="F4961">
        <v>-32.167605999999999</v>
      </c>
      <c r="G4961">
        <v>148.45117200000001</v>
      </c>
    </row>
    <row r="4962" spans="1:7" x14ac:dyDescent="0.25">
      <c r="A4962" t="s">
        <v>9007</v>
      </c>
      <c r="B4962">
        <v>2830</v>
      </c>
      <c r="C4962" t="s">
        <v>2865</v>
      </c>
      <c r="D4962" t="s">
        <v>8527</v>
      </c>
      <c r="E4962" t="s">
        <v>153</v>
      </c>
      <c r="F4962">
        <v>-32.258397000000002</v>
      </c>
      <c r="G4962">
        <v>148.59725399999999</v>
      </c>
    </row>
    <row r="4963" spans="1:7" x14ac:dyDescent="0.25">
      <c r="A4963" t="s">
        <v>9002</v>
      </c>
      <c r="B4963">
        <v>2830</v>
      </c>
      <c r="C4963" t="s">
        <v>2015</v>
      </c>
      <c r="D4963" t="s">
        <v>8527</v>
      </c>
      <c r="E4963" t="s">
        <v>153</v>
      </c>
      <c r="F4963">
        <v>-32.195236000000001</v>
      </c>
      <c r="G4963">
        <v>148.62717799999999</v>
      </c>
    </row>
    <row r="4964" spans="1:7" x14ac:dyDescent="0.25">
      <c r="A4964" t="s">
        <v>1919</v>
      </c>
      <c r="B4964">
        <v>2830</v>
      </c>
      <c r="C4964" t="s">
        <v>2015</v>
      </c>
      <c r="D4964" t="s">
        <v>8527</v>
      </c>
      <c r="E4964" t="s">
        <v>153</v>
      </c>
      <c r="F4964">
        <v>-32.153936000000002</v>
      </c>
      <c r="G4964">
        <v>148.573778</v>
      </c>
    </row>
    <row r="4965" spans="1:7" x14ac:dyDescent="0.25">
      <c r="A4965" t="s">
        <v>9000</v>
      </c>
      <c r="B4965">
        <v>2830</v>
      </c>
      <c r="C4965" t="s">
        <v>2015</v>
      </c>
      <c r="D4965" t="s">
        <v>8527</v>
      </c>
      <c r="E4965" t="s">
        <v>153</v>
      </c>
      <c r="F4965">
        <v>-32.543346999999997</v>
      </c>
      <c r="G4965">
        <v>148.59809100000001</v>
      </c>
    </row>
    <row r="4966" spans="1:7" x14ac:dyDescent="0.25">
      <c r="A4966" t="s">
        <v>9005</v>
      </c>
      <c r="B4966">
        <v>2830</v>
      </c>
      <c r="C4966" t="s">
        <v>2015</v>
      </c>
      <c r="D4966" t="s">
        <v>8527</v>
      </c>
      <c r="E4966" t="s">
        <v>153</v>
      </c>
      <c r="F4966">
        <v>-32.441636000000003</v>
      </c>
      <c r="G4966">
        <v>148.59288100000001</v>
      </c>
    </row>
    <row r="4967" spans="1:7" x14ac:dyDescent="0.25">
      <c r="A4967" t="s">
        <v>9027</v>
      </c>
      <c r="B4967">
        <v>2830</v>
      </c>
      <c r="C4967" t="s">
        <v>2015</v>
      </c>
      <c r="D4967" t="s">
        <v>8527</v>
      </c>
      <c r="E4967" t="s">
        <v>153</v>
      </c>
      <c r="F4967">
        <v>-32.212246</v>
      </c>
      <c r="G4967">
        <v>148.61816999999999</v>
      </c>
    </row>
    <row r="4968" spans="1:7" x14ac:dyDescent="0.25">
      <c r="A4968" t="s">
        <v>9004</v>
      </c>
      <c r="B4968">
        <v>2830</v>
      </c>
      <c r="C4968" t="s">
        <v>2015</v>
      </c>
      <c r="D4968" t="s">
        <v>8527</v>
      </c>
      <c r="E4968" t="s">
        <v>153</v>
      </c>
      <c r="F4968">
        <v>-32.362036000000003</v>
      </c>
      <c r="G4968">
        <v>148.647379</v>
      </c>
    </row>
    <row r="4969" spans="1:7" x14ac:dyDescent="0.25">
      <c r="A4969" t="s">
        <v>9008</v>
      </c>
      <c r="B4969">
        <v>2830</v>
      </c>
      <c r="C4969" t="s">
        <v>2865</v>
      </c>
      <c r="D4969" t="s">
        <v>8527</v>
      </c>
      <c r="E4969" t="s">
        <v>153</v>
      </c>
      <c r="F4969">
        <v>-32.247974999999997</v>
      </c>
      <c r="G4969">
        <v>148.593099</v>
      </c>
    </row>
    <row r="4970" spans="1:7" x14ac:dyDescent="0.25">
      <c r="A4970" t="s">
        <v>9003</v>
      </c>
      <c r="B4970">
        <v>2830</v>
      </c>
      <c r="C4970" t="s">
        <v>2015</v>
      </c>
      <c r="D4970" t="s">
        <v>8527</v>
      </c>
      <c r="E4970" t="s">
        <v>153</v>
      </c>
      <c r="F4970">
        <v>-32.193939999999998</v>
      </c>
      <c r="G4970">
        <v>148.496756</v>
      </c>
    </row>
    <row r="4971" spans="1:7" x14ac:dyDescent="0.25">
      <c r="A4971" t="s">
        <v>730</v>
      </c>
      <c r="B4971">
        <v>2831</v>
      </c>
      <c r="C4971" t="s">
        <v>2015</v>
      </c>
      <c r="D4971" t="s">
        <v>8527</v>
      </c>
      <c r="E4971" t="s">
        <v>153</v>
      </c>
      <c r="F4971">
        <v>-31.453726</v>
      </c>
      <c r="G4971">
        <v>148.40769499999999</v>
      </c>
    </row>
    <row r="4972" spans="1:7" x14ac:dyDescent="0.25">
      <c r="A4972" t="s">
        <v>2310</v>
      </c>
      <c r="B4972">
        <v>2831</v>
      </c>
      <c r="C4972" t="s">
        <v>2015</v>
      </c>
      <c r="D4972" t="s">
        <v>8527</v>
      </c>
      <c r="E4972" t="s">
        <v>153</v>
      </c>
      <c r="F4972">
        <v>-31.852136000000002</v>
      </c>
      <c r="G4972">
        <v>148.626475</v>
      </c>
    </row>
    <row r="4973" spans="1:7" x14ac:dyDescent="0.25">
      <c r="A4973" t="s">
        <v>19729</v>
      </c>
      <c r="B4973">
        <v>2831</v>
      </c>
      <c r="C4973" t="s">
        <v>2015</v>
      </c>
      <c r="D4973" t="s">
        <v>8527</v>
      </c>
      <c r="E4973" t="s">
        <v>153</v>
      </c>
      <c r="F4973">
        <v>-33.752203999999999</v>
      </c>
      <c r="G4973">
        <v>150.96736799999999</v>
      </c>
    </row>
    <row r="4974" spans="1:7" x14ac:dyDescent="0.25">
      <c r="A4974" t="s">
        <v>19730</v>
      </c>
      <c r="B4974">
        <v>2831</v>
      </c>
      <c r="C4974" t="s">
        <v>2015</v>
      </c>
      <c r="D4974" t="s">
        <v>8527</v>
      </c>
      <c r="E4974" t="s">
        <v>153</v>
      </c>
      <c r="F4974">
        <v>-29.099917999999999</v>
      </c>
      <c r="G4974">
        <v>147.21295900000001</v>
      </c>
    </row>
    <row r="4975" spans="1:7" x14ac:dyDescent="0.25">
      <c r="A4975" t="s">
        <v>19731</v>
      </c>
      <c r="B4975">
        <v>2831</v>
      </c>
      <c r="C4975" t="s">
        <v>2015</v>
      </c>
      <c r="D4975" t="s">
        <v>8527</v>
      </c>
      <c r="E4975" t="s">
        <v>153</v>
      </c>
      <c r="F4975">
        <v>-31.421334000000002</v>
      </c>
      <c r="G4975">
        <v>148.08050600000001</v>
      </c>
    </row>
    <row r="4976" spans="1:7" x14ac:dyDescent="0.25">
      <c r="A4976" t="s">
        <v>19732</v>
      </c>
      <c r="B4976">
        <v>2831</v>
      </c>
      <c r="C4976" t="s">
        <v>2015</v>
      </c>
      <c r="D4976" t="s">
        <v>8527</v>
      </c>
      <c r="E4976" t="s">
        <v>153</v>
      </c>
      <c r="F4976">
        <v>-30.661860000000001</v>
      </c>
      <c r="G4976">
        <v>146.40396999999999</v>
      </c>
    </row>
    <row r="4977" spans="1:7" x14ac:dyDescent="0.25">
      <c r="A4977" t="s">
        <v>2073</v>
      </c>
      <c r="B4977">
        <v>2831</v>
      </c>
      <c r="C4977" t="s">
        <v>2015</v>
      </c>
      <c r="D4977" t="s">
        <v>8527</v>
      </c>
      <c r="E4977" t="s">
        <v>153</v>
      </c>
      <c r="F4977">
        <v>-30.461198</v>
      </c>
      <c r="G4977">
        <v>147.69117299999999</v>
      </c>
    </row>
    <row r="4978" spans="1:7" x14ac:dyDescent="0.25">
      <c r="A4978" t="s">
        <v>19733</v>
      </c>
      <c r="B4978">
        <v>2831</v>
      </c>
      <c r="C4978" t="s">
        <v>2015</v>
      </c>
      <c r="D4978" t="s">
        <v>8527</v>
      </c>
      <c r="E4978" t="s">
        <v>153</v>
      </c>
      <c r="F4978">
        <v>-31.027985999999999</v>
      </c>
      <c r="G4978">
        <v>146.71426400000001</v>
      </c>
    </row>
    <row r="4979" spans="1:7" x14ac:dyDescent="0.25">
      <c r="A4979" t="s">
        <v>19734</v>
      </c>
      <c r="B4979">
        <v>2831</v>
      </c>
      <c r="C4979" t="s">
        <v>2015</v>
      </c>
      <c r="D4979" t="s">
        <v>8527</v>
      </c>
      <c r="E4979" t="s">
        <v>153</v>
      </c>
      <c r="F4979">
        <v>-32.116011999999998</v>
      </c>
      <c r="G4979">
        <v>149.02620200000001</v>
      </c>
    </row>
    <row r="4980" spans="1:7" x14ac:dyDescent="0.25">
      <c r="A4980" t="s">
        <v>2966</v>
      </c>
      <c r="B4980">
        <v>2831</v>
      </c>
      <c r="C4980" t="s">
        <v>2015</v>
      </c>
      <c r="D4980" t="s">
        <v>8527</v>
      </c>
      <c r="E4980" t="s">
        <v>153</v>
      </c>
      <c r="F4980">
        <v>-31.951111999999998</v>
      </c>
      <c r="G4980">
        <v>148.626363</v>
      </c>
    </row>
    <row r="4981" spans="1:7" x14ac:dyDescent="0.25">
      <c r="A4981" t="s">
        <v>2902</v>
      </c>
      <c r="B4981">
        <v>2831</v>
      </c>
      <c r="C4981" t="s">
        <v>2015</v>
      </c>
      <c r="D4981" t="s">
        <v>8527</v>
      </c>
      <c r="E4981" t="s">
        <v>153</v>
      </c>
      <c r="F4981">
        <v>-32.399031999999998</v>
      </c>
      <c r="G4981">
        <v>148.828532</v>
      </c>
    </row>
    <row r="4982" spans="1:7" x14ac:dyDescent="0.25">
      <c r="A4982" t="s">
        <v>2877</v>
      </c>
      <c r="B4982">
        <v>2831</v>
      </c>
      <c r="C4982" t="s">
        <v>2015</v>
      </c>
      <c r="D4982" t="s">
        <v>8527</v>
      </c>
      <c r="E4982" t="s">
        <v>153</v>
      </c>
      <c r="F4982">
        <v>-31.248445</v>
      </c>
      <c r="G4982">
        <v>146.90486899999999</v>
      </c>
    </row>
    <row r="4983" spans="1:7" x14ac:dyDescent="0.25">
      <c r="A4983" t="s">
        <v>2909</v>
      </c>
      <c r="B4983">
        <v>2831</v>
      </c>
      <c r="C4983" t="s">
        <v>2015</v>
      </c>
      <c r="D4983" t="s">
        <v>8527</v>
      </c>
      <c r="E4983" t="s">
        <v>153</v>
      </c>
      <c r="F4983">
        <v>-29.113036999999998</v>
      </c>
      <c r="G4983">
        <v>147.45213899999999</v>
      </c>
    </row>
    <row r="4984" spans="1:7" x14ac:dyDescent="0.25">
      <c r="A4984" t="s">
        <v>19735</v>
      </c>
      <c r="B4984">
        <v>2831</v>
      </c>
      <c r="C4984" t="s">
        <v>2015</v>
      </c>
      <c r="D4984" t="s">
        <v>8527</v>
      </c>
      <c r="E4984" t="s">
        <v>153</v>
      </c>
      <c r="F4984">
        <v>-30.519341000000001</v>
      </c>
      <c r="G4984">
        <v>147.937893</v>
      </c>
    </row>
    <row r="4985" spans="1:7" x14ac:dyDescent="0.25">
      <c r="A4985" t="s">
        <v>2491</v>
      </c>
      <c r="B4985">
        <v>2831</v>
      </c>
      <c r="C4985" t="s">
        <v>2015</v>
      </c>
      <c r="D4985" t="s">
        <v>8527</v>
      </c>
      <c r="E4985" t="s">
        <v>153</v>
      </c>
      <c r="F4985">
        <v>-31.638847999999999</v>
      </c>
      <c r="G4985">
        <v>146.689584</v>
      </c>
    </row>
    <row r="4986" spans="1:7" x14ac:dyDescent="0.25">
      <c r="A4986" t="s">
        <v>19736</v>
      </c>
      <c r="B4986">
        <v>2831</v>
      </c>
      <c r="C4986" t="s">
        <v>2015</v>
      </c>
      <c r="D4986" t="s">
        <v>8527</v>
      </c>
      <c r="E4986" t="s">
        <v>153</v>
      </c>
      <c r="F4986">
        <v>-30.596748000000002</v>
      </c>
      <c r="G4986">
        <v>147.69350800000001</v>
      </c>
    </row>
    <row r="4987" spans="1:7" x14ac:dyDescent="0.25">
      <c r="A4987" t="s">
        <v>1358</v>
      </c>
      <c r="B4987">
        <v>2831</v>
      </c>
      <c r="C4987" t="s">
        <v>2015</v>
      </c>
      <c r="D4987" t="s">
        <v>8527</v>
      </c>
      <c r="E4987" t="s">
        <v>153</v>
      </c>
      <c r="F4987">
        <v>-31.824228999999999</v>
      </c>
      <c r="G4987">
        <v>149.23064400000001</v>
      </c>
    </row>
    <row r="4988" spans="1:7" x14ac:dyDescent="0.25">
      <c r="A4988" t="s">
        <v>19737</v>
      </c>
      <c r="B4988">
        <v>2831</v>
      </c>
      <c r="C4988" t="s">
        <v>2015</v>
      </c>
      <c r="D4988" t="s">
        <v>8527</v>
      </c>
      <c r="E4988" t="s">
        <v>153</v>
      </c>
      <c r="F4988">
        <v>-31.553443000000001</v>
      </c>
      <c r="G4988">
        <v>146.476642</v>
      </c>
    </row>
    <row r="4989" spans="1:7" x14ac:dyDescent="0.25">
      <c r="A4989" t="s">
        <v>19738</v>
      </c>
      <c r="B4989">
        <v>2831</v>
      </c>
      <c r="C4989" t="s">
        <v>2015</v>
      </c>
      <c r="D4989" t="s">
        <v>8527</v>
      </c>
      <c r="E4989" t="s">
        <v>153</v>
      </c>
      <c r="F4989">
        <v>-31.720631999999998</v>
      </c>
      <c r="G4989">
        <v>149.307062</v>
      </c>
    </row>
    <row r="4990" spans="1:7" x14ac:dyDescent="0.25">
      <c r="A4990" t="s">
        <v>496</v>
      </c>
      <c r="B4990">
        <v>2831</v>
      </c>
      <c r="C4990" t="s">
        <v>2015</v>
      </c>
      <c r="D4990" t="s">
        <v>8527</v>
      </c>
      <c r="E4990" t="s">
        <v>153</v>
      </c>
      <c r="F4990">
        <v>-31.838854000000001</v>
      </c>
      <c r="G4990">
        <v>147.71872300000001</v>
      </c>
    </row>
    <row r="4991" spans="1:7" x14ac:dyDescent="0.25">
      <c r="A4991" t="s">
        <v>19739</v>
      </c>
      <c r="B4991">
        <v>2831</v>
      </c>
      <c r="C4991" t="s">
        <v>2015</v>
      </c>
      <c r="D4991" t="s">
        <v>8527</v>
      </c>
      <c r="E4991" t="s">
        <v>153</v>
      </c>
      <c r="F4991">
        <v>-32.507871000000002</v>
      </c>
      <c r="G4991">
        <v>148.673914</v>
      </c>
    </row>
    <row r="4992" spans="1:7" x14ac:dyDescent="0.25">
      <c r="A4992" t="s">
        <v>19740</v>
      </c>
      <c r="B4992">
        <v>2831</v>
      </c>
      <c r="C4992" t="s">
        <v>2015</v>
      </c>
      <c r="D4992" t="s">
        <v>8527</v>
      </c>
      <c r="E4992" t="s">
        <v>153</v>
      </c>
      <c r="F4992">
        <v>-32.163806000000001</v>
      </c>
      <c r="G4992">
        <v>146.29953</v>
      </c>
    </row>
    <row r="4993" spans="1:7" x14ac:dyDescent="0.25">
      <c r="A4993" t="s">
        <v>19741</v>
      </c>
      <c r="B4993">
        <v>2831</v>
      </c>
      <c r="C4993" t="s">
        <v>2015</v>
      </c>
      <c r="D4993" t="s">
        <v>8527</v>
      </c>
      <c r="E4993" t="s">
        <v>153</v>
      </c>
      <c r="F4993">
        <v>-31.408026</v>
      </c>
      <c r="G4993">
        <v>148.21419700000001</v>
      </c>
    </row>
    <row r="4994" spans="1:7" x14ac:dyDescent="0.25">
      <c r="A4994" t="s">
        <v>19742</v>
      </c>
      <c r="B4994">
        <v>2831</v>
      </c>
      <c r="C4994" t="s">
        <v>2015</v>
      </c>
      <c r="D4994" t="s">
        <v>8527</v>
      </c>
      <c r="E4994" t="s">
        <v>153</v>
      </c>
      <c r="F4994">
        <v>-32.446635999999998</v>
      </c>
      <c r="G4994">
        <v>148.797077</v>
      </c>
    </row>
    <row r="4995" spans="1:7" x14ac:dyDescent="0.25">
      <c r="A4995" t="s">
        <v>762</v>
      </c>
      <c r="B4995">
        <v>2831</v>
      </c>
      <c r="C4995" t="s">
        <v>2015</v>
      </c>
      <c r="D4995" t="s">
        <v>8527</v>
      </c>
      <c r="E4995" t="s">
        <v>153</v>
      </c>
      <c r="F4995">
        <v>-30.929382</v>
      </c>
      <c r="G4995">
        <v>147.86996300000001</v>
      </c>
    </row>
    <row r="4996" spans="1:7" x14ac:dyDescent="0.25">
      <c r="A4996" t="s">
        <v>19743</v>
      </c>
      <c r="B4996">
        <v>2831</v>
      </c>
      <c r="C4996" t="s">
        <v>2015</v>
      </c>
      <c r="D4996" t="s">
        <v>8527</v>
      </c>
      <c r="E4996" t="s">
        <v>153</v>
      </c>
      <c r="F4996">
        <v>-32.432935999999998</v>
      </c>
      <c r="G4996">
        <v>148.73737800000001</v>
      </c>
    </row>
    <row r="4997" spans="1:7" x14ac:dyDescent="0.25">
      <c r="A4997" t="s">
        <v>19744</v>
      </c>
      <c r="B4997">
        <v>2831</v>
      </c>
      <c r="C4997" t="s">
        <v>2015</v>
      </c>
      <c r="D4997" t="s">
        <v>8527</v>
      </c>
      <c r="E4997" t="s">
        <v>153</v>
      </c>
      <c r="F4997">
        <v>-30.879083000000001</v>
      </c>
      <c r="G4997">
        <v>147.366759</v>
      </c>
    </row>
    <row r="4998" spans="1:7" x14ac:dyDescent="0.25">
      <c r="A4998" t="s">
        <v>19745</v>
      </c>
      <c r="B4998">
        <v>2831</v>
      </c>
      <c r="C4998" t="s">
        <v>2015</v>
      </c>
      <c r="D4998" t="s">
        <v>8527</v>
      </c>
      <c r="E4998" t="s">
        <v>153</v>
      </c>
      <c r="F4998">
        <v>-31.089856999999999</v>
      </c>
      <c r="G4998">
        <v>148.04082600000001</v>
      </c>
    </row>
    <row r="4999" spans="1:7" x14ac:dyDescent="0.25">
      <c r="A4999" t="s">
        <v>1934</v>
      </c>
      <c r="B4999">
        <v>2831</v>
      </c>
      <c r="C4999" t="s">
        <v>2015</v>
      </c>
      <c r="D4999" t="s">
        <v>8527</v>
      </c>
      <c r="E4999" t="s">
        <v>153</v>
      </c>
      <c r="F4999">
        <v>-31.439404</v>
      </c>
      <c r="G4999">
        <v>148.910428</v>
      </c>
    </row>
    <row r="5000" spans="1:7" x14ac:dyDescent="0.25">
      <c r="A5000" t="s">
        <v>19746</v>
      </c>
      <c r="B5000">
        <v>2831</v>
      </c>
      <c r="C5000" t="s">
        <v>2015</v>
      </c>
      <c r="D5000" t="s">
        <v>8527</v>
      </c>
      <c r="E5000" t="s">
        <v>153</v>
      </c>
      <c r="F5000">
        <v>-32.294635</v>
      </c>
      <c r="G5000">
        <v>148.829275</v>
      </c>
    </row>
    <row r="5001" spans="1:7" x14ac:dyDescent="0.25">
      <c r="A5001" t="s">
        <v>1606</v>
      </c>
      <c r="B5001">
        <v>2831</v>
      </c>
      <c r="C5001" t="s">
        <v>2015</v>
      </c>
      <c r="D5001" t="s">
        <v>8527</v>
      </c>
      <c r="E5001" t="s">
        <v>153</v>
      </c>
      <c r="F5001">
        <v>-32.334144000000002</v>
      </c>
      <c r="G5001">
        <v>148.75692100000001</v>
      </c>
    </row>
    <row r="5002" spans="1:7" x14ac:dyDescent="0.25">
      <c r="A5002" t="s">
        <v>731</v>
      </c>
      <c r="B5002">
        <v>2832</v>
      </c>
      <c r="C5002" t="s">
        <v>2015</v>
      </c>
      <c r="D5002" t="s">
        <v>8527</v>
      </c>
      <c r="E5002" t="s">
        <v>153</v>
      </c>
      <c r="F5002">
        <v>-29.113122000000001</v>
      </c>
      <c r="G5002">
        <v>147.90256199999999</v>
      </c>
    </row>
    <row r="5003" spans="1:7" x14ac:dyDescent="0.25">
      <c r="A5003" t="s">
        <v>2416</v>
      </c>
      <c r="B5003">
        <v>2832</v>
      </c>
      <c r="C5003" t="s">
        <v>2015</v>
      </c>
      <c r="D5003" t="s">
        <v>8527</v>
      </c>
      <c r="E5003" t="s">
        <v>153</v>
      </c>
      <c r="F5003">
        <v>-30.103871000000002</v>
      </c>
      <c r="G5003">
        <v>147.465609</v>
      </c>
    </row>
    <row r="5004" spans="1:7" x14ac:dyDescent="0.25">
      <c r="A5004" t="s">
        <v>2266</v>
      </c>
      <c r="B5004">
        <v>2832</v>
      </c>
      <c r="C5004" t="s">
        <v>2015</v>
      </c>
      <c r="D5004" t="s">
        <v>8527</v>
      </c>
      <c r="E5004" t="s">
        <v>153</v>
      </c>
      <c r="F5004">
        <v>-30.361591000000001</v>
      </c>
      <c r="G5004">
        <v>148.46736100000001</v>
      </c>
    </row>
    <row r="5005" spans="1:7" x14ac:dyDescent="0.25">
      <c r="A5005" t="s">
        <v>19747</v>
      </c>
      <c r="B5005">
        <v>2832</v>
      </c>
      <c r="C5005" t="s">
        <v>2015</v>
      </c>
      <c r="D5005" t="s">
        <v>8527</v>
      </c>
      <c r="E5005" t="s">
        <v>153</v>
      </c>
      <c r="F5005">
        <v>-30.127724000000001</v>
      </c>
      <c r="G5005">
        <v>148.61168000000001</v>
      </c>
    </row>
    <row r="5006" spans="1:7" x14ac:dyDescent="0.25">
      <c r="A5006" t="s">
        <v>2212</v>
      </c>
      <c r="B5006">
        <v>2832</v>
      </c>
      <c r="C5006" t="s">
        <v>2015</v>
      </c>
      <c r="D5006" t="s">
        <v>8527</v>
      </c>
      <c r="E5006" t="s">
        <v>153</v>
      </c>
      <c r="F5006">
        <v>-29.742525000000001</v>
      </c>
      <c r="G5006">
        <v>147.767956</v>
      </c>
    </row>
    <row r="5007" spans="1:7" x14ac:dyDescent="0.25">
      <c r="A5007" t="s">
        <v>1547</v>
      </c>
      <c r="B5007">
        <v>2832</v>
      </c>
      <c r="C5007" t="s">
        <v>2015</v>
      </c>
      <c r="D5007" t="s">
        <v>8527</v>
      </c>
      <c r="E5007" t="s">
        <v>153</v>
      </c>
      <c r="F5007">
        <v>-30.021557999999999</v>
      </c>
      <c r="G5007">
        <v>148.11668399999999</v>
      </c>
    </row>
    <row r="5008" spans="1:7" x14ac:dyDescent="0.25">
      <c r="A5008" t="s">
        <v>670</v>
      </c>
      <c r="B5008">
        <v>2833</v>
      </c>
      <c r="C5008" t="s">
        <v>2015</v>
      </c>
      <c r="D5008" t="s">
        <v>8527</v>
      </c>
      <c r="E5008" t="s">
        <v>153</v>
      </c>
      <c r="F5008">
        <v>-29.545809999999999</v>
      </c>
      <c r="G5008">
        <v>148.576548</v>
      </c>
    </row>
    <row r="5009" spans="1:7" x14ac:dyDescent="0.25">
      <c r="A5009" t="s">
        <v>669</v>
      </c>
      <c r="B5009">
        <v>2834</v>
      </c>
      <c r="C5009" t="s">
        <v>2015</v>
      </c>
      <c r="D5009" t="s">
        <v>8527</v>
      </c>
      <c r="E5009" t="s">
        <v>153</v>
      </c>
      <c r="F5009">
        <v>-29.425723999999999</v>
      </c>
      <c r="G5009">
        <v>147.97923599999999</v>
      </c>
    </row>
    <row r="5010" spans="1:7" x14ac:dyDescent="0.25">
      <c r="A5010" t="s">
        <v>664</v>
      </c>
      <c r="B5010">
        <v>2835</v>
      </c>
      <c r="C5010" t="s">
        <v>2015</v>
      </c>
      <c r="D5010" t="s">
        <v>8527</v>
      </c>
      <c r="E5010" t="s">
        <v>153</v>
      </c>
      <c r="F5010">
        <v>-32.032910999999999</v>
      </c>
      <c r="G5010">
        <v>144.44018399999999</v>
      </c>
    </row>
    <row r="5011" spans="1:7" x14ac:dyDescent="0.25">
      <c r="A5011" t="s">
        <v>9053</v>
      </c>
      <c r="B5011">
        <v>2835</v>
      </c>
      <c r="C5011" t="s">
        <v>2015</v>
      </c>
      <c r="D5011" t="s">
        <v>8527</v>
      </c>
      <c r="E5011" t="s">
        <v>153</v>
      </c>
      <c r="F5011">
        <v>-31.456755000000001</v>
      </c>
      <c r="G5011">
        <v>146.282759</v>
      </c>
    </row>
    <row r="5012" spans="1:7" x14ac:dyDescent="0.25">
      <c r="A5012" t="s">
        <v>2280</v>
      </c>
      <c r="B5012">
        <v>2835</v>
      </c>
      <c r="C5012" t="s">
        <v>2015</v>
      </c>
      <c r="D5012" t="s">
        <v>8527</v>
      </c>
      <c r="E5012" t="s">
        <v>153</v>
      </c>
      <c r="F5012">
        <v>-31.498218000000001</v>
      </c>
      <c r="G5012">
        <v>145.84072699999999</v>
      </c>
    </row>
    <row r="5013" spans="1:7" x14ac:dyDescent="0.25">
      <c r="A5013" t="s">
        <v>9061</v>
      </c>
      <c r="B5013">
        <v>2835</v>
      </c>
      <c r="C5013" t="s">
        <v>2015</v>
      </c>
      <c r="D5013" t="s">
        <v>8527</v>
      </c>
      <c r="E5013" t="s">
        <v>153</v>
      </c>
      <c r="F5013">
        <v>-31.441759000000001</v>
      </c>
      <c r="G5013">
        <v>145.347238</v>
      </c>
    </row>
    <row r="5014" spans="1:7" x14ac:dyDescent="0.25">
      <c r="A5014" t="s">
        <v>9055</v>
      </c>
      <c r="B5014">
        <v>2835</v>
      </c>
      <c r="C5014" t="s">
        <v>2015</v>
      </c>
      <c r="D5014" t="s">
        <v>8527</v>
      </c>
      <c r="E5014" t="s">
        <v>153</v>
      </c>
      <c r="F5014">
        <v>-32.416874</v>
      </c>
      <c r="G5014">
        <v>146.033997</v>
      </c>
    </row>
    <row r="5015" spans="1:7" x14ac:dyDescent="0.25">
      <c r="A5015" t="s">
        <v>2509</v>
      </c>
      <c r="B5015">
        <v>2835</v>
      </c>
      <c r="C5015" t="s">
        <v>2015</v>
      </c>
      <c r="D5015" t="s">
        <v>8527</v>
      </c>
      <c r="E5015" t="s">
        <v>153</v>
      </c>
      <c r="F5015">
        <v>-32.571209000000003</v>
      </c>
      <c r="G5015">
        <v>145.55348599999999</v>
      </c>
    </row>
    <row r="5016" spans="1:7" x14ac:dyDescent="0.25">
      <c r="A5016" t="s">
        <v>2714</v>
      </c>
      <c r="B5016">
        <v>2835</v>
      </c>
      <c r="C5016" t="s">
        <v>2015</v>
      </c>
      <c r="D5016" t="s">
        <v>8527</v>
      </c>
      <c r="E5016" t="s">
        <v>153</v>
      </c>
      <c r="F5016">
        <v>-30.987020000000001</v>
      </c>
      <c r="G5016">
        <v>145.257578</v>
      </c>
    </row>
    <row r="5017" spans="1:7" x14ac:dyDescent="0.25">
      <c r="A5017" t="s">
        <v>9060</v>
      </c>
      <c r="B5017">
        <v>2835</v>
      </c>
      <c r="C5017" t="s">
        <v>2015</v>
      </c>
      <c r="D5017" t="s">
        <v>8527</v>
      </c>
      <c r="E5017" t="s">
        <v>153</v>
      </c>
      <c r="F5017">
        <v>-31.997737999999998</v>
      </c>
      <c r="G5017">
        <v>144.597194</v>
      </c>
    </row>
    <row r="5018" spans="1:7" x14ac:dyDescent="0.25">
      <c r="A5018" t="s">
        <v>9056</v>
      </c>
      <c r="B5018">
        <v>2835</v>
      </c>
      <c r="C5018" t="s">
        <v>2015</v>
      </c>
      <c r="D5018" t="s">
        <v>8527</v>
      </c>
      <c r="E5018" t="s">
        <v>153</v>
      </c>
      <c r="F5018">
        <v>-31.818753000000001</v>
      </c>
      <c r="G5018">
        <v>145.71643900000001</v>
      </c>
    </row>
    <row r="5019" spans="1:7" x14ac:dyDescent="0.25">
      <c r="A5019" t="s">
        <v>9054</v>
      </c>
      <c r="B5019">
        <v>2835</v>
      </c>
      <c r="C5019" t="s">
        <v>2015</v>
      </c>
      <c r="D5019" t="s">
        <v>8527</v>
      </c>
      <c r="E5019" t="s">
        <v>153</v>
      </c>
      <c r="F5019">
        <v>-31.522666999999998</v>
      </c>
      <c r="G5019">
        <v>144.534569</v>
      </c>
    </row>
    <row r="5020" spans="1:7" x14ac:dyDescent="0.25">
      <c r="A5020" t="s">
        <v>3350</v>
      </c>
      <c r="B5020">
        <v>2835</v>
      </c>
      <c r="C5020" t="s">
        <v>2015</v>
      </c>
      <c r="D5020" t="s">
        <v>8527</v>
      </c>
      <c r="E5020" t="s">
        <v>153</v>
      </c>
      <c r="F5020">
        <v>-31.788971</v>
      </c>
      <c r="G5020">
        <v>145.337298</v>
      </c>
    </row>
    <row r="5021" spans="1:7" x14ac:dyDescent="0.25">
      <c r="A5021" t="s">
        <v>9059</v>
      </c>
      <c r="B5021">
        <v>2835</v>
      </c>
      <c r="C5021" t="s">
        <v>2015</v>
      </c>
      <c r="D5021" t="s">
        <v>8527</v>
      </c>
      <c r="E5021" t="s">
        <v>153</v>
      </c>
      <c r="F5021">
        <v>-31.00911</v>
      </c>
      <c r="G5021">
        <v>145.925341</v>
      </c>
    </row>
    <row r="5022" spans="1:7" x14ac:dyDescent="0.25">
      <c r="A5022" t="s">
        <v>666</v>
      </c>
      <c r="B5022">
        <v>2836</v>
      </c>
      <c r="C5022" t="s">
        <v>2015</v>
      </c>
      <c r="D5022" t="s">
        <v>8527</v>
      </c>
      <c r="E5022" t="s">
        <v>153</v>
      </c>
      <c r="F5022">
        <v>-30.808105000000001</v>
      </c>
      <c r="G5022">
        <v>142.879729</v>
      </c>
    </row>
    <row r="5023" spans="1:7" x14ac:dyDescent="0.25">
      <c r="A5023" t="s">
        <v>1678</v>
      </c>
      <c r="B5023">
        <v>2836</v>
      </c>
      <c r="C5023" t="s">
        <v>2015</v>
      </c>
      <c r="D5023" t="s">
        <v>8527</v>
      </c>
      <c r="E5023" t="s">
        <v>153</v>
      </c>
      <c r="F5023">
        <v>-30.850444</v>
      </c>
      <c r="G5023">
        <v>143.083844</v>
      </c>
    </row>
    <row r="5024" spans="1:7" x14ac:dyDescent="0.25">
      <c r="A5024" t="s">
        <v>1674</v>
      </c>
      <c r="B5024">
        <v>2836</v>
      </c>
      <c r="C5024" t="s">
        <v>2015</v>
      </c>
      <c r="D5024" t="s">
        <v>8527</v>
      </c>
      <c r="E5024" t="s">
        <v>153</v>
      </c>
      <c r="F5024">
        <v>-31.558558999999999</v>
      </c>
      <c r="G5024">
        <v>143.37797599999999</v>
      </c>
    </row>
    <row r="5025" spans="1:7" x14ac:dyDescent="0.25">
      <c r="A5025" t="s">
        <v>674</v>
      </c>
      <c r="B5025">
        <v>2839</v>
      </c>
      <c r="C5025" t="s">
        <v>2015</v>
      </c>
      <c r="D5025" t="s">
        <v>8527</v>
      </c>
      <c r="E5025" t="s">
        <v>153</v>
      </c>
      <c r="F5025">
        <v>-30.198141</v>
      </c>
      <c r="G5025">
        <v>146.53819999999999</v>
      </c>
    </row>
    <row r="5026" spans="1:7" x14ac:dyDescent="0.25">
      <c r="A5026" t="s">
        <v>2109</v>
      </c>
      <c r="B5026">
        <v>2839</v>
      </c>
      <c r="C5026" t="s">
        <v>2015</v>
      </c>
      <c r="D5026" t="s">
        <v>8527</v>
      </c>
      <c r="E5026" t="s">
        <v>153</v>
      </c>
      <c r="F5026">
        <v>-29.961518999999999</v>
      </c>
      <c r="G5026">
        <v>146.85899900000001</v>
      </c>
    </row>
    <row r="5027" spans="1:7" x14ac:dyDescent="0.25">
      <c r="A5027" t="s">
        <v>19748</v>
      </c>
      <c r="B5027">
        <v>2839</v>
      </c>
      <c r="C5027" t="s">
        <v>2015</v>
      </c>
      <c r="D5027" t="s">
        <v>8527</v>
      </c>
      <c r="E5027" t="s">
        <v>153</v>
      </c>
      <c r="F5027">
        <v>-30.480989000000001</v>
      </c>
      <c r="G5027">
        <v>146.70825199999999</v>
      </c>
    </row>
    <row r="5028" spans="1:7" x14ac:dyDescent="0.25">
      <c r="A5028" t="s">
        <v>19749</v>
      </c>
      <c r="B5028">
        <v>2839</v>
      </c>
      <c r="C5028" t="s">
        <v>2015</v>
      </c>
      <c r="D5028" t="s">
        <v>8527</v>
      </c>
      <c r="E5028" t="s">
        <v>153</v>
      </c>
      <c r="F5028">
        <v>-29.519998999999999</v>
      </c>
      <c r="G5028">
        <v>146.95022900000001</v>
      </c>
    </row>
    <row r="5029" spans="1:7" x14ac:dyDescent="0.25">
      <c r="A5029" t="s">
        <v>1477</v>
      </c>
      <c r="B5029">
        <v>2839</v>
      </c>
      <c r="C5029" t="s">
        <v>2015</v>
      </c>
      <c r="D5029" t="s">
        <v>8527</v>
      </c>
      <c r="E5029" t="s">
        <v>153</v>
      </c>
      <c r="F5029">
        <v>-29.218812</v>
      </c>
      <c r="G5029">
        <v>146.867097</v>
      </c>
    </row>
    <row r="5030" spans="1:7" x14ac:dyDescent="0.25">
      <c r="A5030" t="s">
        <v>671</v>
      </c>
      <c r="B5030">
        <v>2840</v>
      </c>
      <c r="C5030" t="s">
        <v>2015</v>
      </c>
      <c r="D5030" t="s">
        <v>8527</v>
      </c>
      <c r="E5030" t="s">
        <v>153</v>
      </c>
      <c r="F5030">
        <v>-29.189250000000001</v>
      </c>
      <c r="G5030">
        <v>145.88158999999999</v>
      </c>
    </row>
    <row r="5031" spans="1:7" x14ac:dyDescent="0.25">
      <c r="A5031" t="s">
        <v>2388</v>
      </c>
      <c r="B5031">
        <v>2840</v>
      </c>
      <c r="C5031" t="s">
        <v>2015</v>
      </c>
      <c r="D5031" t="s">
        <v>8527</v>
      </c>
      <c r="E5031" t="s">
        <v>153</v>
      </c>
      <c r="F5031">
        <v>-30.088847000000001</v>
      </c>
      <c r="G5031">
        <v>145.93774199999999</v>
      </c>
    </row>
    <row r="5032" spans="1:7" x14ac:dyDescent="0.25">
      <c r="A5032" t="s">
        <v>2785</v>
      </c>
      <c r="B5032">
        <v>2840</v>
      </c>
      <c r="C5032" t="s">
        <v>2015</v>
      </c>
      <c r="D5032" t="s">
        <v>8527</v>
      </c>
      <c r="E5032" t="s">
        <v>153</v>
      </c>
      <c r="F5032">
        <v>-29.318123</v>
      </c>
      <c r="G5032">
        <v>145.84617</v>
      </c>
    </row>
    <row r="5033" spans="1:7" x14ac:dyDescent="0.25">
      <c r="A5033" t="s">
        <v>19750</v>
      </c>
      <c r="B5033">
        <v>2840</v>
      </c>
      <c r="C5033" t="s">
        <v>2015</v>
      </c>
      <c r="D5033" t="s">
        <v>8527</v>
      </c>
      <c r="E5033" t="s">
        <v>153</v>
      </c>
      <c r="F5033">
        <v>-29.752523</v>
      </c>
      <c r="G5033">
        <v>145.42497900000001</v>
      </c>
    </row>
    <row r="5034" spans="1:7" x14ac:dyDescent="0.25">
      <c r="A5034" t="s">
        <v>19751</v>
      </c>
      <c r="B5034">
        <v>2840</v>
      </c>
      <c r="C5034" t="s">
        <v>2015</v>
      </c>
      <c r="D5034" t="s">
        <v>8527</v>
      </c>
      <c r="E5034" t="s">
        <v>153</v>
      </c>
      <c r="F5034">
        <v>-29.981200000000001</v>
      </c>
      <c r="G5034">
        <v>145.39801399999999</v>
      </c>
    </row>
    <row r="5035" spans="1:7" x14ac:dyDescent="0.25">
      <c r="A5035" t="s">
        <v>19752</v>
      </c>
      <c r="B5035">
        <v>2840</v>
      </c>
      <c r="C5035" t="s">
        <v>2015</v>
      </c>
      <c r="D5035" t="s">
        <v>8527</v>
      </c>
      <c r="E5035" t="s">
        <v>153</v>
      </c>
      <c r="F5035">
        <v>-30.639875</v>
      </c>
      <c r="G5035">
        <v>145.543282</v>
      </c>
    </row>
    <row r="5036" spans="1:7" x14ac:dyDescent="0.25">
      <c r="A5036" t="s">
        <v>19753</v>
      </c>
      <c r="B5036">
        <v>2840</v>
      </c>
      <c r="C5036" t="s">
        <v>2015</v>
      </c>
      <c r="D5036" t="s">
        <v>8527</v>
      </c>
      <c r="E5036" t="s">
        <v>153</v>
      </c>
      <c r="F5036">
        <v>-29.004926999999999</v>
      </c>
      <c r="G5036">
        <v>144.40976800000001</v>
      </c>
    </row>
    <row r="5037" spans="1:7" x14ac:dyDescent="0.25">
      <c r="A5037" t="s">
        <v>19754</v>
      </c>
      <c r="B5037">
        <v>2840</v>
      </c>
      <c r="C5037" t="s">
        <v>2015</v>
      </c>
      <c r="D5037" t="s">
        <v>8527</v>
      </c>
      <c r="E5037" t="s">
        <v>153</v>
      </c>
      <c r="F5037">
        <v>-30.533836000000001</v>
      </c>
      <c r="G5037">
        <v>145.11533499999999</v>
      </c>
    </row>
    <row r="5038" spans="1:7" x14ac:dyDescent="0.25">
      <c r="A5038" t="s">
        <v>19755</v>
      </c>
      <c r="B5038">
        <v>2840</v>
      </c>
      <c r="C5038" t="s">
        <v>2015</v>
      </c>
      <c r="D5038" t="s">
        <v>8527</v>
      </c>
      <c r="E5038" t="s">
        <v>153</v>
      </c>
      <c r="F5038">
        <v>-30.940579</v>
      </c>
      <c r="G5038">
        <v>144.421865</v>
      </c>
    </row>
    <row r="5039" spans="1:7" x14ac:dyDescent="0.25">
      <c r="A5039" t="s">
        <v>19756</v>
      </c>
      <c r="B5039">
        <v>2840</v>
      </c>
      <c r="C5039" t="s">
        <v>2015</v>
      </c>
      <c r="D5039" t="s">
        <v>8527</v>
      </c>
      <c r="E5039" t="s">
        <v>153</v>
      </c>
      <c r="F5039">
        <v>-29.70804</v>
      </c>
      <c r="G5039">
        <v>143.73039700000001</v>
      </c>
    </row>
    <row r="5040" spans="1:7" x14ac:dyDescent="0.25">
      <c r="A5040" t="s">
        <v>1463</v>
      </c>
      <c r="B5040">
        <v>2840</v>
      </c>
      <c r="C5040" t="s">
        <v>2015</v>
      </c>
      <c r="D5040" t="s">
        <v>8527</v>
      </c>
      <c r="E5040" t="s">
        <v>153</v>
      </c>
      <c r="F5040">
        <v>-29.706274000000001</v>
      </c>
      <c r="G5040">
        <v>144.14734300000001</v>
      </c>
    </row>
    <row r="5041" spans="1:7" x14ac:dyDescent="0.25">
      <c r="A5041" t="s">
        <v>19757</v>
      </c>
      <c r="B5041">
        <v>2840</v>
      </c>
      <c r="C5041" t="s">
        <v>2015</v>
      </c>
      <c r="D5041" t="s">
        <v>8527</v>
      </c>
      <c r="E5041" t="s">
        <v>153</v>
      </c>
      <c r="F5041">
        <v>-29.338394000000001</v>
      </c>
      <c r="G5041">
        <v>145.00275099999999</v>
      </c>
    </row>
    <row r="5042" spans="1:7" x14ac:dyDescent="0.25">
      <c r="A5042" t="s">
        <v>672</v>
      </c>
      <c r="B5042">
        <v>2842</v>
      </c>
      <c r="C5042" t="s">
        <v>2015</v>
      </c>
      <c r="D5042" t="s">
        <v>8527</v>
      </c>
      <c r="E5042" t="s">
        <v>153</v>
      </c>
      <c r="F5042">
        <v>-31.822488</v>
      </c>
      <c r="G5042">
        <v>149.118008</v>
      </c>
    </row>
    <row r="5043" spans="1:7" x14ac:dyDescent="0.25">
      <c r="A5043" t="s">
        <v>19758</v>
      </c>
      <c r="B5043">
        <v>2842</v>
      </c>
      <c r="C5043" t="s">
        <v>2015</v>
      </c>
      <c r="D5043" t="s">
        <v>8527</v>
      </c>
      <c r="E5043" t="s">
        <v>153</v>
      </c>
      <c r="F5043">
        <v>-31.595631999999998</v>
      </c>
      <c r="G5043">
        <v>149.22106099999999</v>
      </c>
    </row>
    <row r="5044" spans="1:7" x14ac:dyDescent="0.25">
      <c r="A5044" t="s">
        <v>19759</v>
      </c>
      <c r="B5044">
        <v>2842</v>
      </c>
      <c r="C5044" t="s">
        <v>2015</v>
      </c>
      <c r="D5044" t="s">
        <v>8527</v>
      </c>
      <c r="E5044" t="s">
        <v>153</v>
      </c>
      <c r="F5044">
        <v>-31.452532000000001</v>
      </c>
      <c r="G5044">
        <v>149.277759</v>
      </c>
    </row>
    <row r="5045" spans="1:7" x14ac:dyDescent="0.25">
      <c r="A5045" t="s">
        <v>19760</v>
      </c>
      <c r="B5045">
        <v>2842</v>
      </c>
      <c r="C5045" t="s">
        <v>2015</v>
      </c>
      <c r="D5045" t="s">
        <v>8527</v>
      </c>
      <c r="E5045" t="s">
        <v>153</v>
      </c>
      <c r="F5045">
        <v>-31.694633</v>
      </c>
      <c r="G5045">
        <v>149.088165</v>
      </c>
    </row>
    <row r="5046" spans="1:7" x14ac:dyDescent="0.25">
      <c r="A5046" t="s">
        <v>654</v>
      </c>
      <c r="B5046">
        <v>2843</v>
      </c>
      <c r="C5046" t="s">
        <v>2015</v>
      </c>
      <c r="D5046" t="s">
        <v>8527</v>
      </c>
      <c r="E5046" t="s">
        <v>153</v>
      </c>
      <c r="F5046">
        <v>-31.774418000000001</v>
      </c>
      <c r="G5046">
        <v>149.61162100000001</v>
      </c>
    </row>
    <row r="5047" spans="1:7" x14ac:dyDescent="0.25">
      <c r="A5047" t="s">
        <v>655</v>
      </c>
      <c r="B5047">
        <v>2844</v>
      </c>
      <c r="C5047" t="s">
        <v>2015</v>
      </c>
      <c r="D5047" t="s">
        <v>8527</v>
      </c>
      <c r="E5047" t="s">
        <v>153</v>
      </c>
      <c r="F5047">
        <v>-32.122231999999997</v>
      </c>
      <c r="G5047">
        <v>149.46506400000001</v>
      </c>
    </row>
    <row r="5048" spans="1:7" x14ac:dyDescent="0.25">
      <c r="A5048" t="s">
        <v>2842</v>
      </c>
      <c r="B5048">
        <v>2844</v>
      </c>
      <c r="C5048" t="s">
        <v>2015</v>
      </c>
      <c r="D5048" t="s">
        <v>8527</v>
      </c>
      <c r="E5048" t="s">
        <v>153</v>
      </c>
      <c r="F5048">
        <v>-32.016184000000003</v>
      </c>
      <c r="G5048">
        <v>149.395838</v>
      </c>
    </row>
    <row r="5049" spans="1:7" x14ac:dyDescent="0.25">
      <c r="A5049" t="s">
        <v>1214</v>
      </c>
      <c r="B5049">
        <v>2844</v>
      </c>
      <c r="C5049" t="s">
        <v>2015</v>
      </c>
      <c r="D5049" t="s">
        <v>8527</v>
      </c>
      <c r="E5049" t="s">
        <v>153</v>
      </c>
      <c r="F5049">
        <v>-32.017507000000002</v>
      </c>
      <c r="G5049">
        <v>149.544871</v>
      </c>
    </row>
    <row r="5050" spans="1:7" x14ac:dyDescent="0.25">
      <c r="A5050" t="s">
        <v>652</v>
      </c>
      <c r="B5050">
        <v>2845</v>
      </c>
      <c r="C5050" t="s">
        <v>8172</v>
      </c>
      <c r="D5050" t="s">
        <v>8527</v>
      </c>
      <c r="E5050" t="s">
        <v>153</v>
      </c>
      <c r="F5050">
        <v>-33.410617999999999</v>
      </c>
      <c r="G5050">
        <v>150.06259700000001</v>
      </c>
    </row>
    <row r="5051" spans="1:7" x14ac:dyDescent="0.25">
      <c r="A5051" t="s">
        <v>651</v>
      </c>
      <c r="B5051">
        <v>2846</v>
      </c>
      <c r="C5051" t="s">
        <v>2015</v>
      </c>
      <c r="D5051" t="s">
        <v>8527</v>
      </c>
      <c r="E5051" t="s">
        <v>153</v>
      </c>
      <c r="F5051">
        <v>-33.148969000000001</v>
      </c>
      <c r="G5051">
        <v>149.99001000000001</v>
      </c>
    </row>
    <row r="5052" spans="1:7" x14ac:dyDescent="0.25">
      <c r="A5052" t="s">
        <v>2873</v>
      </c>
      <c r="B5052">
        <v>2846</v>
      </c>
      <c r="C5052" t="s">
        <v>2015</v>
      </c>
      <c r="D5052" t="s">
        <v>8527</v>
      </c>
      <c r="E5052" t="s">
        <v>153</v>
      </c>
      <c r="F5052">
        <v>-33.134332999999998</v>
      </c>
      <c r="G5052">
        <v>150.147648</v>
      </c>
    </row>
    <row r="5053" spans="1:7" x14ac:dyDescent="0.25">
      <c r="A5053" t="s">
        <v>3482</v>
      </c>
      <c r="B5053">
        <v>2846</v>
      </c>
      <c r="C5053" t="s">
        <v>2015</v>
      </c>
      <c r="D5053" t="s">
        <v>8527</v>
      </c>
      <c r="E5053" t="s">
        <v>153</v>
      </c>
      <c r="F5053">
        <v>-31.129349000000001</v>
      </c>
      <c r="G5053">
        <v>152.13274200000001</v>
      </c>
    </row>
    <row r="5054" spans="1:7" x14ac:dyDescent="0.25">
      <c r="A5054" t="s">
        <v>19761</v>
      </c>
      <c r="B5054">
        <v>2846</v>
      </c>
      <c r="C5054" t="s">
        <v>2015</v>
      </c>
      <c r="D5054" t="s">
        <v>8527</v>
      </c>
      <c r="E5054" t="s">
        <v>153</v>
      </c>
      <c r="F5054">
        <v>-33.078277999999997</v>
      </c>
      <c r="G5054">
        <v>149.93865700000001</v>
      </c>
    </row>
    <row r="5055" spans="1:7" x14ac:dyDescent="0.25">
      <c r="A5055" t="s">
        <v>653</v>
      </c>
      <c r="B5055">
        <v>2847</v>
      </c>
      <c r="C5055" t="s">
        <v>8172</v>
      </c>
      <c r="D5055" t="s">
        <v>8527</v>
      </c>
      <c r="E5055" t="s">
        <v>153</v>
      </c>
      <c r="F5055">
        <v>-33.353124000000001</v>
      </c>
      <c r="G5055">
        <v>149.98227</v>
      </c>
    </row>
    <row r="5056" spans="1:7" x14ac:dyDescent="0.25">
      <c r="A5056" t="s">
        <v>662</v>
      </c>
      <c r="B5056">
        <v>2848</v>
      </c>
      <c r="C5056" t="s">
        <v>2015</v>
      </c>
      <c r="D5056" t="s">
        <v>8527</v>
      </c>
      <c r="E5056" t="s">
        <v>153</v>
      </c>
      <c r="F5056">
        <v>-32.971718000000003</v>
      </c>
      <c r="G5056">
        <v>149.95959300000001</v>
      </c>
    </row>
    <row r="5057" spans="1:7" x14ac:dyDescent="0.25">
      <c r="A5057" t="s">
        <v>2251</v>
      </c>
      <c r="B5057">
        <v>2848</v>
      </c>
      <c r="C5057" t="s">
        <v>2015</v>
      </c>
      <c r="D5057" t="s">
        <v>8527</v>
      </c>
      <c r="E5057" t="s">
        <v>153</v>
      </c>
      <c r="F5057">
        <v>-32.881264999999999</v>
      </c>
      <c r="G5057">
        <v>149.96511899999999</v>
      </c>
    </row>
    <row r="5058" spans="1:7" x14ac:dyDescent="0.25">
      <c r="A5058" t="s">
        <v>2246</v>
      </c>
      <c r="B5058">
        <v>2848</v>
      </c>
      <c r="C5058" t="s">
        <v>2015</v>
      </c>
      <c r="D5058" t="s">
        <v>8527</v>
      </c>
      <c r="E5058" t="s">
        <v>153</v>
      </c>
      <c r="F5058">
        <v>-32.906520999999998</v>
      </c>
      <c r="G5058">
        <v>149.950771</v>
      </c>
    </row>
    <row r="5059" spans="1:7" x14ac:dyDescent="0.25">
      <c r="A5059" t="s">
        <v>2662</v>
      </c>
      <c r="B5059">
        <v>2848</v>
      </c>
      <c r="C5059" t="s">
        <v>2015</v>
      </c>
      <c r="D5059" t="s">
        <v>8527</v>
      </c>
      <c r="E5059" t="s">
        <v>153</v>
      </c>
      <c r="F5059">
        <v>-32.857495</v>
      </c>
      <c r="G5059">
        <v>149.96946</v>
      </c>
    </row>
    <row r="5060" spans="1:7" x14ac:dyDescent="0.25">
      <c r="A5060" t="s">
        <v>659</v>
      </c>
      <c r="B5060">
        <v>2849</v>
      </c>
      <c r="C5060" t="s">
        <v>2015</v>
      </c>
      <c r="D5060" t="s">
        <v>8527</v>
      </c>
      <c r="E5060" t="s">
        <v>153</v>
      </c>
      <c r="F5060">
        <v>-32.975825999999998</v>
      </c>
      <c r="G5060">
        <v>150.10423900000001</v>
      </c>
    </row>
    <row r="5061" spans="1:7" x14ac:dyDescent="0.25">
      <c r="A5061" t="s">
        <v>2115</v>
      </c>
      <c r="B5061">
        <v>2849</v>
      </c>
      <c r="C5061" t="s">
        <v>2015</v>
      </c>
      <c r="D5061" t="s">
        <v>8527</v>
      </c>
      <c r="E5061" t="s">
        <v>153</v>
      </c>
      <c r="F5061">
        <v>-32.676966</v>
      </c>
      <c r="G5061">
        <v>150.01284799999999</v>
      </c>
    </row>
    <row r="5062" spans="1:7" x14ac:dyDescent="0.25">
      <c r="A5062" t="s">
        <v>19762</v>
      </c>
      <c r="B5062">
        <v>2849</v>
      </c>
      <c r="C5062" t="s">
        <v>2015</v>
      </c>
      <c r="D5062" t="s">
        <v>8527</v>
      </c>
      <c r="E5062" t="s">
        <v>153</v>
      </c>
      <c r="F5062">
        <v>-32.502023000000001</v>
      </c>
      <c r="G5062">
        <v>150.081841</v>
      </c>
    </row>
    <row r="5063" spans="1:7" x14ac:dyDescent="0.25">
      <c r="A5063" t="s">
        <v>19763</v>
      </c>
      <c r="B5063">
        <v>2849</v>
      </c>
      <c r="C5063" t="s">
        <v>2015</v>
      </c>
      <c r="D5063" t="s">
        <v>8527</v>
      </c>
      <c r="E5063" t="s">
        <v>153</v>
      </c>
      <c r="F5063">
        <v>-32.417309000000003</v>
      </c>
      <c r="G5063">
        <v>150.114058</v>
      </c>
    </row>
    <row r="5064" spans="1:7" x14ac:dyDescent="0.25">
      <c r="A5064" t="s">
        <v>19764</v>
      </c>
      <c r="B5064">
        <v>2849</v>
      </c>
      <c r="C5064" t="s">
        <v>2015</v>
      </c>
      <c r="D5064" t="s">
        <v>8527</v>
      </c>
      <c r="E5064" t="s">
        <v>153</v>
      </c>
      <c r="F5064">
        <v>-32.708449999999999</v>
      </c>
      <c r="G5064">
        <v>149.959934</v>
      </c>
    </row>
    <row r="5065" spans="1:7" x14ac:dyDescent="0.25">
      <c r="A5065" t="s">
        <v>19765</v>
      </c>
      <c r="B5065">
        <v>2849</v>
      </c>
      <c r="C5065" t="s">
        <v>2015</v>
      </c>
      <c r="D5065" t="s">
        <v>8527</v>
      </c>
      <c r="E5065" t="s">
        <v>153</v>
      </c>
      <c r="F5065">
        <v>-32.840409000000001</v>
      </c>
      <c r="G5065">
        <v>149.90636799999999</v>
      </c>
    </row>
    <row r="5066" spans="1:7" x14ac:dyDescent="0.25">
      <c r="A5066" t="s">
        <v>19766</v>
      </c>
      <c r="B5066">
        <v>2849</v>
      </c>
      <c r="C5066" t="s">
        <v>2015</v>
      </c>
      <c r="D5066" t="s">
        <v>8527</v>
      </c>
      <c r="E5066" t="s">
        <v>153</v>
      </c>
      <c r="F5066">
        <v>-32.349639000000003</v>
      </c>
      <c r="G5066">
        <v>150.09037000000001</v>
      </c>
    </row>
    <row r="5067" spans="1:7" x14ac:dyDescent="0.25">
      <c r="A5067" t="s">
        <v>2224</v>
      </c>
      <c r="B5067">
        <v>2849</v>
      </c>
      <c r="C5067" t="s">
        <v>2015</v>
      </c>
      <c r="D5067" t="s">
        <v>8527</v>
      </c>
      <c r="E5067" t="s">
        <v>153</v>
      </c>
      <c r="F5067">
        <v>-32.735933000000003</v>
      </c>
      <c r="G5067">
        <v>150.13849999999999</v>
      </c>
    </row>
    <row r="5068" spans="1:7" x14ac:dyDescent="0.25">
      <c r="A5068" t="s">
        <v>19767</v>
      </c>
      <c r="B5068">
        <v>2849</v>
      </c>
      <c r="C5068" t="s">
        <v>2015</v>
      </c>
      <c r="D5068" t="s">
        <v>8527</v>
      </c>
      <c r="E5068" t="s">
        <v>153</v>
      </c>
      <c r="F5068">
        <v>-32.750604000000003</v>
      </c>
      <c r="G5068">
        <v>150.046932</v>
      </c>
    </row>
    <row r="5069" spans="1:7" x14ac:dyDescent="0.25">
      <c r="A5069" t="s">
        <v>19768</v>
      </c>
      <c r="B5069">
        <v>2849</v>
      </c>
      <c r="C5069" t="s">
        <v>2015</v>
      </c>
      <c r="D5069" t="s">
        <v>8527</v>
      </c>
      <c r="E5069" t="s">
        <v>153</v>
      </c>
      <c r="F5069">
        <v>-32.824533000000002</v>
      </c>
      <c r="G5069">
        <v>150.03869</v>
      </c>
    </row>
    <row r="5070" spans="1:7" x14ac:dyDescent="0.25">
      <c r="A5070" t="s">
        <v>19769</v>
      </c>
      <c r="B5070">
        <v>2849</v>
      </c>
      <c r="C5070" t="s">
        <v>2015</v>
      </c>
      <c r="D5070" t="s">
        <v>8527</v>
      </c>
      <c r="E5070" t="s">
        <v>153</v>
      </c>
      <c r="F5070">
        <v>-32.751226000000003</v>
      </c>
      <c r="G5070">
        <v>149.867728</v>
      </c>
    </row>
    <row r="5071" spans="1:7" x14ac:dyDescent="0.25">
      <c r="A5071" t="s">
        <v>19770</v>
      </c>
      <c r="B5071">
        <v>2849</v>
      </c>
      <c r="C5071" t="s">
        <v>2015</v>
      </c>
      <c r="D5071" t="s">
        <v>8527</v>
      </c>
      <c r="E5071" t="s">
        <v>153</v>
      </c>
      <c r="F5071">
        <v>-32.904580000000003</v>
      </c>
      <c r="G5071">
        <v>150.13623200000001</v>
      </c>
    </row>
    <row r="5072" spans="1:7" x14ac:dyDescent="0.25">
      <c r="A5072" t="s">
        <v>19771</v>
      </c>
      <c r="B5072">
        <v>2849</v>
      </c>
      <c r="C5072" t="s">
        <v>2015</v>
      </c>
      <c r="D5072" t="s">
        <v>8527</v>
      </c>
      <c r="E5072" t="s">
        <v>153</v>
      </c>
      <c r="F5072">
        <v>-32.584119000000001</v>
      </c>
      <c r="G5072">
        <v>150.08853300000001</v>
      </c>
    </row>
    <row r="5073" spans="1:7" x14ac:dyDescent="0.25">
      <c r="A5073" t="s">
        <v>19772</v>
      </c>
      <c r="B5073">
        <v>2849</v>
      </c>
      <c r="C5073" t="s">
        <v>2015</v>
      </c>
      <c r="D5073" t="s">
        <v>8527</v>
      </c>
      <c r="E5073" t="s">
        <v>153</v>
      </c>
      <c r="F5073">
        <v>-33.043925000000002</v>
      </c>
      <c r="G5073">
        <v>150.21620100000001</v>
      </c>
    </row>
    <row r="5074" spans="1:7" x14ac:dyDescent="0.25">
      <c r="A5074" t="s">
        <v>19773</v>
      </c>
      <c r="B5074">
        <v>2849</v>
      </c>
      <c r="C5074" t="s">
        <v>2015</v>
      </c>
      <c r="D5074" t="s">
        <v>8527</v>
      </c>
      <c r="E5074" t="s">
        <v>153</v>
      </c>
      <c r="F5074">
        <v>-32.620542999999998</v>
      </c>
      <c r="G5074">
        <v>150.068963</v>
      </c>
    </row>
    <row r="5075" spans="1:7" x14ac:dyDescent="0.25">
      <c r="A5075" t="s">
        <v>19774</v>
      </c>
      <c r="B5075">
        <v>2849</v>
      </c>
      <c r="C5075" t="s">
        <v>2015</v>
      </c>
      <c r="D5075" t="s">
        <v>8527</v>
      </c>
      <c r="E5075" t="s">
        <v>153</v>
      </c>
      <c r="F5075">
        <v>-32.871617999999998</v>
      </c>
      <c r="G5075">
        <v>150.28087099999999</v>
      </c>
    </row>
    <row r="5076" spans="1:7" x14ac:dyDescent="0.25">
      <c r="A5076" t="s">
        <v>19775</v>
      </c>
      <c r="B5076">
        <v>2849</v>
      </c>
      <c r="C5076" t="s">
        <v>2015</v>
      </c>
      <c r="D5076" t="s">
        <v>8527</v>
      </c>
      <c r="E5076" t="s">
        <v>153</v>
      </c>
      <c r="F5076">
        <v>-32.535051000000003</v>
      </c>
      <c r="G5076">
        <v>150.119193</v>
      </c>
    </row>
    <row r="5077" spans="1:7" x14ac:dyDescent="0.25">
      <c r="A5077" t="s">
        <v>19776</v>
      </c>
      <c r="B5077">
        <v>2849</v>
      </c>
      <c r="C5077" t="s">
        <v>2015</v>
      </c>
      <c r="D5077" t="s">
        <v>8527</v>
      </c>
      <c r="E5077" t="s">
        <v>153</v>
      </c>
      <c r="F5077">
        <v>-32.938690000000001</v>
      </c>
      <c r="G5077">
        <v>150.047574</v>
      </c>
    </row>
    <row r="5078" spans="1:7" x14ac:dyDescent="0.25">
      <c r="A5078" t="s">
        <v>19777</v>
      </c>
      <c r="B5078">
        <v>2849</v>
      </c>
      <c r="C5078" t="s">
        <v>2015</v>
      </c>
      <c r="D5078" t="s">
        <v>8527</v>
      </c>
      <c r="E5078" t="s">
        <v>153</v>
      </c>
      <c r="F5078">
        <v>-32.403329999999997</v>
      </c>
      <c r="G5078">
        <v>150.23033799999999</v>
      </c>
    </row>
    <row r="5079" spans="1:7" x14ac:dyDescent="0.25">
      <c r="A5079" t="s">
        <v>19778</v>
      </c>
      <c r="B5079">
        <v>2849</v>
      </c>
      <c r="C5079" t="s">
        <v>2015</v>
      </c>
      <c r="D5079" t="s">
        <v>8527</v>
      </c>
      <c r="E5079" t="s">
        <v>153</v>
      </c>
      <c r="F5079">
        <v>-32.729269000000002</v>
      </c>
      <c r="G5079">
        <v>150.23409699999999</v>
      </c>
    </row>
    <row r="5080" spans="1:7" x14ac:dyDescent="0.25">
      <c r="A5080" t="s">
        <v>16004</v>
      </c>
      <c r="B5080">
        <v>2849</v>
      </c>
      <c r="C5080" t="s">
        <v>2015</v>
      </c>
      <c r="D5080" t="s">
        <v>8527</v>
      </c>
      <c r="E5080" t="s">
        <v>153</v>
      </c>
      <c r="F5080">
        <v>-32.796019000000001</v>
      </c>
      <c r="G5080">
        <v>150.167675</v>
      </c>
    </row>
    <row r="5081" spans="1:7" x14ac:dyDescent="0.25">
      <c r="A5081" t="s">
        <v>19779</v>
      </c>
      <c r="B5081">
        <v>2849</v>
      </c>
      <c r="C5081" t="s">
        <v>2015</v>
      </c>
      <c r="D5081" t="s">
        <v>8527</v>
      </c>
      <c r="E5081" t="s">
        <v>153</v>
      </c>
      <c r="F5081">
        <v>-32.771363000000001</v>
      </c>
      <c r="G5081">
        <v>149.925929</v>
      </c>
    </row>
    <row r="5082" spans="1:7" x14ac:dyDescent="0.25">
      <c r="A5082" t="s">
        <v>19780</v>
      </c>
      <c r="B5082">
        <v>2849</v>
      </c>
      <c r="C5082" t="s">
        <v>2015</v>
      </c>
      <c r="D5082" t="s">
        <v>8527</v>
      </c>
      <c r="E5082" t="s">
        <v>153</v>
      </c>
      <c r="F5082">
        <v>-32.620815999999998</v>
      </c>
      <c r="G5082">
        <v>149.93272099999999</v>
      </c>
    </row>
    <row r="5083" spans="1:7" x14ac:dyDescent="0.25">
      <c r="A5083" t="s">
        <v>873</v>
      </c>
      <c r="B5083">
        <v>2849</v>
      </c>
      <c r="C5083" t="s">
        <v>2015</v>
      </c>
      <c r="D5083" t="s">
        <v>8527</v>
      </c>
      <c r="E5083" t="s">
        <v>153</v>
      </c>
      <c r="F5083">
        <v>-32.729382000000001</v>
      </c>
      <c r="G5083">
        <v>149.993111</v>
      </c>
    </row>
    <row r="5084" spans="1:7" x14ac:dyDescent="0.25">
      <c r="A5084" t="s">
        <v>1817</v>
      </c>
      <c r="B5084">
        <v>2849</v>
      </c>
      <c r="C5084" t="s">
        <v>2015</v>
      </c>
      <c r="D5084" t="s">
        <v>8527</v>
      </c>
      <c r="E5084" t="s">
        <v>153</v>
      </c>
      <c r="F5084">
        <v>-32.799368999999999</v>
      </c>
      <c r="G5084">
        <v>149.97044199999999</v>
      </c>
    </row>
    <row r="5085" spans="1:7" x14ac:dyDescent="0.25">
      <c r="A5085" t="s">
        <v>19781</v>
      </c>
      <c r="B5085">
        <v>2849</v>
      </c>
      <c r="C5085" t="s">
        <v>2015</v>
      </c>
      <c r="D5085" t="s">
        <v>8527</v>
      </c>
      <c r="E5085" t="s">
        <v>153</v>
      </c>
      <c r="F5085">
        <v>-32.474175000000002</v>
      </c>
      <c r="G5085">
        <v>150.13369</v>
      </c>
    </row>
    <row r="5086" spans="1:7" x14ac:dyDescent="0.25">
      <c r="A5086" t="s">
        <v>19782</v>
      </c>
      <c r="B5086">
        <v>2849</v>
      </c>
      <c r="C5086" t="s">
        <v>2015</v>
      </c>
      <c r="D5086" t="s">
        <v>8527</v>
      </c>
      <c r="E5086" t="s">
        <v>153</v>
      </c>
      <c r="F5086">
        <v>-32.648795</v>
      </c>
      <c r="G5086">
        <v>150.02356499999999</v>
      </c>
    </row>
    <row r="5087" spans="1:7" x14ac:dyDescent="0.25">
      <c r="A5087" t="s">
        <v>19783</v>
      </c>
      <c r="B5087">
        <v>2849</v>
      </c>
      <c r="C5087" t="s">
        <v>2015</v>
      </c>
      <c r="D5087" t="s">
        <v>8527</v>
      </c>
      <c r="E5087" t="s">
        <v>153</v>
      </c>
      <c r="F5087">
        <v>-33.008125</v>
      </c>
      <c r="G5087">
        <v>150.25022100000001</v>
      </c>
    </row>
    <row r="5088" spans="1:7" x14ac:dyDescent="0.25">
      <c r="A5088" t="s">
        <v>19784</v>
      </c>
      <c r="B5088">
        <v>2849</v>
      </c>
      <c r="C5088" t="s">
        <v>2015</v>
      </c>
      <c r="D5088" t="s">
        <v>8527</v>
      </c>
      <c r="E5088" t="s">
        <v>153</v>
      </c>
      <c r="F5088">
        <v>-33.121079999999999</v>
      </c>
      <c r="G5088">
        <v>150.51254399999999</v>
      </c>
    </row>
    <row r="5089" spans="1:7" x14ac:dyDescent="0.25">
      <c r="A5089" t="s">
        <v>657</v>
      </c>
      <c r="B5089">
        <v>2850</v>
      </c>
      <c r="C5089" t="s">
        <v>2015</v>
      </c>
      <c r="D5089" t="s">
        <v>8527</v>
      </c>
      <c r="E5089" t="s">
        <v>153</v>
      </c>
      <c r="F5089">
        <v>-32.863276999999997</v>
      </c>
      <c r="G5089">
        <v>149.80375100000001</v>
      </c>
    </row>
    <row r="5090" spans="1:7" x14ac:dyDescent="0.25">
      <c r="A5090" t="s">
        <v>8947</v>
      </c>
      <c r="B5090">
        <v>2850</v>
      </c>
      <c r="C5090" t="s">
        <v>2015</v>
      </c>
      <c r="D5090" t="s">
        <v>8527</v>
      </c>
      <c r="E5090" t="s">
        <v>153</v>
      </c>
      <c r="F5090">
        <v>-32.685217000000002</v>
      </c>
      <c r="G5090">
        <v>149.70504700000001</v>
      </c>
    </row>
    <row r="5091" spans="1:7" x14ac:dyDescent="0.25">
      <c r="A5091" t="s">
        <v>8944</v>
      </c>
      <c r="B5091">
        <v>2850</v>
      </c>
      <c r="C5091" t="s">
        <v>2015</v>
      </c>
      <c r="D5091" t="s">
        <v>8527</v>
      </c>
      <c r="E5091" t="s">
        <v>153</v>
      </c>
      <c r="F5091">
        <v>-32.745583000000003</v>
      </c>
      <c r="G5091">
        <v>149.48011199999999</v>
      </c>
    </row>
    <row r="5092" spans="1:7" x14ac:dyDescent="0.25">
      <c r="A5092" t="s">
        <v>8943</v>
      </c>
      <c r="B5092">
        <v>2850</v>
      </c>
      <c r="C5092" t="s">
        <v>2015</v>
      </c>
      <c r="D5092" t="s">
        <v>8527</v>
      </c>
      <c r="E5092" t="s">
        <v>153</v>
      </c>
      <c r="F5092">
        <v>-32.571389000000003</v>
      </c>
      <c r="G5092">
        <v>149.843164</v>
      </c>
    </row>
    <row r="5093" spans="1:7" x14ac:dyDescent="0.25">
      <c r="A5093" t="s">
        <v>8946</v>
      </c>
      <c r="B5093">
        <v>2850</v>
      </c>
      <c r="C5093" t="s">
        <v>2015</v>
      </c>
      <c r="D5093" t="s">
        <v>8527</v>
      </c>
      <c r="E5093" t="s">
        <v>153</v>
      </c>
      <c r="F5093">
        <v>-32.443069000000001</v>
      </c>
      <c r="G5093">
        <v>149.97966500000001</v>
      </c>
    </row>
    <row r="5094" spans="1:7" x14ac:dyDescent="0.25">
      <c r="A5094" t="s">
        <v>8955</v>
      </c>
      <c r="B5094">
        <v>2850</v>
      </c>
      <c r="C5094" t="s">
        <v>2015</v>
      </c>
      <c r="D5094" t="s">
        <v>8527</v>
      </c>
      <c r="E5094" t="s">
        <v>153</v>
      </c>
      <c r="F5094">
        <v>-32.492949000000003</v>
      </c>
      <c r="G5094">
        <v>149.29787099999999</v>
      </c>
    </row>
    <row r="5095" spans="1:7" x14ac:dyDescent="0.25">
      <c r="A5095" t="s">
        <v>8954</v>
      </c>
      <c r="B5095">
        <v>2850</v>
      </c>
      <c r="C5095" t="s">
        <v>2015</v>
      </c>
      <c r="D5095" t="s">
        <v>8527</v>
      </c>
      <c r="E5095" t="s">
        <v>153</v>
      </c>
      <c r="F5095">
        <v>-32.798969</v>
      </c>
      <c r="G5095">
        <v>149.724411</v>
      </c>
    </row>
    <row r="5096" spans="1:7" x14ac:dyDescent="0.25">
      <c r="A5096" t="s">
        <v>2362</v>
      </c>
      <c r="B5096">
        <v>2850</v>
      </c>
      <c r="C5096" t="s">
        <v>2015</v>
      </c>
      <c r="D5096" t="s">
        <v>8527</v>
      </c>
      <c r="E5096" t="s">
        <v>153</v>
      </c>
      <c r="F5096">
        <v>-32.563794000000001</v>
      </c>
      <c r="G5096">
        <v>149.59977499999999</v>
      </c>
    </row>
    <row r="5097" spans="1:7" x14ac:dyDescent="0.25">
      <c r="A5097" t="s">
        <v>8956</v>
      </c>
      <c r="B5097">
        <v>2850</v>
      </c>
      <c r="C5097" t="s">
        <v>2015</v>
      </c>
      <c r="D5097" t="s">
        <v>8527</v>
      </c>
      <c r="E5097" t="s">
        <v>153</v>
      </c>
      <c r="F5097">
        <v>-32.512931000000002</v>
      </c>
      <c r="G5097">
        <v>149.797549</v>
      </c>
    </row>
    <row r="5098" spans="1:7" x14ac:dyDescent="0.25">
      <c r="A5098" t="s">
        <v>8945</v>
      </c>
      <c r="B5098">
        <v>2850</v>
      </c>
      <c r="C5098" t="s">
        <v>2015</v>
      </c>
      <c r="D5098" t="s">
        <v>8527</v>
      </c>
      <c r="E5098" t="s">
        <v>153</v>
      </c>
      <c r="F5098">
        <v>-32.559654000000002</v>
      </c>
      <c r="G5098">
        <v>149.63105999999999</v>
      </c>
    </row>
    <row r="5099" spans="1:7" x14ac:dyDescent="0.25">
      <c r="A5099" t="s">
        <v>2104</v>
      </c>
      <c r="B5099">
        <v>2850</v>
      </c>
      <c r="C5099" t="s">
        <v>2015</v>
      </c>
      <c r="D5099" t="s">
        <v>8527</v>
      </c>
      <c r="E5099" t="s">
        <v>153</v>
      </c>
      <c r="F5099">
        <v>-32.543565000000001</v>
      </c>
      <c r="G5099">
        <v>149.67656199999999</v>
      </c>
    </row>
    <row r="5100" spans="1:7" x14ac:dyDescent="0.25">
      <c r="A5100" t="s">
        <v>2130</v>
      </c>
      <c r="B5100">
        <v>2850</v>
      </c>
      <c r="C5100" t="s">
        <v>2015</v>
      </c>
      <c r="D5100" t="s">
        <v>8527</v>
      </c>
      <c r="E5100" t="s">
        <v>153</v>
      </c>
      <c r="F5100">
        <v>-32.623432999999999</v>
      </c>
      <c r="G5100">
        <v>149.63918100000001</v>
      </c>
    </row>
    <row r="5101" spans="1:7" x14ac:dyDescent="0.25">
      <c r="A5101" t="s">
        <v>9049</v>
      </c>
      <c r="B5101">
        <v>2850</v>
      </c>
      <c r="C5101" t="s">
        <v>2015</v>
      </c>
      <c r="D5101" t="s">
        <v>8527</v>
      </c>
      <c r="E5101" t="s">
        <v>153</v>
      </c>
      <c r="F5101">
        <v>-32.569912000000002</v>
      </c>
      <c r="G5101">
        <v>149.54984099999999</v>
      </c>
    </row>
    <row r="5102" spans="1:7" x14ac:dyDescent="0.25">
      <c r="A5102" t="s">
        <v>8998</v>
      </c>
      <c r="B5102">
        <v>2850</v>
      </c>
      <c r="C5102" t="s">
        <v>2015</v>
      </c>
      <c r="D5102" t="s">
        <v>8527</v>
      </c>
      <c r="E5102" t="s">
        <v>153</v>
      </c>
      <c r="F5102">
        <v>-32.410680999999997</v>
      </c>
      <c r="G5102">
        <v>149.58156399999999</v>
      </c>
    </row>
    <row r="5103" spans="1:7" x14ac:dyDescent="0.25">
      <c r="A5103" t="s">
        <v>8948</v>
      </c>
      <c r="B5103">
        <v>2850</v>
      </c>
      <c r="C5103" t="s">
        <v>2015</v>
      </c>
      <c r="D5103" t="s">
        <v>8527</v>
      </c>
      <c r="E5103" t="s">
        <v>153</v>
      </c>
      <c r="F5103">
        <v>-32.85342</v>
      </c>
      <c r="G5103">
        <v>149.69720000000001</v>
      </c>
    </row>
    <row r="5104" spans="1:7" x14ac:dyDescent="0.25">
      <c r="A5104" t="s">
        <v>8949</v>
      </c>
      <c r="B5104">
        <v>2850</v>
      </c>
      <c r="C5104" t="s">
        <v>2015</v>
      </c>
      <c r="D5104" t="s">
        <v>8527</v>
      </c>
      <c r="E5104" t="s">
        <v>153</v>
      </c>
      <c r="F5104">
        <v>-32.604230999999999</v>
      </c>
      <c r="G5104">
        <v>149.446459</v>
      </c>
    </row>
    <row r="5105" spans="1:7" x14ac:dyDescent="0.25">
      <c r="A5105" t="s">
        <v>2188</v>
      </c>
      <c r="B5105">
        <v>2850</v>
      </c>
      <c r="C5105" t="s">
        <v>2015</v>
      </c>
      <c r="D5105" t="s">
        <v>8527</v>
      </c>
      <c r="E5105" t="s">
        <v>153</v>
      </c>
      <c r="F5105">
        <v>-32.378224000000003</v>
      </c>
      <c r="G5105">
        <v>149.71750499999999</v>
      </c>
    </row>
    <row r="5106" spans="1:7" x14ac:dyDescent="0.25">
      <c r="A5106" t="s">
        <v>2162</v>
      </c>
      <c r="B5106">
        <v>2850</v>
      </c>
      <c r="C5106" t="s">
        <v>2015</v>
      </c>
      <c r="D5106" t="s">
        <v>8527</v>
      </c>
      <c r="E5106" t="s">
        <v>153</v>
      </c>
      <c r="F5106">
        <v>-32.450436000000003</v>
      </c>
      <c r="G5106">
        <v>149.75734299999999</v>
      </c>
    </row>
    <row r="5107" spans="1:7" x14ac:dyDescent="0.25">
      <c r="A5107" t="s">
        <v>3744</v>
      </c>
      <c r="B5107">
        <v>2850</v>
      </c>
      <c r="C5107" t="s">
        <v>2015</v>
      </c>
      <c r="D5107" t="s">
        <v>8527</v>
      </c>
      <c r="E5107" t="s">
        <v>153</v>
      </c>
      <c r="F5107">
        <v>-32.506399000000002</v>
      </c>
      <c r="G5107">
        <v>149.70536000000001</v>
      </c>
    </row>
    <row r="5108" spans="1:7" x14ac:dyDescent="0.25">
      <c r="A5108" t="s">
        <v>8928</v>
      </c>
      <c r="B5108">
        <v>2850</v>
      </c>
      <c r="C5108" t="s">
        <v>2015</v>
      </c>
      <c r="D5108" t="s">
        <v>8527</v>
      </c>
      <c r="E5108" t="s">
        <v>153</v>
      </c>
      <c r="F5108">
        <v>-32.808314000000003</v>
      </c>
      <c r="G5108">
        <v>149.80936500000001</v>
      </c>
    </row>
    <row r="5109" spans="1:7" x14ac:dyDescent="0.25">
      <c r="A5109" t="s">
        <v>8933</v>
      </c>
      <c r="B5109">
        <v>2850</v>
      </c>
      <c r="C5109" t="s">
        <v>2015</v>
      </c>
      <c r="D5109" t="s">
        <v>8527</v>
      </c>
      <c r="E5109" t="s">
        <v>153</v>
      </c>
      <c r="F5109">
        <v>-32.488762000000001</v>
      </c>
      <c r="G5109">
        <v>149.51022499999999</v>
      </c>
    </row>
    <row r="5110" spans="1:7" x14ac:dyDescent="0.25">
      <c r="A5110" t="s">
        <v>8930</v>
      </c>
      <c r="B5110">
        <v>2850</v>
      </c>
      <c r="C5110" t="s">
        <v>2015</v>
      </c>
      <c r="D5110" t="s">
        <v>8527</v>
      </c>
      <c r="E5110" t="s">
        <v>153</v>
      </c>
      <c r="F5110">
        <v>-32.388570999999999</v>
      </c>
      <c r="G5110">
        <v>149.87771799999999</v>
      </c>
    </row>
    <row r="5111" spans="1:7" x14ac:dyDescent="0.25">
      <c r="A5111" t="s">
        <v>8929</v>
      </c>
      <c r="B5111">
        <v>2850</v>
      </c>
      <c r="C5111" t="s">
        <v>2015</v>
      </c>
      <c r="D5111" t="s">
        <v>8527</v>
      </c>
      <c r="E5111" t="s">
        <v>153</v>
      </c>
      <c r="F5111">
        <v>-32.553682000000002</v>
      </c>
      <c r="G5111">
        <v>149.493111</v>
      </c>
    </row>
    <row r="5112" spans="1:7" x14ac:dyDescent="0.25">
      <c r="A5112" t="s">
        <v>8932</v>
      </c>
      <c r="B5112">
        <v>2850</v>
      </c>
      <c r="C5112" t="s">
        <v>2015</v>
      </c>
      <c r="D5112" t="s">
        <v>8527</v>
      </c>
      <c r="E5112" t="s">
        <v>153</v>
      </c>
      <c r="F5112">
        <v>-32.526049999999998</v>
      </c>
      <c r="G5112">
        <v>149.60882100000001</v>
      </c>
    </row>
    <row r="5113" spans="1:7" x14ac:dyDescent="0.25">
      <c r="A5113" t="s">
        <v>8926</v>
      </c>
      <c r="B5113">
        <v>2850</v>
      </c>
      <c r="C5113" t="s">
        <v>2015</v>
      </c>
      <c r="D5113" t="s">
        <v>8527</v>
      </c>
      <c r="E5113" t="s">
        <v>153</v>
      </c>
      <c r="F5113">
        <v>-32.476945999999998</v>
      </c>
      <c r="G5113">
        <v>149.686857</v>
      </c>
    </row>
    <row r="5114" spans="1:7" x14ac:dyDescent="0.25">
      <c r="A5114" t="s">
        <v>8925</v>
      </c>
      <c r="B5114">
        <v>2850</v>
      </c>
      <c r="C5114" t="s">
        <v>2015</v>
      </c>
      <c r="D5114" t="s">
        <v>8527</v>
      </c>
      <c r="E5114" t="s">
        <v>153</v>
      </c>
      <c r="F5114">
        <v>-32.479768</v>
      </c>
      <c r="G5114">
        <v>149.50688099999999</v>
      </c>
    </row>
    <row r="5115" spans="1:7" x14ac:dyDescent="0.25">
      <c r="A5115" t="s">
        <v>8931</v>
      </c>
      <c r="B5115">
        <v>2850</v>
      </c>
      <c r="C5115" t="s">
        <v>2015</v>
      </c>
      <c r="D5115" t="s">
        <v>8527</v>
      </c>
      <c r="E5115" t="s">
        <v>153</v>
      </c>
      <c r="F5115">
        <v>-32.603763000000001</v>
      </c>
      <c r="G5115">
        <v>149.56633500000001</v>
      </c>
    </row>
    <row r="5116" spans="1:7" x14ac:dyDescent="0.25">
      <c r="A5116" t="s">
        <v>2554</v>
      </c>
      <c r="B5116">
        <v>2850</v>
      </c>
      <c r="C5116" t="s">
        <v>2015</v>
      </c>
      <c r="D5116" t="s">
        <v>8527</v>
      </c>
      <c r="E5116" t="s">
        <v>153</v>
      </c>
      <c r="F5116">
        <v>-32.654781999999997</v>
      </c>
      <c r="G5116">
        <v>149.48299499999999</v>
      </c>
    </row>
    <row r="5117" spans="1:7" x14ac:dyDescent="0.25">
      <c r="A5117" t="s">
        <v>8952</v>
      </c>
      <c r="B5117">
        <v>2850</v>
      </c>
      <c r="C5117" t="s">
        <v>2015</v>
      </c>
      <c r="D5117" t="s">
        <v>8527</v>
      </c>
      <c r="E5117" t="s">
        <v>153</v>
      </c>
      <c r="F5117">
        <v>-32.784419999999997</v>
      </c>
      <c r="G5117">
        <v>149.686239</v>
      </c>
    </row>
    <row r="5118" spans="1:7" x14ac:dyDescent="0.25">
      <c r="A5118" t="s">
        <v>2572</v>
      </c>
      <c r="B5118">
        <v>2850</v>
      </c>
      <c r="C5118" t="s">
        <v>2015</v>
      </c>
      <c r="D5118" t="s">
        <v>8527</v>
      </c>
      <c r="E5118" t="s">
        <v>153</v>
      </c>
      <c r="F5118">
        <v>-32.78886</v>
      </c>
      <c r="G5118">
        <v>149.465034</v>
      </c>
    </row>
    <row r="5119" spans="1:7" x14ac:dyDescent="0.25">
      <c r="A5119" t="s">
        <v>8953</v>
      </c>
      <c r="B5119">
        <v>2850</v>
      </c>
      <c r="C5119" t="s">
        <v>2015</v>
      </c>
      <c r="D5119" t="s">
        <v>8527</v>
      </c>
      <c r="E5119" t="s">
        <v>153</v>
      </c>
      <c r="F5119">
        <v>-32.620676000000003</v>
      </c>
      <c r="G5119">
        <v>149.764365</v>
      </c>
    </row>
    <row r="5120" spans="1:7" x14ac:dyDescent="0.25">
      <c r="A5120" t="s">
        <v>8957</v>
      </c>
      <c r="B5120">
        <v>2850</v>
      </c>
      <c r="C5120" t="s">
        <v>2015</v>
      </c>
      <c r="D5120" t="s">
        <v>8527</v>
      </c>
      <c r="E5120" t="s">
        <v>153</v>
      </c>
      <c r="F5120">
        <v>-32.581125</v>
      </c>
      <c r="G5120">
        <v>149.747489</v>
      </c>
    </row>
    <row r="5121" spans="1:7" x14ac:dyDescent="0.25">
      <c r="A5121" t="s">
        <v>2473</v>
      </c>
      <c r="B5121">
        <v>2850</v>
      </c>
      <c r="C5121" t="s">
        <v>2015</v>
      </c>
      <c r="D5121" t="s">
        <v>8527</v>
      </c>
      <c r="E5121" t="s">
        <v>153</v>
      </c>
      <c r="F5121">
        <v>-33.031247</v>
      </c>
      <c r="G5121">
        <v>149.41701399999999</v>
      </c>
    </row>
    <row r="5122" spans="1:7" x14ac:dyDescent="0.25">
      <c r="A5122" t="s">
        <v>8951</v>
      </c>
      <c r="B5122">
        <v>2850</v>
      </c>
      <c r="C5122" t="s">
        <v>2015</v>
      </c>
      <c r="D5122" t="s">
        <v>8527</v>
      </c>
      <c r="E5122" t="s">
        <v>153</v>
      </c>
      <c r="F5122">
        <v>-32.416620000000002</v>
      </c>
      <c r="G5122">
        <v>149.62749299999999</v>
      </c>
    </row>
    <row r="5123" spans="1:7" x14ac:dyDescent="0.25">
      <c r="A5123" t="s">
        <v>2502</v>
      </c>
      <c r="B5123">
        <v>2850</v>
      </c>
      <c r="C5123" t="s">
        <v>2015</v>
      </c>
      <c r="D5123" t="s">
        <v>8527</v>
      </c>
      <c r="E5123" t="s">
        <v>153</v>
      </c>
      <c r="F5123">
        <v>-32.942208999999998</v>
      </c>
      <c r="G5123">
        <v>149.859658</v>
      </c>
    </row>
    <row r="5124" spans="1:7" x14ac:dyDescent="0.25">
      <c r="A5124" t="s">
        <v>2674</v>
      </c>
      <c r="B5124">
        <v>2850</v>
      </c>
      <c r="C5124" t="s">
        <v>2015</v>
      </c>
      <c r="D5124" t="s">
        <v>8527</v>
      </c>
      <c r="E5124" t="s">
        <v>153</v>
      </c>
      <c r="F5124">
        <v>-32.465595</v>
      </c>
      <c r="G5124">
        <v>149.83685700000001</v>
      </c>
    </row>
    <row r="5125" spans="1:7" x14ac:dyDescent="0.25">
      <c r="A5125" t="s">
        <v>8950</v>
      </c>
      <c r="B5125">
        <v>2850</v>
      </c>
      <c r="C5125" t="s">
        <v>2015</v>
      </c>
      <c r="D5125" t="s">
        <v>8527</v>
      </c>
      <c r="E5125" t="s">
        <v>153</v>
      </c>
      <c r="F5125">
        <v>-32.432540000000003</v>
      </c>
      <c r="G5125">
        <v>149.715338</v>
      </c>
    </row>
    <row r="5126" spans="1:7" x14ac:dyDescent="0.25">
      <c r="A5126" t="s">
        <v>1138</v>
      </c>
      <c r="B5126">
        <v>2850</v>
      </c>
      <c r="C5126" t="s">
        <v>2015</v>
      </c>
      <c r="D5126" t="s">
        <v>8527</v>
      </c>
      <c r="E5126" t="s">
        <v>153</v>
      </c>
      <c r="F5126">
        <v>-32.654139999999998</v>
      </c>
      <c r="G5126">
        <v>149.84217100000001</v>
      </c>
    </row>
    <row r="5127" spans="1:7" x14ac:dyDescent="0.25">
      <c r="A5127" t="s">
        <v>7662</v>
      </c>
      <c r="B5127">
        <v>2850</v>
      </c>
      <c r="C5127" t="s">
        <v>1105</v>
      </c>
      <c r="D5127" t="s">
        <v>8527</v>
      </c>
      <c r="E5127" t="s">
        <v>153</v>
      </c>
      <c r="F5127">
        <v>-32.745542</v>
      </c>
      <c r="G5127">
        <v>149.427201</v>
      </c>
    </row>
    <row r="5128" spans="1:7" x14ac:dyDescent="0.25">
      <c r="A5128" t="s">
        <v>1375</v>
      </c>
      <c r="B5128">
        <v>2850</v>
      </c>
      <c r="C5128" t="s">
        <v>2015</v>
      </c>
      <c r="D5128" t="s">
        <v>8527</v>
      </c>
      <c r="E5128" t="s">
        <v>153</v>
      </c>
      <c r="F5128">
        <v>-32.548715999999999</v>
      </c>
      <c r="G5128">
        <v>149.542687</v>
      </c>
    </row>
    <row r="5129" spans="1:7" x14ac:dyDescent="0.25">
      <c r="A5129" t="s">
        <v>9043</v>
      </c>
      <c r="B5129">
        <v>2850</v>
      </c>
      <c r="C5129" t="s">
        <v>2015</v>
      </c>
      <c r="D5129" t="s">
        <v>8527</v>
      </c>
      <c r="E5129" t="s">
        <v>153</v>
      </c>
      <c r="F5129">
        <v>-32.764727999999998</v>
      </c>
      <c r="G5129">
        <v>149.62478999999999</v>
      </c>
    </row>
    <row r="5130" spans="1:7" x14ac:dyDescent="0.25">
      <c r="A5130" t="s">
        <v>9063</v>
      </c>
      <c r="B5130">
        <v>2850</v>
      </c>
      <c r="C5130" t="s">
        <v>2015</v>
      </c>
      <c r="D5130" t="s">
        <v>8527</v>
      </c>
      <c r="E5130" t="s">
        <v>153</v>
      </c>
      <c r="F5130">
        <v>-32.588783999999997</v>
      </c>
      <c r="G5130">
        <v>149.61667</v>
      </c>
    </row>
    <row r="5131" spans="1:7" x14ac:dyDescent="0.25">
      <c r="A5131" t="s">
        <v>1395</v>
      </c>
      <c r="B5131">
        <v>2850</v>
      </c>
      <c r="C5131" t="s">
        <v>2015</v>
      </c>
      <c r="D5131" t="s">
        <v>8527</v>
      </c>
      <c r="E5131" t="s">
        <v>153</v>
      </c>
      <c r="F5131">
        <v>-32.265782999999999</v>
      </c>
      <c r="G5131">
        <v>150.01149799999999</v>
      </c>
    </row>
    <row r="5132" spans="1:7" x14ac:dyDescent="0.25">
      <c r="A5132" t="s">
        <v>9042</v>
      </c>
      <c r="B5132">
        <v>2850</v>
      </c>
      <c r="C5132" t="s">
        <v>2015</v>
      </c>
      <c r="D5132" t="s">
        <v>8527</v>
      </c>
      <c r="E5132" t="s">
        <v>153</v>
      </c>
      <c r="F5132">
        <v>-32.678930999999999</v>
      </c>
      <c r="G5132">
        <v>149.90020899999999</v>
      </c>
    </row>
    <row r="5133" spans="1:7" x14ac:dyDescent="0.25">
      <c r="A5133" t="s">
        <v>9045</v>
      </c>
      <c r="B5133">
        <v>2850</v>
      </c>
      <c r="C5133" t="s">
        <v>2015</v>
      </c>
      <c r="D5133" t="s">
        <v>8527</v>
      </c>
      <c r="E5133" t="s">
        <v>153</v>
      </c>
      <c r="F5133">
        <v>-32.351145000000002</v>
      </c>
      <c r="G5133">
        <v>149.78163900000001</v>
      </c>
    </row>
    <row r="5134" spans="1:7" x14ac:dyDescent="0.25">
      <c r="A5134" t="s">
        <v>9044</v>
      </c>
      <c r="B5134">
        <v>2850</v>
      </c>
      <c r="C5134" t="s">
        <v>2015</v>
      </c>
      <c r="D5134" t="s">
        <v>8527</v>
      </c>
      <c r="E5134" t="s">
        <v>153</v>
      </c>
      <c r="F5134">
        <v>-32.605845000000002</v>
      </c>
      <c r="G5134">
        <v>149.644578</v>
      </c>
    </row>
    <row r="5135" spans="1:7" x14ac:dyDescent="0.25">
      <c r="A5135" t="s">
        <v>9041</v>
      </c>
      <c r="B5135">
        <v>2850</v>
      </c>
      <c r="C5135" t="s">
        <v>2015</v>
      </c>
      <c r="D5135" t="s">
        <v>8527</v>
      </c>
      <c r="E5135" t="s">
        <v>153</v>
      </c>
      <c r="F5135">
        <v>-32.622653</v>
      </c>
      <c r="G5135">
        <v>149.70690200000001</v>
      </c>
    </row>
    <row r="5136" spans="1:7" x14ac:dyDescent="0.25">
      <c r="A5136" t="s">
        <v>1334</v>
      </c>
      <c r="B5136">
        <v>2850</v>
      </c>
      <c r="C5136" t="s">
        <v>2015</v>
      </c>
      <c r="D5136" t="s">
        <v>8527</v>
      </c>
      <c r="E5136" t="s">
        <v>153</v>
      </c>
      <c r="F5136">
        <v>-32.984059000000002</v>
      </c>
      <c r="G5136">
        <v>149.904293</v>
      </c>
    </row>
    <row r="5137" spans="1:7" x14ac:dyDescent="0.25">
      <c r="A5137" t="s">
        <v>1327</v>
      </c>
      <c r="B5137">
        <v>2850</v>
      </c>
      <c r="C5137" t="s">
        <v>2015</v>
      </c>
      <c r="D5137" t="s">
        <v>8527</v>
      </c>
      <c r="E5137" t="s">
        <v>153</v>
      </c>
      <c r="F5137">
        <v>-32.590719999999997</v>
      </c>
      <c r="G5137">
        <v>149.58612600000001</v>
      </c>
    </row>
    <row r="5138" spans="1:7" x14ac:dyDescent="0.25">
      <c r="A5138" t="s">
        <v>9065</v>
      </c>
      <c r="B5138">
        <v>2850</v>
      </c>
      <c r="C5138" t="s">
        <v>2015</v>
      </c>
      <c r="D5138" t="s">
        <v>8527</v>
      </c>
      <c r="E5138" t="s">
        <v>153</v>
      </c>
      <c r="F5138">
        <v>-32.657707000000002</v>
      </c>
      <c r="G5138">
        <v>149.67374000000001</v>
      </c>
    </row>
    <row r="5139" spans="1:7" x14ac:dyDescent="0.25">
      <c r="A5139" t="s">
        <v>9068</v>
      </c>
      <c r="B5139">
        <v>2850</v>
      </c>
      <c r="C5139" t="s">
        <v>2015</v>
      </c>
      <c r="D5139" t="s">
        <v>8527</v>
      </c>
      <c r="E5139" t="s">
        <v>153</v>
      </c>
      <c r="F5139">
        <v>-32.404418999999997</v>
      </c>
      <c r="G5139">
        <v>149.836027</v>
      </c>
    </row>
    <row r="5140" spans="1:7" x14ac:dyDescent="0.25">
      <c r="A5140" t="s">
        <v>1054</v>
      </c>
      <c r="B5140">
        <v>2850</v>
      </c>
      <c r="C5140" t="s">
        <v>2015</v>
      </c>
      <c r="D5140" t="s">
        <v>8527</v>
      </c>
      <c r="E5140" t="s">
        <v>153</v>
      </c>
      <c r="F5140">
        <v>-32.520454000000001</v>
      </c>
      <c r="G5140">
        <v>149.45513099999999</v>
      </c>
    </row>
    <row r="5141" spans="1:7" x14ac:dyDescent="0.25">
      <c r="A5141" t="s">
        <v>717</v>
      </c>
      <c r="B5141">
        <v>2850</v>
      </c>
      <c r="C5141" t="s">
        <v>2015</v>
      </c>
      <c r="D5141" t="s">
        <v>8527</v>
      </c>
      <c r="E5141" t="s">
        <v>153</v>
      </c>
      <c r="F5141">
        <v>-32.570895999999998</v>
      </c>
      <c r="G5141">
        <v>149.584181</v>
      </c>
    </row>
    <row r="5142" spans="1:7" x14ac:dyDescent="0.25">
      <c r="A5142" t="s">
        <v>9067</v>
      </c>
      <c r="B5142">
        <v>2850</v>
      </c>
      <c r="C5142" t="s">
        <v>2015</v>
      </c>
      <c r="D5142" t="s">
        <v>8527</v>
      </c>
      <c r="E5142" t="s">
        <v>153</v>
      </c>
      <c r="F5142">
        <v>-32.887171000000002</v>
      </c>
      <c r="G5142">
        <v>149.61883800000001</v>
      </c>
    </row>
    <row r="5143" spans="1:7" x14ac:dyDescent="0.25">
      <c r="A5143" t="s">
        <v>9062</v>
      </c>
      <c r="B5143">
        <v>2850</v>
      </c>
      <c r="C5143" t="s">
        <v>2015</v>
      </c>
      <c r="D5143" t="s">
        <v>8527</v>
      </c>
      <c r="E5143" t="s">
        <v>153</v>
      </c>
      <c r="F5143">
        <v>-32.729064999999999</v>
      </c>
      <c r="G5143">
        <v>149.68242599999999</v>
      </c>
    </row>
    <row r="5144" spans="1:7" x14ac:dyDescent="0.25">
      <c r="A5144" t="s">
        <v>851</v>
      </c>
      <c r="B5144">
        <v>2850</v>
      </c>
      <c r="C5144" t="s">
        <v>2015</v>
      </c>
      <c r="D5144" t="s">
        <v>8527</v>
      </c>
      <c r="E5144" t="s">
        <v>153</v>
      </c>
      <c r="F5144">
        <v>-33.033802999999999</v>
      </c>
      <c r="G5144">
        <v>149.81923</v>
      </c>
    </row>
    <row r="5145" spans="1:7" x14ac:dyDescent="0.25">
      <c r="A5145" t="s">
        <v>9066</v>
      </c>
      <c r="B5145">
        <v>2850</v>
      </c>
      <c r="C5145" t="s">
        <v>2015</v>
      </c>
      <c r="D5145" t="s">
        <v>8527</v>
      </c>
      <c r="E5145" t="s">
        <v>153</v>
      </c>
      <c r="F5145">
        <v>-32.691941</v>
      </c>
      <c r="G5145">
        <v>149.72216800000001</v>
      </c>
    </row>
    <row r="5146" spans="1:7" x14ac:dyDescent="0.25">
      <c r="A5146" t="s">
        <v>9064</v>
      </c>
      <c r="B5146">
        <v>2850</v>
      </c>
      <c r="C5146" t="s">
        <v>2015</v>
      </c>
      <c r="D5146" t="s">
        <v>8527</v>
      </c>
      <c r="E5146" t="s">
        <v>153</v>
      </c>
      <c r="F5146">
        <v>-33.020110000000003</v>
      </c>
      <c r="G5146">
        <v>149.91120100000001</v>
      </c>
    </row>
    <row r="5147" spans="1:7" x14ac:dyDescent="0.25">
      <c r="A5147" t="s">
        <v>9052</v>
      </c>
      <c r="B5147">
        <v>2850</v>
      </c>
      <c r="C5147" t="s">
        <v>2015</v>
      </c>
      <c r="D5147" t="s">
        <v>8527</v>
      </c>
      <c r="E5147" t="s">
        <v>153</v>
      </c>
      <c r="F5147">
        <v>-33.001221999999999</v>
      </c>
      <c r="G5147">
        <v>149.56713099999999</v>
      </c>
    </row>
    <row r="5148" spans="1:7" x14ac:dyDescent="0.25">
      <c r="A5148" t="s">
        <v>1798</v>
      </c>
      <c r="B5148">
        <v>2850</v>
      </c>
      <c r="C5148" t="s">
        <v>2015</v>
      </c>
      <c r="D5148" t="s">
        <v>8527</v>
      </c>
      <c r="E5148" t="s">
        <v>153</v>
      </c>
      <c r="F5148">
        <v>-32.638843000000001</v>
      </c>
      <c r="G5148">
        <v>149.606908</v>
      </c>
    </row>
    <row r="5149" spans="1:7" x14ac:dyDescent="0.25">
      <c r="A5149" t="s">
        <v>1783</v>
      </c>
      <c r="B5149">
        <v>2850</v>
      </c>
      <c r="C5149" t="s">
        <v>2015</v>
      </c>
      <c r="D5149" t="s">
        <v>8527</v>
      </c>
      <c r="E5149" t="s">
        <v>153</v>
      </c>
      <c r="F5149">
        <v>-32.468156</v>
      </c>
      <c r="G5149">
        <v>149.63264100000001</v>
      </c>
    </row>
    <row r="5150" spans="1:7" x14ac:dyDescent="0.25">
      <c r="A5150" t="s">
        <v>8548</v>
      </c>
      <c r="B5150">
        <v>2850</v>
      </c>
      <c r="C5150" t="s">
        <v>2015</v>
      </c>
      <c r="D5150" t="s">
        <v>8527</v>
      </c>
      <c r="E5150" t="s">
        <v>153</v>
      </c>
      <c r="F5150">
        <v>-32.474195999999999</v>
      </c>
      <c r="G5150">
        <v>149.72318999999999</v>
      </c>
    </row>
    <row r="5151" spans="1:7" x14ac:dyDescent="0.25">
      <c r="A5151" t="s">
        <v>8907</v>
      </c>
      <c r="B5151">
        <v>2850</v>
      </c>
      <c r="C5151" t="s">
        <v>2015</v>
      </c>
      <c r="D5151" t="s">
        <v>8527</v>
      </c>
      <c r="E5151" t="s">
        <v>153</v>
      </c>
      <c r="F5151">
        <v>-33.001044</v>
      </c>
      <c r="G5151">
        <v>149.42433199999999</v>
      </c>
    </row>
    <row r="5152" spans="1:7" x14ac:dyDescent="0.25">
      <c r="A5152" t="s">
        <v>9046</v>
      </c>
      <c r="B5152">
        <v>2850</v>
      </c>
      <c r="C5152" t="s">
        <v>2015</v>
      </c>
      <c r="D5152" t="s">
        <v>8527</v>
      </c>
      <c r="E5152" t="s">
        <v>153</v>
      </c>
      <c r="F5152">
        <v>-32.441907999999998</v>
      </c>
      <c r="G5152">
        <v>149.95393000000001</v>
      </c>
    </row>
    <row r="5153" spans="1:7" x14ac:dyDescent="0.25">
      <c r="A5153" t="s">
        <v>9050</v>
      </c>
      <c r="B5153">
        <v>2850</v>
      </c>
      <c r="C5153" t="s">
        <v>2015</v>
      </c>
      <c r="D5153" t="s">
        <v>8527</v>
      </c>
      <c r="E5153" t="s">
        <v>153</v>
      </c>
      <c r="F5153">
        <v>-32.482731000000001</v>
      </c>
      <c r="G5153">
        <v>149.91647</v>
      </c>
    </row>
    <row r="5154" spans="1:7" x14ac:dyDescent="0.25">
      <c r="A5154" t="s">
        <v>9048</v>
      </c>
      <c r="B5154">
        <v>2850</v>
      </c>
      <c r="C5154" t="s">
        <v>2015</v>
      </c>
      <c r="D5154" t="s">
        <v>8527</v>
      </c>
      <c r="E5154" t="s">
        <v>153</v>
      </c>
      <c r="F5154">
        <v>-32.897486999999998</v>
      </c>
      <c r="G5154">
        <v>149.315864</v>
      </c>
    </row>
    <row r="5155" spans="1:7" x14ac:dyDescent="0.25">
      <c r="A5155" t="s">
        <v>9047</v>
      </c>
      <c r="B5155">
        <v>2850</v>
      </c>
      <c r="C5155" t="s">
        <v>2015</v>
      </c>
      <c r="D5155" t="s">
        <v>8527</v>
      </c>
      <c r="E5155" t="s">
        <v>153</v>
      </c>
      <c r="F5155">
        <v>-32.156945</v>
      </c>
      <c r="G5155">
        <v>149.87927400000001</v>
      </c>
    </row>
    <row r="5156" spans="1:7" x14ac:dyDescent="0.25">
      <c r="A5156" t="s">
        <v>9051</v>
      </c>
      <c r="B5156">
        <v>2850</v>
      </c>
      <c r="C5156" t="s">
        <v>2015</v>
      </c>
      <c r="D5156" t="s">
        <v>8527</v>
      </c>
      <c r="E5156" t="s">
        <v>153</v>
      </c>
      <c r="F5156">
        <v>-32.493014000000002</v>
      </c>
      <c r="G5156">
        <v>149.27045000000001</v>
      </c>
    </row>
    <row r="5157" spans="1:7" x14ac:dyDescent="0.25">
      <c r="A5157" t="s">
        <v>9037</v>
      </c>
      <c r="B5157">
        <v>2850</v>
      </c>
      <c r="C5157" t="s">
        <v>2015</v>
      </c>
      <c r="D5157" t="s">
        <v>8527</v>
      </c>
      <c r="E5157" t="s">
        <v>153</v>
      </c>
      <c r="F5157">
        <v>-32.282873000000002</v>
      </c>
      <c r="G5157">
        <v>149.73643899999999</v>
      </c>
    </row>
    <row r="5158" spans="1:7" x14ac:dyDescent="0.25">
      <c r="A5158" t="s">
        <v>9036</v>
      </c>
      <c r="B5158">
        <v>2850</v>
      </c>
      <c r="C5158" t="s">
        <v>2015</v>
      </c>
      <c r="D5158" t="s">
        <v>8527</v>
      </c>
      <c r="E5158" t="s">
        <v>153</v>
      </c>
      <c r="F5158">
        <v>-32.988157999999999</v>
      </c>
      <c r="G5158">
        <v>149.330478</v>
      </c>
    </row>
    <row r="5159" spans="1:7" x14ac:dyDescent="0.25">
      <c r="A5159" t="s">
        <v>9040</v>
      </c>
      <c r="B5159">
        <v>2850</v>
      </c>
      <c r="C5159" t="s">
        <v>2015</v>
      </c>
      <c r="D5159" t="s">
        <v>8527</v>
      </c>
      <c r="E5159" t="s">
        <v>153</v>
      </c>
      <c r="F5159">
        <v>-32.479582999999998</v>
      </c>
      <c r="G5159">
        <v>149.56804600000001</v>
      </c>
    </row>
    <row r="5160" spans="1:7" x14ac:dyDescent="0.25">
      <c r="A5160" t="s">
        <v>9038</v>
      </c>
      <c r="B5160">
        <v>2850</v>
      </c>
      <c r="C5160" t="s">
        <v>2015</v>
      </c>
      <c r="D5160" t="s">
        <v>8527</v>
      </c>
      <c r="E5160" t="s">
        <v>153</v>
      </c>
      <c r="F5160">
        <v>-32.324393000000001</v>
      </c>
      <c r="G5160">
        <v>149.87088199999999</v>
      </c>
    </row>
    <row r="5161" spans="1:7" x14ac:dyDescent="0.25">
      <c r="A5161" t="s">
        <v>1725</v>
      </c>
      <c r="B5161">
        <v>2850</v>
      </c>
      <c r="C5161" t="s">
        <v>2015</v>
      </c>
      <c r="D5161" t="s">
        <v>8527</v>
      </c>
      <c r="E5161" t="s">
        <v>153</v>
      </c>
      <c r="F5161">
        <v>-32.776319999999998</v>
      </c>
      <c r="G5161">
        <v>149.5453</v>
      </c>
    </row>
    <row r="5162" spans="1:7" x14ac:dyDescent="0.25">
      <c r="A5162" t="s">
        <v>1698</v>
      </c>
      <c r="B5162">
        <v>2850</v>
      </c>
      <c r="C5162" t="s">
        <v>2015</v>
      </c>
      <c r="D5162" t="s">
        <v>8527</v>
      </c>
      <c r="E5162" t="s">
        <v>153</v>
      </c>
      <c r="F5162">
        <v>-32.361338000000003</v>
      </c>
      <c r="G5162">
        <v>149.94875999999999</v>
      </c>
    </row>
    <row r="5163" spans="1:7" x14ac:dyDescent="0.25">
      <c r="A5163" t="s">
        <v>4320</v>
      </c>
      <c r="B5163">
        <v>2850</v>
      </c>
      <c r="C5163" t="s">
        <v>2015</v>
      </c>
      <c r="D5163" t="s">
        <v>8527</v>
      </c>
      <c r="E5163" t="s">
        <v>153</v>
      </c>
      <c r="F5163">
        <v>-32.663891999999997</v>
      </c>
      <c r="G5163">
        <v>149.39776000000001</v>
      </c>
    </row>
    <row r="5164" spans="1:7" x14ac:dyDescent="0.25">
      <c r="A5164" t="s">
        <v>9039</v>
      </c>
      <c r="B5164">
        <v>2850</v>
      </c>
      <c r="C5164" t="s">
        <v>2015</v>
      </c>
      <c r="D5164" t="s">
        <v>8527</v>
      </c>
      <c r="E5164" t="s">
        <v>153</v>
      </c>
      <c r="F5164">
        <v>-32.593854</v>
      </c>
      <c r="G5164">
        <v>149.315898</v>
      </c>
    </row>
    <row r="5165" spans="1:7" x14ac:dyDescent="0.25">
      <c r="A5165" t="s">
        <v>1632</v>
      </c>
      <c r="B5165">
        <v>2850</v>
      </c>
      <c r="C5165" t="s">
        <v>2015</v>
      </c>
      <c r="D5165" t="s">
        <v>8527</v>
      </c>
      <c r="E5165" t="s">
        <v>153</v>
      </c>
      <c r="F5165">
        <v>-32.356620999999997</v>
      </c>
      <c r="G5165">
        <v>149.65882999999999</v>
      </c>
    </row>
    <row r="5166" spans="1:7" x14ac:dyDescent="0.25">
      <c r="A5166" t="s">
        <v>660</v>
      </c>
      <c r="B5166">
        <v>2852</v>
      </c>
      <c r="C5166" t="s">
        <v>2015</v>
      </c>
      <c r="D5166" t="s">
        <v>8527</v>
      </c>
      <c r="E5166" t="s">
        <v>153</v>
      </c>
      <c r="F5166">
        <v>-32.185065999999999</v>
      </c>
      <c r="G5166">
        <v>149.52975599999999</v>
      </c>
    </row>
    <row r="5167" spans="1:7" x14ac:dyDescent="0.25">
      <c r="A5167" t="s">
        <v>8938</v>
      </c>
      <c r="B5167">
        <v>2852</v>
      </c>
      <c r="C5167" t="s">
        <v>2015</v>
      </c>
      <c r="D5167" t="s">
        <v>8527</v>
      </c>
      <c r="E5167" t="s">
        <v>153</v>
      </c>
      <c r="F5167">
        <v>-32.351413000000001</v>
      </c>
      <c r="G5167">
        <v>149.43797599999999</v>
      </c>
    </row>
    <row r="5168" spans="1:7" x14ac:dyDescent="0.25">
      <c r="A5168" t="s">
        <v>8939</v>
      </c>
      <c r="B5168">
        <v>2852</v>
      </c>
      <c r="C5168" t="s">
        <v>2015</v>
      </c>
      <c r="D5168" t="s">
        <v>8527</v>
      </c>
      <c r="E5168" t="s">
        <v>153</v>
      </c>
      <c r="F5168">
        <v>-32.393248999999997</v>
      </c>
      <c r="G5168">
        <v>149.40782999999999</v>
      </c>
    </row>
    <row r="5169" spans="1:7" x14ac:dyDescent="0.25">
      <c r="A5169" t="s">
        <v>8937</v>
      </c>
      <c r="B5169">
        <v>2852</v>
      </c>
      <c r="C5169" t="s">
        <v>2015</v>
      </c>
      <c r="D5169" t="s">
        <v>8527</v>
      </c>
      <c r="E5169" t="s">
        <v>153</v>
      </c>
      <c r="F5169">
        <v>-32.129150000000003</v>
      </c>
      <c r="G5169">
        <v>149.66075699999999</v>
      </c>
    </row>
    <row r="5170" spans="1:7" x14ac:dyDescent="0.25">
      <c r="A5170" t="s">
        <v>8941</v>
      </c>
      <c r="B5170">
        <v>2852</v>
      </c>
      <c r="C5170" t="s">
        <v>2015</v>
      </c>
      <c r="D5170" t="s">
        <v>8527</v>
      </c>
      <c r="E5170" t="s">
        <v>153</v>
      </c>
      <c r="F5170">
        <v>-32.303181000000002</v>
      </c>
      <c r="G5170">
        <v>149.61977300000001</v>
      </c>
    </row>
    <row r="5171" spans="1:7" x14ac:dyDescent="0.25">
      <c r="A5171" t="s">
        <v>8942</v>
      </c>
      <c r="B5171">
        <v>2852</v>
      </c>
      <c r="C5171" t="s">
        <v>2015</v>
      </c>
      <c r="D5171" t="s">
        <v>8527</v>
      </c>
      <c r="E5171" t="s">
        <v>153</v>
      </c>
      <c r="F5171">
        <v>-32.380741</v>
      </c>
      <c r="G5171">
        <v>149.605898</v>
      </c>
    </row>
    <row r="5172" spans="1:7" x14ac:dyDescent="0.25">
      <c r="A5172" t="s">
        <v>8927</v>
      </c>
      <c r="B5172">
        <v>2852</v>
      </c>
      <c r="C5172" t="s">
        <v>2015</v>
      </c>
      <c r="D5172" t="s">
        <v>8527</v>
      </c>
      <c r="E5172" t="s">
        <v>153</v>
      </c>
      <c r="F5172">
        <v>-32.346144000000002</v>
      </c>
      <c r="G5172">
        <v>149.25686899999999</v>
      </c>
    </row>
    <row r="5173" spans="1:7" x14ac:dyDescent="0.25">
      <c r="A5173" t="s">
        <v>2546</v>
      </c>
      <c r="B5173">
        <v>2852</v>
      </c>
      <c r="C5173" t="s">
        <v>2015</v>
      </c>
      <c r="D5173" t="s">
        <v>8527</v>
      </c>
      <c r="E5173" t="s">
        <v>153</v>
      </c>
      <c r="F5173">
        <v>-32.362586999999998</v>
      </c>
      <c r="G5173">
        <v>149.53352799999999</v>
      </c>
    </row>
    <row r="5174" spans="1:7" x14ac:dyDescent="0.25">
      <c r="A5174" t="s">
        <v>8924</v>
      </c>
      <c r="B5174">
        <v>2852</v>
      </c>
      <c r="C5174" t="s">
        <v>2015</v>
      </c>
      <c r="D5174" t="s">
        <v>8527</v>
      </c>
      <c r="E5174" t="s">
        <v>153</v>
      </c>
      <c r="F5174">
        <v>-32.352452999999997</v>
      </c>
      <c r="G5174">
        <v>149.354117</v>
      </c>
    </row>
    <row r="5175" spans="1:7" x14ac:dyDescent="0.25">
      <c r="A5175" t="s">
        <v>8940</v>
      </c>
      <c r="B5175">
        <v>2852</v>
      </c>
      <c r="C5175" t="s">
        <v>2015</v>
      </c>
      <c r="D5175" t="s">
        <v>8527</v>
      </c>
      <c r="E5175" t="s">
        <v>153</v>
      </c>
      <c r="F5175">
        <v>-32.114849999999997</v>
      </c>
      <c r="G5175">
        <v>149.575007</v>
      </c>
    </row>
    <row r="5176" spans="1:7" x14ac:dyDescent="0.25">
      <c r="A5176" t="s">
        <v>1966</v>
      </c>
      <c r="B5176">
        <v>2852</v>
      </c>
      <c r="C5176" t="s">
        <v>2015</v>
      </c>
      <c r="D5176" t="s">
        <v>8527</v>
      </c>
      <c r="E5176" t="s">
        <v>153</v>
      </c>
      <c r="F5176">
        <v>-32.317461000000002</v>
      </c>
      <c r="G5176">
        <v>149.58509900000001</v>
      </c>
    </row>
    <row r="5177" spans="1:7" x14ac:dyDescent="0.25">
      <c r="A5177" t="s">
        <v>2027</v>
      </c>
      <c r="B5177">
        <v>2852</v>
      </c>
      <c r="C5177" t="s">
        <v>2015</v>
      </c>
      <c r="D5177" t="s">
        <v>8527</v>
      </c>
      <c r="E5177" t="s">
        <v>153</v>
      </c>
      <c r="F5177">
        <v>-32.211531999999998</v>
      </c>
      <c r="G5177">
        <v>149.397065</v>
      </c>
    </row>
    <row r="5178" spans="1:7" x14ac:dyDescent="0.25">
      <c r="A5178" t="s">
        <v>692</v>
      </c>
      <c r="B5178">
        <v>2864</v>
      </c>
      <c r="C5178" t="s">
        <v>2015</v>
      </c>
      <c r="D5178" t="s">
        <v>8527</v>
      </c>
      <c r="E5178" t="s">
        <v>153</v>
      </c>
      <c r="F5178">
        <v>-33.232728999999999</v>
      </c>
      <c r="G5178">
        <v>148.841207</v>
      </c>
    </row>
    <row r="5179" spans="1:7" x14ac:dyDescent="0.25">
      <c r="A5179" t="s">
        <v>2384</v>
      </c>
      <c r="B5179">
        <v>2864</v>
      </c>
      <c r="C5179" t="s">
        <v>2015</v>
      </c>
      <c r="D5179" t="s">
        <v>8527</v>
      </c>
      <c r="E5179" t="s">
        <v>153</v>
      </c>
      <c r="F5179">
        <v>-33.323962000000002</v>
      </c>
      <c r="G5179">
        <v>148.80572000000001</v>
      </c>
    </row>
    <row r="5180" spans="1:7" x14ac:dyDescent="0.25">
      <c r="A5180" t="s">
        <v>2198</v>
      </c>
      <c r="B5180">
        <v>2864</v>
      </c>
      <c r="C5180" t="s">
        <v>2015</v>
      </c>
      <c r="D5180" t="s">
        <v>8527</v>
      </c>
      <c r="E5180" t="s">
        <v>153</v>
      </c>
      <c r="F5180">
        <v>-33.286704</v>
      </c>
      <c r="G5180">
        <v>148.73889800000001</v>
      </c>
    </row>
    <row r="5181" spans="1:7" x14ac:dyDescent="0.25">
      <c r="A5181" t="s">
        <v>19785</v>
      </c>
      <c r="B5181">
        <v>2864</v>
      </c>
      <c r="C5181" t="s">
        <v>2015</v>
      </c>
      <c r="D5181" t="s">
        <v>8527</v>
      </c>
      <c r="E5181" t="s">
        <v>153</v>
      </c>
      <c r="F5181">
        <v>-33.369987999999999</v>
      </c>
      <c r="G5181">
        <v>148.545278</v>
      </c>
    </row>
    <row r="5182" spans="1:7" x14ac:dyDescent="0.25">
      <c r="A5182" t="s">
        <v>19786</v>
      </c>
      <c r="B5182">
        <v>2864</v>
      </c>
      <c r="C5182" t="s">
        <v>2015</v>
      </c>
      <c r="D5182" t="s">
        <v>8527</v>
      </c>
      <c r="E5182" t="s">
        <v>153</v>
      </c>
      <c r="F5182">
        <v>-33.351419</v>
      </c>
      <c r="G5182">
        <v>148.62491700000001</v>
      </c>
    </row>
    <row r="5183" spans="1:7" x14ac:dyDescent="0.25">
      <c r="A5183" t="s">
        <v>693</v>
      </c>
      <c r="B5183">
        <v>2865</v>
      </c>
      <c r="C5183" t="s">
        <v>2015</v>
      </c>
      <c r="D5183" t="s">
        <v>8527</v>
      </c>
      <c r="E5183" t="s">
        <v>153</v>
      </c>
      <c r="F5183">
        <v>-33.100422000000002</v>
      </c>
      <c r="G5183">
        <v>148.54455300000001</v>
      </c>
    </row>
    <row r="5184" spans="1:7" x14ac:dyDescent="0.25">
      <c r="A5184" t="s">
        <v>19787</v>
      </c>
      <c r="B5184">
        <v>2865</v>
      </c>
      <c r="C5184" t="s">
        <v>2015</v>
      </c>
      <c r="D5184" t="s">
        <v>8527</v>
      </c>
      <c r="E5184" t="s">
        <v>153</v>
      </c>
      <c r="F5184">
        <v>-33.176844000000003</v>
      </c>
      <c r="G5184">
        <v>148.76105200000001</v>
      </c>
    </row>
    <row r="5185" spans="1:7" x14ac:dyDescent="0.25">
      <c r="A5185" t="s">
        <v>19788</v>
      </c>
      <c r="B5185">
        <v>2865</v>
      </c>
      <c r="C5185" t="s">
        <v>2015</v>
      </c>
      <c r="D5185" t="s">
        <v>8527</v>
      </c>
      <c r="E5185" t="s">
        <v>153</v>
      </c>
      <c r="F5185">
        <v>-33.084541000000002</v>
      </c>
      <c r="G5185">
        <v>148.65185199999999</v>
      </c>
    </row>
    <row r="5186" spans="1:7" x14ac:dyDescent="0.25">
      <c r="A5186" t="s">
        <v>1127</v>
      </c>
      <c r="B5186">
        <v>2865</v>
      </c>
      <c r="C5186" t="s">
        <v>2015</v>
      </c>
      <c r="D5186" t="s">
        <v>8527</v>
      </c>
      <c r="E5186" t="s">
        <v>153</v>
      </c>
      <c r="F5186">
        <v>-33.186577999999997</v>
      </c>
      <c r="G5186">
        <v>148.696347</v>
      </c>
    </row>
    <row r="5187" spans="1:7" x14ac:dyDescent="0.25">
      <c r="A5187" t="s">
        <v>62</v>
      </c>
      <c r="B5187">
        <v>2866</v>
      </c>
      <c r="C5187" t="s">
        <v>2015</v>
      </c>
      <c r="D5187" t="s">
        <v>8527</v>
      </c>
      <c r="E5187" t="s">
        <v>153</v>
      </c>
      <c r="F5187">
        <v>-33.184094000000002</v>
      </c>
      <c r="G5187">
        <v>148.928934</v>
      </c>
    </row>
    <row r="5188" spans="1:7" x14ac:dyDescent="0.25">
      <c r="A5188" t="s">
        <v>8936</v>
      </c>
      <c r="B5188">
        <v>2866</v>
      </c>
      <c r="C5188" t="s">
        <v>2015</v>
      </c>
      <c r="D5188" t="s">
        <v>8527</v>
      </c>
      <c r="E5188" t="s">
        <v>153</v>
      </c>
      <c r="F5188">
        <v>-33.000881</v>
      </c>
      <c r="G5188">
        <v>148.98233099999999</v>
      </c>
    </row>
    <row r="5189" spans="1:7" x14ac:dyDescent="0.25">
      <c r="A5189" t="s">
        <v>8986</v>
      </c>
      <c r="B5189">
        <v>2866</v>
      </c>
      <c r="C5189" t="s">
        <v>2015</v>
      </c>
      <c r="D5189" t="s">
        <v>8527</v>
      </c>
      <c r="E5189" t="s">
        <v>153</v>
      </c>
      <c r="F5189">
        <v>-33.069516999999998</v>
      </c>
      <c r="G5189">
        <v>148.90132</v>
      </c>
    </row>
    <row r="5190" spans="1:7" x14ac:dyDescent="0.25">
      <c r="A5190" t="s">
        <v>8958</v>
      </c>
      <c r="B5190">
        <v>2866</v>
      </c>
      <c r="C5190" t="s">
        <v>2015</v>
      </c>
      <c r="D5190" t="s">
        <v>8527</v>
      </c>
      <c r="E5190" t="s">
        <v>153</v>
      </c>
      <c r="F5190">
        <v>-32.836702000000002</v>
      </c>
      <c r="G5190">
        <v>148.91155900000001</v>
      </c>
    </row>
    <row r="5191" spans="1:7" x14ac:dyDescent="0.25">
      <c r="A5191" t="s">
        <v>8934</v>
      </c>
      <c r="B5191">
        <v>2866</v>
      </c>
      <c r="C5191" t="s">
        <v>2015</v>
      </c>
      <c r="D5191" t="s">
        <v>8527</v>
      </c>
      <c r="E5191" t="s">
        <v>153</v>
      </c>
      <c r="F5191">
        <v>-32.939005999999999</v>
      </c>
      <c r="G5191">
        <v>149.067204</v>
      </c>
    </row>
    <row r="5192" spans="1:7" x14ac:dyDescent="0.25">
      <c r="A5192" t="s">
        <v>8935</v>
      </c>
      <c r="B5192">
        <v>2866</v>
      </c>
      <c r="C5192" t="s">
        <v>2015</v>
      </c>
      <c r="D5192" t="s">
        <v>8527</v>
      </c>
      <c r="E5192" t="s">
        <v>153</v>
      </c>
      <c r="F5192">
        <v>-33.114373999999998</v>
      </c>
      <c r="G5192">
        <v>148.75626</v>
      </c>
    </row>
    <row r="5193" spans="1:7" x14ac:dyDescent="0.25">
      <c r="A5193" t="s">
        <v>1203</v>
      </c>
      <c r="B5193">
        <v>2866</v>
      </c>
      <c r="C5193" t="s">
        <v>2015</v>
      </c>
      <c r="D5193" t="s">
        <v>8527</v>
      </c>
      <c r="E5193" t="s">
        <v>153</v>
      </c>
      <c r="F5193">
        <v>-32.970376999999999</v>
      </c>
      <c r="G5193">
        <v>148.88170700000001</v>
      </c>
    </row>
    <row r="5194" spans="1:7" x14ac:dyDescent="0.25">
      <c r="A5194" t="s">
        <v>1388</v>
      </c>
      <c r="B5194">
        <v>2866</v>
      </c>
      <c r="C5194" t="s">
        <v>2015</v>
      </c>
      <c r="D5194" t="s">
        <v>8527</v>
      </c>
      <c r="E5194" t="s">
        <v>153</v>
      </c>
      <c r="F5194">
        <v>-33.091970000000003</v>
      </c>
      <c r="G5194">
        <v>148.86877200000001</v>
      </c>
    </row>
    <row r="5195" spans="1:7" x14ac:dyDescent="0.25">
      <c r="A5195" t="s">
        <v>689</v>
      </c>
      <c r="B5195">
        <v>2867</v>
      </c>
      <c r="C5195" t="s">
        <v>2015</v>
      </c>
      <c r="D5195" t="s">
        <v>8527</v>
      </c>
      <c r="E5195" t="s">
        <v>153</v>
      </c>
      <c r="F5195">
        <v>-32.865448000000001</v>
      </c>
      <c r="G5195">
        <v>148.500123</v>
      </c>
    </row>
    <row r="5196" spans="1:7" x14ac:dyDescent="0.25">
      <c r="A5196" t="s">
        <v>2211</v>
      </c>
      <c r="B5196">
        <v>2867</v>
      </c>
      <c r="C5196" t="s">
        <v>2015</v>
      </c>
      <c r="D5196" t="s">
        <v>8527</v>
      </c>
      <c r="E5196" t="s">
        <v>153</v>
      </c>
      <c r="F5196">
        <v>-32.927818000000002</v>
      </c>
      <c r="G5196">
        <v>148.75450900000001</v>
      </c>
    </row>
    <row r="5197" spans="1:7" x14ac:dyDescent="0.25">
      <c r="A5197" t="s">
        <v>19789</v>
      </c>
      <c r="B5197">
        <v>2867</v>
      </c>
      <c r="C5197" t="s">
        <v>2015</v>
      </c>
      <c r="D5197" t="s">
        <v>8527</v>
      </c>
      <c r="E5197" t="s">
        <v>153</v>
      </c>
      <c r="F5197">
        <v>-33.918740999999997</v>
      </c>
      <c r="G5197">
        <v>151.23699300000001</v>
      </c>
    </row>
    <row r="5198" spans="1:7" x14ac:dyDescent="0.25">
      <c r="A5198" t="s">
        <v>19790</v>
      </c>
      <c r="B5198">
        <v>2867</v>
      </c>
      <c r="C5198" t="s">
        <v>2015</v>
      </c>
      <c r="D5198" t="s">
        <v>8527</v>
      </c>
      <c r="E5198" t="s">
        <v>153</v>
      </c>
      <c r="F5198">
        <v>-32.786850000000001</v>
      </c>
      <c r="G5198">
        <v>148.735871</v>
      </c>
    </row>
    <row r="5199" spans="1:7" x14ac:dyDescent="0.25">
      <c r="A5199" t="s">
        <v>19791</v>
      </c>
      <c r="B5199">
        <v>2867</v>
      </c>
      <c r="C5199" t="s">
        <v>2015</v>
      </c>
      <c r="D5199" t="s">
        <v>8527</v>
      </c>
      <c r="E5199" t="s">
        <v>153</v>
      </c>
      <c r="F5199">
        <v>-32.850029999999997</v>
      </c>
      <c r="G5199">
        <v>148.71791999999999</v>
      </c>
    </row>
    <row r="5200" spans="1:7" x14ac:dyDescent="0.25">
      <c r="A5200" t="s">
        <v>691</v>
      </c>
      <c r="B5200">
        <v>2868</v>
      </c>
      <c r="C5200" t="s">
        <v>2015</v>
      </c>
      <c r="D5200" t="s">
        <v>8527</v>
      </c>
      <c r="E5200" t="s">
        <v>153</v>
      </c>
      <c r="F5200">
        <v>-32.752420999999998</v>
      </c>
      <c r="G5200">
        <v>148.75351499999999</v>
      </c>
    </row>
    <row r="5201" spans="1:7" x14ac:dyDescent="0.25">
      <c r="A5201" t="s">
        <v>235</v>
      </c>
      <c r="B5201">
        <v>2868</v>
      </c>
      <c r="C5201" t="s">
        <v>2015</v>
      </c>
      <c r="D5201" t="s">
        <v>8527</v>
      </c>
      <c r="E5201" t="s">
        <v>153</v>
      </c>
      <c r="F5201">
        <v>-32.736454000000002</v>
      </c>
      <c r="G5201">
        <v>148.65508700000001</v>
      </c>
    </row>
    <row r="5202" spans="1:7" x14ac:dyDescent="0.25">
      <c r="A5202" t="s">
        <v>400</v>
      </c>
      <c r="B5202">
        <v>2868</v>
      </c>
      <c r="C5202" t="s">
        <v>2015</v>
      </c>
      <c r="D5202" t="s">
        <v>8527</v>
      </c>
      <c r="E5202" t="s">
        <v>153</v>
      </c>
      <c r="F5202">
        <v>-32.705880999999998</v>
      </c>
      <c r="G5202">
        <v>148.552549</v>
      </c>
    </row>
    <row r="5203" spans="1:7" x14ac:dyDescent="0.25">
      <c r="A5203" t="s">
        <v>1629</v>
      </c>
      <c r="B5203">
        <v>2868</v>
      </c>
      <c r="C5203" t="s">
        <v>2015</v>
      </c>
      <c r="D5203" t="s">
        <v>8527</v>
      </c>
      <c r="E5203" t="s">
        <v>153</v>
      </c>
      <c r="F5203">
        <v>-32.751829000000001</v>
      </c>
      <c r="G5203">
        <v>148.64903200000001</v>
      </c>
    </row>
    <row r="5204" spans="1:7" x14ac:dyDescent="0.25">
      <c r="A5204" t="s">
        <v>699</v>
      </c>
      <c r="B5204">
        <v>2869</v>
      </c>
      <c r="C5204" t="s">
        <v>2015</v>
      </c>
      <c r="D5204" t="s">
        <v>8527</v>
      </c>
      <c r="E5204" t="s">
        <v>153</v>
      </c>
      <c r="F5204">
        <v>-32.725327999999998</v>
      </c>
      <c r="G5204">
        <v>148.18518800000001</v>
      </c>
    </row>
    <row r="5205" spans="1:7" x14ac:dyDescent="0.25">
      <c r="A5205" t="s">
        <v>1933</v>
      </c>
      <c r="B5205">
        <v>2869</v>
      </c>
      <c r="C5205" t="s">
        <v>2015</v>
      </c>
      <c r="D5205" t="s">
        <v>8527</v>
      </c>
      <c r="E5205" t="s">
        <v>153</v>
      </c>
      <c r="F5205">
        <v>-32.556854000000001</v>
      </c>
      <c r="G5205">
        <v>148.21799100000001</v>
      </c>
    </row>
    <row r="5206" spans="1:7" x14ac:dyDescent="0.25">
      <c r="A5206" t="s">
        <v>19792</v>
      </c>
      <c r="B5206">
        <v>2869</v>
      </c>
      <c r="C5206" t="s">
        <v>2015</v>
      </c>
      <c r="D5206" t="s">
        <v>8527</v>
      </c>
      <c r="E5206" t="s">
        <v>153</v>
      </c>
      <c r="F5206">
        <v>-32.791362999999997</v>
      </c>
      <c r="G5206">
        <v>148.21964600000001</v>
      </c>
    </row>
    <row r="5207" spans="1:7" x14ac:dyDescent="0.25">
      <c r="A5207" t="s">
        <v>696</v>
      </c>
      <c r="B5207">
        <v>2870</v>
      </c>
      <c r="C5207" t="s">
        <v>2015</v>
      </c>
      <c r="D5207" t="s">
        <v>8527</v>
      </c>
      <c r="E5207" t="s">
        <v>153</v>
      </c>
      <c r="F5207">
        <v>-32.933075000000002</v>
      </c>
      <c r="G5207">
        <v>148.257653</v>
      </c>
    </row>
    <row r="5208" spans="1:7" x14ac:dyDescent="0.25">
      <c r="A5208" t="s">
        <v>8988</v>
      </c>
      <c r="B5208">
        <v>2870</v>
      </c>
      <c r="C5208" t="s">
        <v>2015</v>
      </c>
      <c r="D5208" t="s">
        <v>8527</v>
      </c>
      <c r="E5208" t="s">
        <v>153</v>
      </c>
      <c r="F5208">
        <v>-33.004173999999999</v>
      </c>
      <c r="G5208">
        <v>148.30944500000001</v>
      </c>
    </row>
    <row r="5209" spans="1:7" x14ac:dyDescent="0.25">
      <c r="A5209" t="s">
        <v>8982</v>
      </c>
      <c r="B5209">
        <v>2870</v>
      </c>
      <c r="C5209" t="s">
        <v>2015</v>
      </c>
      <c r="D5209" t="s">
        <v>8527</v>
      </c>
      <c r="E5209" t="s">
        <v>153</v>
      </c>
      <c r="F5209">
        <v>-33.127338999999999</v>
      </c>
      <c r="G5209">
        <v>148.27659199999999</v>
      </c>
    </row>
    <row r="5210" spans="1:7" x14ac:dyDescent="0.25">
      <c r="A5210" t="s">
        <v>8981</v>
      </c>
      <c r="B5210">
        <v>2870</v>
      </c>
      <c r="C5210" t="s">
        <v>2015</v>
      </c>
      <c r="D5210" t="s">
        <v>8527</v>
      </c>
      <c r="E5210" t="s">
        <v>153</v>
      </c>
      <c r="F5210">
        <v>-33.136960999999999</v>
      </c>
      <c r="G5210">
        <v>148.097454</v>
      </c>
    </row>
    <row r="5211" spans="1:7" x14ac:dyDescent="0.25">
      <c r="A5211" t="s">
        <v>8997</v>
      </c>
      <c r="B5211">
        <v>2870</v>
      </c>
      <c r="C5211" t="s">
        <v>2015</v>
      </c>
      <c r="D5211" t="s">
        <v>8527</v>
      </c>
      <c r="E5211" t="s">
        <v>153</v>
      </c>
      <c r="F5211">
        <v>-33.187179</v>
      </c>
      <c r="G5211">
        <v>148.49407600000001</v>
      </c>
    </row>
    <row r="5212" spans="1:7" x14ac:dyDescent="0.25">
      <c r="A5212" t="s">
        <v>2190</v>
      </c>
      <c r="B5212">
        <v>2870</v>
      </c>
      <c r="C5212" t="s">
        <v>2015</v>
      </c>
      <c r="D5212" t="s">
        <v>8527</v>
      </c>
      <c r="E5212" t="s">
        <v>153</v>
      </c>
      <c r="F5212">
        <v>-33.224899999999998</v>
      </c>
      <c r="G5212">
        <v>148.32496800000001</v>
      </c>
    </row>
    <row r="5213" spans="1:7" x14ac:dyDescent="0.25">
      <c r="A5213" t="s">
        <v>2182</v>
      </c>
      <c r="B5213">
        <v>2870</v>
      </c>
      <c r="C5213" t="s">
        <v>2015</v>
      </c>
      <c r="D5213" t="s">
        <v>8527</v>
      </c>
      <c r="E5213" t="s">
        <v>153</v>
      </c>
      <c r="F5213">
        <v>-33.004579999999997</v>
      </c>
      <c r="G5213">
        <v>148.00918100000001</v>
      </c>
    </row>
    <row r="5214" spans="1:7" x14ac:dyDescent="0.25">
      <c r="A5214" t="s">
        <v>8996</v>
      </c>
      <c r="B5214">
        <v>2870</v>
      </c>
      <c r="C5214" t="s">
        <v>2015</v>
      </c>
      <c r="D5214" t="s">
        <v>8527</v>
      </c>
      <c r="E5214" t="s">
        <v>153</v>
      </c>
      <c r="F5214">
        <v>-33.321111000000002</v>
      </c>
      <c r="G5214">
        <v>148.063142</v>
      </c>
    </row>
    <row r="5215" spans="1:7" x14ac:dyDescent="0.25">
      <c r="A5215" t="s">
        <v>8995</v>
      </c>
      <c r="B5215">
        <v>2870</v>
      </c>
      <c r="C5215" t="s">
        <v>2015</v>
      </c>
      <c r="D5215" t="s">
        <v>8527</v>
      </c>
      <c r="E5215" t="s">
        <v>153</v>
      </c>
      <c r="F5215">
        <v>-33.036188000000003</v>
      </c>
      <c r="G5215">
        <v>148.24101099999999</v>
      </c>
    </row>
    <row r="5216" spans="1:7" x14ac:dyDescent="0.25">
      <c r="A5216" t="s">
        <v>2906</v>
      </c>
      <c r="B5216">
        <v>2870</v>
      </c>
      <c r="C5216" t="s">
        <v>2015</v>
      </c>
      <c r="D5216" t="s">
        <v>8527</v>
      </c>
      <c r="E5216" t="s">
        <v>153</v>
      </c>
      <c r="F5216">
        <v>-32.998671999999999</v>
      </c>
      <c r="G5216">
        <v>148.16101</v>
      </c>
    </row>
    <row r="5217" spans="1:7" x14ac:dyDescent="0.25">
      <c r="A5217" t="s">
        <v>4055</v>
      </c>
      <c r="B5217">
        <v>2870</v>
      </c>
      <c r="C5217" t="s">
        <v>2015</v>
      </c>
      <c r="D5217" t="s">
        <v>8527</v>
      </c>
      <c r="E5217" t="s">
        <v>153</v>
      </c>
      <c r="F5217">
        <v>-32.886020000000002</v>
      </c>
      <c r="G5217">
        <v>148.27281500000001</v>
      </c>
    </row>
    <row r="5218" spans="1:7" x14ac:dyDescent="0.25">
      <c r="A5218" t="s">
        <v>8985</v>
      </c>
      <c r="B5218">
        <v>2870</v>
      </c>
      <c r="C5218" t="s">
        <v>2015</v>
      </c>
      <c r="D5218" t="s">
        <v>8527</v>
      </c>
      <c r="E5218" t="s">
        <v>153</v>
      </c>
      <c r="F5218">
        <v>-33.224277000000001</v>
      </c>
      <c r="G5218">
        <v>148.40161000000001</v>
      </c>
    </row>
    <row r="5219" spans="1:7" x14ac:dyDescent="0.25">
      <c r="A5219" t="s">
        <v>8984</v>
      </c>
      <c r="B5219">
        <v>2870</v>
      </c>
      <c r="C5219" t="s">
        <v>2015</v>
      </c>
      <c r="D5219" t="s">
        <v>8527</v>
      </c>
      <c r="E5219" t="s">
        <v>153</v>
      </c>
      <c r="F5219">
        <v>-32.858288000000002</v>
      </c>
      <c r="G5219">
        <v>148.19819000000001</v>
      </c>
    </row>
    <row r="5220" spans="1:7" x14ac:dyDescent="0.25">
      <c r="A5220" t="s">
        <v>8987</v>
      </c>
      <c r="B5220">
        <v>2870</v>
      </c>
      <c r="C5220" t="s">
        <v>2015</v>
      </c>
      <c r="D5220" t="s">
        <v>8527</v>
      </c>
      <c r="E5220" t="s">
        <v>153</v>
      </c>
      <c r="F5220">
        <v>-33.192013000000003</v>
      </c>
      <c r="G5220">
        <v>148.22456</v>
      </c>
    </row>
    <row r="5221" spans="1:7" x14ac:dyDescent="0.25">
      <c r="A5221" t="s">
        <v>8979</v>
      </c>
      <c r="B5221">
        <v>2870</v>
      </c>
      <c r="C5221" t="s">
        <v>2015</v>
      </c>
      <c r="D5221" t="s">
        <v>8527</v>
      </c>
      <c r="E5221" t="s">
        <v>153</v>
      </c>
      <c r="F5221">
        <v>-33.064093</v>
      </c>
      <c r="G5221">
        <v>148.116536</v>
      </c>
    </row>
    <row r="5222" spans="1:7" x14ac:dyDescent="0.25">
      <c r="A5222" t="s">
        <v>81</v>
      </c>
      <c r="B5222">
        <v>2870</v>
      </c>
      <c r="C5222" t="s">
        <v>2015</v>
      </c>
      <c r="D5222" t="s">
        <v>8527</v>
      </c>
      <c r="E5222" t="s">
        <v>153</v>
      </c>
      <c r="F5222">
        <v>-33.138325999999999</v>
      </c>
      <c r="G5222">
        <v>148.17416600000001</v>
      </c>
    </row>
    <row r="5223" spans="1:7" x14ac:dyDescent="0.25">
      <c r="A5223" t="s">
        <v>8983</v>
      </c>
      <c r="B5223">
        <v>2870</v>
      </c>
      <c r="C5223" t="s">
        <v>2015</v>
      </c>
      <c r="D5223" t="s">
        <v>8527</v>
      </c>
      <c r="E5223" t="s">
        <v>153</v>
      </c>
      <c r="F5223">
        <v>-33.177498999999997</v>
      </c>
      <c r="G5223">
        <v>148.16140300000001</v>
      </c>
    </row>
    <row r="5224" spans="1:7" x14ac:dyDescent="0.25">
      <c r="A5224" t="s">
        <v>8980</v>
      </c>
      <c r="B5224">
        <v>2870</v>
      </c>
      <c r="C5224" t="s">
        <v>2015</v>
      </c>
      <c r="D5224" t="s">
        <v>8527</v>
      </c>
      <c r="E5224" t="s">
        <v>153</v>
      </c>
      <c r="F5224">
        <v>-33.231850999999999</v>
      </c>
      <c r="G5224">
        <v>148.11719099999999</v>
      </c>
    </row>
    <row r="5225" spans="1:7" x14ac:dyDescent="0.25">
      <c r="A5225" t="s">
        <v>694</v>
      </c>
      <c r="B5225">
        <v>2871</v>
      </c>
      <c r="C5225" t="s">
        <v>2015</v>
      </c>
      <c r="D5225" t="s">
        <v>8527</v>
      </c>
      <c r="E5225" t="s">
        <v>153</v>
      </c>
      <c r="F5225">
        <v>-33.501308000000002</v>
      </c>
      <c r="G5225">
        <v>148.30578800000001</v>
      </c>
    </row>
    <row r="5226" spans="1:7" x14ac:dyDescent="0.25">
      <c r="A5226" t="s">
        <v>2327</v>
      </c>
      <c r="B5226">
        <v>2871</v>
      </c>
      <c r="C5226" t="s">
        <v>2015</v>
      </c>
      <c r="D5226" t="s">
        <v>8527</v>
      </c>
      <c r="E5226" t="s">
        <v>153</v>
      </c>
      <c r="F5226">
        <v>-33.360914999999999</v>
      </c>
      <c r="G5226">
        <v>147.69617299999999</v>
      </c>
    </row>
    <row r="5227" spans="1:7" x14ac:dyDescent="0.25">
      <c r="A5227" t="s">
        <v>2141</v>
      </c>
      <c r="B5227">
        <v>2871</v>
      </c>
      <c r="C5227" t="s">
        <v>2015</v>
      </c>
      <c r="D5227" t="s">
        <v>8527</v>
      </c>
      <c r="E5227" t="s">
        <v>153</v>
      </c>
      <c r="F5227">
        <v>-33.469476999999998</v>
      </c>
      <c r="G5227">
        <v>147.876587</v>
      </c>
    </row>
    <row r="5228" spans="1:7" x14ac:dyDescent="0.25">
      <c r="A5228" t="s">
        <v>2050</v>
      </c>
      <c r="B5228">
        <v>2871</v>
      </c>
      <c r="C5228" t="s">
        <v>2015</v>
      </c>
      <c r="D5228" t="s">
        <v>8527</v>
      </c>
      <c r="E5228" t="s">
        <v>153</v>
      </c>
      <c r="F5228">
        <v>-33.334668999999998</v>
      </c>
      <c r="G5228">
        <v>147.98996600000001</v>
      </c>
    </row>
    <row r="5229" spans="1:7" x14ac:dyDescent="0.25">
      <c r="A5229" t="s">
        <v>8965</v>
      </c>
      <c r="B5229">
        <v>2871</v>
      </c>
      <c r="C5229" t="s">
        <v>2015</v>
      </c>
      <c r="D5229" t="s">
        <v>8527</v>
      </c>
      <c r="E5229" t="s">
        <v>153</v>
      </c>
      <c r="F5229">
        <v>-33.36439</v>
      </c>
      <c r="G5229">
        <v>147.84105700000001</v>
      </c>
    </row>
    <row r="5230" spans="1:7" x14ac:dyDescent="0.25">
      <c r="A5230" t="s">
        <v>8959</v>
      </c>
      <c r="B5230">
        <v>2871</v>
      </c>
      <c r="C5230" t="s">
        <v>2015</v>
      </c>
      <c r="D5230" t="s">
        <v>8527</v>
      </c>
      <c r="E5230" t="s">
        <v>153</v>
      </c>
      <c r="F5230">
        <v>-33.432868999999997</v>
      </c>
      <c r="G5230">
        <v>147.54766000000001</v>
      </c>
    </row>
    <row r="5231" spans="1:7" x14ac:dyDescent="0.25">
      <c r="A5231" t="s">
        <v>8964</v>
      </c>
      <c r="B5231">
        <v>2871</v>
      </c>
      <c r="C5231" t="s">
        <v>2015</v>
      </c>
      <c r="D5231" t="s">
        <v>8527</v>
      </c>
      <c r="E5231" t="s">
        <v>153</v>
      </c>
      <c r="F5231">
        <v>-33.452171</v>
      </c>
      <c r="G5231">
        <v>148.17347899999999</v>
      </c>
    </row>
    <row r="5232" spans="1:7" x14ac:dyDescent="0.25">
      <c r="A5232" t="s">
        <v>8960</v>
      </c>
      <c r="B5232">
        <v>2871</v>
      </c>
      <c r="C5232" t="s">
        <v>2015</v>
      </c>
      <c r="D5232" t="s">
        <v>8527</v>
      </c>
      <c r="E5232" t="s">
        <v>153</v>
      </c>
      <c r="F5232">
        <v>-33.276639000000003</v>
      </c>
      <c r="G5232">
        <v>147.360344</v>
      </c>
    </row>
    <row r="5233" spans="1:7" x14ac:dyDescent="0.25">
      <c r="A5233" t="s">
        <v>3003</v>
      </c>
      <c r="B5233">
        <v>2871</v>
      </c>
      <c r="C5233" t="s">
        <v>2015</v>
      </c>
      <c r="D5233" t="s">
        <v>8527</v>
      </c>
      <c r="E5233" t="s">
        <v>153</v>
      </c>
      <c r="F5233">
        <v>-33.385342999999999</v>
      </c>
      <c r="G5233">
        <v>148.00790499999999</v>
      </c>
    </row>
    <row r="5234" spans="1:7" x14ac:dyDescent="0.25">
      <c r="A5234" t="s">
        <v>8966</v>
      </c>
      <c r="B5234">
        <v>2871</v>
      </c>
      <c r="C5234" t="s">
        <v>2015</v>
      </c>
      <c r="D5234" t="s">
        <v>8527</v>
      </c>
      <c r="E5234" t="s">
        <v>153</v>
      </c>
      <c r="F5234">
        <v>-33.566904999999998</v>
      </c>
      <c r="G5234">
        <v>147.99104399999999</v>
      </c>
    </row>
    <row r="5235" spans="1:7" x14ac:dyDescent="0.25">
      <c r="A5235" t="s">
        <v>2556</v>
      </c>
      <c r="B5235">
        <v>2871</v>
      </c>
      <c r="C5235" t="s">
        <v>2015</v>
      </c>
      <c r="D5235" t="s">
        <v>8527</v>
      </c>
      <c r="E5235" t="s">
        <v>153</v>
      </c>
      <c r="F5235">
        <v>-33.465386000000002</v>
      </c>
      <c r="G5235">
        <v>148.03612799999999</v>
      </c>
    </row>
    <row r="5236" spans="1:7" x14ac:dyDescent="0.25">
      <c r="A5236" t="s">
        <v>8990</v>
      </c>
      <c r="B5236">
        <v>2871</v>
      </c>
      <c r="C5236" t="s">
        <v>2015</v>
      </c>
      <c r="D5236" t="s">
        <v>8527</v>
      </c>
      <c r="E5236" t="s">
        <v>153</v>
      </c>
      <c r="F5236">
        <v>-33.294387999999998</v>
      </c>
      <c r="G5236">
        <v>147.71658400000001</v>
      </c>
    </row>
    <row r="5237" spans="1:7" x14ac:dyDescent="0.25">
      <c r="A5237" t="s">
        <v>2687</v>
      </c>
      <c r="B5237">
        <v>2871</v>
      </c>
      <c r="C5237" t="s">
        <v>2015</v>
      </c>
      <c r="D5237" t="s">
        <v>8527</v>
      </c>
      <c r="E5237" t="s">
        <v>153</v>
      </c>
      <c r="F5237">
        <v>-33.400877999999999</v>
      </c>
      <c r="G5237">
        <v>147.77686700000001</v>
      </c>
    </row>
    <row r="5238" spans="1:7" x14ac:dyDescent="0.25">
      <c r="A5238" t="s">
        <v>8994</v>
      </c>
      <c r="B5238">
        <v>2871</v>
      </c>
      <c r="C5238" t="s">
        <v>2015</v>
      </c>
      <c r="D5238" t="s">
        <v>8527</v>
      </c>
      <c r="E5238" t="s">
        <v>153</v>
      </c>
      <c r="F5238">
        <v>-33.571904000000004</v>
      </c>
      <c r="G5238">
        <v>148.163085</v>
      </c>
    </row>
    <row r="5239" spans="1:7" x14ac:dyDescent="0.25">
      <c r="A5239" t="s">
        <v>8989</v>
      </c>
      <c r="B5239">
        <v>2871</v>
      </c>
      <c r="C5239" t="s">
        <v>2015</v>
      </c>
      <c r="D5239" t="s">
        <v>8527</v>
      </c>
      <c r="E5239" t="s">
        <v>153</v>
      </c>
      <c r="F5239">
        <v>-33.575769999999999</v>
      </c>
      <c r="G5239">
        <v>148.037643</v>
      </c>
    </row>
    <row r="5240" spans="1:7" x14ac:dyDescent="0.25">
      <c r="A5240" t="s">
        <v>8991</v>
      </c>
      <c r="B5240">
        <v>2871</v>
      </c>
      <c r="C5240" t="s">
        <v>2015</v>
      </c>
      <c r="D5240" t="s">
        <v>8527</v>
      </c>
      <c r="E5240" t="s">
        <v>153</v>
      </c>
      <c r="F5240">
        <v>-33.328777000000002</v>
      </c>
      <c r="G5240">
        <v>147.58138099999999</v>
      </c>
    </row>
    <row r="5241" spans="1:7" x14ac:dyDescent="0.25">
      <c r="A5241" t="s">
        <v>8967</v>
      </c>
      <c r="B5241">
        <v>2871</v>
      </c>
      <c r="C5241" t="s">
        <v>2015</v>
      </c>
      <c r="D5241" t="s">
        <v>8527</v>
      </c>
      <c r="E5241" t="s">
        <v>153</v>
      </c>
      <c r="F5241">
        <v>-33.534927000000003</v>
      </c>
      <c r="G5241">
        <v>147.78046399999999</v>
      </c>
    </row>
    <row r="5242" spans="1:7" x14ac:dyDescent="0.25">
      <c r="A5242" t="s">
        <v>8993</v>
      </c>
      <c r="B5242">
        <v>2871</v>
      </c>
      <c r="C5242" t="s">
        <v>2015</v>
      </c>
      <c r="D5242" t="s">
        <v>8527</v>
      </c>
      <c r="E5242" t="s">
        <v>153</v>
      </c>
      <c r="F5242">
        <v>-33.684092999999997</v>
      </c>
      <c r="G5242">
        <v>147.74749</v>
      </c>
    </row>
    <row r="5243" spans="1:7" x14ac:dyDescent="0.25">
      <c r="A5243" t="s">
        <v>8992</v>
      </c>
      <c r="B5243">
        <v>2871</v>
      </c>
      <c r="C5243" t="s">
        <v>2015</v>
      </c>
      <c r="D5243" t="s">
        <v>8527</v>
      </c>
      <c r="E5243" t="s">
        <v>153</v>
      </c>
      <c r="F5243">
        <v>-33.309075</v>
      </c>
      <c r="G5243">
        <v>147.894893</v>
      </c>
    </row>
    <row r="5244" spans="1:7" x14ac:dyDescent="0.25">
      <c r="A5244" t="s">
        <v>681</v>
      </c>
      <c r="B5244">
        <v>2873</v>
      </c>
      <c r="C5244" t="s">
        <v>2015</v>
      </c>
      <c r="D5244" t="s">
        <v>8527</v>
      </c>
      <c r="E5244" t="s">
        <v>153</v>
      </c>
      <c r="F5244">
        <v>-32.415860000000002</v>
      </c>
      <c r="G5244">
        <v>147.50811100000001</v>
      </c>
    </row>
    <row r="5245" spans="1:7" x14ac:dyDescent="0.25">
      <c r="A5245" t="s">
        <v>19793</v>
      </c>
      <c r="B5245">
        <v>2873</v>
      </c>
      <c r="C5245" t="s">
        <v>2015</v>
      </c>
      <c r="D5245" t="s">
        <v>8527</v>
      </c>
      <c r="E5245" t="s">
        <v>153</v>
      </c>
      <c r="F5245">
        <v>-32.232584000000003</v>
      </c>
      <c r="G5245">
        <v>147.17678599999999</v>
      </c>
    </row>
    <row r="5246" spans="1:7" x14ac:dyDescent="0.25">
      <c r="A5246" t="s">
        <v>1928</v>
      </c>
      <c r="B5246">
        <v>2873</v>
      </c>
      <c r="C5246" t="s">
        <v>2015</v>
      </c>
      <c r="D5246" t="s">
        <v>8527</v>
      </c>
      <c r="E5246" t="s">
        <v>153</v>
      </c>
      <c r="F5246">
        <v>-32.244042</v>
      </c>
      <c r="G5246">
        <v>147.35602800000001</v>
      </c>
    </row>
    <row r="5247" spans="1:7" x14ac:dyDescent="0.25">
      <c r="A5247" t="s">
        <v>680</v>
      </c>
      <c r="B5247">
        <v>2874</v>
      </c>
      <c r="C5247" t="s">
        <v>2865</v>
      </c>
      <c r="D5247" t="s">
        <v>8527</v>
      </c>
      <c r="E5247" t="s">
        <v>153</v>
      </c>
      <c r="F5247">
        <v>-32.631462999999997</v>
      </c>
      <c r="G5247">
        <v>147.56402600000001</v>
      </c>
    </row>
    <row r="5248" spans="1:7" x14ac:dyDescent="0.25">
      <c r="A5248" t="s">
        <v>19794</v>
      </c>
      <c r="B5248">
        <v>2874</v>
      </c>
      <c r="C5248" t="s">
        <v>2015</v>
      </c>
      <c r="D5248" t="s">
        <v>8527</v>
      </c>
      <c r="E5248" t="s">
        <v>153</v>
      </c>
      <c r="F5248">
        <v>-32.459538000000002</v>
      </c>
      <c r="G5248">
        <v>147.69466499999999</v>
      </c>
    </row>
    <row r="5249" spans="1:7" x14ac:dyDescent="0.25">
      <c r="A5249" t="s">
        <v>678</v>
      </c>
      <c r="B5249">
        <v>2875</v>
      </c>
      <c r="C5249" t="s">
        <v>2015</v>
      </c>
      <c r="D5249" t="s">
        <v>8527</v>
      </c>
      <c r="E5249" t="s">
        <v>153</v>
      </c>
      <c r="F5249">
        <v>-32.780391000000002</v>
      </c>
      <c r="G5249">
        <v>147.86405300000001</v>
      </c>
    </row>
    <row r="5250" spans="1:7" x14ac:dyDescent="0.25">
      <c r="A5250" t="s">
        <v>2997</v>
      </c>
      <c r="B5250">
        <v>2875</v>
      </c>
      <c r="C5250" t="s">
        <v>2015</v>
      </c>
      <c r="D5250" t="s">
        <v>8527</v>
      </c>
      <c r="E5250" t="s">
        <v>153</v>
      </c>
      <c r="F5250">
        <v>-32.807977000000001</v>
      </c>
      <c r="G5250">
        <v>147.45880500000001</v>
      </c>
    </row>
    <row r="5251" spans="1:7" x14ac:dyDescent="0.25">
      <c r="A5251" t="s">
        <v>419</v>
      </c>
      <c r="B5251">
        <v>2875</v>
      </c>
      <c r="C5251" t="s">
        <v>2015</v>
      </c>
      <c r="D5251" t="s">
        <v>8527</v>
      </c>
      <c r="E5251" t="s">
        <v>153</v>
      </c>
      <c r="F5251">
        <v>-33.129345999999998</v>
      </c>
      <c r="G5251">
        <v>147.43459799999999</v>
      </c>
    </row>
    <row r="5252" spans="1:7" x14ac:dyDescent="0.25">
      <c r="A5252" t="s">
        <v>19795</v>
      </c>
      <c r="B5252">
        <v>2875</v>
      </c>
      <c r="C5252" t="s">
        <v>2015</v>
      </c>
      <c r="D5252" t="s">
        <v>8527</v>
      </c>
      <c r="E5252" t="s">
        <v>153</v>
      </c>
      <c r="F5252">
        <v>-32.833151999999998</v>
      </c>
      <c r="G5252">
        <v>147.65352999999999</v>
      </c>
    </row>
    <row r="5253" spans="1:7" x14ac:dyDescent="0.25">
      <c r="A5253" t="s">
        <v>1939</v>
      </c>
      <c r="B5253">
        <v>2875</v>
      </c>
      <c r="C5253" t="s">
        <v>2015</v>
      </c>
      <c r="D5253" t="s">
        <v>8527</v>
      </c>
      <c r="E5253" t="s">
        <v>153</v>
      </c>
      <c r="F5253">
        <v>-32.922887000000003</v>
      </c>
      <c r="G5253">
        <v>147.70990399999999</v>
      </c>
    </row>
    <row r="5254" spans="1:7" x14ac:dyDescent="0.25">
      <c r="A5254" t="s">
        <v>19796</v>
      </c>
      <c r="B5254">
        <v>2875</v>
      </c>
      <c r="C5254" t="s">
        <v>2015</v>
      </c>
      <c r="D5254" t="s">
        <v>8527</v>
      </c>
      <c r="E5254" t="s">
        <v>153</v>
      </c>
      <c r="F5254">
        <v>-33.031059999999997</v>
      </c>
      <c r="G5254">
        <v>147.63553300000001</v>
      </c>
    </row>
    <row r="5255" spans="1:7" x14ac:dyDescent="0.25">
      <c r="A5255" t="s">
        <v>676</v>
      </c>
      <c r="B5255">
        <v>2876</v>
      </c>
      <c r="C5255" t="s">
        <v>2015</v>
      </c>
      <c r="D5255" t="s">
        <v>8527</v>
      </c>
      <c r="E5255" t="s">
        <v>153</v>
      </c>
      <c r="F5255">
        <v>-33.106228999999999</v>
      </c>
      <c r="G5255">
        <v>147.80235400000001</v>
      </c>
    </row>
    <row r="5256" spans="1:7" x14ac:dyDescent="0.25">
      <c r="A5256" t="s">
        <v>19797</v>
      </c>
      <c r="B5256">
        <v>2876</v>
      </c>
      <c r="C5256" t="s">
        <v>2015</v>
      </c>
      <c r="D5256" t="s">
        <v>8527</v>
      </c>
      <c r="E5256" t="s">
        <v>153</v>
      </c>
      <c r="F5256">
        <v>-32.977451000000002</v>
      </c>
      <c r="G5256">
        <v>147.82647</v>
      </c>
    </row>
    <row r="5257" spans="1:7" x14ac:dyDescent="0.25">
      <c r="A5257" t="s">
        <v>19798</v>
      </c>
      <c r="B5257">
        <v>2876</v>
      </c>
      <c r="C5257" t="s">
        <v>2015</v>
      </c>
      <c r="D5257" t="s">
        <v>8527</v>
      </c>
      <c r="E5257" t="s">
        <v>153</v>
      </c>
      <c r="F5257">
        <v>-33.138047</v>
      </c>
      <c r="G5257">
        <v>147.92241899999999</v>
      </c>
    </row>
    <row r="5258" spans="1:7" x14ac:dyDescent="0.25">
      <c r="A5258" t="s">
        <v>19799</v>
      </c>
      <c r="B5258">
        <v>2876</v>
      </c>
      <c r="C5258" t="s">
        <v>2015</v>
      </c>
      <c r="D5258" t="s">
        <v>8527</v>
      </c>
      <c r="E5258" t="s">
        <v>153</v>
      </c>
      <c r="F5258">
        <v>-33.144016000000001</v>
      </c>
      <c r="G5258">
        <v>147.99822499999999</v>
      </c>
    </row>
    <row r="5259" spans="1:7" x14ac:dyDescent="0.25">
      <c r="A5259" t="s">
        <v>679</v>
      </c>
      <c r="B5259">
        <v>2877</v>
      </c>
      <c r="C5259" t="s">
        <v>2015</v>
      </c>
      <c r="D5259" t="s">
        <v>8527</v>
      </c>
      <c r="E5259" t="s">
        <v>153</v>
      </c>
      <c r="F5259">
        <v>-33.089095</v>
      </c>
      <c r="G5259">
        <v>147.15217999999999</v>
      </c>
    </row>
    <row r="5260" spans="1:7" x14ac:dyDescent="0.25">
      <c r="A5260" t="s">
        <v>19800</v>
      </c>
      <c r="B5260">
        <v>2877</v>
      </c>
      <c r="C5260" t="s">
        <v>2015</v>
      </c>
      <c r="D5260" t="s">
        <v>8527</v>
      </c>
      <c r="E5260" t="s">
        <v>153</v>
      </c>
      <c r="F5260">
        <v>-33.119670999999997</v>
      </c>
      <c r="G5260">
        <v>147.364777</v>
      </c>
    </row>
    <row r="5261" spans="1:7" x14ac:dyDescent="0.25">
      <c r="A5261" t="s">
        <v>19801</v>
      </c>
      <c r="B5261">
        <v>2877</v>
      </c>
      <c r="C5261" t="s">
        <v>2015</v>
      </c>
      <c r="D5261" t="s">
        <v>8527</v>
      </c>
      <c r="E5261" t="s">
        <v>153</v>
      </c>
      <c r="F5261">
        <v>-32.531644</v>
      </c>
      <c r="G5261">
        <v>146.308629</v>
      </c>
    </row>
    <row r="5262" spans="1:7" x14ac:dyDescent="0.25">
      <c r="A5262" t="s">
        <v>2956</v>
      </c>
      <c r="B5262">
        <v>2877</v>
      </c>
      <c r="C5262" t="s">
        <v>2015</v>
      </c>
      <c r="D5262" t="s">
        <v>8527</v>
      </c>
      <c r="E5262" t="s">
        <v>153</v>
      </c>
      <c r="F5262">
        <v>-33.112515000000002</v>
      </c>
      <c r="G5262">
        <v>146.47271499999999</v>
      </c>
    </row>
    <row r="5263" spans="1:7" x14ac:dyDescent="0.25">
      <c r="A5263" t="s">
        <v>19802</v>
      </c>
      <c r="B5263">
        <v>2877</v>
      </c>
      <c r="C5263" t="s">
        <v>2015</v>
      </c>
      <c r="D5263" t="s">
        <v>8527</v>
      </c>
      <c r="E5263" t="s">
        <v>153</v>
      </c>
      <c r="F5263">
        <v>-33.055677000000003</v>
      </c>
      <c r="G5263">
        <v>146.39398600000001</v>
      </c>
    </row>
    <row r="5264" spans="1:7" x14ac:dyDescent="0.25">
      <c r="A5264" t="s">
        <v>19803</v>
      </c>
      <c r="B5264">
        <v>2877</v>
      </c>
      <c r="C5264" t="s">
        <v>2015</v>
      </c>
      <c r="D5264" t="s">
        <v>8527</v>
      </c>
      <c r="E5264" t="s">
        <v>153</v>
      </c>
      <c r="F5264">
        <v>-33.043432000000003</v>
      </c>
      <c r="G5264">
        <v>146.83162100000001</v>
      </c>
    </row>
    <row r="5265" spans="1:7" x14ac:dyDescent="0.25">
      <c r="A5265" t="s">
        <v>19804</v>
      </c>
      <c r="B5265">
        <v>2877</v>
      </c>
      <c r="C5265" t="s">
        <v>2015</v>
      </c>
      <c r="D5265" t="s">
        <v>8527</v>
      </c>
      <c r="E5265" t="s">
        <v>153</v>
      </c>
      <c r="F5265">
        <v>-33.236713999999999</v>
      </c>
      <c r="G5265">
        <v>147.028122</v>
      </c>
    </row>
    <row r="5266" spans="1:7" x14ac:dyDescent="0.25">
      <c r="A5266" t="s">
        <v>19805</v>
      </c>
      <c r="B5266">
        <v>2877</v>
      </c>
      <c r="C5266" t="s">
        <v>2015</v>
      </c>
      <c r="D5266" t="s">
        <v>8527</v>
      </c>
      <c r="E5266" t="s">
        <v>153</v>
      </c>
      <c r="F5266">
        <v>-32.824527000000003</v>
      </c>
      <c r="G5266">
        <v>145.88302999999999</v>
      </c>
    </row>
    <row r="5267" spans="1:7" x14ac:dyDescent="0.25">
      <c r="A5267" t="s">
        <v>19806</v>
      </c>
      <c r="B5267">
        <v>2877</v>
      </c>
      <c r="C5267" t="s">
        <v>2015</v>
      </c>
      <c r="D5267" t="s">
        <v>8527</v>
      </c>
      <c r="E5267" t="s">
        <v>153</v>
      </c>
      <c r="F5267">
        <v>-33.197927</v>
      </c>
      <c r="G5267">
        <v>147.440247</v>
      </c>
    </row>
    <row r="5268" spans="1:7" x14ac:dyDescent="0.25">
      <c r="A5268" t="s">
        <v>685</v>
      </c>
      <c r="B5268">
        <v>2878</v>
      </c>
      <c r="C5268" t="s">
        <v>2015</v>
      </c>
      <c r="D5268" t="s">
        <v>8527</v>
      </c>
      <c r="E5268" t="s">
        <v>153</v>
      </c>
      <c r="F5268">
        <v>-32.827692999999996</v>
      </c>
      <c r="G5268">
        <v>143.85914399999999</v>
      </c>
    </row>
    <row r="5269" spans="1:7" x14ac:dyDescent="0.25">
      <c r="A5269" t="s">
        <v>19807</v>
      </c>
      <c r="B5269">
        <v>2878</v>
      </c>
      <c r="C5269" t="s">
        <v>2015</v>
      </c>
      <c r="D5269" t="s">
        <v>8527</v>
      </c>
      <c r="E5269" t="s">
        <v>153</v>
      </c>
      <c r="F5269">
        <v>-32.724744999999999</v>
      </c>
      <c r="G5269">
        <v>144.551875</v>
      </c>
    </row>
    <row r="5270" spans="1:7" x14ac:dyDescent="0.25">
      <c r="A5270" t="s">
        <v>2511</v>
      </c>
      <c r="B5270">
        <v>2878</v>
      </c>
      <c r="C5270" t="s">
        <v>2015</v>
      </c>
      <c r="D5270" t="s">
        <v>8527</v>
      </c>
      <c r="E5270" t="s">
        <v>153</v>
      </c>
      <c r="F5270">
        <v>-32.899777</v>
      </c>
      <c r="G5270">
        <v>144.30044100000001</v>
      </c>
    </row>
    <row r="5271" spans="1:7" x14ac:dyDescent="0.25">
      <c r="A5271" t="s">
        <v>19808</v>
      </c>
      <c r="B5271">
        <v>2878</v>
      </c>
      <c r="C5271" t="s">
        <v>2015</v>
      </c>
      <c r="D5271" t="s">
        <v>8527</v>
      </c>
      <c r="E5271" t="s">
        <v>153</v>
      </c>
      <c r="F5271">
        <v>-32.471390999999997</v>
      </c>
      <c r="G5271">
        <v>143.936712</v>
      </c>
    </row>
    <row r="5272" spans="1:7" x14ac:dyDescent="0.25">
      <c r="A5272" t="s">
        <v>19809</v>
      </c>
      <c r="B5272">
        <v>2878</v>
      </c>
      <c r="C5272" t="s">
        <v>2015</v>
      </c>
      <c r="D5272" t="s">
        <v>8527</v>
      </c>
      <c r="E5272" t="s">
        <v>153</v>
      </c>
      <c r="F5272">
        <v>-33.251798999999998</v>
      </c>
      <c r="G5272">
        <v>144.56694999999999</v>
      </c>
    </row>
    <row r="5273" spans="1:7" x14ac:dyDescent="0.25">
      <c r="A5273" t="s">
        <v>19810</v>
      </c>
      <c r="B5273">
        <v>2878</v>
      </c>
      <c r="C5273" t="s">
        <v>2015</v>
      </c>
      <c r="D5273" t="s">
        <v>8527</v>
      </c>
      <c r="E5273" t="s">
        <v>153</v>
      </c>
      <c r="F5273">
        <v>-33.020873000000002</v>
      </c>
      <c r="G5273">
        <v>145.015119</v>
      </c>
    </row>
    <row r="5274" spans="1:7" x14ac:dyDescent="0.25">
      <c r="A5274" t="s">
        <v>686</v>
      </c>
      <c r="B5274">
        <v>2879</v>
      </c>
      <c r="C5274" t="s">
        <v>2015</v>
      </c>
      <c r="D5274" t="s">
        <v>8527</v>
      </c>
      <c r="E5274" t="s">
        <v>153</v>
      </c>
      <c r="F5274">
        <v>-32.263499000000003</v>
      </c>
      <c r="G5274">
        <v>142.4066</v>
      </c>
    </row>
    <row r="5275" spans="1:7" x14ac:dyDescent="0.25">
      <c r="A5275" t="s">
        <v>1385</v>
      </c>
      <c r="B5275">
        <v>2879</v>
      </c>
      <c r="C5275" t="s">
        <v>2015</v>
      </c>
      <c r="D5275" t="s">
        <v>8527</v>
      </c>
      <c r="E5275" t="s">
        <v>153</v>
      </c>
      <c r="F5275">
        <v>-32.392052999999997</v>
      </c>
      <c r="G5275">
        <v>142.41761299999999</v>
      </c>
    </row>
    <row r="5276" spans="1:7" x14ac:dyDescent="0.25">
      <c r="A5276" t="s">
        <v>682</v>
      </c>
      <c r="B5276">
        <v>2880</v>
      </c>
      <c r="C5276" t="s">
        <v>682</v>
      </c>
      <c r="D5276" t="s">
        <v>8527</v>
      </c>
      <c r="E5276" t="s">
        <v>153</v>
      </c>
      <c r="F5276">
        <v>-31.959192999999999</v>
      </c>
      <c r="G5276">
        <v>141.46661399999999</v>
      </c>
    </row>
    <row r="5277" spans="1:7" x14ac:dyDescent="0.25">
      <c r="A5277" t="s">
        <v>8970</v>
      </c>
      <c r="B5277">
        <v>2880</v>
      </c>
      <c r="C5277" t="s">
        <v>682</v>
      </c>
      <c r="D5277" t="s">
        <v>8527</v>
      </c>
      <c r="E5277" t="s">
        <v>153</v>
      </c>
      <c r="F5277">
        <v>-31.950358999999999</v>
      </c>
      <c r="G5277">
        <v>141.45618999999999</v>
      </c>
    </row>
    <row r="5278" spans="1:7" x14ac:dyDescent="0.25">
      <c r="A5278" t="s">
        <v>8977</v>
      </c>
      <c r="B5278">
        <v>2880</v>
      </c>
      <c r="C5278" t="s">
        <v>682</v>
      </c>
      <c r="D5278" t="s">
        <v>8527</v>
      </c>
      <c r="E5278" t="s">
        <v>153</v>
      </c>
      <c r="F5278">
        <v>-31.965866999999999</v>
      </c>
      <c r="G5278">
        <v>141.44408100000001</v>
      </c>
    </row>
    <row r="5279" spans="1:7" x14ac:dyDescent="0.25">
      <c r="A5279" t="s">
        <v>8974</v>
      </c>
      <c r="B5279">
        <v>2880</v>
      </c>
      <c r="C5279" t="s">
        <v>8962</v>
      </c>
      <c r="D5279" t="s">
        <v>8527</v>
      </c>
      <c r="E5279" t="s">
        <v>153</v>
      </c>
      <c r="F5279">
        <v>-32.043365000000001</v>
      </c>
      <c r="G5279">
        <v>141.195887</v>
      </c>
    </row>
    <row r="5280" spans="1:7" x14ac:dyDescent="0.25">
      <c r="A5280" t="s">
        <v>8972</v>
      </c>
      <c r="B5280">
        <v>2880</v>
      </c>
      <c r="C5280" t="s">
        <v>8962</v>
      </c>
      <c r="D5280" t="s">
        <v>8527</v>
      </c>
      <c r="E5280" t="s">
        <v>153</v>
      </c>
      <c r="F5280">
        <v>-29.001581999999999</v>
      </c>
      <c r="G5280">
        <v>141.00197800000001</v>
      </c>
    </row>
    <row r="5281" spans="1:7" x14ac:dyDescent="0.25">
      <c r="A5281" t="s">
        <v>8971</v>
      </c>
      <c r="B5281">
        <v>2880</v>
      </c>
      <c r="C5281" t="s">
        <v>8962</v>
      </c>
      <c r="D5281" t="s">
        <v>8527</v>
      </c>
      <c r="E5281" t="s">
        <v>153</v>
      </c>
      <c r="F5281">
        <v>-31.435409</v>
      </c>
      <c r="G5281">
        <v>141.641063</v>
      </c>
    </row>
    <row r="5282" spans="1:7" x14ac:dyDescent="0.25">
      <c r="A5282" t="s">
        <v>8969</v>
      </c>
      <c r="B5282">
        <v>2880</v>
      </c>
      <c r="C5282" t="s">
        <v>8962</v>
      </c>
      <c r="D5282" t="s">
        <v>8527</v>
      </c>
      <c r="E5282" t="s">
        <v>153</v>
      </c>
      <c r="F5282">
        <v>-31.091456999999998</v>
      </c>
      <c r="G5282">
        <v>141.705399</v>
      </c>
    </row>
    <row r="5283" spans="1:7" x14ac:dyDescent="0.25">
      <c r="A5283" t="s">
        <v>8973</v>
      </c>
      <c r="B5283">
        <v>2880</v>
      </c>
      <c r="C5283" t="s">
        <v>8962</v>
      </c>
      <c r="D5283" t="s">
        <v>8527</v>
      </c>
      <c r="E5283" t="s">
        <v>153</v>
      </c>
      <c r="F5283">
        <v>-32.062483999999998</v>
      </c>
      <c r="G5283">
        <v>141.96023199999999</v>
      </c>
    </row>
    <row r="5284" spans="1:7" x14ac:dyDescent="0.25">
      <c r="A5284" t="s">
        <v>8968</v>
      </c>
      <c r="B5284">
        <v>2880</v>
      </c>
      <c r="C5284" t="s">
        <v>8962</v>
      </c>
      <c r="D5284" t="s">
        <v>8527</v>
      </c>
      <c r="E5284" t="s">
        <v>153</v>
      </c>
      <c r="F5284">
        <v>-31.710493</v>
      </c>
      <c r="G5284">
        <v>142.57698099999999</v>
      </c>
    </row>
    <row r="5285" spans="1:7" x14ac:dyDescent="0.25">
      <c r="A5285" t="s">
        <v>8976</v>
      </c>
      <c r="B5285">
        <v>2880</v>
      </c>
      <c r="C5285" t="s">
        <v>8962</v>
      </c>
      <c r="D5285" t="s">
        <v>8527</v>
      </c>
      <c r="E5285" t="s">
        <v>153</v>
      </c>
      <c r="F5285">
        <v>-30.240563999999999</v>
      </c>
      <c r="G5285">
        <v>142.111152</v>
      </c>
    </row>
    <row r="5286" spans="1:7" x14ac:dyDescent="0.25">
      <c r="A5286" t="s">
        <v>8963</v>
      </c>
      <c r="B5286">
        <v>2880</v>
      </c>
      <c r="C5286" t="s">
        <v>8962</v>
      </c>
      <c r="D5286" t="s">
        <v>8527</v>
      </c>
      <c r="E5286" t="s">
        <v>153</v>
      </c>
      <c r="F5286">
        <v>-31.897755</v>
      </c>
      <c r="G5286">
        <v>141.595281</v>
      </c>
    </row>
    <row r="5287" spans="1:7" x14ac:dyDescent="0.25">
      <c r="A5287" t="s">
        <v>8961</v>
      </c>
      <c r="B5287">
        <v>2880</v>
      </c>
      <c r="C5287" t="s">
        <v>8962</v>
      </c>
      <c r="D5287" t="s">
        <v>8527</v>
      </c>
      <c r="E5287" t="s">
        <v>153</v>
      </c>
      <c r="F5287">
        <v>-30.874707999999998</v>
      </c>
      <c r="G5287">
        <v>141.78567799999999</v>
      </c>
    </row>
    <row r="5288" spans="1:7" x14ac:dyDescent="0.25">
      <c r="A5288" t="s">
        <v>3739</v>
      </c>
      <c r="B5288">
        <v>2880</v>
      </c>
      <c r="C5288" t="s">
        <v>8962</v>
      </c>
      <c r="D5288" t="s">
        <v>8527</v>
      </c>
      <c r="E5288" t="s">
        <v>153</v>
      </c>
      <c r="F5288">
        <v>-31.885922999999998</v>
      </c>
      <c r="G5288">
        <v>141.23290700000001</v>
      </c>
    </row>
    <row r="5289" spans="1:7" x14ac:dyDescent="0.25">
      <c r="A5289" t="s">
        <v>8978</v>
      </c>
      <c r="B5289">
        <v>2880</v>
      </c>
      <c r="C5289" t="s">
        <v>682</v>
      </c>
      <c r="D5289" t="s">
        <v>8527</v>
      </c>
      <c r="E5289" t="s">
        <v>153</v>
      </c>
      <c r="F5289">
        <v>-31.977238</v>
      </c>
      <c r="G5289">
        <v>141.45813100000001</v>
      </c>
    </row>
    <row r="5290" spans="1:7" x14ac:dyDescent="0.25">
      <c r="A5290" t="s">
        <v>8975</v>
      </c>
      <c r="B5290">
        <v>2880</v>
      </c>
      <c r="C5290" t="s">
        <v>8962</v>
      </c>
      <c r="D5290" t="s">
        <v>8527</v>
      </c>
      <c r="E5290" t="s">
        <v>153</v>
      </c>
      <c r="F5290">
        <v>-31.835488999999999</v>
      </c>
      <c r="G5290">
        <v>141.51253399999999</v>
      </c>
    </row>
    <row r="5291" spans="1:7" x14ac:dyDescent="0.25">
      <c r="A5291" t="s">
        <v>1948</v>
      </c>
      <c r="B5291">
        <v>2880</v>
      </c>
      <c r="C5291" t="s">
        <v>8962</v>
      </c>
      <c r="D5291" t="s">
        <v>8527</v>
      </c>
      <c r="E5291" t="s">
        <v>153</v>
      </c>
      <c r="F5291">
        <v>-29.434259000000001</v>
      </c>
      <c r="G5291">
        <v>142.01007899999999</v>
      </c>
    </row>
    <row r="5292" spans="1:7" x14ac:dyDescent="0.25">
      <c r="A5292" t="s">
        <v>684</v>
      </c>
      <c r="B5292">
        <v>2898</v>
      </c>
      <c r="C5292" t="s">
        <v>2015</v>
      </c>
      <c r="D5292" t="s">
        <v>8527</v>
      </c>
      <c r="E5292" t="s">
        <v>153</v>
      </c>
      <c r="F5292">
        <v>-31.55247</v>
      </c>
      <c r="G5292">
        <v>159.08121700000001</v>
      </c>
    </row>
    <row r="5293" spans="1:7" x14ac:dyDescent="0.25">
      <c r="A5293" t="s">
        <v>19811</v>
      </c>
      <c r="B5293">
        <v>2899</v>
      </c>
      <c r="C5293" t="s">
        <v>2015</v>
      </c>
      <c r="D5293" t="s">
        <v>8527</v>
      </c>
      <c r="E5293" t="s">
        <v>153</v>
      </c>
      <c r="F5293">
        <v>-36.084231000000003</v>
      </c>
      <c r="G5293">
        <v>146.92878300000001</v>
      </c>
    </row>
    <row r="5294" spans="1:7" x14ac:dyDescent="0.25">
      <c r="A5294" t="s">
        <v>9280</v>
      </c>
      <c r="B5294">
        <v>2600</v>
      </c>
      <c r="C5294" t="s">
        <v>9125</v>
      </c>
      <c r="D5294" t="s">
        <v>19048</v>
      </c>
      <c r="E5294" t="s">
        <v>10</v>
      </c>
      <c r="F5294">
        <v>-35.308180999999998</v>
      </c>
      <c r="G5294">
        <v>149.12443400000001</v>
      </c>
    </row>
    <row r="5295" spans="1:7" x14ac:dyDescent="0.25">
      <c r="A5295" t="s">
        <v>143</v>
      </c>
      <c r="B5295">
        <v>2607</v>
      </c>
      <c r="C5295" t="s">
        <v>9125</v>
      </c>
      <c r="D5295" t="s">
        <v>19048</v>
      </c>
      <c r="E5295" t="s">
        <v>10</v>
      </c>
      <c r="F5295">
        <v>-35.365001999999997</v>
      </c>
      <c r="G5295">
        <v>149.08168699999999</v>
      </c>
    </row>
    <row r="5296" spans="1:7" x14ac:dyDescent="0.25">
      <c r="A5296" t="s">
        <v>146</v>
      </c>
      <c r="B5296">
        <v>2606</v>
      </c>
      <c r="C5296" t="s">
        <v>9125</v>
      </c>
      <c r="D5296" t="s">
        <v>19048</v>
      </c>
      <c r="E5296" t="s">
        <v>10</v>
      </c>
      <c r="F5296">
        <v>-35.351855999999998</v>
      </c>
      <c r="G5296">
        <v>149.09121200000001</v>
      </c>
    </row>
    <row r="5297" spans="1:7" x14ac:dyDescent="0.25">
      <c r="A5297" t="s">
        <v>96</v>
      </c>
      <c r="B5297">
        <v>2609</v>
      </c>
      <c r="C5297" t="s">
        <v>9125</v>
      </c>
      <c r="D5297" t="s">
        <v>19048</v>
      </c>
      <c r="E5297" t="s">
        <v>10</v>
      </c>
      <c r="F5297">
        <v>-35.304257</v>
      </c>
      <c r="G5297">
        <v>149.17924400000001</v>
      </c>
    </row>
    <row r="5298" spans="1:7" x14ac:dyDescent="0.25">
      <c r="A5298" t="s">
        <v>19812</v>
      </c>
      <c r="B5298">
        <v>2611</v>
      </c>
      <c r="C5298" t="s">
        <v>9125</v>
      </c>
      <c r="D5298" t="s">
        <v>19048</v>
      </c>
      <c r="E5298" t="s">
        <v>10</v>
      </c>
      <c r="F5298">
        <v>-35.335104000000001</v>
      </c>
      <c r="G5298">
        <v>148.92036400000001</v>
      </c>
    </row>
    <row r="5299" spans="1:7" x14ac:dyDescent="0.25">
      <c r="A5299" t="s">
        <v>100</v>
      </c>
      <c r="B5299">
        <v>2603</v>
      </c>
      <c r="C5299" t="s">
        <v>9125</v>
      </c>
      <c r="D5299" t="s">
        <v>19048</v>
      </c>
      <c r="E5299" t="s">
        <v>10</v>
      </c>
      <c r="F5299">
        <v>-35.340722999999997</v>
      </c>
      <c r="G5299">
        <v>149.13110599999999</v>
      </c>
    </row>
    <row r="5300" spans="1:7" x14ac:dyDescent="0.25">
      <c r="A5300" t="s">
        <v>80</v>
      </c>
      <c r="B5300">
        <v>2612</v>
      </c>
      <c r="C5300" t="s">
        <v>9125</v>
      </c>
      <c r="D5300" t="s">
        <v>19048</v>
      </c>
      <c r="E5300" t="s">
        <v>10</v>
      </c>
      <c r="F5300">
        <v>-35.282992</v>
      </c>
      <c r="G5300">
        <v>149.141637</v>
      </c>
    </row>
    <row r="5301" spans="1:7" x14ac:dyDescent="0.25">
      <c r="A5301" t="s">
        <v>112</v>
      </c>
      <c r="B5301">
        <v>2905</v>
      </c>
      <c r="C5301" t="s">
        <v>9125</v>
      </c>
      <c r="D5301" t="s">
        <v>19048</v>
      </c>
      <c r="E5301" t="s">
        <v>10</v>
      </c>
      <c r="F5301">
        <v>-35.427581000000004</v>
      </c>
      <c r="G5301">
        <v>149.10978700000001</v>
      </c>
    </row>
    <row r="5302" spans="1:7" x14ac:dyDescent="0.25">
      <c r="A5302" t="s">
        <v>135</v>
      </c>
      <c r="B5302">
        <v>2611</v>
      </c>
      <c r="C5302" t="s">
        <v>9125</v>
      </c>
      <c r="D5302" t="s">
        <v>19048</v>
      </c>
      <c r="E5302" t="s">
        <v>10</v>
      </c>
      <c r="F5302">
        <v>-35.347161</v>
      </c>
      <c r="G5302">
        <v>149.03588999999999</v>
      </c>
    </row>
    <row r="5303" spans="1:7" x14ac:dyDescent="0.25">
      <c r="A5303" t="s">
        <v>82</v>
      </c>
      <c r="B5303">
        <v>2600</v>
      </c>
      <c r="C5303" t="s">
        <v>9125</v>
      </c>
      <c r="D5303" t="s">
        <v>19048</v>
      </c>
      <c r="E5303" t="s">
        <v>10</v>
      </c>
      <c r="F5303">
        <v>-35.299320999999999</v>
      </c>
      <c r="G5303">
        <v>149.15123800000001</v>
      </c>
    </row>
    <row r="5304" spans="1:7" x14ac:dyDescent="0.25">
      <c r="A5304" t="s">
        <v>28</v>
      </c>
      <c r="B5304">
        <v>2614</v>
      </c>
      <c r="C5304" t="s">
        <v>9125</v>
      </c>
      <c r="D5304" t="s">
        <v>19048</v>
      </c>
      <c r="E5304" t="s">
        <v>10</v>
      </c>
      <c r="F5304">
        <v>-35.233151999999997</v>
      </c>
      <c r="G5304">
        <v>149.04077899999999</v>
      </c>
    </row>
    <row r="5305" spans="1:7" x14ac:dyDescent="0.25">
      <c r="A5305" t="s">
        <v>29</v>
      </c>
      <c r="B5305">
        <v>2615</v>
      </c>
      <c r="C5305" t="s">
        <v>9125</v>
      </c>
      <c r="D5305" t="s">
        <v>19048</v>
      </c>
      <c r="E5305" t="s">
        <v>10</v>
      </c>
      <c r="F5305">
        <v>-35.199587999999999</v>
      </c>
      <c r="G5305">
        <v>149.06218100000001</v>
      </c>
    </row>
    <row r="5306" spans="1:7" x14ac:dyDescent="0.25">
      <c r="A5306" t="s">
        <v>130</v>
      </c>
      <c r="B5306">
        <v>2611</v>
      </c>
      <c r="C5306" t="s">
        <v>9125</v>
      </c>
      <c r="D5306" t="s">
        <v>19048</v>
      </c>
      <c r="E5306" t="s">
        <v>10</v>
      </c>
      <c r="F5306">
        <v>-35.348599999999998</v>
      </c>
      <c r="G5306">
        <v>149.04934800000001</v>
      </c>
    </row>
    <row r="5307" spans="1:7" x14ac:dyDescent="0.25">
      <c r="A5307" t="s">
        <v>19813</v>
      </c>
      <c r="B5307">
        <v>2606</v>
      </c>
      <c r="C5307" t="s">
        <v>9125</v>
      </c>
      <c r="D5307" t="s">
        <v>19048</v>
      </c>
      <c r="E5307" t="s">
        <v>10</v>
      </c>
      <c r="F5307">
        <v>-35.353555</v>
      </c>
      <c r="G5307">
        <v>149.097227</v>
      </c>
    </row>
    <row r="5308" spans="1:7" x14ac:dyDescent="0.25">
      <c r="A5308" t="s">
        <v>98</v>
      </c>
      <c r="B5308">
        <v>2609</v>
      </c>
      <c r="C5308" t="s">
        <v>9125</v>
      </c>
      <c r="D5308" t="s">
        <v>19048</v>
      </c>
      <c r="E5308" t="s">
        <v>10</v>
      </c>
      <c r="F5308">
        <v>-35.347403999999997</v>
      </c>
      <c r="G5308">
        <v>149.15878499999999</v>
      </c>
    </row>
    <row r="5309" spans="1:7" x14ac:dyDescent="0.25">
      <c r="A5309" t="s">
        <v>69</v>
      </c>
      <c r="B5309">
        <v>2620</v>
      </c>
      <c r="C5309" t="s">
        <v>9125</v>
      </c>
      <c r="D5309" t="s">
        <v>19048</v>
      </c>
      <c r="E5309" t="s">
        <v>10</v>
      </c>
      <c r="F5309">
        <v>-35.434676000000003</v>
      </c>
      <c r="G5309">
        <v>149.12553600000001</v>
      </c>
    </row>
    <row r="5310" spans="1:7" x14ac:dyDescent="0.25">
      <c r="A5310" t="s">
        <v>113</v>
      </c>
      <c r="B5310">
        <v>2905</v>
      </c>
      <c r="C5310" t="s">
        <v>9125</v>
      </c>
      <c r="D5310" t="s">
        <v>19048</v>
      </c>
      <c r="E5310" t="s">
        <v>10</v>
      </c>
      <c r="F5310">
        <v>-35.448697000000003</v>
      </c>
      <c r="G5310">
        <v>149.12444500000001</v>
      </c>
    </row>
    <row r="5311" spans="1:7" x14ac:dyDescent="0.25">
      <c r="A5311" t="s">
        <v>19814</v>
      </c>
      <c r="B5311">
        <v>2620</v>
      </c>
      <c r="C5311" t="s">
        <v>9125</v>
      </c>
      <c r="D5311" t="s">
        <v>19048</v>
      </c>
      <c r="E5311" t="s">
        <v>10</v>
      </c>
      <c r="F5311">
        <v>-35.522638999999998</v>
      </c>
      <c r="G5311">
        <v>149.08098000000001</v>
      </c>
    </row>
    <row r="5312" spans="1:7" x14ac:dyDescent="0.25">
      <c r="A5312" t="s">
        <v>141</v>
      </c>
      <c r="B5312">
        <v>2607</v>
      </c>
      <c r="C5312" t="s">
        <v>9125</v>
      </c>
      <c r="D5312" t="s">
        <v>19048</v>
      </c>
      <c r="E5312" t="s">
        <v>10</v>
      </c>
      <c r="F5312">
        <v>-35.372096999999997</v>
      </c>
      <c r="G5312">
        <v>149.08598499999999</v>
      </c>
    </row>
    <row r="5313" spans="1:7" x14ac:dyDescent="0.25">
      <c r="A5313" t="s">
        <v>110</v>
      </c>
      <c r="B5313">
        <v>2900</v>
      </c>
      <c r="C5313" t="s">
        <v>9125</v>
      </c>
      <c r="D5313" t="s">
        <v>19048</v>
      </c>
      <c r="E5313" t="s">
        <v>10</v>
      </c>
      <c r="F5313">
        <v>-35.415165000000002</v>
      </c>
      <c r="G5313">
        <v>149.0658</v>
      </c>
    </row>
    <row r="5314" spans="1:7" x14ac:dyDescent="0.25">
      <c r="A5314" t="s">
        <v>91</v>
      </c>
      <c r="B5314">
        <v>2612</v>
      </c>
      <c r="C5314" t="s">
        <v>9125</v>
      </c>
      <c r="D5314" t="s">
        <v>19048</v>
      </c>
      <c r="E5314" t="s">
        <v>10</v>
      </c>
      <c r="F5314">
        <v>-35.271228999999998</v>
      </c>
      <c r="G5314">
        <v>149.118368</v>
      </c>
    </row>
    <row r="5315" spans="1:7" x14ac:dyDescent="0.25">
      <c r="A5315" t="s">
        <v>19815</v>
      </c>
      <c r="B5315">
        <v>2617</v>
      </c>
      <c r="C5315" t="s">
        <v>9125</v>
      </c>
      <c r="D5315" t="s">
        <v>19048</v>
      </c>
      <c r="E5315" t="s">
        <v>10</v>
      </c>
      <c r="F5315">
        <v>-35.239770999999998</v>
      </c>
      <c r="G5315">
        <v>149.08589599999999</v>
      </c>
    </row>
    <row r="5316" spans="1:7" x14ac:dyDescent="0.25">
      <c r="A5316" t="s">
        <v>19816</v>
      </c>
      <c r="B5316">
        <v>2611</v>
      </c>
      <c r="C5316" t="s">
        <v>9125</v>
      </c>
      <c r="D5316" t="s">
        <v>19048</v>
      </c>
      <c r="E5316" t="s">
        <v>10</v>
      </c>
      <c r="F5316">
        <v>-35.244478000000001</v>
      </c>
      <c r="G5316">
        <v>148.95066700000001</v>
      </c>
    </row>
    <row r="5317" spans="1:7" x14ac:dyDescent="0.25">
      <c r="A5317" t="s">
        <v>19817</v>
      </c>
      <c r="B5317">
        <v>2611</v>
      </c>
      <c r="C5317" t="s">
        <v>9125</v>
      </c>
      <c r="D5317" t="s">
        <v>19048</v>
      </c>
      <c r="E5317" t="s">
        <v>10</v>
      </c>
      <c r="F5317">
        <v>-35.289482999999997</v>
      </c>
      <c r="G5317">
        <v>148.91324700000001</v>
      </c>
    </row>
    <row r="5318" spans="1:7" x14ac:dyDescent="0.25">
      <c r="A5318" t="s">
        <v>119</v>
      </c>
      <c r="B5318">
        <v>2903</v>
      </c>
      <c r="C5318" t="s">
        <v>9125</v>
      </c>
      <c r="D5318" t="s">
        <v>19048</v>
      </c>
      <c r="E5318" t="s">
        <v>10</v>
      </c>
      <c r="F5318">
        <v>-35.401660999999997</v>
      </c>
      <c r="G5318">
        <v>149.09923900000001</v>
      </c>
    </row>
    <row r="5319" spans="1:7" x14ac:dyDescent="0.25">
      <c r="A5319" t="s">
        <v>133</v>
      </c>
      <c r="B5319">
        <v>2611</v>
      </c>
      <c r="C5319" t="s">
        <v>9125</v>
      </c>
      <c r="D5319" t="s">
        <v>19048</v>
      </c>
      <c r="E5319" t="s">
        <v>10</v>
      </c>
      <c r="F5319">
        <v>-35.352761000000001</v>
      </c>
      <c r="G5319">
        <v>149.06041500000001</v>
      </c>
    </row>
    <row r="5320" spans="1:7" x14ac:dyDescent="0.25">
      <c r="A5320" t="s">
        <v>92</v>
      </c>
      <c r="B5320">
        <v>2602</v>
      </c>
      <c r="C5320" t="s">
        <v>9125</v>
      </c>
      <c r="D5320" t="s">
        <v>19048</v>
      </c>
      <c r="E5320" t="s">
        <v>10</v>
      </c>
      <c r="F5320">
        <v>-35.238624000000002</v>
      </c>
      <c r="G5320">
        <v>149.15437900000001</v>
      </c>
    </row>
    <row r="5321" spans="1:7" x14ac:dyDescent="0.25">
      <c r="A5321" t="s">
        <v>31</v>
      </c>
      <c r="B5321">
        <v>2614</v>
      </c>
      <c r="C5321" t="s">
        <v>9125</v>
      </c>
      <c r="D5321" t="s">
        <v>19048</v>
      </c>
      <c r="E5321" t="s">
        <v>10</v>
      </c>
      <c r="F5321">
        <v>-35.246194000000003</v>
      </c>
      <c r="G5321">
        <v>149.05059199999999</v>
      </c>
    </row>
    <row r="5322" spans="1:7" x14ac:dyDescent="0.25">
      <c r="A5322" t="s">
        <v>132</v>
      </c>
      <c r="B5322">
        <v>2611</v>
      </c>
      <c r="C5322" t="s">
        <v>9125</v>
      </c>
      <c r="D5322" t="s">
        <v>19048</v>
      </c>
      <c r="E5322" t="s">
        <v>10</v>
      </c>
      <c r="F5322">
        <v>-35.341365000000003</v>
      </c>
      <c r="G5322">
        <v>149.052288</v>
      </c>
    </row>
    <row r="5323" spans="1:7" x14ac:dyDescent="0.25">
      <c r="A5323" t="s">
        <v>129</v>
      </c>
      <c r="B5323">
        <v>2611</v>
      </c>
      <c r="C5323" t="s">
        <v>9125</v>
      </c>
      <c r="D5323" t="s">
        <v>19048</v>
      </c>
      <c r="E5323" t="s">
        <v>10</v>
      </c>
      <c r="F5323">
        <v>-35.297434000000003</v>
      </c>
      <c r="G5323">
        <v>149.033649</v>
      </c>
    </row>
    <row r="5324" spans="1:7" x14ac:dyDescent="0.25">
      <c r="A5324" t="s">
        <v>139</v>
      </c>
      <c r="B5324">
        <v>2606</v>
      </c>
      <c r="C5324" t="s">
        <v>9125</v>
      </c>
      <c r="D5324" t="s">
        <v>19048</v>
      </c>
      <c r="E5324" t="s">
        <v>10</v>
      </c>
      <c r="F5324">
        <v>-35.344534000000003</v>
      </c>
      <c r="G5324">
        <v>149.08639099999999</v>
      </c>
    </row>
    <row r="5325" spans="1:7" x14ac:dyDescent="0.25">
      <c r="A5325" t="s">
        <v>99</v>
      </c>
      <c r="B5325">
        <v>2600</v>
      </c>
      <c r="C5325" t="s">
        <v>9125</v>
      </c>
      <c r="D5325" t="s">
        <v>19048</v>
      </c>
      <c r="E5325" t="s">
        <v>10</v>
      </c>
      <c r="F5325">
        <v>-35.307479999999998</v>
      </c>
      <c r="G5325">
        <v>149.098252</v>
      </c>
    </row>
    <row r="5326" spans="1:7" x14ac:dyDescent="0.25">
      <c r="A5326" t="s">
        <v>10251</v>
      </c>
      <c r="B5326">
        <v>3000</v>
      </c>
      <c r="C5326" t="s">
        <v>10251</v>
      </c>
      <c r="D5326" t="s">
        <v>10249</v>
      </c>
      <c r="E5326" t="s">
        <v>4506</v>
      </c>
      <c r="F5326">
        <v>-37.814563</v>
      </c>
      <c r="G5326">
        <v>144.97026700000001</v>
      </c>
    </row>
    <row r="5327" spans="1:7" x14ac:dyDescent="0.25">
      <c r="A5327" t="s">
        <v>10251</v>
      </c>
      <c r="B5327">
        <v>3001</v>
      </c>
      <c r="C5327" t="s">
        <v>10251</v>
      </c>
      <c r="D5327" t="s">
        <v>10249</v>
      </c>
      <c r="E5327" t="s">
        <v>4506</v>
      </c>
      <c r="F5327">
        <v>-38.365017000000002</v>
      </c>
      <c r="G5327">
        <v>144.76591999999999</v>
      </c>
    </row>
    <row r="5328" spans="1:7" x14ac:dyDescent="0.25">
      <c r="A5328" t="s">
        <v>10353</v>
      </c>
      <c r="B5328">
        <v>3002</v>
      </c>
      <c r="C5328" t="s">
        <v>10251</v>
      </c>
      <c r="D5328" t="s">
        <v>10249</v>
      </c>
      <c r="E5328" t="s">
        <v>4506</v>
      </c>
      <c r="F5328">
        <v>-37.81664</v>
      </c>
      <c r="G5328">
        <v>144.98781099999999</v>
      </c>
    </row>
    <row r="5329" spans="1:7" x14ac:dyDescent="0.25">
      <c r="A5329" t="s">
        <v>10355</v>
      </c>
      <c r="B5329">
        <v>3003</v>
      </c>
      <c r="C5329" t="s">
        <v>10251</v>
      </c>
      <c r="D5329" t="s">
        <v>10249</v>
      </c>
      <c r="E5329" t="s">
        <v>4506</v>
      </c>
      <c r="F5329">
        <v>-37.806255</v>
      </c>
      <c r="G5329">
        <v>144.941123</v>
      </c>
    </row>
    <row r="5330" spans="1:7" x14ac:dyDescent="0.25">
      <c r="A5330" t="s">
        <v>10251</v>
      </c>
      <c r="B5330">
        <v>3004</v>
      </c>
      <c r="C5330" t="s">
        <v>10251</v>
      </c>
      <c r="D5330" t="s">
        <v>10249</v>
      </c>
      <c r="E5330" t="s">
        <v>4506</v>
      </c>
      <c r="F5330">
        <v>-37.837324000000002</v>
      </c>
      <c r="G5330">
        <v>144.97633500000001</v>
      </c>
    </row>
    <row r="5331" spans="1:7" x14ac:dyDescent="0.25">
      <c r="A5331" t="s">
        <v>19818</v>
      </c>
      <c r="B5331">
        <v>3005</v>
      </c>
      <c r="C5331" t="s">
        <v>10251</v>
      </c>
      <c r="D5331" t="s">
        <v>10249</v>
      </c>
      <c r="E5331" t="s">
        <v>4506</v>
      </c>
      <c r="F5331">
        <v>-37.822262000000002</v>
      </c>
      <c r="G5331">
        <v>144.95485600000001</v>
      </c>
    </row>
    <row r="5332" spans="1:7" x14ac:dyDescent="0.25">
      <c r="A5332" t="s">
        <v>10351</v>
      </c>
      <c r="B5332">
        <v>3006</v>
      </c>
      <c r="C5332" t="s">
        <v>10251</v>
      </c>
      <c r="D5332" t="s">
        <v>10249</v>
      </c>
      <c r="E5332" t="s">
        <v>4506</v>
      </c>
      <c r="F5332">
        <v>-37.823258000000003</v>
      </c>
      <c r="G5332">
        <v>144.965926</v>
      </c>
    </row>
    <row r="5333" spans="1:7" x14ac:dyDescent="0.25">
      <c r="A5333" t="s">
        <v>10350</v>
      </c>
      <c r="B5333">
        <v>3008</v>
      </c>
      <c r="C5333" t="s">
        <v>10251</v>
      </c>
      <c r="D5333" t="s">
        <v>10249</v>
      </c>
      <c r="E5333" t="s">
        <v>4506</v>
      </c>
      <c r="F5333">
        <v>-37.814718999999997</v>
      </c>
      <c r="G5333">
        <v>144.94803899999999</v>
      </c>
    </row>
    <row r="5334" spans="1:7" x14ac:dyDescent="0.25">
      <c r="A5334" t="s">
        <v>19819</v>
      </c>
      <c r="B5334">
        <v>3010</v>
      </c>
      <c r="C5334" t="s">
        <v>10251</v>
      </c>
      <c r="D5334" t="s">
        <v>10249</v>
      </c>
      <c r="E5334" t="s">
        <v>4506</v>
      </c>
      <c r="F5334">
        <v>-37.796151999999999</v>
      </c>
      <c r="G5334">
        <v>144.96135100000001</v>
      </c>
    </row>
    <row r="5335" spans="1:7" x14ac:dyDescent="0.25">
      <c r="A5335" t="s">
        <v>10352</v>
      </c>
      <c r="B5335">
        <v>3011</v>
      </c>
      <c r="C5335" t="s">
        <v>10251</v>
      </c>
      <c r="D5335" t="s">
        <v>10249</v>
      </c>
      <c r="E5335" t="s">
        <v>4506</v>
      </c>
      <c r="F5335">
        <v>-37.799770000000002</v>
      </c>
      <c r="G5335">
        <v>144.899587</v>
      </c>
    </row>
    <row r="5336" spans="1:7" x14ac:dyDescent="0.25">
      <c r="A5336" t="s">
        <v>3667</v>
      </c>
      <c r="B5336">
        <v>3011</v>
      </c>
      <c r="C5336" t="s">
        <v>10251</v>
      </c>
      <c r="D5336" t="s">
        <v>10249</v>
      </c>
      <c r="E5336" t="s">
        <v>4506</v>
      </c>
      <c r="F5336">
        <v>-37.808768999999998</v>
      </c>
      <c r="G5336">
        <v>144.89548600000001</v>
      </c>
    </row>
    <row r="5337" spans="1:7" x14ac:dyDescent="0.25">
      <c r="A5337" t="s">
        <v>19820</v>
      </c>
      <c r="B5337">
        <v>3011</v>
      </c>
      <c r="C5337" t="s">
        <v>10251</v>
      </c>
      <c r="D5337" t="s">
        <v>10249</v>
      </c>
      <c r="E5337" t="s">
        <v>4506</v>
      </c>
      <c r="F5337">
        <v>-37.795059000000002</v>
      </c>
      <c r="G5337">
        <v>144.866197</v>
      </c>
    </row>
    <row r="5338" spans="1:7" x14ac:dyDescent="0.25">
      <c r="A5338" t="s">
        <v>2094</v>
      </c>
      <c r="B5338">
        <v>3012</v>
      </c>
      <c r="C5338" t="s">
        <v>10251</v>
      </c>
      <c r="D5338" t="s">
        <v>10249</v>
      </c>
      <c r="E5338" t="s">
        <v>4506</v>
      </c>
      <c r="F5338">
        <v>-37.814624000000002</v>
      </c>
      <c r="G5338">
        <v>144.84710799999999</v>
      </c>
    </row>
    <row r="5339" spans="1:7" x14ac:dyDescent="0.25">
      <c r="A5339" t="s">
        <v>19821</v>
      </c>
      <c r="B5339">
        <v>3012</v>
      </c>
      <c r="C5339" t="s">
        <v>10251</v>
      </c>
      <c r="D5339" t="s">
        <v>10249</v>
      </c>
      <c r="E5339" t="s">
        <v>4506</v>
      </c>
      <c r="F5339">
        <v>-37.812635</v>
      </c>
      <c r="G5339">
        <v>144.88180299999999</v>
      </c>
    </row>
    <row r="5340" spans="1:7" x14ac:dyDescent="0.25">
      <c r="A5340" t="s">
        <v>19822</v>
      </c>
      <c r="B5340">
        <v>3012</v>
      </c>
      <c r="C5340" t="s">
        <v>10251</v>
      </c>
      <c r="D5340" t="s">
        <v>10249</v>
      </c>
      <c r="E5340" t="s">
        <v>4506</v>
      </c>
      <c r="F5340">
        <v>-37.795059000000002</v>
      </c>
      <c r="G5340">
        <v>144.866197</v>
      </c>
    </row>
    <row r="5341" spans="1:7" x14ac:dyDescent="0.25">
      <c r="A5341" t="s">
        <v>19823</v>
      </c>
      <c r="B5341">
        <v>3012</v>
      </c>
      <c r="C5341" t="s">
        <v>10251</v>
      </c>
      <c r="D5341" t="s">
        <v>10249</v>
      </c>
      <c r="E5341" t="s">
        <v>4506</v>
      </c>
      <c r="F5341">
        <v>-37.782096000000003</v>
      </c>
      <c r="G5341">
        <v>144.87429900000001</v>
      </c>
    </row>
    <row r="5342" spans="1:7" x14ac:dyDescent="0.25">
      <c r="A5342" t="s">
        <v>1928</v>
      </c>
      <c r="B5342">
        <v>3012</v>
      </c>
      <c r="C5342" t="s">
        <v>10251</v>
      </c>
      <c r="D5342" t="s">
        <v>10249</v>
      </c>
      <c r="E5342" t="s">
        <v>4506</v>
      </c>
      <c r="F5342">
        <v>-37.799064999999999</v>
      </c>
      <c r="G5342">
        <v>144.85782900000001</v>
      </c>
    </row>
    <row r="5343" spans="1:7" x14ac:dyDescent="0.25">
      <c r="A5343" t="s">
        <v>10360</v>
      </c>
      <c r="B5343">
        <v>3012</v>
      </c>
      <c r="C5343" t="s">
        <v>10251</v>
      </c>
      <c r="D5343" t="s">
        <v>10249</v>
      </c>
      <c r="E5343" t="s">
        <v>4506</v>
      </c>
      <c r="F5343">
        <v>-37.797701000000004</v>
      </c>
      <c r="G5343">
        <v>144.87992399999999</v>
      </c>
    </row>
    <row r="5344" spans="1:7" x14ac:dyDescent="0.25">
      <c r="A5344" t="s">
        <v>10363</v>
      </c>
      <c r="B5344">
        <v>3013</v>
      </c>
      <c r="C5344" t="s">
        <v>10251</v>
      </c>
      <c r="D5344" t="s">
        <v>10249</v>
      </c>
      <c r="E5344" t="s">
        <v>4506</v>
      </c>
      <c r="F5344">
        <v>-37.816178000000001</v>
      </c>
      <c r="G5344">
        <v>144.88977399999999</v>
      </c>
    </row>
    <row r="5345" spans="1:7" x14ac:dyDescent="0.25">
      <c r="A5345" t="s">
        <v>19824</v>
      </c>
      <c r="B5345">
        <v>3013</v>
      </c>
      <c r="C5345" t="s">
        <v>10251</v>
      </c>
      <c r="D5345" t="s">
        <v>10249</v>
      </c>
      <c r="E5345" t="s">
        <v>4506</v>
      </c>
      <c r="F5345">
        <v>-37.818019</v>
      </c>
      <c r="G5345">
        <v>144.88358199999999</v>
      </c>
    </row>
    <row r="5346" spans="1:7" x14ac:dyDescent="0.25">
      <c r="A5346" t="s">
        <v>599</v>
      </c>
      <c r="B5346">
        <v>3015</v>
      </c>
      <c r="C5346" t="s">
        <v>10251</v>
      </c>
      <c r="D5346" t="s">
        <v>10249</v>
      </c>
      <c r="E5346" t="s">
        <v>4506</v>
      </c>
      <c r="F5346">
        <v>-37.842477000000002</v>
      </c>
      <c r="G5346">
        <v>144.88314500000001</v>
      </c>
    </row>
    <row r="5347" spans="1:7" x14ac:dyDescent="0.25">
      <c r="A5347" t="s">
        <v>19825</v>
      </c>
      <c r="B5347">
        <v>3015</v>
      </c>
      <c r="C5347" t="s">
        <v>10251</v>
      </c>
      <c r="D5347" t="s">
        <v>10249</v>
      </c>
      <c r="E5347" t="s">
        <v>4506</v>
      </c>
      <c r="F5347">
        <v>-37.833627</v>
      </c>
      <c r="G5347">
        <v>144.87074200000001</v>
      </c>
    </row>
    <row r="5348" spans="1:7" x14ac:dyDescent="0.25">
      <c r="A5348" t="s">
        <v>10358</v>
      </c>
      <c r="B5348">
        <v>3015</v>
      </c>
      <c r="C5348" t="s">
        <v>10251</v>
      </c>
      <c r="D5348" t="s">
        <v>10249</v>
      </c>
      <c r="E5348" t="s">
        <v>4506</v>
      </c>
      <c r="F5348">
        <v>-37.82967</v>
      </c>
      <c r="G5348">
        <v>144.88507799999999</v>
      </c>
    </row>
    <row r="5349" spans="1:7" x14ac:dyDescent="0.25">
      <c r="A5349" t="s">
        <v>4200</v>
      </c>
      <c r="B5349">
        <v>3016</v>
      </c>
      <c r="C5349" t="s">
        <v>10251</v>
      </c>
      <c r="D5349" t="s">
        <v>10249</v>
      </c>
      <c r="E5349" t="s">
        <v>4506</v>
      </c>
      <c r="F5349">
        <v>-37.856901999999998</v>
      </c>
      <c r="G5349">
        <v>144.89769799999999</v>
      </c>
    </row>
    <row r="5350" spans="1:7" x14ac:dyDescent="0.25">
      <c r="A5350" t="s">
        <v>19826</v>
      </c>
      <c r="B5350">
        <v>3016</v>
      </c>
      <c r="C5350" t="s">
        <v>10251</v>
      </c>
      <c r="D5350" t="s">
        <v>10249</v>
      </c>
      <c r="E5350" t="s">
        <v>4506</v>
      </c>
      <c r="F5350">
        <v>-37.857680999999999</v>
      </c>
      <c r="G5350">
        <v>144.88704100000001</v>
      </c>
    </row>
    <row r="5351" spans="1:7" x14ac:dyDescent="0.25">
      <c r="A5351" t="s">
        <v>3844</v>
      </c>
      <c r="B5351">
        <v>3018</v>
      </c>
      <c r="C5351" t="s">
        <v>10251</v>
      </c>
      <c r="D5351" t="s">
        <v>10249</v>
      </c>
      <c r="E5351" t="s">
        <v>4506</v>
      </c>
      <c r="F5351">
        <v>-37.869275000000002</v>
      </c>
      <c r="G5351">
        <v>144.830286</v>
      </c>
    </row>
    <row r="5352" spans="1:7" x14ac:dyDescent="0.25">
      <c r="A5352" t="s">
        <v>16216</v>
      </c>
      <c r="B5352">
        <v>3018</v>
      </c>
      <c r="C5352" t="s">
        <v>10251</v>
      </c>
      <c r="D5352" t="s">
        <v>10249</v>
      </c>
      <c r="E5352" t="s">
        <v>4506</v>
      </c>
      <c r="F5352">
        <v>-37.867992000000001</v>
      </c>
      <c r="G5352">
        <v>144.84360899999999</v>
      </c>
    </row>
    <row r="5353" spans="1:7" x14ac:dyDescent="0.25">
      <c r="A5353" t="s">
        <v>16316</v>
      </c>
      <c r="B5353">
        <v>3019</v>
      </c>
      <c r="C5353" t="s">
        <v>10251</v>
      </c>
      <c r="D5353" t="s">
        <v>10249</v>
      </c>
      <c r="E5353" t="s">
        <v>4506</v>
      </c>
      <c r="F5353">
        <v>-37.779308999999998</v>
      </c>
      <c r="G5353">
        <v>144.85535899999999</v>
      </c>
    </row>
    <row r="5354" spans="1:7" x14ac:dyDescent="0.25">
      <c r="A5354" t="s">
        <v>19827</v>
      </c>
      <c r="B5354">
        <v>3019</v>
      </c>
      <c r="C5354" t="s">
        <v>10251</v>
      </c>
      <c r="D5354" t="s">
        <v>10249</v>
      </c>
      <c r="E5354" t="s">
        <v>4506</v>
      </c>
      <c r="F5354">
        <v>-37.845359999999999</v>
      </c>
      <c r="G5354">
        <v>144.894555</v>
      </c>
    </row>
    <row r="5355" spans="1:7" x14ac:dyDescent="0.25">
      <c r="A5355" t="s">
        <v>19828</v>
      </c>
      <c r="B5355">
        <v>3019</v>
      </c>
      <c r="C5355" t="s">
        <v>10251</v>
      </c>
      <c r="D5355" t="s">
        <v>10249</v>
      </c>
      <c r="E5355" t="s">
        <v>4506</v>
      </c>
      <c r="F5355">
        <v>-37.834094</v>
      </c>
      <c r="G5355">
        <v>145.040941</v>
      </c>
    </row>
    <row r="5356" spans="1:7" x14ac:dyDescent="0.25">
      <c r="A5356" t="s">
        <v>10034</v>
      </c>
      <c r="B5356">
        <v>3020</v>
      </c>
      <c r="C5356" t="s">
        <v>10251</v>
      </c>
      <c r="D5356" t="s">
        <v>10249</v>
      </c>
      <c r="E5356" t="s">
        <v>4506</v>
      </c>
      <c r="F5356">
        <v>-37.775953999999999</v>
      </c>
      <c r="G5356">
        <v>144.81939499999999</v>
      </c>
    </row>
    <row r="5357" spans="1:7" x14ac:dyDescent="0.25">
      <c r="A5357" t="s">
        <v>19829</v>
      </c>
      <c r="B5357">
        <v>3020</v>
      </c>
      <c r="C5357" t="s">
        <v>10251</v>
      </c>
      <c r="D5357" t="s">
        <v>10249</v>
      </c>
      <c r="E5357" t="s">
        <v>4506</v>
      </c>
      <c r="F5357">
        <v>-37.788345999999997</v>
      </c>
      <c r="G5357">
        <v>144.809505</v>
      </c>
    </row>
    <row r="5358" spans="1:7" x14ac:dyDescent="0.25">
      <c r="A5358" t="s">
        <v>10333</v>
      </c>
      <c r="B5358">
        <v>3020</v>
      </c>
      <c r="C5358" t="s">
        <v>10251</v>
      </c>
      <c r="D5358" t="s">
        <v>10249</v>
      </c>
      <c r="E5358" t="s">
        <v>4506</v>
      </c>
      <c r="F5358">
        <v>-37.768903999999999</v>
      </c>
      <c r="G5358">
        <v>144.83025799999999</v>
      </c>
    </row>
    <row r="5359" spans="1:7" x14ac:dyDescent="0.25">
      <c r="A5359" t="s">
        <v>10332</v>
      </c>
      <c r="B5359">
        <v>3020</v>
      </c>
      <c r="C5359" t="s">
        <v>10251</v>
      </c>
      <c r="D5359" t="s">
        <v>10249</v>
      </c>
      <c r="E5359" t="s">
        <v>4506</v>
      </c>
      <c r="F5359">
        <v>-37.79983</v>
      </c>
      <c r="G5359">
        <v>144.81845000000001</v>
      </c>
    </row>
    <row r="5360" spans="1:7" x14ac:dyDescent="0.25">
      <c r="A5360" t="s">
        <v>16553</v>
      </c>
      <c r="B5360">
        <v>3021</v>
      </c>
      <c r="C5360" t="s">
        <v>10251</v>
      </c>
      <c r="D5360" t="s">
        <v>10249</v>
      </c>
      <c r="E5360" t="s">
        <v>4506</v>
      </c>
      <c r="F5360">
        <v>-37.745933999999998</v>
      </c>
      <c r="G5360">
        <v>144.770027</v>
      </c>
    </row>
    <row r="5361" spans="1:7" x14ac:dyDescent="0.25">
      <c r="A5361" t="s">
        <v>19830</v>
      </c>
      <c r="B5361">
        <v>3021</v>
      </c>
      <c r="C5361" t="s">
        <v>10251</v>
      </c>
      <c r="D5361" t="s">
        <v>10249</v>
      </c>
      <c r="E5361" t="s">
        <v>4506</v>
      </c>
      <c r="F5361">
        <v>-37.742331</v>
      </c>
      <c r="G5361">
        <v>144.825918</v>
      </c>
    </row>
    <row r="5362" spans="1:7" x14ac:dyDescent="0.25">
      <c r="A5362" t="s">
        <v>2614</v>
      </c>
      <c r="B5362">
        <v>3021</v>
      </c>
      <c r="C5362" t="s">
        <v>10251</v>
      </c>
      <c r="D5362" t="s">
        <v>10249</v>
      </c>
      <c r="E5362" t="s">
        <v>4506</v>
      </c>
      <c r="F5362">
        <v>-37.734276999999999</v>
      </c>
      <c r="G5362">
        <v>144.78087199999999</v>
      </c>
    </row>
    <row r="5363" spans="1:7" x14ac:dyDescent="0.25">
      <c r="A5363" t="s">
        <v>1768</v>
      </c>
      <c r="B5363">
        <v>3021</v>
      </c>
      <c r="C5363" t="s">
        <v>10251</v>
      </c>
      <c r="D5363" t="s">
        <v>10249</v>
      </c>
      <c r="E5363" t="s">
        <v>4506</v>
      </c>
      <c r="F5363">
        <v>-37.745063000000002</v>
      </c>
      <c r="G5363">
        <v>144.79962599999999</v>
      </c>
    </row>
    <row r="5364" spans="1:7" x14ac:dyDescent="0.25">
      <c r="A5364" t="s">
        <v>16348</v>
      </c>
      <c r="B5364">
        <v>3022</v>
      </c>
      <c r="C5364" t="s">
        <v>10251</v>
      </c>
      <c r="D5364" t="s">
        <v>10249</v>
      </c>
      <c r="E5364" t="s">
        <v>4506</v>
      </c>
      <c r="F5364">
        <v>-37.782919999999997</v>
      </c>
      <c r="G5364">
        <v>144.801018</v>
      </c>
    </row>
    <row r="5365" spans="1:7" x14ac:dyDescent="0.25">
      <c r="A5365" t="s">
        <v>19831</v>
      </c>
      <c r="B5365">
        <v>3022</v>
      </c>
      <c r="C5365" t="s">
        <v>10251</v>
      </c>
      <c r="D5365" t="s">
        <v>10249</v>
      </c>
      <c r="E5365" t="s">
        <v>4506</v>
      </c>
      <c r="F5365">
        <v>-37.740814999999998</v>
      </c>
      <c r="G5365">
        <v>144.797867</v>
      </c>
    </row>
    <row r="5366" spans="1:7" x14ac:dyDescent="0.25">
      <c r="A5366" t="s">
        <v>4211</v>
      </c>
      <c r="B5366">
        <v>3023</v>
      </c>
      <c r="C5366" t="s">
        <v>10251</v>
      </c>
      <c r="D5366" t="s">
        <v>10249</v>
      </c>
      <c r="E5366" t="s">
        <v>4506</v>
      </c>
      <c r="F5366">
        <v>-37.753380999999997</v>
      </c>
      <c r="G5366">
        <v>144.75261800000001</v>
      </c>
    </row>
    <row r="5367" spans="1:7" x14ac:dyDescent="0.25">
      <c r="A5367" t="s">
        <v>16798</v>
      </c>
      <c r="B5367">
        <v>3023</v>
      </c>
      <c r="C5367" t="s">
        <v>10251</v>
      </c>
      <c r="D5367" t="s">
        <v>10249</v>
      </c>
      <c r="E5367" t="s">
        <v>4506</v>
      </c>
      <c r="F5367">
        <v>-37.771039000000002</v>
      </c>
      <c r="G5367">
        <v>144.77224799999999</v>
      </c>
    </row>
    <row r="5368" spans="1:7" x14ac:dyDescent="0.25">
      <c r="A5368" t="s">
        <v>15482</v>
      </c>
      <c r="B5368">
        <v>3023</v>
      </c>
      <c r="C5368" t="s">
        <v>10251</v>
      </c>
      <c r="D5368" t="s">
        <v>10249</v>
      </c>
      <c r="E5368" t="s">
        <v>4506</v>
      </c>
      <c r="F5368">
        <v>-37.762076</v>
      </c>
      <c r="G5368">
        <v>144.75416899999999</v>
      </c>
    </row>
    <row r="5369" spans="1:7" x14ac:dyDescent="0.25">
      <c r="A5369" t="s">
        <v>17217</v>
      </c>
      <c r="B5369">
        <v>3023</v>
      </c>
      <c r="C5369" t="s">
        <v>10251</v>
      </c>
      <c r="D5369" t="s">
        <v>10249</v>
      </c>
      <c r="E5369" t="s">
        <v>4506</v>
      </c>
      <c r="F5369">
        <v>-37.741239999999998</v>
      </c>
      <c r="G5369">
        <v>144.736311</v>
      </c>
    </row>
    <row r="5370" spans="1:7" x14ac:dyDescent="0.25">
      <c r="A5370" t="s">
        <v>10348</v>
      </c>
      <c r="B5370">
        <v>3023</v>
      </c>
      <c r="C5370" t="s">
        <v>10251</v>
      </c>
      <c r="D5370" t="s">
        <v>10249</v>
      </c>
      <c r="E5370" t="s">
        <v>4506</v>
      </c>
      <c r="F5370">
        <v>-37.770311999999997</v>
      </c>
      <c r="G5370">
        <v>144.77472</v>
      </c>
    </row>
    <row r="5371" spans="1:7" x14ac:dyDescent="0.25">
      <c r="A5371" t="s">
        <v>19832</v>
      </c>
      <c r="B5371">
        <v>3023</v>
      </c>
      <c r="C5371" t="s">
        <v>10251</v>
      </c>
      <c r="D5371" t="s">
        <v>10249</v>
      </c>
      <c r="E5371" t="s">
        <v>4506</v>
      </c>
      <c r="F5371">
        <v>-37.744466000000003</v>
      </c>
      <c r="G5371">
        <v>144.751767</v>
      </c>
    </row>
    <row r="5372" spans="1:7" x14ac:dyDescent="0.25">
      <c r="A5372" t="s">
        <v>19833</v>
      </c>
      <c r="B5372">
        <v>3023</v>
      </c>
      <c r="C5372" t="s">
        <v>10251</v>
      </c>
      <c r="D5372" t="s">
        <v>10249</v>
      </c>
      <c r="E5372" t="s">
        <v>4506</v>
      </c>
      <c r="F5372">
        <v>-37.766500999999998</v>
      </c>
      <c r="G5372">
        <v>144.738709</v>
      </c>
    </row>
    <row r="5373" spans="1:7" x14ac:dyDescent="0.25">
      <c r="A5373" t="s">
        <v>19834</v>
      </c>
      <c r="B5373">
        <v>3024</v>
      </c>
      <c r="C5373" t="s">
        <v>10251</v>
      </c>
      <c r="D5373" t="s">
        <v>10249</v>
      </c>
      <c r="E5373" t="s">
        <v>4506</v>
      </c>
      <c r="F5373">
        <v>-37.899872999999999</v>
      </c>
      <c r="G5373">
        <v>144.55655200000001</v>
      </c>
    </row>
    <row r="5374" spans="1:7" x14ac:dyDescent="0.25">
      <c r="A5374" t="s">
        <v>19835</v>
      </c>
      <c r="B5374">
        <v>3024</v>
      </c>
      <c r="C5374" t="s">
        <v>10251</v>
      </c>
      <c r="D5374" t="s">
        <v>10249</v>
      </c>
      <c r="E5374" t="s">
        <v>4506</v>
      </c>
      <c r="F5374">
        <v>-37.765160000000002</v>
      </c>
      <c r="G5374">
        <v>144.60950099999999</v>
      </c>
    </row>
    <row r="5375" spans="1:7" x14ac:dyDescent="0.25">
      <c r="A5375" t="s">
        <v>16536</v>
      </c>
      <c r="B5375">
        <v>3024</v>
      </c>
      <c r="C5375" t="s">
        <v>10251</v>
      </c>
      <c r="D5375" t="s">
        <v>10249</v>
      </c>
      <c r="E5375" t="s">
        <v>4506</v>
      </c>
      <c r="F5375">
        <v>-37.891641</v>
      </c>
      <c r="G5375">
        <v>144.62946700000001</v>
      </c>
    </row>
    <row r="5376" spans="1:7" x14ac:dyDescent="0.25">
      <c r="A5376" t="s">
        <v>19836</v>
      </c>
      <c r="B5376">
        <v>3025</v>
      </c>
      <c r="C5376" t="s">
        <v>10251</v>
      </c>
      <c r="D5376" t="s">
        <v>10249</v>
      </c>
      <c r="E5376" t="s">
        <v>4506</v>
      </c>
      <c r="F5376">
        <v>-37.835656999999998</v>
      </c>
      <c r="G5376">
        <v>144.85995</v>
      </c>
    </row>
    <row r="5377" spans="1:7" x14ac:dyDescent="0.25">
      <c r="A5377" t="s">
        <v>19837</v>
      </c>
      <c r="B5377">
        <v>3025</v>
      </c>
      <c r="C5377" t="s">
        <v>10251</v>
      </c>
      <c r="D5377" t="s">
        <v>10249</v>
      </c>
      <c r="E5377" t="s">
        <v>4506</v>
      </c>
      <c r="F5377">
        <v>-37.825296999999999</v>
      </c>
      <c r="G5377">
        <v>144.84298799999999</v>
      </c>
    </row>
    <row r="5378" spans="1:7" x14ac:dyDescent="0.25">
      <c r="A5378" t="s">
        <v>16395</v>
      </c>
      <c r="B5378">
        <v>3025</v>
      </c>
      <c r="C5378" t="s">
        <v>10251</v>
      </c>
      <c r="D5378" t="s">
        <v>10249</v>
      </c>
      <c r="E5378" t="s">
        <v>4506</v>
      </c>
      <c r="F5378">
        <v>-37.842879000000003</v>
      </c>
      <c r="G5378">
        <v>144.85004900000001</v>
      </c>
    </row>
    <row r="5379" spans="1:7" x14ac:dyDescent="0.25">
      <c r="A5379" t="s">
        <v>19838</v>
      </c>
      <c r="B5379">
        <v>3026</v>
      </c>
      <c r="C5379" t="s">
        <v>10251</v>
      </c>
      <c r="D5379" t="s">
        <v>10249</v>
      </c>
      <c r="E5379" t="s">
        <v>4506</v>
      </c>
      <c r="F5379">
        <v>-37.841653000000001</v>
      </c>
      <c r="G5379">
        <v>144.79595900000001</v>
      </c>
    </row>
    <row r="5380" spans="1:7" x14ac:dyDescent="0.25">
      <c r="A5380" t="s">
        <v>19839</v>
      </c>
      <c r="B5380">
        <v>3027</v>
      </c>
      <c r="C5380" t="s">
        <v>10251</v>
      </c>
      <c r="D5380" t="s">
        <v>10249</v>
      </c>
      <c r="E5380" t="s">
        <v>4506</v>
      </c>
      <c r="F5380">
        <v>-37.859940999999999</v>
      </c>
      <c r="G5380">
        <v>144.76051699999999</v>
      </c>
    </row>
    <row r="5381" spans="1:7" x14ac:dyDescent="0.25">
      <c r="A5381" t="s">
        <v>16547</v>
      </c>
      <c r="B5381">
        <v>3028</v>
      </c>
      <c r="C5381" t="s">
        <v>10251</v>
      </c>
      <c r="D5381" t="s">
        <v>10249</v>
      </c>
      <c r="E5381" t="s">
        <v>4506</v>
      </c>
      <c r="F5381">
        <v>-37.871631999999998</v>
      </c>
      <c r="G5381">
        <v>144.77808400000001</v>
      </c>
    </row>
    <row r="5382" spans="1:7" x14ac:dyDescent="0.25">
      <c r="A5382" t="s">
        <v>16584</v>
      </c>
      <c r="B5382">
        <v>3028</v>
      </c>
      <c r="C5382" t="s">
        <v>10251</v>
      </c>
      <c r="D5382" t="s">
        <v>10249</v>
      </c>
      <c r="E5382" t="s">
        <v>4506</v>
      </c>
      <c r="F5382">
        <v>-37.866939000000002</v>
      </c>
      <c r="G5382">
        <v>144.76174800000001</v>
      </c>
    </row>
    <row r="5383" spans="1:7" x14ac:dyDescent="0.25">
      <c r="A5383" t="s">
        <v>16665</v>
      </c>
      <c r="B5383">
        <v>3028</v>
      </c>
      <c r="C5383" t="s">
        <v>10251</v>
      </c>
      <c r="D5383" t="s">
        <v>10249</v>
      </c>
      <c r="E5383" t="s">
        <v>4506</v>
      </c>
      <c r="F5383">
        <v>-37.877625999999999</v>
      </c>
      <c r="G5383">
        <v>144.75776999999999</v>
      </c>
    </row>
    <row r="5384" spans="1:7" x14ac:dyDescent="0.25">
      <c r="A5384" t="s">
        <v>10396</v>
      </c>
      <c r="B5384">
        <v>3029</v>
      </c>
      <c r="C5384" t="s">
        <v>10251</v>
      </c>
      <c r="D5384" t="s">
        <v>10249</v>
      </c>
      <c r="E5384" t="s">
        <v>4506</v>
      </c>
      <c r="F5384">
        <v>-37.882635999999998</v>
      </c>
      <c r="G5384">
        <v>144.70029700000001</v>
      </c>
    </row>
    <row r="5385" spans="1:7" x14ac:dyDescent="0.25">
      <c r="A5385" t="s">
        <v>17172</v>
      </c>
      <c r="B5385">
        <v>3029</v>
      </c>
      <c r="C5385" t="s">
        <v>10251</v>
      </c>
      <c r="D5385" t="s">
        <v>10249</v>
      </c>
      <c r="E5385" t="s">
        <v>4506</v>
      </c>
      <c r="F5385">
        <v>-37.823737999999999</v>
      </c>
      <c r="G5385">
        <v>144.692893</v>
      </c>
    </row>
    <row r="5386" spans="1:7" x14ac:dyDescent="0.25">
      <c r="A5386" t="s">
        <v>16796</v>
      </c>
      <c r="B5386">
        <v>3029</v>
      </c>
      <c r="C5386" t="s">
        <v>10251</v>
      </c>
      <c r="D5386" t="s">
        <v>10249</v>
      </c>
      <c r="E5386" t="s">
        <v>4506</v>
      </c>
      <c r="F5386">
        <v>-37.825004</v>
      </c>
      <c r="G5386">
        <v>144.748931</v>
      </c>
    </row>
    <row r="5387" spans="1:7" x14ac:dyDescent="0.25">
      <c r="A5387" t="s">
        <v>19840</v>
      </c>
      <c r="B5387">
        <v>3030</v>
      </c>
      <c r="C5387" t="s">
        <v>10251</v>
      </c>
      <c r="D5387" t="s">
        <v>10249</v>
      </c>
      <c r="E5387" t="s">
        <v>4506</v>
      </c>
      <c r="F5387">
        <v>-37.969994</v>
      </c>
      <c r="G5387">
        <v>144.582987</v>
      </c>
    </row>
    <row r="5388" spans="1:7" x14ac:dyDescent="0.25">
      <c r="A5388" t="s">
        <v>16809</v>
      </c>
      <c r="B5388">
        <v>3030</v>
      </c>
      <c r="C5388" t="s">
        <v>10251</v>
      </c>
      <c r="D5388" t="s">
        <v>10249</v>
      </c>
      <c r="E5388" t="s">
        <v>4506</v>
      </c>
      <c r="F5388">
        <v>-37.797548999999997</v>
      </c>
      <c r="G5388">
        <v>144.771097</v>
      </c>
    </row>
    <row r="5389" spans="1:7" x14ac:dyDescent="0.25">
      <c r="A5389" t="s">
        <v>16154</v>
      </c>
      <c r="B5389">
        <v>3030</v>
      </c>
      <c r="C5389" t="s">
        <v>10251</v>
      </c>
      <c r="D5389" t="s">
        <v>10249</v>
      </c>
      <c r="E5389" t="s">
        <v>4506</v>
      </c>
      <c r="F5389">
        <v>-37.914616000000002</v>
      </c>
      <c r="G5389">
        <v>144.75103799999999</v>
      </c>
    </row>
    <row r="5390" spans="1:7" x14ac:dyDescent="0.25">
      <c r="A5390" t="s">
        <v>19841</v>
      </c>
      <c r="B5390">
        <v>3030</v>
      </c>
      <c r="C5390" t="s">
        <v>10251</v>
      </c>
      <c r="D5390" t="s">
        <v>10249</v>
      </c>
      <c r="E5390" t="s">
        <v>4506</v>
      </c>
      <c r="F5390">
        <v>-37.838724999999997</v>
      </c>
      <c r="G5390">
        <v>144.55491499999999</v>
      </c>
    </row>
    <row r="5391" spans="1:7" x14ac:dyDescent="0.25">
      <c r="A5391" t="s">
        <v>10393</v>
      </c>
      <c r="B5391">
        <v>3030</v>
      </c>
      <c r="C5391" t="s">
        <v>10251</v>
      </c>
      <c r="D5391" t="s">
        <v>10249</v>
      </c>
      <c r="E5391" t="s">
        <v>4506</v>
      </c>
      <c r="F5391">
        <v>-37.903337000000001</v>
      </c>
      <c r="G5391">
        <v>144.65773100000001</v>
      </c>
    </row>
    <row r="5392" spans="1:7" x14ac:dyDescent="0.25">
      <c r="A5392" t="s">
        <v>19842</v>
      </c>
      <c r="B5392">
        <v>3030</v>
      </c>
      <c r="C5392" t="s">
        <v>10251</v>
      </c>
      <c r="D5392" t="s">
        <v>10249</v>
      </c>
      <c r="E5392" t="s">
        <v>4506</v>
      </c>
      <c r="F5392">
        <v>-37.903337000000001</v>
      </c>
      <c r="G5392">
        <v>144.65773100000001</v>
      </c>
    </row>
    <row r="5393" spans="1:7" x14ac:dyDescent="0.25">
      <c r="A5393" t="s">
        <v>7814</v>
      </c>
      <c r="B5393">
        <v>3031</v>
      </c>
      <c r="C5393" t="s">
        <v>10251</v>
      </c>
      <c r="D5393" t="s">
        <v>10249</v>
      </c>
      <c r="E5393" t="s">
        <v>4506</v>
      </c>
      <c r="F5393">
        <v>-37.788375000000002</v>
      </c>
      <c r="G5393">
        <v>144.93147200000001</v>
      </c>
    </row>
    <row r="5394" spans="1:7" x14ac:dyDescent="0.25">
      <c r="A5394" t="s">
        <v>1063</v>
      </c>
      <c r="B5394">
        <v>3031</v>
      </c>
      <c r="C5394" t="s">
        <v>10251</v>
      </c>
      <c r="D5394" t="s">
        <v>10249</v>
      </c>
      <c r="E5394" t="s">
        <v>4506</v>
      </c>
      <c r="F5394">
        <v>-37.794333000000002</v>
      </c>
      <c r="G5394">
        <v>144.92921699999999</v>
      </c>
    </row>
    <row r="5395" spans="1:7" x14ac:dyDescent="0.25">
      <c r="A5395" t="s">
        <v>10405</v>
      </c>
      <c r="B5395">
        <v>3032</v>
      </c>
      <c r="C5395" t="s">
        <v>10251</v>
      </c>
      <c r="D5395" t="s">
        <v>10249</v>
      </c>
      <c r="E5395" t="s">
        <v>4506</v>
      </c>
      <c r="F5395">
        <v>-37.775829999999999</v>
      </c>
      <c r="G5395">
        <v>144.92337699999999</v>
      </c>
    </row>
    <row r="5396" spans="1:7" x14ac:dyDescent="0.25">
      <c r="A5396" t="s">
        <v>19843</v>
      </c>
      <c r="B5396">
        <v>3032</v>
      </c>
      <c r="C5396" t="s">
        <v>10251</v>
      </c>
      <c r="D5396" t="s">
        <v>10249</v>
      </c>
      <c r="E5396" t="s">
        <v>4506</v>
      </c>
      <c r="F5396">
        <v>-37.773271999999999</v>
      </c>
      <c r="G5396">
        <v>144.88879399999999</v>
      </c>
    </row>
    <row r="5397" spans="1:7" x14ac:dyDescent="0.25">
      <c r="A5397" t="s">
        <v>17008</v>
      </c>
      <c r="B5397">
        <v>3032</v>
      </c>
      <c r="C5397" t="s">
        <v>10251</v>
      </c>
      <c r="D5397" t="s">
        <v>10249</v>
      </c>
      <c r="E5397" t="s">
        <v>4506</v>
      </c>
      <c r="F5397">
        <v>-37.772229000000003</v>
      </c>
      <c r="G5397">
        <v>144.88611599999999</v>
      </c>
    </row>
    <row r="5398" spans="1:7" x14ac:dyDescent="0.25">
      <c r="A5398" t="s">
        <v>19844</v>
      </c>
      <c r="B5398">
        <v>3032</v>
      </c>
      <c r="C5398" t="s">
        <v>10251</v>
      </c>
      <c r="D5398" t="s">
        <v>10249</v>
      </c>
      <c r="E5398" t="s">
        <v>4506</v>
      </c>
      <c r="F5398">
        <v>-37.777773000000003</v>
      </c>
      <c r="G5398">
        <v>144.92991499999999</v>
      </c>
    </row>
    <row r="5399" spans="1:7" x14ac:dyDescent="0.25">
      <c r="A5399" t="s">
        <v>10401</v>
      </c>
      <c r="B5399">
        <v>3033</v>
      </c>
      <c r="C5399" t="s">
        <v>10251</v>
      </c>
      <c r="D5399" t="s">
        <v>10249</v>
      </c>
      <c r="E5399" t="s">
        <v>4506</v>
      </c>
      <c r="F5399">
        <v>-37.736263999999998</v>
      </c>
      <c r="G5399">
        <v>144.796336</v>
      </c>
    </row>
    <row r="5400" spans="1:7" x14ac:dyDescent="0.25">
      <c r="A5400" t="s">
        <v>10400</v>
      </c>
      <c r="B5400">
        <v>3034</v>
      </c>
      <c r="C5400" t="s">
        <v>10251</v>
      </c>
      <c r="D5400" t="s">
        <v>10249</v>
      </c>
      <c r="E5400" t="s">
        <v>4506</v>
      </c>
      <c r="F5400">
        <v>-37.742283999999998</v>
      </c>
      <c r="G5400">
        <v>144.81514999999999</v>
      </c>
    </row>
    <row r="5401" spans="1:7" x14ac:dyDescent="0.25">
      <c r="A5401" t="s">
        <v>10402</v>
      </c>
      <c r="B5401">
        <v>3036</v>
      </c>
      <c r="C5401" t="s">
        <v>10251</v>
      </c>
      <c r="D5401" t="s">
        <v>10249</v>
      </c>
      <c r="E5401" t="s">
        <v>4506</v>
      </c>
      <c r="F5401">
        <v>-37.718964999999997</v>
      </c>
      <c r="G5401">
        <v>144.83416600000001</v>
      </c>
    </row>
    <row r="5402" spans="1:7" x14ac:dyDescent="0.25">
      <c r="A5402" t="s">
        <v>19845</v>
      </c>
      <c r="B5402">
        <v>3036</v>
      </c>
      <c r="C5402" t="s">
        <v>10251</v>
      </c>
      <c r="D5402" t="s">
        <v>10249</v>
      </c>
      <c r="E5402" t="s">
        <v>4506</v>
      </c>
      <c r="F5402">
        <v>-37.704771000000001</v>
      </c>
      <c r="G5402">
        <v>144.81422900000001</v>
      </c>
    </row>
    <row r="5403" spans="1:7" x14ac:dyDescent="0.25">
      <c r="A5403" t="s">
        <v>16649</v>
      </c>
      <c r="B5403">
        <v>3037</v>
      </c>
      <c r="C5403" t="s">
        <v>10251</v>
      </c>
      <c r="D5403" t="s">
        <v>10249</v>
      </c>
      <c r="E5403" t="s">
        <v>4506</v>
      </c>
      <c r="F5403">
        <v>-37.715578999999998</v>
      </c>
      <c r="G5403">
        <v>144.780474</v>
      </c>
    </row>
    <row r="5404" spans="1:7" x14ac:dyDescent="0.25">
      <c r="A5404" t="s">
        <v>16783</v>
      </c>
      <c r="B5404">
        <v>3037</v>
      </c>
      <c r="C5404" t="s">
        <v>10251</v>
      </c>
      <c r="D5404" t="s">
        <v>10249</v>
      </c>
      <c r="E5404" t="s">
        <v>4506</v>
      </c>
      <c r="F5404">
        <v>-37.691437000000001</v>
      </c>
      <c r="G5404">
        <v>144.74001999999999</v>
      </c>
    </row>
    <row r="5405" spans="1:7" x14ac:dyDescent="0.25">
      <c r="A5405" t="s">
        <v>2016</v>
      </c>
      <c r="B5405">
        <v>3037</v>
      </c>
      <c r="C5405" t="s">
        <v>10251</v>
      </c>
      <c r="D5405" t="s">
        <v>10249</v>
      </c>
      <c r="E5405" t="s">
        <v>4506</v>
      </c>
      <c r="F5405">
        <v>-37.700040000000001</v>
      </c>
      <c r="G5405">
        <v>144.76461699999999</v>
      </c>
    </row>
    <row r="5406" spans="1:7" x14ac:dyDescent="0.25">
      <c r="A5406" t="s">
        <v>16805</v>
      </c>
      <c r="B5406">
        <v>3037</v>
      </c>
      <c r="C5406" t="s">
        <v>10251</v>
      </c>
      <c r="D5406" t="s">
        <v>10249</v>
      </c>
      <c r="E5406" t="s">
        <v>4506</v>
      </c>
      <c r="F5406">
        <v>-37.710380999999998</v>
      </c>
      <c r="G5406">
        <v>144.76679100000001</v>
      </c>
    </row>
    <row r="5407" spans="1:7" x14ac:dyDescent="0.25">
      <c r="A5407" t="s">
        <v>16663</v>
      </c>
      <c r="B5407">
        <v>3038</v>
      </c>
      <c r="C5407" t="s">
        <v>10251</v>
      </c>
      <c r="D5407" t="s">
        <v>10249</v>
      </c>
      <c r="E5407" t="s">
        <v>4506</v>
      </c>
      <c r="F5407">
        <v>-37.725726000000002</v>
      </c>
      <c r="G5407">
        <v>144.81134599999999</v>
      </c>
    </row>
    <row r="5408" spans="1:7" x14ac:dyDescent="0.25">
      <c r="A5408" t="s">
        <v>19846</v>
      </c>
      <c r="B5408">
        <v>3038</v>
      </c>
      <c r="C5408" t="s">
        <v>10251</v>
      </c>
      <c r="D5408" t="s">
        <v>10249</v>
      </c>
      <c r="E5408" t="s">
        <v>4506</v>
      </c>
      <c r="F5408">
        <v>-37.695768000000001</v>
      </c>
      <c r="G5408">
        <v>144.797032</v>
      </c>
    </row>
    <row r="5409" spans="1:7" x14ac:dyDescent="0.25">
      <c r="A5409" t="s">
        <v>16618</v>
      </c>
      <c r="B5409">
        <v>3038</v>
      </c>
      <c r="C5409" t="s">
        <v>10251</v>
      </c>
      <c r="D5409" t="s">
        <v>10249</v>
      </c>
      <c r="E5409" t="s">
        <v>4506</v>
      </c>
      <c r="F5409">
        <v>-37.698757999999998</v>
      </c>
      <c r="G5409">
        <v>144.78765999999999</v>
      </c>
    </row>
    <row r="5410" spans="1:7" x14ac:dyDescent="0.25">
      <c r="A5410" t="s">
        <v>19847</v>
      </c>
      <c r="B5410">
        <v>3038</v>
      </c>
      <c r="C5410" t="s">
        <v>10251</v>
      </c>
      <c r="D5410" t="s">
        <v>10249</v>
      </c>
      <c r="E5410" t="s">
        <v>4506</v>
      </c>
      <c r="F5410">
        <v>-37.698951999999998</v>
      </c>
      <c r="G5410">
        <v>144.77757600000001</v>
      </c>
    </row>
    <row r="5411" spans="1:7" x14ac:dyDescent="0.25">
      <c r="A5411" t="s">
        <v>10370</v>
      </c>
      <c r="B5411">
        <v>3039</v>
      </c>
      <c r="C5411" t="s">
        <v>10251</v>
      </c>
      <c r="D5411" t="s">
        <v>10249</v>
      </c>
      <c r="E5411" t="s">
        <v>4506</v>
      </c>
      <c r="F5411">
        <v>-37.765706999999999</v>
      </c>
      <c r="G5411">
        <v>144.919163</v>
      </c>
    </row>
    <row r="5412" spans="1:7" x14ac:dyDescent="0.25">
      <c r="A5412" t="s">
        <v>19848</v>
      </c>
      <c r="B5412">
        <v>3040</v>
      </c>
      <c r="C5412" t="s">
        <v>10251</v>
      </c>
      <c r="D5412" t="s">
        <v>10249</v>
      </c>
      <c r="E5412" t="s">
        <v>4506</v>
      </c>
      <c r="F5412">
        <v>-37.756689999999999</v>
      </c>
      <c r="G5412">
        <v>144.89625899999999</v>
      </c>
    </row>
    <row r="5413" spans="1:7" x14ac:dyDescent="0.25">
      <c r="A5413" t="s">
        <v>10375</v>
      </c>
      <c r="B5413">
        <v>3040</v>
      </c>
      <c r="C5413" t="s">
        <v>10251</v>
      </c>
      <c r="D5413" t="s">
        <v>10249</v>
      </c>
      <c r="E5413" t="s">
        <v>4506</v>
      </c>
      <c r="F5413">
        <v>-37.754973</v>
      </c>
      <c r="G5413">
        <v>144.917407</v>
      </c>
    </row>
    <row r="5414" spans="1:7" x14ac:dyDescent="0.25">
      <c r="A5414" t="s">
        <v>19849</v>
      </c>
      <c r="B5414">
        <v>3040</v>
      </c>
      <c r="C5414" t="s">
        <v>10251</v>
      </c>
      <c r="D5414" t="s">
        <v>10249</v>
      </c>
      <c r="E5414" t="s">
        <v>4506</v>
      </c>
      <c r="F5414">
        <v>-37.753802</v>
      </c>
      <c r="G5414">
        <v>144.888271</v>
      </c>
    </row>
    <row r="5415" spans="1:7" x14ac:dyDescent="0.25">
      <c r="A5415" t="s">
        <v>16129</v>
      </c>
      <c r="B5415">
        <v>3041</v>
      </c>
      <c r="C5415" t="s">
        <v>10251</v>
      </c>
      <c r="D5415" t="s">
        <v>10249</v>
      </c>
      <c r="E5415" t="s">
        <v>4506</v>
      </c>
      <c r="F5415">
        <v>-37.744374000000001</v>
      </c>
      <c r="G5415">
        <v>144.909853</v>
      </c>
    </row>
    <row r="5416" spans="1:7" x14ac:dyDescent="0.25">
      <c r="A5416" t="s">
        <v>16228</v>
      </c>
      <c r="B5416">
        <v>3041</v>
      </c>
      <c r="C5416" t="s">
        <v>10251</v>
      </c>
      <c r="D5416" t="s">
        <v>10249</v>
      </c>
      <c r="E5416" t="s">
        <v>4506</v>
      </c>
      <c r="F5416">
        <v>-37.735875999999998</v>
      </c>
      <c r="G5416">
        <v>144.91917599999999</v>
      </c>
    </row>
    <row r="5417" spans="1:7" x14ac:dyDescent="0.25">
      <c r="A5417" t="s">
        <v>19850</v>
      </c>
      <c r="B5417">
        <v>3041</v>
      </c>
      <c r="C5417" t="s">
        <v>10251</v>
      </c>
      <c r="D5417" t="s">
        <v>10249</v>
      </c>
      <c r="E5417" t="s">
        <v>4506</v>
      </c>
      <c r="F5417">
        <v>-37.716678000000002</v>
      </c>
      <c r="G5417">
        <v>144.89756800000001</v>
      </c>
    </row>
    <row r="5418" spans="1:7" x14ac:dyDescent="0.25">
      <c r="A5418" t="s">
        <v>19851</v>
      </c>
      <c r="B5418">
        <v>3042</v>
      </c>
      <c r="C5418" t="s">
        <v>10251</v>
      </c>
      <c r="D5418" t="s">
        <v>10249</v>
      </c>
      <c r="E5418" t="s">
        <v>4506</v>
      </c>
      <c r="F5418">
        <v>-37.711697999999998</v>
      </c>
      <c r="G5418">
        <v>144.88703699999999</v>
      </c>
    </row>
    <row r="5419" spans="1:7" x14ac:dyDescent="0.25">
      <c r="A5419" t="s">
        <v>19852</v>
      </c>
      <c r="B5419">
        <v>3042</v>
      </c>
      <c r="C5419" t="s">
        <v>10251</v>
      </c>
      <c r="D5419" t="s">
        <v>10249</v>
      </c>
      <c r="E5419" t="s">
        <v>4506</v>
      </c>
      <c r="F5419">
        <v>-37.724649999999997</v>
      </c>
      <c r="G5419">
        <v>144.85037299999999</v>
      </c>
    </row>
    <row r="5420" spans="1:7" x14ac:dyDescent="0.25">
      <c r="A5420" t="s">
        <v>16728</v>
      </c>
      <c r="B5420">
        <v>3042</v>
      </c>
      <c r="C5420" t="s">
        <v>10251</v>
      </c>
      <c r="D5420" t="s">
        <v>10249</v>
      </c>
      <c r="E5420" t="s">
        <v>4506</v>
      </c>
      <c r="F5420">
        <v>-37.736030999999997</v>
      </c>
      <c r="G5420">
        <v>144.889072</v>
      </c>
    </row>
    <row r="5421" spans="1:7" x14ac:dyDescent="0.25">
      <c r="A5421" t="s">
        <v>10374</v>
      </c>
      <c r="B5421">
        <v>3043</v>
      </c>
      <c r="C5421" t="s">
        <v>10251</v>
      </c>
      <c r="D5421" t="s">
        <v>10249</v>
      </c>
      <c r="E5421" t="s">
        <v>4506</v>
      </c>
      <c r="F5421">
        <v>-37.688609999999997</v>
      </c>
      <c r="G5421">
        <v>144.88362799999999</v>
      </c>
    </row>
    <row r="5422" spans="1:7" x14ac:dyDescent="0.25">
      <c r="A5422" t="s">
        <v>19853</v>
      </c>
      <c r="B5422">
        <v>3043</v>
      </c>
      <c r="C5422" t="s">
        <v>10251</v>
      </c>
      <c r="D5422" t="s">
        <v>10249</v>
      </c>
      <c r="E5422" t="s">
        <v>4506</v>
      </c>
      <c r="F5422">
        <v>-37.706316000000001</v>
      </c>
      <c r="G5422">
        <v>144.89488499999999</v>
      </c>
    </row>
    <row r="5423" spans="1:7" x14ac:dyDescent="0.25">
      <c r="A5423" t="s">
        <v>10373</v>
      </c>
      <c r="B5423">
        <v>3043</v>
      </c>
      <c r="C5423" t="s">
        <v>10251</v>
      </c>
      <c r="D5423" t="s">
        <v>10249</v>
      </c>
      <c r="E5423" t="s">
        <v>4506</v>
      </c>
      <c r="F5423">
        <v>-37.68656</v>
      </c>
      <c r="G5423">
        <v>144.882698</v>
      </c>
    </row>
    <row r="5424" spans="1:7" x14ac:dyDescent="0.25">
      <c r="A5424" t="s">
        <v>10367</v>
      </c>
      <c r="B5424">
        <v>3044</v>
      </c>
      <c r="C5424" t="s">
        <v>10251</v>
      </c>
      <c r="D5424" t="s">
        <v>10249</v>
      </c>
      <c r="E5424" t="s">
        <v>4506</v>
      </c>
      <c r="F5424">
        <v>-37.727567999999998</v>
      </c>
      <c r="G5424">
        <v>144.939122</v>
      </c>
    </row>
    <row r="5425" spans="1:7" x14ac:dyDescent="0.25">
      <c r="A5425" t="s">
        <v>10366</v>
      </c>
      <c r="B5425">
        <v>3044</v>
      </c>
      <c r="C5425" t="s">
        <v>10251</v>
      </c>
      <c r="D5425" t="s">
        <v>10249</v>
      </c>
      <c r="E5425" t="s">
        <v>4506</v>
      </c>
      <c r="F5425">
        <v>-37.739198000000002</v>
      </c>
      <c r="G5425">
        <v>144.94572199999999</v>
      </c>
    </row>
    <row r="5426" spans="1:7" x14ac:dyDescent="0.25">
      <c r="A5426" t="s">
        <v>19854</v>
      </c>
      <c r="B5426">
        <v>3045</v>
      </c>
      <c r="C5426" t="s">
        <v>10251</v>
      </c>
      <c r="D5426" t="s">
        <v>10249</v>
      </c>
      <c r="E5426" t="s">
        <v>4506</v>
      </c>
      <c r="F5426">
        <v>-37.668872999999998</v>
      </c>
      <c r="G5426">
        <v>144.83393100000001</v>
      </c>
    </row>
    <row r="5427" spans="1:7" x14ac:dyDescent="0.25">
      <c r="A5427" t="s">
        <v>2924</v>
      </c>
      <c r="B5427">
        <v>3046</v>
      </c>
      <c r="C5427" t="s">
        <v>10251</v>
      </c>
      <c r="D5427" t="s">
        <v>10249</v>
      </c>
      <c r="E5427" t="s">
        <v>4506</v>
      </c>
      <c r="F5427">
        <v>-37.704580999999997</v>
      </c>
      <c r="G5427">
        <v>144.91575800000001</v>
      </c>
    </row>
    <row r="5428" spans="1:7" x14ac:dyDescent="0.25">
      <c r="A5428" t="s">
        <v>19855</v>
      </c>
      <c r="B5428">
        <v>3046</v>
      </c>
      <c r="C5428" t="s">
        <v>10251</v>
      </c>
      <c r="D5428" t="s">
        <v>10249</v>
      </c>
      <c r="E5428" t="s">
        <v>4506</v>
      </c>
      <c r="F5428">
        <v>-37.707237999999997</v>
      </c>
      <c r="G5428">
        <v>144.93832</v>
      </c>
    </row>
    <row r="5429" spans="1:7" x14ac:dyDescent="0.25">
      <c r="A5429" t="s">
        <v>10376</v>
      </c>
      <c r="B5429">
        <v>3046</v>
      </c>
      <c r="C5429" t="s">
        <v>10251</v>
      </c>
      <c r="D5429" t="s">
        <v>10249</v>
      </c>
      <c r="E5429" t="s">
        <v>4506</v>
      </c>
      <c r="F5429">
        <v>-37.718170000000001</v>
      </c>
      <c r="G5429">
        <v>144.91995900000001</v>
      </c>
    </row>
    <row r="5430" spans="1:7" x14ac:dyDescent="0.25">
      <c r="A5430" t="s">
        <v>10365</v>
      </c>
      <c r="B5430">
        <v>3047</v>
      </c>
      <c r="C5430" t="s">
        <v>10251</v>
      </c>
      <c r="D5430" t="s">
        <v>10249</v>
      </c>
      <c r="E5430" t="s">
        <v>4506</v>
      </c>
      <c r="F5430">
        <v>-37.680791999999997</v>
      </c>
      <c r="G5430">
        <v>144.921009</v>
      </c>
    </row>
    <row r="5431" spans="1:7" x14ac:dyDescent="0.25">
      <c r="A5431" t="s">
        <v>16837</v>
      </c>
      <c r="B5431">
        <v>3047</v>
      </c>
      <c r="C5431" t="s">
        <v>10251</v>
      </c>
      <c r="D5431" t="s">
        <v>10249</v>
      </c>
      <c r="E5431" t="s">
        <v>4506</v>
      </c>
      <c r="F5431">
        <v>-37.673333</v>
      </c>
      <c r="G5431">
        <v>144.931141</v>
      </c>
    </row>
    <row r="5432" spans="1:7" x14ac:dyDescent="0.25">
      <c r="A5432" t="s">
        <v>16849</v>
      </c>
      <c r="B5432">
        <v>3047</v>
      </c>
      <c r="C5432" t="s">
        <v>10251</v>
      </c>
      <c r="D5432" t="s">
        <v>10249</v>
      </c>
      <c r="E5432" t="s">
        <v>4506</v>
      </c>
      <c r="F5432">
        <v>-37.690300999999998</v>
      </c>
      <c r="G5432">
        <v>144.915729</v>
      </c>
    </row>
    <row r="5433" spans="1:7" x14ac:dyDescent="0.25">
      <c r="A5433" t="s">
        <v>16847</v>
      </c>
      <c r="B5433">
        <v>3048</v>
      </c>
      <c r="C5433" t="s">
        <v>10251</v>
      </c>
      <c r="D5433" t="s">
        <v>10249</v>
      </c>
      <c r="E5433" t="s">
        <v>4506</v>
      </c>
      <c r="F5433">
        <v>-37.651811000000002</v>
      </c>
      <c r="G5433">
        <v>144.930466</v>
      </c>
    </row>
    <row r="5434" spans="1:7" x14ac:dyDescent="0.25">
      <c r="A5434" t="s">
        <v>16561</v>
      </c>
      <c r="B5434">
        <v>3048</v>
      </c>
      <c r="C5434" t="s">
        <v>10251</v>
      </c>
      <c r="D5434" t="s">
        <v>10249</v>
      </c>
      <c r="E5434" t="s">
        <v>4506</v>
      </c>
      <c r="F5434">
        <v>-37.649859999999997</v>
      </c>
      <c r="G5434">
        <v>144.92210399999999</v>
      </c>
    </row>
    <row r="5435" spans="1:7" x14ac:dyDescent="0.25">
      <c r="A5435" t="s">
        <v>19856</v>
      </c>
      <c r="B5435">
        <v>3049</v>
      </c>
      <c r="C5435" t="s">
        <v>10251</v>
      </c>
      <c r="D5435" t="s">
        <v>10249</v>
      </c>
      <c r="E5435" t="s">
        <v>4506</v>
      </c>
      <c r="F5435">
        <v>-37.667515000000002</v>
      </c>
      <c r="G5435">
        <v>144.88529</v>
      </c>
    </row>
    <row r="5436" spans="1:7" x14ac:dyDescent="0.25">
      <c r="A5436" t="s">
        <v>19857</v>
      </c>
      <c r="B5436">
        <v>3049</v>
      </c>
      <c r="C5436" t="s">
        <v>10251</v>
      </c>
      <c r="D5436" t="s">
        <v>10249</v>
      </c>
      <c r="E5436" t="s">
        <v>4506</v>
      </c>
      <c r="F5436">
        <v>-37.700648000000001</v>
      </c>
      <c r="G5436">
        <v>144.75589600000001</v>
      </c>
    </row>
    <row r="5437" spans="1:7" x14ac:dyDescent="0.25">
      <c r="A5437" t="s">
        <v>15317</v>
      </c>
      <c r="B5437">
        <v>3049</v>
      </c>
      <c r="C5437" t="s">
        <v>10251</v>
      </c>
      <c r="D5437" t="s">
        <v>10249</v>
      </c>
      <c r="E5437" t="s">
        <v>4506</v>
      </c>
      <c r="F5437">
        <v>-37.673551000000003</v>
      </c>
      <c r="G5437">
        <v>144.90085999999999</v>
      </c>
    </row>
    <row r="5438" spans="1:7" x14ac:dyDescent="0.25">
      <c r="A5438" t="s">
        <v>19858</v>
      </c>
      <c r="B5438">
        <v>3050</v>
      </c>
      <c r="C5438" t="s">
        <v>10251</v>
      </c>
      <c r="D5438" t="s">
        <v>10249</v>
      </c>
      <c r="E5438" t="s">
        <v>4506</v>
      </c>
      <c r="F5438">
        <v>-37.798631</v>
      </c>
      <c r="G5438">
        <v>144.95562699999999</v>
      </c>
    </row>
    <row r="5439" spans="1:7" x14ac:dyDescent="0.25">
      <c r="A5439" t="s">
        <v>10308</v>
      </c>
      <c r="B5439">
        <v>3051</v>
      </c>
      <c r="C5439" t="s">
        <v>10251</v>
      </c>
      <c r="D5439" t="s">
        <v>10249</v>
      </c>
      <c r="E5439" t="s">
        <v>4506</v>
      </c>
      <c r="F5439">
        <v>-37.905996000000002</v>
      </c>
      <c r="G5439">
        <v>145.056254</v>
      </c>
    </row>
    <row r="5440" spans="1:7" x14ac:dyDescent="0.25">
      <c r="A5440" t="s">
        <v>19859</v>
      </c>
      <c r="B5440">
        <v>3052</v>
      </c>
      <c r="C5440" t="s">
        <v>10251</v>
      </c>
      <c r="D5440" t="s">
        <v>10249</v>
      </c>
      <c r="E5440" t="s">
        <v>4506</v>
      </c>
      <c r="F5440">
        <v>-37.796151999999999</v>
      </c>
      <c r="G5440">
        <v>144.96135100000001</v>
      </c>
    </row>
    <row r="5441" spans="1:7" x14ac:dyDescent="0.25">
      <c r="A5441" t="s">
        <v>947</v>
      </c>
      <c r="B5441">
        <v>3052</v>
      </c>
      <c r="C5441" t="s">
        <v>10251</v>
      </c>
      <c r="D5441" t="s">
        <v>10249</v>
      </c>
      <c r="E5441" t="s">
        <v>4506</v>
      </c>
      <c r="F5441">
        <v>-37.788530999999999</v>
      </c>
      <c r="G5441">
        <v>144.947731</v>
      </c>
    </row>
    <row r="5442" spans="1:7" x14ac:dyDescent="0.25">
      <c r="A5442" t="s">
        <v>2082</v>
      </c>
      <c r="B5442">
        <v>3053</v>
      </c>
      <c r="C5442" t="s">
        <v>10251</v>
      </c>
      <c r="D5442" t="s">
        <v>10249</v>
      </c>
      <c r="E5442" t="s">
        <v>4506</v>
      </c>
      <c r="F5442">
        <v>-37.784337000000001</v>
      </c>
      <c r="G5442">
        <v>144.96974700000001</v>
      </c>
    </row>
    <row r="5443" spans="1:7" x14ac:dyDescent="0.25">
      <c r="A5443" t="s">
        <v>19860</v>
      </c>
      <c r="B5443">
        <v>3053</v>
      </c>
      <c r="C5443" t="s">
        <v>10251</v>
      </c>
      <c r="D5443" t="s">
        <v>10249</v>
      </c>
      <c r="E5443" t="s">
        <v>4506</v>
      </c>
      <c r="F5443">
        <v>-37.778987000000001</v>
      </c>
      <c r="G5443">
        <v>145.0026</v>
      </c>
    </row>
    <row r="5444" spans="1:7" x14ac:dyDescent="0.25">
      <c r="A5444" t="s">
        <v>10356</v>
      </c>
      <c r="B5444">
        <v>3054</v>
      </c>
      <c r="C5444" t="s">
        <v>10251</v>
      </c>
      <c r="D5444" t="s">
        <v>10249</v>
      </c>
      <c r="E5444" t="s">
        <v>4506</v>
      </c>
      <c r="F5444">
        <v>-37.784337000000001</v>
      </c>
      <c r="G5444">
        <v>144.96974700000001</v>
      </c>
    </row>
    <row r="5445" spans="1:7" x14ac:dyDescent="0.25">
      <c r="A5445" t="s">
        <v>17039</v>
      </c>
      <c r="B5445">
        <v>3054</v>
      </c>
      <c r="C5445" t="s">
        <v>10251</v>
      </c>
      <c r="D5445" t="s">
        <v>10249</v>
      </c>
      <c r="E5445" t="s">
        <v>4506</v>
      </c>
      <c r="F5445">
        <v>-37.780994999999997</v>
      </c>
      <c r="G5445">
        <v>144.96279200000001</v>
      </c>
    </row>
    <row r="5446" spans="1:7" x14ac:dyDescent="0.25">
      <c r="A5446" t="s">
        <v>19861</v>
      </c>
      <c r="B5446">
        <v>3055</v>
      </c>
      <c r="C5446" t="s">
        <v>10251</v>
      </c>
      <c r="D5446" t="s">
        <v>10249</v>
      </c>
      <c r="E5446" t="s">
        <v>4506</v>
      </c>
      <c r="F5446">
        <v>-37.772049000000003</v>
      </c>
      <c r="G5446">
        <v>144.94463500000001</v>
      </c>
    </row>
    <row r="5447" spans="1:7" x14ac:dyDescent="0.25">
      <c r="A5447" t="s">
        <v>16023</v>
      </c>
      <c r="B5447">
        <v>3055</v>
      </c>
      <c r="C5447" t="s">
        <v>10251</v>
      </c>
      <c r="D5447" t="s">
        <v>10249</v>
      </c>
      <c r="E5447" t="s">
        <v>4506</v>
      </c>
      <c r="F5447">
        <v>-37.762489000000002</v>
      </c>
      <c r="G5447">
        <v>144.96117599999999</v>
      </c>
    </row>
    <row r="5448" spans="1:7" x14ac:dyDescent="0.25">
      <c r="A5448" t="s">
        <v>19862</v>
      </c>
      <c r="B5448">
        <v>3055</v>
      </c>
      <c r="C5448" t="s">
        <v>10251</v>
      </c>
      <c r="D5448" t="s">
        <v>10249</v>
      </c>
      <c r="E5448" t="s">
        <v>4506</v>
      </c>
      <c r="F5448">
        <v>-37.763919000000001</v>
      </c>
      <c r="G5448">
        <v>144.940314</v>
      </c>
    </row>
    <row r="5449" spans="1:7" x14ac:dyDescent="0.25">
      <c r="A5449" t="s">
        <v>19863</v>
      </c>
      <c r="B5449">
        <v>3055</v>
      </c>
      <c r="C5449" t="s">
        <v>10251</v>
      </c>
      <c r="D5449" t="s">
        <v>10249</v>
      </c>
      <c r="E5449" t="s">
        <v>4506</v>
      </c>
      <c r="F5449">
        <v>-37.713901999999997</v>
      </c>
      <c r="G5449">
        <v>144.93711200000001</v>
      </c>
    </row>
    <row r="5450" spans="1:7" x14ac:dyDescent="0.25">
      <c r="A5450" t="s">
        <v>10311</v>
      </c>
      <c r="B5450">
        <v>3056</v>
      </c>
      <c r="C5450" t="s">
        <v>10251</v>
      </c>
      <c r="D5450" t="s">
        <v>10249</v>
      </c>
      <c r="E5450" t="s">
        <v>4506</v>
      </c>
      <c r="F5450">
        <v>-37.764828999999999</v>
      </c>
      <c r="G5450">
        <v>144.94377800000001</v>
      </c>
    </row>
    <row r="5451" spans="1:7" x14ac:dyDescent="0.25">
      <c r="A5451" t="s">
        <v>19864</v>
      </c>
      <c r="B5451">
        <v>3056</v>
      </c>
      <c r="C5451" t="s">
        <v>10251</v>
      </c>
      <c r="D5451" t="s">
        <v>10249</v>
      </c>
      <c r="E5451" t="s">
        <v>4506</v>
      </c>
      <c r="F5451">
        <v>-37.759717000000002</v>
      </c>
      <c r="G5451">
        <v>144.95137</v>
      </c>
    </row>
    <row r="5452" spans="1:7" x14ac:dyDescent="0.25">
      <c r="A5452" t="s">
        <v>19865</v>
      </c>
      <c r="B5452">
        <v>3056</v>
      </c>
      <c r="C5452" t="s">
        <v>10251</v>
      </c>
      <c r="D5452" t="s">
        <v>10249</v>
      </c>
      <c r="E5452" t="s">
        <v>4506</v>
      </c>
      <c r="F5452">
        <v>-37.760071000000003</v>
      </c>
      <c r="G5452">
        <v>144.97229100000001</v>
      </c>
    </row>
    <row r="5453" spans="1:7" x14ac:dyDescent="0.25">
      <c r="A5453" t="s">
        <v>15847</v>
      </c>
      <c r="B5453">
        <v>3057</v>
      </c>
      <c r="C5453" t="s">
        <v>10251</v>
      </c>
      <c r="D5453" t="s">
        <v>10249</v>
      </c>
      <c r="E5453" t="s">
        <v>4506</v>
      </c>
      <c r="F5453">
        <v>-37.76491</v>
      </c>
      <c r="G5453">
        <v>144.979567</v>
      </c>
    </row>
    <row r="5454" spans="1:7" x14ac:dyDescent="0.25">
      <c r="A5454" t="s">
        <v>19866</v>
      </c>
      <c r="B5454">
        <v>3058</v>
      </c>
      <c r="C5454" t="s">
        <v>10251</v>
      </c>
      <c r="D5454" t="s">
        <v>10249</v>
      </c>
      <c r="E5454" t="s">
        <v>4506</v>
      </c>
      <c r="F5454">
        <v>-37.733524000000003</v>
      </c>
      <c r="G5454">
        <v>144.96283700000001</v>
      </c>
    </row>
    <row r="5455" spans="1:7" x14ac:dyDescent="0.25">
      <c r="A5455" t="s">
        <v>10369</v>
      </c>
      <c r="B5455">
        <v>3058</v>
      </c>
      <c r="C5455" t="s">
        <v>10251</v>
      </c>
      <c r="D5455" t="s">
        <v>10249</v>
      </c>
      <c r="E5455" t="s">
        <v>4506</v>
      </c>
      <c r="F5455">
        <v>-37.743188000000004</v>
      </c>
      <c r="G5455">
        <v>144.96627899999999</v>
      </c>
    </row>
    <row r="5456" spans="1:7" x14ac:dyDescent="0.25">
      <c r="A5456" t="s">
        <v>10382</v>
      </c>
      <c r="B5456">
        <v>3058</v>
      </c>
      <c r="C5456" t="s">
        <v>10251</v>
      </c>
      <c r="D5456" t="s">
        <v>10249</v>
      </c>
      <c r="E5456" t="s">
        <v>4506</v>
      </c>
      <c r="F5456">
        <v>-37.730842000000003</v>
      </c>
      <c r="G5456">
        <v>144.971699</v>
      </c>
    </row>
    <row r="5457" spans="1:7" x14ac:dyDescent="0.25">
      <c r="A5457" t="s">
        <v>19867</v>
      </c>
      <c r="B5457">
        <v>3058</v>
      </c>
      <c r="C5457" t="s">
        <v>10251</v>
      </c>
      <c r="D5457" t="s">
        <v>10249</v>
      </c>
      <c r="E5457" t="s">
        <v>4506</v>
      </c>
      <c r="F5457">
        <v>-37.720931999999998</v>
      </c>
      <c r="G5457">
        <v>144.96131</v>
      </c>
    </row>
    <row r="5458" spans="1:7" x14ac:dyDescent="0.25">
      <c r="A5458" t="s">
        <v>19868</v>
      </c>
      <c r="B5458">
        <v>3058</v>
      </c>
      <c r="C5458" t="s">
        <v>10251</v>
      </c>
      <c r="D5458" t="s">
        <v>10249</v>
      </c>
      <c r="E5458" t="s">
        <v>4506</v>
      </c>
      <c r="F5458">
        <v>-37.748314999999998</v>
      </c>
      <c r="G5458">
        <v>144.961827</v>
      </c>
    </row>
    <row r="5459" spans="1:7" x14ac:dyDescent="0.25">
      <c r="A5459" t="s">
        <v>9909</v>
      </c>
      <c r="B5459">
        <v>3059</v>
      </c>
      <c r="C5459" t="s">
        <v>10251</v>
      </c>
      <c r="D5459" t="s">
        <v>10249</v>
      </c>
      <c r="E5459" t="s">
        <v>4506</v>
      </c>
      <c r="F5459">
        <v>-37.642983999999998</v>
      </c>
      <c r="G5459">
        <v>144.88872000000001</v>
      </c>
    </row>
    <row r="5460" spans="1:7" x14ac:dyDescent="0.25">
      <c r="A5460" t="s">
        <v>10383</v>
      </c>
      <c r="B5460">
        <v>3060</v>
      </c>
      <c r="C5460" t="s">
        <v>10251</v>
      </c>
      <c r="D5460" t="s">
        <v>10249</v>
      </c>
      <c r="E5460" t="s">
        <v>4506</v>
      </c>
      <c r="F5460">
        <v>-37.759822999999997</v>
      </c>
      <c r="G5460">
        <v>144.89571000000001</v>
      </c>
    </row>
    <row r="5461" spans="1:7" x14ac:dyDescent="0.25">
      <c r="A5461" t="s">
        <v>19869</v>
      </c>
      <c r="B5461">
        <v>3060</v>
      </c>
      <c r="C5461" t="s">
        <v>10251</v>
      </c>
      <c r="D5461" t="s">
        <v>10249</v>
      </c>
      <c r="E5461" t="s">
        <v>4506</v>
      </c>
      <c r="F5461">
        <v>-37.709159</v>
      </c>
      <c r="G5461">
        <v>144.950411</v>
      </c>
    </row>
    <row r="5462" spans="1:7" x14ac:dyDescent="0.25">
      <c r="A5462" t="s">
        <v>19870</v>
      </c>
      <c r="B5462">
        <v>3060</v>
      </c>
      <c r="C5462" t="s">
        <v>10251</v>
      </c>
      <c r="D5462" t="s">
        <v>10249</v>
      </c>
      <c r="E5462" t="s">
        <v>4506</v>
      </c>
      <c r="F5462">
        <v>-37.705055000000002</v>
      </c>
      <c r="G5462">
        <v>144.94457700000001</v>
      </c>
    </row>
    <row r="5463" spans="1:7" x14ac:dyDescent="0.25">
      <c r="A5463" t="s">
        <v>16460</v>
      </c>
      <c r="B5463">
        <v>3061</v>
      </c>
      <c r="C5463" t="s">
        <v>10251</v>
      </c>
      <c r="D5463" t="s">
        <v>10249</v>
      </c>
      <c r="E5463" t="s">
        <v>4506</v>
      </c>
      <c r="F5463">
        <v>-37.643746</v>
      </c>
      <c r="G5463">
        <v>144.951369</v>
      </c>
    </row>
    <row r="5464" spans="1:7" x14ac:dyDescent="0.25">
      <c r="A5464" t="s">
        <v>1739</v>
      </c>
      <c r="B5464">
        <v>3062</v>
      </c>
      <c r="C5464" t="s">
        <v>10251</v>
      </c>
      <c r="D5464" t="s">
        <v>10249</v>
      </c>
      <c r="E5464" t="s">
        <v>4506</v>
      </c>
      <c r="F5464">
        <v>-37.642563000000003</v>
      </c>
      <c r="G5464">
        <v>144.94425899999999</v>
      </c>
    </row>
    <row r="5465" spans="1:7" x14ac:dyDescent="0.25">
      <c r="A5465" t="s">
        <v>19871</v>
      </c>
      <c r="B5465">
        <v>3063</v>
      </c>
      <c r="C5465" t="s">
        <v>10251</v>
      </c>
      <c r="D5465" t="s">
        <v>10249</v>
      </c>
      <c r="E5465" t="s">
        <v>4506</v>
      </c>
      <c r="F5465">
        <v>-37.629826000000001</v>
      </c>
      <c r="G5465">
        <v>144.83924400000001</v>
      </c>
    </row>
    <row r="5466" spans="1:7" x14ac:dyDescent="0.25">
      <c r="A5466" t="s">
        <v>19872</v>
      </c>
      <c r="B5466">
        <v>3063</v>
      </c>
      <c r="C5466" t="s">
        <v>10251</v>
      </c>
      <c r="D5466" t="s">
        <v>10249</v>
      </c>
      <c r="E5466" t="s">
        <v>4506</v>
      </c>
      <c r="F5466">
        <v>-37.589588999999997</v>
      </c>
      <c r="G5466">
        <v>144.87940599999999</v>
      </c>
    </row>
    <row r="5467" spans="1:7" x14ac:dyDescent="0.25">
      <c r="A5467" t="s">
        <v>10384</v>
      </c>
      <c r="B5467">
        <v>3064</v>
      </c>
      <c r="C5467" t="s">
        <v>10251</v>
      </c>
      <c r="D5467" t="s">
        <v>10249</v>
      </c>
      <c r="E5467" t="s">
        <v>4506</v>
      </c>
      <c r="F5467">
        <v>-37.598975000000003</v>
      </c>
      <c r="G5467">
        <v>144.94128699999999</v>
      </c>
    </row>
    <row r="5468" spans="1:7" x14ac:dyDescent="0.25">
      <c r="A5468" t="s">
        <v>19873</v>
      </c>
      <c r="B5468">
        <v>3064</v>
      </c>
      <c r="C5468" t="s">
        <v>10251</v>
      </c>
      <c r="D5468" t="s">
        <v>10249</v>
      </c>
      <c r="E5468" t="s">
        <v>4506</v>
      </c>
      <c r="F5468">
        <v>-37.542028000000002</v>
      </c>
      <c r="G5468">
        <v>144.96357900000001</v>
      </c>
    </row>
    <row r="5469" spans="1:7" x14ac:dyDescent="0.25">
      <c r="A5469" t="s">
        <v>19874</v>
      </c>
      <c r="B5469">
        <v>3064</v>
      </c>
      <c r="C5469" t="s">
        <v>10251</v>
      </c>
      <c r="D5469" t="s">
        <v>10249</v>
      </c>
      <c r="E5469" t="s">
        <v>4506</v>
      </c>
      <c r="F5469">
        <v>-37.529372000000002</v>
      </c>
      <c r="G5469">
        <v>144.94710599999999</v>
      </c>
    </row>
    <row r="5470" spans="1:7" x14ac:dyDescent="0.25">
      <c r="A5470" t="s">
        <v>15339</v>
      </c>
      <c r="B5470">
        <v>3064</v>
      </c>
      <c r="C5470" t="s">
        <v>10251</v>
      </c>
      <c r="D5470" t="s">
        <v>10249</v>
      </c>
      <c r="E5470" t="s">
        <v>4506</v>
      </c>
      <c r="F5470">
        <v>-37.560864000000002</v>
      </c>
      <c r="G5470">
        <v>144.87907799999999</v>
      </c>
    </row>
    <row r="5471" spans="1:7" x14ac:dyDescent="0.25">
      <c r="A5471" t="s">
        <v>10368</v>
      </c>
      <c r="B5471">
        <v>3064</v>
      </c>
      <c r="C5471" t="s">
        <v>10251</v>
      </c>
      <c r="D5471" t="s">
        <v>10249</v>
      </c>
      <c r="E5471" t="s">
        <v>4506</v>
      </c>
      <c r="F5471">
        <v>-37.636794999999999</v>
      </c>
      <c r="G5471">
        <v>144.932604</v>
      </c>
    </row>
    <row r="5472" spans="1:7" x14ac:dyDescent="0.25">
      <c r="A5472" t="s">
        <v>4131</v>
      </c>
      <c r="B5472">
        <v>3065</v>
      </c>
      <c r="C5472" t="s">
        <v>10251</v>
      </c>
      <c r="D5472" t="s">
        <v>10249</v>
      </c>
      <c r="E5472" t="s">
        <v>4506</v>
      </c>
      <c r="F5472">
        <v>-37.800916999999998</v>
      </c>
      <c r="G5472">
        <v>144.97916499999999</v>
      </c>
    </row>
    <row r="5473" spans="1:7" x14ac:dyDescent="0.25">
      <c r="A5473" t="s">
        <v>8949</v>
      </c>
      <c r="B5473">
        <v>3066</v>
      </c>
      <c r="C5473" t="s">
        <v>10251</v>
      </c>
      <c r="D5473" t="s">
        <v>10249</v>
      </c>
      <c r="E5473" t="s">
        <v>4506</v>
      </c>
      <c r="F5473">
        <v>-37.800365999999997</v>
      </c>
      <c r="G5473">
        <v>144.984149</v>
      </c>
    </row>
    <row r="5474" spans="1:7" x14ac:dyDescent="0.25">
      <c r="A5474" t="s">
        <v>19875</v>
      </c>
      <c r="B5474">
        <v>3066</v>
      </c>
      <c r="C5474" t="s">
        <v>10251</v>
      </c>
      <c r="D5474" t="s">
        <v>10249</v>
      </c>
      <c r="E5474" t="s">
        <v>4506</v>
      </c>
      <c r="F5474">
        <v>-37.789805000000001</v>
      </c>
      <c r="G5474">
        <v>144.99079599999999</v>
      </c>
    </row>
    <row r="5475" spans="1:7" x14ac:dyDescent="0.25">
      <c r="A5475" t="s">
        <v>1049</v>
      </c>
      <c r="B5475">
        <v>3067</v>
      </c>
      <c r="C5475" t="s">
        <v>10251</v>
      </c>
      <c r="D5475" t="s">
        <v>10249</v>
      </c>
      <c r="E5475" t="s">
        <v>4506</v>
      </c>
      <c r="F5475">
        <v>-37.801780999999998</v>
      </c>
      <c r="G5475">
        <v>144.998752</v>
      </c>
    </row>
    <row r="5476" spans="1:7" x14ac:dyDescent="0.25">
      <c r="A5476" t="s">
        <v>10362</v>
      </c>
      <c r="B5476">
        <v>3068</v>
      </c>
      <c r="C5476" t="s">
        <v>10251</v>
      </c>
      <c r="D5476" t="s">
        <v>10249</v>
      </c>
      <c r="E5476" t="s">
        <v>4506</v>
      </c>
      <c r="F5476">
        <v>-37.788117999999997</v>
      </c>
      <c r="G5476">
        <v>144.99206699999999</v>
      </c>
    </row>
    <row r="5477" spans="1:7" x14ac:dyDescent="0.25">
      <c r="A5477" t="s">
        <v>10361</v>
      </c>
      <c r="B5477">
        <v>3068</v>
      </c>
      <c r="C5477" t="s">
        <v>10251</v>
      </c>
      <c r="D5477" t="s">
        <v>10249</v>
      </c>
      <c r="E5477" t="s">
        <v>4506</v>
      </c>
      <c r="F5477">
        <v>-37.7834</v>
      </c>
      <c r="G5477">
        <v>144.98468800000001</v>
      </c>
    </row>
    <row r="5478" spans="1:7" x14ac:dyDescent="0.25">
      <c r="A5478" t="s">
        <v>10279</v>
      </c>
      <c r="B5478">
        <v>3070</v>
      </c>
      <c r="C5478" t="s">
        <v>10251</v>
      </c>
      <c r="D5478" t="s">
        <v>10249</v>
      </c>
      <c r="E5478" t="s">
        <v>4506</v>
      </c>
      <c r="F5478">
        <v>-37.769857000000002</v>
      </c>
      <c r="G5478">
        <v>144.99527599999999</v>
      </c>
    </row>
    <row r="5479" spans="1:7" x14ac:dyDescent="0.25">
      <c r="A5479" t="s">
        <v>19876</v>
      </c>
      <c r="B5479">
        <v>3070</v>
      </c>
      <c r="C5479" t="s">
        <v>10251</v>
      </c>
      <c r="D5479" t="s">
        <v>10249</v>
      </c>
      <c r="E5479" t="s">
        <v>4506</v>
      </c>
      <c r="F5479">
        <v>-37.779038999999997</v>
      </c>
      <c r="G5479">
        <v>145.00674599999999</v>
      </c>
    </row>
    <row r="5480" spans="1:7" x14ac:dyDescent="0.25">
      <c r="A5480" t="s">
        <v>10271</v>
      </c>
      <c r="B5480">
        <v>3071</v>
      </c>
      <c r="C5480" t="s">
        <v>10251</v>
      </c>
      <c r="D5480" t="s">
        <v>10249</v>
      </c>
      <c r="E5480" t="s">
        <v>4506</v>
      </c>
      <c r="F5480">
        <v>-37.755040000000001</v>
      </c>
      <c r="G5480">
        <v>144.99858900000001</v>
      </c>
    </row>
    <row r="5481" spans="1:7" x14ac:dyDescent="0.25">
      <c r="A5481" t="s">
        <v>19877</v>
      </c>
      <c r="B5481">
        <v>3072</v>
      </c>
      <c r="C5481" t="s">
        <v>10251</v>
      </c>
      <c r="D5481" t="s">
        <v>10249</v>
      </c>
      <c r="E5481" t="s">
        <v>4506</v>
      </c>
      <c r="F5481">
        <v>-37.742046999999999</v>
      </c>
      <c r="G5481">
        <v>145.027716</v>
      </c>
    </row>
    <row r="5482" spans="1:7" x14ac:dyDescent="0.25">
      <c r="A5482" t="s">
        <v>10278</v>
      </c>
      <c r="B5482">
        <v>3072</v>
      </c>
      <c r="C5482" t="s">
        <v>10251</v>
      </c>
      <c r="D5482" t="s">
        <v>10249</v>
      </c>
      <c r="E5482" t="s">
        <v>4506</v>
      </c>
      <c r="F5482">
        <v>-37.738736000000003</v>
      </c>
      <c r="G5482">
        <v>145.00051500000001</v>
      </c>
    </row>
    <row r="5483" spans="1:7" x14ac:dyDescent="0.25">
      <c r="A5483" t="s">
        <v>19878</v>
      </c>
      <c r="B5483">
        <v>3072</v>
      </c>
      <c r="C5483" t="s">
        <v>10251</v>
      </c>
      <c r="D5483" t="s">
        <v>10249</v>
      </c>
      <c r="E5483" t="s">
        <v>4506</v>
      </c>
      <c r="F5483">
        <v>-37.743606</v>
      </c>
      <c r="G5483">
        <v>145.01962399999999</v>
      </c>
    </row>
    <row r="5484" spans="1:7" x14ac:dyDescent="0.25">
      <c r="A5484" t="s">
        <v>19879</v>
      </c>
      <c r="B5484">
        <v>3072</v>
      </c>
      <c r="C5484" t="s">
        <v>10251</v>
      </c>
      <c r="D5484" t="s">
        <v>10249</v>
      </c>
      <c r="E5484" t="s">
        <v>4506</v>
      </c>
      <c r="F5484">
        <v>-37.743355999999999</v>
      </c>
      <c r="G5484">
        <v>145.00912299999999</v>
      </c>
    </row>
    <row r="5485" spans="1:7" x14ac:dyDescent="0.25">
      <c r="A5485" t="s">
        <v>19880</v>
      </c>
      <c r="B5485">
        <v>3072</v>
      </c>
      <c r="C5485" t="s">
        <v>10251</v>
      </c>
      <c r="D5485" t="s">
        <v>10249</v>
      </c>
      <c r="E5485" t="s">
        <v>4506</v>
      </c>
      <c r="F5485">
        <v>-37.736854999999998</v>
      </c>
      <c r="G5485">
        <v>145.003005</v>
      </c>
    </row>
    <row r="5486" spans="1:7" x14ac:dyDescent="0.25">
      <c r="A5486" t="s">
        <v>19881</v>
      </c>
      <c r="B5486">
        <v>3073</v>
      </c>
      <c r="C5486" t="s">
        <v>10251</v>
      </c>
      <c r="D5486" t="s">
        <v>10249</v>
      </c>
      <c r="E5486" t="s">
        <v>4506</v>
      </c>
      <c r="F5486">
        <v>-37.694671999999997</v>
      </c>
      <c r="G5486">
        <v>145.01190700000001</v>
      </c>
    </row>
    <row r="5487" spans="1:7" x14ac:dyDescent="0.25">
      <c r="A5487" t="s">
        <v>10277</v>
      </c>
      <c r="B5487">
        <v>3073</v>
      </c>
      <c r="C5487" t="s">
        <v>10251</v>
      </c>
      <c r="D5487" t="s">
        <v>10249</v>
      </c>
      <c r="E5487" t="s">
        <v>4506</v>
      </c>
      <c r="F5487">
        <v>-37.716897000000003</v>
      </c>
      <c r="G5487">
        <v>145.00698499999999</v>
      </c>
    </row>
    <row r="5488" spans="1:7" x14ac:dyDescent="0.25">
      <c r="A5488" t="s">
        <v>19882</v>
      </c>
      <c r="B5488">
        <v>3073</v>
      </c>
      <c r="C5488" t="s">
        <v>10251</v>
      </c>
      <c r="D5488" t="s">
        <v>10249</v>
      </c>
      <c r="E5488" t="s">
        <v>4506</v>
      </c>
      <c r="F5488">
        <v>-37.722242999999999</v>
      </c>
      <c r="G5488">
        <v>145.011124</v>
      </c>
    </row>
    <row r="5489" spans="1:7" x14ac:dyDescent="0.25">
      <c r="A5489" t="s">
        <v>19883</v>
      </c>
      <c r="B5489">
        <v>3073</v>
      </c>
      <c r="C5489" t="s">
        <v>10251</v>
      </c>
      <c r="D5489" t="s">
        <v>10249</v>
      </c>
      <c r="E5489" t="s">
        <v>4506</v>
      </c>
      <c r="F5489">
        <v>-37.723104999999997</v>
      </c>
      <c r="G5489">
        <v>145.01819499999999</v>
      </c>
    </row>
    <row r="5490" spans="1:7" x14ac:dyDescent="0.25">
      <c r="A5490" t="s">
        <v>19884</v>
      </c>
      <c r="B5490">
        <v>3073</v>
      </c>
      <c r="C5490" t="s">
        <v>10251</v>
      </c>
      <c r="D5490" t="s">
        <v>10249</v>
      </c>
      <c r="E5490" t="s">
        <v>4506</v>
      </c>
      <c r="F5490">
        <v>-37.714796</v>
      </c>
      <c r="G5490">
        <v>144.94465500000001</v>
      </c>
    </row>
    <row r="5491" spans="1:7" x14ac:dyDescent="0.25">
      <c r="A5491" t="s">
        <v>10273</v>
      </c>
      <c r="B5491">
        <v>3074</v>
      </c>
      <c r="C5491" t="s">
        <v>10251</v>
      </c>
      <c r="D5491" t="s">
        <v>10249</v>
      </c>
      <c r="E5491" t="s">
        <v>4506</v>
      </c>
      <c r="F5491">
        <v>-37.680337999999999</v>
      </c>
      <c r="G5491">
        <v>145.014287</v>
      </c>
    </row>
    <row r="5492" spans="1:7" x14ac:dyDescent="0.25">
      <c r="A5492" t="s">
        <v>10272</v>
      </c>
      <c r="B5492">
        <v>3075</v>
      </c>
      <c r="C5492" t="s">
        <v>10251</v>
      </c>
      <c r="D5492" t="s">
        <v>10249</v>
      </c>
      <c r="E5492" t="s">
        <v>4506</v>
      </c>
      <c r="F5492">
        <v>-37.665857000000003</v>
      </c>
      <c r="G5492">
        <v>145.01719399999999</v>
      </c>
    </row>
    <row r="5493" spans="1:7" x14ac:dyDescent="0.25">
      <c r="A5493" t="s">
        <v>19885</v>
      </c>
      <c r="B5493">
        <v>3075</v>
      </c>
      <c r="C5493" t="s">
        <v>10251</v>
      </c>
      <c r="D5493" t="s">
        <v>10249</v>
      </c>
      <c r="E5493" t="s">
        <v>4506</v>
      </c>
      <c r="F5493">
        <v>-37.673141000000001</v>
      </c>
      <c r="G5493">
        <v>145.01663400000001</v>
      </c>
    </row>
    <row r="5494" spans="1:7" x14ac:dyDescent="0.25">
      <c r="A5494" t="s">
        <v>927</v>
      </c>
      <c r="B5494">
        <v>3076</v>
      </c>
      <c r="C5494" t="s">
        <v>10251</v>
      </c>
      <c r="D5494" t="s">
        <v>10249</v>
      </c>
      <c r="E5494" t="s">
        <v>4506</v>
      </c>
      <c r="F5494">
        <v>-37.638362999999998</v>
      </c>
      <c r="G5494">
        <v>145.00949299999999</v>
      </c>
    </row>
    <row r="5495" spans="1:7" x14ac:dyDescent="0.25">
      <c r="A5495" t="s">
        <v>10381</v>
      </c>
      <c r="B5495">
        <v>3078</v>
      </c>
      <c r="C5495" t="s">
        <v>10251</v>
      </c>
      <c r="D5495" t="s">
        <v>10249</v>
      </c>
      <c r="E5495" t="s">
        <v>4506</v>
      </c>
      <c r="F5495">
        <v>-37.780766999999997</v>
      </c>
      <c r="G5495">
        <v>145.03116</v>
      </c>
    </row>
    <row r="5496" spans="1:7" x14ac:dyDescent="0.25">
      <c r="A5496" t="s">
        <v>455</v>
      </c>
      <c r="B5496">
        <v>3078</v>
      </c>
      <c r="C5496" t="s">
        <v>10251</v>
      </c>
      <c r="D5496" t="s">
        <v>10249</v>
      </c>
      <c r="E5496" t="s">
        <v>4506</v>
      </c>
      <c r="F5496">
        <v>-37.776946000000002</v>
      </c>
      <c r="G5496">
        <v>145.01847900000001</v>
      </c>
    </row>
    <row r="5497" spans="1:7" x14ac:dyDescent="0.25">
      <c r="A5497" t="s">
        <v>2511</v>
      </c>
      <c r="B5497">
        <v>3079</v>
      </c>
      <c r="C5497" t="s">
        <v>10251</v>
      </c>
      <c r="D5497" t="s">
        <v>10249</v>
      </c>
      <c r="E5497" t="s">
        <v>4506</v>
      </c>
      <c r="F5497">
        <v>-37.769640000000003</v>
      </c>
      <c r="G5497">
        <v>145.041425</v>
      </c>
    </row>
    <row r="5498" spans="1:7" x14ac:dyDescent="0.25">
      <c r="A5498" t="s">
        <v>10276</v>
      </c>
      <c r="B5498">
        <v>3079</v>
      </c>
      <c r="C5498" t="s">
        <v>10251</v>
      </c>
      <c r="D5498" t="s">
        <v>10249</v>
      </c>
      <c r="E5498" t="s">
        <v>4506</v>
      </c>
      <c r="F5498">
        <v>-37.772829999999999</v>
      </c>
      <c r="G5498">
        <v>145.05940100000001</v>
      </c>
    </row>
    <row r="5499" spans="1:7" x14ac:dyDescent="0.25">
      <c r="A5499" t="s">
        <v>19886</v>
      </c>
      <c r="B5499">
        <v>3079</v>
      </c>
      <c r="C5499" t="s">
        <v>10251</v>
      </c>
      <c r="D5499" t="s">
        <v>10249</v>
      </c>
      <c r="E5499" t="s">
        <v>4506</v>
      </c>
      <c r="F5499">
        <v>-37.723104999999997</v>
      </c>
      <c r="G5499">
        <v>145.01819499999999</v>
      </c>
    </row>
    <row r="5500" spans="1:7" x14ac:dyDescent="0.25">
      <c r="A5500" t="s">
        <v>16531</v>
      </c>
      <c r="B5500">
        <v>3081</v>
      </c>
      <c r="C5500" t="s">
        <v>10251</v>
      </c>
      <c r="D5500" t="s">
        <v>10249</v>
      </c>
      <c r="E5500" t="s">
        <v>4506</v>
      </c>
      <c r="F5500">
        <v>-37.751818999999998</v>
      </c>
      <c r="G5500">
        <v>145.04544899999999</v>
      </c>
    </row>
    <row r="5501" spans="1:7" x14ac:dyDescent="0.25">
      <c r="A5501" t="s">
        <v>19887</v>
      </c>
      <c r="B5501">
        <v>3081</v>
      </c>
      <c r="C5501" t="s">
        <v>10251</v>
      </c>
      <c r="D5501" t="s">
        <v>10249</v>
      </c>
      <c r="E5501" t="s">
        <v>4506</v>
      </c>
      <c r="F5501">
        <v>-37.742268000000003</v>
      </c>
      <c r="G5501">
        <v>145.04887299999999</v>
      </c>
    </row>
    <row r="5502" spans="1:7" x14ac:dyDescent="0.25">
      <c r="A5502" t="s">
        <v>10379</v>
      </c>
      <c r="B5502">
        <v>3081</v>
      </c>
      <c r="C5502" t="s">
        <v>10251</v>
      </c>
      <c r="D5502" t="s">
        <v>10249</v>
      </c>
      <c r="E5502" t="s">
        <v>4506</v>
      </c>
      <c r="F5502">
        <v>-37.74944</v>
      </c>
      <c r="G5502">
        <v>145.04140000000001</v>
      </c>
    </row>
    <row r="5503" spans="1:7" x14ac:dyDescent="0.25">
      <c r="A5503" t="s">
        <v>10275</v>
      </c>
      <c r="B5503">
        <v>3082</v>
      </c>
      <c r="C5503" t="s">
        <v>10251</v>
      </c>
      <c r="D5503" t="s">
        <v>10249</v>
      </c>
      <c r="E5503" t="s">
        <v>4506</v>
      </c>
      <c r="F5503">
        <v>-37.667957000000001</v>
      </c>
      <c r="G5503">
        <v>145.06069299999999</v>
      </c>
    </row>
    <row r="5504" spans="1:7" x14ac:dyDescent="0.25">
      <c r="A5504" t="s">
        <v>10388</v>
      </c>
      <c r="B5504">
        <v>3083</v>
      </c>
      <c r="C5504" t="s">
        <v>10251</v>
      </c>
      <c r="D5504" t="s">
        <v>10249</v>
      </c>
      <c r="E5504" t="s">
        <v>4506</v>
      </c>
      <c r="F5504">
        <v>-37.701320000000003</v>
      </c>
      <c r="G5504">
        <v>145.071967</v>
      </c>
    </row>
    <row r="5505" spans="1:7" x14ac:dyDescent="0.25">
      <c r="A5505" t="s">
        <v>16345</v>
      </c>
      <c r="B5505">
        <v>3083</v>
      </c>
      <c r="C5505" t="s">
        <v>10251</v>
      </c>
      <c r="D5505" t="s">
        <v>10249</v>
      </c>
      <c r="E5505" t="s">
        <v>4506</v>
      </c>
      <c r="F5505">
        <v>-37.714064</v>
      </c>
      <c r="G5505">
        <v>145.03510299999999</v>
      </c>
    </row>
    <row r="5506" spans="1:7" x14ac:dyDescent="0.25">
      <c r="A5506" t="s">
        <v>19888</v>
      </c>
      <c r="B5506">
        <v>3083</v>
      </c>
      <c r="C5506" t="s">
        <v>10251</v>
      </c>
      <c r="D5506" t="s">
        <v>10249</v>
      </c>
      <c r="E5506" t="s">
        <v>4506</v>
      </c>
      <c r="F5506">
        <v>-37.721328</v>
      </c>
      <c r="G5506">
        <v>145.047012</v>
      </c>
    </row>
    <row r="5507" spans="1:7" x14ac:dyDescent="0.25">
      <c r="A5507" t="s">
        <v>19889</v>
      </c>
      <c r="B5507">
        <v>3084</v>
      </c>
      <c r="C5507" t="s">
        <v>10251</v>
      </c>
      <c r="D5507" t="s">
        <v>10249</v>
      </c>
      <c r="E5507" t="s">
        <v>4506</v>
      </c>
      <c r="F5507">
        <v>-37.744219000000001</v>
      </c>
      <c r="G5507">
        <v>145.08793</v>
      </c>
    </row>
    <row r="5508" spans="1:7" x14ac:dyDescent="0.25">
      <c r="A5508" t="s">
        <v>19890</v>
      </c>
      <c r="B5508">
        <v>3084</v>
      </c>
      <c r="C5508" t="s">
        <v>10251</v>
      </c>
      <c r="D5508" t="s">
        <v>10249</v>
      </c>
      <c r="E5508" t="s">
        <v>4506</v>
      </c>
      <c r="F5508">
        <v>-37.762518999999998</v>
      </c>
      <c r="G5508">
        <v>145.068208</v>
      </c>
    </row>
    <row r="5509" spans="1:7" x14ac:dyDescent="0.25">
      <c r="A5509" t="s">
        <v>10380</v>
      </c>
      <c r="B5509">
        <v>3084</v>
      </c>
      <c r="C5509" t="s">
        <v>10251</v>
      </c>
      <c r="D5509" t="s">
        <v>10249</v>
      </c>
      <c r="E5509" t="s">
        <v>4506</v>
      </c>
      <c r="F5509">
        <v>-37.756340999999999</v>
      </c>
      <c r="G5509">
        <v>145.06714500000001</v>
      </c>
    </row>
    <row r="5510" spans="1:7" x14ac:dyDescent="0.25">
      <c r="A5510" t="s">
        <v>16224</v>
      </c>
      <c r="B5510">
        <v>3084</v>
      </c>
      <c r="C5510" t="s">
        <v>10251</v>
      </c>
      <c r="D5510" t="s">
        <v>10249</v>
      </c>
      <c r="E5510" t="s">
        <v>4506</v>
      </c>
      <c r="F5510">
        <v>-37.742893000000002</v>
      </c>
      <c r="G5510">
        <v>145.065044</v>
      </c>
    </row>
    <row r="5511" spans="1:7" x14ac:dyDescent="0.25">
      <c r="A5511" t="s">
        <v>16371</v>
      </c>
      <c r="B5511">
        <v>3084</v>
      </c>
      <c r="C5511" t="s">
        <v>10251</v>
      </c>
      <c r="D5511" t="s">
        <v>10249</v>
      </c>
      <c r="E5511" t="s">
        <v>4506</v>
      </c>
      <c r="F5511">
        <v>-37.739261999999997</v>
      </c>
      <c r="G5511">
        <v>145.09642400000001</v>
      </c>
    </row>
    <row r="5512" spans="1:7" x14ac:dyDescent="0.25">
      <c r="A5512" t="s">
        <v>16893</v>
      </c>
      <c r="B5512">
        <v>3085</v>
      </c>
      <c r="C5512" t="s">
        <v>10251</v>
      </c>
      <c r="D5512" t="s">
        <v>10249</v>
      </c>
      <c r="E5512" t="s">
        <v>4506</v>
      </c>
      <c r="F5512">
        <v>-37.726038000000003</v>
      </c>
      <c r="G5512">
        <v>145.068457</v>
      </c>
    </row>
    <row r="5513" spans="1:7" x14ac:dyDescent="0.25">
      <c r="A5513" t="s">
        <v>17198</v>
      </c>
      <c r="B5513">
        <v>3085</v>
      </c>
      <c r="C5513" t="s">
        <v>10251</v>
      </c>
      <c r="D5513" t="s">
        <v>10249</v>
      </c>
      <c r="E5513" t="s">
        <v>4506</v>
      </c>
      <c r="F5513">
        <v>-37.736353999999999</v>
      </c>
      <c r="G5513">
        <v>145.03851800000001</v>
      </c>
    </row>
    <row r="5514" spans="1:7" x14ac:dyDescent="0.25">
      <c r="A5514" t="s">
        <v>16759</v>
      </c>
      <c r="B5514">
        <v>3085</v>
      </c>
      <c r="C5514" t="s">
        <v>10251</v>
      </c>
      <c r="D5514" t="s">
        <v>10249</v>
      </c>
      <c r="E5514" t="s">
        <v>4506</v>
      </c>
      <c r="F5514">
        <v>-37.727482000000002</v>
      </c>
      <c r="G5514">
        <v>145.10230899999999</v>
      </c>
    </row>
    <row r="5515" spans="1:7" x14ac:dyDescent="0.25">
      <c r="A5515" t="s">
        <v>19888</v>
      </c>
      <c r="B5515">
        <v>3086</v>
      </c>
      <c r="C5515" t="s">
        <v>10251</v>
      </c>
      <c r="D5515" t="s">
        <v>10249</v>
      </c>
      <c r="E5515" t="s">
        <v>4506</v>
      </c>
      <c r="F5515">
        <v>-37.721328</v>
      </c>
      <c r="G5515">
        <v>145.047012</v>
      </c>
    </row>
    <row r="5516" spans="1:7" x14ac:dyDescent="0.25">
      <c r="A5516" t="s">
        <v>16341</v>
      </c>
      <c r="B5516">
        <v>3087</v>
      </c>
      <c r="C5516" t="s">
        <v>10251</v>
      </c>
      <c r="D5516" t="s">
        <v>10249</v>
      </c>
      <c r="E5516" t="s">
        <v>4506</v>
      </c>
      <c r="F5516">
        <v>-37.712530999999998</v>
      </c>
      <c r="G5516">
        <v>145.082098</v>
      </c>
    </row>
    <row r="5517" spans="1:7" x14ac:dyDescent="0.25">
      <c r="A5517" t="s">
        <v>16429</v>
      </c>
      <c r="B5517">
        <v>3087</v>
      </c>
      <c r="C5517" t="s">
        <v>10251</v>
      </c>
      <c r="D5517" t="s">
        <v>10249</v>
      </c>
      <c r="E5517" t="s">
        <v>4506</v>
      </c>
      <c r="F5517">
        <v>-37.698352</v>
      </c>
      <c r="G5517">
        <v>145.084586</v>
      </c>
    </row>
    <row r="5518" spans="1:7" x14ac:dyDescent="0.25">
      <c r="A5518" t="s">
        <v>16196</v>
      </c>
      <c r="B5518">
        <v>3088</v>
      </c>
      <c r="C5518" t="s">
        <v>10251</v>
      </c>
      <c r="D5518" t="s">
        <v>10249</v>
      </c>
      <c r="E5518" t="s">
        <v>4506</v>
      </c>
      <c r="F5518">
        <v>-37.709482999999999</v>
      </c>
      <c r="G5518">
        <v>145.120135</v>
      </c>
    </row>
    <row r="5519" spans="1:7" x14ac:dyDescent="0.25">
      <c r="A5519" t="s">
        <v>10387</v>
      </c>
      <c r="B5519">
        <v>3088</v>
      </c>
      <c r="C5519" t="s">
        <v>10251</v>
      </c>
      <c r="D5519" t="s">
        <v>10249</v>
      </c>
      <c r="E5519" t="s">
        <v>4506</v>
      </c>
      <c r="F5519">
        <v>-37.704622000000001</v>
      </c>
      <c r="G5519">
        <v>145.103024</v>
      </c>
    </row>
    <row r="5520" spans="1:7" x14ac:dyDescent="0.25">
      <c r="A5520" t="s">
        <v>19891</v>
      </c>
      <c r="B5520">
        <v>3088</v>
      </c>
      <c r="C5520" t="s">
        <v>10251</v>
      </c>
      <c r="D5520" t="s">
        <v>10249</v>
      </c>
      <c r="E5520" t="s">
        <v>4506</v>
      </c>
      <c r="F5520">
        <v>-37.690584999999999</v>
      </c>
      <c r="G5520">
        <v>145.13084699999999</v>
      </c>
    </row>
    <row r="5521" spans="1:7" x14ac:dyDescent="0.25">
      <c r="A5521" t="s">
        <v>15320</v>
      </c>
      <c r="B5521">
        <v>3089</v>
      </c>
      <c r="C5521" t="s">
        <v>10251</v>
      </c>
      <c r="D5521" t="s">
        <v>10249</v>
      </c>
      <c r="E5521" t="s">
        <v>4506</v>
      </c>
      <c r="F5521">
        <v>-37.642628999999999</v>
      </c>
      <c r="G5521">
        <v>145.21759499999999</v>
      </c>
    </row>
    <row r="5522" spans="1:7" x14ac:dyDescent="0.25">
      <c r="A5522" t="s">
        <v>19892</v>
      </c>
      <c r="B5522">
        <v>3090</v>
      </c>
      <c r="C5522" t="s">
        <v>10251</v>
      </c>
      <c r="D5522" t="s">
        <v>10249</v>
      </c>
      <c r="E5522" t="s">
        <v>4506</v>
      </c>
      <c r="F5522">
        <v>-37.671565000000001</v>
      </c>
      <c r="G5522">
        <v>145.12402399999999</v>
      </c>
    </row>
    <row r="5523" spans="1:7" x14ac:dyDescent="0.25">
      <c r="A5523" t="s">
        <v>15683</v>
      </c>
      <c r="B5523">
        <v>3091</v>
      </c>
      <c r="C5523" t="s">
        <v>10251</v>
      </c>
      <c r="D5523" t="s">
        <v>10249</v>
      </c>
      <c r="E5523" t="s">
        <v>4506</v>
      </c>
      <c r="F5523">
        <v>-37.639769000000001</v>
      </c>
      <c r="G5523">
        <v>145.13266300000001</v>
      </c>
    </row>
    <row r="5524" spans="1:7" x14ac:dyDescent="0.25">
      <c r="A5524" t="s">
        <v>15435</v>
      </c>
      <c r="B5524">
        <v>3093</v>
      </c>
      <c r="C5524" t="s">
        <v>10251</v>
      </c>
      <c r="D5524" t="s">
        <v>10249</v>
      </c>
      <c r="E5524" t="s">
        <v>4506</v>
      </c>
      <c r="F5524">
        <v>-37.730758000000002</v>
      </c>
      <c r="G5524">
        <v>145.08811800000001</v>
      </c>
    </row>
    <row r="5525" spans="1:7" x14ac:dyDescent="0.25">
      <c r="A5525" t="s">
        <v>10377</v>
      </c>
      <c r="B5525">
        <v>3094</v>
      </c>
      <c r="C5525" t="s">
        <v>10251</v>
      </c>
      <c r="D5525" t="s">
        <v>10249</v>
      </c>
      <c r="E5525" t="s">
        <v>4506</v>
      </c>
      <c r="F5525">
        <v>-37.715294</v>
      </c>
      <c r="G5525">
        <v>145.12158299999999</v>
      </c>
    </row>
    <row r="5526" spans="1:7" x14ac:dyDescent="0.25">
      <c r="A5526" t="s">
        <v>2798</v>
      </c>
      <c r="B5526">
        <v>3095</v>
      </c>
      <c r="C5526" t="s">
        <v>10251</v>
      </c>
      <c r="D5526" t="s">
        <v>10249</v>
      </c>
      <c r="E5526" t="s">
        <v>4506</v>
      </c>
      <c r="F5526">
        <v>-37.713830000000002</v>
      </c>
      <c r="G5526">
        <v>145.148537</v>
      </c>
    </row>
    <row r="5527" spans="1:7" x14ac:dyDescent="0.25">
      <c r="A5527" t="s">
        <v>16165</v>
      </c>
      <c r="B5527">
        <v>3095</v>
      </c>
      <c r="C5527" t="s">
        <v>10251</v>
      </c>
      <c r="D5527" t="s">
        <v>10249</v>
      </c>
      <c r="E5527" t="s">
        <v>4506</v>
      </c>
      <c r="F5527">
        <v>-37.694009999999999</v>
      </c>
      <c r="G5527">
        <v>145.14750599999999</v>
      </c>
    </row>
    <row r="5528" spans="1:7" x14ac:dyDescent="0.25">
      <c r="A5528" t="s">
        <v>10378</v>
      </c>
      <c r="B5528">
        <v>3095</v>
      </c>
      <c r="C5528" t="s">
        <v>10251</v>
      </c>
      <c r="D5528" t="s">
        <v>10249</v>
      </c>
      <c r="E5528" t="s">
        <v>4506</v>
      </c>
      <c r="F5528">
        <v>-37.703601999999997</v>
      </c>
      <c r="G5528">
        <v>145.18063599999999</v>
      </c>
    </row>
    <row r="5529" spans="1:7" x14ac:dyDescent="0.25">
      <c r="A5529" t="s">
        <v>16137</v>
      </c>
      <c r="B5529">
        <v>3096</v>
      </c>
      <c r="C5529" t="s">
        <v>10251</v>
      </c>
      <c r="D5529" t="s">
        <v>10249</v>
      </c>
      <c r="E5529" t="s">
        <v>4506</v>
      </c>
      <c r="F5529">
        <v>-37.670101000000003</v>
      </c>
      <c r="G5529">
        <v>145.19092800000001</v>
      </c>
    </row>
    <row r="5530" spans="1:7" x14ac:dyDescent="0.25">
      <c r="A5530" t="s">
        <v>19893</v>
      </c>
      <c r="B5530">
        <v>3097</v>
      </c>
      <c r="C5530" t="s">
        <v>10251</v>
      </c>
      <c r="D5530" t="s">
        <v>10249</v>
      </c>
      <c r="E5530" t="s">
        <v>4506</v>
      </c>
      <c r="F5530">
        <v>-37.697232</v>
      </c>
      <c r="G5530">
        <v>145.28413399999999</v>
      </c>
    </row>
    <row r="5531" spans="1:7" x14ac:dyDescent="0.25">
      <c r="A5531" t="s">
        <v>15707</v>
      </c>
      <c r="B5531">
        <v>3097</v>
      </c>
      <c r="C5531" t="s">
        <v>10251</v>
      </c>
      <c r="D5531" t="s">
        <v>10249</v>
      </c>
      <c r="E5531" t="s">
        <v>4506</v>
      </c>
      <c r="F5531">
        <v>-37.692031999999998</v>
      </c>
      <c r="G5531">
        <v>145.21552800000001</v>
      </c>
    </row>
    <row r="5532" spans="1:7" x14ac:dyDescent="0.25">
      <c r="A5532" t="s">
        <v>1488</v>
      </c>
      <c r="B5532">
        <v>3097</v>
      </c>
      <c r="C5532" t="s">
        <v>10251</v>
      </c>
      <c r="D5532" t="s">
        <v>10249</v>
      </c>
      <c r="E5532" t="s">
        <v>4506</v>
      </c>
      <c r="F5532">
        <v>-37.670580000000001</v>
      </c>
      <c r="G5532">
        <v>145.25652600000001</v>
      </c>
    </row>
    <row r="5533" spans="1:7" x14ac:dyDescent="0.25">
      <c r="A5533" t="s">
        <v>15569</v>
      </c>
      <c r="B5533">
        <v>3099</v>
      </c>
      <c r="C5533" t="s">
        <v>10251</v>
      </c>
      <c r="D5533" t="s">
        <v>10249</v>
      </c>
      <c r="E5533" t="s">
        <v>4506</v>
      </c>
      <c r="F5533">
        <v>-37.587696999999999</v>
      </c>
      <c r="G5533">
        <v>145.21815599999999</v>
      </c>
    </row>
    <row r="5534" spans="1:7" x14ac:dyDescent="0.25">
      <c r="A5534" t="s">
        <v>19894</v>
      </c>
      <c r="B5534">
        <v>3099</v>
      </c>
      <c r="C5534" t="s">
        <v>10251</v>
      </c>
      <c r="D5534" t="s">
        <v>10249</v>
      </c>
      <c r="E5534" t="s">
        <v>4506</v>
      </c>
      <c r="F5534">
        <v>-37.625073999999998</v>
      </c>
      <c r="G5534">
        <v>145.21667099999999</v>
      </c>
    </row>
    <row r="5535" spans="1:7" x14ac:dyDescent="0.25">
      <c r="A5535" t="s">
        <v>10386</v>
      </c>
      <c r="B5535">
        <v>3099</v>
      </c>
      <c r="C5535" t="s">
        <v>10251</v>
      </c>
      <c r="D5535" t="s">
        <v>10249</v>
      </c>
      <c r="E5535" t="s">
        <v>4506</v>
      </c>
      <c r="F5535">
        <v>-37.640166000000001</v>
      </c>
      <c r="G5535">
        <v>145.192477</v>
      </c>
    </row>
    <row r="5536" spans="1:7" x14ac:dyDescent="0.25">
      <c r="A5536" t="s">
        <v>19895</v>
      </c>
      <c r="B5536">
        <v>3099</v>
      </c>
      <c r="C5536" t="s">
        <v>10251</v>
      </c>
      <c r="D5536" t="s">
        <v>10249</v>
      </c>
      <c r="E5536" t="s">
        <v>4506</v>
      </c>
      <c r="F5536">
        <v>-37.610517999999999</v>
      </c>
      <c r="G5536">
        <v>145.17355900000001</v>
      </c>
    </row>
    <row r="5537" spans="1:7" x14ac:dyDescent="0.25">
      <c r="A5537" t="s">
        <v>16109</v>
      </c>
      <c r="B5537">
        <v>3099</v>
      </c>
      <c r="C5537" t="s">
        <v>10251</v>
      </c>
      <c r="D5537" t="s">
        <v>10249</v>
      </c>
      <c r="E5537" t="s">
        <v>4506</v>
      </c>
      <c r="F5537">
        <v>-37.53633</v>
      </c>
      <c r="G5537">
        <v>145.27345399999999</v>
      </c>
    </row>
    <row r="5538" spans="1:7" x14ac:dyDescent="0.25">
      <c r="A5538" t="s">
        <v>19896</v>
      </c>
      <c r="B5538">
        <v>3101</v>
      </c>
      <c r="C5538" t="s">
        <v>10251</v>
      </c>
      <c r="D5538" t="s">
        <v>10249</v>
      </c>
      <c r="E5538" t="s">
        <v>4506</v>
      </c>
      <c r="F5538">
        <v>-37.808497000000003</v>
      </c>
      <c r="G5538">
        <v>145.04492200000001</v>
      </c>
    </row>
    <row r="5539" spans="1:7" x14ac:dyDescent="0.25">
      <c r="A5539" t="s">
        <v>2716</v>
      </c>
      <c r="B5539">
        <v>3101</v>
      </c>
      <c r="C5539" t="s">
        <v>10251</v>
      </c>
      <c r="D5539" t="s">
        <v>10249</v>
      </c>
      <c r="E5539" t="s">
        <v>4506</v>
      </c>
      <c r="F5539">
        <v>-37.797981999999998</v>
      </c>
      <c r="G5539">
        <v>145.05372700000001</v>
      </c>
    </row>
    <row r="5540" spans="1:7" x14ac:dyDescent="0.25">
      <c r="A5540" t="s">
        <v>15935</v>
      </c>
      <c r="B5540">
        <v>3102</v>
      </c>
      <c r="C5540" t="s">
        <v>10251</v>
      </c>
      <c r="D5540" t="s">
        <v>10249</v>
      </c>
      <c r="E5540" t="s">
        <v>4506</v>
      </c>
      <c r="F5540">
        <v>-37.796245999999996</v>
      </c>
      <c r="G5540">
        <v>145.04901699999999</v>
      </c>
    </row>
    <row r="5541" spans="1:7" x14ac:dyDescent="0.25">
      <c r="A5541" t="s">
        <v>10331</v>
      </c>
      <c r="B5541">
        <v>3103</v>
      </c>
      <c r="C5541" t="s">
        <v>10251</v>
      </c>
      <c r="D5541" t="s">
        <v>10249</v>
      </c>
      <c r="E5541" t="s">
        <v>4506</v>
      </c>
      <c r="F5541">
        <v>-37.809700999999997</v>
      </c>
      <c r="G5541">
        <v>145.082303</v>
      </c>
    </row>
    <row r="5542" spans="1:7" x14ac:dyDescent="0.25">
      <c r="A5542" t="s">
        <v>19897</v>
      </c>
      <c r="B5542">
        <v>3103</v>
      </c>
      <c r="C5542" t="s">
        <v>10251</v>
      </c>
      <c r="D5542" t="s">
        <v>10249</v>
      </c>
      <c r="E5542" t="s">
        <v>4506</v>
      </c>
      <c r="F5542">
        <v>-37.807312000000003</v>
      </c>
      <c r="G5542">
        <v>145.096698</v>
      </c>
    </row>
    <row r="5543" spans="1:7" x14ac:dyDescent="0.25">
      <c r="A5543" t="s">
        <v>16230</v>
      </c>
      <c r="B5543">
        <v>3104</v>
      </c>
      <c r="C5543" t="s">
        <v>10251</v>
      </c>
      <c r="D5543" t="s">
        <v>10249</v>
      </c>
      <c r="E5543" t="s">
        <v>4506</v>
      </c>
      <c r="F5543">
        <v>-37.792834999999997</v>
      </c>
      <c r="G5543">
        <v>145.07172700000001</v>
      </c>
    </row>
    <row r="5544" spans="1:7" x14ac:dyDescent="0.25">
      <c r="A5544" t="s">
        <v>19898</v>
      </c>
      <c r="B5544">
        <v>3104</v>
      </c>
      <c r="C5544" t="s">
        <v>10251</v>
      </c>
      <c r="D5544" t="s">
        <v>10249</v>
      </c>
      <c r="E5544" t="s">
        <v>4506</v>
      </c>
      <c r="F5544">
        <v>-37.796947000000003</v>
      </c>
      <c r="G5544">
        <v>145.098434</v>
      </c>
    </row>
    <row r="5545" spans="1:7" x14ac:dyDescent="0.25">
      <c r="A5545" t="s">
        <v>10335</v>
      </c>
      <c r="B5545">
        <v>3105</v>
      </c>
      <c r="C5545" t="s">
        <v>10251</v>
      </c>
      <c r="D5545" t="s">
        <v>10249</v>
      </c>
      <c r="E5545" t="s">
        <v>4506</v>
      </c>
      <c r="F5545">
        <v>-37.768554000000002</v>
      </c>
      <c r="G5545">
        <v>145.079543</v>
      </c>
    </row>
    <row r="5546" spans="1:7" x14ac:dyDescent="0.25">
      <c r="A5546" t="s">
        <v>10339</v>
      </c>
      <c r="B5546">
        <v>3106</v>
      </c>
      <c r="C5546" t="s">
        <v>10251</v>
      </c>
      <c r="D5546" t="s">
        <v>10249</v>
      </c>
      <c r="E5546" t="s">
        <v>4506</v>
      </c>
      <c r="F5546">
        <v>-37.768881999999998</v>
      </c>
      <c r="G5546">
        <v>145.117873</v>
      </c>
    </row>
    <row r="5547" spans="1:7" x14ac:dyDescent="0.25">
      <c r="A5547" t="s">
        <v>16442</v>
      </c>
      <c r="B5547">
        <v>3107</v>
      </c>
      <c r="C5547" t="s">
        <v>10251</v>
      </c>
      <c r="D5547" t="s">
        <v>10249</v>
      </c>
      <c r="E5547" t="s">
        <v>4506</v>
      </c>
      <c r="F5547">
        <v>-37.756300000000003</v>
      </c>
      <c r="G5547">
        <v>145.10299699999999</v>
      </c>
    </row>
    <row r="5548" spans="1:7" x14ac:dyDescent="0.25">
      <c r="A5548" t="s">
        <v>10347</v>
      </c>
      <c r="B5548">
        <v>3108</v>
      </c>
      <c r="C5548" t="s">
        <v>10251</v>
      </c>
      <c r="D5548" t="s">
        <v>10249</v>
      </c>
      <c r="E5548" t="s">
        <v>4506</v>
      </c>
      <c r="F5548">
        <v>-37.783031000000001</v>
      </c>
      <c r="G5548">
        <v>145.12251699999999</v>
      </c>
    </row>
    <row r="5549" spans="1:7" x14ac:dyDescent="0.25">
      <c r="A5549" t="s">
        <v>10345</v>
      </c>
      <c r="B5549">
        <v>3109</v>
      </c>
      <c r="C5549" t="s">
        <v>10251</v>
      </c>
      <c r="D5549" t="s">
        <v>10249</v>
      </c>
      <c r="E5549" t="s">
        <v>4506</v>
      </c>
      <c r="F5549">
        <v>-37.811993999999999</v>
      </c>
      <c r="G5549">
        <v>145.19474</v>
      </c>
    </row>
    <row r="5550" spans="1:7" x14ac:dyDescent="0.25">
      <c r="A5550" t="s">
        <v>19899</v>
      </c>
      <c r="B5550">
        <v>3109</v>
      </c>
      <c r="C5550" t="s">
        <v>10251</v>
      </c>
      <c r="D5550" t="s">
        <v>10249</v>
      </c>
      <c r="E5550" t="s">
        <v>4506</v>
      </c>
      <c r="F5550">
        <v>-37.788826999999998</v>
      </c>
      <c r="G5550">
        <v>145.15924699999999</v>
      </c>
    </row>
    <row r="5551" spans="1:7" x14ac:dyDescent="0.25">
      <c r="A5551" t="s">
        <v>3536</v>
      </c>
      <c r="B5551">
        <v>3109</v>
      </c>
      <c r="C5551" t="s">
        <v>10251</v>
      </c>
      <c r="D5551" t="s">
        <v>10249</v>
      </c>
      <c r="E5551" t="s">
        <v>4506</v>
      </c>
      <c r="F5551">
        <v>-37.757762</v>
      </c>
      <c r="G5551">
        <v>145.16962599999999</v>
      </c>
    </row>
    <row r="5552" spans="1:7" x14ac:dyDescent="0.25">
      <c r="A5552" t="s">
        <v>10344</v>
      </c>
      <c r="B5552">
        <v>3111</v>
      </c>
      <c r="C5552" t="s">
        <v>10251</v>
      </c>
      <c r="D5552" t="s">
        <v>10249</v>
      </c>
      <c r="E5552" t="s">
        <v>4506</v>
      </c>
      <c r="F5552">
        <v>-38.183898999999997</v>
      </c>
      <c r="G5552">
        <v>144.468019</v>
      </c>
    </row>
    <row r="5553" spans="1:7" x14ac:dyDescent="0.25">
      <c r="A5553" t="s">
        <v>19900</v>
      </c>
      <c r="B5553">
        <v>3113</v>
      </c>
      <c r="C5553" t="s">
        <v>10251</v>
      </c>
      <c r="D5553" t="s">
        <v>10249</v>
      </c>
      <c r="E5553" t="s">
        <v>4506</v>
      </c>
      <c r="F5553">
        <v>-37.731757999999999</v>
      </c>
      <c r="G5553">
        <v>145.221282</v>
      </c>
    </row>
    <row r="5554" spans="1:7" x14ac:dyDescent="0.25">
      <c r="A5554" t="s">
        <v>15110</v>
      </c>
      <c r="B5554">
        <v>3113</v>
      </c>
      <c r="C5554" t="s">
        <v>10251</v>
      </c>
      <c r="D5554" t="s">
        <v>10249</v>
      </c>
      <c r="E5554" t="s">
        <v>4506</v>
      </c>
      <c r="F5554">
        <v>-37.736915000000003</v>
      </c>
      <c r="G5554">
        <v>145.22314</v>
      </c>
    </row>
    <row r="5555" spans="1:7" x14ac:dyDescent="0.25">
      <c r="A5555" t="s">
        <v>16353</v>
      </c>
      <c r="B5555">
        <v>3114</v>
      </c>
      <c r="C5555" t="s">
        <v>10251</v>
      </c>
      <c r="D5555" t="s">
        <v>10249</v>
      </c>
      <c r="E5555" t="s">
        <v>4506</v>
      </c>
      <c r="F5555">
        <v>-37.778441999999998</v>
      </c>
      <c r="G5555">
        <v>145.214586</v>
      </c>
    </row>
    <row r="5556" spans="1:7" x14ac:dyDescent="0.25">
      <c r="A5556" t="s">
        <v>15949</v>
      </c>
      <c r="B5556">
        <v>3115</v>
      </c>
      <c r="C5556" t="s">
        <v>10251</v>
      </c>
      <c r="D5556" t="s">
        <v>10249</v>
      </c>
      <c r="E5556" t="s">
        <v>4506</v>
      </c>
      <c r="F5556">
        <v>-37.738666000000002</v>
      </c>
      <c r="G5556">
        <v>145.27048300000001</v>
      </c>
    </row>
    <row r="5557" spans="1:7" x14ac:dyDescent="0.25">
      <c r="A5557" t="s">
        <v>16568</v>
      </c>
      <c r="B5557">
        <v>3116</v>
      </c>
      <c r="C5557" t="s">
        <v>10251</v>
      </c>
      <c r="D5557" t="s">
        <v>10249</v>
      </c>
      <c r="E5557" t="s">
        <v>4506</v>
      </c>
      <c r="F5557">
        <v>-37.750324999999997</v>
      </c>
      <c r="G5557">
        <v>145.32646299999999</v>
      </c>
    </row>
    <row r="5558" spans="1:7" x14ac:dyDescent="0.25">
      <c r="A5558" t="s">
        <v>10336</v>
      </c>
      <c r="B5558">
        <v>3121</v>
      </c>
      <c r="C5558" t="s">
        <v>10251</v>
      </c>
      <c r="D5558" t="s">
        <v>10249</v>
      </c>
      <c r="E5558" t="s">
        <v>4506</v>
      </c>
      <c r="F5558">
        <v>-37.826869000000002</v>
      </c>
      <c r="G5558">
        <v>145.00709800000001</v>
      </c>
    </row>
    <row r="5559" spans="1:7" x14ac:dyDescent="0.25">
      <c r="A5559" t="s">
        <v>19901</v>
      </c>
      <c r="B5559">
        <v>3121</v>
      </c>
      <c r="C5559" t="s">
        <v>10251</v>
      </c>
      <c r="D5559" t="s">
        <v>10249</v>
      </c>
      <c r="E5559" t="s">
        <v>4506</v>
      </c>
      <c r="F5559">
        <v>-37.829382000000003</v>
      </c>
      <c r="G5559">
        <v>145.00716499999999</v>
      </c>
    </row>
    <row r="5560" spans="1:7" x14ac:dyDescent="0.25">
      <c r="A5560" t="s">
        <v>1098</v>
      </c>
      <c r="B5560">
        <v>3121</v>
      </c>
      <c r="C5560" t="s">
        <v>10251</v>
      </c>
      <c r="D5560" t="s">
        <v>10249</v>
      </c>
      <c r="E5560" t="s">
        <v>4506</v>
      </c>
      <c r="F5560">
        <v>-37.829718999999997</v>
      </c>
      <c r="G5560">
        <v>144.99034599999999</v>
      </c>
    </row>
    <row r="5561" spans="1:7" x14ac:dyDescent="0.25">
      <c r="A5561" t="s">
        <v>790</v>
      </c>
      <c r="B5561">
        <v>3121</v>
      </c>
      <c r="C5561" t="s">
        <v>10251</v>
      </c>
      <c r="D5561" t="s">
        <v>10249</v>
      </c>
      <c r="E5561" t="s">
        <v>4506</v>
      </c>
      <c r="F5561">
        <v>-37.818587000000001</v>
      </c>
      <c r="G5561">
        <v>144.99918099999999</v>
      </c>
    </row>
    <row r="5562" spans="1:7" x14ac:dyDescent="0.25">
      <c r="A5562" t="s">
        <v>19902</v>
      </c>
      <c r="B5562">
        <v>3121</v>
      </c>
      <c r="C5562" t="s">
        <v>10251</v>
      </c>
      <c r="D5562" t="s">
        <v>10249</v>
      </c>
      <c r="E5562" t="s">
        <v>4506</v>
      </c>
      <c r="F5562">
        <v>-37.826421000000003</v>
      </c>
      <c r="G5562">
        <v>144.996431</v>
      </c>
    </row>
    <row r="5563" spans="1:7" x14ac:dyDescent="0.25">
      <c r="A5563" t="s">
        <v>19903</v>
      </c>
      <c r="B5563">
        <v>3121</v>
      </c>
      <c r="C5563" t="s">
        <v>10251</v>
      </c>
      <c r="D5563" t="s">
        <v>10249</v>
      </c>
      <c r="E5563" t="s">
        <v>4506</v>
      </c>
      <c r="F5563">
        <v>-37.816322999999997</v>
      </c>
      <c r="G5563">
        <v>145.011044</v>
      </c>
    </row>
    <row r="5564" spans="1:7" x14ac:dyDescent="0.25">
      <c r="A5564" t="s">
        <v>19904</v>
      </c>
      <c r="B5564">
        <v>3121</v>
      </c>
      <c r="C5564" t="s">
        <v>10251</v>
      </c>
      <c r="D5564" t="s">
        <v>10249</v>
      </c>
      <c r="E5564" t="s">
        <v>4506</v>
      </c>
      <c r="F5564">
        <v>-37.814951000000001</v>
      </c>
      <c r="G5564">
        <v>144.99141499999999</v>
      </c>
    </row>
    <row r="5565" spans="1:7" x14ac:dyDescent="0.25">
      <c r="A5565" t="s">
        <v>19905</v>
      </c>
      <c r="B5565">
        <v>3122</v>
      </c>
      <c r="C5565" t="s">
        <v>10251</v>
      </c>
      <c r="D5565" t="s">
        <v>10249</v>
      </c>
      <c r="E5565" t="s">
        <v>4506</v>
      </c>
      <c r="F5565">
        <v>-37.842104999999997</v>
      </c>
      <c r="G5565">
        <v>145.045951</v>
      </c>
    </row>
    <row r="5566" spans="1:7" x14ac:dyDescent="0.25">
      <c r="A5566" t="s">
        <v>4141</v>
      </c>
      <c r="B5566">
        <v>3122</v>
      </c>
      <c r="C5566" t="s">
        <v>10251</v>
      </c>
      <c r="D5566" t="s">
        <v>10249</v>
      </c>
      <c r="E5566" t="s">
        <v>4506</v>
      </c>
      <c r="F5566">
        <v>-37.834854999999997</v>
      </c>
      <c r="G5566">
        <v>145.052097</v>
      </c>
    </row>
    <row r="5567" spans="1:7" x14ac:dyDescent="0.25">
      <c r="A5567" t="s">
        <v>19906</v>
      </c>
      <c r="B5567">
        <v>3122</v>
      </c>
      <c r="C5567" t="s">
        <v>10251</v>
      </c>
      <c r="D5567" t="s">
        <v>10249</v>
      </c>
      <c r="E5567" t="s">
        <v>4506</v>
      </c>
      <c r="F5567">
        <v>-37.828845000000001</v>
      </c>
      <c r="G5567">
        <v>145.007261</v>
      </c>
    </row>
    <row r="5568" spans="1:7" x14ac:dyDescent="0.25">
      <c r="A5568" t="s">
        <v>19907</v>
      </c>
      <c r="B5568">
        <v>3122</v>
      </c>
      <c r="C5568" t="s">
        <v>10251</v>
      </c>
      <c r="D5568" t="s">
        <v>10249</v>
      </c>
      <c r="E5568" t="s">
        <v>4506</v>
      </c>
      <c r="F5568">
        <v>-37.819687000000002</v>
      </c>
      <c r="G5568">
        <v>145.01745500000001</v>
      </c>
    </row>
    <row r="5569" spans="1:7" x14ac:dyDescent="0.25">
      <c r="A5569" t="s">
        <v>971</v>
      </c>
      <c r="B5569">
        <v>3123</v>
      </c>
      <c r="C5569" t="s">
        <v>10251</v>
      </c>
      <c r="D5569" t="s">
        <v>10249</v>
      </c>
      <c r="E5569" t="s">
        <v>4506</v>
      </c>
      <c r="F5569">
        <v>-37.832121000000001</v>
      </c>
      <c r="G5569">
        <v>145.04483200000001</v>
      </c>
    </row>
    <row r="5570" spans="1:7" x14ac:dyDescent="0.25">
      <c r="A5570" t="s">
        <v>10268</v>
      </c>
      <c r="B5570">
        <v>3123</v>
      </c>
      <c r="C5570" t="s">
        <v>10251</v>
      </c>
      <c r="D5570" t="s">
        <v>10249</v>
      </c>
      <c r="E5570" t="s">
        <v>4506</v>
      </c>
      <c r="F5570">
        <v>-37.782254000000002</v>
      </c>
      <c r="G5570">
        <v>145.001811</v>
      </c>
    </row>
    <row r="5571" spans="1:7" x14ac:dyDescent="0.25">
      <c r="A5571" t="s">
        <v>2045</v>
      </c>
      <c r="B5571">
        <v>3124</v>
      </c>
      <c r="C5571" t="s">
        <v>10251</v>
      </c>
      <c r="D5571" t="s">
        <v>10249</v>
      </c>
      <c r="E5571" t="s">
        <v>4506</v>
      </c>
      <c r="F5571">
        <v>-37.824818</v>
      </c>
      <c r="G5571">
        <v>145.05795699999999</v>
      </c>
    </row>
    <row r="5572" spans="1:7" x14ac:dyDescent="0.25">
      <c r="A5572" t="s">
        <v>19908</v>
      </c>
      <c r="B5572">
        <v>3124</v>
      </c>
      <c r="C5572" t="s">
        <v>10251</v>
      </c>
      <c r="D5572" t="s">
        <v>10249</v>
      </c>
      <c r="E5572" t="s">
        <v>4506</v>
      </c>
      <c r="F5572">
        <v>-37.825704999999999</v>
      </c>
      <c r="G5572">
        <v>145.068352</v>
      </c>
    </row>
    <row r="5573" spans="1:7" x14ac:dyDescent="0.25">
      <c r="A5573" t="s">
        <v>19909</v>
      </c>
      <c r="B5573">
        <v>3124</v>
      </c>
      <c r="C5573" t="s">
        <v>10251</v>
      </c>
      <c r="D5573" t="s">
        <v>10249</v>
      </c>
      <c r="E5573" t="s">
        <v>4506</v>
      </c>
      <c r="F5573">
        <v>-37.825704999999999</v>
      </c>
      <c r="G5573">
        <v>145.068352</v>
      </c>
    </row>
    <row r="5574" spans="1:7" x14ac:dyDescent="0.25">
      <c r="A5574" t="s">
        <v>19910</v>
      </c>
      <c r="B5574">
        <v>3124</v>
      </c>
      <c r="C5574" t="s">
        <v>10251</v>
      </c>
      <c r="D5574" t="s">
        <v>10249</v>
      </c>
      <c r="E5574" t="s">
        <v>4506</v>
      </c>
      <c r="F5574">
        <v>-37.840088000000002</v>
      </c>
      <c r="G5574">
        <v>145.09363400000001</v>
      </c>
    </row>
    <row r="5575" spans="1:7" x14ac:dyDescent="0.25">
      <c r="A5575" t="s">
        <v>19911</v>
      </c>
      <c r="B5575">
        <v>3124</v>
      </c>
      <c r="C5575" t="s">
        <v>10251</v>
      </c>
      <c r="D5575" t="s">
        <v>10249</v>
      </c>
      <c r="E5575" t="s">
        <v>4506</v>
      </c>
      <c r="F5575">
        <v>-37.843985000000004</v>
      </c>
      <c r="G5575">
        <v>145.07556199999999</v>
      </c>
    </row>
    <row r="5576" spans="1:7" x14ac:dyDescent="0.25">
      <c r="A5576" t="s">
        <v>19912</v>
      </c>
      <c r="B5576">
        <v>3124</v>
      </c>
      <c r="C5576" t="s">
        <v>10251</v>
      </c>
      <c r="D5576" t="s">
        <v>10249</v>
      </c>
      <c r="E5576" t="s">
        <v>4506</v>
      </c>
      <c r="F5576">
        <v>-37.844000000000001</v>
      </c>
      <c r="G5576">
        <v>145.05695499999999</v>
      </c>
    </row>
    <row r="5577" spans="1:7" x14ac:dyDescent="0.25">
      <c r="A5577" t="s">
        <v>19913</v>
      </c>
      <c r="B5577">
        <v>3125</v>
      </c>
      <c r="C5577" t="s">
        <v>10251</v>
      </c>
      <c r="D5577" t="s">
        <v>10249</v>
      </c>
      <c r="E5577" t="s">
        <v>4506</v>
      </c>
      <c r="F5577">
        <v>-37.844825</v>
      </c>
      <c r="G5577">
        <v>145.115681</v>
      </c>
    </row>
    <row r="5578" spans="1:7" x14ac:dyDescent="0.25">
      <c r="A5578" t="s">
        <v>994</v>
      </c>
      <c r="B5578">
        <v>3125</v>
      </c>
      <c r="C5578" t="s">
        <v>10251</v>
      </c>
      <c r="D5578" t="s">
        <v>10249</v>
      </c>
      <c r="E5578" t="s">
        <v>4506</v>
      </c>
      <c r="F5578">
        <v>-37.852804999999996</v>
      </c>
      <c r="G5578">
        <v>145.15190899999999</v>
      </c>
    </row>
    <row r="5579" spans="1:7" x14ac:dyDescent="0.25">
      <c r="A5579" t="s">
        <v>19914</v>
      </c>
      <c r="B5579">
        <v>3125</v>
      </c>
      <c r="C5579" t="s">
        <v>10251</v>
      </c>
      <c r="D5579" t="s">
        <v>10249</v>
      </c>
      <c r="E5579" t="s">
        <v>4506</v>
      </c>
      <c r="F5579">
        <v>-37.835047000000003</v>
      </c>
      <c r="G5579">
        <v>145.096407</v>
      </c>
    </row>
    <row r="5580" spans="1:7" x14ac:dyDescent="0.25">
      <c r="A5580" t="s">
        <v>19915</v>
      </c>
      <c r="B5580">
        <v>3126</v>
      </c>
      <c r="C5580" t="s">
        <v>10251</v>
      </c>
      <c r="D5580" t="s">
        <v>10249</v>
      </c>
      <c r="E5580" t="s">
        <v>4506</v>
      </c>
      <c r="F5580">
        <v>-37.840195000000001</v>
      </c>
      <c r="G5580">
        <v>145.09452400000001</v>
      </c>
    </row>
    <row r="5581" spans="1:7" x14ac:dyDescent="0.25">
      <c r="A5581" t="s">
        <v>2039</v>
      </c>
      <c r="B5581">
        <v>3126</v>
      </c>
      <c r="C5581" t="s">
        <v>10251</v>
      </c>
      <c r="D5581" t="s">
        <v>10249</v>
      </c>
      <c r="E5581" t="s">
        <v>4506</v>
      </c>
      <c r="F5581">
        <v>-37.824249000000002</v>
      </c>
      <c r="G5581">
        <v>145.073114</v>
      </c>
    </row>
    <row r="5582" spans="1:7" x14ac:dyDescent="0.25">
      <c r="A5582" t="s">
        <v>10341</v>
      </c>
      <c r="B5582">
        <v>3127</v>
      </c>
      <c r="C5582" t="s">
        <v>10251</v>
      </c>
      <c r="D5582" t="s">
        <v>10249</v>
      </c>
      <c r="E5582" t="s">
        <v>4506</v>
      </c>
      <c r="F5582">
        <v>-37.821232000000002</v>
      </c>
      <c r="G5582">
        <v>145.104996</v>
      </c>
    </row>
    <row r="5583" spans="1:7" x14ac:dyDescent="0.25">
      <c r="A5583" t="s">
        <v>10342</v>
      </c>
      <c r="B5583">
        <v>3127</v>
      </c>
      <c r="C5583" t="s">
        <v>10251</v>
      </c>
      <c r="D5583" t="s">
        <v>10249</v>
      </c>
      <c r="E5583" t="s">
        <v>4506</v>
      </c>
      <c r="F5583">
        <v>-37.825077</v>
      </c>
      <c r="G5583">
        <v>145.09741199999999</v>
      </c>
    </row>
    <row r="5584" spans="1:7" x14ac:dyDescent="0.25">
      <c r="A5584" t="s">
        <v>19916</v>
      </c>
      <c r="B5584">
        <v>3127</v>
      </c>
      <c r="C5584" t="s">
        <v>10251</v>
      </c>
      <c r="D5584" t="s">
        <v>10249</v>
      </c>
      <c r="E5584" t="s">
        <v>4506</v>
      </c>
      <c r="F5584">
        <v>-37.834288000000001</v>
      </c>
      <c r="G5584">
        <v>145.09651600000001</v>
      </c>
    </row>
    <row r="5585" spans="1:7" x14ac:dyDescent="0.25">
      <c r="A5585" t="s">
        <v>2399</v>
      </c>
      <c r="B5585">
        <v>3128</v>
      </c>
      <c r="C5585" t="s">
        <v>10251</v>
      </c>
      <c r="D5585" t="s">
        <v>10249</v>
      </c>
      <c r="E5585" t="s">
        <v>4506</v>
      </c>
      <c r="F5585">
        <v>-37.817455000000002</v>
      </c>
      <c r="G5585">
        <v>145.119314</v>
      </c>
    </row>
    <row r="5586" spans="1:7" x14ac:dyDescent="0.25">
      <c r="A5586" t="s">
        <v>19917</v>
      </c>
      <c r="B5586">
        <v>3128</v>
      </c>
      <c r="C5586" t="s">
        <v>10251</v>
      </c>
      <c r="D5586" t="s">
        <v>10249</v>
      </c>
      <c r="E5586" t="s">
        <v>4506</v>
      </c>
      <c r="F5586">
        <v>-37.819107000000002</v>
      </c>
      <c r="G5586">
        <v>145.121273</v>
      </c>
    </row>
    <row r="5587" spans="1:7" x14ac:dyDescent="0.25">
      <c r="A5587" t="s">
        <v>16734</v>
      </c>
      <c r="B5587">
        <v>3128</v>
      </c>
      <c r="C5587" t="s">
        <v>10251</v>
      </c>
      <c r="D5587" t="s">
        <v>10249</v>
      </c>
      <c r="E5587" t="s">
        <v>4506</v>
      </c>
      <c r="F5587">
        <v>-37.828744</v>
      </c>
      <c r="G5587">
        <v>145.12184300000001</v>
      </c>
    </row>
    <row r="5588" spans="1:7" x14ac:dyDescent="0.25">
      <c r="A5588" t="s">
        <v>19918</v>
      </c>
      <c r="B5588">
        <v>3128</v>
      </c>
      <c r="C5588" t="s">
        <v>10251</v>
      </c>
      <c r="D5588" t="s">
        <v>10249</v>
      </c>
      <c r="E5588" t="s">
        <v>4506</v>
      </c>
      <c r="F5588">
        <v>-37.844706000000002</v>
      </c>
      <c r="G5588">
        <v>145.13011299999999</v>
      </c>
    </row>
    <row r="5589" spans="1:7" x14ac:dyDescent="0.25">
      <c r="A5589" t="s">
        <v>4205</v>
      </c>
      <c r="B5589">
        <v>3128</v>
      </c>
      <c r="C5589" t="s">
        <v>10251</v>
      </c>
      <c r="D5589" t="s">
        <v>10249</v>
      </c>
      <c r="E5589" t="s">
        <v>4506</v>
      </c>
      <c r="F5589">
        <v>-37.839075999999999</v>
      </c>
      <c r="G5589">
        <v>145.10416499999999</v>
      </c>
    </row>
    <row r="5590" spans="1:7" x14ac:dyDescent="0.25">
      <c r="A5590" t="s">
        <v>16277</v>
      </c>
      <c r="B5590">
        <v>3129</v>
      </c>
      <c r="C5590" t="s">
        <v>10251</v>
      </c>
      <c r="D5590" t="s">
        <v>10249</v>
      </c>
      <c r="E5590" t="s">
        <v>4506</v>
      </c>
      <c r="F5590">
        <v>-37.801760999999999</v>
      </c>
      <c r="G5590">
        <v>145.126869</v>
      </c>
    </row>
    <row r="5591" spans="1:7" x14ac:dyDescent="0.25">
      <c r="A5591" t="s">
        <v>19919</v>
      </c>
      <c r="B5591">
        <v>3129</v>
      </c>
      <c r="C5591" t="s">
        <v>10251</v>
      </c>
      <c r="D5591" t="s">
        <v>10249</v>
      </c>
      <c r="E5591" t="s">
        <v>4506</v>
      </c>
      <c r="F5591">
        <v>-37.805767000000003</v>
      </c>
      <c r="G5591">
        <v>145.136413</v>
      </c>
    </row>
    <row r="5592" spans="1:7" x14ac:dyDescent="0.25">
      <c r="A5592" t="s">
        <v>16915</v>
      </c>
      <c r="B5592">
        <v>3129</v>
      </c>
      <c r="C5592" t="s">
        <v>10251</v>
      </c>
      <c r="D5592" t="s">
        <v>10249</v>
      </c>
      <c r="E5592" t="s">
        <v>4506</v>
      </c>
      <c r="F5592">
        <v>-37.807246999999997</v>
      </c>
      <c r="G5592">
        <v>145.11205000000001</v>
      </c>
    </row>
    <row r="5593" spans="1:7" x14ac:dyDescent="0.25">
      <c r="A5593" t="s">
        <v>10334</v>
      </c>
      <c r="B5593">
        <v>3130</v>
      </c>
      <c r="C5593" t="s">
        <v>10251</v>
      </c>
      <c r="D5593" t="s">
        <v>10249</v>
      </c>
      <c r="E5593" t="s">
        <v>4506</v>
      </c>
      <c r="F5593">
        <v>-37.819374000000003</v>
      </c>
      <c r="G5593">
        <v>145.153852</v>
      </c>
    </row>
    <row r="5594" spans="1:7" x14ac:dyDescent="0.25">
      <c r="A5594" t="s">
        <v>16273</v>
      </c>
      <c r="B5594">
        <v>3130</v>
      </c>
      <c r="C5594" t="s">
        <v>10251</v>
      </c>
      <c r="D5594" t="s">
        <v>10249</v>
      </c>
      <c r="E5594" t="s">
        <v>4506</v>
      </c>
      <c r="F5594">
        <v>-37.810403000000001</v>
      </c>
      <c r="G5594">
        <v>145.15209999999999</v>
      </c>
    </row>
    <row r="5595" spans="1:7" x14ac:dyDescent="0.25">
      <c r="A5595" t="s">
        <v>16637</v>
      </c>
      <c r="B5595">
        <v>3130</v>
      </c>
      <c r="C5595" t="s">
        <v>10251</v>
      </c>
      <c r="D5595" t="s">
        <v>10249</v>
      </c>
      <c r="E5595" t="s">
        <v>4506</v>
      </c>
      <c r="F5595">
        <v>-37.831665999999998</v>
      </c>
      <c r="G5595">
        <v>145.14671899999999</v>
      </c>
    </row>
    <row r="5596" spans="1:7" x14ac:dyDescent="0.25">
      <c r="A5596" t="s">
        <v>19920</v>
      </c>
      <c r="B5596">
        <v>3130</v>
      </c>
      <c r="C5596" t="s">
        <v>10251</v>
      </c>
      <c r="D5596" t="s">
        <v>10249</v>
      </c>
      <c r="E5596" t="s">
        <v>4506</v>
      </c>
      <c r="F5596">
        <v>-37.821142000000002</v>
      </c>
      <c r="G5596">
        <v>145.14530300000001</v>
      </c>
    </row>
    <row r="5597" spans="1:7" x14ac:dyDescent="0.25">
      <c r="A5597" t="s">
        <v>19921</v>
      </c>
      <c r="B5597">
        <v>3131</v>
      </c>
      <c r="C5597" t="s">
        <v>10251</v>
      </c>
      <c r="D5597" t="s">
        <v>10249</v>
      </c>
      <c r="E5597" t="s">
        <v>4506</v>
      </c>
      <c r="F5597">
        <v>-37.837378999999999</v>
      </c>
      <c r="G5597">
        <v>145.18394799999999</v>
      </c>
    </row>
    <row r="5598" spans="1:7" x14ac:dyDescent="0.25">
      <c r="A5598" t="s">
        <v>835</v>
      </c>
      <c r="B5598">
        <v>3131</v>
      </c>
      <c r="C5598" t="s">
        <v>10251</v>
      </c>
      <c r="D5598" t="s">
        <v>10249</v>
      </c>
      <c r="E5598" t="s">
        <v>4506</v>
      </c>
      <c r="F5598">
        <v>-37.834099000000002</v>
      </c>
      <c r="G5598">
        <v>145.166527</v>
      </c>
    </row>
    <row r="5599" spans="1:7" x14ac:dyDescent="0.25">
      <c r="A5599" t="s">
        <v>10397</v>
      </c>
      <c r="B5599">
        <v>3131</v>
      </c>
      <c r="C5599" t="s">
        <v>10251</v>
      </c>
      <c r="D5599" t="s">
        <v>10249</v>
      </c>
      <c r="E5599" t="s">
        <v>4506</v>
      </c>
      <c r="F5599">
        <v>-37.820036999999999</v>
      </c>
      <c r="G5599">
        <v>145.175726</v>
      </c>
    </row>
    <row r="5600" spans="1:7" x14ac:dyDescent="0.25">
      <c r="A5600" t="s">
        <v>3632</v>
      </c>
      <c r="B5600">
        <v>3132</v>
      </c>
      <c r="C5600" t="s">
        <v>10251</v>
      </c>
      <c r="D5600" t="s">
        <v>10249</v>
      </c>
      <c r="E5600" t="s">
        <v>4506</v>
      </c>
      <c r="F5600">
        <v>-37.816878000000003</v>
      </c>
      <c r="G5600">
        <v>145.193712</v>
      </c>
    </row>
    <row r="5601" spans="1:7" x14ac:dyDescent="0.25">
      <c r="A5601" t="s">
        <v>19922</v>
      </c>
      <c r="B5601">
        <v>3132</v>
      </c>
      <c r="C5601" t="s">
        <v>10251</v>
      </c>
      <c r="D5601" t="s">
        <v>10249</v>
      </c>
      <c r="E5601" t="s">
        <v>4506</v>
      </c>
      <c r="F5601">
        <v>-37.837477999999997</v>
      </c>
      <c r="G5601">
        <v>145.17002400000001</v>
      </c>
    </row>
    <row r="5602" spans="1:7" x14ac:dyDescent="0.25">
      <c r="A5602" t="s">
        <v>19923</v>
      </c>
      <c r="B5602">
        <v>3132</v>
      </c>
      <c r="C5602" t="s">
        <v>10251</v>
      </c>
      <c r="D5602" t="s">
        <v>10249</v>
      </c>
      <c r="E5602" t="s">
        <v>4506</v>
      </c>
      <c r="F5602">
        <v>-37.805714999999999</v>
      </c>
      <c r="G5602">
        <v>145.20080200000001</v>
      </c>
    </row>
    <row r="5603" spans="1:7" x14ac:dyDescent="0.25">
      <c r="A5603" t="s">
        <v>10390</v>
      </c>
      <c r="B5603">
        <v>3133</v>
      </c>
      <c r="C5603" t="s">
        <v>10251</v>
      </c>
      <c r="D5603" t="s">
        <v>10249</v>
      </c>
      <c r="E5603" t="s">
        <v>4506</v>
      </c>
      <c r="F5603">
        <v>-37.836235000000002</v>
      </c>
      <c r="G5603">
        <v>145.19465099999999</v>
      </c>
    </row>
    <row r="5604" spans="1:7" x14ac:dyDescent="0.25">
      <c r="A5604" t="s">
        <v>16456</v>
      </c>
      <c r="B5604">
        <v>3133</v>
      </c>
      <c r="C5604" t="s">
        <v>10251</v>
      </c>
      <c r="D5604" t="s">
        <v>10249</v>
      </c>
      <c r="E5604" t="s">
        <v>4506</v>
      </c>
      <c r="F5604">
        <v>-37.856647000000002</v>
      </c>
      <c r="G5604">
        <v>145.18357599999999</v>
      </c>
    </row>
    <row r="5605" spans="1:7" x14ac:dyDescent="0.25">
      <c r="A5605" t="s">
        <v>9075</v>
      </c>
      <c r="B5605">
        <v>3134</v>
      </c>
      <c r="C5605" t="s">
        <v>10251</v>
      </c>
      <c r="D5605" t="s">
        <v>10249</v>
      </c>
      <c r="E5605" t="s">
        <v>4506</v>
      </c>
      <c r="F5605">
        <v>-37.814019999999999</v>
      </c>
      <c r="G5605">
        <v>145.227362</v>
      </c>
    </row>
    <row r="5606" spans="1:7" x14ac:dyDescent="0.25">
      <c r="A5606" t="s">
        <v>16147</v>
      </c>
      <c r="B5606">
        <v>3134</v>
      </c>
      <c r="C5606" t="s">
        <v>10251</v>
      </c>
      <c r="D5606" t="s">
        <v>10249</v>
      </c>
      <c r="E5606" t="s">
        <v>4506</v>
      </c>
      <c r="F5606">
        <v>-37.787064000000001</v>
      </c>
      <c r="G5606">
        <v>145.23560000000001</v>
      </c>
    </row>
    <row r="5607" spans="1:7" x14ac:dyDescent="0.25">
      <c r="A5607" t="s">
        <v>19924</v>
      </c>
      <c r="B5607">
        <v>3134</v>
      </c>
      <c r="C5607" t="s">
        <v>10251</v>
      </c>
      <c r="D5607" t="s">
        <v>10249</v>
      </c>
      <c r="E5607" t="s">
        <v>4506</v>
      </c>
      <c r="F5607">
        <v>-37.759338999999997</v>
      </c>
      <c r="G5607">
        <v>145.23397299999999</v>
      </c>
    </row>
    <row r="5608" spans="1:7" x14ac:dyDescent="0.25">
      <c r="A5608" t="s">
        <v>16000</v>
      </c>
      <c r="B5608">
        <v>3134</v>
      </c>
      <c r="C5608" t="s">
        <v>10251</v>
      </c>
      <c r="D5608" t="s">
        <v>10249</v>
      </c>
      <c r="E5608" t="s">
        <v>4506</v>
      </c>
      <c r="F5608">
        <v>-37.774017000000001</v>
      </c>
      <c r="G5608">
        <v>145.2483</v>
      </c>
    </row>
    <row r="5609" spans="1:7" x14ac:dyDescent="0.25">
      <c r="A5609" t="s">
        <v>19925</v>
      </c>
      <c r="B5609">
        <v>3135</v>
      </c>
      <c r="C5609" t="s">
        <v>10251</v>
      </c>
      <c r="D5609" t="s">
        <v>10249</v>
      </c>
      <c r="E5609" t="s">
        <v>4506</v>
      </c>
      <c r="F5609">
        <v>-37.820951000000001</v>
      </c>
      <c r="G5609">
        <v>145.24666300000001</v>
      </c>
    </row>
    <row r="5610" spans="1:7" x14ac:dyDescent="0.25">
      <c r="A5610" t="s">
        <v>16333</v>
      </c>
      <c r="B5610">
        <v>3135</v>
      </c>
      <c r="C5610" t="s">
        <v>10251</v>
      </c>
      <c r="D5610" t="s">
        <v>10249</v>
      </c>
      <c r="E5610" t="s">
        <v>4506</v>
      </c>
      <c r="F5610">
        <v>-37.830334000000001</v>
      </c>
      <c r="G5610">
        <v>145.24435600000001</v>
      </c>
    </row>
    <row r="5611" spans="1:7" x14ac:dyDescent="0.25">
      <c r="A5611" t="s">
        <v>16266</v>
      </c>
      <c r="B5611">
        <v>3135</v>
      </c>
      <c r="C5611" t="s">
        <v>10251</v>
      </c>
      <c r="D5611" t="s">
        <v>10249</v>
      </c>
      <c r="E5611" t="s">
        <v>4506</v>
      </c>
      <c r="F5611">
        <v>-37.812998999999998</v>
      </c>
      <c r="G5611">
        <v>145.24755099999999</v>
      </c>
    </row>
    <row r="5612" spans="1:7" x14ac:dyDescent="0.25">
      <c r="A5612" t="s">
        <v>992</v>
      </c>
      <c r="B5612">
        <v>3136</v>
      </c>
      <c r="C5612" t="s">
        <v>10251</v>
      </c>
      <c r="D5612" t="s">
        <v>10249</v>
      </c>
      <c r="E5612" t="s">
        <v>4506</v>
      </c>
      <c r="F5612">
        <v>-37.798729000000002</v>
      </c>
      <c r="G5612">
        <v>145.28068500000001</v>
      </c>
    </row>
    <row r="5613" spans="1:7" x14ac:dyDescent="0.25">
      <c r="A5613" t="s">
        <v>16614</v>
      </c>
      <c r="B5613">
        <v>3136</v>
      </c>
      <c r="C5613" t="s">
        <v>10251</v>
      </c>
      <c r="D5613" t="s">
        <v>10249</v>
      </c>
      <c r="E5613" t="s">
        <v>4506</v>
      </c>
      <c r="F5613">
        <v>-37.774436999999999</v>
      </c>
      <c r="G5613">
        <v>145.27556999999999</v>
      </c>
    </row>
    <row r="5614" spans="1:7" x14ac:dyDescent="0.25">
      <c r="A5614" t="s">
        <v>19926</v>
      </c>
      <c r="B5614">
        <v>3136</v>
      </c>
      <c r="C5614" t="s">
        <v>10251</v>
      </c>
      <c r="D5614" t="s">
        <v>10249</v>
      </c>
      <c r="E5614" t="s">
        <v>4506</v>
      </c>
      <c r="F5614">
        <v>-37.770695000000003</v>
      </c>
      <c r="G5614">
        <v>145.294691</v>
      </c>
    </row>
    <row r="5615" spans="1:7" x14ac:dyDescent="0.25">
      <c r="A5615" t="s">
        <v>16579</v>
      </c>
      <c r="B5615">
        <v>3136</v>
      </c>
      <c r="C5615" t="s">
        <v>10251</v>
      </c>
      <c r="D5615" t="s">
        <v>10249</v>
      </c>
      <c r="E5615" t="s">
        <v>4506</v>
      </c>
      <c r="F5615">
        <v>-37.811967000000003</v>
      </c>
      <c r="G5615">
        <v>145.26948100000001</v>
      </c>
    </row>
    <row r="5616" spans="1:7" x14ac:dyDescent="0.25">
      <c r="A5616" t="s">
        <v>16034</v>
      </c>
      <c r="B5616">
        <v>3137</v>
      </c>
      <c r="C5616" t="s">
        <v>10251</v>
      </c>
      <c r="D5616" t="s">
        <v>10249</v>
      </c>
      <c r="E5616" t="s">
        <v>4506</v>
      </c>
      <c r="F5616">
        <v>-37.802303999999999</v>
      </c>
      <c r="G5616">
        <v>145.312198</v>
      </c>
    </row>
    <row r="5617" spans="1:7" x14ac:dyDescent="0.25">
      <c r="A5617" t="s">
        <v>19927</v>
      </c>
      <c r="B5617">
        <v>3137</v>
      </c>
      <c r="C5617" t="s">
        <v>10251</v>
      </c>
      <c r="D5617" t="s">
        <v>10249</v>
      </c>
      <c r="E5617" t="s">
        <v>4506</v>
      </c>
      <c r="F5617">
        <v>-37.829538999999997</v>
      </c>
      <c r="G5617">
        <v>145.30276799999999</v>
      </c>
    </row>
    <row r="5618" spans="1:7" x14ac:dyDescent="0.25">
      <c r="A5618" t="s">
        <v>16401</v>
      </c>
      <c r="B5618">
        <v>3138</v>
      </c>
      <c r="C5618" t="s">
        <v>10251</v>
      </c>
      <c r="D5618" t="s">
        <v>10249</v>
      </c>
      <c r="E5618" t="s">
        <v>4506</v>
      </c>
      <c r="F5618">
        <v>-37.774337000000003</v>
      </c>
      <c r="G5618">
        <v>145.32995399999999</v>
      </c>
    </row>
    <row r="5619" spans="1:7" x14ac:dyDescent="0.25">
      <c r="A5619" t="s">
        <v>19928</v>
      </c>
      <c r="B5619">
        <v>3139</v>
      </c>
      <c r="C5619" t="s">
        <v>10251</v>
      </c>
      <c r="D5619" t="s">
        <v>10249</v>
      </c>
      <c r="E5619" t="s">
        <v>4506</v>
      </c>
      <c r="F5619">
        <v>-37.795679</v>
      </c>
      <c r="G5619">
        <v>145.538569</v>
      </c>
    </row>
    <row r="5620" spans="1:7" x14ac:dyDescent="0.25">
      <c r="A5620" t="s">
        <v>16111</v>
      </c>
      <c r="B5620">
        <v>3139</v>
      </c>
      <c r="C5620" t="s">
        <v>10251</v>
      </c>
      <c r="D5620" t="s">
        <v>10249</v>
      </c>
      <c r="E5620" t="s">
        <v>4506</v>
      </c>
      <c r="F5620">
        <v>-37.756889999999999</v>
      </c>
      <c r="G5620">
        <v>145.58760599999999</v>
      </c>
    </row>
    <row r="5621" spans="1:7" x14ac:dyDescent="0.25">
      <c r="A5621" t="s">
        <v>15803</v>
      </c>
      <c r="B5621">
        <v>3139</v>
      </c>
      <c r="C5621" t="s">
        <v>10251</v>
      </c>
      <c r="D5621" t="s">
        <v>10249</v>
      </c>
      <c r="E5621" t="s">
        <v>4506</v>
      </c>
      <c r="F5621">
        <v>-37.828887000000002</v>
      </c>
      <c r="G5621">
        <v>145.597894</v>
      </c>
    </row>
    <row r="5622" spans="1:7" x14ac:dyDescent="0.25">
      <c r="A5622" t="s">
        <v>15812</v>
      </c>
      <c r="B5622">
        <v>3139</v>
      </c>
      <c r="C5622" t="s">
        <v>10251</v>
      </c>
      <c r="D5622" t="s">
        <v>10249</v>
      </c>
      <c r="E5622" t="s">
        <v>4506</v>
      </c>
      <c r="F5622">
        <v>-37.780667999999999</v>
      </c>
      <c r="G5622">
        <v>145.56662499999999</v>
      </c>
    </row>
    <row r="5623" spans="1:7" x14ac:dyDescent="0.25">
      <c r="A5623" t="s">
        <v>15863</v>
      </c>
      <c r="B5623">
        <v>3139</v>
      </c>
      <c r="C5623" t="s">
        <v>10251</v>
      </c>
      <c r="D5623" t="s">
        <v>10249</v>
      </c>
      <c r="E5623" t="s">
        <v>4506</v>
      </c>
      <c r="F5623">
        <v>-37.777197000000001</v>
      </c>
      <c r="G5623">
        <v>145.460734</v>
      </c>
    </row>
    <row r="5624" spans="1:7" x14ac:dyDescent="0.25">
      <c r="A5624" t="s">
        <v>19929</v>
      </c>
      <c r="B5624">
        <v>3139</v>
      </c>
      <c r="C5624" t="s">
        <v>10251</v>
      </c>
      <c r="D5624" t="s">
        <v>10249</v>
      </c>
      <c r="E5624" t="s">
        <v>4506</v>
      </c>
      <c r="F5624">
        <v>-37.775455999999998</v>
      </c>
      <c r="G5624">
        <v>145.49590499999999</v>
      </c>
    </row>
    <row r="5625" spans="1:7" x14ac:dyDescent="0.25">
      <c r="A5625" t="s">
        <v>19930</v>
      </c>
      <c r="B5625">
        <v>3139</v>
      </c>
      <c r="C5625" t="s">
        <v>10251</v>
      </c>
      <c r="D5625" t="s">
        <v>10249</v>
      </c>
      <c r="E5625" t="s">
        <v>4506</v>
      </c>
      <c r="F5625">
        <v>-37.815707000000003</v>
      </c>
      <c r="G5625">
        <v>145.46037000000001</v>
      </c>
    </row>
    <row r="5626" spans="1:7" x14ac:dyDescent="0.25">
      <c r="A5626" t="s">
        <v>15333</v>
      </c>
      <c r="B5626">
        <v>3139</v>
      </c>
      <c r="C5626" t="s">
        <v>10251</v>
      </c>
      <c r="D5626" t="s">
        <v>10249</v>
      </c>
      <c r="E5626" t="s">
        <v>4506</v>
      </c>
      <c r="F5626">
        <v>-37.771838000000002</v>
      </c>
      <c r="G5626">
        <v>145.41418200000001</v>
      </c>
    </row>
    <row r="5627" spans="1:7" x14ac:dyDescent="0.25">
      <c r="A5627" t="s">
        <v>15419</v>
      </c>
      <c r="B5627">
        <v>3139</v>
      </c>
      <c r="C5627" t="s">
        <v>10251</v>
      </c>
      <c r="D5627" t="s">
        <v>10249</v>
      </c>
      <c r="E5627" t="s">
        <v>4506</v>
      </c>
      <c r="F5627">
        <v>-37.780019000000003</v>
      </c>
      <c r="G5627">
        <v>145.53036299999999</v>
      </c>
    </row>
    <row r="5628" spans="1:7" x14ac:dyDescent="0.25">
      <c r="A5628" t="s">
        <v>19931</v>
      </c>
      <c r="B5628">
        <v>3139</v>
      </c>
      <c r="C5628" t="s">
        <v>10251</v>
      </c>
      <c r="D5628" t="s">
        <v>10249</v>
      </c>
      <c r="E5628" t="s">
        <v>4506</v>
      </c>
      <c r="F5628">
        <v>-37.813485</v>
      </c>
      <c r="G5628">
        <v>145.50825800000001</v>
      </c>
    </row>
    <row r="5629" spans="1:7" x14ac:dyDescent="0.25">
      <c r="A5629" t="s">
        <v>8712</v>
      </c>
      <c r="B5629">
        <v>3140</v>
      </c>
      <c r="C5629" t="s">
        <v>10251</v>
      </c>
      <c r="D5629" t="s">
        <v>10249</v>
      </c>
      <c r="E5629" t="s">
        <v>4506</v>
      </c>
      <c r="F5629">
        <v>-37.755519</v>
      </c>
      <c r="G5629">
        <v>145.34770700000001</v>
      </c>
    </row>
    <row r="5630" spans="1:7" x14ac:dyDescent="0.25">
      <c r="A5630" t="s">
        <v>19932</v>
      </c>
      <c r="B5630">
        <v>3141</v>
      </c>
      <c r="C5630" t="s">
        <v>10251</v>
      </c>
      <c r="D5630" t="s">
        <v>10249</v>
      </c>
      <c r="E5630" t="s">
        <v>4506</v>
      </c>
      <c r="F5630">
        <v>-36.990184999999997</v>
      </c>
      <c r="G5630">
        <v>144.06333799999999</v>
      </c>
    </row>
    <row r="5631" spans="1:7" x14ac:dyDescent="0.25">
      <c r="A5631" t="s">
        <v>10338</v>
      </c>
      <c r="B5631">
        <v>3141</v>
      </c>
      <c r="C5631" t="s">
        <v>10251</v>
      </c>
      <c r="D5631" t="s">
        <v>10249</v>
      </c>
      <c r="E5631" t="s">
        <v>4506</v>
      </c>
      <c r="F5631">
        <v>-37.837882999999998</v>
      </c>
      <c r="G5631">
        <v>144.99112299999999</v>
      </c>
    </row>
    <row r="5632" spans="1:7" x14ac:dyDescent="0.25">
      <c r="A5632" t="s">
        <v>19933</v>
      </c>
      <c r="B5632">
        <v>3142</v>
      </c>
      <c r="C5632" t="s">
        <v>10251</v>
      </c>
      <c r="D5632" t="s">
        <v>10249</v>
      </c>
      <c r="E5632" t="s">
        <v>4506</v>
      </c>
      <c r="F5632">
        <v>-37.842377999999997</v>
      </c>
      <c r="G5632">
        <v>145.001779</v>
      </c>
    </row>
    <row r="5633" spans="1:7" x14ac:dyDescent="0.25">
      <c r="A5633" t="s">
        <v>10337</v>
      </c>
      <c r="B5633">
        <v>3142</v>
      </c>
      <c r="C5633" t="s">
        <v>10251</v>
      </c>
      <c r="D5633" t="s">
        <v>10249</v>
      </c>
      <c r="E5633" t="s">
        <v>4506</v>
      </c>
      <c r="F5633">
        <v>-37.84216</v>
      </c>
      <c r="G5633">
        <v>145.017966</v>
      </c>
    </row>
    <row r="5634" spans="1:7" x14ac:dyDescent="0.25">
      <c r="A5634" t="s">
        <v>8433</v>
      </c>
      <c r="B5634">
        <v>3143</v>
      </c>
      <c r="C5634" t="s">
        <v>8433</v>
      </c>
      <c r="D5634" t="s">
        <v>10249</v>
      </c>
      <c r="E5634" t="s">
        <v>4506</v>
      </c>
      <c r="F5634">
        <v>-37.859340000000003</v>
      </c>
      <c r="G5634">
        <v>145.018505</v>
      </c>
    </row>
    <row r="5635" spans="1:7" x14ac:dyDescent="0.25">
      <c r="A5635" t="s">
        <v>19934</v>
      </c>
      <c r="B5635">
        <v>3143</v>
      </c>
      <c r="C5635" t="s">
        <v>8433</v>
      </c>
      <c r="D5635" t="s">
        <v>10249</v>
      </c>
      <c r="E5635" t="s">
        <v>4506</v>
      </c>
      <c r="F5635">
        <v>-37.828845000000001</v>
      </c>
      <c r="G5635">
        <v>145.007261</v>
      </c>
    </row>
    <row r="5636" spans="1:7" x14ac:dyDescent="0.25">
      <c r="A5636" t="s">
        <v>19935</v>
      </c>
      <c r="B5636">
        <v>3144</v>
      </c>
      <c r="C5636" t="s">
        <v>10251</v>
      </c>
      <c r="D5636" t="s">
        <v>10249</v>
      </c>
      <c r="E5636" t="s">
        <v>4506</v>
      </c>
      <c r="F5636">
        <v>-37.840702</v>
      </c>
      <c r="G5636">
        <v>145.03210100000001</v>
      </c>
    </row>
    <row r="5637" spans="1:7" x14ac:dyDescent="0.25">
      <c r="A5637" t="s">
        <v>3466</v>
      </c>
      <c r="B5637">
        <v>3144</v>
      </c>
      <c r="C5637" t="s">
        <v>10251</v>
      </c>
      <c r="D5637" t="s">
        <v>10249</v>
      </c>
      <c r="E5637" t="s">
        <v>4506</v>
      </c>
      <c r="F5637">
        <v>-37.861426999999999</v>
      </c>
      <c r="G5637">
        <v>145.02850799999999</v>
      </c>
    </row>
    <row r="5638" spans="1:7" x14ac:dyDescent="0.25">
      <c r="A5638" t="s">
        <v>19936</v>
      </c>
      <c r="B5638">
        <v>3144</v>
      </c>
      <c r="C5638" t="s">
        <v>10251</v>
      </c>
      <c r="D5638" t="s">
        <v>10249</v>
      </c>
      <c r="E5638" t="s">
        <v>4506</v>
      </c>
      <c r="F5638">
        <v>-37.856852000000003</v>
      </c>
      <c r="G5638">
        <v>145.036518</v>
      </c>
    </row>
    <row r="5639" spans="1:7" x14ac:dyDescent="0.25">
      <c r="A5639" t="s">
        <v>17083</v>
      </c>
      <c r="B5639">
        <v>3145</v>
      </c>
      <c r="C5639" t="s">
        <v>10251</v>
      </c>
      <c r="D5639" t="s">
        <v>10249</v>
      </c>
      <c r="E5639" t="s">
        <v>4506</v>
      </c>
      <c r="F5639">
        <v>-37.875411999999997</v>
      </c>
      <c r="G5639">
        <v>145.04197600000001</v>
      </c>
    </row>
    <row r="5640" spans="1:7" x14ac:dyDescent="0.25">
      <c r="A5640" t="s">
        <v>19937</v>
      </c>
      <c r="B5640">
        <v>3145</v>
      </c>
      <c r="C5640" t="s">
        <v>10251</v>
      </c>
      <c r="D5640" t="s">
        <v>10249</v>
      </c>
      <c r="E5640" t="s">
        <v>4506</v>
      </c>
      <c r="F5640">
        <v>-37.866895</v>
      </c>
      <c r="G5640">
        <v>145.04873699999999</v>
      </c>
    </row>
    <row r="5641" spans="1:7" x14ac:dyDescent="0.25">
      <c r="A5641" t="s">
        <v>19938</v>
      </c>
      <c r="B5641">
        <v>3145</v>
      </c>
      <c r="C5641" t="s">
        <v>10251</v>
      </c>
      <c r="D5641" t="s">
        <v>10249</v>
      </c>
      <c r="E5641" t="s">
        <v>4506</v>
      </c>
      <c r="F5641">
        <v>-37.877327999999999</v>
      </c>
      <c r="G5641">
        <v>145.05930499999999</v>
      </c>
    </row>
    <row r="5642" spans="1:7" x14ac:dyDescent="0.25">
      <c r="A5642" t="s">
        <v>10404</v>
      </c>
      <c r="B5642">
        <v>3145</v>
      </c>
      <c r="C5642" t="s">
        <v>10251</v>
      </c>
      <c r="D5642" t="s">
        <v>10249</v>
      </c>
      <c r="E5642" t="s">
        <v>4506</v>
      </c>
      <c r="F5642">
        <v>-37.878369999999997</v>
      </c>
      <c r="G5642">
        <v>145.067892</v>
      </c>
    </row>
    <row r="5643" spans="1:7" x14ac:dyDescent="0.25">
      <c r="A5643" t="s">
        <v>10349</v>
      </c>
      <c r="B5643">
        <v>3146</v>
      </c>
      <c r="C5643" t="s">
        <v>10251</v>
      </c>
      <c r="D5643" t="s">
        <v>10249</v>
      </c>
      <c r="E5643" t="s">
        <v>4506</v>
      </c>
      <c r="F5643">
        <v>-37.854686999999998</v>
      </c>
      <c r="G5643">
        <v>145.067215</v>
      </c>
    </row>
    <row r="5644" spans="1:7" x14ac:dyDescent="0.25">
      <c r="A5644" t="s">
        <v>10346</v>
      </c>
      <c r="B5644">
        <v>3147</v>
      </c>
      <c r="C5644" t="s">
        <v>10251</v>
      </c>
      <c r="D5644" t="s">
        <v>10249</v>
      </c>
      <c r="E5644" t="s">
        <v>4506</v>
      </c>
      <c r="F5644">
        <v>-37.863393000000002</v>
      </c>
      <c r="G5644">
        <v>145.07942</v>
      </c>
    </row>
    <row r="5645" spans="1:7" x14ac:dyDescent="0.25">
      <c r="A5645" t="s">
        <v>16497</v>
      </c>
      <c r="B5645">
        <v>3147</v>
      </c>
      <c r="C5645" t="s">
        <v>10251</v>
      </c>
      <c r="D5645" t="s">
        <v>10249</v>
      </c>
      <c r="E5645" t="s">
        <v>4506</v>
      </c>
      <c r="F5645">
        <v>-37.864685999999999</v>
      </c>
      <c r="G5645">
        <v>145.09306100000001</v>
      </c>
    </row>
    <row r="5646" spans="1:7" x14ac:dyDescent="0.25">
      <c r="A5646" t="s">
        <v>10340</v>
      </c>
      <c r="B5646">
        <v>3148</v>
      </c>
      <c r="C5646" t="s">
        <v>10251</v>
      </c>
      <c r="D5646" t="s">
        <v>10249</v>
      </c>
      <c r="E5646" t="s">
        <v>4506</v>
      </c>
      <c r="F5646">
        <v>-37.886372000000001</v>
      </c>
      <c r="G5646">
        <v>145.082527</v>
      </c>
    </row>
    <row r="5647" spans="1:7" x14ac:dyDescent="0.25">
      <c r="A5647" t="s">
        <v>19939</v>
      </c>
      <c r="B5647">
        <v>3148</v>
      </c>
      <c r="C5647" t="s">
        <v>10251</v>
      </c>
      <c r="D5647" t="s">
        <v>10249</v>
      </c>
      <c r="E5647" t="s">
        <v>4506</v>
      </c>
      <c r="F5647">
        <v>-37.886372000000001</v>
      </c>
      <c r="G5647">
        <v>145.082527</v>
      </c>
    </row>
    <row r="5648" spans="1:7" x14ac:dyDescent="0.25">
      <c r="A5648" t="s">
        <v>19940</v>
      </c>
      <c r="B5648">
        <v>3148</v>
      </c>
      <c r="C5648" t="s">
        <v>10251</v>
      </c>
      <c r="D5648" t="s">
        <v>10249</v>
      </c>
      <c r="E5648" t="s">
        <v>4506</v>
      </c>
      <c r="F5648">
        <v>-37.874223000000001</v>
      </c>
      <c r="G5648">
        <v>145.091587</v>
      </c>
    </row>
    <row r="5649" spans="1:7" x14ac:dyDescent="0.25">
      <c r="A5649" t="s">
        <v>10395</v>
      </c>
      <c r="B5649">
        <v>3149</v>
      </c>
      <c r="C5649" t="s">
        <v>10251</v>
      </c>
      <c r="D5649" t="s">
        <v>10249</v>
      </c>
      <c r="E5649" t="s">
        <v>4506</v>
      </c>
      <c r="F5649">
        <v>-37.875273</v>
      </c>
      <c r="G5649">
        <v>145.128398</v>
      </c>
    </row>
    <row r="5650" spans="1:7" x14ac:dyDescent="0.25">
      <c r="A5650" t="s">
        <v>19941</v>
      </c>
      <c r="B5650">
        <v>3149</v>
      </c>
      <c r="C5650" t="s">
        <v>10251</v>
      </c>
      <c r="D5650" t="s">
        <v>10249</v>
      </c>
      <c r="E5650" t="s">
        <v>4506</v>
      </c>
      <c r="F5650">
        <v>-37.891595000000002</v>
      </c>
      <c r="G5650">
        <v>145.143314</v>
      </c>
    </row>
    <row r="5651" spans="1:7" x14ac:dyDescent="0.25">
      <c r="A5651" t="s">
        <v>19942</v>
      </c>
      <c r="B5651">
        <v>3149</v>
      </c>
      <c r="C5651" t="s">
        <v>10251</v>
      </c>
      <c r="D5651" t="s">
        <v>10249</v>
      </c>
      <c r="E5651" t="s">
        <v>4506</v>
      </c>
      <c r="F5651">
        <v>-37.879469999999998</v>
      </c>
      <c r="G5651">
        <v>145.14323300000001</v>
      </c>
    </row>
    <row r="5652" spans="1:7" x14ac:dyDescent="0.25">
      <c r="A5652" t="s">
        <v>10364</v>
      </c>
      <c r="B5652">
        <v>3150</v>
      </c>
      <c r="C5652" t="s">
        <v>10251</v>
      </c>
      <c r="D5652" t="s">
        <v>10249</v>
      </c>
      <c r="E5652" t="s">
        <v>4506</v>
      </c>
      <c r="F5652">
        <v>-37.877631000000001</v>
      </c>
      <c r="G5652">
        <v>145.166222</v>
      </c>
    </row>
    <row r="5653" spans="1:7" x14ac:dyDescent="0.25">
      <c r="A5653" t="s">
        <v>16465</v>
      </c>
      <c r="B5653">
        <v>3150</v>
      </c>
      <c r="C5653" t="s">
        <v>10251</v>
      </c>
      <c r="D5653" t="s">
        <v>10249</v>
      </c>
      <c r="E5653" t="s">
        <v>4506</v>
      </c>
      <c r="F5653">
        <v>-37.909348999999999</v>
      </c>
      <c r="G5653">
        <v>145.188659</v>
      </c>
    </row>
    <row r="5654" spans="1:7" x14ac:dyDescent="0.25">
      <c r="A5654" t="s">
        <v>10389</v>
      </c>
      <c r="B5654">
        <v>3151</v>
      </c>
      <c r="C5654" t="s">
        <v>10251</v>
      </c>
      <c r="D5654" t="s">
        <v>10249</v>
      </c>
      <c r="E5654" t="s">
        <v>4506</v>
      </c>
      <c r="F5654">
        <v>-37.858351999999996</v>
      </c>
      <c r="G5654">
        <v>145.138553</v>
      </c>
    </row>
    <row r="5655" spans="1:7" x14ac:dyDescent="0.25">
      <c r="A5655" t="s">
        <v>1008</v>
      </c>
      <c r="B5655">
        <v>3151</v>
      </c>
      <c r="C5655" t="s">
        <v>10251</v>
      </c>
      <c r="D5655" t="s">
        <v>10249</v>
      </c>
      <c r="E5655" t="s">
        <v>4506</v>
      </c>
      <c r="F5655">
        <v>-37.852535000000003</v>
      </c>
      <c r="G5655">
        <v>145.15033500000001</v>
      </c>
    </row>
    <row r="5656" spans="1:7" x14ac:dyDescent="0.25">
      <c r="A5656" t="s">
        <v>19943</v>
      </c>
      <c r="B5656">
        <v>3152</v>
      </c>
      <c r="C5656" t="s">
        <v>10251</v>
      </c>
      <c r="D5656" t="s">
        <v>10249</v>
      </c>
      <c r="E5656" t="s">
        <v>4506</v>
      </c>
      <c r="F5656">
        <v>-37.869224000000003</v>
      </c>
      <c r="G5656">
        <v>145.24138199999999</v>
      </c>
    </row>
    <row r="5657" spans="1:7" x14ac:dyDescent="0.25">
      <c r="A5657" t="s">
        <v>10285</v>
      </c>
      <c r="B5657">
        <v>3152</v>
      </c>
      <c r="C5657" t="s">
        <v>10251</v>
      </c>
      <c r="D5657" t="s">
        <v>10249</v>
      </c>
      <c r="E5657" t="s">
        <v>4506</v>
      </c>
      <c r="F5657">
        <v>-37.847915</v>
      </c>
      <c r="G5657">
        <v>145.228757</v>
      </c>
    </row>
    <row r="5658" spans="1:7" x14ac:dyDescent="0.25">
      <c r="A5658" t="s">
        <v>16226</v>
      </c>
      <c r="B5658">
        <v>3152</v>
      </c>
      <c r="C5658" t="s">
        <v>10251</v>
      </c>
      <c r="D5658" t="s">
        <v>10249</v>
      </c>
      <c r="E5658" t="s">
        <v>4506</v>
      </c>
      <c r="F5658">
        <v>-37.868979000000003</v>
      </c>
      <c r="G5658">
        <v>145.23521099999999</v>
      </c>
    </row>
    <row r="5659" spans="1:7" x14ac:dyDescent="0.25">
      <c r="A5659" t="s">
        <v>8443</v>
      </c>
      <c r="B5659">
        <v>3153</v>
      </c>
      <c r="C5659" t="s">
        <v>10251</v>
      </c>
      <c r="D5659" t="s">
        <v>10249</v>
      </c>
      <c r="E5659" t="s">
        <v>4506</v>
      </c>
      <c r="F5659">
        <v>-37.841259999999998</v>
      </c>
      <c r="G5659">
        <v>145.26672500000001</v>
      </c>
    </row>
    <row r="5660" spans="1:7" x14ac:dyDescent="0.25">
      <c r="A5660" t="s">
        <v>16151</v>
      </c>
      <c r="B5660">
        <v>3153</v>
      </c>
      <c r="C5660" t="s">
        <v>10251</v>
      </c>
      <c r="D5660" t="s">
        <v>10249</v>
      </c>
      <c r="E5660" t="s">
        <v>4506</v>
      </c>
      <c r="F5660">
        <v>-37.830300000000001</v>
      </c>
      <c r="G5660">
        <v>145.27509499999999</v>
      </c>
    </row>
    <row r="5661" spans="1:7" x14ac:dyDescent="0.25">
      <c r="A5661" t="s">
        <v>7732</v>
      </c>
      <c r="B5661">
        <v>3154</v>
      </c>
      <c r="C5661" t="s">
        <v>10251</v>
      </c>
      <c r="D5661" t="s">
        <v>10249</v>
      </c>
      <c r="E5661" t="s">
        <v>4506</v>
      </c>
      <c r="F5661">
        <v>-37.851467</v>
      </c>
      <c r="G5661">
        <v>145.30713299999999</v>
      </c>
    </row>
    <row r="5662" spans="1:7" x14ac:dyDescent="0.25">
      <c r="A5662" t="s">
        <v>10274</v>
      </c>
      <c r="B5662">
        <v>3155</v>
      </c>
      <c r="C5662" t="s">
        <v>10251</v>
      </c>
      <c r="D5662" t="s">
        <v>10249</v>
      </c>
      <c r="E5662" t="s">
        <v>4506</v>
      </c>
      <c r="F5662">
        <v>-37.861503999999996</v>
      </c>
      <c r="G5662">
        <v>145.27576199999999</v>
      </c>
    </row>
    <row r="5663" spans="1:7" x14ac:dyDescent="0.25">
      <c r="A5663" t="s">
        <v>10280</v>
      </c>
      <c r="B5663">
        <v>3156</v>
      </c>
      <c r="C5663" t="s">
        <v>10251</v>
      </c>
      <c r="D5663" t="s">
        <v>10249</v>
      </c>
      <c r="E5663" t="s">
        <v>4506</v>
      </c>
      <c r="F5663">
        <v>-37.883018999999997</v>
      </c>
      <c r="G5663">
        <v>145.29540399999999</v>
      </c>
    </row>
    <row r="5664" spans="1:7" x14ac:dyDescent="0.25">
      <c r="A5664" t="s">
        <v>15621</v>
      </c>
      <c r="B5664">
        <v>3156</v>
      </c>
      <c r="C5664" t="s">
        <v>10251</v>
      </c>
      <c r="D5664" t="s">
        <v>10249</v>
      </c>
      <c r="E5664" t="s">
        <v>4506</v>
      </c>
      <c r="F5664">
        <v>-37.926532999999999</v>
      </c>
      <c r="G5664">
        <v>145.30340200000001</v>
      </c>
    </row>
    <row r="5665" spans="1:7" x14ac:dyDescent="0.25">
      <c r="A5665" t="s">
        <v>19944</v>
      </c>
      <c r="B5665">
        <v>3156</v>
      </c>
      <c r="C5665" t="s">
        <v>10251</v>
      </c>
      <c r="D5665" t="s">
        <v>10249</v>
      </c>
      <c r="E5665" t="s">
        <v>4506</v>
      </c>
      <c r="F5665">
        <v>-37.927092000000002</v>
      </c>
      <c r="G5665">
        <v>145.29101499999999</v>
      </c>
    </row>
    <row r="5666" spans="1:7" x14ac:dyDescent="0.25">
      <c r="A5666" t="s">
        <v>19945</v>
      </c>
      <c r="B5666">
        <v>3156</v>
      </c>
      <c r="C5666" t="s">
        <v>10251</v>
      </c>
      <c r="D5666" t="s">
        <v>10249</v>
      </c>
      <c r="E5666" t="s">
        <v>4506</v>
      </c>
      <c r="F5666">
        <v>-37.890107</v>
      </c>
      <c r="G5666">
        <v>145.27357599999999</v>
      </c>
    </row>
    <row r="5667" spans="1:7" x14ac:dyDescent="0.25">
      <c r="A5667" t="s">
        <v>16094</v>
      </c>
      <c r="B5667">
        <v>3156</v>
      </c>
      <c r="C5667" t="s">
        <v>10251</v>
      </c>
      <c r="D5667" t="s">
        <v>10249</v>
      </c>
      <c r="E5667" t="s">
        <v>4506</v>
      </c>
      <c r="F5667">
        <v>-37.893512999999999</v>
      </c>
      <c r="G5667">
        <v>145.310777</v>
      </c>
    </row>
    <row r="5668" spans="1:7" x14ac:dyDescent="0.25">
      <c r="A5668" t="s">
        <v>16221</v>
      </c>
      <c r="B5668">
        <v>3158</v>
      </c>
      <c r="C5668" t="s">
        <v>10251</v>
      </c>
      <c r="D5668" t="s">
        <v>10249</v>
      </c>
      <c r="E5668" t="s">
        <v>4506</v>
      </c>
      <c r="F5668">
        <v>-37.903672</v>
      </c>
      <c r="G5668">
        <v>145.33131</v>
      </c>
    </row>
    <row r="5669" spans="1:7" x14ac:dyDescent="0.25">
      <c r="A5669" t="s">
        <v>15788</v>
      </c>
      <c r="B5669">
        <v>3159</v>
      </c>
      <c r="C5669" t="s">
        <v>10251</v>
      </c>
      <c r="D5669" t="s">
        <v>10249</v>
      </c>
      <c r="E5669" t="s">
        <v>4506</v>
      </c>
      <c r="F5669">
        <v>-37.921323000000001</v>
      </c>
      <c r="G5669">
        <v>145.40354600000001</v>
      </c>
    </row>
    <row r="5670" spans="1:7" x14ac:dyDescent="0.25">
      <c r="A5670" t="s">
        <v>16254</v>
      </c>
      <c r="B5670">
        <v>3159</v>
      </c>
      <c r="C5670" t="s">
        <v>10251</v>
      </c>
      <c r="D5670" t="s">
        <v>10249</v>
      </c>
      <c r="E5670" t="s">
        <v>4506</v>
      </c>
      <c r="F5670">
        <v>-37.915182000000001</v>
      </c>
      <c r="G5670">
        <v>145.372016</v>
      </c>
    </row>
    <row r="5671" spans="1:7" x14ac:dyDescent="0.25">
      <c r="A5671" t="s">
        <v>19946</v>
      </c>
      <c r="B5671">
        <v>3160</v>
      </c>
      <c r="C5671" t="s">
        <v>10251</v>
      </c>
      <c r="D5671" t="s">
        <v>10249</v>
      </c>
      <c r="E5671" t="s">
        <v>4506</v>
      </c>
      <c r="F5671">
        <v>-37.908422000000002</v>
      </c>
      <c r="G5671">
        <v>145.355075</v>
      </c>
    </row>
    <row r="5672" spans="1:7" x14ac:dyDescent="0.25">
      <c r="A5672" t="s">
        <v>19947</v>
      </c>
      <c r="B5672">
        <v>3160</v>
      </c>
      <c r="C5672" t="s">
        <v>10251</v>
      </c>
      <c r="D5672" t="s">
        <v>10249</v>
      </c>
      <c r="E5672" t="s">
        <v>4506</v>
      </c>
      <c r="F5672">
        <v>-37.926012</v>
      </c>
      <c r="G5672">
        <v>145.352597</v>
      </c>
    </row>
    <row r="5673" spans="1:7" x14ac:dyDescent="0.25">
      <c r="A5673" t="s">
        <v>16016</v>
      </c>
      <c r="B5673">
        <v>3160</v>
      </c>
      <c r="C5673" t="s">
        <v>10251</v>
      </c>
      <c r="D5673" t="s">
        <v>10249</v>
      </c>
      <c r="E5673" t="s">
        <v>4506</v>
      </c>
      <c r="F5673">
        <v>-37.941794999999999</v>
      </c>
      <c r="G5673">
        <v>145.35606799999999</v>
      </c>
    </row>
    <row r="5674" spans="1:7" x14ac:dyDescent="0.25">
      <c r="A5674" t="s">
        <v>15978</v>
      </c>
      <c r="B5674">
        <v>3160</v>
      </c>
      <c r="C5674" t="s">
        <v>10251</v>
      </c>
      <c r="D5674" t="s">
        <v>10249</v>
      </c>
      <c r="E5674" t="s">
        <v>4506</v>
      </c>
      <c r="F5674">
        <v>-37.906626000000003</v>
      </c>
      <c r="G5674">
        <v>145.343987</v>
      </c>
    </row>
    <row r="5675" spans="1:7" x14ac:dyDescent="0.25">
      <c r="A5675" t="s">
        <v>16074</v>
      </c>
      <c r="B5675">
        <v>3161</v>
      </c>
      <c r="C5675" t="s">
        <v>10251</v>
      </c>
      <c r="D5675" t="s">
        <v>10249</v>
      </c>
      <c r="E5675" t="s">
        <v>4506</v>
      </c>
      <c r="F5675">
        <v>-37.901677999999997</v>
      </c>
      <c r="G5675">
        <v>145.02357000000001</v>
      </c>
    </row>
    <row r="5676" spans="1:7" x14ac:dyDescent="0.25">
      <c r="A5676" t="s">
        <v>10409</v>
      </c>
      <c r="B5676">
        <v>3162</v>
      </c>
      <c r="C5676" t="s">
        <v>10251</v>
      </c>
      <c r="D5676" t="s">
        <v>10249</v>
      </c>
      <c r="E5676" t="s">
        <v>4506</v>
      </c>
      <c r="F5676">
        <v>-37.880479000000001</v>
      </c>
      <c r="G5676">
        <v>145.02680599999999</v>
      </c>
    </row>
    <row r="5677" spans="1:7" x14ac:dyDescent="0.25">
      <c r="A5677" t="s">
        <v>16188</v>
      </c>
      <c r="B5677">
        <v>3162</v>
      </c>
      <c r="C5677" t="s">
        <v>10251</v>
      </c>
      <c r="D5677" t="s">
        <v>10249</v>
      </c>
      <c r="E5677" t="s">
        <v>4506</v>
      </c>
      <c r="F5677">
        <v>-37.886902999999997</v>
      </c>
      <c r="G5677">
        <v>145.02197899999999</v>
      </c>
    </row>
    <row r="5678" spans="1:7" x14ac:dyDescent="0.25">
      <c r="A5678" t="s">
        <v>19948</v>
      </c>
      <c r="B5678">
        <v>3162</v>
      </c>
      <c r="C5678" t="s">
        <v>10251</v>
      </c>
      <c r="D5678" t="s">
        <v>10249</v>
      </c>
      <c r="E5678" t="s">
        <v>4506</v>
      </c>
      <c r="F5678">
        <v>-37.886718999999999</v>
      </c>
      <c r="G5678">
        <v>145.01061899999999</v>
      </c>
    </row>
    <row r="5679" spans="1:7" x14ac:dyDescent="0.25">
      <c r="A5679" t="s">
        <v>10407</v>
      </c>
      <c r="B5679">
        <v>3163</v>
      </c>
      <c r="C5679" t="s">
        <v>10251</v>
      </c>
      <c r="D5679" t="s">
        <v>10249</v>
      </c>
      <c r="E5679" t="s">
        <v>4506</v>
      </c>
      <c r="F5679">
        <v>-37.889336</v>
      </c>
      <c r="G5679">
        <v>145.058121</v>
      </c>
    </row>
    <row r="5680" spans="1:7" x14ac:dyDescent="0.25">
      <c r="A5680" t="s">
        <v>16051</v>
      </c>
      <c r="B5680">
        <v>3163</v>
      </c>
      <c r="C5680" t="s">
        <v>10251</v>
      </c>
      <c r="D5680" t="s">
        <v>10249</v>
      </c>
      <c r="E5680" t="s">
        <v>4506</v>
      </c>
      <c r="F5680">
        <v>-37.889239000000003</v>
      </c>
      <c r="G5680">
        <v>145.040629</v>
      </c>
    </row>
    <row r="5681" spans="1:7" x14ac:dyDescent="0.25">
      <c r="A5681" t="s">
        <v>10403</v>
      </c>
      <c r="B5681">
        <v>3163</v>
      </c>
      <c r="C5681" t="s">
        <v>10251</v>
      </c>
      <c r="D5681" t="s">
        <v>10249</v>
      </c>
      <c r="E5681" t="s">
        <v>4506</v>
      </c>
      <c r="F5681">
        <v>-37.890689999999999</v>
      </c>
      <c r="G5681">
        <v>145.067589</v>
      </c>
    </row>
    <row r="5682" spans="1:7" x14ac:dyDescent="0.25">
      <c r="A5682" t="s">
        <v>19949</v>
      </c>
      <c r="B5682">
        <v>3164</v>
      </c>
      <c r="C5682" t="s">
        <v>10251</v>
      </c>
      <c r="D5682" t="s">
        <v>10249</v>
      </c>
      <c r="E5682" t="s">
        <v>4506</v>
      </c>
      <c r="F5682">
        <v>-38.02243</v>
      </c>
      <c r="G5682">
        <v>145.23738</v>
      </c>
    </row>
    <row r="5683" spans="1:7" x14ac:dyDescent="0.25">
      <c r="A5683" t="s">
        <v>16271</v>
      </c>
      <c r="B5683">
        <v>3165</v>
      </c>
      <c r="C5683" t="s">
        <v>10251</v>
      </c>
      <c r="D5683" t="s">
        <v>10249</v>
      </c>
      <c r="E5683" t="s">
        <v>4506</v>
      </c>
      <c r="F5683">
        <v>-37.927402000000001</v>
      </c>
      <c r="G5683">
        <v>145.05941200000001</v>
      </c>
    </row>
    <row r="5684" spans="1:7" x14ac:dyDescent="0.25">
      <c r="A5684" t="s">
        <v>19950</v>
      </c>
      <c r="B5684">
        <v>3165</v>
      </c>
      <c r="C5684" t="s">
        <v>10251</v>
      </c>
      <c r="D5684" t="s">
        <v>10249</v>
      </c>
      <c r="E5684" t="s">
        <v>4506</v>
      </c>
      <c r="F5684">
        <v>-37.920749999999998</v>
      </c>
      <c r="G5684">
        <v>145.07283899999999</v>
      </c>
    </row>
    <row r="5685" spans="1:7" x14ac:dyDescent="0.25">
      <c r="A5685" t="s">
        <v>10371</v>
      </c>
      <c r="B5685">
        <v>3166</v>
      </c>
      <c r="C5685" t="s">
        <v>10251</v>
      </c>
      <c r="D5685" t="s">
        <v>10249</v>
      </c>
      <c r="E5685" t="s">
        <v>4506</v>
      </c>
      <c r="F5685">
        <v>-37.895763000000002</v>
      </c>
      <c r="G5685">
        <v>145.07654500000001</v>
      </c>
    </row>
    <row r="5686" spans="1:7" x14ac:dyDescent="0.25">
      <c r="A5686" t="s">
        <v>8455</v>
      </c>
      <c r="B5686">
        <v>3166</v>
      </c>
      <c r="C5686" t="s">
        <v>10251</v>
      </c>
      <c r="D5686" t="s">
        <v>10249</v>
      </c>
      <c r="E5686" t="s">
        <v>4506</v>
      </c>
      <c r="F5686">
        <v>-37.909346999999997</v>
      </c>
      <c r="G5686">
        <v>145.10384099999999</v>
      </c>
    </row>
    <row r="5687" spans="1:7" x14ac:dyDescent="0.25">
      <c r="A5687" t="s">
        <v>10343</v>
      </c>
      <c r="B5687">
        <v>3166</v>
      </c>
      <c r="C5687" t="s">
        <v>10251</v>
      </c>
      <c r="D5687" t="s">
        <v>10249</v>
      </c>
      <c r="E5687" t="s">
        <v>4506</v>
      </c>
      <c r="F5687">
        <v>-37.899853999999998</v>
      </c>
      <c r="G5687">
        <v>145.08711600000001</v>
      </c>
    </row>
    <row r="5688" spans="1:7" x14ac:dyDescent="0.25">
      <c r="A5688" t="s">
        <v>16746</v>
      </c>
      <c r="B5688">
        <v>3166</v>
      </c>
      <c r="C5688" t="s">
        <v>10251</v>
      </c>
      <c r="D5688" t="s">
        <v>10249</v>
      </c>
      <c r="E5688" t="s">
        <v>4506</v>
      </c>
      <c r="F5688">
        <v>-37.900070999999997</v>
      </c>
      <c r="G5688">
        <v>145.10557399999999</v>
      </c>
    </row>
    <row r="5689" spans="1:7" x14ac:dyDescent="0.25">
      <c r="A5689" t="s">
        <v>16275</v>
      </c>
      <c r="B5689">
        <v>3167</v>
      </c>
      <c r="C5689" t="s">
        <v>10251</v>
      </c>
      <c r="D5689" t="s">
        <v>10249</v>
      </c>
      <c r="E5689" t="s">
        <v>4506</v>
      </c>
      <c r="F5689">
        <v>-37.926985999999999</v>
      </c>
      <c r="G5689">
        <v>145.09639999999999</v>
      </c>
    </row>
    <row r="5690" spans="1:7" x14ac:dyDescent="0.25">
      <c r="A5690" t="s">
        <v>3851</v>
      </c>
      <c r="B5690">
        <v>3168</v>
      </c>
      <c r="C5690" t="s">
        <v>10251</v>
      </c>
      <c r="D5690" t="s">
        <v>10249</v>
      </c>
      <c r="E5690" t="s">
        <v>4506</v>
      </c>
      <c r="F5690">
        <v>-37.925488000000001</v>
      </c>
      <c r="G5690">
        <v>145.11966200000001</v>
      </c>
    </row>
    <row r="5691" spans="1:7" x14ac:dyDescent="0.25">
      <c r="A5691" t="s">
        <v>19951</v>
      </c>
      <c r="B5691">
        <v>3168</v>
      </c>
      <c r="C5691" t="s">
        <v>10251</v>
      </c>
      <c r="D5691" t="s">
        <v>10249</v>
      </c>
      <c r="E5691" t="s">
        <v>4506</v>
      </c>
      <c r="F5691">
        <v>-37.901595999999998</v>
      </c>
      <c r="G5691">
        <v>145.14577600000001</v>
      </c>
    </row>
    <row r="5692" spans="1:7" x14ac:dyDescent="0.25">
      <c r="A5692" t="s">
        <v>15972</v>
      </c>
      <c r="B5692">
        <v>3169</v>
      </c>
      <c r="C5692" t="s">
        <v>10251</v>
      </c>
      <c r="D5692" t="s">
        <v>10249</v>
      </c>
      <c r="E5692" t="s">
        <v>4506</v>
      </c>
      <c r="F5692">
        <v>-37.941228000000002</v>
      </c>
      <c r="G5692">
        <v>145.10244</v>
      </c>
    </row>
    <row r="5693" spans="1:7" x14ac:dyDescent="0.25">
      <c r="A5693" t="s">
        <v>16201</v>
      </c>
      <c r="B5693">
        <v>3169</v>
      </c>
      <c r="C5693" t="s">
        <v>10251</v>
      </c>
      <c r="D5693" t="s">
        <v>10249</v>
      </c>
      <c r="E5693" t="s">
        <v>4506</v>
      </c>
      <c r="F5693">
        <v>-37.939214999999997</v>
      </c>
      <c r="G5693">
        <v>145.12662499999999</v>
      </c>
    </row>
    <row r="5694" spans="1:7" x14ac:dyDescent="0.25">
      <c r="A5694" t="s">
        <v>9179</v>
      </c>
      <c r="B5694">
        <v>3170</v>
      </c>
      <c r="C5694" t="s">
        <v>10251</v>
      </c>
      <c r="D5694" t="s">
        <v>10249</v>
      </c>
      <c r="E5694" t="s">
        <v>4506</v>
      </c>
      <c r="F5694">
        <v>-37.869610999999999</v>
      </c>
      <c r="G5694">
        <v>145.10286600000001</v>
      </c>
    </row>
    <row r="5695" spans="1:7" x14ac:dyDescent="0.25">
      <c r="A5695" t="s">
        <v>19952</v>
      </c>
      <c r="B5695">
        <v>3170</v>
      </c>
      <c r="C5695" t="s">
        <v>10251</v>
      </c>
      <c r="D5695" t="s">
        <v>10249</v>
      </c>
      <c r="E5695" t="s">
        <v>4506</v>
      </c>
      <c r="F5695">
        <v>-37.922460000000001</v>
      </c>
      <c r="G5695">
        <v>145.18918099999999</v>
      </c>
    </row>
    <row r="5696" spans="1:7" x14ac:dyDescent="0.25">
      <c r="A5696" t="s">
        <v>19953</v>
      </c>
      <c r="B5696">
        <v>3171</v>
      </c>
      <c r="C5696" t="s">
        <v>10251</v>
      </c>
      <c r="D5696" t="s">
        <v>10249</v>
      </c>
      <c r="E5696" t="s">
        <v>4506</v>
      </c>
      <c r="F5696">
        <v>-37.950802000000003</v>
      </c>
      <c r="G5696">
        <v>145.15696</v>
      </c>
    </row>
    <row r="5697" spans="1:7" x14ac:dyDescent="0.25">
      <c r="A5697" t="s">
        <v>1765</v>
      </c>
      <c r="B5697">
        <v>3171</v>
      </c>
      <c r="C5697" t="s">
        <v>10251</v>
      </c>
      <c r="D5697" t="s">
        <v>10249</v>
      </c>
      <c r="E5697" t="s">
        <v>4506</v>
      </c>
      <c r="F5697">
        <v>-37.971029999999999</v>
      </c>
      <c r="G5697">
        <v>145.14849899999999</v>
      </c>
    </row>
    <row r="5698" spans="1:7" x14ac:dyDescent="0.25">
      <c r="A5698" t="s">
        <v>16175</v>
      </c>
      <c r="B5698">
        <v>3172</v>
      </c>
      <c r="C5698" t="s">
        <v>10251</v>
      </c>
      <c r="D5698" t="s">
        <v>10249</v>
      </c>
      <c r="E5698" t="s">
        <v>4506</v>
      </c>
      <c r="F5698">
        <v>-37.973323000000001</v>
      </c>
      <c r="G5698">
        <v>145.11994100000001</v>
      </c>
    </row>
    <row r="5699" spans="1:7" x14ac:dyDescent="0.25">
      <c r="A5699" t="s">
        <v>16825</v>
      </c>
      <c r="B5699">
        <v>3172</v>
      </c>
      <c r="C5699" t="s">
        <v>10251</v>
      </c>
      <c r="D5699" t="s">
        <v>10249</v>
      </c>
      <c r="E5699" t="s">
        <v>4506</v>
      </c>
      <c r="F5699">
        <v>-37.971029999999999</v>
      </c>
      <c r="G5699">
        <v>145.14849899999999</v>
      </c>
    </row>
    <row r="5700" spans="1:7" x14ac:dyDescent="0.25">
      <c r="A5700" t="s">
        <v>16823</v>
      </c>
      <c r="B5700">
        <v>3173</v>
      </c>
      <c r="C5700" t="s">
        <v>10251</v>
      </c>
      <c r="D5700" t="s">
        <v>10249</v>
      </c>
      <c r="E5700" t="s">
        <v>4506</v>
      </c>
      <c r="F5700">
        <v>-37.989707000000003</v>
      </c>
      <c r="G5700">
        <v>145.14903699999999</v>
      </c>
    </row>
    <row r="5701" spans="1:7" x14ac:dyDescent="0.25">
      <c r="A5701" t="s">
        <v>10288</v>
      </c>
      <c r="B5701">
        <v>3174</v>
      </c>
      <c r="C5701" t="s">
        <v>10251</v>
      </c>
      <c r="D5701" t="s">
        <v>10249</v>
      </c>
      <c r="E5701" t="s">
        <v>4506</v>
      </c>
      <c r="F5701">
        <v>-37.967253999999997</v>
      </c>
      <c r="G5701">
        <v>145.17616699999999</v>
      </c>
    </row>
    <row r="5702" spans="1:7" x14ac:dyDescent="0.25">
      <c r="A5702" t="s">
        <v>19954</v>
      </c>
      <c r="B5702">
        <v>3174</v>
      </c>
      <c r="C5702" t="s">
        <v>10251</v>
      </c>
      <c r="D5702" t="s">
        <v>10249</v>
      </c>
      <c r="E5702" t="s">
        <v>4506</v>
      </c>
      <c r="F5702">
        <v>-37.944879999999998</v>
      </c>
      <c r="G5702">
        <v>145.17965000000001</v>
      </c>
    </row>
    <row r="5703" spans="1:7" x14ac:dyDescent="0.25">
      <c r="A5703" t="s">
        <v>16510</v>
      </c>
      <c r="B5703">
        <v>3174</v>
      </c>
      <c r="C5703" t="s">
        <v>10251</v>
      </c>
      <c r="D5703" t="s">
        <v>10249</v>
      </c>
      <c r="E5703" t="s">
        <v>4506</v>
      </c>
      <c r="F5703">
        <v>-37.954700000000003</v>
      </c>
      <c r="G5703">
        <v>145.192117</v>
      </c>
    </row>
    <row r="5704" spans="1:7" x14ac:dyDescent="0.25">
      <c r="A5704" t="s">
        <v>19955</v>
      </c>
      <c r="B5704">
        <v>3175</v>
      </c>
      <c r="C5704" t="s">
        <v>10251</v>
      </c>
      <c r="D5704" t="s">
        <v>10249</v>
      </c>
      <c r="E5704" t="s">
        <v>4506</v>
      </c>
      <c r="F5704">
        <v>-38.033107000000001</v>
      </c>
      <c r="G5704">
        <v>145.17948200000001</v>
      </c>
    </row>
    <row r="5705" spans="1:7" x14ac:dyDescent="0.25">
      <c r="A5705" t="s">
        <v>10290</v>
      </c>
      <c r="B5705">
        <v>3175</v>
      </c>
      <c r="C5705" t="s">
        <v>10251</v>
      </c>
      <c r="D5705" t="s">
        <v>10249</v>
      </c>
      <c r="E5705" t="s">
        <v>4506</v>
      </c>
      <c r="F5705">
        <v>-37.987271</v>
      </c>
      <c r="G5705">
        <v>145.21431699999999</v>
      </c>
    </row>
    <row r="5706" spans="1:7" x14ac:dyDescent="0.25">
      <c r="A5706" t="s">
        <v>19956</v>
      </c>
      <c r="B5706">
        <v>3175</v>
      </c>
      <c r="C5706" t="s">
        <v>10251</v>
      </c>
      <c r="D5706" t="s">
        <v>10249</v>
      </c>
      <c r="E5706" t="s">
        <v>4506</v>
      </c>
      <c r="F5706">
        <v>-38.13467</v>
      </c>
      <c r="G5706">
        <v>145.129955</v>
      </c>
    </row>
    <row r="5707" spans="1:7" x14ac:dyDescent="0.25">
      <c r="A5707" t="s">
        <v>10289</v>
      </c>
      <c r="B5707">
        <v>3175</v>
      </c>
      <c r="C5707" t="s">
        <v>10251</v>
      </c>
      <c r="D5707" t="s">
        <v>10249</v>
      </c>
      <c r="E5707" t="s">
        <v>4506</v>
      </c>
      <c r="F5707">
        <v>-37.965724000000002</v>
      </c>
      <c r="G5707">
        <v>145.205645</v>
      </c>
    </row>
    <row r="5708" spans="1:7" x14ac:dyDescent="0.25">
      <c r="A5708" t="s">
        <v>19949</v>
      </c>
      <c r="B5708">
        <v>3175</v>
      </c>
      <c r="C5708" t="s">
        <v>10251</v>
      </c>
      <c r="D5708" t="s">
        <v>10249</v>
      </c>
      <c r="E5708" t="s">
        <v>4506</v>
      </c>
      <c r="F5708">
        <v>-38.034030999999999</v>
      </c>
      <c r="G5708">
        <v>145.20171099999999</v>
      </c>
    </row>
    <row r="5709" spans="1:7" x14ac:dyDescent="0.25">
      <c r="A5709" t="s">
        <v>19957</v>
      </c>
      <c r="B5709">
        <v>3175</v>
      </c>
      <c r="C5709" t="s">
        <v>10251</v>
      </c>
      <c r="D5709" t="s">
        <v>10249</v>
      </c>
      <c r="E5709" t="s">
        <v>4506</v>
      </c>
      <c r="F5709">
        <v>-37.967601000000002</v>
      </c>
      <c r="G5709">
        <v>145.20250899999999</v>
      </c>
    </row>
    <row r="5710" spans="1:7" x14ac:dyDescent="0.25">
      <c r="A5710" t="s">
        <v>17214</v>
      </c>
      <c r="B5710">
        <v>3177</v>
      </c>
      <c r="C5710" t="s">
        <v>10251</v>
      </c>
      <c r="D5710" t="s">
        <v>10249</v>
      </c>
      <c r="E5710" t="s">
        <v>4506</v>
      </c>
      <c r="F5710">
        <v>-37.995244999999997</v>
      </c>
      <c r="G5710">
        <v>145.24015600000001</v>
      </c>
    </row>
    <row r="5711" spans="1:7" x14ac:dyDescent="0.25">
      <c r="A5711" t="s">
        <v>19958</v>
      </c>
      <c r="B5711">
        <v>3177</v>
      </c>
      <c r="C5711" t="s">
        <v>10251</v>
      </c>
      <c r="D5711" t="s">
        <v>10249</v>
      </c>
      <c r="E5711" t="s">
        <v>4506</v>
      </c>
      <c r="F5711">
        <v>-37.997711000000002</v>
      </c>
      <c r="G5711">
        <v>145.25027299999999</v>
      </c>
    </row>
    <row r="5712" spans="1:7" x14ac:dyDescent="0.25">
      <c r="A5712" t="s">
        <v>10286</v>
      </c>
      <c r="B5712">
        <v>3178</v>
      </c>
      <c r="C5712" t="s">
        <v>10251</v>
      </c>
      <c r="D5712" t="s">
        <v>10249</v>
      </c>
      <c r="E5712" t="s">
        <v>4506</v>
      </c>
      <c r="F5712">
        <v>-37.928004999999999</v>
      </c>
      <c r="G5712">
        <v>145.23581100000001</v>
      </c>
    </row>
    <row r="5713" spans="1:7" x14ac:dyDescent="0.25">
      <c r="A5713" t="s">
        <v>10287</v>
      </c>
      <c r="B5713">
        <v>3179</v>
      </c>
      <c r="C5713" t="s">
        <v>10251</v>
      </c>
      <c r="D5713" t="s">
        <v>10249</v>
      </c>
      <c r="E5713" t="s">
        <v>4506</v>
      </c>
      <c r="F5713">
        <v>-37.864882999999999</v>
      </c>
      <c r="G5713">
        <v>145.26427000000001</v>
      </c>
    </row>
    <row r="5714" spans="1:7" x14ac:dyDescent="0.25">
      <c r="A5714" t="s">
        <v>16432</v>
      </c>
      <c r="B5714">
        <v>3180</v>
      </c>
      <c r="C5714" t="s">
        <v>10251</v>
      </c>
      <c r="D5714" t="s">
        <v>10249</v>
      </c>
      <c r="E5714" t="s">
        <v>4506</v>
      </c>
      <c r="F5714">
        <v>-37.888894999999998</v>
      </c>
      <c r="G5714">
        <v>145.24838299999999</v>
      </c>
    </row>
    <row r="5715" spans="1:7" x14ac:dyDescent="0.25">
      <c r="A5715" t="s">
        <v>10359</v>
      </c>
      <c r="B5715">
        <v>3181</v>
      </c>
      <c r="C5715" t="s">
        <v>10251</v>
      </c>
      <c r="D5715" t="s">
        <v>10249</v>
      </c>
      <c r="E5715" t="s">
        <v>4506</v>
      </c>
      <c r="F5715">
        <v>-37.849576999999996</v>
      </c>
      <c r="G5715">
        <v>144.99371400000001</v>
      </c>
    </row>
    <row r="5716" spans="1:7" x14ac:dyDescent="0.25">
      <c r="A5716" t="s">
        <v>19959</v>
      </c>
      <c r="B5716">
        <v>3181</v>
      </c>
      <c r="C5716" t="s">
        <v>10251</v>
      </c>
      <c r="D5716" t="s">
        <v>10249</v>
      </c>
      <c r="E5716" t="s">
        <v>4506</v>
      </c>
      <c r="F5716">
        <v>-37.855395999999999</v>
      </c>
      <c r="G5716">
        <v>145.03956600000001</v>
      </c>
    </row>
    <row r="5717" spans="1:7" x14ac:dyDescent="0.25">
      <c r="A5717" t="s">
        <v>1705</v>
      </c>
      <c r="B5717">
        <v>3181</v>
      </c>
      <c r="C5717" t="s">
        <v>10251</v>
      </c>
      <c r="D5717" t="s">
        <v>10249</v>
      </c>
      <c r="E5717" t="s">
        <v>4506</v>
      </c>
      <c r="F5717">
        <v>-37.856158999999998</v>
      </c>
      <c r="G5717">
        <v>144.9922</v>
      </c>
    </row>
    <row r="5718" spans="1:7" x14ac:dyDescent="0.25">
      <c r="A5718" t="s">
        <v>10238</v>
      </c>
      <c r="B5718">
        <v>3182</v>
      </c>
      <c r="C5718" t="s">
        <v>10251</v>
      </c>
      <c r="D5718" t="s">
        <v>10249</v>
      </c>
      <c r="E5718" t="s">
        <v>4506</v>
      </c>
      <c r="F5718">
        <v>-37.867573</v>
      </c>
      <c r="G5718">
        <v>144.978814</v>
      </c>
    </row>
    <row r="5719" spans="1:7" x14ac:dyDescent="0.25">
      <c r="A5719" t="s">
        <v>19960</v>
      </c>
      <c r="B5719">
        <v>3182</v>
      </c>
      <c r="C5719" t="s">
        <v>10251</v>
      </c>
      <c r="D5719" t="s">
        <v>10249</v>
      </c>
      <c r="E5719" t="s">
        <v>4506</v>
      </c>
      <c r="F5719">
        <v>-37.860900999999998</v>
      </c>
      <c r="G5719">
        <v>144.972523</v>
      </c>
    </row>
    <row r="5720" spans="1:7" x14ac:dyDescent="0.25">
      <c r="A5720" t="s">
        <v>2312</v>
      </c>
      <c r="B5720">
        <v>3183</v>
      </c>
      <c r="C5720" t="s">
        <v>10251</v>
      </c>
      <c r="D5720" t="s">
        <v>10249</v>
      </c>
      <c r="E5720" t="s">
        <v>4506</v>
      </c>
      <c r="F5720">
        <v>-37.869022999999999</v>
      </c>
      <c r="G5720">
        <v>144.99547799999999</v>
      </c>
    </row>
    <row r="5721" spans="1:7" x14ac:dyDescent="0.25">
      <c r="A5721" t="s">
        <v>10261</v>
      </c>
      <c r="B5721">
        <v>3183</v>
      </c>
      <c r="C5721" t="s">
        <v>10251</v>
      </c>
      <c r="D5721" t="s">
        <v>10249</v>
      </c>
      <c r="E5721" t="s">
        <v>4506</v>
      </c>
      <c r="F5721">
        <v>-37.866458000000002</v>
      </c>
      <c r="G5721">
        <v>145.000047</v>
      </c>
    </row>
    <row r="5722" spans="1:7" x14ac:dyDescent="0.25">
      <c r="A5722" t="s">
        <v>19961</v>
      </c>
      <c r="B5722">
        <v>3184</v>
      </c>
      <c r="C5722" t="s">
        <v>10251</v>
      </c>
      <c r="D5722" t="s">
        <v>10249</v>
      </c>
      <c r="E5722" t="s">
        <v>4506</v>
      </c>
      <c r="F5722">
        <v>-37.882824999999997</v>
      </c>
      <c r="G5722">
        <v>144.996354</v>
      </c>
    </row>
    <row r="5723" spans="1:7" x14ac:dyDescent="0.25">
      <c r="A5723" t="s">
        <v>10357</v>
      </c>
      <c r="B5723">
        <v>3184</v>
      </c>
      <c r="C5723" t="s">
        <v>10251</v>
      </c>
      <c r="D5723" t="s">
        <v>10249</v>
      </c>
      <c r="E5723" t="s">
        <v>4506</v>
      </c>
      <c r="F5723">
        <v>-37.888120999999998</v>
      </c>
      <c r="G5723">
        <v>144.985026</v>
      </c>
    </row>
    <row r="5724" spans="1:7" x14ac:dyDescent="0.25">
      <c r="A5724" t="s">
        <v>10408</v>
      </c>
      <c r="B5724">
        <v>3185</v>
      </c>
      <c r="C5724" t="s">
        <v>10251</v>
      </c>
      <c r="D5724" t="s">
        <v>10249</v>
      </c>
      <c r="E5724" t="s">
        <v>4506</v>
      </c>
      <c r="F5724">
        <v>-37.884723999999999</v>
      </c>
      <c r="G5724">
        <v>145.004153</v>
      </c>
    </row>
    <row r="5725" spans="1:7" x14ac:dyDescent="0.25">
      <c r="A5725" t="s">
        <v>19962</v>
      </c>
      <c r="B5725">
        <v>3185</v>
      </c>
      <c r="C5725" t="s">
        <v>10251</v>
      </c>
      <c r="D5725" t="s">
        <v>10249</v>
      </c>
      <c r="E5725" t="s">
        <v>4506</v>
      </c>
      <c r="F5725">
        <v>-37.896915</v>
      </c>
      <c r="G5725">
        <v>145.00524899999999</v>
      </c>
    </row>
    <row r="5726" spans="1:7" x14ac:dyDescent="0.25">
      <c r="A5726" t="s">
        <v>19963</v>
      </c>
      <c r="B5726">
        <v>3185</v>
      </c>
      <c r="C5726" t="s">
        <v>10251</v>
      </c>
      <c r="D5726" t="s">
        <v>10249</v>
      </c>
      <c r="E5726" t="s">
        <v>4506</v>
      </c>
      <c r="F5726">
        <v>-37.876691999999998</v>
      </c>
      <c r="G5726">
        <v>144.996194</v>
      </c>
    </row>
    <row r="5727" spans="1:7" x14ac:dyDescent="0.25">
      <c r="A5727" t="s">
        <v>4102</v>
      </c>
      <c r="B5727">
        <v>3186</v>
      </c>
      <c r="C5727" t="s">
        <v>10251</v>
      </c>
      <c r="D5727" t="s">
        <v>10249</v>
      </c>
      <c r="E5727" t="s">
        <v>4506</v>
      </c>
      <c r="F5727">
        <v>-37.913148999999997</v>
      </c>
      <c r="G5727">
        <v>144.991682</v>
      </c>
    </row>
    <row r="5728" spans="1:7" x14ac:dyDescent="0.25">
      <c r="A5728" t="s">
        <v>19964</v>
      </c>
      <c r="B5728">
        <v>3186</v>
      </c>
      <c r="C5728" t="s">
        <v>10251</v>
      </c>
      <c r="D5728" t="s">
        <v>10249</v>
      </c>
      <c r="E5728" t="s">
        <v>4506</v>
      </c>
      <c r="F5728">
        <v>-37.903863999999999</v>
      </c>
      <c r="G5728">
        <v>145.00189900000001</v>
      </c>
    </row>
    <row r="5729" spans="1:7" x14ac:dyDescent="0.25">
      <c r="A5729" t="s">
        <v>19965</v>
      </c>
      <c r="B5729">
        <v>3186</v>
      </c>
      <c r="C5729" t="s">
        <v>10251</v>
      </c>
      <c r="D5729" t="s">
        <v>10249</v>
      </c>
      <c r="E5729" t="s">
        <v>4506</v>
      </c>
      <c r="F5729">
        <v>-37.919885000000001</v>
      </c>
      <c r="G5729">
        <v>144.996826</v>
      </c>
    </row>
    <row r="5730" spans="1:7" x14ac:dyDescent="0.25">
      <c r="A5730" t="s">
        <v>10406</v>
      </c>
      <c r="B5730">
        <v>3187</v>
      </c>
      <c r="C5730" t="s">
        <v>10251</v>
      </c>
      <c r="D5730" t="s">
        <v>10249</v>
      </c>
      <c r="E5730" t="s">
        <v>4506</v>
      </c>
      <c r="F5730">
        <v>-37.904879000000001</v>
      </c>
      <c r="G5730">
        <v>145.00260299999999</v>
      </c>
    </row>
    <row r="5731" spans="1:7" x14ac:dyDescent="0.25">
      <c r="A5731" t="s">
        <v>19966</v>
      </c>
      <c r="B5731">
        <v>3187</v>
      </c>
      <c r="C5731" t="s">
        <v>10251</v>
      </c>
      <c r="D5731" t="s">
        <v>10249</v>
      </c>
      <c r="E5731" t="s">
        <v>4506</v>
      </c>
      <c r="F5731">
        <v>-37.901060000000001</v>
      </c>
      <c r="G5731">
        <v>145.01669000000001</v>
      </c>
    </row>
    <row r="5732" spans="1:7" x14ac:dyDescent="0.25">
      <c r="A5732" t="s">
        <v>10260</v>
      </c>
      <c r="B5732">
        <v>3188</v>
      </c>
      <c r="C5732" t="s">
        <v>10251</v>
      </c>
      <c r="D5732" t="s">
        <v>10249</v>
      </c>
      <c r="E5732" t="s">
        <v>4506</v>
      </c>
      <c r="F5732">
        <v>-37.933602999999998</v>
      </c>
      <c r="G5732">
        <v>145.034175</v>
      </c>
    </row>
    <row r="5733" spans="1:7" x14ac:dyDescent="0.25">
      <c r="A5733" t="s">
        <v>10259</v>
      </c>
      <c r="B5733">
        <v>3188</v>
      </c>
      <c r="C5733" t="s">
        <v>10251</v>
      </c>
      <c r="D5733" t="s">
        <v>10249</v>
      </c>
      <c r="E5733" t="s">
        <v>4506</v>
      </c>
      <c r="F5733">
        <v>-37.898020000000002</v>
      </c>
      <c r="G5733">
        <v>144.991601</v>
      </c>
    </row>
    <row r="5734" spans="1:7" x14ac:dyDescent="0.25">
      <c r="A5734" t="s">
        <v>15365</v>
      </c>
      <c r="B5734">
        <v>3189</v>
      </c>
      <c r="C5734" t="s">
        <v>10251</v>
      </c>
      <c r="D5734" t="s">
        <v>10249</v>
      </c>
      <c r="E5734" t="s">
        <v>4506</v>
      </c>
      <c r="F5734">
        <v>-37.934351999999997</v>
      </c>
      <c r="G5734">
        <v>145.03673499999999</v>
      </c>
    </row>
    <row r="5735" spans="1:7" x14ac:dyDescent="0.25">
      <c r="A5735" t="s">
        <v>9955</v>
      </c>
      <c r="B5735">
        <v>3189</v>
      </c>
      <c r="C5735" t="s">
        <v>10251</v>
      </c>
      <c r="D5735" t="s">
        <v>10249</v>
      </c>
      <c r="E5735" t="s">
        <v>4506</v>
      </c>
      <c r="F5735">
        <v>-38.613579999999999</v>
      </c>
      <c r="G5735">
        <v>145.58135300000001</v>
      </c>
    </row>
    <row r="5736" spans="1:7" x14ac:dyDescent="0.25">
      <c r="A5736" t="s">
        <v>19967</v>
      </c>
      <c r="B5736">
        <v>3190</v>
      </c>
      <c r="C5736" t="s">
        <v>10251</v>
      </c>
      <c r="D5736" t="s">
        <v>10249</v>
      </c>
      <c r="E5736" t="s">
        <v>4506</v>
      </c>
      <c r="F5736">
        <v>-37.947848</v>
      </c>
      <c r="G5736">
        <v>145.03429399999999</v>
      </c>
    </row>
    <row r="5737" spans="1:7" x14ac:dyDescent="0.25">
      <c r="A5737" t="s">
        <v>1861</v>
      </c>
      <c r="B5737">
        <v>3191</v>
      </c>
      <c r="C5737" t="s">
        <v>10251</v>
      </c>
      <c r="D5737" t="s">
        <v>10249</v>
      </c>
      <c r="E5737" t="s">
        <v>4506</v>
      </c>
      <c r="F5737">
        <v>-37.952492999999997</v>
      </c>
      <c r="G5737">
        <v>145.012316</v>
      </c>
    </row>
    <row r="5738" spans="1:7" x14ac:dyDescent="0.25">
      <c r="A5738" t="s">
        <v>2257</v>
      </c>
      <c r="B5738">
        <v>3192</v>
      </c>
      <c r="C5738" t="s">
        <v>10251</v>
      </c>
      <c r="D5738" t="s">
        <v>10249</v>
      </c>
      <c r="E5738" t="s">
        <v>4506</v>
      </c>
      <c r="F5738">
        <v>-37.964509999999997</v>
      </c>
      <c r="G5738">
        <v>145.05587299999999</v>
      </c>
    </row>
    <row r="5739" spans="1:7" x14ac:dyDescent="0.25">
      <c r="A5739" t="s">
        <v>19968</v>
      </c>
      <c r="B5739">
        <v>3192</v>
      </c>
      <c r="C5739" t="s">
        <v>10251</v>
      </c>
      <c r="D5739" t="s">
        <v>10249</v>
      </c>
      <c r="E5739" t="s">
        <v>4506</v>
      </c>
      <c r="F5739">
        <v>-37.965350999999998</v>
      </c>
      <c r="G5739">
        <v>145.06839199999999</v>
      </c>
    </row>
    <row r="5740" spans="1:7" x14ac:dyDescent="0.25">
      <c r="A5740" t="s">
        <v>19969</v>
      </c>
      <c r="B5740">
        <v>3192</v>
      </c>
      <c r="C5740" t="s">
        <v>10251</v>
      </c>
      <c r="D5740" t="s">
        <v>10249</v>
      </c>
      <c r="E5740" t="s">
        <v>4506</v>
      </c>
      <c r="F5740">
        <v>-37.930579000000002</v>
      </c>
      <c r="G5740">
        <v>145.03378599999999</v>
      </c>
    </row>
    <row r="5741" spans="1:7" x14ac:dyDescent="0.25">
      <c r="A5741" t="s">
        <v>19970</v>
      </c>
      <c r="B5741">
        <v>3192</v>
      </c>
      <c r="C5741" t="s">
        <v>10251</v>
      </c>
      <c r="D5741" t="s">
        <v>10249</v>
      </c>
      <c r="E5741" t="s">
        <v>4506</v>
      </c>
      <c r="F5741">
        <v>-37.958621000000001</v>
      </c>
      <c r="G5741">
        <v>145.052468</v>
      </c>
    </row>
    <row r="5742" spans="1:7" x14ac:dyDescent="0.25">
      <c r="A5742" t="s">
        <v>10399</v>
      </c>
      <c r="B5742">
        <v>3193</v>
      </c>
      <c r="C5742" t="s">
        <v>10251</v>
      </c>
      <c r="D5742" t="s">
        <v>10249</v>
      </c>
      <c r="E5742" t="s">
        <v>4506</v>
      </c>
      <c r="F5742">
        <v>-37.986285000000002</v>
      </c>
      <c r="G5742">
        <v>145.03287599999999</v>
      </c>
    </row>
    <row r="5743" spans="1:7" x14ac:dyDescent="0.25">
      <c r="A5743" t="s">
        <v>3750</v>
      </c>
      <c r="B5743">
        <v>3193</v>
      </c>
      <c r="C5743" t="s">
        <v>10251</v>
      </c>
      <c r="D5743" t="s">
        <v>10249</v>
      </c>
      <c r="E5743" t="s">
        <v>4506</v>
      </c>
      <c r="F5743">
        <v>-37.973503000000001</v>
      </c>
      <c r="G5743">
        <v>145.01658</v>
      </c>
    </row>
    <row r="5744" spans="1:7" x14ac:dyDescent="0.25">
      <c r="A5744" t="s">
        <v>19971</v>
      </c>
      <c r="B5744">
        <v>3193</v>
      </c>
      <c r="C5744" t="s">
        <v>10251</v>
      </c>
      <c r="D5744" t="s">
        <v>10249</v>
      </c>
      <c r="E5744" t="s">
        <v>4506</v>
      </c>
      <c r="F5744">
        <v>-37.985534999999999</v>
      </c>
      <c r="G5744">
        <v>145.03474199999999</v>
      </c>
    </row>
    <row r="5745" spans="1:7" x14ac:dyDescent="0.25">
      <c r="A5745" t="s">
        <v>1062</v>
      </c>
      <c r="B5745">
        <v>3193</v>
      </c>
      <c r="C5745" t="s">
        <v>10251</v>
      </c>
      <c r="D5745" t="s">
        <v>10249</v>
      </c>
      <c r="E5745" t="s">
        <v>4506</v>
      </c>
      <c r="F5745">
        <v>-37.984520000000003</v>
      </c>
      <c r="G5745">
        <v>145.04509999999999</v>
      </c>
    </row>
    <row r="5746" spans="1:7" x14ac:dyDescent="0.25">
      <c r="A5746" t="s">
        <v>10262</v>
      </c>
      <c r="B5746">
        <v>3194</v>
      </c>
      <c r="C5746" t="s">
        <v>10251</v>
      </c>
      <c r="D5746" t="s">
        <v>10249</v>
      </c>
      <c r="E5746" t="s">
        <v>4506</v>
      </c>
      <c r="F5746">
        <v>-37.982858999999998</v>
      </c>
      <c r="G5746">
        <v>145.06489999999999</v>
      </c>
    </row>
    <row r="5747" spans="1:7" x14ac:dyDescent="0.25">
      <c r="A5747" t="s">
        <v>19972</v>
      </c>
      <c r="B5747">
        <v>3194</v>
      </c>
      <c r="C5747" t="s">
        <v>10251</v>
      </c>
      <c r="D5747" t="s">
        <v>10249</v>
      </c>
      <c r="E5747" t="s">
        <v>4506</v>
      </c>
      <c r="F5747">
        <v>-37.986195000000002</v>
      </c>
      <c r="G5747">
        <v>145.03461999999999</v>
      </c>
    </row>
    <row r="5748" spans="1:7" x14ac:dyDescent="0.25">
      <c r="A5748" t="s">
        <v>19973</v>
      </c>
      <c r="B5748">
        <v>3194</v>
      </c>
      <c r="C5748" t="s">
        <v>10251</v>
      </c>
      <c r="D5748" t="s">
        <v>10249</v>
      </c>
      <c r="E5748" t="s">
        <v>4506</v>
      </c>
      <c r="F5748">
        <v>-37.977933999999998</v>
      </c>
      <c r="G5748">
        <v>145.09891999999999</v>
      </c>
    </row>
    <row r="5749" spans="1:7" x14ac:dyDescent="0.25">
      <c r="A5749" t="s">
        <v>10391</v>
      </c>
      <c r="B5749">
        <v>3195</v>
      </c>
      <c r="C5749" t="s">
        <v>10251</v>
      </c>
      <c r="D5749" t="s">
        <v>10249</v>
      </c>
      <c r="E5749" t="s">
        <v>4506</v>
      </c>
      <c r="F5749">
        <v>-38.026479000000002</v>
      </c>
      <c r="G5749">
        <v>145.10190800000001</v>
      </c>
    </row>
    <row r="5750" spans="1:7" x14ac:dyDescent="0.25">
      <c r="A5750" t="s">
        <v>16653</v>
      </c>
      <c r="B5750">
        <v>3195</v>
      </c>
      <c r="C5750" t="s">
        <v>10251</v>
      </c>
      <c r="D5750" t="s">
        <v>10249</v>
      </c>
      <c r="E5750" t="s">
        <v>4506</v>
      </c>
      <c r="F5750">
        <v>-38.023456000000003</v>
      </c>
      <c r="G5750">
        <v>145.11837399999999</v>
      </c>
    </row>
    <row r="5751" spans="1:7" x14ac:dyDescent="0.25">
      <c r="A5751" t="s">
        <v>19974</v>
      </c>
      <c r="B5751">
        <v>3195</v>
      </c>
      <c r="C5751" t="s">
        <v>10251</v>
      </c>
      <c r="D5751" t="s">
        <v>10249</v>
      </c>
      <c r="E5751" t="s">
        <v>4506</v>
      </c>
      <c r="F5751">
        <v>-38.008294999999997</v>
      </c>
      <c r="G5751">
        <v>145.11247800000001</v>
      </c>
    </row>
    <row r="5752" spans="1:7" x14ac:dyDescent="0.25">
      <c r="A5752" t="s">
        <v>10265</v>
      </c>
      <c r="B5752">
        <v>3195</v>
      </c>
      <c r="C5752" t="s">
        <v>10251</v>
      </c>
      <c r="D5752" t="s">
        <v>10249</v>
      </c>
      <c r="E5752" t="s">
        <v>4506</v>
      </c>
      <c r="F5752">
        <v>-38.007154</v>
      </c>
      <c r="G5752">
        <v>145.086849</v>
      </c>
    </row>
    <row r="5753" spans="1:7" x14ac:dyDescent="0.25">
      <c r="A5753" t="s">
        <v>10264</v>
      </c>
      <c r="B5753">
        <v>3195</v>
      </c>
      <c r="C5753" t="s">
        <v>10251</v>
      </c>
      <c r="D5753" t="s">
        <v>10249</v>
      </c>
      <c r="E5753" t="s">
        <v>4506</v>
      </c>
      <c r="F5753">
        <v>-37.992659000000003</v>
      </c>
      <c r="G5753">
        <v>145.075479</v>
      </c>
    </row>
    <row r="5754" spans="1:7" x14ac:dyDescent="0.25">
      <c r="A5754" t="s">
        <v>19975</v>
      </c>
      <c r="B5754">
        <v>3195</v>
      </c>
      <c r="C5754" t="s">
        <v>10251</v>
      </c>
      <c r="D5754" t="s">
        <v>10249</v>
      </c>
      <c r="E5754" t="s">
        <v>4506</v>
      </c>
      <c r="F5754">
        <v>-38.008051000000002</v>
      </c>
      <c r="G5754">
        <v>145.11047300000001</v>
      </c>
    </row>
    <row r="5755" spans="1:7" x14ac:dyDescent="0.25">
      <c r="A5755" t="s">
        <v>16318</v>
      </c>
      <c r="B5755">
        <v>3196</v>
      </c>
      <c r="C5755" t="s">
        <v>10251</v>
      </c>
      <c r="D5755" t="s">
        <v>10249</v>
      </c>
      <c r="E5755" t="s">
        <v>4506</v>
      </c>
      <c r="F5755">
        <v>-38.062472</v>
      </c>
      <c r="G5755">
        <v>145.119404</v>
      </c>
    </row>
    <row r="5756" spans="1:7" x14ac:dyDescent="0.25">
      <c r="A5756" t="s">
        <v>10394</v>
      </c>
      <c r="B5756">
        <v>3196</v>
      </c>
      <c r="C5756" t="s">
        <v>10251</v>
      </c>
      <c r="D5756" t="s">
        <v>10249</v>
      </c>
      <c r="E5756" t="s">
        <v>4506</v>
      </c>
      <c r="F5756">
        <v>-38.052346</v>
      </c>
      <c r="G5756">
        <v>145.11594099999999</v>
      </c>
    </row>
    <row r="5757" spans="1:7" x14ac:dyDescent="0.25">
      <c r="A5757" t="s">
        <v>15974</v>
      </c>
      <c r="B5757">
        <v>3196</v>
      </c>
      <c r="C5757" t="s">
        <v>10251</v>
      </c>
      <c r="D5757" t="s">
        <v>10249</v>
      </c>
      <c r="E5757" t="s">
        <v>4506</v>
      </c>
      <c r="F5757">
        <v>-38.045473000000001</v>
      </c>
      <c r="G5757">
        <v>145.13590099999999</v>
      </c>
    </row>
    <row r="5758" spans="1:7" x14ac:dyDescent="0.25">
      <c r="A5758" t="s">
        <v>16067</v>
      </c>
      <c r="B5758">
        <v>3196</v>
      </c>
      <c r="C5758" t="s">
        <v>10251</v>
      </c>
      <c r="D5758" t="s">
        <v>10249</v>
      </c>
      <c r="E5758" t="s">
        <v>4506</v>
      </c>
      <c r="F5758">
        <v>-38.037415000000003</v>
      </c>
      <c r="G5758">
        <v>145.107846</v>
      </c>
    </row>
    <row r="5759" spans="1:7" x14ac:dyDescent="0.25">
      <c r="A5759" t="s">
        <v>10392</v>
      </c>
      <c r="B5759">
        <v>3197</v>
      </c>
      <c r="C5759" t="s">
        <v>10251</v>
      </c>
      <c r="D5759" t="s">
        <v>10249</v>
      </c>
      <c r="E5759" t="s">
        <v>4506</v>
      </c>
      <c r="F5759">
        <v>-38.076363999999998</v>
      </c>
      <c r="G5759">
        <v>145.12320500000001</v>
      </c>
    </row>
    <row r="5760" spans="1:7" x14ac:dyDescent="0.25">
      <c r="A5760" t="s">
        <v>16564</v>
      </c>
      <c r="B5760">
        <v>3197</v>
      </c>
      <c r="C5760" t="s">
        <v>10251</v>
      </c>
      <c r="D5760" t="s">
        <v>10249</v>
      </c>
      <c r="E5760" t="s">
        <v>4506</v>
      </c>
      <c r="F5760">
        <v>-38.067368000000002</v>
      </c>
      <c r="G5760">
        <v>145.14476199999999</v>
      </c>
    </row>
    <row r="5761" spans="1:7" x14ac:dyDescent="0.25">
      <c r="A5761" t="s">
        <v>19976</v>
      </c>
      <c r="B5761">
        <v>3198</v>
      </c>
      <c r="C5761" t="s">
        <v>10251</v>
      </c>
      <c r="D5761" t="s">
        <v>10249</v>
      </c>
      <c r="E5761" t="s">
        <v>4506</v>
      </c>
      <c r="F5761">
        <v>-38.106670000000001</v>
      </c>
      <c r="G5761">
        <v>145.15849600000001</v>
      </c>
    </row>
    <row r="5762" spans="1:7" x14ac:dyDescent="0.25">
      <c r="A5762" t="s">
        <v>3928</v>
      </c>
      <c r="B5762">
        <v>3198</v>
      </c>
      <c r="C5762" t="s">
        <v>10251</v>
      </c>
      <c r="D5762" t="s">
        <v>10249</v>
      </c>
      <c r="E5762" t="s">
        <v>4506</v>
      </c>
      <c r="F5762">
        <v>-38.110191</v>
      </c>
      <c r="G5762">
        <v>145.14251200000001</v>
      </c>
    </row>
    <row r="5763" spans="1:7" x14ac:dyDescent="0.25">
      <c r="A5763" t="s">
        <v>10281</v>
      </c>
      <c r="B5763">
        <v>3199</v>
      </c>
      <c r="C5763" t="s">
        <v>10251</v>
      </c>
      <c r="D5763" t="s">
        <v>10249</v>
      </c>
      <c r="E5763" t="s">
        <v>4506</v>
      </c>
      <c r="F5763">
        <v>-38.145001000000001</v>
      </c>
      <c r="G5763">
        <v>145.122477</v>
      </c>
    </row>
    <row r="5764" spans="1:7" x14ac:dyDescent="0.25">
      <c r="A5764" t="s">
        <v>19977</v>
      </c>
      <c r="B5764">
        <v>3199</v>
      </c>
      <c r="C5764" t="s">
        <v>10251</v>
      </c>
      <c r="D5764" t="s">
        <v>10249</v>
      </c>
      <c r="E5764" t="s">
        <v>4506</v>
      </c>
      <c r="F5764">
        <v>-38.146186</v>
      </c>
      <c r="G5764">
        <v>145.145408</v>
      </c>
    </row>
    <row r="5765" spans="1:7" x14ac:dyDescent="0.25">
      <c r="A5765" t="s">
        <v>19978</v>
      </c>
      <c r="B5765">
        <v>3199</v>
      </c>
      <c r="C5765" t="s">
        <v>10251</v>
      </c>
      <c r="D5765" t="s">
        <v>10249</v>
      </c>
      <c r="E5765" t="s">
        <v>4506</v>
      </c>
      <c r="F5765">
        <v>-38.126908</v>
      </c>
      <c r="G5765">
        <v>145.136323</v>
      </c>
    </row>
    <row r="5766" spans="1:7" x14ac:dyDescent="0.25">
      <c r="A5766" t="s">
        <v>16437</v>
      </c>
      <c r="B5766">
        <v>3199</v>
      </c>
      <c r="C5766" t="s">
        <v>10251</v>
      </c>
      <c r="D5766" t="s">
        <v>10249</v>
      </c>
      <c r="E5766" t="s">
        <v>4506</v>
      </c>
      <c r="F5766">
        <v>-38.156537999999998</v>
      </c>
      <c r="G5766">
        <v>145.123524</v>
      </c>
    </row>
    <row r="5767" spans="1:7" x14ac:dyDescent="0.25">
      <c r="A5767" t="s">
        <v>19979</v>
      </c>
      <c r="B5767">
        <v>3199</v>
      </c>
      <c r="C5767" t="s">
        <v>10251</v>
      </c>
      <c r="D5767" t="s">
        <v>10249</v>
      </c>
      <c r="E5767" t="s">
        <v>4506</v>
      </c>
      <c r="F5767">
        <v>-38.143729</v>
      </c>
      <c r="G5767">
        <v>145.160676</v>
      </c>
    </row>
    <row r="5768" spans="1:7" x14ac:dyDescent="0.25">
      <c r="A5768" t="s">
        <v>19980</v>
      </c>
      <c r="B5768">
        <v>3199</v>
      </c>
      <c r="C5768" t="s">
        <v>10251</v>
      </c>
      <c r="D5768" t="s">
        <v>10249</v>
      </c>
      <c r="E5768" t="s">
        <v>4506</v>
      </c>
      <c r="F5768">
        <v>-38.143729</v>
      </c>
      <c r="G5768">
        <v>145.160676</v>
      </c>
    </row>
    <row r="5769" spans="1:7" x14ac:dyDescent="0.25">
      <c r="A5769" t="s">
        <v>16403</v>
      </c>
      <c r="B5769">
        <v>3200</v>
      </c>
      <c r="C5769" t="s">
        <v>10251</v>
      </c>
      <c r="D5769" t="s">
        <v>10249</v>
      </c>
      <c r="E5769" t="s">
        <v>4506</v>
      </c>
      <c r="F5769">
        <v>-38.165002000000001</v>
      </c>
      <c r="G5769">
        <v>145.18859499999999</v>
      </c>
    </row>
    <row r="5770" spans="1:7" x14ac:dyDescent="0.25">
      <c r="A5770" t="s">
        <v>19981</v>
      </c>
      <c r="B5770">
        <v>3200</v>
      </c>
      <c r="C5770" t="s">
        <v>10251</v>
      </c>
      <c r="D5770" t="s">
        <v>10249</v>
      </c>
      <c r="E5770" t="s">
        <v>4506</v>
      </c>
      <c r="F5770">
        <v>-38.122726999999998</v>
      </c>
      <c r="G5770">
        <v>145.151093</v>
      </c>
    </row>
    <row r="5771" spans="1:7" x14ac:dyDescent="0.25">
      <c r="A5771" t="s">
        <v>10282</v>
      </c>
      <c r="B5771">
        <v>3201</v>
      </c>
      <c r="C5771" t="s">
        <v>10251</v>
      </c>
      <c r="D5771" t="s">
        <v>10249</v>
      </c>
      <c r="E5771" t="s">
        <v>4506</v>
      </c>
      <c r="F5771">
        <v>-38.090783000000002</v>
      </c>
      <c r="G5771">
        <v>145.19171900000001</v>
      </c>
    </row>
    <row r="5772" spans="1:7" x14ac:dyDescent="0.25">
      <c r="A5772" t="s">
        <v>19982</v>
      </c>
      <c r="B5772">
        <v>3202</v>
      </c>
      <c r="C5772" t="s">
        <v>10251</v>
      </c>
      <c r="D5772" t="s">
        <v>10249</v>
      </c>
      <c r="E5772" t="s">
        <v>4506</v>
      </c>
      <c r="F5772">
        <v>-37.969954000000001</v>
      </c>
      <c r="G5772">
        <v>145.21416400000001</v>
      </c>
    </row>
    <row r="5773" spans="1:7" x14ac:dyDescent="0.25">
      <c r="A5773" t="s">
        <v>10398</v>
      </c>
      <c r="B5773">
        <v>3204</v>
      </c>
      <c r="C5773" t="s">
        <v>10251</v>
      </c>
      <c r="D5773" t="s">
        <v>10249</v>
      </c>
      <c r="E5773" t="s">
        <v>4506</v>
      </c>
      <c r="F5773">
        <v>-37.918056999999997</v>
      </c>
      <c r="G5773">
        <v>145.03544400000001</v>
      </c>
    </row>
    <row r="5774" spans="1:7" x14ac:dyDescent="0.25">
      <c r="A5774" t="s">
        <v>17024</v>
      </c>
      <c r="B5774">
        <v>3204</v>
      </c>
      <c r="C5774" t="s">
        <v>10251</v>
      </c>
      <c r="D5774" t="s">
        <v>10249</v>
      </c>
      <c r="E5774" t="s">
        <v>4506</v>
      </c>
      <c r="F5774">
        <v>-37.910966999999999</v>
      </c>
      <c r="G5774">
        <v>145.03748300000001</v>
      </c>
    </row>
    <row r="5775" spans="1:7" x14ac:dyDescent="0.25">
      <c r="A5775" t="s">
        <v>15916</v>
      </c>
      <c r="B5775">
        <v>3204</v>
      </c>
      <c r="C5775" t="s">
        <v>10251</v>
      </c>
      <c r="D5775" t="s">
        <v>10249</v>
      </c>
      <c r="E5775" t="s">
        <v>4506</v>
      </c>
      <c r="F5775">
        <v>-37.904058999999997</v>
      </c>
      <c r="G5775">
        <v>145.040899</v>
      </c>
    </row>
    <row r="5776" spans="1:7" x14ac:dyDescent="0.25">
      <c r="A5776" t="s">
        <v>19983</v>
      </c>
      <c r="B5776">
        <v>3204</v>
      </c>
      <c r="C5776" t="s">
        <v>10251</v>
      </c>
      <c r="D5776" t="s">
        <v>10249</v>
      </c>
      <c r="E5776" t="s">
        <v>4506</v>
      </c>
      <c r="F5776">
        <v>-37.925967</v>
      </c>
      <c r="G5776">
        <v>145.038194</v>
      </c>
    </row>
    <row r="5777" spans="1:7" x14ac:dyDescent="0.25">
      <c r="A5777" t="s">
        <v>10307</v>
      </c>
      <c r="B5777">
        <v>3205</v>
      </c>
      <c r="C5777" t="s">
        <v>10251</v>
      </c>
      <c r="D5777" t="s">
        <v>10249</v>
      </c>
      <c r="E5777" t="s">
        <v>4506</v>
      </c>
      <c r="F5777">
        <v>-37.93291</v>
      </c>
      <c r="G5777">
        <v>145.03371799999999</v>
      </c>
    </row>
    <row r="5778" spans="1:7" x14ac:dyDescent="0.25">
      <c r="A5778" t="s">
        <v>4105</v>
      </c>
      <c r="B5778">
        <v>3206</v>
      </c>
      <c r="C5778" t="s">
        <v>10251</v>
      </c>
      <c r="D5778" t="s">
        <v>10249</v>
      </c>
      <c r="E5778" t="s">
        <v>4506</v>
      </c>
      <c r="F5778">
        <v>-37.840705</v>
      </c>
      <c r="G5778">
        <v>144.95571000000001</v>
      </c>
    </row>
    <row r="5779" spans="1:7" x14ac:dyDescent="0.25">
      <c r="A5779" t="s">
        <v>10354</v>
      </c>
      <c r="B5779">
        <v>3206</v>
      </c>
      <c r="C5779" t="s">
        <v>10251</v>
      </c>
      <c r="D5779" t="s">
        <v>10249</v>
      </c>
      <c r="E5779" t="s">
        <v>4506</v>
      </c>
      <c r="F5779">
        <v>-37.849721000000002</v>
      </c>
      <c r="G5779">
        <v>144.965136</v>
      </c>
    </row>
    <row r="5780" spans="1:7" x14ac:dyDescent="0.25">
      <c r="A5780" t="s">
        <v>19984</v>
      </c>
      <c r="B5780">
        <v>3207</v>
      </c>
      <c r="C5780" t="s">
        <v>10251</v>
      </c>
      <c r="D5780" t="s">
        <v>10249</v>
      </c>
      <c r="E5780" t="s">
        <v>4506</v>
      </c>
      <c r="F5780">
        <v>-37.829244000000003</v>
      </c>
      <c r="G5780">
        <v>144.95620700000001</v>
      </c>
    </row>
    <row r="5781" spans="1:7" x14ac:dyDescent="0.25">
      <c r="A5781" t="s">
        <v>10306</v>
      </c>
      <c r="B5781">
        <v>3207</v>
      </c>
      <c r="C5781" t="s">
        <v>10251</v>
      </c>
      <c r="D5781" t="s">
        <v>10249</v>
      </c>
      <c r="E5781" t="s">
        <v>4506</v>
      </c>
      <c r="F5781">
        <v>-37.975681999999999</v>
      </c>
      <c r="G5781">
        <v>145.03046800000001</v>
      </c>
    </row>
    <row r="5782" spans="1:7" x14ac:dyDescent="0.25">
      <c r="A5782" t="s">
        <v>9239</v>
      </c>
      <c r="B5782">
        <v>3211</v>
      </c>
      <c r="C5782" t="s">
        <v>10255</v>
      </c>
      <c r="D5782" t="s">
        <v>10249</v>
      </c>
      <c r="E5782" t="s">
        <v>4506</v>
      </c>
      <c r="F5782">
        <v>-37.971626999999998</v>
      </c>
      <c r="G5782">
        <v>144.52658500000001</v>
      </c>
    </row>
    <row r="5783" spans="1:7" x14ac:dyDescent="0.25">
      <c r="A5783" t="s">
        <v>10256</v>
      </c>
      <c r="B5783">
        <v>3212</v>
      </c>
      <c r="C5783" t="s">
        <v>10255</v>
      </c>
      <c r="D5783" t="s">
        <v>10249</v>
      </c>
      <c r="E5783" t="s">
        <v>4506</v>
      </c>
      <c r="F5783">
        <v>-38.022416</v>
      </c>
      <c r="G5783">
        <v>144.40789100000001</v>
      </c>
    </row>
    <row r="5784" spans="1:7" x14ac:dyDescent="0.25">
      <c r="A5784" t="s">
        <v>19985</v>
      </c>
      <c r="B5784">
        <v>3212</v>
      </c>
      <c r="C5784" t="s">
        <v>10255</v>
      </c>
      <c r="D5784" t="s">
        <v>10249</v>
      </c>
      <c r="E5784" t="s">
        <v>4506</v>
      </c>
      <c r="F5784">
        <v>-38.086796</v>
      </c>
      <c r="G5784">
        <v>144.506744</v>
      </c>
    </row>
    <row r="5785" spans="1:7" x14ac:dyDescent="0.25">
      <c r="A5785" t="s">
        <v>10283</v>
      </c>
      <c r="B5785">
        <v>3214</v>
      </c>
      <c r="C5785" t="s">
        <v>10255</v>
      </c>
      <c r="D5785" t="s">
        <v>10249</v>
      </c>
      <c r="E5785" t="s">
        <v>4506</v>
      </c>
      <c r="F5785">
        <v>-38.074162000000001</v>
      </c>
      <c r="G5785">
        <v>144.35865899999999</v>
      </c>
    </row>
    <row r="5786" spans="1:7" x14ac:dyDescent="0.25">
      <c r="A5786" t="s">
        <v>19986</v>
      </c>
      <c r="B5786">
        <v>3214</v>
      </c>
      <c r="C5786" t="s">
        <v>10255</v>
      </c>
      <c r="D5786" t="s">
        <v>10249</v>
      </c>
      <c r="E5786" t="s">
        <v>4506</v>
      </c>
      <c r="F5786">
        <v>-38.099497999999997</v>
      </c>
      <c r="G5786">
        <v>144.36098200000001</v>
      </c>
    </row>
    <row r="5787" spans="1:7" x14ac:dyDescent="0.25">
      <c r="A5787" t="s">
        <v>291</v>
      </c>
      <c r="B5787">
        <v>3214</v>
      </c>
      <c r="C5787" t="s">
        <v>10255</v>
      </c>
      <c r="D5787" t="s">
        <v>10249</v>
      </c>
      <c r="E5787" t="s">
        <v>4506</v>
      </c>
      <c r="F5787">
        <v>-38.099299999999999</v>
      </c>
      <c r="G5787">
        <v>144.37188699999999</v>
      </c>
    </row>
    <row r="5788" spans="1:7" x14ac:dyDescent="0.25">
      <c r="A5788" t="s">
        <v>16307</v>
      </c>
      <c r="B5788">
        <v>3215</v>
      </c>
      <c r="C5788" t="s">
        <v>10255</v>
      </c>
      <c r="D5788" t="s">
        <v>10249</v>
      </c>
      <c r="E5788" t="s">
        <v>4506</v>
      </c>
      <c r="F5788">
        <v>-38.113737999999998</v>
      </c>
      <c r="G5788">
        <v>144.330983</v>
      </c>
    </row>
    <row r="5789" spans="1:7" x14ac:dyDescent="0.25">
      <c r="A5789" t="s">
        <v>16358</v>
      </c>
      <c r="B5789">
        <v>3215</v>
      </c>
      <c r="C5789" t="s">
        <v>10255</v>
      </c>
      <c r="D5789" t="s">
        <v>10249</v>
      </c>
      <c r="E5789" t="s">
        <v>4506</v>
      </c>
      <c r="F5789">
        <v>-38.097316999999997</v>
      </c>
      <c r="G5789">
        <v>144.32354100000001</v>
      </c>
    </row>
    <row r="5790" spans="1:7" x14ac:dyDescent="0.25">
      <c r="A5790" t="s">
        <v>19987</v>
      </c>
      <c r="B5790">
        <v>3215</v>
      </c>
      <c r="C5790" t="s">
        <v>10255</v>
      </c>
      <c r="D5790" t="s">
        <v>10249</v>
      </c>
      <c r="E5790" t="s">
        <v>4506</v>
      </c>
      <c r="F5790">
        <v>-38.132517999999997</v>
      </c>
      <c r="G5790">
        <v>144.35171399999999</v>
      </c>
    </row>
    <row r="5791" spans="1:7" x14ac:dyDescent="0.25">
      <c r="A5791" t="s">
        <v>19988</v>
      </c>
      <c r="B5791">
        <v>3215</v>
      </c>
      <c r="C5791" t="s">
        <v>10255</v>
      </c>
      <c r="D5791" t="s">
        <v>10249</v>
      </c>
      <c r="E5791" t="s">
        <v>4506</v>
      </c>
      <c r="F5791">
        <v>-38.110821999999999</v>
      </c>
      <c r="G5791">
        <v>144.34340599999999</v>
      </c>
    </row>
    <row r="5792" spans="1:7" x14ac:dyDescent="0.25">
      <c r="A5792" t="s">
        <v>16251</v>
      </c>
      <c r="B5792">
        <v>3215</v>
      </c>
      <c r="C5792" t="s">
        <v>10255</v>
      </c>
      <c r="D5792" t="s">
        <v>10249</v>
      </c>
      <c r="E5792" t="s">
        <v>4506</v>
      </c>
      <c r="F5792">
        <v>-38.121955999999997</v>
      </c>
      <c r="G5792">
        <v>144.32805099999999</v>
      </c>
    </row>
    <row r="5793" spans="1:7" x14ac:dyDescent="0.25">
      <c r="A5793" t="s">
        <v>10257</v>
      </c>
      <c r="B5793">
        <v>3215</v>
      </c>
      <c r="C5793" t="s">
        <v>10255</v>
      </c>
      <c r="D5793" t="s">
        <v>10249</v>
      </c>
      <c r="E5793" t="s">
        <v>4506</v>
      </c>
      <c r="F5793">
        <v>-38.110821999999999</v>
      </c>
      <c r="G5793">
        <v>144.34340599999999</v>
      </c>
    </row>
    <row r="5794" spans="1:7" x14ac:dyDescent="0.25">
      <c r="A5794" t="s">
        <v>19989</v>
      </c>
      <c r="B5794">
        <v>3215</v>
      </c>
      <c r="C5794" t="s">
        <v>10255</v>
      </c>
      <c r="D5794" t="s">
        <v>10249</v>
      </c>
      <c r="E5794" t="s">
        <v>4506</v>
      </c>
      <c r="F5794">
        <v>-38.128048999999997</v>
      </c>
      <c r="G5794">
        <v>144.35539399999999</v>
      </c>
    </row>
    <row r="5795" spans="1:7" x14ac:dyDescent="0.25">
      <c r="A5795" t="s">
        <v>546</v>
      </c>
      <c r="B5795">
        <v>3216</v>
      </c>
      <c r="C5795" t="s">
        <v>10251</v>
      </c>
      <c r="D5795" t="s">
        <v>10249</v>
      </c>
      <c r="E5795" t="s">
        <v>4506</v>
      </c>
      <c r="F5795">
        <v>-38.175587</v>
      </c>
      <c r="G5795">
        <v>144.34266600000001</v>
      </c>
    </row>
    <row r="5796" spans="1:7" x14ac:dyDescent="0.25">
      <c r="A5796" t="s">
        <v>19990</v>
      </c>
      <c r="B5796">
        <v>3216</v>
      </c>
      <c r="C5796" t="s">
        <v>10251</v>
      </c>
      <c r="D5796" t="s">
        <v>10249</v>
      </c>
      <c r="E5796" t="s">
        <v>4506</v>
      </c>
      <c r="F5796">
        <v>-38.284773999999999</v>
      </c>
      <c r="G5796">
        <v>144.26965200000001</v>
      </c>
    </row>
    <row r="5797" spans="1:7" x14ac:dyDescent="0.25">
      <c r="A5797" t="s">
        <v>10284</v>
      </c>
      <c r="B5797">
        <v>3216</v>
      </c>
      <c r="C5797" t="s">
        <v>10251</v>
      </c>
      <c r="D5797" t="s">
        <v>10249</v>
      </c>
      <c r="E5797" t="s">
        <v>4506</v>
      </c>
      <c r="F5797">
        <v>-38.200538000000002</v>
      </c>
      <c r="G5797">
        <v>144.32368299999999</v>
      </c>
    </row>
    <row r="5798" spans="1:7" x14ac:dyDescent="0.25">
      <c r="A5798" t="s">
        <v>19991</v>
      </c>
      <c r="B5798">
        <v>3216</v>
      </c>
      <c r="C5798" t="s">
        <v>10251</v>
      </c>
      <c r="D5798" t="s">
        <v>10249</v>
      </c>
      <c r="E5798" t="s">
        <v>4506</v>
      </c>
      <c r="F5798">
        <v>-38.208841</v>
      </c>
      <c r="G5798">
        <v>144.32803799999999</v>
      </c>
    </row>
    <row r="5799" spans="1:7" x14ac:dyDescent="0.25">
      <c r="A5799" t="s">
        <v>15159</v>
      </c>
      <c r="B5799">
        <v>3216</v>
      </c>
      <c r="C5799" t="s">
        <v>10251</v>
      </c>
      <c r="D5799" t="s">
        <v>10249</v>
      </c>
      <c r="E5799" t="s">
        <v>4506</v>
      </c>
      <c r="F5799">
        <v>-38.170938</v>
      </c>
      <c r="G5799">
        <v>144.31905</v>
      </c>
    </row>
    <row r="5800" spans="1:7" x14ac:dyDescent="0.25">
      <c r="A5800" t="s">
        <v>16689</v>
      </c>
      <c r="B5800">
        <v>3216</v>
      </c>
      <c r="C5800" t="s">
        <v>10251</v>
      </c>
      <c r="D5800" t="s">
        <v>10249</v>
      </c>
      <c r="E5800" t="s">
        <v>4506</v>
      </c>
      <c r="F5800">
        <v>-38.249270000000003</v>
      </c>
      <c r="G5800">
        <v>144.338652</v>
      </c>
    </row>
    <row r="5801" spans="1:7" x14ac:dyDescent="0.25">
      <c r="A5801" t="s">
        <v>19992</v>
      </c>
      <c r="B5801">
        <v>3216</v>
      </c>
      <c r="C5801" t="s">
        <v>10251</v>
      </c>
      <c r="D5801" t="s">
        <v>10249</v>
      </c>
      <c r="E5801" t="s">
        <v>4506</v>
      </c>
      <c r="F5801">
        <v>-38.169418999999998</v>
      </c>
      <c r="G5801">
        <v>144.30337499999999</v>
      </c>
    </row>
    <row r="5802" spans="1:7" x14ac:dyDescent="0.25">
      <c r="A5802" t="s">
        <v>19993</v>
      </c>
      <c r="B5802">
        <v>3216</v>
      </c>
      <c r="C5802" t="s">
        <v>10251</v>
      </c>
      <c r="D5802" t="s">
        <v>10249</v>
      </c>
      <c r="E5802" t="s">
        <v>4506</v>
      </c>
      <c r="F5802">
        <v>-38.214210999999999</v>
      </c>
      <c r="G5802">
        <v>144.29232400000001</v>
      </c>
    </row>
    <row r="5803" spans="1:7" x14ac:dyDescent="0.25">
      <c r="A5803" t="s">
        <v>19994</v>
      </c>
      <c r="B5803">
        <v>3217</v>
      </c>
      <c r="C5803" t="s">
        <v>10251</v>
      </c>
      <c r="D5803" t="s">
        <v>10249</v>
      </c>
      <c r="E5803" t="s">
        <v>4506</v>
      </c>
      <c r="F5803">
        <v>-38.198945999999999</v>
      </c>
      <c r="G5803">
        <v>144.29773599999999</v>
      </c>
    </row>
    <row r="5804" spans="1:7" x14ac:dyDescent="0.25">
      <c r="A5804" t="s">
        <v>10254</v>
      </c>
      <c r="B5804">
        <v>3218</v>
      </c>
      <c r="C5804" t="s">
        <v>10255</v>
      </c>
      <c r="D5804" t="s">
        <v>10249</v>
      </c>
      <c r="E5804" t="s">
        <v>4506</v>
      </c>
      <c r="F5804">
        <v>-38.142147999999999</v>
      </c>
      <c r="G5804">
        <v>144.348006</v>
      </c>
    </row>
    <row r="5805" spans="1:7" x14ac:dyDescent="0.25">
      <c r="A5805" t="s">
        <v>8464</v>
      </c>
      <c r="B5805">
        <v>3218</v>
      </c>
      <c r="C5805" t="s">
        <v>10255</v>
      </c>
      <c r="D5805" t="s">
        <v>10249</v>
      </c>
      <c r="E5805" t="s">
        <v>4506</v>
      </c>
      <c r="F5805">
        <v>-38.133564</v>
      </c>
      <c r="G5805">
        <v>144.33121299999999</v>
      </c>
    </row>
    <row r="5806" spans="1:7" x14ac:dyDescent="0.25">
      <c r="A5806" t="s">
        <v>16171</v>
      </c>
      <c r="B5806">
        <v>3218</v>
      </c>
      <c r="C5806" t="s">
        <v>10255</v>
      </c>
      <c r="D5806" t="s">
        <v>10249</v>
      </c>
      <c r="E5806" t="s">
        <v>4506</v>
      </c>
      <c r="F5806">
        <v>-38.139541999999999</v>
      </c>
      <c r="G5806">
        <v>144.330072</v>
      </c>
    </row>
    <row r="5807" spans="1:7" x14ac:dyDescent="0.25">
      <c r="A5807" t="s">
        <v>19995</v>
      </c>
      <c r="B5807">
        <v>3219</v>
      </c>
      <c r="C5807" t="s">
        <v>10251</v>
      </c>
      <c r="D5807" t="s">
        <v>10249</v>
      </c>
      <c r="E5807" t="s">
        <v>4506</v>
      </c>
      <c r="F5807">
        <v>-38.180290999999997</v>
      </c>
      <c r="G5807">
        <v>144.382352</v>
      </c>
    </row>
    <row r="5808" spans="1:7" x14ac:dyDescent="0.25">
      <c r="A5808" t="s">
        <v>16981</v>
      </c>
      <c r="B5808">
        <v>3219</v>
      </c>
      <c r="C5808" t="s">
        <v>10251</v>
      </c>
      <c r="D5808" t="s">
        <v>10249</v>
      </c>
      <c r="E5808" t="s">
        <v>4506</v>
      </c>
      <c r="F5808">
        <v>-38.162171000000001</v>
      </c>
      <c r="G5808">
        <v>144.37808799999999</v>
      </c>
    </row>
    <row r="5809" spans="1:7" x14ac:dyDescent="0.25">
      <c r="A5809" t="s">
        <v>16770</v>
      </c>
      <c r="B5809">
        <v>3219</v>
      </c>
      <c r="C5809" t="s">
        <v>10251</v>
      </c>
      <c r="D5809" t="s">
        <v>10249</v>
      </c>
      <c r="E5809" t="s">
        <v>4506</v>
      </c>
      <c r="F5809">
        <v>-38.169089</v>
      </c>
      <c r="G5809">
        <v>144.38738799999999</v>
      </c>
    </row>
    <row r="5810" spans="1:7" x14ac:dyDescent="0.25">
      <c r="A5810" t="s">
        <v>19996</v>
      </c>
      <c r="B5810">
        <v>3219</v>
      </c>
      <c r="C5810" t="s">
        <v>10251</v>
      </c>
      <c r="D5810" t="s">
        <v>10249</v>
      </c>
      <c r="E5810" t="s">
        <v>4506</v>
      </c>
      <c r="F5810">
        <v>-38.192768999999998</v>
      </c>
      <c r="G5810">
        <v>144.38732099999999</v>
      </c>
    </row>
    <row r="5811" spans="1:7" x14ac:dyDescent="0.25">
      <c r="A5811" t="s">
        <v>19997</v>
      </c>
      <c r="B5811">
        <v>3219</v>
      </c>
      <c r="C5811" t="s">
        <v>10251</v>
      </c>
      <c r="D5811" t="s">
        <v>10249</v>
      </c>
      <c r="E5811" t="s">
        <v>4506</v>
      </c>
      <c r="F5811">
        <v>-38.170043999999997</v>
      </c>
      <c r="G5811">
        <v>144.380797</v>
      </c>
    </row>
    <row r="5812" spans="1:7" x14ac:dyDescent="0.25">
      <c r="A5812" t="s">
        <v>16513</v>
      </c>
      <c r="B5812">
        <v>3219</v>
      </c>
      <c r="C5812" t="s">
        <v>10251</v>
      </c>
      <c r="D5812" t="s">
        <v>10249</v>
      </c>
      <c r="E5812" t="s">
        <v>4506</v>
      </c>
      <c r="F5812">
        <v>-38.178536000000001</v>
      </c>
      <c r="G5812">
        <v>144.38996299999999</v>
      </c>
    </row>
    <row r="5813" spans="1:7" x14ac:dyDescent="0.25">
      <c r="A5813" t="s">
        <v>19998</v>
      </c>
      <c r="B5813">
        <v>3220</v>
      </c>
      <c r="C5813" t="s">
        <v>10251</v>
      </c>
      <c r="D5813" t="s">
        <v>10249</v>
      </c>
      <c r="E5813" t="s">
        <v>4506</v>
      </c>
      <c r="F5813">
        <v>-38.181164000000003</v>
      </c>
      <c r="G5813">
        <v>145.109544</v>
      </c>
    </row>
    <row r="5814" spans="1:7" x14ac:dyDescent="0.25">
      <c r="A5814" t="s">
        <v>10255</v>
      </c>
      <c r="B5814">
        <v>3220</v>
      </c>
      <c r="C5814" t="s">
        <v>10251</v>
      </c>
      <c r="D5814" t="s">
        <v>10249</v>
      </c>
      <c r="E5814" t="s">
        <v>4506</v>
      </c>
      <c r="F5814">
        <v>-38.147289999999998</v>
      </c>
      <c r="G5814">
        <v>144.36073500000001</v>
      </c>
    </row>
    <row r="5815" spans="1:7" x14ac:dyDescent="0.25">
      <c r="A5815" t="s">
        <v>604</v>
      </c>
      <c r="B5815">
        <v>3220</v>
      </c>
      <c r="C5815" t="s">
        <v>10251</v>
      </c>
      <c r="D5815" t="s">
        <v>10249</v>
      </c>
      <c r="E5815" t="s">
        <v>4506</v>
      </c>
      <c r="F5815">
        <v>-38.153717</v>
      </c>
      <c r="G5815">
        <v>144.33497700000001</v>
      </c>
    </row>
    <row r="5816" spans="1:7" x14ac:dyDescent="0.25">
      <c r="A5816" t="s">
        <v>15720</v>
      </c>
      <c r="B5816">
        <v>3220</v>
      </c>
      <c r="C5816" t="s">
        <v>10251</v>
      </c>
      <c r="D5816" t="s">
        <v>10249</v>
      </c>
      <c r="E5816" t="s">
        <v>4506</v>
      </c>
      <c r="F5816">
        <v>-38.161707999999997</v>
      </c>
      <c r="G5816">
        <v>144.35412199999999</v>
      </c>
    </row>
    <row r="5817" spans="1:7" x14ac:dyDescent="0.25">
      <c r="A5817" t="s">
        <v>15635</v>
      </c>
      <c r="B5817">
        <v>3221</v>
      </c>
      <c r="C5817" t="s">
        <v>10255</v>
      </c>
      <c r="D5817" t="s">
        <v>10249</v>
      </c>
      <c r="E5817" t="s">
        <v>4506</v>
      </c>
      <c r="F5817">
        <v>-37.896842999999997</v>
      </c>
      <c r="G5817">
        <v>144.253862</v>
      </c>
    </row>
    <row r="5818" spans="1:7" x14ac:dyDescent="0.25">
      <c r="A5818" t="s">
        <v>19999</v>
      </c>
      <c r="B5818">
        <v>3221</v>
      </c>
      <c r="C5818" t="s">
        <v>10251</v>
      </c>
      <c r="D5818" t="s">
        <v>10249</v>
      </c>
      <c r="E5818" t="s">
        <v>4506</v>
      </c>
      <c r="F5818">
        <v>-38.169969999999999</v>
      </c>
      <c r="G5818">
        <v>144.22642500000001</v>
      </c>
    </row>
    <row r="5819" spans="1:7" x14ac:dyDescent="0.25">
      <c r="A5819" t="s">
        <v>20000</v>
      </c>
      <c r="B5819">
        <v>3221</v>
      </c>
      <c r="C5819" t="s">
        <v>10255</v>
      </c>
      <c r="D5819" t="s">
        <v>10249</v>
      </c>
      <c r="E5819" t="s">
        <v>4506</v>
      </c>
      <c r="F5819">
        <v>-38.088082</v>
      </c>
      <c r="G5819">
        <v>144.27434299999999</v>
      </c>
    </row>
    <row r="5820" spans="1:7" x14ac:dyDescent="0.25">
      <c r="A5820" t="s">
        <v>20001</v>
      </c>
      <c r="B5820">
        <v>3221</v>
      </c>
      <c r="C5820" t="s">
        <v>10251</v>
      </c>
      <c r="D5820" t="s">
        <v>10249</v>
      </c>
      <c r="E5820" t="s">
        <v>4506</v>
      </c>
      <c r="F5820">
        <v>-38.130330999999998</v>
      </c>
      <c r="G5820">
        <v>144.62190799999999</v>
      </c>
    </row>
    <row r="5821" spans="1:7" x14ac:dyDescent="0.25">
      <c r="A5821" t="s">
        <v>15550</v>
      </c>
      <c r="B5821">
        <v>3221</v>
      </c>
      <c r="C5821" t="s">
        <v>10251</v>
      </c>
      <c r="D5821" t="s">
        <v>10249</v>
      </c>
      <c r="E5821" t="s">
        <v>4506</v>
      </c>
      <c r="F5821">
        <v>-38.172189000000003</v>
      </c>
      <c r="G5821">
        <v>144.25895</v>
      </c>
    </row>
    <row r="5822" spans="1:7" x14ac:dyDescent="0.25">
      <c r="A5822" t="s">
        <v>20002</v>
      </c>
      <c r="B5822">
        <v>3221</v>
      </c>
      <c r="C5822" t="s">
        <v>10251</v>
      </c>
      <c r="D5822" t="s">
        <v>10249</v>
      </c>
      <c r="E5822" t="s">
        <v>4506</v>
      </c>
      <c r="F5822">
        <v>-38.142319999999998</v>
      </c>
      <c r="G5822">
        <v>144.30813699999999</v>
      </c>
    </row>
    <row r="5823" spans="1:7" x14ac:dyDescent="0.25">
      <c r="A5823" t="s">
        <v>20003</v>
      </c>
      <c r="B5823">
        <v>3221</v>
      </c>
      <c r="C5823" t="s">
        <v>10251</v>
      </c>
      <c r="D5823" t="s">
        <v>10249</v>
      </c>
      <c r="E5823" t="s">
        <v>4506</v>
      </c>
      <c r="F5823">
        <v>-38.168643000000003</v>
      </c>
      <c r="G5823">
        <v>144.16055800000001</v>
      </c>
    </row>
    <row r="5824" spans="1:7" x14ac:dyDescent="0.25">
      <c r="A5824" t="s">
        <v>20004</v>
      </c>
      <c r="B5824">
        <v>3221</v>
      </c>
      <c r="C5824" t="s">
        <v>10255</v>
      </c>
      <c r="D5824" t="s">
        <v>10249</v>
      </c>
      <c r="E5824" t="s">
        <v>4506</v>
      </c>
      <c r="F5824">
        <v>-38.683577</v>
      </c>
      <c r="G5824">
        <v>143.83926700000001</v>
      </c>
    </row>
    <row r="5825" spans="1:7" x14ac:dyDescent="0.25">
      <c r="A5825" t="s">
        <v>20005</v>
      </c>
      <c r="B5825">
        <v>3221</v>
      </c>
      <c r="C5825" t="s">
        <v>10251</v>
      </c>
      <c r="D5825" t="s">
        <v>10249</v>
      </c>
      <c r="E5825" t="s">
        <v>4506</v>
      </c>
      <c r="F5825">
        <v>-38.666687000000003</v>
      </c>
      <c r="G5825">
        <v>143.86198999999999</v>
      </c>
    </row>
    <row r="5826" spans="1:7" x14ac:dyDescent="0.25">
      <c r="A5826" t="s">
        <v>20006</v>
      </c>
      <c r="B5826">
        <v>3221</v>
      </c>
      <c r="C5826" t="s">
        <v>10255</v>
      </c>
      <c r="D5826" t="s">
        <v>10249</v>
      </c>
      <c r="E5826" t="s">
        <v>4506</v>
      </c>
      <c r="F5826">
        <v>-38.079270000000001</v>
      </c>
      <c r="G5826">
        <v>144.31814399999999</v>
      </c>
    </row>
    <row r="5827" spans="1:7" x14ac:dyDescent="0.25">
      <c r="A5827" t="s">
        <v>15637</v>
      </c>
      <c r="B5827">
        <v>3221</v>
      </c>
      <c r="C5827" t="s">
        <v>10251</v>
      </c>
      <c r="D5827" t="s">
        <v>10249</v>
      </c>
      <c r="E5827" t="s">
        <v>4506</v>
      </c>
      <c r="F5827">
        <v>-38.173006000000001</v>
      </c>
      <c r="G5827">
        <v>144.421246</v>
      </c>
    </row>
    <row r="5828" spans="1:7" x14ac:dyDescent="0.25">
      <c r="A5828" t="s">
        <v>20007</v>
      </c>
      <c r="B5828">
        <v>3221</v>
      </c>
      <c r="C5828" t="s">
        <v>10255</v>
      </c>
      <c r="D5828" t="s">
        <v>10249</v>
      </c>
      <c r="E5828" t="s">
        <v>4506</v>
      </c>
      <c r="F5828">
        <v>-38.057464000000003</v>
      </c>
      <c r="G5828">
        <v>144.27800500000001</v>
      </c>
    </row>
    <row r="5829" spans="1:7" x14ac:dyDescent="0.25">
      <c r="A5829" t="s">
        <v>20008</v>
      </c>
      <c r="B5829">
        <v>3221</v>
      </c>
      <c r="C5829" t="s">
        <v>10251</v>
      </c>
      <c r="D5829" t="s">
        <v>10249</v>
      </c>
      <c r="E5829" t="s">
        <v>4506</v>
      </c>
      <c r="F5829">
        <v>-38.106304000000002</v>
      </c>
      <c r="G5829">
        <v>144.136517</v>
      </c>
    </row>
    <row r="5830" spans="1:7" x14ac:dyDescent="0.25">
      <c r="A5830" t="s">
        <v>20009</v>
      </c>
      <c r="B5830">
        <v>3221</v>
      </c>
      <c r="C5830" t="s">
        <v>10255</v>
      </c>
      <c r="D5830" t="s">
        <v>10249</v>
      </c>
      <c r="E5830" t="s">
        <v>4506</v>
      </c>
      <c r="F5830">
        <v>-38.633456000000002</v>
      </c>
      <c r="G5830">
        <v>143.89380600000001</v>
      </c>
    </row>
    <row r="5831" spans="1:7" x14ac:dyDescent="0.25">
      <c r="A5831" t="s">
        <v>20010</v>
      </c>
      <c r="B5831">
        <v>3221</v>
      </c>
      <c r="C5831" t="s">
        <v>10255</v>
      </c>
      <c r="D5831" t="s">
        <v>10249</v>
      </c>
      <c r="E5831" t="s">
        <v>4506</v>
      </c>
      <c r="F5831">
        <v>-37.854745999999999</v>
      </c>
      <c r="G5831">
        <v>144.28057999999999</v>
      </c>
    </row>
    <row r="5832" spans="1:7" x14ac:dyDescent="0.25">
      <c r="A5832" t="s">
        <v>20011</v>
      </c>
      <c r="B5832">
        <v>3221</v>
      </c>
      <c r="C5832" t="s">
        <v>10251</v>
      </c>
      <c r="D5832" t="s">
        <v>10249</v>
      </c>
      <c r="E5832" t="s">
        <v>4506</v>
      </c>
      <c r="F5832">
        <v>-38.126164000000003</v>
      </c>
      <c r="G5832">
        <v>144.242063</v>
      </c>
    </row>
    <row r="5833" spans="1:7" x14ac:dyDescent="0.25">
      <c r="A5833" t="s">
        <v>10079</v>
      </c>
      <c r="B5833">
        <v>3221</v>
      </c>
      <c r="C5833" t="s">
        <v>10255</v>
      </c>
      <c r="D5833" t="s">
        <v>10249</v>
      </c>
      <c r="E5833" t="s">
        <v>4506</v>
      </c>
      <c r="F5833">
        <v>-38.696665000000003</v>
      </c>
      <c r="G5833">
        <v>143.79922999999999</v>
      </c>
    </row>
    <row r="5834" spans="1:7" x14ac:dyDescent="0.25">
      <c r="A5834" t="s">
        <v>15976</v>
      </c>
      <c r="B5834">
        <v>3221</v>
      </c>
      <c r="C5834" t="s">
        <v>10251</v>
      </c>
      <c r="D5834" t="s">
        <v>10249</v>
      </c>
      <c r="E5834" t="s">
        <v>4506</v>
      </c>
      <c r="F5834">
        <v>-38.214837000000003</v>
      </c>
      <c r="G5834">
        <v>144.52063799999999</v>
      </c>
    </row>
    <row r="5835" spans="1:7" x14ac:dyDescent="0.25">
      <c r="A5835" t="s">
        <v>20012</v>
      </c>
      <c r="B5835">
        <v>3221</v>
      </c>
      <c r="C5835" t="s">
        <v>10255</v>
      </c>
      <c r="D5835" t="s">
        <v>10249</v>
      </c>
      <c r="E5835" t="s">
        <v>4506</v>
      </c>
      <c r="F5835">
        <v>-38.704967000000003</v>
      </c>
      <c r="G5835">
        <v>143.76779099999999</v>
      </c>
    </row>
    <row r="5836" spans="1:7" x14ac:dyDescent="0.25">
      <c r="A5836" t="s">
        <v>20013</v>
      </c>
      <c r="B5836">
        <v>3221</v>
      </c>
      <c r="C5836" t="s">
        <v>10251</v>
      </c>
      <c r="D5836" t="s">
        <v>10249</v>
      </c>
      <c r="E5836" t="s">
        <v>4506</v>
      </c>
      <c r="F5836">
        <v>-38.635001000000003</v>
      </c>
      <c r="G5836">
        <v>143.890896</v>
      </c>
    </row>
    <row r="5837" spans="1:7" x14ac:dyDescent="0.25">
      <c r="A5837" t="s">
        <v>16631</v>
      </c>
      <c r="B5837">
        <v>3222</v>
      </c>
      <c r="C5837" t="s">
        <v>10251</v>
      </c>
      <c r="D5837" t="s">
        <v>10249</v>
      </c>
      <c r="E5837" t="s">
        <v>4506</v>
      </c>
      <c r="F5837">
        <v>-38.15748</v>
      </c>
      <c r="G5837">
        <v>144.56154100000001</v>
      </c>
    </row>
    <row r="5838" spans="1:7" x14ac:dyDescent="0.25">
      <c r="A5838" t="s">
        <v>2207</v>
      </c>
      <c r="B5838">
        <v>3222</v>
      </c>
      <c r="C5838" t="s">
        <v>10251</v>
      </c>
      <c r="D5838" t="s">
        <v>10249</v>
      </c>
      <c r="E5838" t="s">
        <v>4506</v>
      </c>
      <c r="F5838">
        <v>-38.184438</v>
      </c>
      <c r="G5838">
        <v>144.512272</v>
      </c>
    </row>
    <row r="5839" spans="1:7" x14ac:dyDescent="0.25">
      <c r="A5839" t="s">
        <v>15561</v>
      </c>
      <c r="B5839">
        <v>3222</v>
      </c>
      <c r="C5839" t="s">
        <v>10251</v>
      </c>
      <c r="D5839" t="s">
        <v>10249</v>
      </c>
      <c r="E5839" t="s">
        <v>4506</v>
      </c>
      <c r="F5839">
        <v>-38.172317999999997</v>
      </c>
      <c r="G5839">
        <v>144.570987</v>
      </c>
    </row>
    <row r="5840" spans="1:7" x14ac:dyDescent="0.25">
      <c r="A5840" t="s">
        <v>20014</v>
      </c>
      <c r="B5840">
        <v>3222</v>
      </c>
      <c r="C5840" t="s">
        <v>10251</v>
      </c>
      <c r="D5840" t="s">
        <v>10249</v>
      </c>
      <c r="E5840" t="s">
        <v>4506</v>
      </c>
      <c r="F5840">
        <v>-38.219700000000003</v>
      </c>
      <c r="G5840">
        <v>144.59131400000001</v>
      </c>
    </row>
    <row r="5841" spans="1:7" x14ac:dyDescent="0.25">
      <c r="A5841" t="s">
        <v>20015</v>
      </c>
      <c r="B5841">
        <v>3222</v>
      </c>
      <c r="C5841" t="s">
        <v>10251</v>
      </c>
      <c r="D5841" t="s">
        <v>10249</v>
      </c>
      <c r="E5841" t="s">
        <v>4506</v>
      </c>
      <c r="F5841">
        <v>-38.260117000000001</v>
      </c>
      <c r="G5841">
        <v>144.56058300000001</v>
      </c>
    </row>
    <row r="5842" spans="1:7" x14ac:dyDescent="0.25">
      <c r="A5842" t="s">
        <v>20016</v>
      </c>
      <c r="B5842">
        <v>3223</v>
      </c>
      <c r="C5842" t="s">
        <v>10251</v>
      </c>
      <c r="D5842" t="s">
        <v>10249</v>
      </c>
      <c r="E5842" t="s">
        <v>4506</v>
      </c>
      <c r="F5842">
        <v>-38.139121000000003</v>
      </c>
      <c r="G5842">
        <v>144.71123900000001</v>
      </c>
    </row>
    <row r="5843" spans="1:7" x14ac:dyDescent="0.25">
      <c r="A5843" t="s">
        <v>15786</v>
      </c>
      <c r="B5843">
        <v>3223</v>
      </c>
      <c r="C5843" t="s">
        <v>10251</v>
      </c>
      <c r="D5843" t="s">
        <v>10249</v>
      </c>
      <c r="E5843" t="s">
        <v>4506</v>
      </c>
      <c r="F5843">
        <v>-38.114835999999997</v>
      </c>
      <c r="G5843">
        <v>144.65141399999999</v>
      </c>
    </row>
    <row r="5844" spans="1:7" x14ac:dyDescent="0.25">
      <c r="A5844" t="s">
        <v>1779</v>
      </c>
      <c r="B5844">
        <v>3223</v>
      </c>
      <c r="C5844" t="s">
        <v>10251</v>
      </c>
      <c r="D5844" t="s">
        <v>10249</v>
      </c>
      <c r="E5844" t="s">
        <v>4506</v>
      </c>
      <c r="F5844">
        <v>-38.171242999999997</v>
      </c>
      <c r="G5844">
        <v>144.71738300000001</v>
      </c>
    </row>
    <row r="5845" spans="1:7" x14ac:dyDescent="0.25">
      <c r="A5845" t="s">
        <v>15388</v>
      </c>
      <c r="B5845">
        <v>3224</v>
      </c>
      <c r="C5845" t="s">
        <v>10251</v>
      </c>
      <c r="D5845" t="s">
        <v>10249</v>
      </c>
      <c r="E5845" t="s">
        <v>4506</v>
      </c>
      <c r="F5845">
        <v>-38.183967000000003</v>
      </c>
      <c r="G5845">
        <v>144.459914</v>
      </c>
    </row>
    <row r="5846" spans="1:7" x14ac:dyDescent="0.25">
      <c r="A5846" t="s">
        <v>15968</v>
      </c>
      <c r="B5846">
        <v>3225</v>
      </c>
      <c r="C5846" t="s">
        <v>10251</v>
      </c>
      <c r="D5846" t="s">
        <v>10249</v>
      </c>
      <c r="E5846" t="s">
        <v>4506</v>
      </c>
      <c r="F5846">
        <v>-38.286113</v>
      </c>
      <c r="G5846">
        <v>144.61448899999999</v>
      </c>
    </row>
    <row r="5847" spans="1:7" x14ac:dyDescent="0.25">
      <c r="A5847" t="s">
        <v>675</v>
      </c>
      <c r="B5847">
        <v>3225</v>
      </c>
      <c r="C5847" t="s">
        <v>10251</v>
      </c>
      <c r="D5847" t="s">
        <v>10249</v>
      </c>
      <c r="E5847" t="s">
        <v>4506</v>
      </c>
      <c r="F5847">
        <v>-38.267113000000002</v>
      </c>
      <c r="G5847">
        <v>144.66132899999999</v>
      </c>
    </row>
    <row r="5848" spans="1:7" x14ac:dyDescent="0.25">
      <c r="A5848" t="s">
        <v>2019</v>
      </c>
      <c r="B5848">
        <v>3225</v>
      </c>
      <c r="C5848" t="s">
        <v>10251</v>
      </c>
      <c r="D5848" t="s">
        <v>10249</v>
      </c>
      <c r="E5848" t="s">
        <v>4506</v>
      </c>
      <c r="F5848">
        <v>-38.252384999999997</v>
      </c>
      <c r="G5848">
        <v>144.61614399999999</v>
      </c>
    </row>
    <row r="5849" spans="1:7" x14ac:dyDescent="0.25">
      <c r="A5849" t="s">
        <v>20017</v>
      </c>
      <c r="B5849">
        <v>3225</v>
      </c>
      <c r="C5849" t="s">
        <v>10251</v>
      </c>
      <c r="D5849" t="s">
        <v>10249</v>
      </c>
      <c r="E5849" t="s">
        <v>4506</v>
      </c>
      <c r="F5849">
        <v>-38.249982000000003</v>
      </c>
      <c r="G5849">
        <v>144.688434</v>
      </c>
    </row>
    <row r="5850" spans="1:7" x14ac:dyDescent="0.25">
      <c r="A5850" t="s">
        <v>10267</v>
      </c>
      <c r="B5850">
        <v>3226</v>
      </c>
      <c r="C5850" t="s">
        <v>10251</v>
      </c>
      <c r="D5850" t="s">
        <v>10249</v>
      </c>
      <c r="E5850" t="s">
        <v>4506</v>
      </c>
      <c r="F5850">
        <v>-38.270293000000002</v>
      </c>
      <c r="G5850">
        <v>144.54077799999999</v>
      </c>
    </row>
    <row r="5851" spans="1:7" x14ac:dyDescent="0.25">
      <c r="A5851" t="s">
        <v>10266</v>
      </c>
      <c r="B5851">
        <v>3227</v>
      </c>
      <c r="C5851" t="s">
        <v>10251</v>
      </c>
      <c r="D5851" t="s">
        <v>10249</v>
      </c>
      <c r="E5851" t="s">
        <v>4506</v>
      </c>
      <c r="F5851">
        <v>-38.281078000000001</v>
      </c>
      <c r="G5851">
        <v>144.49179000000001</v>
      </c>
    </row>
    <row r="5852" spans="1:7" x14ac:dyDescent="0.25">
      <c r="A5852" t="s">
        <v>20018</v>
      </c>
      <c r="B5852">
        <v>3227</v>
      </c>
      <c r="C5852" t="s">
        <v>10251</v>
      </c>
      <c r="D5852" t="s">
        <v>10249</v>
      </c>
      <c r="E5852" t="s">
        <v>4506</v>
      </c>
      <c r="F5852">
        <v>-38.293801000000002</v>
      </c>
      <c r="G5852">
        <v>144.395262</v>
      </c>
    </row>
    <row r="5853" spans="1:7" x14ac:dyDescent="0.25">
      <c r="A5853" t="s">
        <v>20019</v>
      </c>
      <c r="B5853">
        <v>3227</v>
      </c>
      <c r="C5853" t="s">
        <v>10251</v>
      </c>
      <c r="D5853" t="s">
        <v>10249</v>
      </c>
      <c r="E5853" t="s">
        <v>4506</v>
      </c>
      <c r="F5853">
        <v>-38.250962999999999</v>
      </c>
      <c r="G5853">
        <v>144.38791900000001</v>
      </c>
    </row>
    <row r="5854" spans="1:7" x14ac:dyDescent="0.25">
      <c r="A5854" t="s">
        <v>15163</v>
      </c>
      <c r="B5854">
        <v>3228</v>
      </c>
      <c r="C5854" t="s">
        <v>10251</v>
      </c>
      <c r="D5854" t="s">
        <v>10249</v>
      </c>
      <c r="E5854" t="s">
        <v>4506</v>
      </c>
      <c r="F5854">
        <v>-38.329557999999999</v>
      </c>
      <c r="G5854">
        <v>144.26255900000001</v>
      </c>
    </row>
    <row r="5855" spans="1:7" x14ac:dyDescent="0.25">
      <c r="A5855" t="s">
        <v>20020</v>
      </c>
      <c r="B5855">
        <v>3228</v>
      </c>
      <c r="C5855" t="s">
        <v>10251</v>
      </c>
      <c r="D5855" t="s">
        <v>10249</v>
      </c>
      <c r="E5855" t="s">
        <v>4506</v>
      </c>
      <c r="F5855">
        <v>-38.367595000000001</v>
      </c>
      <c r="G5855">
        <v>144.28172000000001</v>
      </c>
    </row>
    <row r="5856" spans="1:7" x14ac:dyDescent="0.25">
      <c r="A5856" t="s">
        <v>20021</v>
      </c>
      <c r="B5856">
        <v>3228</v>
      </c>
      <c r="C5856" t="s">
        <v>10251</v>
      </c>
      <c r="D5856" t="s">
        <v>10249</v>
      </c>
      <c r="E5856" t="s">
        <v>4506</v>
      </c>
      <c r="F5856">
        <v>-38.344147</v>
      </c>
      <c r="G5856">
        <v>144.30364599999999</v>
      </c>
    </row>
    <row r="5857" spans="1:7" x14ac:dyDescent="0.25">
      <c r="A5857" t="s">
        <v>10270</v>
      </c>
      <c r="B5857">
        <v>3228</v>
      </c>
      <c r="C5857" t="s">
        <v>10251</v>
      </c>
      <c r="D5857" t="s">
        <v>10249</v>
      </c>
      <c r="E5857" t="s">
        <v>4506</v>
      </c>
      <c r="F5857">
        <v>-38.332818000000003</v>
      </c>
      <c r="G5857">
        <v>144.32389000000001</v>
      </c>
    </row>
    <row r="5858" spans="1:7" x14ac:dyDescent="0.25">
      <c r="A5858" t="s">
        <v>16194</v>
      </c>
      <c r="B5858">
        <v>3230</v>
      </c>
      <c r="C5858" t="s">
        <v>10251</v>
      </c>
      <c r="D5858" t="s">
        <v>10249</v>
      </c>
      <c r="E5858" t="s">
        <v>4506</v>
      </c>
      <c r="F5858">
        <v>-38.405129000000002</v>
      </c>
      <c r="G5858">
        <v>144.189268</v>
      </c>
    </row>
    <row r="5859" spans="1:7" x14ac:dyDescent="0.25">
      <c r="A5859" t="s">
        <v>16857</v>
      </c>
      <c r="B5859">
        <v>3231</v>
      </c>
      <c r="C5859" t="s">
        <v>10255</v>
      </c>
      <c r="D5859" t="s">
        <v>10249</v>
      </c>
      <c r="E5859" t="s">
        <v>4506</v>
      </c>
      <c r="F5859">
        <v>-38.459434999999999</v>
      </c>
      <c r="G5859">
        <v>144.10689199999999</v>
      </c>
    </row>
    <row r="5860" spans="1:7" x14ac:dyDescent="0.25">
      <c r="A5860" t="s">
        <v>891</v>
      </c>
      <c r="B5860">
        <v>3231</v>
      </c>
      <c r="C5860" t="s">
        <v>10255</v>
      </c>
      <c r="D5860" t="s">
        <v>10249</v>
      </c>
      <c r="E5860" t="s">
        <v>4506</v>
      </c>
      <c r="F5860">
        <v>-38.488885000000003</v>
      </c>
      <c r="G5860">
        <v>144.02377200000001</v>
      </c>
    </row>
    <row r="5861" spans="1:7" x14ac:dyDescent="0.25">
      <c r="A5861" t="s">
        <v>20022</v>
      </c>
      <c r="B5861">
        <v>3231</v>
      </c>
      <c r="C5861" t="s">
        <v>10255</v>
      </c>
      <c r="D5861" t="s">
        <v>10249</v>
      </c>
      <c r="E5861" t="s">
        <v>4506</v>
      </c>
      <c r="F5861">
        <v>-38.471179999999997</v>
      </c>
      <c r="G5861">
        <v>144.04759799999999</v>
      </c>
    </row>
    <row r="5862" spans="1:7" x14ac:dyDescent="0.25">
      <c r="A5862" t="s">
        <v>20023</v>
      </c>
      <c r="B5862">
        <v>3231</v>
      </c>
      <c r="C5862" t="s">
        <v>10255</v>
      </c>
      <c r="D5862" t="s">
        <v>10249</v>
      </c>
      <c r="E5862" t="s">
        <v>4506</v>
      </c>
      <c r="F5862">
        <v>-38.468131999999997</v>
      </c>
      <c r="G5862">
        <v>144.08437000000001</v>
      </c>
    </row>
    <row r="5863" spans="1:7" x14ac:dyDescent="0.25">
      <c r="A5863" t="s">
        <v>20024</v>
      </c>
      <c r="B5863">
        <v>3231</v>
      </c>
      <c r="C5863" t="s">
        <v>10255</v>
      </c>
      <c r="D5863" t="s">
        <v>10249</v>
      </c>
      <c r="E5863" t="s">
        <v>4506</v>
      </c>
      <c r="F5863">
        <v>-38.468584999999997</v>
      </c>
      <c r="G5863">
        <v>144.06487000000001</v>
      </c>
    </row>
    <row r="5864" spans="1:7" x14ac:dyDescent="0.25">
      <c r="A5864" t="s">
        <v>1245</v>
      </c>
      <c r="B5864">
        <v>3232</v>
      </c>
      <c r="C5864" t="s">
        <v>10251</v>
      </c>
      <c r="D5864" t="s">
        <v>10249</v>
      </c>
      <c r="E5864" t="s">
        <v>4506</v>
      </c>
      <c r="F5864">
        <v>-38.518801000000003</v>
      </c>
      <c r="G5864">
        <v>143.99579</v>
      </c>
    </row>
    <row r="5865" spans="1:7" x14ac:dyDescent="0.25">
      <c r="A5865" t="s">
        <v>16862</v>
      </c>
      <c r="B5865">
        <v>3233</v>
      </c>
      <c r="C5865" t="s">
        <v>10251</v>
      </c>
      <c r="D5865" t="s">
        <v>10249</v>
      </c>
      <c r="E5865" t="s">
        <v>4506</v>
      </c>
      <c r="F5865">
        <v>-38.748434000000003</v>
      </c>
      <c r="G5865">
        <v>143.67043200000001</v>
      </c>
    </row>
    <row r="5866" spans="1:7" x14ac:dyDescent="0.25">
      <c r="A5866" t="s">
        <v>20025</v>
      </c>
      <c r="B5866">
        <v>3233</v>
      </c>
      <c r="C5866" t="s">
        <v>10251</v>
      </c>
      <c r="D5866" t="s">
        <v>10249</v>
      </c>
      <c r="E5866" t="s">
        <v>4506</v>
      </c>
      <c r="F5866">
        <v>-38.852975999999998</v>
      </c>
      <c r="G5866">
        <v>143.52278200000001</v>
      </c>
    </row>
    <row r="5867" spans="1:7" x14ac:dyDescent="0.25">
      <c r="A5867" t="s">
        <v>19323</v>
      </c>
      <c r="B5867">
        <v>3233</v>
      </c>
      <c r="C5867" t="s">
        <v>10251</v>
      </c>
      <c r="D5867" t="s">
        <v>10249</v>
      </c>
      <c r="E5867" t="s">
        <v>4506</v>
      </c>
      <c r="F5867">
        <v>-38.769959999999998</v>
      </c>
      <c r="G5867">
        <v>143.664514</v>
      </c>
    </row>
    <row r="5868" spans="1:7" x14ac:dyDescent="0.25">
      <c r="A5868" t="s">
        <v>20026</v>
      </c>
      <c r="B5868">
        <v>3233</v>
      </c>
      <c r="C5868" t="s">
        <v>10251</v>
      </c>
      <c r="D5868" t="s">
        <v>10249</v>
      </c>
      <c r="E5868" t="s">
        <v>4506</v>
      </c>
      <c r="F5868">
        <v>-38.718949000000002</v>
      </c>
      <c r="G5868">
        <v>143.72595899999999</v>
      </c>
    </row>
    <row r="5869" spans="1:7" x14ac:dyDescent="0.25">
      <c r="A5869" t="s">
        <v>20027</v>
      </c>
      <c r="B5869">
        <v>3233</v>
      </c>
      <c r="C5869" t="s">
        <v>10251</v>
      </c>
      <c r="D5869" t="s">
        <v>10249</v>
      </c>
      <c r="E5869" t="s">
        <v>4506</v>
      </c>
      <c r="F5869">
        <v>-38.724133000000002</v>
      </c>
      <c r="G5869">
        <v>143.71148700000001</v>
      </c>
    </row>
    <row r="5870" spans="1:7" x14ac:dyDescent="0.25">
      <c r="A5870" t="s">
        <v>20028</v>
      </c>
      <c r="B5870">
        <v>3233</v>
      </c>
      <c r="C5870" t="s">
        <v>10251</v>
      </c>
      <c r="D5870" t="s">
        <v>10249</v>
      </c>
      <c r="E5870" t="s">
        <v>4506</v>
      </c>
      <c r="F5870">
        <v>-38.686025999999998</v>
      </c>
      <c r="G5870">
        <v>143.715192</v>
      </c>
    </row>
    <row r="5871" spans="1:7" x14ac:dyDescent="0.25">
      <c r="A5871" t="s">
        <v>20029</v>
      </c>
      <c r="B5871">
        <v>3235</v>
      </c>
      <c r="C5871" t="s">
        <v>10251</v>
      </c>
      <c r="D5871" t="s">
        <v>10249</v>
      </c>
      <c r="E5871" t="s">
        <v>4506</v>
      </c>
      <c r="F5871">
        <v>-38.472752999999997</v>
      </c>
      <c r="G5871">
        <v>143.93252000000001</v>
      </c>
    </row>
    <row r="5872" spans="1:7" x14ac:dyDescent="0.25">
      <c r="A5872" t="s">
        <v>10223</v>
      </c>
      <c r="B5872">
        <v>3235</v>
      </c>
      <c r="C5872" t="s">
        <v>10251</v>
      </c>
      <c r="D5872" t="s">
        <v>10249</v>
      </c>
      <c r="E5872" t="s">
        <v>4506</v>
      </c>
      <c r="F5872">
        <v>-38.419955999999999</v>
      </c>
      <c r="G5872">
        <v>143.94843499999999</v>
      </c>
    </row>
    <row r="5873" spans="1:7" x14ac:dyDescent="0.25">
      <c r="A5873" t="s">
        <v>15559</v>
      </c>
      <c r="B5873">
        <v>3235</v>
      </c>
      <c r="C5873" t="s">
        <v>10251</v>
      </c>
      <c r="D5873" t="s">
        <v>10249</v>
      </c>
      <c r="E5873" t="s">
        <v>4506</v>
      </c>
      <c r="F5873">
        <v>-38.39667</v>
      </c>
      <c r="G5873">
        <v>143.88614699999999</v>
      </c>
    </row>
    <row r="5874" spans="1:7" x14ac:dyDescent="0.25">
      <c r="A5874" t="s">
        <v>20030</v>
      </c>
      <c r="B5874">
        <v>3235</v>
      </c>
      <c r="C5874" t="s">
        <v>10251</v>
      </c>
      <c r="D5874" t="s">
        <v>10249</v>
      </c>
      <c r="E5874" t="s">
        <v>4506</v>
      </c>
      <c r="F5874">
        <v>-38.422716999999999</v>
      </c>
      <c r="G5874">
        <v>143.836555</v>
      </c>
    </row>
    <row r="5875" spans="1:7" x14ac:dyDescent="0.25">
      <c r="A5875" t="s">
        <v>105</v>
      </c>
      <c r="B5875">
        <v>3236</v>
      </c>
      <c r="C5875" t="s">
        <v>10251</v>
      </c>
      <c r="D5875" t="s">
        <v>10249</v>
      </c>
      <c r="E5875" t="s">
        <v>4506</v>
      </c>
      <c r="F5875">
        <v>-38.518819999999998</v>
      </c>
      <c r="G5875">
        <v>143.71457000000001</v>
      </c>
    </row>
    <row r="5876" spans="1:7" x14ac:dyDescent="0.25">
      <c r="A5876" t="s">
        <v>20031</v>
      </c>
      <c r="B5876">
        <v>3236</v>
      </c>
      <c r="C5876" t="s">
        <v>10251</v>
      </c>
      <c r="D5876" t="s">
        <v>10249</v>
      </c>
      <c r="E5876" t="s">
        <v>4506</v>
      </c>
      <c r="F5876">
        <v>-38.623530000000002</v>
      </c>
      <c r="G5876">
        <v>143.72509500000001</v>
      </c>
    </row>
    <row r="5877" spans="1:7" x14ac:dyDescent="0.25">
      <c r="A5877" t="s">
        <v>20032</v>
      </c>
      <c r="B5877">
        <v>3237</v>
      </c>
      <c r="C5877" t="s">
        <v>10251</v>
      </c>
      <c r="D5877" t="s">
        <v>10249</v>
      </c>
      <c r="E5877" t="s">
        <v>4506</v>
      </c>
      <c r="F5877">
        <v>-38.693168999999997</v>
      </c>
      <c r="G5877">
        <v>143.564483</v>
      </c>
    </row>
    <row r="5878" spans="1:7" x14ac:dyDescent="0.25">
      <c r="A5878" t="s">
        <v>20033</v>
      </c>
      <c r="B5878">
        <v>3237</v>
      </c>
      <c r="C5878" t="s">
        <v>10251</v>
      </c>
      <c r="D5878" t="s">
        <v>10249</v>
      </c>
      <c r="E5878" t="s">
        <v>4506</v>
      </c>
      <c r="F5878">
        <v>-38.632694999999998</v>
      </c>
      <c r="G5878">
        <v>143.56118599999999</v>
      </c>
    </row>
    <row r="5879" spans="1:7" x14ac:dyDescent="0.25">
      <c r="A5879" t="s">
        <v>20034</v>
      </c>
      <c r="B5879">
        <v>3237</v>
      </c>
      <c r="C5879" t="s">
        <v>10251</v>
      </c>
      <c r="D5879" t="s">
        <v>10249</v>
      </c>
      <c r="E5879" t="s">
        <v>4506</v>
      </c>
      <c r="F5879">
        <v>-38.728009999999998</v>
      </c>
      <c r="G5879">
        <v>143.25219200000001</v>
      </c>
    </row>
    <row r="5880" spans="1:7" x14ac:dyDescent="0.25">
      <c r="A5880" t="s">
        <v>20035</v>
      </c>
      <c r="B5880">
        <v>3237</v>
      </c>
      <c r="C5880" t="s">
        <v>10251</v>
      </c>
      <c r="D5880" t="s">
        <v>10249</v>
      </c>
      <c r="E5880" t="s">
        <v>4506</v>
      </c>
      <c r="F5880">
        <v>-38.747884999999997</v>
      </c>
      <c r="G5880">
        <v>143.25789700000001</v>
      </c>
    </row>
    <row r="5881" spans="1:7" x14ac:dyDescent="0.25">
      <c r="A5881" t="s">
        <v>20036</v>
      </c>
      <c r="B5881">
        <v>3237</v>
      </c>
      <c r="C5881" t="s">
        <v>10251</v>
      </c>
      <c r="D5881" t="s">
        <v>10249</v>
      </c>
      <c r="E5881" t="s">
        <v>4506</v>
      </c>
      <c r="F5881">
        <v>-38.633817999999998</v>
      </c>
      <c r="G5881">
        <v>143.50391200000001</v>
      </c>
    </row>
    <row r="5882" spans="1:7" x14ac:dyDescent="0.25">
      <c r="A5882" t="s">
        <v>20037</v>
      </c>
      <c r="B5882">
        <v>3237</v>
      </c>
      <c r="C5882" t="s">
        <v>10251</v>
      </c>
      <c r="D5882" t="s">
        <v>10249</v>
      </c>
      <c r="E5882" t="s">
        <v>4506</v>
      </c>
      <c r="F5882">
        <v>-38.661019000000003</v>
      </c>
      <c r="G5882">
        <v>143.45474300000001</v>
      </c>
    </row>
    <row r="5883" spans="1:7" x14ac:dyDescent="0.25">
      <c r="A5883" t="s">
        <v>20038</v>
      </c>
      <c r="B5883">
        <v>3237</v>
      </c>
      <c r="C5883" t="s">
        <v>10251</v>
      </c>
      <c r="D5883" t="s">
        <v>10249</v>
      </c>
      <c r="E5883" t="s">
        <v>4506</v>
      </c>
      <c r="F5883">
        <v>-38.725903000000002</v>
      </c>
      <c r="G5883">
        <v>143.31364600000001</v>
      </c>
    </row>
    <row r="5884" spans="1:7" x14ac:dyDescent="0.25">
      <c r="A5884" t="s">
        <v>20039</v>
      </c>
      <c r="B5884">
        <v>3238</v>
      </c>
      <c r="C5884" t="s">
        <v>10251</v>
      </c>
      <c r="D5884" t="s">
        <v>10249</v>
      </c>
      <c r="E5884" t="s">
        <v>4506</v>
      </c>
      <c r="F5884">
        <v>-38.781787000000001</v>
      </c>
      <c r="G5884">
        <v>143.42997800000001</v>
      </c>
    </row>
    <row r="5885" spans="1:7" x14ac:dyDescent="0.25">
      <c r="A5885" t="s">
        <v>20040</v>
      </c>
      <c r="B5885">
        <v>3238</v>
      </c>
      <c r="C5885" t="s">
        <v>10251</v>
      </c>
      <c r="D5885" t="s">
        <v>10249</v>
      </c>
      <c r="E5885" t="s">
        <v>4506</v>
      </c>
      <c r="F5885">
        <v>-38.772927000000003</v>
      </c>
      <c r="G5885">
        <v>143.50904800000001</v>
      </c>
    </row>
    <row r="5886" spans="1:7" x14ac:dyDescent="0.25">
      <c r="A5886" t="s">
        <v>20041</v>
      </c>
      <c r="B5886">
        <v>3238</v>
      </c>
      <c r="C5886" t="s">
        <v>10251</v>
      </c>
      <c r="D5886" t="s">
        <v>10249</v>
      </c>
      <c r="E5886" t="s">
        <v>4506</v>
      </c>
      <c r="F5886">
        <v>-38.757603000000003</v>
      </c>
      <c r="G5886">
        <v>143.38046600000001</v>
      </c>
    </row>
    <row r="5887" spans="1:7" x14ac:dyDescent="0.25">
      <c r="A5887" t="s">
        <v>16881</v>
      </c>
      <c r="B5887">
        <v>3238</v>
      </c>
      <c r="C5887" t="s">
        <v>10251</v>
      </c>
      <c r="D5887" t="s">
        <v>10249</v>
      </c>
      <c r="E5887" t="s">
        <v>4506</v>
      </c>
      <c r="F5887">
        <v>-38.679082000000001</v>
      </c>
      <c r="G5887">
        <v>143.39245199999999</v>
      </c>
    </row>
    <row r="5888" spans="1:7" x14ac:dyDescent="0.25">
      <c r="A5888" t="s">
        <v>16006</v>
      </c>
      <c r="B5888">
        <v>3239</v>
      </c>
      <c r="C5888" t="s">
        <v>10251</v>
      </c>
      <c r="D5888" t="s">
        <v>10249</v>
      </c>
      <c r="E5888" t="s">
        <v>4506</v>
      </c>
      <c r="F5888">
        <v>-38.556480999999998</v>
      </c>
      <c r="G5888">
        <v>143.39882800000001</v>
      </c>
    </row>
    <row r="5889" spans="1:7" x14ac:dyDescent="0.25">
      <c r="A5889" t="s">
        <v>20042</v>
      </c>
      <c r="B5889">
        <v>3239</v>
      </c>
      <c r="C5889" t="s">
        <v>10251</v>
      </c>
      <c r="D5889" t="s">
        <v>10249</v>
      </c>
      <c r="E5889" t="s">
        <v>4506</v>
      </c>
      <c r="F5889">
        <v>-38.639761</v>
      </c>
      <c r="G5889">
        <v>143.309752</v>
      </c>
    </row>
    <row r="5890" spans="1:7" x14ac:dyDescent="0.25">
      <c r="A5890" t="s">
        <v>20043</v>
      </c>
      <c r="B5890">
        <v>3239</v>
      </c>
      <c r="C5890" t="s">
        <v>10251</v>
      </c>
      <c r="D5890" t="s">
        <v>10249</v>
      </c>
      <c r="E5890" t="s">
        <v>4506</v>
      </c>
      <c r="F5890">
        <v>-38.525021000000002</v>
      </c>
      <c r="G5890">
        <v>143.54018600000001</v>
      </c>
    </row>
    <row r="5891" spans="1:7" x14ac:dyDescent="0.25">
      <c r="A5891" t="s">
        <v>20044</v>
      </c>
      <c r="B5891">
        <v>3239</v>
      </c>
      <c r="C5891" t="s">
        <v>10251</v>
      </c>
      <c r="D5891" t="s">
        <v>10249</v>
      </c>
      <c r="E5891" t="s">
        <v>4506</v>
      </c>
      <c r="F5891">
        <v>-38.596899999999998</v>
      </c>
      <c r="G5891">
        <v>143.248332</v>
      </c>
    </row>
    <row r="5892" spans="1:7" x14ac:dyDescent="0.25">
      <c r="A5892" t="s">
        <v>20045</v>
      </c>
      <c r="B5892">
        <v>3240</v>
      </c>
      <c r="C5892" t="s">
        <v>10251</v>
      </c>
      <c r="D5892" t="s">
        <v>10249</v>
      </c>
      <c r="E5892" t="s">
        <v>4506</v>
      </c>
      <c r="F5892">
        <v>-38.216777</v>
      </c>
      <c r="G5892">
        <v>144.076977</v>
      </c>
    </row>
    <row r="5893" spans="1:7" x14ac:dyDescent="0.25">
      <c r="A5893" t="s">
        <v>20046</v>
      </c>
      <c r="B5893">
        <v>3240</v>
      </c>
      <c r="C5893" t="s">
        <v>10251</v>
      </c>
      <c r="D5893" t="s">
        <v>10249</v>
      </c>
      <c r="E5893" t="s">
        <v>4506</v>
      </c>
      <c r="F5893">
        <v>-38.240175000000001</v>
      </c>
      <c r="G5893">
        <v>144.0497</v>
      </c>
    </row>
    <row r="5894" spans="1:7" x14ac:dyDescent="0.25">
      <c r="A5894" t="s">
        <v>20047</v>
      </c>
      <c r="B5894">
        <v>3240</v>
      </c>
      <c r="C5894" t="s">
        <v>10251</v>
      </c>
      <c r="D5894" t="s">
        <v>10249</v>
      </c>
      <c r="E5894" t="s">
        <v>4506</v>
      </c>
      <c r="F5894">
        <v>-38.272911999999998</v>
      </c>
      <c r="G5894">
        <v>144.17066299999999</v>
      </c>
    </row>
    <row r="5895" spans="1:7" x14ac:dyDescent="0.25">
      <c r="A5895" t="s">
        <v>16145</v>
      </c>
      <c r="B5895">
        <v>3240</v>
      </c>
      <c r="C5895" t="s">
        <v>10251</v>
      </c>
      <c r="D5895" t="s">
        <v>10249</v>
      </c>
      <c r="E5895" t="s">
        <v>4506</v>
      </c>
      <c r="F5895">
        <v>-38.241495</v>
      </c>
      <c r="G5895">
        <v>144.172731</v>
      </c>
    </row>
    <row r="5896" spans="1:7" x14ac:dyDescent="0.25">
      <c r="A5896" t="s">
        <v>20048</v>
      </c>
      <c r="B5896">
        <v>3240</v>
      </c>
      <c r="C5896" t="s">
        <v>10251</v>
      </c>
      <c r="D5896" t="s">
        <v>10249</v>
      </c>
      <c r="E5896" t="s">
        <v>4506</v>
      </c>
      <c r="F5896">
        <v>-38.212726000000004</v>
      </c>
      <c r="G5896">
        <v>144.19001700000001</v>
      </c>
    </row>
    <row r="5897" spans="1:7" x14ac:dyDescent="0.25">
      <c r="A5897" t="s">
        <v>20049</v>
      </c>
      <c r="B5897">
        <v>3240</v>
      </c>
      <c r="C5897" t="s">
        <v>10251</v>
      </c>
      <c r="D5897" t="s">
        <v>10249</v>
      </c>
      <c r="E5897" t="s">
        <v>4506</v>
      </c>
      <c r="F5897">
        <v>-38.292979000000003</v>
      </c>
      <c r="G5897">
        <v>144.19389699999999</v>
      </c>
    </row>
    <row r="5898" spans="1:7" x14ac:dyDescent="0.25">
      <c r="A5898" t="s">
        <v>20050</v>
      </c>
      <c r="B5898">
        <v>3241</v>
      </c>
      <c r="C5898" t="s">
        <v>10251</v>
      </c>
      <c r="D5898" t="s">
        <v>10249</v>
      </c>
      <c r="E5898" t="s">
        <v>4506</v>
      </c>
      <c r="F5898">
        <v>-38.366593999999999</v>
      </c>
      <c r="G5898">
        <v>143.946392</v>
      </c>
    </row>
    <row r="5899" spans="1:7" x14ac:dyDescent="0.25">
      <c r="A5899" t="s">
        <v>20051</v>
      </c>
      <c r="B5899">
        <v>3241</v>
      </c>
      <c r="C5899" t="s">
        <v>10251</v>
      </c>
      <c r="D5899" t="s">
        <v>10249</v>
      </c>
      <c r="E5899" t="s">
        <v>4506</v>
      </c>
      <c r="F5899">
        <v>-38.185619000000003</v>
      </c>
      <c r="G5899">
        <v>143.84687700000001</v>
      </c>
    </row>
    <row r="5900" spans="1:7" x14ac:dyDescent="0.25">
      <c r="A5900" t="s">
        <v>20052</v>
      </c>
      <c r="B5900">
        <v>3241</v>
      </c>
      <c r="C5900" t="s">
        <v>10251</v>
      </c>
      <c r="D5900" t="s">
        <v>10249</v>
      </c>
      <c r="E5900" t="s">
        <v>4506</v>
      </c>
      <c r="F5900">
        <v>-38.345371999999998</v>
      </c>
      <c r="G5900">
        <v>144.040955</v>
      </c>
    </row>
    <row r="5901" spans="1:7" x14ac:dyDescent="0.25">
      <c r="A5901" t="s">
        <v>15667</v>
      </c>
      <c r="B5901">
        <v>3241</v>
      </c>
      <c r="C5901" t="s">
        <v>10251</v>
      </c>
      <c r="D5901" t="s">
        <v>10249</v>
      </c>
      <c r="E5901" t="s">
        <v>4506</v>
      </c>
      <c r="F5901">
        <v>-38.243461000000003</v>
      </c>
      <c r="G5901">
        <v>143.98929699999999</v>
      </c>
    </row>
    <row r="5902" spans="1:7" x14ac:dyDescent="0.25">
      <c r="A5902" t="s">
        <v>20053</v>
      </c>
      <c r="B5902">
        <v>3241</v>
      </c>
      <c r="C5902" t="s">
        <v>10251</v>
      </c>
      <c r="D5902" t="s">
        <v>10249</v>
      </c>
      <c r="E5902" t="s">
        <v>4506</v>
      </c>
      <c r="F5902">
        <v>-38.339585999999997</v>
      </c>
      <c r="G5902">
        <v>143.966264</v>
      </c>
    </row>
    <row r="5903" spans="1:7" x14ac:dyDescent="0.25">
      <c r="A5903" t="s">
        <v>20054</v>
      </c>
      <c r="B5903">
        <v>3241</v>
      </c>
      <c r="C5903" t="s">
        <v>10251</v>
      </c>
      <c r="D5903" t="s">
        <v>10249</v>
      </c>
      <c r="E5903" t="s">
        <v>4506</v>
      </c>
      <c r="F5903">
        <v>-38.293781000000003</v>
      </c>
      <c r="G5903">
        <v>144.02636999999999</v>
      </c>
    </row>
    <row r="5904" spans="1:7" x14ac:dyDescent="0.25">
      <c r="A5904" t="s">
        <v>15245</v>
      </c>
      <c r="B5904">
        <v>3242</v>
      </c>
      <c r="C5904" t="s">
        <v>10251</v>
      </c>
      <c r="D5904" t="s">
        <v>10249</v>
      </c>
      <c r="E5904" t="s">
        <v>4506</v>
      </c>
      <c r="F5904">
        <v>-38.314855000000001</v>
      </c>
      <c r="G5904">
        <v>143.789367</v>
      </c>
    </row>
    <row r="5905" spans="1:7" x14ac:dyDescent="0.25">
      <c r="A5905" t="s">
        <v>20055</v>
      </c>
      <c r="B5905">
        <v>3243</v>
      </c>
      <c r="C5905" t="s">
        <v>10251</v>
      </c>
      <c r="D5905" t="s">
        <v>10249</v>
      </c>
      <c r="E5905" t="s">
        <v>4506</v>
      </c>
      <c r="F5905">
        <v>-38.468578000000001</v>
      </c>
      <c r="G5905">
        <v>143.758408</v>
      </c>
    </row>
    <row r="5906" spans="1:7" x14ac:dyDescent="0.25">
      <c r="A5906" t="s">
        <v>20056</v>
      </c>
      <c r="B5906">
        <v>3243</v>
      </c>
      <c r="C5906" t="s">
        <v>10251</v>
      </c>
      <c r="D5906" t="s">
        <v>10249</v>
      </c>
      <c r="E5906" t="s">
        <v>4506</v>
      </c>
      <c r="F5906">
        <v>-38.479503000000001</v>
      </c>
      <c r="G5906">
        <v>143.73557600000001</v>
      </c>
    </row>
    <row r="5907" spans="1:7" x14ac:dyDescent="0.25">
      <c r="A5907" t="s">
        <v>20057</v>
      </c>
      <c r="B5907">
        <v>3243</v>
      </c>
      <c r="C5907" t="s">
        <v>10251</v>
      </c>
      <c r="D5907" t="s">
        <v>10249</v>
      </c>
      <c r="E5907" t="s">
        <v>4506</v>
      </c>
      <c r="F5907">
        <v>-38.426625999999999</v>
      </c>
      <c r="G5907">
        <v>143.82657599999999</v>
      </c>
    </row>
    <row r="5908" spans="1:7" x14ac:dyDescent="0.25">
      <c r="A5908" t="s">
        <v>20058</v>
      </c>
      <c r="B5908">
        <v>3243</v>
      </c>
      <c r="C5908" t="s">
        <v>10251</v>
      </c>
      <c r="D5908" t="s">
        <v>10249</v>
      </c>
      <c r="E5908" t="s">
        <v>4506</v>
      </c>
      <c r="F5908">
        <v>-38.312758000000002</v>
      </c>
      <c r="G5908">
        <v>143.72143800000001</v>
      </c>
    </row>
    <row r="5909" spans="1:7" x14ac:dyDescent="0.25">
      <c r="A5909" t="s">
        <v>20059</v>
      </c>
      <c r="B5909">
        <v>3243</v>
      </c>
      <c r="C5909" t="s">
        <v>10251</v>
      </c>
      <c r="D5909" t="s">
        <v>10249</v>
      </c>
      <c r="E5909" t="s">
        <v>4506</v>
      </c>
      <c r="F5909">
        <v>-38.380378999999998</v>
      </c>
      <c r="G5909">
        <v>143.82220699999999</v>
      </c>
    </row>
    <row r="5910" spans="1:7" x14ac:dyDescent="0.25">
      <c r="A5910" t="s">
        <v>16860</v>
      </c>
      <c r="B5910">
        <v>3249</v>
      </c>
      <c r="C5910" t="s">
        <v>10251</v>
      </c>
      <c r="D5910" t="s">
        <v>10249</v>
      </c>
      <c r="E5910" t="s">
        <v>4506</v>
      </c>
      <c r="F5910">
        <v>-38.244320999999999</v>
      </c>
      <c r="G5910">
        <v>143.48190099999999</v>
      </c>
    </row>
    <row r="5911" spans="1:7" x14ac:dyDescent="0.25">
      <c r="A5911" t="s">
        <v>20060</v>
      </c>
      <c r="B5911">
        <v>3249</v>
      </c>
      <c r="C5911" t="s">
        <v>10251</v>
      </c>
      <c r="D5911" t="s">
        <v>10249</v>
      </c>
      <c r="E5911" t="s">
        <v>4506</v>
      </c>
      <c r="F5911">
        <v>-38.274943999999998</v>
      </c>
      <c r="G5911">
        <v>143.585061</v>
      </c>
    </row>
    <row r="5912" spans="1:7" x14ac:dyDescent="0.25">
      <c r="A5912" t="s">
        <v>20061</v>
      </c>
      <c r="B5912">
        <v>3249</v>
      </c>
      <c r="C5912" t="s">
        <v>10251</v>
      </c>
      <c r="D5912" t="s">
        <v>10249</v>
      </c>
      <c r="E5912" t="s">
        <v>4506</v>
      </c>
      <c r="F5912">
        <v>-38.413808000000003</v>
      </c>
      <c r="G5912">
        <v>143.58360500000001</v>
      </c>
    </row>
    <row r="5913" spans="1:7" x14ac:dyDescent="0.25">
      <c r="A5913" t="s">
        <v>20062</v>
      </c>
      <c r="B5913">
        <v>3249</v>
      </c>
      <c r="C5913" t="s">
        <v>10251</v>
      </c>
      <c r="D5913" t="s">
        <v>10249</v>
      </c>
      <c r="E5913" t="s">
        <v>4506</v>
      </c>
      <c r="F5913">
        <v>-38.404378999999999</v>
      </c>
      <c r="G5913">
        <v>143.547697</v>
      </c>
    </row>
    <row r="5914" spans="1:7" x14ac:dyDescent="0.25">
      <c r="A5914" t="s">
        <v>20063</v>
      </c>
      <c r="B5914">
        <v>3249</v>
      </c>
      <c r="C5914" t="s">
        <v>10251</v>
      </c>
      <c r="D5914" t="s">
        <v>10249</v>
      </c>
      <c r="E5914" t="s">
        <v>4506</v>
      </c>
      <c r="F5914">
        <v>-38.56935</v>
      </c>
      <c r="G5914">
        <v>143.692959</v>
      </c>
    </row>
    <row r="5915" spans="1:7" x14ac:dyDescent="0.25">
      <c r="A5915" t="s">
        <v>20064</v>
      </c>
      <c r="B5915">
        <v>3249</v>
      </c>
      <c r="C5915" t="s">
        <v>10251</v>
      </c>
      <c r="D5915" t="s">
        <v>10249</v>
      </c>
      <c r="E5915" t="s">
        <v>4506</v>
      </c>
      <c r="F5915">
        <v>-38.254894</v>
      </c>
      <c r="G5915">
        <v>143.53685200000001</v>
      </c>
    </row>
    <row r="5916" spans="1:7" x14ac:dyDescent="0.25">
      <c r="A5916" t="s">
        <v>20065</v>
      </c>
      <c r="B5916">
        <v>3249</v>
      </c>
      <c r="C5916" t="s">
        <v>10251</v>
      </c>
      <c r="D5916" t="s">
        <v>10249</v>
      </c>
      <c r="E5916" t="s">
        <v>4506</v>
      </c>
      <c r="F5916">
        <v>-38.280625000000001</v>
      </c>
      <c r="G5916">
        <v>143.492726</v>
      </c>
    </row>
    <row r="5917" spans="1:7" x14ac:dyDescent="0.25">
      <c r="A5917" t="s">
        <v>20066</v>
      </c>
      <c r="B5917">
        <v>3249</v>
      </c>
      <c r="C5917" t="s">
        <v>10251</v>
      </c>
      <c r="D5917" t="s">
        <v>10249</v>
      </c>
      <c r="E5917" t="s">
        <v>4506</v>
      </c>
      <c r="F5917">
        <v>-38.181027</v>
      </c>
      <c r="G5917">
        <v>143.51660200000001</v>
      </c>
    </row>
    <row r="5918" spans="1:7" x14ac:dyDescent="0.25">
      <c r="A5918" t="s">
        <v>20067</v>
      </c>
      <c r="B5918">
        <v>3249</v>
      </c>
      <c r="C5918" t="s">
        <v>10251</v>
      </c>
      <c r="D5918" t="s">
        <v>10249</v>
      </c>
      <c r="E5918" t="s">
        <v>4506</v>
      </c>
      <c r="F5918">
        <v>-38.197339999999997</v>
      </c>
      <c r="G5918">
        <v>143.477068</v>
      </c>
    </row>
    <row r="5919" spans="1:7" x14ac:dyDescent="0.25">
      <c r="A5919" t="s">
        <v>20068</v>
      </c>
      <c r="B5919">
        <v>3249</v>
      </c>
      <c r="C5919" t="s">
        <v>10251</v>
      </c>
      <c r="D5919" t="s">
        <v>10249</v>
      </c>
      <c r="E5919" t="s">
        <v>4506</v>
      </c>
      <c r="F5919">
        <v>-38.316082000000002</v>
      </c>
      <c r="G5919">
        <v>143.647693</v>
      </c>
    </row>
    <row r="5920" spans="1:7" x14ac:dyDescent="0.25">
      <c r="A5920" t="s">
        <v>20069</v>
      </c>
      <c r="B5920">
        <v>3249</v>
      </c>
      <c r="C5920" t="s">
        <v>10251</v>
      </c>
      <c r="D5920" t="s">
        <v>10249</v>
      </c>
      <c r="E5920" t="s">
        <v>4506</v>
      </c>
      <c r="F5920">
        <v>-38.405265</v>
      </c>
      <c r="G5920">
        <v>143.401036</v>
      </c>
    </row>
    <row r="5921" spans="1:7" x14ac:dyDescent="0.25">
      <c r="A5921" t="s">
        <v>20070</v>
      </c>
      <c r="B5921">
        <v>3249</v>
      </c>
      <c r="C5921" t="s">
        <v>10251</v>
      </c>
      <c r="D5921" t="s">
        <v>10249</v>
      </c>
      <c r="E5921" t="s">
        <v>4506</v>
      </c>
      <c r="F5921">
        <v>-38.434643000000001</v>
      </c>
      <c r="G5921">
        <v>143.483722</v>
      </c>
    </row>
    <row r="5922" spans="1:7" x14ac:dyDescent="0.25">
      <c r="A5922" t="s">
        <v>20071</v>
      </c>
      <c r="B5922">
        <v>3249</v>
      </c>
      <c r="C5922" t="s">
        <v>10251</v>
      </c>
      <c r="D5922" t="s">
        <v>10249</v>
      </c>
      <c r="E5922" t="s">
        <v>4506</v>
      </c>
      <c r="F5922">
        <v>-38.482629000000003</v>
      </c>
      <c r="G5922">
        <v>143.58070599999999</v>
      </c>
    </row>
    <row r="5923" spans="1:7" x14ac:dyDescent="0.25">
      <c r="A5923" t="s">
        <v>20072</v>
      </c>
      <c r="B5923">
        <v>3249</v>
      </c>
      <c r="C5923" t="s">
        <v>10251</v>
      </c>
      <c r="D5923" t="s">
        <v>10249</v>
      </c>
      <c r="E5923" t="s">
        <v>4506</v>
      </c>
      <c r="F5923">
        <v>-38.359447000000003</v>
      </c>
      <c r="G5923">
        <v>143.50199900000001</v>
      </c>
    </row>
    <row r="5924" spans="1:7" x14ac:dyDescent="0.25">
      <c r="A5924" t="s">
        <v>20073</v>
      </c>
      <c r="B5924">
        <v>3249</v>
      </c>
      <c r="C5924" t="s">
        <v>10251</v>
      </c>
      <c r="D5924" t="s">
        <v>10249</v>
      </c>
      <c r="E5924" t="s">
        <v>4506</v>
      </c>
      <c r="F5924">
        <v>-38.317258000000002</v>
      </c>
      <c r="G5924">
        <v>143.46156199999999</v>
      </c>
    </row>
    <row r="5925" spans="1:7" x14ac:dyDescent="0.25">
      <c r="A5925" t="s">
        <v>20074</v>
      </c>
      <c r="B5925">
        <v>3249</v>
      </c>
      <c r="C5925" t="s">
        <v>10251</v>
      </c>
      <c r="D5925" t="s">
        <v>10249</v>
      </c>
      <c r="E5925" t="s">
        <v>4506</v>
      </c>
      <c r="F5925">
        <v>-38.250573000000003</v>
      </c>
      <c r="G5925">
        <v>143.63709700000001</v>
      </c>
    </row>
    <row r="5926" spans="1:7" x14ac:dyDescent="0.25">
      <c r="A5926" t="s">
        <v>20075</v>
      </c>
      <c r="B5926">
        <v>3249</v>
      </c>
      <c r="C5926" t="s">
        <v>10251</v>
      </c>
      <c r="D5926" t="s">
        <v>10249</v>
      </c>
      <c r="E5926" t="s">
        <v>4506</v>
      </c>
      <c r="F5926">
        <v>-38.351075000000002</v>
      </c>
      <c r="G5926">
        <v>143.43679599999999</v>
      </c>
    </row>
    <row r="5927" spans="1:7" x14ac:dyDescent="0.25">
      <c r="A5927" t="s">
        <v>20076</v>
      </c>
      <c r="B5927">
        <v>3249</v>
      </c>
      <c r="C5927" t="s">
        <v>10251</v>
      </c>
      <c r="D5927" t="s">
        <v>10249</v>
      </c>
      <c r="E5927" t="s">
        <v>4506</v>
      </c>
      <c r="F5927">
        <v>-38.294074000000002</v>
      </c>
      <c r="G5927">
        <v>143.35545099999999</v>
      </c>
    </row>
    <row r="5928" spans="1:7" x14ac:dyDescent="0.25">
      <c r="A5928" t="s">
        <v>20077</v>
      </c>
      <c r="B5928">
        <v>3249</v>
      </c>
      <c r="C5928" t="s">
        <v>10251</v>
      </c>
      <c r="D5928" t="s">
        <v>10249</v>
      </c>
      <c r="E5928" t="s">
        <v>4506</v>
      </c>
      <c r="F5928">
        <v>-38.372377</v>
      </c>
      <c r="G5928">
        <v>143.385865</v>
      </c>
    </row>
    <row r="5929" spans="1:7" x14ac:dyDescent="0.25">
      <c r="A5929" t="s">
        <v>20078</v>
      </c>
      <c r="B5929">
        <v>3249</v>
      </c>
      <c r="C5929" t="s">
        <v>10251</v>
      </c>
      <c r="D5929" t="s">
        <v>10249</v>
      </c>
      <c r="E5929" t="s">
        <v>4506</v>
      </c>
      <c r="F5929">
        <v>-38.654955999999999</v>
      </c>
      <c r="G5929">
        <v>143.70974799999999</v>
      </c>
    </row>
    <row r="5930" spans="1:7" x14ac:dyDescent="0.25">
      <c r="A5930" t="s">
        <v>20079</v>
      </c>
      <c r="B5930">
        <v>3249</v>
      </c>
      <c r="C5930" t="s">
        <v>10251</v>
      </c>
      <c r="D5930" t="s">
        <v>10249</v>
      </c>
      <c r="E5930" t="s">
        <v>4506</v>
      </c>
      <c r="F5930">
        <v>-38.215407999999996</v>
      </c>
      <c r="G5930">
        <v>143.582584</v>
      </c>
    </row>
    <row r="5931" spans="1:7" x14ac:dyDescent="0.25">
      <c r="A5931" t="s">
        <v>20080</v>
      </c>
      <c r="B5931">
        <v>3249</v>
      </c>
      <c r="C5931" t="s">
        <v>10251</v>
      </c>
      <c r="D5931" t="s">
        <v>10249</v>
      </c>
      <c r="E5931" t="s">
        <v>4506</v>
      </c>
      <c r="F5931">
        <v>-38.212308999999998</v>
      </c>
      <c r="G5931">
        <v>143.43489199999999</v>
      </c>
    </row>
    <row r="5932" spans="1:7" x14ac:dyDescent="0.25">
      <c r="A5932" t="s">
        <v>20081</v>
      </c>
      <c r="B5932">
        <v>3249</v>
      </c>
      <c r="C5932" t="s">
        <v>10251</v>
      </c>
      <c r="D5932" t="s">
        <v>10249</v>
      </c>
      <c r="E5932" t="s">
        <v>4506</v>
      </c>
      <c r="F5932">
        <v>-38.388317999999998</v>
      </c>
      <c r="G5932">
        <v>143.63476499999999</v>
      </c>
    </row>
    <row r="5933" spans="1:7" x14ac:dyDescent="0.25">
      <c r="A5933" t="s">
        <v>20082</v>
      </c>
      <c r="B5933">
        <v>3249</v>
      </c>
      <c r="C5933" t="s">
        <v>10251</v>
      </c>
      <c r="D5933" t="s">
        <v>10249</v>
      </c>
      <c r="E5933" t="s">
        <v>4506</v>
      </c>
      <c r="F5933">
        <v>-38.397486999999998</v>
      </c>
      <c r="G5933">
        <v>143.69390899999999</v>
      </c>
    </row>
    <row r="5934" spans="1:7" x14ac:dyDescent="0.25">
      <c r="A5934" t="s">
        <v>15125</v>
      </c>
      <c r="B5934">
        <v>3250</v>
      </c>
      <c r="C5934" t="s">
        <v>10251</v>
      </c>
      <c r="D5934" t="s">
        <v>10249</v>
      </c>
      <c r="E5934" t="s">
        <v>4506</v>
      </c>
      <c r="F5934">
        <v>-38.339297999999999</v>
      </c>
      <c r="G5934">
        <v>143.58166</v>
      </c>
    </row>
    <row r="5935" spans="1:7" x14ac:dyDescent="0.25">
      <c r="A5935" t="s">
        <v>20083</v>
      </c>
      <c r="B5935">
        <v>3250</v>
      </c>
      <c r="C5935" t="s">
        <v>10251</v>
      </c>
      <c r="D5935" t="s">
        <v>10249</v>
      </c>
      <c r="E5935" t="s">
        <v>4506</v>
      </c>
      <c r="F5935">
        <v>-38.334961999999997</v>
      </c>
      <c r="G5935">
        <v>143.61017200000001</v>
      </c>
    </row>
    <row r="5936" spans="1:7" x14ac:dyDescent="0.25">
      <c r="A5936" t="s">
        <v>20084</v>
      </c>
      <c r="B5936">
        <v>3250</v>
      </c>
      <c r="C5936" t="s">
        <v>10251</v>
      </c>
      <c r="D5936" t="s">
        <v>10249</v>
      </c>
      <c r="E5936" t="s">
        <v>4506</v>
      </c>
      <c r="F5936">
        <v>-38.337409999999998</v>
      </c>
      <c r="G5936">
        <v>143.571934</v>
      </c>
    </row>
    <row r="5937" spans="1:7" x14ac:dyDescent="0.25">
      <c r="A5937" t="s">
        <v>15673</v>
      </c>
      <c r="B5937">
        <v>3250</v>
      </c>
      <c r="C5937" t="s">
        <v>10251</v>
      </c>
      <c r="D5937" t="s">
        <v>10249</v>
      </c>
      <c r="E5937" t="s">
        <v>4506</v>
      </c>
      <c r="F5937">
        <v>-38.367033999999997</v>
      </c>
      <c r="G5937">
        <v>143.58264</v>
      </c>
    </row>
    <row r="5938" spans="1:7" x14ac:dyDescent="0.25">
      <c r="A5938" t="s">
        <v>15188</v>
      </c>
      <c r="B5938">
        <v>3251</v>
      </c>
      <c r="C5938" t="s">
        <v>10251</v>
      </c>
      <c r="D5938" t="s">
        <v>10249</v>
      </c>
      <c r="E5938" t="s">
        <v>4506</v>
      </c>
      <c r="F5938">
        <v>-38.193925</v>
      </c>
      <c r="G5938">
        <v>143.64045899999999</v>
      </c>
    </row>
    <row r="5939" spans="1:7" x14ac:dyDescent="0.25">
      <c r="A5939" t="s">
        <v>20085</v>
      </c>
      <c r="B5939">
        <v>3251</v>
      </c>
      <c r="C5939" t="s">
        <v>10251</v>
      </c>
      <c r="D5939" t="s">
        <v>10249</v>
      </c>
      <c r="E5939" t="s">
        <v>4506</v>
      </c>
      <c r="F5939">
        <v>-38.110934999999998</v>
      </c>
      <c r="G5939">
        <v>143.565124</v>
      </c>
    </row>
    <row r="5940" spans="1:7" x14ac:dyDescent="0.25">
      <c r="A5940" t="s">
        <v>20086</v>
      </c>
      <c r="B5940">
        <v>3251</v>
      </c>
      <c r="C5940" t="s">
        <v>10251</v>
      </c>
      <c r="D5940" t="s">
        <v>10249</v>
      </c>
      <c r="E5940" t="s">
        <v>4506</v>
      </c>
      <c r="F5940">
        <v>-38.145536</v>
      </c>
      <c r="G5940">
        <v>143.71044699999999</v>
      </c>
    </row>
    <row r="5941" spans="1:7" x14ac:dyDescent="0.25">
      <c r="A5941" t="s">
        <v>20087</v>
      </c>
      <c r="B5941">
        <v>3251</v>
      </c>
      <c r="C5941" t="s">
        <v>10251</v>
      </c>
      <c r="D5941" t="s">
        <v>10249</v>
      </c>
      <c r="E5941" t="s">
        <v>4506</v>
      </c>
      <c r="F5941">
        <v>-38.094341</v>
      </c>
      <c r="G5941">
        <v>143.69036500000001</v>
      </c>
    </row>
    <row r="5942" spans="1:7" x14ac:dyDescent="0.25">
      <c r="A5942" t="s">
        <v>20088</v>
      </c>
      <c r="B5942">
        <v>3254</v>
      </c>
      <c r="C5942" t="s">
        <v>10251</v>
      </c>
      <c r="D5942" t="s">
        <v>10249</v>
      </c>
      <c r="E5942" t="s">
        <v>4506</v>
      </c>
      <c r="F5942">
        <v>-38.296263000000003</v>
      </c>
      <c r="G5942">
        <v>143.522505</v>
      </c>
    </row>
    <row r="5943" spans="1:7" x14ac:dyDescent="0.25">
      <c r="A5943" t="s">
        <v>20089</v>
      </c>
      <c r="B5943">
        <v>3260</v>
      </c>
      <c r="C5943" t="s">
        <v>10251</v>
      </c>
      <c r="D5943" t="s">
        <v>10249</v>
      </c>
      <c r="E5943" t="s">
        <v>4506</v>
      </c>
      <c r="F5943">
        <v>-38.134946999999997</v>
      </c>
      <c r="G5943">
        <v>143.10280299999999</v>
      </c>
    </row>
    <row r="5944" spans="1:7" x14ac:dyDescent="0.25">
      <c r="A5944" t="s">
        <v>20090</v>
      </c>
      <c r="B5944">
        <v>3260</v>
      </c>
      <c r="C5944" t="s">
        <v>10251</v>
      </c>
      <c r="D5944" t="s">
        <v>10249</v>
      </c>
      <c r="E5944" t="s">
        <v>4506</v>
      </c>
      <c r="F5944">
        <v>-38.296168999999999</v>
      </c>
      <c r="G5944">
        <v>143.115205</v>
      </c>
    </row>
    <row r="5945" spans="1:7" x14ac:dyDescent="0.25">
      <c r="A5945" t="s">
        <v>20091</v>
      </c>
      <c r="B5945">
        <v>3260</v>
      </c>
      <c r="C5945" t="s">
        <v>10251</v>
      </c>
      <c r="D5945" t="s">
        <v>10249</v>
      </c>
      <c r="E5945" t="s">
        <v>4506</v>
      </c>
      <c r="F5945">
        <v>-38.438372999999999</v>
      </c>
      <c r="G5945">
        <v>143.328801</v>
      </c>
    </row>
    <row r="5946" spans="1:7" x14ac:dyDescent="0.25">
      <c r="A5946" t="s">
        <v>1039</v>
      </c>
      <c r="B5946">
        <v>3260</v>
      </c>
      <c r="C5946" t="s">
        <v>10251</v>
      </c>
      <c r="D5946" t="s">
        <v>10249</v>
      </c>
      <c r="E5946" t="s">
        <v>4506</v>
      </c>
      <c r="F5946">
        <v>-38.232708000000002</v>
      </c>
      <c r="G5946">
        <v>143.14691099999999</v>
      </c>
    </row>
    <row r="5947" spans="1:7" x14ac:dyDescent="0.25">
      <c r="A5947" t="s">
        <v>20092</v>
      </c>
      <c r="B5947">
        <v>3260</v>
      </c>
      <c r="C5947" t="s">
        <v>10251</v>
      </c>
      <c r="D5947" t="s">
        <v>10249</v>
      </c>
      <c r="E5947" t="s">
        <v>4506</v>
      </c>
      <c r="F5947">
        <v>-38.380341000000001</v>
      </c>
      <c r="G5947">
        <v>143.25802100000001</v>
      </c>
    </row>
    <row r="5948" spans="1:7" x14ac:dyDescent="0.25">
      <c r="A5948" t="s">
        <v>20093</v>
      </c>
      <c r="B5948">
        <v>3260</v>
      </c>
      <c r="C5948" t="s">
        <v>10251</v>
      </c>
      <c r="D5948" t="s">
        <v>10249</v>
      </c>
      <c r="E5948" t="s">
        <v>4506</v>
      </c>
      <c r="F5948">
        <v>-38.195394</v>
      </c>
      <c r="G5948">
        <v>143.21357599999999</v>
      </c>
    </row>
    <row r="5949" spans="1:7" x14ac:dyDescent="0.25">
      <c r="A5949" t="s">
        <v>20094</v>
      </c>
      <c r="B5949">
        <v>3260</v>
      </c>
      <c r="C5949" t="s">
        <v>10251</v>
      </c>
      <c r="D5949" t="s">
        <v>10249</v>
      </c>
      <c r="E5949" t="s">
        <v>4506</v>
      </c>
      <c r="F5949">
        <v>-38.207808999999997</v>
      </c>
      <c r="G5949">
        <v>143.10468599999999</v>
      </c>
    </row>
    <row r="5950" spans="1:7" x14ac:dyDescent="0.25">
      <c r="A5950" t="s">
        <v>20095</v>
      </c>
      <c r="B5950">
        <v>3260</v>
      </c>
      <c r="C5950" t="s">
        <v>10251</v>
      </c>
      <c r="D5950" t="s">
        <v>10249</v>
      </c>
      <c r="E5950" t="s">
        <v>4506</v>
      </c>
      <c r="F5950">
        <v>-38.147055000000002</v>
      </c>
      <c r="G5950">
        <v>143.22676999999999</v>
      </c>
    </row>
    <row r="5951" spans="1:7" x14ac:dyDescent="0.25">
      <c r="A5951" t="s">
        <v>20096</v>
      </c>
      <c r="B5951">
        <v>3260</v>
      </c>
      <c r="C5951" t="s">
        <v>10251</v>
      </c>
      <c r="D5951" t="s">
        <v>10249</v>
      </c>
      <c r="E5951" t="s">
        <v>4506</v>
      </c>
      <c r="F5951">
        <v>-38.293711999999999</v>
      </c>
      <c r="G5951">
        <v>143.24173200000001</v>
      </c>
    </row>
    <row r="5952" spans="1:7" x14ac:dyDescent="0.25">
      <c r="A5952" t="s">
        <v>20097</v>
      </c>
      <c r="B5952">
        <v>3260</v>
      </c>
      <c r="C5952" t="s">
        <v>10251</v>
      </c>
      <c r="D5952" t="s">
        <v>10249</v>
      </c>
      <c r="E5952" t="s">
        <v>4506</v>
      </c>
      <c r="F5952">
        <v>-38.133271000000001</v>
      </c>
      <c r="G5952">
        <v>143.35614899999999</v>
      </c>
    </row>
    <row r="5953" spans="1:7" x14ac:dyDescent="0.25">
      <c r="A5953" t="s">
        <v>20098</v>
      </c>
      <c r="B5953">
        <v>3260</v>
      </c>
      <c r="C5953" t="s">
        <v>10251</v>
      </c>
      <c r="D5953" t="s">
        <v>10249</v>
      </c>
      <c r="E5953" t="s">
        <v>4506</v>
      </c>
      <c r="F5953">
        <v>-38.296770000000002</v>
      </c>
      <c r="G5953">
        <v>143.29892599999999</v>
      </c>
    </row>
    <row r="5954" spans="1:7" x14ac:dyDescent="0.25">
      <c r="A5954" t="s">
        <v>20099</v>
      </c>
      <c r="B5954">
        <v>3260</v>
      </c>
      <c r="C5954" t="s">
        <v>10251</v>
      </c>
      <c r="D5954" t="s">
        <v>10249</v>
      </c>
      <c r="E5954" t="s">
        <v>4506</v>
      </c>
      <c r="F5954">
        <v>-38.220660000000002</v>
      </c>
      <c r="G5954">
        <v>143.35562400000001</v>
      </c>
    </row>
    <row r="5955" spans="1:7" x14ac:dyDescent="0.25">
      <c r="A5955" t="s">
        <v>20100</v>
      </c>
      <c r="B5955">
        <v>3260</v>
      </c>
      <c r="C5955" t="s">
        <v>10251</v>
      </c>
      <c r="D5955" t="s">
        <v>10249</v>
      </c>
      <c r="E5955" t="s">
        <v>4506</v>
      </c>
      <c r="F5955">
        <v>-38.199824999999997</v>
      </c>
      <c r="G5955">
        <v>143.13190399999999</v>
      </c>
    </row>
    <row r="5956" spans="1:7" x14ac:dyDescent="0.25">
      <c r="A5956" t="s">
        <v>20101</v>
      </c>
      <c r="B5956">
        <v>3260</v>
      </c>
      <c r="C5956" t="s">
        <v>10251</v>
      </c>
      <c r="D5956" t="s">
        <v>10249</v>
      </c>
      <c r="E5956" t="s">
        <v>4506</v>
      </c>
      <c r="F5956">
        <v>-38.367170999999999</v>
      </c>
      <c r="G5956">
        <v>143.21436399999999</v>
      </c>
    </row>
    <row r="5957" spans="1:7" x14ac:dyDescent="0.25">
      <c r="A5957" t="s">
        <v>20102</v>
      </c>
      <c r="B5957">
        <v>3260</v>
      </c>
      <c r="C5957" t="s">
        <v>10251</v>
      </c>
      <c r="D5957" t="s">
        <v>10249</v>
      </c>
      <c r="E5957" t="s">
        <v>4506</v>
      </c>
      <c r="F5957">
        <v>-38.325843999999996</v>
      </c>
      <c r="G5957">
        <v>143.34031100000001</v>
      </c>
    </row>
    <row r="5958" spans="1:7" x14ac:dyDescent="0.25">
      <c r="A5958" t="s">
        <v>20103</v>
      </c>
      <c r="B5958">
        <v>3260</v>
      </c>
      <c r="C5958" t="s">
        <v>10251</v>
      </c>
      <c r="D5958" t="s">
        <v>10249</v>
      </c>
      <c r="E5958" t="s">
        <v>4506</v>
      </c>
      <c r="F5958">
        <v>-38.329228000000001</v>
      </c>
      <c r="G5958">
        <v>143.177254</v>
      </c>
    </row>
    <row r="5959" spans="1:7" x14ac:dyDescent="0.25">
      <c r="A5959" t="s">
        <v>20104</v>
      </c>
      <c r="B5959">
        <v>3260</v>
      </c>
      <c r="C5959" t="s">
        <v>10251</v>
      </c>
      <c r="D5959" t="s">
        <v>10249</v>
      </c>
      <c r="E5959" t="s">
        <v>4506</v>
      </c>
      <c r="F5959">
        <v>-38.291280999999998</v>
      </c>
      <c r="G5959">
        <v>143.181217</v>
      </c>
    </row>
    <row r="5960" spans="1:7" x14ac:dyDescent="0.25">
      <c r="A5960" t="s">
        <v>20105</v>
      </c>
      <c r="B5960">
        <v>3260</v>
      </c>
      <c r="C5960" t="s">
        <v>10251</v>
      </c>
      <c r="D5960" t="s">
        <v>10249</v>
      </c>
      <c r="E5960" t="s">
        <v>4506</v>
      </c>
      <c r="F5960">
        <v>-38.255408000000003</v>
      </c>
      <c r="G5960">
        <v>143.24148700000001</v>
      </c>
    </row>
    <row r="5961" spans="1:7" x14ac:dyDescent="0.25">
      <c r="A5961" t="s">
        <v>16887</v>
      </c>
      <c r="B5961">
        <v>3264</v>
      </c>
      <c r="C5961" t="s">
        <v>10251</v>
      </c>
      <c r="D5961" t="s">
        <v>10249</v>
      </c>
      <c r="E5961" t="s">
        <v>4506</v>
      </c>
      <c r="F5961">
        <v>-38.236207</v>
      </c>
      <c r="G5961">
        <v>142.911483</v>
      </c>
    </row>
    <row r="5962" spans="1:7" x14ac:dyDescent="0.25">
      <c r="A5962" t="s">
        <v>20106</v>
      </c>
      <c r="B5962">
        <v>3265</v>
      </c>
      <c r="C5962" t="s">
        <v>10251</v>
      </c>
      <c r="D5962" t="s">
        <v>10249</v>
      </c>
      <c r="E5962" t="s">
        <v>4506</v>
      </c>
      <c r="F5962">
        <v>-38.214559999999999</v>
      </c>
      <c r="G5962">
        <v>143.01329799999999</v>
      </c>
    </row>
    <row r="5963" spans="1:7" x14ac:dyDescent="0.25">
      <c r="A5963" t="s">
        <v>15120</v>
      </c>
      <c r="B5963">
        <v>3265</v>
      </c>
      <c r="C5963" t="s">
        <v>10251</v>
      </c>
      <c r="D5963" t="s">
        <v>10249</v>
      </c>
      <c r="E5963" t="s">
        <v>4506</v>
      </c>
      <c r="F5963">
        <v>-38.344819000000001</v>
      </c>
      <c r="G5963">
        <v>142.65200300000001</v>
      </c>
    </row>
    <row r="5964" spans="1:7" x14ac:dyDescent="0.25">
      <c r="A5964" t="s">
        <v>20107</v>
      </c>
      <c r="B5964">
        <v>3265</v>
      </c>
      <c r="C5964" t="s">
        <v>10251</v>
      </c>
      <c r="D5964" t="s">
        <v>10249</v>
      </c>
      <c r="E5964" t="s">
        <v>4506</v>
      </c>
      <c r="F5964">
        <v>-38.299182999999999</v>
      </c>
      <c r="G5964">
        <v>142.928662</v>
      </c>
    </row>
    <row r="5965" spans="1:7" x14ac:dyDescent="0.25">
      <c r="A5965" t="s">
        <v>20108</v>
      </c>
      <c r="B5965">
        <v>3265</v>
      </c>
      <c r="C5965" t="s">
        <v>10251</v>
      </c>
      <c r="D5965" t="s">
        <v>10249</v>
      </c>
      <c r="E5965" t="s">
        <v>4506</v>
      </c>
      <c r="F5965">
        <v>-38.393462</v>
      </c>
      <c r="G5965">
        <v>142.91004100000001</v>
      </c>
    </row>
    <row r="5966" spans="1:7" x14ac:dyDescent="0.25">
      <c r="A5966" t="s">
        <v>2794</v>
      </c>
      <c r="B5966">
        <v>3265</v>
      </c>
      <c r="C5966" t="s">
        <v>10251</v>
      </c>
      <c r="D5966" t="s">
        <v>10249</v>
      </c>
      <c r="E5966" t="s">
        <v>4506</v>
      </c>
      <c r="F5966">
        <v>-38.168548000000001</v>
      </c>
      <c r="G5966">
        <v>142.68702300000001</v>
      </c>
    </row>
    <row r="5967" spans="1:7" x14ac:dyDescent="0.25">
      <c r="A5967" t="s">
        <v>20109</v>
      </c>
      <c r="B5967">
        <v>3265</v>
      </c>
      <c r="C5967" t="s">
        <v>10251</v>
      </c>
      <c r="D5967" t="s">
        <v>10249</v>
      </c>
      <c r="E5967" t="s">
        <v>4506</v>
      </c>
      <c r="F5967">
        <v>-38.241844</v>
      </c>
      <c r="G5967">
        <v>142.71173400000001</v>
      </c>
    </row>
    <row r="5968" spans="1:7" x14ac:dyDescent="0.25">
      <c r="A5968" t="s">
        <v>20110</v>
      </c>
      <c r="B5968">
        <v>3265</v>
      </c>
      <c r="C5968" t="s">
        <v>10251</v>
      </c>
      <c r="D5968" t="s">
        <v>10249</v>
      </c>
      <c r="E5968" t="s">
        <v>4506</v>
      </c>
      <c r="F5968">
        <v>-38.200159999999997</v>
      </c>
      <c r="G5968">
        <v>142.69827000000001</v>
      </c>
    </row>
    <row r="5969" spans="1:7" x14ac:dyDescent="0.25">
      <c r="A5969" t="s">
        <v>20111</v>
      </c>
      <c r="B5969">
        <v>3265</v>
      </c>
      <c r="C5969" t="s">
        <v>10251</v>
      </c>
      <c r="D5969" t="s">
        <v>10249</v>
      </c>
      <c r="E5969" t="s">
        <v>4506</v>
      </c>
      <c r="F5969">
        <v>-38.298057</v>
      </c>
      <c r="G5969">
        <v>142.80421000000001</v>
      </c>
    </row>
    <row r="5970" spans="1:7" x14ac:dyDescent="0.25">
      <c r="A5970" t="s">
        <v>20112</v>
      </c>
      <c r="B5970">
        <v>3265</v>
      </c>
      <c r="C5970" t="s">
        <v>10251</v>
      </c>
      <c r="D5970" t="s">
        <v>10249</v>
      </c>
      <c r="E5970" t="s">
        <v>4506</v>
      </c>
      <c r="F5970">
        <v>-38.145767999999997</v>
      </c>
      <c r="G5970">
        <v>142.96619699999999</v>
      </c>
    </row>
    <row r="5971" spans="1:7" x14ac:dyDescent="0.25">
      <c r="A5971" t="s">
        <v>20113</v>
      </c>
      <c r="B5971">
        <v>3265</v>
      </c>
      <c r="C5971" t="s">
        <v>10251</v>
      </c>
      <c r="D5971" t="s">
        <v>10249</v>
      </c>
      <c r="E5971" t="s">
        <v>4506</v>
      </c>
      <c r="F5971">
        <v>-38.160502000000001</v>
      </c>
      <c r="G5971">
        <v>142.97051200000001</v>
      </c>
    </row>
    <row r="5972" spans="1:7" x14ac:dyDescent="0.25">
      <c r="A5972" t="s">
        <v>20114</v>
      </c>
      <c r="B5972">
        <v>3265</v>
      </c>
      <c r="C5972" t="s">
        <v>10251</v>
      </c>
      <c r="D5972" t="s">
        <v>10249</v>
      </c>
      <c r="E5972" t="s">
        <v>4506</v>
      </c>
      <c r="F5972">
        <v>-38.136481000000003</v>
      </c>
      <c r="G5972">
        <v>142.88280800000001</v>
      </c>
    </row>
    <row r="5973" spans="1:7" x14ac:dyDescent="0.25">
      <c r="A5973" t="s">
        <v>20115</v>
      </c>
      <c r="B5973">
        <v>3265</v>
      </c>
      <c r="C5973" t="s">
        <v>10251</v>
      </c>
      <c r="D5973" t="s">
        <v>10249</v>
      </c>
      <c r="E5973" t="s">
        <v>4506</v>
      </c>
      <c r="F5973">
        <v>-38.354958000000003</v>
      </c>
      <c r="G5973">
        <v>142.814975</v>
      </c>
    </row>
    <row r="5974" spans="1:7" x14ac:dyDescent="0.25">
      <c r="A5974" t="s">
        <v>15398</v>
      </c>
      <c r="B5974">
        <v>3265</v>
      </c>
      <c r="C5974" t="s">
        <v>10251</v>
      </c>
      <c r="D5974" t="s">
        <v>10249</v>
      </c>
      <c r="E5974" t="s">
        <v>4506</v>
      </c>
      <c r="F5974">
        <v>-38.191026999999998</v>
      </c>
      <c r="G5974">
        <v>142.929541</v>
      </c>
    </row>
    <row r="5975" spans="1:7" x14ac:dyDescent="0.25">
      <c r="A5975" t="s">
        <v>20116</v>
      </c>
      <c r="B5975">
        <v>3265</v>
      </c>
      <c r="C5975" t="s">
        <v>10251</v>
      </c>
      <c r="D5975" t="s">
        <v>10249</v>
      </c>
      <c r="E5975" t="s">
        <v>4506</v>
      </c>
      <c r="F5975">
        <v>-38.207970000000003</v>
      </c>
      <c r="G5975">
        <v>142.97311199999999</v>
      </c>
    </row>
    <row r="5976" spans="1:7" x14ac:dyDescent="0.25">
      <c r="A5976" t="s">
        <v>15351</v>
      </c>
      <c r="B5976">
        <v>3265</v>
      </c>
      <c r="C5976" t="s">
        <v>10251</v>
      </c>
      <c r="D5976" t="s">
        <v>10249</v>
      </c>
      <c r="E5976" t="s">
        <v>4506</v>
      </c>
      <c r="F5976">
        <v>-38.337533999999998</v>
      </c>
      <c r="G5976">
        <v>142.725221</v>
      </c>
    </row>
    <row r="5977" spans="1:7" x14ac:dyDescent="0.25">
      <c r="A5977" t="s">
        <v>20117</v>
      </c>
      <c r="B5977">
        <v>3265</v>
      </c>
      <c r="C5977" t="s">
        <v>10251</v>
      </c>
      <c r="D5977" t="s">
        <v>10249</v>
      </c>
      <c r="E5977" t="s">
        <v>4506</v>
      </c>
      <c r="F5977">
        <v>-38.34207</v>
      </c>
      <c r="G5977">
        <v>142.87269800000001</v>
      </c>
    </row>
    <row r="5978" spans="1:7" x14ac:dyDescent="0.25">
      <c r="A5978" t="s">
        <v>20118</v>
      </c>
      <c r="B5978">
        <v>3265</v>
      </c>
      <c r="C5978" t="s">
        <v>10251</v>
      </c>
      <c r="D5978" t="s">
        <v>10249</v>
      </c>
      <c r="E5978" t="s">
        <v>4506</v>
      </c>
      <c r="F5978">
        <v>-38.198076</v>
      </c>
      <c r="G5978">
        <v>142.76951399999999</v>
      </c>
    </row>
    <row r="5979" spans="1:7" x14ac:dyDescent="0.25">
      <c r="A5979" t="s">
        <v>20119</v>
      </c>
      <c r="B5979">
        <v>3266</v>
      </c>
      <c r="C5979" t="s">
        <v>10251</v>
      </c>
      <c r="D5979" t="s">
        <v>10249</v>
      </c>
      <c r="E5979" t="s">
        <v>4506</v>
      </c>
      <c r="F5979">
        <v>-38.343488000000001</v>
      </c>
      <c r="G5979">
        <v>143.14164700000001</v>
      </c>
    </row>
    <row r="5980" spans="1:7" x14ac:dyDescent="0.25">
      <c r="A5980" t="s">
        <v>15289</v>
      </c>
      <c r="B5980">
        <v>3266</v>
      </c>
      <c r="C5980" t="s">
        <v>10251</v>
      </c>
      <c r="D5980" t="s">
        <v>10249</v>
      </c>
      <c r="E5980" t="s">
        <v>4506</v>
      </c>
      <c r="F5980">
        <v>-38.328583000000002</v>
      </c>
      <c r="G5980">
        <v>143.07719900000001</v>
      </c>
    </row>
    <row r="5981" spans="1:7" x14ac:dyDescent="0.25">
      <c r="A5981" t="s">
        <v>20120</v>
      </c>
      <c r="B5981">
        <v>3266</v>
      </c>
      <c r="C5981" t="s">
        <v>10251</v>
      </c>
      <c r="D5981" t="s">
        <v>10249</v>
      </c>
      <c r="E5981" t="s">
        <v>4506</v>
      </c>
      <c r="F5981">
        <v>-38.29128</v>
      </c>
      <c r="G5981">
        <v>143.017563</v>
      </c>
    </row>
    <row r="5982" spans="1:7" x14ac:dyDescent="0.25">
      <c r="A5982" t="s">
        <v>20121</v>
      </c>
      <c r="B5982">
        <v>3266</v>
      </c>
      <c r="C5982" t="s">
        <v>10251</v>
      </c>
      <c r="D5982" t="s">
        <v>10249</v>
      </c>
      <c r="E5982" t="s">
        <v>4506</v>
      </c>
      <c r="F5982">
        <v>-38.366951</v>
      </c>
      <c r="G5982">
        <v>143.02109999999999</v>
      </c>
    </row>
    <row r="5983" spans="1:7" x14ac:dyDescent="0.25">
      <c r="A5983" t="s">
        <v>20122</v>
      </c>
      <c r="B5983">
        <v>3266</v>
      </c>
      <c r="C5983" t="s">
        <v>10251</v>
      </c>
      <c r="D5983" t="s">
        <v>10249</v>
      </c>
      <c r="E5983" t="s">
        <v>4506</v>
      </c>
      <c r="F5983">
        <v>-38.346708</v>
      </c>
      <c r="G5983">
        <v>143.01480100000001</v>
      </c>
    </row>
    <row r="5984" spans="1:7" x14ac:dyDescent="0.25">
      <c r="A5984" t="s">
        <v>20123</v>
      </c>
      <c r="B5984">
        <v>3266</v>
      </c>
      <c r="C5984" t="s">
        <v>10251</v>
      </c>
      <c r="D5984" t="s">
        <v>10249</v>
      </c>
      <c r="E5984" t="s">
        <v>4506</v>
      </c>
      <c r="F5984">
        <v>-38.401646999999997</v>
      </c>
      <c r="G5984">
        <v>142.987414</v>
      </c>
    </row>
    <row r="5985" spans="1:7" x14ac:dyDescent="0.25">
      <c r="A5985" t="s">
        <v>20124</v>
      </c>
      <c r="B5985">
        <v>3266</v>
      </c>
      <c r="C5985" t="s">
        <v>10251</v>
      </c>
      <c r="D5985" t="s">
        <v>10249</v>
      </c>
      <c r="E5985" t="s">
        <v>4506</v>
      </c>
      <c r="F5985">
        <v>-38.368136999999997</v>
      </c>
      <c r="G5985">
        <v>143.09781100000001</v>
      </c>
    </row>
    <row r="5986" spans="1:7" x14ac:dyDescent="0.25">
      <c r="A5986" t="s">
        <v>20125</v>
      </c>
      <c r="B5986">
        <v>3266</v>
      </c>
      <c r="C5986" t="s">
        <v>10251</v>
      </c>
      <c r="D5986" t="s">
        <v>10249</v>
      </c>
      <c r="E5986" t="s">
        <v>4506</v>
      </c>
      <c r="F5986">
        <v>-38.388460000000002</v>
      </c>
      <c r="G5986">
        <v>143.14655500000001</v>
      </c>
    </row>
    <row r="5987" spans="1:7" x14ac:dyDescent="0.25">
      <c r="A5987" t="s">
        <v>20126</v>
      </c>
      <c r="B5987">
        <v>3266</v>
      </c>
      <c r="C5987" t="s">
        <v>10251</v>
      </c>
      <c r="D5987" t="s">
        <v>10249</v>
      </c>
      <c r="E5987" t="s">
        <v>4506</v>
      </c>
      <c r="F5987">
        <v>-38.260257000000003</v>
      </c>
      <c r="G5987">
        <v>143.05685299999999</v>
      </c>
    </row>
    <row r="5988" spans="1:7" x14ac:dyDescent="0.25">
      <c r="A5988" t="s">
        <v>16375</v>
      </c>
      <c r="B5988">
        <v>3266</v>
      </c>
      <c r="C5988" t="s">
        <v>10251</v>
      </c>
      <c r="D5988" t="s">
        <v>10249</v>
      </c>
      <c r="E5988" t="s">
        <v>4506</v>
      </c>
      <c r="F5988">
        <v>-38.496167</v>
      </c>
      <c r="G5988">
        <v>143.210488</v>
      </c>
    </row>
    <row r="5989" spans="1:7" x14ac:dyDescent="0.25">
      <c r="A5989" t="s">
        <v>19158</v>
      </c>
      <c r="B5989">
        <v>3267</v>
      </c>
      <c r="C5989" t="s">
        <v>10251</v>
      </c>
      <c r="D5989" t="s">
        <v>10249</v>
      </c>
      <c r="E5989" t="s">
        <v>4506</v>
      </c>
      <c r="F5989">
        <v>-38.448909</v>
      </c>
      <c r="G5989">
        <v>143.10623000000001</v>
      </c>
    </row>
    <row r="5990" spans="1:7" x14ac:dyDescent="0.25">
      <c r="A5990" t="s">
        <v>20127</v>
      </c>
      <c r="B5990">
        <v>3268</v>
      </c>
      <c r="C5990" t="s">
        <v>10251</v>
      </c>
      <c r="D5990" t="s">
        <v>10249</v>
      </c>
      <c r="E5990" t="s">
        <v>4506</v>
      </c>
      <c r="F5990">
        <v>-38.415663000000002</v>
      </c>
      <c r="G5990">
        <v>142.85945000000001</v>
      </c>
    </row>
    <row r="5991" spans="1:7" x14ac:dyDescent="0.25">
      <c r="A5991" t="s">
        <v>20128</v>
      </c>
      <c r="B5991">
        <v>3268</v>
      </c>
      <c r="C5991" t="s">
        <v>10251</v>
      </c>
      <c r="D5991" t="s">
        <v>10249</v>
      </c>
      <c r="E5991" t="s">
        <v>4506</v>
      </c>
      <c r="F5991">
        <v>-38.466718999999998</v>
      </c>
      <c r="G5991">
        <v>142.91746499999999</v>
      </c>
    </row>
    <row r="5992" spans="1:7" x14ac:dyDescent="0.25">
      <c r="A5992" t="s">
        <v>20129</v>
      </c>
      <c r="B5992">
        <v>3268</v>
      </c>
      <c r="C5992" t="s">
        <v>10251</v>
      </c>
      <c r="D5992" t="s">
        <v>10249</v>
      </c>
      <c r="E5992" t="s">
        <v>4506</v>
      </c>
      <c r="F5992">
        <v>-38.541094000000001</v>
      </c>
      <c r="G5992">
        <v>143.07842600000001</v>
      </c>
    </row>
    <row r="5993" spans="1:7" x14ac:dyDescent="0.25">
      <c r="A5993" t="s">
        <v>20130</v>
      </c>
      <c r="B5993">
        <v>3268</v>
      </c>
      <c r="C5993" t="s">
        <v>10251</v>
      </c>
      <c r="D5993" t="s">
        <v>10249</v>
      </c>
      <c r="E5993" t="s">
        <v>4506</v>
      </c>
      <c r="F5993">
        <v>-38.483271000000002</v>
      </c>
      <c r="G5993">
        <v>143.05440300000001</v>
      </c>
    </row>
    <row r="5994" spans="1:7" x14ac:dyDescent="0.25">
      <c r="A5994" t="s">
        <v>20131</v>
      </c>
      <c r="B5994">
        <v>3268</v>
      </c>
      <c r="C5994" t="s">
        <v>10251</v>
      </c>
      <c r="D5994" t="s">
        <v>10249</v>
      </c>
      <c r="E5994" t="s">
        <v>4506</v>
      </c>
      <c r="F5994">
        <v>-38.457870999999997</v>
      </c>
      <c r="G5994">
        <v>142.95695900000001</v>
      </c>
    </row>
    <row r="5995" spans="1:7" x14ac:dyDescent="0.25">
      <c r="A5995" t="s">
        <v>20132</v>
      </c>
      <c r="B5995">
        <v>3268</v>
      </c>
      <c r="C5995" t="s">
        <v>10251</v>
      </c>
      <c r="D5995" t="s">
        <v>10249</v>
      </c>
      <c r="E5995" t="s">
        <v>4506</v>
      </c>
      <c r="F5995">
        <v>-38.505198</v>
      </c>
      <c r="G5995">
        <v>142.91442799999999</v>
      </c>
    </row>
    <row r="5996" spans="1:7" x14ac:dyDescent="0.25">
      <c r="A5996" t="s">
        <v>20133</v>
      </c>
      <c r="B5996">
        <v>3268</v>
      </c>
      <c r="C5996" t="s">
        <v>10251</v>
      </c>
      <c r="D5996" t="s">
        <v>10249</v>
      </c>
      <c r="E5996" t="s">
        <v>4506</v>
      </c>
      <c r="F5996">
        <v>-38.564594999999997</v>
      </c>
      <c r="G5996">
        <v>142.92162400000001</v>
      </c>
    </row>
    <row r="5997" spans="1:7" x14ac:dyDescent="0.25">
      <c r="A5997" t="s">
        <v>20134</v>
      </c>
      <c r="B5997">
        <v>3268</v>
      </c>
      <c r="C5997" t="s">
        <v>10251</v>
      </c>
      <c r="D5997" t="s">
        <v>10249</v>
      </c>
      <c r="E5997" t="s">
        <v>4506</v>
      </c>
      <c r="F5997">
        <v>-38.559973999999997</v>
      </c>
      <c r="G5997">
        <v>143.01075900000001</v>
      </c>
    </row>
    <row r="5998" spans="1:7" x14ac:dyDescent="0.25">
      <c r="A5998" t="s">
        <v>20135</v>
      </c>
      <c r="B5998">
        <v>3268</v>
      </c>
      <c r="C5998" t="s">
        <v>10251</v>
      </c>
      <c r="D5998" t="s">
        <v>10249</v>
      </c>
      <c r="E5998" t="s">
        <v>4506</v>
      </c>
      <c r="F5998">
        <v>-38.500414999999997</v>
      </c>
      <c r="G5998">
        <v>142.760581</v>
      </c>
    </row>
    <row r="5999" spans="1:7" x14ac:dyDescent="0.25">
      <c r="A5999" t="s">
        <v>20136</v>
      </c>
      <c r="B5999">
        <v>3268</v>
      </c>
      <c r="C5999" t="s">
        <v>10251</v>
      </c>
      <c r="D5999" t="s">
        <v>10249</v>
      </c>
      <c r="E5999" t="s">
        <v>4506</v>
      </c>
      <c r="F5999">
        <v>-38.479059999999997</v>
      </c>
      <c r="G5999">
        <v>142.84769600000001</v>
      </c>
    </row>
    <row r="6000" spans="1:7" x14ac:dyDescent="0.25">
      <c r="A6000" t="s">
        <v>20137</v>
      </c>
      <c r="B6000">
        <v>3268</v>
      </c>
      <c r="C6000" t="s">
        <v>10251</v>
      </c>
      <c r="D6000" t="s">
        <v>10249</v>
      </c>
      <c r="E6000" t="s">
        <v>4506</v>
      </c>
      <c r="F6000">
        <v>-38.530659999999997</v>
      </c>
      <c r="G6000">
        <v>142.793949</v>
      </c>
    </row>
    <row r="6001" spans="1:7" x14ac:dyDescent="0.25">
      <c r="A6001" t="s">
        <v>15565</v>
      </c>
      <c r="B6001">
        <v>3268</v>
      </c>
      <c r="C6001" t="s">
        <v>10251</v>
      </c>
      <c r="D6001" t="s">
        <v>10249</v>
      </c>
      <c r="E6001" t="s">
        <v>4506</v>
      </c>
      <c r="F6001">
        <v>-38.469346999999999</v>
      </c>
      <c r="G6001">
        <v>142.74991299999999</v>
      </c>
    </row>
    <row r="6002" spans="1:7" x14ac:dyDescent="0.25">
      <c r="A6002" t="s">
        <v>20138</v>
      </c>
      <c r="B6002">
        <v>3268</v>
      </c>
      <c r="C6002" t="s">
        <v>10251</v>
      </c>
      <c r="D6002" t="s">
        <v>10249</v>
      </c>
      <c r="E6002" t="s">
        <v>4506</v>
      </c>
      <c r="F6002">
        <v>-38.541490000000003</v>
      </c>
      <c r="G6002">
        <v>142.97498300000001</v>
      </c>
    </row>
    <row r="6003" spans="1:7" x14ac:dyDescent="0.25">
      <c r="A6003" t="s">
        <v>20139</v>
      </c>
      <c r="B6003">
        <v>3268</v>
      </c>
      <c r="C6003" t="s">
        <v>10251</v>
      </c>
      <c r="D6003" t="s">
        <v>10249</v>
      </c>
      <c r="E6003" t="s">
        <v>4506</v>
      </c>
      <c r="F6003">
        <v>-38.486643000000001</v>
      </c>
      <c r="G6003">
        <v>142.70913999999999</v>
      </c>
    </row>
    <row r="6004" spans="1:7" x14ac:dyDescent="0.25">
      <c r="A6004" t="s">
        <v>16907</v>
      </c>
      <c r="B6004">
        <v>3268</v>
      </c>
      <c r="C6004" t="s">
        <v>10251</v>
      </c>
      <c r="D6004" t="s">
        <v>10249</v>
      </c>
      <c r="E6004" t="s">
        <v>4506</v>
      </c>
      <c r="F6004">
        <v>-38.484442000000001</v>
      </c>
      <c r="G6004">
        <v>142.981066</v>
      </c>
    </row>
    <row r="6005" spans="1:7" x14ac:dyDescent="0.25">
      <c r="A6005" t="s">
        <v>20140</v>
      </c>
      <c r="B6005">
        <v>3268</v>
      </c>
      <c r="C6005" t="s">
        <v>10251</v>
      </c>
      <c r="D6005" t="s">
        <v>10249</v>
      </c>
      <c r="E6005" t="s">
        <v>4506</v>
      </c>
      <c r="F6005">
        <v>-38.505198</v>
      </c>
      <c r="G6005">
        <v>142.91442799999999</v>
      </c>
    </row>
    <row r="6006" spans="1:7" x14ac:dyDescent="0.25">
      <c r="A6006" t="s">
        <v>20141</v>
      </c>
      <c r="B6006">
        <v>3269</v>
      </c>
      <c r="C6006" t="s">
        <v>10251</v>
      </c>
      <c r="D6006" t="s">
        <v>10249</v>
      </c>
      <c r="E6006" t="s">
        <v>4506</v>
      </c>
      <c r="F6006">
        <v>-38.619083000000003</v>
      </c>
      <c r="G6006">
        <v>142.99613600000001</v>
      </c>
    </row>
    <row r="6007" spans="1:7" x14ac:dyDescent="0.25">
      <c r="A6007" t="s">
        <v>20142</v>
      </c>
      <c r="B6007">
        <v>3269</v>
      </c>
      <c r="C6007" t="s">
        <v>10251</v>
      </c>
      <c r="D6007" t="s">
        <v>10249</v>
      </c>
      <c r="E6007" t="s">
        <v>4506</v>
      </c>
      <c r="F6007">
        <v>-38.690367000000002</v>
      </c>
      <c r="G6007">
        <v>143.15605500000001</v>
      </c>
    </row>
    <row r="6008" spans="1:7" x14ac:dyDescent="0.25">
      <c r="A6008" t="s">
        <v>20143</v>
      </c>
      <c r="B6008">
        <v>3269</v>
      </c>
      <c r="C6008" t="s">
        <v>10251</v>
      </c>
      <c r="D6008" t="s">
        <v>10249</v>
      </c>
      <c r="E6008" t="s">
        <v>4506</v>
      </c>
      <c r="F6008">
        <v>-38.575231000000002</v>
      </c>
      <c r="G6008">
        <v>143.05012600000001</v>
      </c>
    </row>
    <row r="6009" spans="1:7" x14ac:dyDescent="0.25">
      <c r="A6009" t="s">
        <v>3945</v>
      </c>
      <c r="B6009">
        <v>3270</v>
      </c>
      <c r="C6009" t="s">
        <v>10251</v>
      </c>
      <c r="D6009" t="s">
        <v>10249</v>
      </c>
      <c r="E6009" t="s">
        <v>4506</v>
      </c>
      <c r="F6009">
        <v>-38.579937999999999</v>
      </c>
      <c r="G6009">
        <v>142.85704899999999</v>
      </c>
    </row>
    <row r="6010" spans="1:7" x14ac:dyDescent="0.25">
      <c r="A6010" t="s">
        <v>2833</v>
      </c>
      <c r="B6010">
        <v>3271</v>
      </c>
      <c r="C6010" t="s">
        <v>10251</v>
      </c>
      <c r="D6010" t="s">
        <v>10249</v>
      </c>
      <c r="E6010" t="s">
        <v>4506</v>
      </c>
      <c r="F6010">
        <v>-37.998527000000003</v>
      </c>
      <c r="G6010">
        <v>143.05138400000001</v>
      </c>
    </row>
    <row r="6011" spans="1:7" x14ac:dyDescent="0.25">
      <c r="A6011" t="s">
        <v>20144</v>
      </c>
      <c r="B6011">
        <v>3271</v>
      </c>
      <c r="C6011" t="s">
        <v>10251</v>
      </c>
      <c r="D6011" t="s">
        <v>10249</v>
      </c>
      <c r="E6011" t="s">
        <v>4506</v>
      </c>
      <c r="F6011">
        <v>-37.890315999999999</v>
      </c>
      <c r="G6011">
        <v>142.97733500000001</v>
      </c>
    </row>
    <row r="6012" spans="1:7" x14ac:dyDescent="0.25">
      <c r="A6012" t="s">
        <v>20145</v>
      </c>
      <c r="B6012">
        <v>3271</v>
      </c>
      <c r="C6012" t="s">
        <v>10251</v>
      </c>
      <c r="D6012" t="s">
        <v>10249</v>
      </c>
      <c r="E6012" t="s">
        <v>4506</v>
      </c>
      <c r="F6012">
        <v>-37.821151999999998</v>
      </c>
      <c r="G6012">
        <v>143.08177800000001</v>
      </c>
    </row>
    <row r="6013" spans="1:7" x14ac:dyDescent="0.25">
      <c r="A6013" t="s">
        <v>1292</v>
      </c>
      <c r="B6013">
        <v>3272</v>
      </c>
      <c r="C6013" t="s">
        <v>10251</v>
      </c>
      <c r="D6013" t="s">
        <v>10249</v>
      </c>
      <c r="E6013" t="s">
        <v>4506</v>
      </c>
      <c r="F6013">
        <v>-38.081235999999997</v>
      </c>
      <c r="G6013">
        <v>142.807986</v>
      </c>
    </row>
    <row r="6014" spans="1:7" x14ac:dyDescent="0.25">
      <c r="A6014" t="s">
        <v>20146</v>
      </c>
      <c r="B6014">
        <v>3272</v>
      </c>
      <c r="C6014" t="s">
        <v>10251</v>
      </c>
      <c r="D6014" t="s">
        <v>10249</v>
      </c>
      <c r="E6014" t="s">
        <v>4506</v>
      </c>
      <c r="F6014">
        <v>-37.876230999999997</v>
      </c>
      <c r="G6014">
        <v>142.794858</v>
      </c>
    </row>
    <row r="6015" spans="1:7" x14ac:dyDescent="0.25">
      <c r="A6015" t="s">
        <v>2471</v>
      </c>
      <c r="B6015">
        <v>3273</v>
      </c>
      <c r="C6015" t="s">
        <v>10251</v>
      </c>
      <c r="D6015" t="s">
        <v>10249</v>
      </c>
      <c r="E6015" t="s">
        <v>4506</v>
      </c>
      <c r="F6015">
        <v>-38.057307999999999</v>
      </c>
      <c r="G6015">
        <v>142.60737399999999</v>
      </c>
    </row>
    <row r="6016" spans="1:7" x14ac:dyDescent="0.25">
      <c r="A6016" t="s">
        <v>20147</v>
      </c>
      <c r="B6016">
        <v>3274</v>
      </c>
      <c r="C6016" t="s">
        <v>10251</v>
      </c>
      <c r="D6016" t="s">
        <v>10249</v>
      </c>
      <c r="E6016" t="s">
        <v>4506</v>
      </c>
      <c r="F6016">
        <v>-37.912067999999998</v>
      </c>
      <c r="G6016">
        <v>142.523202</v>
      </c>
    </row>
    <row r="6017" spans="1:7" x14ac:dyDescent="0.25">
      <c r="A6017" t="s">
        <v>20148</v>
      </c>
      <c r="B6017">
        <v>3275</v>
      </c>
      <c r="C6017" t="s">
        <v>10251</v>
      </c>
      <c r="D6017" t="s">
        <v>10249</v>
      </c>
      <c r="E6017" t="s">
        <v>4506</v>
      </c>
      <c r="F6017">
        <v>-38.301794000000001</v>
      </c>
      <c r="G6017">
        <v>142.45761100000001</v>
      </c>
    </row>
    <row r="6018" spans="1:7" x14ac:dyDescent="0.25">
      <c r="A6018" t="s">
        <v>20149</v>
      </c>
      <c r="B6018">
        <v>3276</v>
      </c>
      <c r="C6018" t="s">
        <v>10251</v>
      </c>
      <c r="D6018" t="s">
        <v>10249</v>
      </c>
      <c r="E6018" t="s">
        <v>4506</v>
      </c>
      <c r="F6018">
        <v>-38.035006000000003</v>
      </c>
      <c r="G6018">
        <v>142.441935</v>
      </c>
    </row>
    <row r="6019" spans="1:7" x14ac:dyDescent="0.25">
      <c r="A6019" t="s">
        <v>15231</v>
      </c>
      <c r="B6019">
        <v>3276</v>
      </c>
      <c r="C6019" t="s">
        <v>10251</v>
      </c>
      <c r="D6019" t="s">
        <v>10249</v>
      </c>
      <c r="E6019" t="s">
        <v>4506</v>
      </c>
      <c r="F6019">
        <v>-38.166069999999998</v>
      </c>
      <c r="G6019">
        <v>142.39752999999999</v>
      </c>
    </row>
    <row r="6020" spans="1:7" x14ac:dyDescent="0.25">
      <c r="A6020" t="s">
        <v>15105</v>
      </c>
      <c r="B6020">
        <v>3277</v>
      </c>
      <c r="C6020" t="s">
        <v>10251</v>
      </c>
      <c r="D6020" t="s">
        <v>10249</v>
      </c>
      <c r="E6020" t="s">
        <v>4506</v>
      </c>
      <c r="F6020">
        <v>-38.386474</v>
      </c>
      <c r="G6020">
        <v>142.59067400000001</v>
      </c>
    </row>
    <row r="6021" spans="1:7" x14ac:dyDescent="0.25">
      <c r="A6021" t="s">
        <v>20150</v>
      </c>
      <c r="B6021">
        <v>3277</v>
      </c>
      <c r="C6021" t="s">
        <v>10251</v>
      </c>
      <c r="D6021" t="s">
        <v>10249</v>
      </c>
      <c r="E6021" t="s">
        <v>4506</v>
      </c>
      <c r="F6021">
        <v>-38.433683000000002</v>
      </c>
      <c r="G6021">
        <v>142.660911</v>
      </c>
    </row>
    <row r="6022" spans="1:7" x14ac:dyDescent="0.25">
      <c r="A6022" t="s">
        <v>20151</v>
      </c>
      <c r="B6022">
        <v>3277</v>
      </c>
      <c r="C6022" t="s">
        <v>10251</v>
      </c>
      <c r="D6022" t="s">
        <v>10249</v>
      </c>
      <c r="E6022" t="s">
        <v>4506</v>
      </c>
      <c r="F6022">
        <v>-38.44303</v>
      </c>
      <c r="G6022">
        <v>142.717555</v>
      </c>
    </row>
    <row r="6023" spans="1:7" x14ac:dyDescent="0.25">
      <c r="A6023" t="s">
        <v>20152</v>
      </c>
      <c r="B6023">
        <v>3277</v>
      </c>
      <c r="C6023" t="s">
        <v>10251</v>
      </c>
      <c r="D6023" t="s">
        <v>10249</v>
      </c>
      <c r="E6023" t="s">
        <v>4506</v>
      </c>
      <c r="F6023">
        <v>-38.421838999999999</v>
      </c>
      <c r="G6023">
        <v>142.64393200000001</v>
      </c>
    </row>
    <row r="6024" spans="1:7" x14ac:dyDescent="0.25">
      <c r="A6024" t="s">
        <v>20153</v>
      </c>
      <c r="B6024">
        <v>3277</v>
      </c>
      <c r="C6024" t="s">
        <v>10251</v>
      </c>
      <c r="D6024" t="s">
        <v>10249</v>
      </c>
      <c r="E6024" t="s">
        <v>4506</v>
      </c>
      <c r="F6024">
        <v>-38.395724000000001</v>
      </c>
      <c r="G6024">
        <v>142.68940699999999</v>
      </c>
    </row>
    <row r="6025" spans="1:7" x14ac:dyDescent="0.25">
      <c r="A6025" t="s">
        <v>20154</v>
      </c>
      <c r="B6025">
        <v>3277</v>
      </c>
      <c r="C6025" t="s">
        <v>10251</v>
      </c>
      <c r="D6025" t="s">
        <v>10249</v>
      </c>
      <c r="E6025" t="s">
        <v>4506</v>
      </c>
      <c r="F6025">
        <v>-38.408509000000002</v>
      </c>
      <c r="G6025">
        <v>142.79868200000001</v>
      </c>
    </row>
    <row r="6026" spans="1:7" x14ac:dyDescent="0.25">
      <c r="A6026" t="s">
        <v>20155</v>
      </c>
      <c r="B6026">
        <v>3278</v>
      </c>
      <c r="C6026" t="s">
        <v>10251</v>
      </c>
      <c r="D6026" t="s">
        <v>10249</v>
      </c>
      <c r="E6026" t="s">
        <v>4506</v>
      </c>
      <c r="F6026">
        <v>-38.278013000000001</v>
      </c>
      <c r="G6026">
        <v>142.624719</v>
      </c>
    </row>
    <row r="6027" spans="1:7" x14ac:dyDescent="0.25">
      <c r="A6027" t="s">
        <v>20156</v>
      </c>
      <c r="B6027">
        <v>3278</v>
      </c>
      <c r="C6027" t="s">
        <v>10251</v>
      </c>
      <c r="D6027" t="s">
        <v>10249</v>
      </c>
      <c r="E6027" t="s">
        <v>4506</v>
      </c>
      <c r="F6027">
        <v>-38.300775999999999</v>
      </c>
      <c r="G6027">
        <v>142.559686</v>
      </c>
    </row>
    <row r="6028" spans="1:7" x14ac:dyDescent="0.25">
      <c r="A6028" t="s">
        <v>20157</v>
      </c>
      <c r="B6028">
        <v>3279</v>
      </c>
      <c r="C6028" t="s">
        <v>10251</v>
      </c>
      <c r="D6028" t="s">
        <v>10249</v>
      </c>
      <c r="E6028" t="s">
        <v>4506</v>
      </c>
      <c r="F6028">
        <v>-38.214554999999997</v>
      </c>
      <c r="G6028">
        <v>142.65748300000001</v>
      </c>
    </row>
    <row r="6029" spans="1:7" x14ac:dyDescent="0.25">
      <c r="A6029" t="s">
        <v>20158</v>
      </c>
      <c r="B6029">
        <v>3279</v>
      </c>
      <c r="C6029" t="s">
        <v>10251</v>
      </c>
      <c r="D6029" t="s">
        <v>10249</v>
      </c>
      <c r="E6029" t="s">
        <v>4506</v>
      </c>
      <c r="F6029">
        <v>-38.329881999999998</v>
      </c>
      <c r="G6029">
        <v>142.57857799999999</v>
      </c>
    </row>
    <row r="6030" spans="1:7" x14ac:dyDescent="0.25">
      <c r="A6030" t="s">
        <v>20159</v>
      </c>
      <c r="B6030">
        <v>3280</v>
      </c>
      <c r="C6030" t="s">
        <v>10251</v>
      </c>
      <c r="D6030" t="s">
        <v>10249</v>
      </c>
      <c r="E6030" t="s">
        <v>4506</v>
      </c>
      <c r="F6030">
        <v>-38.358110000000003</v>
      </c>
      <c r="G6030">
        <v>142.441982</v>
      </c>
    </row>
    <row r="6031" spans="1:7" x14ac:dyDescent="0.25">
      <c r="A6031" t="s">
        <v>10269</v>
      </c>
      <c r="B6031">
        <v>3280</v>
      </c>
      <c r="C6031" t="s">
        <v>10251</v>
      </c>
      <c r="D6031" t="s">
        <v>10249</v>
      </c>
      <c r="E6031" t="s">
        <v>4506</v>
      </c>
      <c r="F6031">
        <v>-38.383313000000001</v>
      </c>
      <c r="G6031">
        <v>142.48295899999999</v>
      </c>
    </row>
    <row r="6032" spans="1:7" x14ac:dyDescent="0.25">
      <c r="A6032" t="s">
        <v>20160</v>
      </c>
      <c r="B6032">
        <v>3280</v>
      </c>
      <c r="C6032" t="s">
        <v>10251</v>
      </c>
      <c r="D6032" t="s">
        <v>10249</v>
      </c>
      <c r="E6032" t="s">
        <v>4506</v>
      </c>
      <c r="F6032">
        <v>-38.390915</v>
      </c>
      <c r="G6032">
        <v>142.49705599999999</v>
      </c>
    </row>
    <row r="6033" spans="1:7" x14ac:dyDescent="0.25">
      <c r="A6033" t="s">
        <v>20161</v>
      </c>
      <c r="B6033">
        <v>3280</v>
      </c>
      <c r="C6033" t="s">
        <v>10251</v>
      </c>
      <c r="D6033" t="s">
        <v>10249</v>
      </c>
      <c r="E6033" t="s">
        <v>4506</v>
      </c>
      <c r="F6033">
        <v>-38.377659999999999</v>
      </c>
      <c r="G6033">
        <v>142.457911</v>
      </c>
    </row>
    <row r="6034" spans="1:7" x14ac:dyDescent="0.25">
      <c r="A6034" t="s">
        <v>20162</v>
      </c>
      <c r="B6034">
        <v>3281</v>
      </c>
      <c r="C6034" t="s">
        <v>10251</v>
      </c>
      <c r="D6034" t="s">
        <v>10249</v>
      </c>
      <c r="E6034" t="s">
        <v>4506</v>
      </c>
      <c r="F6034">
        <v>-38.325329000000004</v>
      </c>
      <c r="G6034">
        <v>142.50552200000001</v>
      </c>
    </row>
    <row r="6035" spans="1:7" x14ac:dyDescent="0.25">
      <c r="A6035" t="s">
        <v>20163</v>
      </c>
      <c r="B6035">
        <v>3281</v>
      </c>
      <c r="C6035" t="s">
        <v>10251</v>
      </c>
      <c r="D6035" t="s">
        <v>10249</v>
      </c>
      <c r="E6035" t="s">
        <v>4506</v>
      </c>
      <c r="F6035">
        <v>-38.286543999999999</v>
      </c>
      <c r="G6035">
        <v>142.52468200000001</v>
      </c>
    </row>
    <row r="6036" spans="1:7" x14ac:dyDescent="0.25">
      <c r="A6036" t="s">
        <v>20164</v>
      </c>
      <c r="B6036">
        <v>3281</v>
      </c>
      <c r="C6036" t="s">
        <v>10251</v>
      </c>
      <c r="D6036" t="s">
        <v>10249</v>
      </c>
      <c r="E6036" t="s">
        <v>4506</v>
      </c>
      <c r="F6036">
        <v>-38.244447999999998</v>
      </c>
      <c r="G6036">
        <v>142.45811599999999</v>
      </c>
    </row>
    <row r="6037" spans="1:7" x14ac:dyDescent="0.25">
      <c r="A6037" t="s">
        <v>1604</v>
      </c>
      <c r="B6037">
        <v>3281</v>
      </c>
      <c r="C6037" t="s">
        <v>10251</v>
      </c>
      <c r="D6037" t="s">
        <v>10249</v>
      </c>
      <c r="E6037" t="s">
        <v>4506</v>
      </c>
      <c r="F6037">
        <v>-38.313439000000002</v>
      </c>
      <c r="G6037">
        <v>142.46388099999999</v>
      </c>
    </row>
    <row r="6038" spans="1:7" x14ac:dyDescent="0.25">
      <c r="A6038" t="s">
        <v>20165</v>
      </c>
      <c r="B6038">
        <v>3282</v>
      </c>
      <c r="C6038" t="s">
        <v>10251</v>
      </c>
      <c r="D6038" t="s">
        <v>10249</v>
      </c>
      <c r="E6038" t="s">
        <v>4506</v>
      </c>
      <c r="F6038">
        <v>-38.329909999999998</v>
      </c>
      <c r="G6038">
        <v>142.411507</v>
      </c>
    </row>
    <row r="6039" spans="1:7" x14ac:dyDescent="0.25">
      <c r="A6039" t="s">
        <v>15215</v>
      </c>
      <c r="B6039">
        <v>3282</v>
      </c>
      <c r="C6039" t="s">
        <v>10251</v>
      </c>
      <c r="D6039" t="s">
        <v>10249</v>
      </c>
      <c r="E6039" t="s">
        <v>4506</v>
      </c>
      <c r="F6039">
        <v>-38.292155000000001</v>
      </c>
      <c r="G6039">
        <v>142.36740499999999</v>
      </c>
    </row>
    <row r="6040" spans="1:7" x14ac:dyDescent="0.25">
      <c r="A6040" t="s">
        <v>20166</v>
      </c>
      <c r="B6040">
        <v>3283</v>
      </c>
      <c r="C6040" t="s">
        <v>10251</v>
      </c>
      <c r="D6040" t="s">
        <v>10249</v>
      </c>
      <c r="E6040" t="s">
        <v>4506</v>
      </c>
      <c r="F6040">
        <v>-38.313434000000001</v>
      </c>
      <c r="G6040">
        <v>142.32876099999999</v>
      </c>
    </row>
    <row r="6041" spans="1:7" x14ac:dyDescent="0.25">
      <c r="A6041" t="s">
        <v>20167</v>
      </c>
      <c r="B6041">
        <v>3283</v>
      </c>
      <c r="C6041" t="s">
        <v>10251</v>
      </c>
      <c r="D6041" t="s">
        <v>10249</v>
      </c>
      <c r="E6041" t="s">
        <v>4506</v>
      </c>
      <c r="F6041">
        <v>-38.338737999999999</v>
      </c>
      <c r="G6041">
        <v>142.329837</v>
      </c>
    </row>
    <row r="6042" spans="1:7" x14ac:dyDescent="0.25">
      <c r="A6042" t="s">
        <v>20168</v>
      </c>
      <c r="B6042">
        <v>3283</v>
      </c>
      <c r="C6042" t="s">
        <v>10251</v>
      </c>
      <c r="D6042" t="s">
        <v>10249</v>
      </c>
      <c r="E6042" t="s">
        <v>4506</v>
      </c>
      <c r="F6042">
        <v>-38.270741000000001</v>
      </c>
      <c r="G6042">
        <v>142.31319999999999</v>
      </c>
    </row>
    <row r="6043" spans="1:7" x14ac:dyDescent="0.25">
      <c r="A6043" t="s">
        <v>20169</v>
      </c>
      <c r="B6043">
        <v>3283</v>
      </c>
      <c r="C6043" t="s">
        <v>10251</v>
      </c>
      <c r="D6043" t="s">
        <v>10249</v>
      </c>
      <c r="E6043" t="s">
        <v>4506</v>
      </c>
      <c r="F6043">
        <v>-38.298693</v>
      </c>
      <c r="G6043">
        <v>142.42889299999999</v>
      </c>
    </row>
    <row r="6044" spans="1:7" x14ac:dyDescent="0.25">
      <c r="A6044" t="s">
        <v>20170</v>
      </c>
      <c r="B6044">
        <v>3283</v>
      </c>
      <c r="C6044" t="s">
        <v>10251</v>
      </c>
      <c r="D6044" t="s">
        <v>10249</v>
      </c>
      <c r="E6044" t="s">
        <v>4506</v>
      </c>
      <c r="F6044">
        <v>-38.217637000000003</v>
      </c>
      <c r="G6044">
        <v>142.19278600000001</v>
      </c>
    </row>
    <row r="6045" spans="1:7" x14ac:dyDescent="0.25">
      <c r="A6045" t="s">
        <v>20171</v>
      </c>
      <c r="B6045">
        <v>3283</v>
      </c>
      <c r="C6045" t="s">
        <v>10251</v>
      </c>
      <c r="D6045" t="s">
        <v>10249</v>
      </c>
      <c r="E6045" t="s">
        <v>4506</v>
      </c>
      <c r="F6045">
        <v>-38.333730000000003</v>
      </c>
      <c r="G6045">
        <v>142.35641200000001</v>
      </c>
    </row>
    <row r="6046" spans="1:7" x14ac:dyDescent="0.25">
      <c r="A6046" t="s">
        <v>20172</v>
      </c>
      <c r="B6046">
        <v>3283</v>
      </c>
      <c r="C6046" t="s">
        <v>10251</v>
      </c>
      <c r="D6046" t="s">
        <v>10249</v>
      </c>
      <c r="E6046" t="s">
        <v>4506</v>
      </c>
      <c r="F6046">
        <v>-38.193075999999998</v>
      </c>
      <c r="G6046">
        <v>142.31917999999999</v>
      </c>
    </row>
    <row r="6047" spans="1:7" x14ac:dyDescent="0.25">
      <c r="A6047" t="s">
        <v>20173</v>
      </c>
      <c r="B6047">
        <v>3283</v>
      </c>
      <c r="C6047" t="s">
        <v>10251</v>
      </c>
      <c r="D6047" t="s">
        <v>10249</v>
      </c>
      <c r="E6047" t="s">
        <v>4506</v>
      </c>
      <c r="F6047">
        <v>-38.152712000000001</v>
      </c>
      <c r="G6047">
        <v>142.255157</v>
      </c>
    </row>
    <row r="6048" spans="1:7" x14ac:dyDescent="0.25">
      <c r="A6048" t="s">
        <v>20174</v>
      </c>
      <c r="B6048">
        <v>3283</v>
      </c>
      <c r="C6048" t="s">
        <v>10251</v>
      </c>
      <c r="D6048" t="s">
        <v>10249</v>
      </c>
      <c r="E6048" t="s">
        <v>4506</v>
      </c>
      <c r="F6048">
        <v>-38.314399999999999</v>
      </c>
      <c r="G6048">
        <v>142.42898600000001</v>
      </c>
    </row>
    <row r="6049" spans="1:7" x14ac:dyDescent="0.25">
      <c r="A6049" t="s">
        <v>20175</v>
      </c>
      <c r="B6049">
        <v>3283</v>
      </c>
      <c r="C6049" t="s">
        <v>10251</v>
      </c>
      <c r="D6049" t="s">
        <v>10249</v>
      </c>
      <c r="E6049" t="s">
        <v>4506</v>
      </c>
      <c r="F6049">
        <v>-38.283548000000003</v>
      </c>
      <c r="G6049">
        <v>142.432861</v>
      </c>
    </row>
    <row r="6050" spans="1:7" x14ac:dyDescent="0.25">
      <c r="A6050" t="s">
        <v>20176</v>
      </c>
      <c r="B6050">
        <v>3284</v>
      </c>
      <c r="C6050" t="s">
        <v>10251</v>
      </c>
      <c r="D6050" t="s">
        <v>10249</v>
      </c>
      <c r="E6050" t="s">
        <v>4506</v>
      </c>
      <c r="F6050">
        <v>-38.214987000000001</v>
      </c>
      <c r="G6050">
        <v>142.153594</v>
      </c>
    </row>
    <row r="6051" spans="1:7" x14ac:dyDescent="0.25">
      <c r="A6051" t="s">
        <v>16898</v>
      </c>
      <c r="B6051">
        <v>3284</v>
      </c>
      <c r="C6051" t="s">
        <v>10251</v>
      </c>
      <c r="D6051" t="s">
        <v>10249</v>
      </c>
      <c r="E6051" t="s">
        <v>4506</v>
      </c>
      <c r="F6051">
        <v>-38.385516000000003</v>
      </c>
      <c r="G6051">
        <v>142.23671100000001</v>
      </c>
    </row>
    <row r="6052" spans="1:7" x14ac:dyDescent="0.25">
      <c r="A6052" t="s">
        <v>19391</v>
      </c>
      <c r="B6052">
        <v>3285</v>
      </c>
      <c r="C6052" t="s">
        <v>10251</v>
      </c>
      <c r="D6052" t="s">
        <v>10249</v>
      </c>
      <c r="E6052" t="s">
        <v>4506</v>
      </c>
      <c r="F6052">
        <v>-38.272587000000001</v>
      </c>
      <c r="G6052">
        <v>141.97318100000001</v>
      </c>
    </row>
    <row r="6053" spans="1:7" x14ac:dyDescent="0.25">
      <c r="A6053" t="s">
        <v>16692</v>
      </c>
      <c r="B6053">
        <v>3285</v>
      </c>
      <c r="C6053" t="s">
        <v>10251</v>
      </c>
      <c r="D6053" t="s">
        <v>10249</v>
      </c>
      <c r="E6053" t="s">
        <v>4506</v>
      </c>
      <c r="F6053">
        <v>-38.252370999999997</v>
      </c>
      <c r="G6053">
        <v>141.717039</v>
      </c>
    </row>
    <row r="6054" spans="1:7" x14ac:dyDescent="0.25">
      <c r="A6054" t="s">
        <v>1829</v>
      </c>
      <c r="B6054">
        <v>3285</v>
      </c>
      <c r="C6054" t="s">
        <v>10251</v>
      </c>
      <c r="D6054" t="s">
        <v>10249</v>
      </c>
      <c r="E6054" t="s">
        <v>4506</v>
      </c>
      <c r="F6054">
        <v>-38.351931</v>
      </c>
      <c r="G6054">
        <v>142.256753</v>
      </c>
    </row>
    <row r="6055" spans="1:7" x14ac:dyDescent="0.25">
      <c r="A6055" t="s">
        <v>20177</v>
      </c>
      <c r="B6055">
        <v>3285</v>
      </c>
      <c r="C6055" t="s">
        <v>10251</v>
      </c>
      <c r="D6055" t="s">
        <v>10249</v>
      </c>
      <c r="E6055" t="s">
        <v>4506</v>
      </c>
      <c r="F6055">
        <v>-38.244455000000002</v>
      </c>
      <c r="G6055">
        <v>142.06129999999999</v>
      </c>
    </row>
    <row r="6056" spans="1:7" x14ac:dyDescent="0.25">
      <c r="A6056" t="s">
        <v>20178</v>
      </c>
      <c r="B6056">
        <v>3285</v>
      </c>
      <c r="C6056" t="s">
        <v>10251</v>
      </c>
      <c r="D6056" t="s">
        <v>10249</v>
      </c>
      <c r="E6056" t="s">
        <v>4506</v>
      </c>
      <c r="F6056">
        <v>-38.318384000000002</v>
      </c>
      <c r="G6056">
        <v>142.22751700000001</v>
      </c>
    </row>
    <row r="6057" spans="1:7" x14ac:dyDescent="0.25">
      <c r="A6057" t="s">
        <v>20179</v>
      </c>
      <c r="B6057">
        <v>3285</v>
      </c>
      <c r="C6057" t="s">
        <v>10251</v>
      </c>
      <c r="D6057" t="s">
        <v>10249</v>
      </c>
      <c r="E6057" t="s">
        <v>4506</v>
      </c>
      <c r="F6057">
        <v>-38.218373999999997</v>
      </c>
      <c r="G6057">
        <v>141.78098600000001</v>
      </c>
    </row>
    <row r="6058" spans="1:7" x14ac:dyDescent="0.25">
      <c r="A6058" t="s">
        <v>20180</v>
      </c>
      <c r="B6058">
        <v>3285</v>
      </c>
      <c r="C6058" t="s">
        <v>10251</v>
      </c>
      <c r="D6058" t="s">
        <v>10249</v>
      </c>
      <c r="E6058" t="s">
        <v>4506</v>
      </c>
      <c r="F6058">
        <v>-38.245122000000002</v>
      </c>
      <c r="G6058">
        <v>141.87849</v>
      </c>
    </row>
    <row r="6059" spans="1:7" x14ac:dyDescent="0.25">
      <c r="A6059" t="s">
        <v>20181</v>
      </c>
      <c r="B6059">
        <v>3285</v>
      </c>
      <c r="C6059" t="s">
        <v>10251</v>
      </c>
      <c r="D6059" t="s">
        <v>10249</v>
      </c>
      <c r="E6059" t="s">
        <v>4506</v>
      </c>
      <c r="F6059">
        <v>-38.315792999999999</v>
      </c>
      <c r="G6059">
        <v>142.06512699999999</v>
      </c>
    </row>
    <row r="6060" spans="1:7" x14ac:dyDescent="0.25">
      <c r="A6060" t="s">
        <v>20182</v>
      </c>
      <c r="B6060">
        <v>3286</v>
      </c>
      <c r="C6060" t="s">
        <v>10251</v>
      </c>
      <c r="D6060" t="s">
        <v>10249</v>
      </c>
      <c r="E6060" t="s">
        <v>4506</v>
      </c>
      <c r="F6060">
        <v>-37.972228000000001</v>
      </c>
      <c r="G6060">
        <v>141.83370500000001</v>
      </c>
    </row>
    <row r="6061" spans="1:7" x14ac:dyDescent="0.25">
      <c r="A6061" t="s">
        <v>20183</v>
      </c>
      <c r="B6061">
        <v>3286</v>
      </c>
      <c r="C6061" t="s">
        <v>10251</v>
      </c>
      <c r="D6061" t="s">
        <v>10249</v>
      </c>
      <c r="E6061" t="s">
        <v>4506</v>
      </c>
      <c r="F6061">
        <v>-38.000472000000002</v>
      </c>
      <c r="G6061">
        <v>141.870835</v>
      </c>
    </row>
    <row r="6062" spans="1:7" x14ac:dyDescent="0.25">
      <c r="A6062" t="s">
        <v>114</v>
      </c>
      <c r="B6062">
        <v>3286</v>
      </c>
      <c r="C6062" t="s">
        <v>10251</v>
      </c>
      <c r="D6062" t="s">
        <v>10249</v>
      </c>
      <c r="E6062" t="s">
        <v>4506</v>
      </c>
      <c r="F6062">
        <v>-38.034053</v>
      </c>
      <c r="G6062">
        <v>142.001047</v>
      </c>
    </row>
    <row r="6063" spans="1:7" x14ac:dyDescent="0.25">
      <c r="A6063" t="s">
        <v>20184</v>
      </c>
      <c r="B6063">
        <v>3286</v>
      </c>
      <c r="C6063" t="s">
        <v>10251</v>
      </c>
      <c r="D6063" t="s">
        <v>10249</v>
      </c>
      <c r="E6063" t="s">
        <v>4506</v>
      </c>
      <c r="F6063">
        <v>-37.983823999999998</v>
      </c>
      <c r="G6063">
        <v>142.108563</v>
      </c>
    </row>
    <row r="6064" spans="1:7" x14ac:dyDescent="0.25">
      <c r="A6064" t="s">
        <v>20185</v>
      </c>
      <c r="B6064">
        <v>3286</v>
      </c>
      <c r="C6064" t="s">
        <v>10251</v>
      </c>
      <c r="D6064" t="s">
        <v>10249</v>
      </c>
      <c r="E6064" t="s">
        <v>4506</v>
      </c>
      <c r="F6064">
        <v>-37.979188999999998</v>
      </c>
      <c r="G6064">
        <v>142.044275</v>
      </c>
    </row>
    <row r="6065" spans="1:7" x14ac:dyDescent="0.25">
      <c r="A6065" t="s">
        <v>16755</v>
      </c>
      <c r="B6065">
        <v>3287</v>
      </c>
      <c r="C6065" t="s">
        <v>10251</v>
      </c>
      <c r="D6065" t="s">
        <v>10249</v>
      </c>
      <c r="E6065" t="s">
        <v>4506</v>
      </c>
      <c r="F6065">
        <v>-38.106999000000002</v>
      </c>
      <c r="G6065">
        <v>142.32218800000001</v>
      </c>
    </row>
    <row r="6066" spans="1:7" x14ac:dyDescent="0.25">
      <c r="A6066" t="s">
        <v>20186</v>
      </c>
      <c r="B6066">
        <v>3287</v>
      </c>
      <c r="C6066" t="s">
        <v>10251</v>
      </c>
      <c r="D6066" t="s">
        <v>10249</v>
      </c>
      <c r="E6066" t="s">
        <v>4506</v>
      </c>
      <c r="F6066">
        <v>-37.991565000000001</v>
      </c>
      <c r="G6066">
        <v>142.32734199999999</v>
      </c>
    </row>
    <row r="6067" spans="1:7" x14ac:dyDescent="0.25">
      <c r="A6067" t="s">
        <v>20187</v>
      </c>
      <c r="B6067">
        <v>3289</v>
      </c>
      <c r="C6067" t="s">
        <v>10251</v>
      </c>
      <c r="D6067" t="s">
        <v>10249</v>
      </c>
      <c r="E6067" t="s">
        <v>4506</v>
      </c>
      <c r="F6067">
        <v>-37.897958000000003</v>
      </c>
      <c r="G6067">
        <v>142.17488399999999</v>
      </c>
    </row>
    <row r="6068" spans="1:7" x14ac:dyDescent="0.25">
      <c r="A6068" t="s">
        <v>20188</v>
      </c>
      <c r="B6068">
        <v>3289</v>
      </c>
      <c r="C6068" t="s">
        <v>10251</v>
      </c>
      <c r="D6068" t="s">
        <v>10249</v>
      </c>
      <c r="E6068" t="s">
        <v>4506</v>
      </c>
      <c r="F6068">
        <v>-38.007342000000001</v>
      </c>
      <c r="G6068">
        <v>142.18122399999999</v>
      </c>
    </row>
    <row r="6069" spans="1:7" x14ac:dyDescent="0.25">
      <c r="A6069" t="s">
        <v>422</v>
      </c>
      <c r="B6069">
        <v>3289</v>
      </c>
      <c r="C6069" t="s">
        <v>10251</v>
      </c>
      <c r="D6069" t="s">
        <v>10249</v>
      </c>
      <c r="E6069" t="s">
        <v>4506</v>
      </c>
      <c r="F6069">
        <v>-37.875219999999999</v>
      </c>
      <c r="G6069">
        <v>142.29024000000001</v>
      </c>
    </row>
    <row r="6070" spans="1:7" x14ac:dyDescent="0.25">
      <c r="A6070" t="s">
        <v>20189</v>
      </c>
      <c r="B6070">
        <v>3289</v>
      </c>
      <c r="C6070" t="s">
        <v>10251</v>
      </c>
      <c r="D6070" t="s">
        <v>10249</v>
      </c>
      <c r="E6070" t="s">
        <v>4506</v>
      </c>
      <c r="F6070">
        <v>-37.923772999999997</v>
      </c>
      <c r="G6070">
        <v>142.378199</v>
      </c>
    </row>
    <row r="6071" spans="1:7" x14ac:dyDescent="0.25">
      <c r="A6071" t="s">
        <v>20190</v>
      </c>
      <c r="B6071">
        <v>3289</v>
      </c>
      <c r="C6071" t="s">
        <v>10251</v>
      </c>
      <c r="D6071" t="s">
        <v>10249</v>
      </c>
      <c r="E6071" t="s">
        <v>4506</v>
      </c>
      <c r="F6071">
        <v>-37.804364</v>
      </c>
      <c r="G6071">
        <v>142.18240499999999</v>
      </c>
    </row>
    <row r="6072" spans="1:7" x14ac:dyDescent="0.25">
      <c r="A6072" t="s">
        <v>468</v>
      </c>
      <c r="B6072">
        <v>3292</v>
      </c>
      <c r="C6072" t="s">
        <v>10251</v>
      </c>
      <c r="D6072" t="s">
        <v>10249</v>
      </c>
      <c r="E6072" t="s">
        <v>4506</v>
      </c>
      <c r="F6072">
        <v>-38.046590000000002</v>
      </c>
      <c r="G6072">
        <v>141.00693799999999</v>
      </c>
    </row>
    <row r="6073" spans="1:7" x14ac:dyDescent="0.25">
      <c r="A6073" t="s">
        <v>20191</v>
      </c>
      <c r="B6073">
        <v>3293</v>
      </c>
      <c r="C6073" t="s">
        <v>10251</v>
      </c>
      <c r="D6073" t="s">
        <v>10249</v>
      </c>
      <c r="E6073" t="s">
        <v>4506</v>
      </c>
      <c r="F6073">
        <v>-37.636488999999997</v>
      </c>
      <c r="G6073">
        <v>142.54570699999999</v>
      </c>
    </row>
    <row r="6074" spans="1:7" x14ac:dyDescent="0.25">
      <c r="A6074" t="s">
        <v>20192</v>
      </c>
      <c r="B6074">
        <v>3293</v>
      </c>
      <c r="C6074" t="s">
        <v>10251</v>
      </c>
      <c r="D6074" t="s">
        <v>10249</v>
      </c>
      <c r="E6074" t="s">
        <v>4506</v>
      </c>
      <c r="F6074">
        <v>-37.858466999999997</v>
      </c>
      <c r="G6074">
        <v>142.565483</v>
      </c>
    </row>
    <row r="6075" spans="1:7" x14ac:dyDescent="0.25">
      <c r="A6075" t="s">
        <v>20193</v>
      </c>
      <c r="B6075">
        <v>3293</v>
      </c>
      <c r="C6075" t="s">
        <v>10251</v>
      </c>
      <c r="D6075" t="s">
        <v>10249</v>
      </c>
      <c r="E6075" t="s">
        <v>4506</v>
      </c>
      <c r="F6075">
        <v>-37.756970000000003</v>
      </c>
      <c r="G6075">
        <v>142.64167699999999</v>
      </c>
    </row>
    <row r="6076" spans="1:7" x14ac:dyDescent="0.25">
      <c r="A6076" t="s">
        <v>8852</v>
      </c>
      <c r="B6076">
        <v>3294</v>
      </c>
      <c r="C6076" t="s">
        <v>10251</v>
      </c>
      <c r="D6076" t="s">
        <v>10249</v>
      </c>
      <c r="E6076" t="s">
        <v>4506</v>
      </c>
      <c r="F6076">
        <v>-37.649712999999998</v>
      </c>
      <c r="G6076">
        <v>142.344662</v>
      </c>
    </row>
    <row r="6077" spans="1:7" x14ac:dyDescent="0.25">
      <c r="A6077" t="s">
        <v>20194</v>
      </c>
      <c r="B6077">
        <v>3294</v>
      </c>
      <c r="C6077" t="s">
        <v>10251</v>
      </c>
      <c r="D6077" t="s">
        <v>10249</v>
      </c>
      <c r="E6077" t="s">
        <v>4506</v>
      </c>
      <c r="F6077">
        <v>-37.602978999999998</v>
      </c>
      <c r="G6077">
        <v>142.21249</v>
      </c>
    </row>
    <row r="6078" spans="1:7" x14ac:dyDescent="0.25">
      <c r="A6078" t="s">
        <v>20195</v>
      </c>
      <c r="B6078">
        <v>3294</v>
      </c>
      <c r="C6078" t="s">
        <v>10251</v>
      </c>
      <c r="D6078" t="s">
        <v>10249</v>
      </c>
      <c r="E6078" t="s">
        <v>4506</v>
      </c>
      <c r="F6078">
        <v>-37.405327</v>
      </c>
      <c r="G6078">
        <v>142.39568199999999</v>
      </c>
    </row>
    <row r="6079" spans="1:7" x14ac:dyDescent="0.25">
      <c r="A6079" t="s">
        <v>20196</v>
      </c>
      <c r="B6079">
        <v>3294</v>
      </c>
      <c r="C6079" t="s">
        <v>10251</v>
      </c>
      <c r="D6079" t="s">
        <v>10249</v>
      </c>
      <c r="E6079" t="s">
        <v>4506</v>
      </c>
      <c r="F6079">
        <v>-37.665193000000002</v>
      </c>
      <c r="G6079">
        <v>142.25057100000001</v>
      </c>
    </row>
    <row r="6080" spans="1:7" x14ac:dyDescent="0.25">
      <c r="A6080" t="s">
        <v>20197</v>
      </c>
      <c r="B6080">
        <v>3294</v>
      </c>
      <c r="C6080" t="s">
        <v>10251</v>
      </c>
      <c r="D6080" t="s">
        <v>10249</v>
      </c>
      <c r="E6080" t="s">
        <v>4506</v>
      </c>
      <c r="F6080">
        <v>-37.525167000000003</v>
      </c>
      <c r="G6080">
        <v>142.20529099999999</v>
      </c>
    </row>
    <row r="6081" spans="1:7" x14ac:dyDescent="0.25">
      <c r="A6081" t="s">
        <v>20198</v>
      </c>
      <c r="B6081">
        <v>3294</v>
      </c>
      <c r="C6081" t="s">
        <v>10251</v>
      </c>
      <c r="D6081" t="s">
        <v>10249</v>
      </c>
      <c r="E6081" t="s">
        <v>4506</v>
      </c>
      <c r="F6081">
        <v>-37.498531</v>
      </c>
      <c r="G6081">
        <v>142.33360400000001</v>
      </c>
    </row>
    <row r="6082" spans="1:7" x14ac:dyDescent="0.25">
      <c r="A6082" t="s">
        <v>20199</v>
      </c>
      <c r="B6082">
        <v>3294</v>
      </c>
      <c r="C6082" t="s">
        <v>10251</v>
      </c>
      <c r="D6082" t="s">
        <v>10249</v>
      </c>
      <c r="E6082" t="s">
        <v>4506</v>
      </c>
      <c r="F6082">
        <v>-37.801065000000001</v>
      </c>
      <c r="G6082">
        <v>142.45466999999999</v>
      </c>
    </row>
    <row r="6083" spans="1:7" x14ac:dyDescent="0.25">
      <c r="A6083" t="s">
        <v>20200</v>
      </c>
      <c r="B6083">
        <v>3300</v>
      </c>
      <c r="C6083" t="s">
        <v>10251</v>
      </c>
      <c r="D6083" t="s">
        <v>10249</v>
      </c>
      <c r="E6083" t="s">
        <v>4506</v>
      </c>
      <c r="F6083">
        <v>-37.880712000000003</v>
      </c>
      <c r="G6083">
        <v>141.96006600000001</v>
      </c>
    </row>
    <row r="6084" spans="1:7" x14ac:dyDescent="0.25">
      <c r="A6084" t="s">
        <v>525</v>
      </c>
      <c r="B6084">
        <v>3300</v>
      </c>
      <c r="C6084" t="s">
        <v>10251</v>
      </c>
      <c r="D6084" t="s">
        <v>10249</v>
      </c>
      <c r="E6084" t="s">
        <v>4506</v>
      </c>
      <c r="F6084">
        <v>-37.743025000000003</v>
      </c>
      <c r="G6084">
        <v>142.02006499999999</v>
      </c>
    </row>
    <row r="6085" spans="1:7" x14ac:dyDescent="0.25">
      <c r="A6085" t="s">
        <v>20201</v>
      </c>
      <c r="B6085">
        <v>3301</v>
      </c>
      <c r="C6085" t="s">
        <v>10251</v>
      </c>
      <c r="D6085" t="s">
        <v>10249</v>
      </c>
      <c r="E6085" t="s">
        <v>4506</v>
      </c>
      <c r="F6085">
        <v>-37.704033000000003</v>
      </c>
      <c r="G6085">
        <v>141.92708400000001</v>
      </c>
    </row>
    <row r="6086" spans="1:7" x14ac:dyDescent="0.25">
      <c r="A6086" t="s">
        <v>322</v>
      </c>
      <c r="B6086">
        <v>3301</v>
      </c>
      <c r="C6086" t="s">
        <v>10251</v>
      </c>
      <c r="D6086" t="s">
        <v>10249</v>
      </c>
      <c r="E6086" t="s">
        <v>4506</v>
      </c>
      <c r="F6086">
        <v>-38.107562000000001</v>
      </c>
      <c r="G6086">
        <v>142.05120600000001</v>
      </c>
    </row>
    <row r="6087" spans="1:7" x14ac:dyDescent="0.25">
      <c r="A6087" t="s">
        <v>20202</v>
      </c>
      <c r="B6087">
        <v>3301</v>
      </c>
      <c r="C6087" t="s">
        <v>10251</v>
      </c>
      <c r="D6087" t="s">
        <v>10249</v>
      </c>
      <c r="E6087" t="s">
        <v>4506</v>
      </c>
      <c r="F6087">
        <v>-37.849978</v>
      </c>
      <c r="G6087">
        <v>142.057186</v>
      </c>
    </row>
    <row r="6088" spans="1:7" x14ac:dyDescent="0.25">
      <c r="A6088" t="s">
        <v>20203</v>
      </c>
      <c r="B6088">
        <v>3301</v>
      </c>
      <c r="C6088" t="s">
        <v>10251</v>
      </c>
      <c r="D6088" t="s">
        <v>10249</v>
      </c>
      <c r="E6088" t="s">
        <v>4506</v>
      </c>
      <c r="F6088">
        <v>-37.952429000000002</v>
      </c>
      <c r="G6088">
        <v>141.98778300000001</v>
      </c>
    </row>
    <row r="6089" spans="1:7" x14ac:dyDescent="0.25">
      <c r="A6089" t="s">
        <v>20204</v>
      </c>
      <c r="B6089">
        <v>3301</v>
      </c>
      <c r="C6089" t="s">
        <v>10251</v>
      </c>
      <c r="D6089" t="s">
        <v>10249</v>
      </c>
      <c r="E6089" t="s">
        <v>4506</v>
      </c>
      <c r="F6089">
        <v>-37.792698999999999</v>
      </c>
      <c r="G6089">
        <v>142.261056</v>
      </c>
    </row>
    <row r="6090" spans="1:7" x14ac:dyDescent="0.25">
      <c r="A6090" t="s">
        <v>20205</v>
      </c>
      <c r="B6090">
        <v>3301</v>
      </c>
      <c r="C6090" t="s">
        <v>10251</v>
      </c>
      <c r="D6090" t="s">
        <v>10249</v>
      </c>
      <c r="E6090" t="s">
        <v>4506</v>
      </c>
      <c r="F6090">
        <v>-37.602933</v>
      </c>
      <c r="G6090">
        <v>142.057626</v>
      </c>
    </row>
    <row r="6091" spans="1:7" x14ac:dyDescent="0.25">
      <c r="A6091" t="s">
        <v>20206</v>
      </c>
      <c r="B6091">
        <v>3301</v>
      </c>
      <c r="C6091" t="s">
        <v>10251</v>
      </c>
      <c r="D6091" t="s">
        <v>10249</v>
      </c>
      <c r="E6091" t="s">
        <v>4506</v>
      </c>
      <c r="F6091">
        <v>-37.733162999999998</v>
      </c>
      <c r="G6091">
        <v>141.849073</v>
      </c>
    </row>
    <row r="6092" spans="1:7" x14ac:dyDescent="0.25">
      <c r="A6092" t="s">
        <v>20207</v>
      </c>
      <c r="B6092">
        <v>3301</v>
      </c>
      <c r="C6092" t="s">
        <v>10251</v>
      </c>
      <c r="D6092" t="s">
        <v>10249</v>
      </c>
      <c r="E6092" t="s">
        <v>4506</v>
      </c>
      <c r="F6092">
        <v>-37.896630000000002</v>
      </c>
      <c r="G6092">
        <v>142.06351599999999</v>
      </c>
    </row>
    <row r="6093" spans="1:7" x14ac:dyDescent="0.25">
      <c r="A6093" t="s">
        <v>20208</v>
      </c>
      <c r="B6093">
        <v>3301</v>
      </c>
      <c r="C6093" t="s">
        <v>10251</v>
      </c>
      <c r="D6093" t="s">
        <v>10249</v>
      </c>
      <c r="E6093" t="s">
        <v>4506</v>
      </c>
      <c r="F6093">
        <v>-37.717543999999997</v>
      </c>
      <c r="G6093">
        <v>142.12634499999999</v>
      </c>
    </row>
    <row r="6094" spans="1:7" x14ac:dyDescent="0.25">
      <c r="A6094" t="s">
        <v>20209</v>
      </c>
      <c r="B6094">
        <v>3301</v>
      </c>
      <c r="C6094" t="s">
        <v>10251</v>
      </c>
      <c r="D6094" t="s">
        <v>10249</v>
      </c>
      <c r="E6094" t="s">
        <v>4506</v>
      </c>
      <c r="F6094">
        <v>-37.742435</v>
      </c>
      <c r="G6094">
        <v>141.70218700000001</v>
      </c>
    </row>
    <row r="6095" spans="1:7" x14ac:dyDescent="0.25">
      <c r="A6095" t="s">
        <v>20210</v>
      </c>
      <c r="B6095">
        <v>3301</v>
      </c>
      <c r="C6095" t="s">
        <v>10251</v>
      </c>
      <c r="D6095" t="s">
        <v>10249</v>
      </c>
      <c r="E6095" t="s">
        <v>4506</v>
      </c>
      <c r="F6095">
        <v>-37.767145999999997</v>
      </c>
      <c r="G6095">
        <v>142.09796</v>
      </c>
    </row>
    <row r="6096" spans="1:7" x14ac:dyDescent="0.25">
      <c r="A6096" t="s">
        <v>20211</v>
      </c>
      <c r="B6096">
        <v>3301</v>
      </c>
      <c r="C6096" t="s">
        <v>10251</v>
      </c>
      <c r="D6096" t="s">
        <v>10249</v>
      </c>
      <c r="E6096" t="s">
        <v>4506</v>
      </c>
      <c r="F6096">
        <v>-37.671854000000003</v>
      </c>
      <c r="G6096">
        <v>141.84332699999999</v>
      </c>
    </row>
    <row r="6097" spans="1:7" x14ac:dyDescent="0.25">
      <c r="A6097" t="s">
        <v>20212</v>
      </c>
      <c r="B6097">
        <v>3301</v>
      </c>
      <c r="C6097" t="s">
        <v>10251</v>
      </c>
      <c r="D6097" t="s">
        <v>10249</v>
      </c>
      <c r="E6097" t="s">
        <v>4506</v>
      </c>
      <c r="F6097">
        <v>-37.696837000000002</v>
      </c>
      <c r="G6097">
        <v>142.205871</v>
      </c>
    </row>
    <row r="6098" spans="1:7" x14ac:dyDescent="0.25">
      <c r="A6098" t="s">
        <v>20213</v>
      </c>
      <c r="B6098">
        <v>3301</v>
      </c>
      <c r="C6098" t="s">
        <v>10251</v>
      </c>
      <c r="D6098" t="s">
        <v>10249</v>
      </c>
      <c r="E6098" t="s">
        <v>4506</v>
      </c>
      <c r="F6098">
        <v>-37.816125999999997</v>
      </c>
      <c r="G6098">
        <v>142.09901600000001</v>
      </c>
    </row>
    <row r="6099" spans="1:7" x14ac:dyDescent="0.25">
      <c r="A6099" t="s">
        <v>20214</v>
      </c>
      <c r="B6099">
        <v>3301</v>
      </c>
      <c r="C6099" t="s">
        <v>10251</v>
      </c>
      <c r="D6099" t="s">
        <v>10249</v>
      </c>
      <c r="E6099" t="s">
        <v>4506</v>
      </c>
      <c r="F6099">
        <v>-37.748520999999997</v>
      </c>
      <c r="G6099">
        <v>141.93636799999999</v>
      </c>
    </row>
    <row r="6100" spans="1:7" x14ac:dyDescent="0.25">
      <c r="A6100" t="s">
        <v>16687</v>
      </c>
      <c r="B6100">
        <v>3302</v>
      </c>
      <c r="C6100" t="s">
        <v>10251</v>
      </c>
      <c r="D6100" t="s">
        <v>10249</v>
      </c>
      <c r="E6100" t="s">
        <v>4506</v>
      </c>
      <c r="F6100">
        <v>-37.856656000000001</v>
      </c>
      <c r="G6100">
        <v>141.79456500000001</v>
      </c>
    </row>
    <row r="6101" spans="1:7" x14ac:dyDescent="0.25">
      <c r="A6101" t="s">
        <v>20215</v>
      </c>
      <c r="B6101">
        <v>3302</v>
      </c>
      <c r="C6101" t="s">
        <v>10251</v>
      </c>
      <c r="D6101" t="s">
        <v>10249</v>
      </c>
      <c r="E6101" t="s">
        <v>4506</v>
      </c>
      <c r="F6101">
        <v>-37.792645</v>
      </c>
      <c r="G6101">
        <v>141.646446</v>
      </c>
    </row>
    <row r="6102" spans="1:7" x14ac:dyDescent="0.25">
      <c r="A6102" t="s">
        <v>20216</v>
      </c>
      <c r="B6102">
        <v>3303</v>
      </c>
      <c r="C6102" t="s">
        <v>10251</v>
      </c>
      <c r="D6102" t="s">
        <v>10249</v>
      </c>
      <c r="E6102" t="s">
        <v>4506</v>
      </c>
      <c r="F6102">
        <v>-38.031190000000002</v>
      </c>
      <c r="G6102">
        <v>141.814595</v>
      </c>
    </row>
    <row r="6103" spans="1:7" x14ac:dyDescent="0.25">
      <c r="A6103" t="s">
        <v>20217</v>
      </c>
      <c r="B6103">
        <v>3303</v>
      </c>
      <c r="C6103" t="s">
        <v>10251</v>
      </c>
      <c r="D6103" t="s">
        <v>10249</v>
      </c>
      <c r="E6103" t="s">
        <v>4506</v>
      </c>
      <c r="F6103">
        <v>-37.970084</v>
      </c>
      <c r="G6103">
        <v>141.732922</v>
      </c>
    </row>
    <row r="6104" spans="1:7" x14ac:dyDescent="0.25">
      <c r="A6104" t="s">
        <v>20218</v>
      </c>
      <c r="B6104">
        <v>3303</v>
      </c>
      <c r="C6104" t="s">
        <v>10251</v>
      </c>
      <c r="D6104" t="s">
        <v>10249</v>
      </c>
      <c r="E6104" t="s">
        <v>4506</v>
      </c>
      <c r="F6104">
        <v>-37.926305999999997</v>
      </c>
      <c r="G6104">
        <v>141.56127900000001</v>
      </c>
    </row>
    <row r="6105" spans="1:7" x14ac:dyDescent="0.25">
      <c r="A6105" t="s">
        <v>20219</v>
      </c>
      <c r="B6105">
        <v>3303</v>
      </c>
      <c r="C6105" t="s">
        <v>10251</v>
      </c>
      <c r="D6105" t="s">
        <v>10249</v>
      </c>
      <c r="E6105" t="s">
        <v>4506</v>
      </c>
      <c r="F6105">
        <v>-38.093159</v>
      </c>
      <c r="G6105">
        <v>141.79492400000001</v>
      </c>
    </row>
    <row r="6106" spans="1:7" x14ac:dyDescent="0.25">
      <c r="A6106" t="s">
        <v>20220</v>
      </c>
      <c r="B6106">
        <v>3303</v>
      </c>
      <c r="C6106" t="s">
        <v>10251</v>
      </c>
      <c r="D6106" t="s">
        <v>10249</v>
      </c>
      <c r="E6106" t="s">
        <v>4506</v>
      </c>
      <c r="F6106">
        <v>-37.933650999999998</v>
      </c>
      <c r="G6106">
        <v>141.810169</v>
      </c>
    </row>
    <row r="6107" spans="1:7" x14ac:dyDescent="0.25">
      <c r="A6107" t="s">
        <v>20221</v>
      </c>
      <c r="B6107">
        <v>3304</v>
      </c>
      <c r="C6107" t="s">
        <v>10251</v>
      </c>
      <c r="D6107" t="s">
        <v>10249</v>
      </c>
      <c r="E6107" t="s">
        <v>4506</v>
      </c>
      <c r="F6107">
        <v>-38.146566999999997</v>
      </c>
      <c r="G6107">
        <v>141.96613199999999</v>
      </c>
    </row>
    <row r="6108" spans="1:7" x14ac:dyDescent="0.25">
      <c r="A6108" t="s">
        <v>15337</v>
      </c>
      <c r="B6108">
        <v>3304</v>
      </c>
      <c r="C6108" t="s">
        <v>10251</v>
      </c>
      <c r="D6108" t="s">
        <v>10249</v>
      </c>
      <c r="E6108" t="s">
        <v>4506</v>
      </c>
      <c r="F6108">
        <v>-37.922542999999997</v>
      </c>
      <c r="G6108">
        <v>141.27543</v>
      </c>
    </row>
    <row r="6109" spans="1:7" x14ac:dyDescent="0.25">
      <c r="A6109" t="s">
        <v>20222</v>
      </c>
      <c r="B6109">
        <v>3304</v>
      </c>
      <c r="C6109" t="s">
        <v>10251</v>
      </c>
      <c r="D6109" t="s">
        <v>10249</v>
      </c>
      <c r="E6109" t="s">
        <v>4506</v>
      </c>
      <c r="F6109">
        <v>-38.001508000000001</v>
      </c>
      <c r="G6109">
        <v>141.28652600000001</v>
      </c>
    </row>
    <row r="6110" spans="1:7" x14ac:dyDescent="0.25">
      <c r="A6110" t="s">
        <v>20223</v>
      </c>
      <c r="B6110">
        <v>3304</v>
      </c>
      <c r="C6110" t="s">
        <v>10251</v>
      </c>
      <c r="D6110" t="s">
        <v>10249</v>
      </c>
      <c r="E6110" t="s">
        <v>4506</v>
      </c>
      <c r="F6110">
        <v>-38.091836999999998</v>
      </c>
      <c r="G6110">
        <v>141.597511</v>
      </c>
    </row>
    <row r="6111" spans="1:7" x14ac:dyDescent="0.25">
      <c r="A6111" t="s">
        <v>20224</v>
      </c>
      <c r="B6111">
        <v>3304</v>
      </c>
      <c r="C6111" t="s">
        <v>10251</v>
      </c>
      <c r="D6111" t="s">
        <v>10249</v>
      </c>
      <c r="E6111" t="s">
        <v>4506</v>
      </c>
      <c r="F6111">
        <v>-37.953544000000001</v>
      </c>
      <c r="G6111">
        <v>141.40557100000001</v>
      </c>
    </row>
    <row r="6112" spans="1:7" x14ac:dyDescent="0.25">
      <c r="A6112" t="s">
        <v>16877</v>
      </c>
      <c r="B6112">
        <v>3304</v>
      </c>
      <c r="C6112" t="s">
        <v>10251</v>
      </c>
      <c r="D6112" t="s">
        <v>10249</v>
      </c>
      <c r="E6112" t="s">
        <v>4506</v>
      </c>
      <c r="F6112">
        <v>-38.131028000000001</v>
      </c>
      <c r="G6112">
        <v>141.63033200000001</v>
      </c>
    </row>
    <row r="6113" spans="1:7" x14ac:dyDescent="0.25">
      <c r="A6113" t="s">
        <v>20225</v>
      </c>
      <c r="B6113">
        <v>3304</v>
      </c>
      <c r="C6113" t="s">
        <v>10251</v>
      </c>
      <c r="D6113" t="s">
        <v>10249</v>
      </c>
      <c r="E6113" t="s">
        <v>4506</v>
      </c>
      <c r="F6113">
        <v>-38.137282999999996</v>
      </c>
      <c r="G6113">
        <v>141.759184</v>
      </c>
    </row>
    <row r="6114" spans="1:7" x14ac:dyDescent="0.25">
      <c r="A6114" t="s">
        <v>145</v>
      </c>
      <c r="B6114">
        <v>3304</v>
      </c>
      <c r="C6114" t="s">
        <v>10251</v>
      </c>
      <c r="D6114" t="s">
        <v>10249</v>
      </c>
      <c r="E6114" t="s">
        <v>4506</v>
      </c>
      <c r="F6114">
        <v>-38.005980999999998</v>
      </c>
      <c r="G6114">
        <v>141.50368399999999</v>
      </c>
    </row>
    <row r="6115" spans="1:7" x14ac:dyDescent="0.25">
      <c r="A6115" t="s">
        <v>20226</v>
      </c>
      <c r="B6115">
        <v>3304</v>
      </c>
      <c r="C6115" t="s">
        <v>10251</v>
      </c>
      <c r="D6115" t="s">
        <v>10249</v>
      </c>
      <c r="E6115" t="s">
        <v>4506</v>
      </c>
      <c r="F6115">
        <v>-38.043675999999998</v>
      </c>
      <c r="G6115">
        <v>141.698339</v>
      </c>
    </row>
    <row r="6116" spans="1:7" x14ac:dyDescent="0.25">
      <c r="A6116" t="s">
        <v>20227</v>
      </c>
      <c r="B6116">
        <v>3304</v>
      </c>
      <c r="C6116" t="s">
        <v>10251</v>
      </c>
      <c r="D6116" t="s">
        <v>10249</v>
      </c>
      <c r="E6116" t="s">
        <v>4506</v>
      </c>
      <c r="F6116">
        <v>-37.926374000000003</v>
      </c>
      <c r="G6116">
        <v>141.18684099999999</v>
      </c>
    </row>
    <row r="6117" spans="1:7" x14ac:dyDescent="0.25">
      <c r="A6117" t="s">
        <v>20228</v>
      </c>
      <c r="B6117">
        <v>3304</v>
      </c>
      <c r="C6117" t="s">
        <v>10251</v>
      </c>
      <c r="D6117" t="s">
        <v>10249</v>
      </c>
      <c r="E6117" t="s">
        <v>4506</v>
      </c>
      <c r="F6117">
        <v>-38.006326000000001</v>
      </c>
      <c r="G6117">
        <v>141.72026299999999</v>
      </c>
    </row>
    <row r="6118" spans="1:7" x14ac:dyDescent="0.25">
      <c r="A6118" t="s">
        <v>20229</v>
      </c>
      <c r="B6118">
        <v>3304</v>
      </c>
      <c r="C6118" t="s">
        <v>10251</v>
      </c>
      <c r="D6118" t="s">
        <v>10249</v>
      </c>
      <c r="E6118" t="s">
        <v>4506</v>
      </c>
      <c r="F6118">
        <v>-37.944963000000001</v>
      </c>
      <c r="G6118">
        <v>141.31757999999999</v>
      </c>
    </row>
    <row r="6119" spans="1:7" x14ac:dyDescent="0.25">
      <c r="A6119" t="s">
        <v>20230</v>
      </c>
      <c r="B6119">
        <v>3305</v>
      </c>
      <c r="C6119" t="s">
        <v>10251</v>
      </c>
      <c r="D6119" t="s">
        <v>10249</v>
      </c>
      <c r="E6119" t="s">
        <v>4506</v>
      </c>
      <c r="F6119">
        <v>-38.274855000000002</v>
      </c>
      <c r="G6119">
        <v>141.64607799999999</v>
      </c>
    </row>
    <row r="6120" spans="1:7" x14ac:dyDescent="0.25">
      <c r="A6120" t="s">
        <v>2368</v>
      </c>
      <c r="B6120">
        <v>3305</v>
      </c>
      <c r="C6120" t="s">
        <v>10251</v>
      </c>
      <c r="D6120" t="s">
        <v>10249</v>
      </c>
      <c r="E6120" t="s">
        <v>4506</v>
      </c>
      <c r="F6120">
        <v>-38.281821000000001</v>
      </c>
      <c r="G6120">
        <v>141.61496199999999</v>
      </c>
    </row>
    <row r="6121" spans="1:7" x14ac:dyDescent="0.25">
      <c r="A6121" t="s">
        <v>20231</v>
      </c>
      <c r="B6121">
        <v>3305</v>
      </c>
      <c r="C6121" t="s">
        <v>10251</v>
      </c>
      <c r="D6121" t="s">
        <v>10249</v>
      </c>
      <c r="E6121" t="s">
        <v>4506</v>
      </c>
      <c r="F6121">
        <v>-38.370773999999997</v>
      </c>
      <c r="G6121">
        <v>141.401813</v>
      </c>
    </row>
    <row r="6122" spans="1:7" x14ac:dyDescent="0.25">
      <c r="A6122" t="s">
        <v>20232</v>
      </c>
      <c r="B6122">
        <v>3305</v>
      </c>
      <c r="C6122" t="s">
        <v>10251</v>
      </c>
      <c r="D6122" t="s">
        <v>10249</v>
      </c>
      <c r="E6122" t="s">
        <v>4506</v>
      </c>
      <c r="F6122">
        <v>-38.311967000000003</v>
      </c>
      <c r="G6122">
        <v>141.48123200000001</v>
      </c>
    </row>
    <row r="6123" spans="1:7" x14ac:dyDescent="0.25">
      <c r="A6123" t="s">
        <v>20233</v>
      </c>
      <c r="B6123">
        <v>3305</v>
      </c>
      <c r="C6123" t="s">
        <v>10251</v>
      </c>
      <c r="D6123" t="s">
        <v>10249</v>
      </c>
      <c r="E6123" t="s">
        <v>4506</v>
      </c>
      <c r="F6123">
        <v>-38.313172999999999</v>
      </c>
      <c r="G6123">
        <v>141.59413900000001</v>
      </c>
    </row>
    <row r="6124" spans="1:7" x14ac:dyDescent="0.25">
      <c r="A6124" t="s">
        <v>20234</v>
      </c>
      <c r="B6124">
        <v>3305</v>
      </c>
      <c r="C6124" t="s">
        <v>10251</v>
      </c>
      <c r="D6124" t="s">
        <v>10249</v>
      </c>
      <c r="E6124" t="s">
        <v>4506</v>
      </c>
      <c r="F6124">
        <v>-38.240845</v>
      </c>
      <c r="G6124">
        <v>141.55627000000001</v>
      </c>
    </row>
    <row r="6125" spans="1:7" x14ac:dyDescent="0.25">
      <c r="A6125" t="s">
        <v>20235</v>
      </c>
      <c r="B6125">
        <v>3305</v>
      </c>
      <c r="C6125" t="s">
        <v>10251</v>
      </c>
      <c r="D6125" t="s">
        <v>10249</v>
      </c>
      <c r="E6125" t="s">
        <v>4506</v>
      </c>
      <c r="F6125">
        <v>-38.259661000000001</v>
      </c>
      <c r="G6125">
        <v>141.50041300000001</v>
      </c>
    </row>
    <row r="6126" spans="1:7" x14ac:dyDescent="0.25">
      <c r="A6126" t="s">
        <v>20236</v>
      </c>
      <c r="B6126">
        <v>3305</v>
      </c>
      <c r="C6126" t="s">
        <v>10251</v>
      </c>
      <c r="D6126" t="s">
        <v>10249</v>
      </c>
      <c r="E6126" t="s">
        <v>4506</v>
      </c>
      <c r="F6126">
        <v>-38.222332000000002</v>
      </c>
      <c r="G6126">
        <v>141.62261899999999</v>
      </c>
    </row>
    <row r="6127" spans="1:7" x14ac:dyDescent="0.25">
      <c r="A6127" t="s">
        <v>20237</v>
      </c>
      <c r="B6127">
        <v>3305</v>
      </c>
      <c r="C6127" t="s">
        <v>10251</v>
      </c>
      <c r="D6127" t="s">
        <v>10249</v>
      </c>
      <c r="E6127" t="s">
        <v>4506</v>
      </c>
      <c r="F6127">
        <v>-38.198109000000002</v>
      </c>
      <c r="G6127">
        <v>141.35881499999999</v>
      </c>
    </row>
    <row r="6128" spans="1:7" x14ac:dyDescent="0.25">
      <c r="A6128" t="s">
        <v>653</v>
      </c>
      <c r="B6128">
        <v>3305</v>
      </c>
      <c r="C6128" t="s">
        <v>10251</v>
      </c>
      <c r="D6128" t="s">
        <v>10249</v>
      </c>
      <c r="E6128" t="s">
        <v>4506</v>
      </c>
      <c r="F6128">
        <v>-38.351031999999996</v>
      </c>
      <c r="G6128">
        <v>141.58770100000001</v>
      </c>
    </row>
    <row r="6129" spans="1:7" x14ac:dyDescent="0.25">
      <c r="A6129" t="s">
        <v>15404</v>
      </c>
      <c r="B6129">
        <v>3305</v>
      </c>
      <c r="C6129" t="s">
        <v>10251</v>
      </c>
      <c r="D6129" t="s">
        <v>10249</v>
      </c>
      <c r="E6129" t="s">
        <v>4506</v>
      </c>
      <c r="F6129">
        <v>-38.314242999999998</v>
      </c>
      <c r="G6129">
        <v>141.59424000000001</v>
      </c>
    </row>
    <row r="6130" spans="1:7" x14ac:dyDescent="0.25">
      <c r="A6130" t="s">
        <v>20238</v>
      </c>
      <c r="B6130">
        <v>3305</v>
      </c>
      <c r="C6130" t="s">
        <v>10251</v>
      </c>
      <c r="D6130" t="s">
        <v>10249</v>
      </c>
      <c r="E6130" t="s">
        <v>4506</v>
      </c>
      <c r="F6130">
        <v>-38.342188</v>
      </c>
      <c r="G6130">
        <v>141.569468</v>
      </c>
    </row>
    <row r="6131" spans="1:7" x14ac:dyDescent="0.25">
      <c r="A6131" t="s">
        <v>20239</v>
      </c>
      <c r="B6131">
        <v>3309</v>
      </c>
      <c r="C6131" t="s">
        <v>10251</v>
      </c>
      <c r="D6131" t="s">
        <v>10249</v>
      </c>
      <c r="E6131" t="s">
        <v>4506</v>
      </c>
      <c r="F6131">
        <v>-37.794364000000002</v>
      </c>
      <c r="G6131">
        <v>141.500674</v>
      </c>
    </row>
    <row r="6132" spans="1:7" x14ac:dyDescent="0.25">
      <c r="A6132" t="s">
        <v>16889</v>
      </c>
      <c r="B6132">
        <v>3310</v>
      </c>
      <c r="C6132" t="s">
        <v>10251</v>
      </c>
      <c r="D6132" t="s">
        <v>10249</v>
      </c>
      <c r="E6132" t="s">
        <v>4506</v>
      </c>
      <c r="F6132">
        <v>-37.720455000000001</v>
      </c>
      <c r="G6132">
        <v>141.548293</v>
      </c>
    </row>
    <row r="6133" spans="1:7" x14ac:dyDescent="0.25">
      <c r="A6133" t="s">
        <v>20240</v>
      </c>
      <c r="B6133">
        <v>3310</v>
      </c>
      <c r="C6133" t="s">
        <v>10251</v>
      </c>
      <c r="D6133" t="s">
        <v>10249</v>
      </c>
      <c r="E6133" t="s">
        <v>4506</v>
      </c>
      <c r="F6133">
        <v>-37.727283999999997</v>
      </c>
      <c r="G6133">
        <v>141.63965200000001</v>
      </c>
    </row>
    <row r="6134" spans="1:7" x14ac:dyDescent="0.25">
      <c r="A6134" t="s">
        <v>15687</v>
      </c>
      <c r="B6134">
        <v>3311</v>
      </c>
      <c r="C6134" t="s">
        <v>10251</v>
      </c>
      <c r="D6134" t="s">
        <v>10249</v>
      </c>
      <c r="E6134" t="s">
        <v>4506</v>
      </c>
      <c r="F6134">
        <v>-37.584211000000003</v>
      </c>
      <c r="G6134">
        <v>141.40594400000001</v>
      </c>
    </row>
    <row r="6135" spans="1:7" x14ac:dyDescent="0.25">
      <c r="A6135" t="s">
        <v>2174</v>
      </c>
      <c r="B6135">
        <v>3311</v>
      </c>
      <c r="C6135" t="s">
        <v>10251</v>
      </c>
      <c r="D6135" t="s">
        <v>10249</v>
      </c>
      <c r="E6135" t="s">
        <v>4506</v>
      </c>
      <c r="F6135">
        <v>-37.531494000000002</v>
      </c>
      <c r="G6135">
        <v>141.289748</v>
      </c>
    </row>
    <row r="6136" spans="1:7" x14ac:dyDescent="0.25">
      <c r="A6136" t="s">
        <v>20241</v>
      </c>
      <c r="B6136">
        <v>3312</v>
      </c>
      <c r="C6136" t="s">
        <v>10251</v>
      </c>
      <c r="D6136" t="s">
        <v>10249</v>
      </c>
      <c r="E6136" t="s">
        <v>4506</v>
      </c>
      <c r="F6136">
        <v>-37.639099999999999</v>
      </c>
      <c r="G6136">
        <v>141.365747</v>
      </c>
    </row>
    <row r="6137" spans="1:7" x14ac:dyDescent="0.25">
      <c r="A6137" t="s">
        <v>20242</v>
      </c>
      <c r="B6137">
        <v>3312</v>
      </c>
      <c r="C6137" t="s">
        <v>10251</v>
      </c>
      <c r="D6137" t="s">
        <v>10249</v>
      </c>
      <c r="E6137" t="s">
        <v>4506</v>
      </c>
      <c r="F6137">
        <v>-37.404871999999997</v>
      </c>
      <c r="G6137">
        <v>141.42483799999999</v>
      </c>
    </row>
    <row r="6138" spans="1:7" x14ac:dyDescent="0.25">
      <c r="A6138" t="s">
        <v>20243</v>
      </c>
      <c r="B6138">
        <v>3312</v>
      </c>
      <c r="C6138" t="s">
        <v>10251</v>
      </c>
      <c r="D6138" t="s">
        <v>10249</v>
      </c>
      <c r="E6138" t="s">
        <v>4506</v>
      </c>
      <c r="F6138">
        <v>-37.551741</v>
      </c>
      <c r="G6138">
        <v>141.54112799999999</v>
      </c>
    </row>
    <row r="6139" spans="1:7" x14ac:dyDescent="0.25">
      <c r="A6139" t="s">
        <v>20244</v>
      </c>
      <c r="B6139">
        <v>3312</v>
      </c>
      <c r="C6139" t="s">
        <v>10251</v>
      </c>
      <c r="D6139" t="s">
        <v>10249</v>
      </c>
      <c r="E6139" t="s">
        <v>4506</v>
      </c>
      <c r="F6139">
        <v>-37.279440000000001</v>
      </c>
      <c r="G6139">
        <v>141.41718399999999</v>
      </c>
    </row>
    <row r="6140" spans="1:7" x14ac:dyDescent="0.25">
      <c r="A6140" t="s">
        <v>20245</v>
      </c>
      <c r="B6140">
        <v>3312</v>
      </c>
      <c r="C6140" t="s">
        <v>10251</v>
      </c>
      <c r="D6140" t="s">
        <v>10249</v>
      </c>
      <c r="E6140" t="s">
        <v>4506</v>
      </c>
      <c r="F6140">
        <v>-37.370334999999997</v>
      </c>
      <c r="G6140">
        <v>141.21507199999999</v>
      </c>
    </row>
    <row r="6141" spans="1:7" x14ac:dyDescent="0.25">
      <c r="A6141" t="s">
        <v>20246</v>
      </c>
      <c r="B6141">
        <v>3312</v>
      </c>
      <c r="C6141" t="s">
        <v>10251</v>
      </c>
      <c r="D6141" t="s">
        <v>10249</v>
      </c>
      <c r="E6141" t="s">
        <v>4506</v>
      </c>
      <c r="F6141">
        <v>-37.345174</v>
      </c>
      <c r="G6141">
        <v>141.031936</v>
      </c>
    </row>
    <row r="6142" spans="1:7" x14ac:dyDescent="0.25">
      <c r="A6142" t="s">
        <v>20247</v>
      </c>
      <c r="B6142">
        <v>3312</v>
      </c>
      <c r="C6142" t="s">
        <v>10251</v>
      </c>
      <c r="D6142" t="s">
        <v>10249</v>
      </c>
      <c r="E6142" t="s">
        <v>4506</v>
      </c>
      <c r="F6142">
        <v>-37.532696999999999</v>
      </c>
      <c r="G6142">
        <v>141.38292799999999</v>
      </c>
    </row>
    <row r="6143" spans="1:7" x14ac:dyDescent="0.25">
      <c r="A6143" t="s">
        <v>2489</v>
      </c>
      <c r="B6143">
        <v>3312</v>
      </c>
      <c r="C6143" t="s">
        <v>10251</v>
      </c>
      <c r="D6143" t="s">
        <v>10249</v>
      </c>
      <c r="E6143" t="s">
        <v>4506</v>
      </c>
      <c r="F6143">
        <v>-37.660291999999998</v>
      </c>
      <c r="G6143">
        <v>141.51291000000001</v>
      </c>
    </row>
    <row r="6144" spans="1:7" x14ac:dyDescent="0.25">
      <c r="A6144" t="s">
        <v>2727</v>
      </c>
      <c r="B6144">
        <v>3312</v>
      </c>
      <c r="C6144" t="s">
        <v>10251</v>
      </c>
      <c r="D6144" t="s">
        <v>10249</v>
      </c>
      <c r="E6144" t="s">
        <v>4506</v>
      </c>
      <c r="F6144">
        <v>-37.757081999999997</v>
      </c>
      <c r="G6144">
        <v>141.40739099999999</v>
      </c>
    </row>
    <row r="6145" spans="1:7" x14ac:dyDescent="0.25">
      <c r="A6145" t="s">
        <v>20248</v>
      </c>
      <c r="B6145">
        <v>3312</v>
      </c>
      <c r="C6145" t="s">
        <v>10251</v>
      </c>
      <c r="D6145" t="s">
        <v>10249</v>
      </c>
      <c r="E6145" t="s">
        <v>4506</v>
      </c>
      <c r="F6145">
        <v>-37.563526000000003</v>
      </c>
      <c r="G6145">
        <v>141.05928599999999</v>
      </c>
    </row>
    <row r="6146" spans="1:7" x14ac:dyDescent="0.25">
      <c r="A6146" t="s">
        <v>20249</v>
      </c>
      <c r="B6146">
        <v>3312</v>
      </c>
      <c r="C6146" t="s">
        <v>10251</v>
      </c>
      <c r="D6146" t="s">
        <v>10249</v>
      </c>
      <c r="E6146" t="s">
        <v>4506</v>
      </c>
      <c r="F6146">
        <v>-37.602358000000002</v>
      </c>
      <c r="G6146">
        <v>141.067756</v>
      </c>
    </row>
    <row r="6147" spans="1:7" x14ac:dyDescent="0.25">
      <c r="A6147" t="s">
        <v>20250</v>
      </c>
      <c r="B6147">
        <v>3312</v>
      </c>
      <c r="C6147" t="s">
        <v>10251</v>
      </c>
      <c r="D6147" t="s">
        <v>10249</v>
      </c>
      <c r="E6147" t="s">
        <v>4506</v>
      </c>
      <c r="F6147">
        <v>-37.486133000000002</v>
      </c>
      <c r="G6147">
        <v>141.36187100000001</v>
      </c>
    </row>
    <row r="6148" spans="1:7" x14ac:dyDescent="0.25">
      <c r="A6148" t="s">
        <v>20251</v>
      </c>
      <c r="B6148">
        <v>3312</v>
      </c>
      <c r="C6148" t="s">
        <v>10251</v>
      </c>
      <c r="D6148" t="s">
        <v>10249</v>
      </c>
      <c r="E6148" t="s">
        <v>4506</v>
      </c>
      <c r="F6148">
        <v>-37.212636000000003</v>
      </c>
      <c r="G6148">
        <v>141.10075599999999</v>
      </c>
    </row>
    <row r="6149" spans="1:7" x14ac:dyDescent="0.25">
      <c r="A6149" t="s">
        <v>20252</v>
      </c>
      <c r="B6149">
        <v>3312</v>
      </c>
      <c r="C6149" t="s">
        <v>10251</v>
      </c>
      <c r="D6149" t="s">
        <v>10249</v>
      </c>
      <c r="E6149" t="s">
        <v>4506</v>
      </c>
      <c r="F6149">
        <v>-37.196196</v>
      </c>
      <c r="G6149">
        <v>141.292351</v>
      </c>
    </row>
    <row r="6150" spans="1:7" x14ac:dyDescent="0.25">
      <c r="A6150" t="s">
        <v>20253</v>
      </c>
      <c r="B6150">
        <v>3312</v>
      </c>
      <c r="C6150" t="s">
        <v>10251</v>
      </c>
      <c r="D6150" t="s">
        <v>10249</v>
      </c>
      <c r="E6150" t="s">
        <v>4506</v>
      </c>
      <c r="F6150">
        <v>-37.610973999999999</v>
      </c>
      <c r="G6150">
        <v>141.44304</v>
      </c>
    </row>
    <row r="6151" spans="1:7" x14ac:dyDescent="0.25">
      <c r="A6151" t="s">
        <v>20254</v>
      </c>
      <c r="B6151">
        <v>3312</v>
      </c>
      <c r="C6151" t="s">
        <v>10251</v>
      </c>
      <c r="D6151" t="s">
        <v>10249</v>
      </c>
      <c r="E6151" t="s">
        <v>4506</v>
      </c>
      <c r="F6151">
        <v>-37.727418999999998</v>
      </c>
      <c r="G6151">
        <v>141.14483000000001</v>
      </c>
    </row>
    <row r="6152" spans="1:7" x14ac:dyDescent="0.25">
      <c r="A6152" t="s">
        <v>20255</v>
      </c>
      <c r="B6152">
        <v>3312</v>
      </c>
      <c r="C6152" t="s">
        <v>10251</v>
      </c>
      <c r="D6152" t="s">
        <v>10249</v>
      </c>
      <c r="E6152" t="s">
        <v>4506</v>
      </c>
      <c r="F6152">
        <v>-37.442490999999997</v>
      </c>
      <c r="G6152">
        <v>141.423158</v>
      </c>
    </row>
    <row r="6153" spans="1:7" x14ac:dyDescent="0.25">
      <c r="A6153" t="s">
        <v>20256</v>
      </c>
      <c r="B6153">
        <v>3312</v>
      </c>
      <c r="C6153" t="s">
        <v>10251</v>
      </c>
      <c r="D6153" t="s">
        <v>10249</v>
      </c>
      <c r="E6153" t="s">
        <v>4506</v>
      </c>
      <c r="F6153">
        <v>-37.517954000000003</v>
      </c>
      <c r="G6153">
        <v>141.448106</v>
      </c>
    </row>
    <row r="6154" spans="1:7" x14ac:dyDescent="0.25">
      <c r="A6154" t="s">
        <v>20257</v>
      </c>
      <c r="B6154">
        <v>3312</v>
      </c>
      <c r="C6154" t="s">
        <v>10251</v>
      </c>
      <c r="D6154" t="s">
        <v>10249</v>
      </c>
      <c r="E6154" t="s">
        <v>4506</v>
      </c>
      <c r="F6154">
        <v>-37.430567000000003</v>
      </c>
      <c r="G6154">
        <v>141.29049599999999</v>
      </c>
    </row>
    <row r="6155" spans="1:7" x14ac:dyDescent="0.25">
      <c r="A6155" t="s">
        <v>20258</v>
      </c>
      <c r="B6155">
        <v>3314</v>
      </c>
      <c r="C6155" t="s">
        <v>10251</v>
      </c>
      <c r="D6155" t="s">
        <v>10249</v>
      </c>
      <c r="E6155" t="s">
        <v>4506</v>
      </c>
      <c r="F6155">
        <v>-37.586717999999998</v>
      </c>
      <c r="G6155">
        <v>141.935665</v>
      </c>
    </row>
    <row r="6156" spans="1:7" x14ac:dyDescent="0.25">
      <c r="A6156" t="s">
        <v>15123</v>
      </c>
      <c r="B6156">
        <v>3314</v>
      </c>
      <c r="C6156" t="s">
        <v>10251</v>
      </c>
      <c r="D6156" t="s">
        <v>10249</v>
      </c>
      <c r="E6156" t="s">
        <v>4506</v>
      </c>
      <c r="F6156">
        <v>-37.526204999999997</v>
      </c>
      <c r="G6156">
        <v>142.03994299999999</v>
      </c>
    </row>
    <row r="6157" spans="1:7" x14ac:dyDescent="0.25">
      <c r="A6157" t="s">
        <v>20259</v>
      </c>
      <c r="B6157">
        <v>3314</v>
      </c>
      <c r="C6157" t="s">
        <v>10251</v>
      </c>
      <c r="D6157" t="s">
        <v>10249</v>
      </c>
      <c r="E6157" t="s">
        <v>4506</v>
      </c>
      <c r="F6157">
        <v>-37.243087000000003</v>
      </c>
      <c r="G6157">
        <v>142.194121</v>
      </c>
    </row>
    <row r="6158" spans="1:7" x14ac:dyDescent="0.25">
      <c r="A6158" t="s">
        <v>20260</v>
      </c>
      <c r="B6158">
        <v>3314</v>
      </c>
      <c r="C6158" t="s">
        <v>10251</v>
      </c>
      <c r="D6158" t="s">
        <v>10249</v>
      </c>
      <c r="E6158" t="s">
        <v>4506</v>
      </c>
      <c r="F6158">
        <v>-37.316713999999997</v>
      </c>
      <c r="G6158">
        <v>142.48407599999999</v>
      </c>
    </row>
    <row r="6159" spans="1:7" x14ac:dyDescent="0.25">
      <c r="A6159" t="s">
        <v>20261</v>
      </c>
      <c r="B6159">
        <v>3314</v>
      </c>
      <c r="C6159" t="s">
        <v>10251</v>
      </c>
      <c r="D6159" t="s">
        <v>10249</v>
      </c>
      <c r="E6159" t="s">
        <v>4506</v>
      </c>
      <c r="F6159">
        <v>-37.398975999999998</v>
      </c>
      <c r="G6159">
        <v>142.099717</v>
      </c>
    </row>
    <row r="6160" spans="1:7" x14ac:dyDescent="0.25">
      <c r="A6160" t="s">
        <v>20262</v>
      </c>
      <c r="B6160">
        <v>3314</v>
      </c>
      <c r="C6160" t="s">
        <v>10251</v>
      </c>
      <c r="D6160" t="s">
        <v>10249</v>
      </c>
      <c r="E6160" t="s">
        <v>4506</v>
      </c>
      <c r="F6160">
        <v>-37.371558</v>
      </c>
      <c r="G6160">
        <v>142.16099600000001</v>
      </c>
    </row>
    <row r="6161" spans="1:7" x14ac:dyDescent="0.25">
      <c r="A6161" t="s">
        <v>20263</v>
      </c>
      <c r="B6161">
        <v>3315</v>
      </c>
      <c r="C6161" t="s">
        <v>10251</v>
      </c>
      <c r="D6161" t="s">
        <v>10249</v>
      </c>
      <c r="E6161" t="s">
        <v>4506</v>
      </c>
      <c r="F6161">
        <v>-37.441277999999997</v>
      </c>
      <c r="G6161">
        <v>141.75861699999999</v>
      </c>
    </row>
    <row r="6162" spans="1:7" x14ac:dyDescent="0.25">
      <c r="A6162" t="s">
        <v>20264</v>
      </c>
      <c r="B6162">
        <v>3315</v>
      </c>
      <c r="C6162" t="s">
        <v>10251</v>
      </c>
      <c r="D6162" t="s">
        <v>10249</v>
      </c>
      <c r="E6162" t="s">
        <v>4506</v>
      </c>
      <c r="F6162">
        <v>-37.599933</v>
      </c>
      <c r="G6162">
        <v>141.55876699999999</v>
      </c>
    </row>
    <row r="6163" spans="1:7" x14ac:dyDescent="0.25">
      <c r="A6163" t="s">
        <v>15711</v>
      </c>
      <c r="B6163">
        <v>3315</v>
      </c>
      <c r="C6163" t="s">
        <v>10251</v>
      </c>
      <c r="D6163" t="s">
        <v>10249</v>
      </c>
      <c r="E6163" t="s">
        <v>4506</v>
      </c>
      <c r="F6163">
        <v>-37.598267999999997</v>
      </c>
      <c r="G6163">
        <v>141.691125</v>
      </c>
    </row>
    <row r="6164" spans="1:7" x14ac:dyDescent="0.25">
      <c r="A6164" t="s">
        <v>20265</v>
      </c>
      <c r="B6164">
        <v>3315</v>
      </c>
      <c r="C6164" t="s">
        <v>10251</v>
      </c>
      <c r="D6164" t="s">
        <v>10249</v>
      </c>
      <c r="E6164" t="s">
        <v>4506</v>
      </c>
      <c r="F6164">
        <v>-37.348173000000003</v>
      </c>
      <c r="G6164">
        <v>141.68558400000001</v>
      </c>
    </row>
    <row r="6165" spans="1:7" x14ac:dyDescent="0.25">
      <c r="A6165" t="s">
        <v>20266</v>
      </c>
      <c r="B6165">
        <v>3315</v>
      </c>
      <c r="C6165" t="s">
        <v>10251</v>
      </c>
      <c r="D6165" t="s">
        <v>10249</v>
      </c>
      <c r="E6165" t="s">
        <v>4506</v>
      </c>
      <c r="F6165">
        <v>-37.268487999999998</v>
      </c>
      <c r="G6165">
        <v>141.64863700000001</v>
      </c>
    </row>
    <row r="6166" spans="1:7" x14ac:dyDescent="0.25">
      <c r="A6166" t="s">
        <v>20267</v>
      </c>
      <c r="B6166">
        <v>3315</v>
      </c>
      <c r="C6166" t="s">
        <v>10251</v>
      </c>
      <c r="D6166" t="s">
        <v>10249</v>
      </c>
      <c r="E6166" t="s">
        <v>4506</v>
      </c>
      <c r="F6166">
        <v>-37.415905000000002</v>
      </c>
      <c r="G6166">
        <v>141.80840499999999</v>
      </c>
    </row>
    <row r="6167" spans="1:7" x14ac:dyDescent="0.25">
      <c r="A6167" t="s">
        <v>20268</v>
      </c>
      <c r="B6167">
        <v>3315</v>
      </c>
      <c r="C6167" t="s">
        <v>10251</v>
      </c>
      <c r="D6167" t="s">
        <v>10249</v>
      </c>
      <c r="E6167" t="s">
        <v>4506</v>
      </c>
      <c r="F6167">
        <v>-37.542228000000001</v>
      </c>
      <c r="G6167">
        <v>141.78656000000001</v>
      </c>
    </row>
    <row r="6168" spans="1:7" x14ac:dyDescent="0.25">
      <c r="A6168" t="s">
        <v>20269</v>
      </c>
      <c r="B6168">
        <v>3315</v>
      </c>
      <c r="C6168" t="s">
        <v>10251</v>
      </c>
      <c r="D6168" t="s">
        <v>10249</v>
      </c>
      <c r="E6168" t="s">
        <v>4506</v>
      </c>
      <c r="F6168">
        <v>-37.620925</v>
      </c>
      <c r="G6168">
        <v>141.628411</v>
      </c>
    </row>
    <row r="6169" spans="1:7" x14ac:dyDescent="0.25">
      <c r="A6169" t="s">
        <v>20270</v>
      </c>
      <c r="B6169">
        <v>3315</v>
      </c>
      <c r="C6169" t="s">
        <v>10251</v>
      </c>
      <c r="D6169" t="s">
        <v>10249</v>
      </c>
      <c r="E6169" t="s">
        <v>4506</v>
      </c>
      <c r="F6169">
        <v>-37.531865000000003</v>
      </c>
      <c r="G6169">
        <v>141.68142599999999</v>
      </c>
    </row>
    <row r="6170" spans="1:7" x14ac:dyDescent="0.25">
      <c r="A6170" t="s">
        <v>20271</v>
      </c>
      <c r="B6170">
        <v>3315</v>
      </c>
      <c r="C6170" t="s">
        <v>10251</v>
      </c>
      <c r="D6170" t="s">
        <v>10249</v>
      </c>
      <c r="E6170" t="s">
        <v>4506</v>
      </c>
      <c r="F6170">
        <v>-37.513021000000002</v>
      </c>
      <c r="G6170">
        <v>141.82637700000001</v>
      </c>
    </row>
    <row r="6171" spans="1:7" x14ac:dyDescent="0.25">
      <c r="A6171" t="s">
        <v>20272</v>
      </c>
      <c r="B6171">
        <v>3315</v>
      </c>
      <c r="C6171" t="s">
        <v>10251</v>
      </c>
      <c r="D6171" t="s">
        <v>10249</v>
      </c>
      <c r="E6171" t="s">
        <v>4506</v>
      </c>
      <c r="F6171">
        <v>-37.560588000000003</v>
      </c>
      <c r="G6171">
        <v>141.57527899999999</v>
      </c>
    </row>
    <row r="6172" spans="1:7" x14ac:dyDescent="0.25">
      <c r="A6172" t="s">
        <v>20273</v>
      </c>
      <c r="B6172">
        <v>3315</v>
      </c>
      <c r="C6172" t="s">
        <v>10251</v>
      </c>
      <c r="D6172" t="s">
        <v>10249</v>
      </c>
      <c r="E6172" t="s">
        <v>4506</v>
      </c>
      <c r="F6172">
        <v>-37.371172999999999</v>
      </c>
      <c r="G6172">
        <v>141.56584899999999</v>
      </c>
    </row>
    <row r="6173" spans="1:7" x14ac:dyDescent="0.25">
      <c r="A6173" t="s">
        <v>20274</v>
      </c>
      <c r="B6173">
        <v>3315</v>
      </c>
      <c r="C6173" t="s">
        <v>10251</v>
      </c>
      <c r="D6173" t="s">
        <v>10249</v>
      </c>
      <c r="E6173" t="s">
        <v>4506</v>
      </c>
      <c r="F6173">
        <v>-37.659196000000001</v>
      </c>
      <c r="G6173">
        <v>141.594212</v>
      </c>
    </row>
    <row r="6174" spans="1:7" x14ac:dyDescent="0.25">
      <c r="A6174" t="s">
        <v>20275</v>
      </c>
      <c r="B6174">
        <v>3315</v>
      </c>
      <c r="C6174" t="s">
        <v>10251</v>
      </c>
      <c r="D6174" t="s">
        <v>10249</v>
      </c>
      <c r="E6174" t="s">
        <v>4506</v>
      </c>
      <c r="F6174">
        <v>-37.688099999999999</v>
      </c>
      <c r="G6174">
        <v>141.648325</v>
      </c>
    </row>
    <row r="6175" spans="1:7" x14ac:dyDescent="0.25">
      <c r="A6175" t="s">
        <v>20276</v>
      </c>
      <c r="B6175">
        <v>3315</v>
      </c>
      <c r="C6175" t="s">
        <v>10251</v>
      </c>
      <c r="D6175" t="s">
        <v>10249</v>
      </c>
      <c r="E6175" t="s">
        <v>4506</v>
      </c>
      <c r="F6175">
        <v>-37.327117999999999</v>
      </c>
      <c r="G6175">
        <v>141.57075399999999</v>
      </c>
    </row>
    <row r="6176" spans="1:7" x14ac:dyDescent="0.25">
      <c r="A6176" t="s">
        <v>20277</v>
      </c>
      <c r="B6176">
        <v>3315</v>
      </c>
      <c r="C6176" t="s">
        <v>10251</v>
      </c>
      <c r="D6176" t="s">
        <v>10249</v>
      </c>
      <c r="E6176" t="s">
        <v>4506</v>
      </c>
      <c r="F6176">
        <v>-37.676203000000001</v>
      </c>
      <c r="G6176">
        <v>141.74133900000001</v>
      </c>
    </row>
    <row r="6177" spans="1:7" x14ac:dyDescent="0.25">
      <c r="A6177" t="s">
        <v>20278</v>
      </c>
      <c r="B6177">
        <v>3315</v>
      </c>
      <c r="C6177" t="s">
        <v>10251</v>
      </c>
      <c r="D6177" t="s">
        <v>10249</v>
      </c>
      <c r="E6177" t="s">
        <v>4506</v>
      </c>
      <c r="F6177">
        <v>-37.531576000000001</v>
      </c>
      <c r="G6177">
        <v>141.71591900000001</v>
      </c>
    </row>
    <row r="6178" spans="1:7" x14ac:dyDescent="0.25">
      <c r="A6178" t="s">
        <v>20279</v>
      </c>
      <c r="B6178">
        <v>3317</v>
      </c>
      <c r="C6178" t="s">
        <v>10251</v>
      </c>
      <c r="D6178" t="s">
        <v>10249</v>
      </c>
      <c r="E6178" t="s">
        <v>4506</v>
      </c>
      <c r="F6178">
        <v>-37.119835000000002</v>
      </c>
      <c r="G6178">
        <v>141.60047299999999</v>
      </c>
    </row>
    <row r="6179" spans="1:7" x14ac:dyDescent="0.25">
      <c r="A6179" t="s">
        <v>20280</v>
      </c>
      <c r="B6179">
        <v>3318</v>
      </c>
      <c r="C6179" t="s">
        <v>10251</v>
      </c>
      <c r="D6179" t="s">
        <v>10249</v>
      </c>
      <c r="E6179" t="s">
        <v>4506</v>
      </c>
      <c r="F6179">
        <v>-36.986424</v>
      </c>
      <c r="G6179">
        <v>141.510896</v>
      </c>
    </row>
    <row r="6180" spans="1:7" x14ac:dyDescent="0.25">
      <c r="A6180" t="s">
        <v>20281</v>
      </c>
      <c r="B6180">
        <v>3318</v>
      </c>
      <c r="C6180" t="s">
        <v>10251</v>
      </c>
      <c r="D6180" t="s">
        <v>10249</v>
      </c>
      <c r="E6180" t="s">
        <v>4506</v>
      </c>
      <c r="F6180">
        <v>-37.191654</v>
      </c>
      <c r="G6180">
        <v>141.45156</v>
      </c>
    </row>
    <row r="6181" spans="1:7" x14ac:dyDescent="0.25">
      <c r="A6181" t="s">
        <v>16751</v>
      </c>
      <c r="B6181">
        <v>3318</v>
      </c>
      <c r="C6181" t="s">
        <v>10251</v>
      </c>
      <c r="D6181" t="s">
        <v>10249</v>
      </c>
      <c r="E6181" t="s">
        <v>4506</v>
      </c>
      <c r="F6181">
        <v>-37.036143000000003</v>
      </c>
      <c r="G6181">
        <v>141.296235</v>
      </c>
    </row>
    <row r="6182" spans="1:7" x14ac:dyDescent="0.25">
      <c r="A6182" t="s">
        <v>20282</v>
      </c>
      <c r="B6182">
        <v>3318</v>
      </c>
      <c r="C6182" t="s">
        <v>10251</v>
      </c>
      <c r="D6182" t="s">
        <v>10249</v>
      </c>
      <c r="E6182" t="s">
        <v>4506</v>
      </c>
      <c r="F6182">
        <v>-37.145719999999997</v>
      </c>
      <c r="G6182">
        <v>141.385313</v>
      </c>
    </row>
    <row r="6183" spans="1:7" x14ac:dyDescent="0.25">
      <c r="A6183" t="s">
        <v>20283</v>
      </c>
      <c r="B6183">
        <v>3318</v>
      </c>
      <c r="C6183" t="s">
        <v>10251</v>
      </c>
      <c r="D6183" t="s">
        <v>10249</v>
      </c>
      <c r="E6183" t="s">
        <v>4506</v>
      </c>
      <c r="F6183">
        <v>-37.091858000000002</v>
      </c>
      <c r="G6183">
        <v>141.062048</v>
      </c>
    </row>
    <row r="6184" spans="1:7" x14ac:dyDescent="0.25">
      <c r="A6184" t="s">
        <v>20284</v>
      </c>
      <c r="B6184">
        <v>3318</v>
      </c>
      <c r="C6184" t="s">
        <v>10251</v>
      </c>
      <c r="D6184" t="s">
        <v>10249</v>
      </c>
      <c r="E6184" t="s">
        <v>4506</v>
      </c>
      <c r="F6184">
        <v>-36.896735999999997</v>
      </c>
      <c r="G6184">
        <v>141.249539</v>
      </c>
    </row>
    <row r="6185" spans="1:7" x14ac:dyDescent="0.25">
      <c r="A6185" t="s">
        <v>20285</v>
      </c>
      <c r="B6185">
        <v>3318</v>
      </c>
      <c r="C6185" t="s">
        <v>10251</v>
      </c>
      <c r="D6185" t="s">
        <v>10249</v>
      </c>
      <c r="E6185" t="s">
        <v>4506</v>
      </c>
      <c r="F6185">
        <v>-36.928902000000001</v>
      </c>
      <c r="G6185">
        <v>141.395927</v>
      </c>
    </row>
    <row r="6186" spans="1:7" x14ac:dyDescent="0.25">
      <c r="A6186" t="s">
        <v>735</v>
      </c>
      <c r="B6186">
        <v>3319</v>
      </c>
      <c r="C6186" t="s">
        <v>10251</v>
      </c>
      <c r="D6186" t="s">
        <v>10249</v>
      </c>
      <c r="E6186" t="s">
        <v>4506</v>
      </c>
      <c r="F6186">
        <v>-36.967556999999999</v>
      </c>
      <c r="G6186">
        <v>141.080748</v>
      </c>
    </row>
    <row r="6187" spans="1:7" x14ac:dyDescent="0.25">
      <c r="A6187" t="s">
        <v>20286</v>
      </c>
      <c r="B6187">
        <v>3319</v>
      </c>
      <c r="C6187" t="s">
        <v>10251</v>
      </c>
      <c r="D6187" t="s">
        <v>10249</v>
      </c>
      <c r="E6187" t="s">
        <v>4506</v>
      </c>
      <c r="F6187">
        <v>-36.843195000000001</v>
      </c>
      <c r="G6187">
        <v>141.04584500000001</v>
      </c>
    </row>
    <row r="6188" spans="1:7" x14ac:dyDescent="0.25">
      <c r="A6188" t="s">
        <v>20287</v>
      </c>
      <c r="B6188">
        <v>3319</v>
      </c>
      <c r="C6188" t="s">
        <v>10251</v>
      </c>
      <c r="D6188" t="s">
        <v>10249</v>
      </c>
      <c r="E6188" t="s">
        <v>4506</v>
      </c>
      <c r="F6188">
        <v>-36.843902</v>
      </c>
      <c r="G6188">
        <v>141.15505899999999</v>
      </c>
    </row>
    <row r="6189" spans="1:7" x14ac:dyDescent="0.25">
      <c r="A6189" t="s">
        <v>20288</v>
      </c>
      <c r="B6189">
        <v>3321</v>
      </c>
      <c r="C6189" t="s">
        <v>10251</v>
      </c>
      <c r="D6189" t="s">
        <v>10249</v>
      </c>
      <c r="E6189" t="s">
        <v>4506</v>
      </c>
      <c r="F6189">
        <v>-38.111995</v>
      </c>
      <c r="G6189">
        <v>143.85566399999999</v>
      </c>
    </row>
    <row r="6190" spans="1:7" x14ac:dyDescent="0.25">
      <c r="A6190" t="s">
        <v>15390</v>
      </c>
      <c r="B6190">
        <v>3321</v>
      </c>
      <c r="C6190" t="s">
        <v>10251</v>
      </c>
      <c r="D6190" t="s">
        <v>10249</v>
      </c>
      <c r="E6190" t="s">
        <v>4506</v>
      </c>
      <c r="F6190">
        <v>-38.100966999999997</v>
      </c>
      <c r="G6190">
        <v>144.05834300000001</v>
      </c>
    </row>
    <row r="6191" spans="1:7" x14ac:dyDescent="0.25">
      <c r="A6191" t="s">
        <v>20289</v>
      </c>
      <c r="B6191">
        <v>3321</v>
      </c>
      <c r="C6191" t="s">
        <v>10251</v>
      </c>
      <c r="D6191" t="s">
        <v>10249</v>
      </c>
      <c r="E6191" t="s">
        <v>4506</v>
      </c>
      <c r="F6191">
        <v>-38.063969999999998</v>
      </c>
      <c r="G6191">
        <v>143.85765499999999</v>
      </c>
    </row>
    <row r="6192" spans="1:7" x14ac:dyDescent="0.25">
      <c r="A6192" t="s">
        <v>20290</v>
      </c>
      <c r="B6192">
        <v>3322</v>
      </c>
      <c r="C6192" t="s">
        <v>10251</v>
      </c>
      <c r="D6192" t="s">
        <v>10249</v>
      </c>
      <c r="E6192" t="s">
        <v>4506</v>
      </c>
      <c r="F6192">
        <v>-38.028751999999997</v>
      </c>
      <c r="G6192">
        <v>143.643643</v>
      </c>
    </row>
    <row r="6193" spans="1:7" x14ac:dyDescent="0.25">
      <c r="A6193" t="s">
        <v>20291</v>
      </c>
      <c r="B6193">
        <v>3323</v>
      </c>
      <c r="C6193" t="s">
        <v>10255</v>
      </c>
      <c r="D6193" t="s">
        <v>10249</v>
      </c>
      <c r="E6193" t="s">
        <v>4506</v>
      </c>
      <c r="F6193">
        <v>-37.991587000000003</v>
      </c>
      <c r="G6193">
        <v>143.48602700000001</v>
      </c>
    </row>
    <row r="6194" spans="1:7" x14ac:dyDescent="0.25">
      <c r="A6194" t="s">
        <v>20292</v>
      </c>
      <c r="B6194">
        <v>3323</v>
      </c>
      <c r="C6194" t="s">
        <v>10255</v>
      </c>
      <c r="D6194" t="s">
        <v>10249</v>
      </c>
      <c r="E6194" t="s">
        <v>4506</v>
      </c>
      <c r="F6194">
        <v>-38.014259000000003</v>
      </c>
      <c r="G6194">
        <v>143.57035500000001</v>
      </c>
    </row>
    <row r="6195" spans="1:7" x14ac:dyDescent="0.25">
      <c r="A6195" t="s">
        <v>20293</v>
      </c>
      <c r="B6195">
        <v>3323</v>
      </c>
      <c r="C6195" t="s">
        <v>10255</v>
      </c>
      <c r="D6195" t="s">
        <v>10249</v>
      </c>
      <c r="E6195" t="s">
        <v>4506</v>
      </c>
      <c r="F6195">
        <v>-38.048884999999999</v>
      </c>
      <c r="G6195">
        <v>143.46187699999999</v>
      </c>
    </row>
    <row r="6196" spans="1:7" x14ac:dyDescent="0.25">
      <c r="A6196" t="s">
        <v>1247</v>
      </c>
      <c r="B6196">
        <v>3324</v>
      </c>
      <c r="C6196" t="s">
        <v>10251</v>
      </c>
      <c r="D6196" t="s">
        <v>10249</v>
      </c>
      <c r="E6196" t="s">
        <v>4506</v>
      </c>
      <c r="F6196">
        <v>-37.953552000000002</v>
      </c>
      <c r="G6196">
        <v>143.34368000000001</v>
      </c>
    </row>
    <row r="6197" spans="1:7" x14ac:dyDescent="0.25">
      <c r="A6197" t="s">
        <v>19650</v>
      </c>
      <c r="B6197">
        <v>3324</v>
      </c>
      <c r="C6197" t="s">
        <v>10251</v>
      </c>
      <c r="D6197" t="s">
        <v>10249</v>
      </c>
      <c r="E6197" t="s">
        <v>4506</v>
      </c>
      <c r="F6197">
        <v>-37.853521999999998</v>
      </c>
      <c r="G6197">
        <v>143.32012700000001</v>
      </c>
    </row>
    <row r="6198" spans="1:7" x14ac:dyDescent="0.25">
      <c r="A6198" t="s">
        <v>20294</v>
      </c>
      <c r="B6198">
        <v>3324</v>
      </c>
      <c r="C6198" t="s">
        <v>10251</v>
      </c>
      <c r="D6198" t="s">
        <v>10249</v>
      </c>
      <c r="E6198" t="s">
        <v>4506</v>
      </c>
      <c r="F6198">
        <v>-37.879340999999997</v>
      </c>
      <c r="G6198">
        <v>143.45111399999999</v>
      </c>
    </row>
    <row r="6199" spans="1:7" x14ac:dyDescent="0.25">
      <c r="A6199" t="s">
        <v>16684</v>
      </c>
      <c r="B6199">
        <v>3325</v>
      </c>
      <c r="C6199" t="s">
        <v>10251</v>
      </c>
      <c r="D6199" t="s">
        <v>10249</v>
      </c>
      <c r="E6199" t="s">
        <v>4506</v>
      </c>
      <c r="F6199">
        <v>-37.948484999999998</v>
      </c>
      <c r="G6199">
        <v>143.219987</v>
      </c>
    </row>
    <row r="6200" spans="1:7" x14ac:dyDescent="0.25">
      <c r="A6200" t="s">
        <v>20295</v>
      </c>
      <c r="B6200">
        <v>3325</v>
      </c>
      <c r="C6200" t="s">
        <v>10251</v>
      </c>
      <c r="D6200" t="s">
        <v>10249</v>
      </c>
      <c r="E6200" t="s">
        <v>4506</v>
      </c>
      <c r="F6200">
        <v>-38.021889000000002</v>
      </c>
      <c r="G6200">
        <v>143.23904899999999</v>
      </c>
    </row>
    <row r="6201" spans="1:7" x14ac:dyDescent="0.25">
      <c r="A6201" t="s">
        <v>20296</v>
      </c>
      <c r="B6201">
        <v>3325</v>
      </c>
      <c r="C6201" t="s">
        <v>10251</v>
      </c>
      <c r="D6201" t="s">
        <v>10249</v>
      </c>
      <c r="E6201" t="s">
        <v>4506</v>
      </c>
      <c r="F6201">
        <v>-37.816617999999998</v>
      </c>
      <c r="G6201">
        <v>143.15793600000001</v>
      </c>
    </row>
    <row r="6202" spans="1:7" x14ac:dyDescent="0.25">
      <c r="A6202" t="s">
        <v>20297</v>
      </c>
      <c r="B6202">
        <v>3325</v>
      </c>
      <c r="C6202" t="s">
        <v>10251</v>
      </c>
      <c r="D6202" t="s">
        <v>10249</v>
      </c>
      <c r="E6202" t="s">
        <v>4506</v>
      </c>
      <c r="F6202">
        <v>-37.792923000000002</v>
      </c>
      <c r="G6202">
        <v>143.20866599999999</v>
      </c>
    </row>
    <row r="6203" spans="1:7" x14ac:dyDescent="0.25">
      <c r="A6203" t="s">
        <v>15693</v>
      </c>
      <c r="B6203">
        <v>3328</v>
      </c>
      <c r="C6203" t="s">
        <v>10251</v>
      </c>
      <c r="D6203" t="s">
        <v>10249</v>
      </c>
      <c r="E6203" t="s">
        <v>4506</v>
      </c>
      <c r="F6203">
        <v>-38.039757999999999</v>
      </c>
      <c r="G6203">
        <v>144.04828499999999</v>
      </c>
    </row>
    <row r="6204" spans="1:7" x14ac:dyDescent="0.25">
      <c r="A6204" t="s">
        <v>20298</v>
      </c>
      <c r="B6204">
        <v>3329</v>
      </c>
      <c r="C6204" t="s">
        <v>10251</v>
      </c>
      <c r="D6204" t="s">
        <v>10249</v>
      </c>
      <c r="E6204" t="s">
        <v>4506</v>
      </c>
      <c r="F6204">
        <v>-38.021070000000002</v>
      </c>
      <c r="G6204">
        <v>143.85665800000001</v>
      </c>
    </row>
    <row r="6205" spans="1:7" x14ac:dyDescent="0.25">
      <c r="A6205" t="s">
        <v>15171</v>
      </c>
      <c r="B6205">
        <v>3329</v>
      </c>
      <c r="C6205" t="s">
        <v>10251</v>
      </c>
      <c r="D6205" t="s">
        <v>10249</v>
      </c>
      <c r="E6205" t="s">
        <v>4506</v>
      </c>
      <c r="F6205">
        <v>-38.013703</v>
      </c>
      <c r="G6205">
        <v>143.97608700000001</v>
      </c>
    </row>
    <row r="6206" spans="1:7" x14ac:dyDescent="0.25">
      <c r="A6206" t="s">
        <v>15204</v>
      </c>
      <c r="B6206">
        <v>3330</v>
      </c>
      <c r="C6206" t="s">
        <v>10251</v>
      </c>
      <c r="D6206" t="s">
        <v>10249</v>
      </c>
      <c r="E6206" t="s">
        <v>4506</v>
      </c>
      <c r="F6206">
        <v>-37.844281000000002</v>
      </c>
      <c r="G6206">
        <v>143.67735099999999</v>
      </c>
    </row>
    <row r="6207" spans="1:7" x14ac:dyDescent="0.25">
      <c r="A6207" t="s">
        <v>15306</v>
      </c>
      <c r="B6207">
        <v>3331</v>
      </c>
      <c r="C6207" t="s">
        <v>10251</v>
      </c>
      <c r="D6207" t="s">
        <v>10249</v>
      </c>
      <c r="E6207" t="s">
        <v>4506</v>
      </c>
      <c r="F6207">
        <v>-38.046528000000002</v>
      </c>
      <c r="G6207">
        <v>144.17106699999999</v>
      </c>
    </row>
    <row r="6208" spans="1:7" x14ac:dyDescent="0.25">
      <c r="A6208" t="s">
        <v>20299</v>
      </c>
      <c r="B6208">
        <v>3331</v>
      </c>
      <c r="C6208" t="s">
        <v>10251</v>
      </c>
      <c r="D6208" t="s">
        <v>10249</v>
      </c>
      <c r="E6208" t="s">
        <v>4506</v>
      </c>
      <c r="F6208">
        <v>-38.076630000000002</v>
      </c>
      <c r="G6208">
        <v>144.23386500000001</v>
      </c>
    </row>
    <row r="6209" spans="1:7" x14ac:dyDescent="0.25">
      <c r="A6209" t="s">
        <v>4349</v>
      </c>
      <c r="B6209">
        <v>3331</v>
      </c>
      <c r="C6209" t="s">
        <v>10251</v>
      </c>
      <c r="D6209" t="s">
        <v>10249</v>
      </c>
      <c r="E6209" t="s">
        <v>4506</v>
      </c>
      <c r="F6209">
        <v>-37.947695000000003</v>
      </c>
      <c r="G6209">
        <v>144.16865899999999</v>
      </c>
    </row>
    <row r="6210" spans="1:7" x14ac:dyDescent="0.25">
      <c r="A6210" t="s">
        <v>20300</v>
      </c>
      <c r="B6210">
        <v>3331</v>
      </c>
      <c r="C6210" t="s">
        <v>10251</v>
      </c>
      <c r="D6210" t="s">
        <v>10249</v>
      </c>
      <c r="E6210" t="s">
        <v>4506</v>
      </c>
      <c r="F6210">
        <v>-38.016610999999997</v>
      </c>
      <c r="G6210">
        <v>144.18178900000001</v>
      </c>
    </row>
    <row r="6211" spans="1:7" x14ac:dyDescent="0.25">
      <c r="A6211" t="s">
        <v>20301</v>
      </c>
      <c r="B6211">
        <v>3331</v>
      </c>
      <c r="C6211" t="s">
        <v>10251</v>
      </c>
      <c r="D6211" t="s">
        <v>10249</v>
      </c>
      <c r="E6211" t="s">
        <v>4506</v>
      </c>
      <c r="F6211">
        <v>-37.899687</v>
      </c>
      <c r="G6211">
        <v>144.133464</v>
      </c>
    </row>
    <row r="6212" spans="1:7" x14ac:dyDescent="0.25">
      <c r="A6212" t="s">
        <v>20302</v>
      </c>
      <c r="B6212">
        <v>3331</v>
      </c>
      <c r="C6212" t="s">
        <v>10251</v>
      </c>
      <c r="D6212" t="s">
        <v>10249</v>
      </c>
      <c r="E6212" t="s">
        <v>4506</v>
      </c>
      <c r="F6212">
        <v>-37.905085999999997</v>
      </c>
      <c r="G6212">
        <v>144.18706800000001</v>
      </c>
    </row>
    <row r="6213" spans="1:7" x14ac:dyDescent="0.25">
      <c r="A6213" t="s">
        <v>20303</v>
      </c>
      <c r="B6213">
        <v>3331</v>
      </c>
      <c r="C6213" t="s">
        <v>10251</v>
      </c>
      <c r="D6213" t="s">
        <v>10249</v>
      </c>
      <c r="E6213" t="s">
        <v>4506</v>
      </c>
      <c r="F6213">
        <v>-38.003844999999998</v>
      </c>
      <c r="G6213">
        <v>144.217941</v>
      </c>
    </row>
    <row r="6214" spans="1:7" x14ac:dyDescent="0.25">
      <c r="A6214" t="s">
        <v>15463</v>
      </c>
      <c r="B6214">
        <v>3332</v>
      </c>
      <c r="C6214" t="s">
        <v>10255</v>
      </c>
      <c r="D6214" t="s">
        <v>10249</v>
      </c>
      <c r="E6214" t="s">
        <v>4506</v>
      </c>
      <c r="F6214">
        <v>-37.962809</v>
      </c>
      <c r="G6214">
        <v>144.13917799999999</v>
      </c>
    </row>
    <row r="6215" spans="1:7" x14ac:dyDescent="0.25">
      <c r="A6215" t="s">
        <v>20304</v>
      </c>
      <c r="B6215">
        <v>3333</v>
      </c>
      <c r="C6215" t="s">
        <v>10251</v>
      </c>
      <c r="D6215" t="s">
        <v>10249</v>
      </c>
      <c r="E6215" t="s">
        <v>4506</v>
      </c>
      <c r="F6215">
        <v>-37.924962000000001</v>
      </c>
      <c r="G6215">
        <v>144.025575</v>
      </c>
    </row>
    <row r="6216" spans="1:7" x14ac:dyDescent="0.25">
      <c r="A6216" t="s">
        <v>15475</v>
      </c>
      <c r="B6216">
        <v>3333</v>
      </c>
      <c r="C6216" t="s">
        <v>10251</v>
      </c>
      <c r="D6216" t="s">
        <v>10249</v>
      </c>
      <c r="E6216" t="s">
        <v>4506</v>
      </c>
      <c r="F6216">
        <v>-37.845714999999998</v>
      </c>
      <c r="G6216">
        <v>144.07680099999999</v>
      </c>
    </row>
    <row r="6217" spans="1:7" x14ac:dyDescent="0.25">
      <c r="A6217" t="s">
        <v>20305</v>
      </c>
      <c r="B6217">
        <v>3334</v>
      </c>
      <c r="C6217" t="s">
        <v>10251</v>
      </c>
      <c r="D6217" t="s">
        <v>10249</v>
      </c>
      <c r="E6217" t="s">
        <v>4506</v>
      </c>
      <c r="F6217">
        <v>-37.710436000000001</v>
      </c>
      <c r="G6217">
        <v>144.09454500000001</v>
      </c>
    </row>
    <row r="6218" spans="1:7" x14ac:dyDescent="0.25">
      <c r="A6218" t="s">
        <v>20306</v>
      </c>
      <c r="B6218">
        <v>3334</v>
      </c>
      <c r="C6218" t="s">
        <v>10251</v>
      </c>
      <c r="D6218" t="s">
        <v>10249</v>
      </c>
      <c r="E6218" t="s">
        <v>4506</v>
      </c>
      <c r="F6218">
        <v>-37.804935</v>
      </c>
      <c r="G6218">
        <v>143.98029299999999</v>
      </c>
    </row>
    <row r="6219" spans="1:7" x14ac:dyDescent="0.25">
      <c r="A6219" t="s">
        <v>20307</v>
      </c>
      <c r="B6219">
        <v>3334</v>
      </c>
      <c r="C6219" t="s">
        <v>10251</v>
      </c>
      <c r="D6219" t="s">
        <v>10249</v>
      </c>
      <c r="E6219" t="s">
        <v>4506</v>
      </c>
      <c r="F6219">
        <v>-37.777360000000002</v>
      </c>
      <c r="G6219">
        <v>144.02861799999999</v>
      </c>
    </row>
    <row r="6220" spans="1:7" x14ac:dyDescent="0.25">
      <c r="A6220" t="s">
        <v>20308</v>
      </c>
      <c r="B6220">
        <v>3334</v>
      </c>
      <c r="C6220" t="s">
        <v>10251</v>
      </c>
      <c r="D6220" t="s">
        <v>10249</v>
      </c>
      <c r="E6220" t="s">
        <v>4506</v>
      </c>
      <c r="F6220">
        <v>-37.721220000000002</v>
      </c>
      <c r="G6220">
        <v>144.05073400000001</v>
      </c>
    </row>
    <row r="6221" spans="1:7" x14ac:dyDescent="0.25">
      <c r="A6221" t="s">
        <v>1079</v>
      </c>
      <c r="B6221">
        <v>3335</v>
      </c>
      <c r="C6221" t="s">
        <v>10251</v>
      </c>
      <c r="D6221" t="s">
        <v>10249</v>
      </c>
      <c r="E6221" t="s">
        <v>4506</v>
      </c>
      <c r="F6221">
        <v>-37.685839999999999</v>
      </c>
      <c r="G6221">
        <v>144.68544900000001</v>
      </c>
    </row>
    <row r="6222" spans="1:7" x14ac:dyDescent="0.25">
      <c r="A6222" t="s">
        <v>15304</v>
      </c>
      <c r="B6222">
        <v>3335</v>
      </c>
      <c r="C6222" t="s">
        <v>10251</v>
      </c>
      <c r="D6222" t="s">
        <v>10249</v>
      </c>
      <c r="E6222" t="s">
        <v>4506</v>
      </c>
      <c r="F6222">
        <v>-37.729118999999997</v>
      </c>
      <c r="G6222">
        <v>144.650778</v>
      </c>
    </row>
    <row r="6223" spans="1:7" x14ac:dyDescent="0.25">
      <c r="A6223" t="s">
        <v>20309</v>
      </c>
      <c r="B6223">
        <v>3337</v>
      </c>
      <c r="C6223" t="s">
        <v>10251</v>
      </c>
      <c r="D6223" t="s">
        <v>10249</v>
      </c>
      <c r="E6223" t="s">
        <v>4506</v>
      </c>
      <c r="F6223">
        <v>-37.675127000000003</v>
      </c>
      <c r="G6223">
        <v>144.58855</v>
      </c>
    </row>
    <row r="6224" spans="1:7" x14ac:dyDescent="0.25">
      <c r="A6224" t="s">
        <v>10372</v>
      </c>
      <c r="B6224">
        <v>3337</v>
      </c>
      <c r="C6224" t="s">
        <v>10251</v>
      </c>
      <c r="D6224" t="s">
        <v>10249</v>
      </c>
      <c r="E6224" t="s">
        <v>4506</v>
      </c>
      <c r="F6224">
        <v>-37.683205999999998</v>
      </c>
      <c r="G6224">
        <v>144.58314999999999</v>
      </c>
    </row>
    <row r="6225" spans="1:7" x14ac:dyDescent="0.25">
      <c r="A6225" t="s">
        <v>16576</v>
      </c>
      <c r="B6225">
        <v>3337</v>
      </c>
      <c r="C6225" t="s">
        <v>10251</v>
      </c>
      <c r="D6225" t="s">
        <v>10249</v>
      </c>
      <c r="E6225" t="s">
        <v>4506</v>
      </c>
      <c r="F6225">
        <v>-37.684849</v>
      </c>
      <c r="G6225">
        <v>144.56069099999999</v>
      </c>
    </row>
    <row r="6226" spans="1:7" x14ac:dyDescent="0.25">
      <c r="A6226" t="s">
        <v>16730</v>
      </c>
      <c r="B6226">
        <v>3337</v>
      </c>
      <c r="C6226" t="s">
        <v>10251</v>
      </c>
      <c r="D6226" t="s">
        <v>10249</v>
      </c>
      <c r="E6226" t="s">
        <v>4506</v>
      </c>
      <c r="F6226">
        <v>-37.605843</v>
      </c>
      <c r="G6226">
        <v>144.58979199999999</v>
      </c>
    </row>
    <row r="6227" spans="1:7" x14ac:dyDescent="0.25">
      <c r="A6227" t="s">
        <v>2093</v>
      </c>
      <c r="B6227">
        <v>3338</v>
      </c>
      <c r="C6227" t="s">
        <v>10251</v>
      </c>
      <c r="D6227" t="s">
        <v>10249</v>
      </c>
      <c r="E6227" t="s">
        <v>4506</v>
      </c>
      <c r="F6227">
        <v>-37.701172</v>
      </c>
      <c r="G6227">
        <v>144.54079200000001</v>
      </c>
    </row>
    <row r="6228" spans="1:7" x14ac:dyDescent="0.25">
      <c r="A6228" t="s">
        <v>15988</v>
      </c>
      <c r="B6228">
        <v>3338</v>
      </c>
      <c r="C6228" t="s">
        <v>10251</v>
      </c>
      <c r="D6228" t="s">
        <v>10249</v>
      </c>
      <c r="E6228" t="s">
        <v>4506</v>
      </c>
      <c r="F6228">
        <v>-37.729899000000003</v>
      </c>
      <c r="G6228">
        <v>144.54821200000001</v>
      </c>
    </row>
    <row r="6229" spans="1:7" x14ac:dyDescent="0.25">
      <c r="A6229" t="s">
        <v>20310</v>
      </c>
      <c r="B6229">
        <v>3338</v>
      </c>
      <c r="C6229" t="s">
        <v>10251</v>
      </c>
      <c r="D6229" t="s">
        <v>10249</v>
      </c>
      <c r="E6229" t="s">
        <v>4506</v>
      </c>
      <c r="F6229">
        <v>-37.790039</v>
      </c>
      <c r="G6229">
        <v>144.56627</v>
      </c>
    </row>
    <row r="6230" spans="1:7" x14ac:dyDescent="0.25">
      <c r="A6230" t="s">
        <v>16057</v>
      </c>
      <c r="B6230">
        <v>3338</v>
      </c>
      <c r="C6230" t="s">
        <v>10251</v>
      </c>
      <c r="D6230" t="s">
        <v>10249</v>
      </c>
      <c r="E6230" t="s">
        <v>4506</v>
      </c>
      <c r="F6230">
        <v>-37.704323000000002</v>
      </c>
      <c r="G6230">
        <v>144.57481799999999</v>
      </c>
    </row>
    <row r="6231" spans="1:7" x14ac:dyDescent="0.25">
      <c r="A6231" t="s">
        <v>15113</v>
      </c>
      <c r="B6231">
        <v>3340</v>
      </c>
      <c r="C6231" t="s">
        <v>10251</v>
      </c>
      <c r="D6231" t="s">
        <v>10249</v>
      </c>
      <c r="E6231" t="s">
        <v>4506</v>
      </c>
      <c r="F6231">
        <v>-37.675854999999999</v>
      </c>
      <c r="G6231">
        <v>144.43766299999999</v>
      </c>
    </row>
    <row r="6232" spans="1:7" x14ac:dyDescent="0.25">
      <c r="A6232" t="s">
        <v>20311</v>
      </c>
      <c r="B6232">
        <v>3340</v>
      </c>
      <c r="C6232" t="s">
        <v>10251</v>
      </c>
      <c r="D6232" t="s">
        <v>10249</v>
      </c>
      <c r="E6232" t="s">
        <v>4506</v>
      </c>
      <c r="F6232">
        <v>-37.882061999999998</v>
      </c>
      <c r="G6232">
        <v>144.37868399999999</v>
      </c>
    </row>
    <row r="6233" spans="1:7" x14ac:dyDescent="0.25">
      <c r="A6233" t="s">
        <v>16065</v>
      </c>
      <c r="B6233">
        <v>3340</v>
      </c>
      <c r="C6233" t="s">
        <v>10251</v>
      </c>
      <c r="D6233" t="s">
        <v>10249</v>
      </c>
      <c r="E6233" t="s">
        <v>4506</v>
      </c>
      <c r="F6233">
        <v>-37.786546000000001</v>
      </c>
      <c r="G6233">
        <v>144.46028000000001</v>
      </c>
    </row>
    <row r="6234" spans="1:7" x14ac:dyDescent="0.25">
      <c r="A6234" t="s">
        <v>15243</v>
      </c>
      <c r="B6234">
        <v>3340</v>
      </c>
      <c r="C6234" t="s">
        <v>10251</v>
      </c>
      <c r="D6234" t="s">
        <v>10249</v>
      </c>
      <c r="E6234" t="s">
        <v>4506</v>
      </c>
      <c r="F6234">
        <v>-37.586714000000001</v>
      </c>
      <c r="G6234">
        <v>144.45898700000001</v>
      </c>
    </row>
    <row r="6235" spans="1:7" x14ac:dyDescent="0.25">
      <c r="A6235" t="s">
        <v>20312</v>
      </c>
      <c r="B6235">
        <v>3340</v>
      </c>
      <c r="C6235" t="s">
        <v>10251</v>
      </c>
      <c r="D6235" t="s">
        <v>10249</v>
      </c>
      <c r="E6235" t="s">
        <v>4506</v>
      </c>
      <c r="F6235">
        <v>-37.660314</v>
      </c>
      <c r="G6235">
        <v>144.44163399999999</v>
      </c>
    </row>
    <row r="6236" spans="1:7" x14ac:dyDescent="0.25">
      <c r="A6236" t="s">
        <v>7808</v>
      </c>
      <c r="B6236">
        <v>3340</v>
      </c>
      <c r="C6236" t="s">
        <v>10251</v>
      </c>
      <c r="D6236" t="s">
        <v>10249</v>
      </c>
      <c r="E6236" t="s">
        <v>4506</v>
      </c>
      <c r="F6236">
        <v>-37.713490999999998</v>
      </c>
      <c r="G6236">
        <v>144.32168799999999</v>
      </c>
    </row>
    <row r="6237" spans="1:7" x14ac:dyDescent="0.25">
      <c r="A6237" t="s">
        <v>20313</v>
      </c>
      <c r="B6237">
        <v>3340</v>
      </c>
      <c r="C6237" t="s">
        <v>10251</v>
      </c>
      <c r="D6237" t="s">
        <v>10249</v>
      </c>
      <c r="E6237" t="s">
        <v>4506</v>
      </c>
      <c r="F6237">
        <v>-37.696300999999998</v>
      </c>
      <c r="G6237">
        <v>144.49671000000001</v>
      </c>
    </row>
    <row r="6238" spans="1:7" x14ac:dyDescent="0.25">
      <c r="A6238" t="s">
        <v>20314</v>
      </c>
      <c r="B6238">
        <v>3340</v>
      </c>
      <c r="C6238" t="s">
        <v>10251</v>
      </c>
      <c r="D6238" t="s">
        <v>10249</v>
      </c>
      <c r="E6238" t="s">
        <v>4506</v>
      </c>
      <c r="F6238">
        <v>-37.648055999999997</v>
      </c>
      <c r="G6238">
        <v>144.505</v>
      </c>
    </row>
    <row r="6239" spans="1:7" x14ac:dyDescent="0.25">
      <c r="A6239" t="s">
        <v>20315</v>
      </c>
      <c r="B6239">
        <v>3340</v>
      </c>
      <c r="C6239" t="s">
        <v>10251</v>
      </c>
      <c r="D6239" t="s">
        <v>10249</v>
      </c>
      <c r="E6239" t="s">
        <v>4506</v>
      </c>
      <c r="F6239">
        <v>-37.680436999999998</v>
      </c>
      <c r="G6239">
        <v>144.42197400000001</v>
      </c>
    </row>
    <row r="6240" spans="1:7" x14ac:dyDescent="0.25">
      <c r="A6240" t="s">
        <v>20316</v>
      </c>
      <c r="B6240">
        <v>3340</v>
      </c>
      <c r="C6240" t="s">
        <v>10251</v>
      </c>
      <c r="D6240" t="s">
        <v>10249</v>
      </c>
      <c r="E6240" t="s">
        <v>4506</v>
      </c>
      <c r="F6240">
        <v>-37.619416000000001</v>
      </c>
      <c r="G6240">
        <v>144.50635</v>
      </c>
    </row>
    <row r="6241" spans="1:7" x14ac:dyDescent="0.25">
      <c r="A6241" t="s">
        <v>20317</v>
      </c>
      <c r="B6241">
        <v>3340</v>
      </c>
      <c r="C6241" t="s">
        <v>10251</v>
      </c>
      <c r="D6241" t="s">
        <v>10249</v>
      </c>
      <c r="E6241" t="s">
        <v>4506</v>
      </c>
      <c r="F6241">
        <v>-37.705964000000002</v>
      </c>
      <c r="G6241">
        <v>144.46245200000001</v>
      </c>
    </row>
    <row r="6242" spans="1:7" x14ac:dyDescent="0.25">
      <c r="A6242" t="s">
        <v>20318</v>
      </c>
      <c r="B6242">
        <v>3340</v>
      </c>
      <c r="C6242" t="s">
        <v>10251</v>
      </c>
      <c r="D6242" t="s">
        <v>10249</v>
      </c>
      <c r="E6242" t="s">
        <v>4506</v>
      </c>
      <c r="F6242">
        <v>-37.723941000000003</v>
      </c>
      <c r="G6242">
        <v>144.37523200000001</v>
      </c>
    </row>
    <row r="6243" spans="1:7" x14ac:dyDescent="0.25">
      <c r="A6243" t="s">
        <v>20319</v>
      </c>
      <c r="B6243">
        <v>3341</v>
      </c>
      <c r="C6243" t="s">
        <v>10251</v>
      </c>
      <c r="D6243" t="s">
        <v>10249</v>
      </c>
      <c r="E6243" t="s">
        <v>4506</v>
      </c>
      <c r="F6243">
        <v>-37.519236999999997</v>
      </c>
      <c r="G6243">
        <v>144.309955</v>
      </c>
    </row>
    <row r="6244" spans="1:7" x14ac:dyDescent="0.25">
      <c r="A6244" t="s">
        <v>2564</v>
      </c>
      <c r="B6244">
        <v>3341</v>
      </c>
      <c r="C6244" t="s">
        <v>10251</v>
      </c>
      <c r="D6244" t="s">
        <v>10249</v>
      </c>
      <c r="E6244" t="s">
        <v>4506</v>
      </c>
      <c r="F6244">
        <v>-37.563195999999998</v>
      </c>
      <c r="G6244">
        <v>144.30524500000001</v>
      </c>
    </row>
    <row r="6245" spans="1:7" x14ac:dyDescent="0.25">
      <c r="A6245" t="s">
        <v>20320</v>
      </c>
      <c r="B6245">
        <v>3341</v>
      </c>
      <c r="C6245" t="s">
        <v>10251</v>
      </c>
      <c r="D6245" t="s">
        <v>10249</v>
      </c>
      <c r="E6245" t="s">
        <v>4506</v>
      </c>
      <c r="F6245">
        <v>-37.576312000000001</v>
      </c>
      <c r="G6245">
        <v>144.34186</v>
      </c>
    </row>
    <row r="6246" spans="1:7" x14ac:dyDescent="0.25">
      <c r="A6246" t="s">
        <v>15193</v>
      </c>
      <c r="B6246">
        <v>3341</v>
      </c>
      <c r="C6246" t="s">
        <v>10251</v>
      </c>
      <c r="D6246" t="s">
        <v>10249</v>
      </c>
      <c r="E6246" t="s">
        <v>4506</v>
      </c>
      <c r="F6246">
        <v>-37.607751999999998</v>
      </c>
      <c r="G6246">
        <v>144.31852699999999</v>
      </c>
    </row>
    <row r="6247" spans="1:7" x14ac:dyDescent="0.25">
      <c r="A6247" t="s">
        <v>20321</v>
      </c>
      <c r="B6247">
        <v>3341</v>
      </c>
      <c r="C6247" t="s">
        <v>10251</v>
      </c>
      <c r="D6247" t="s">
        <v>10249</v>
      </c>
      <c r="E6247" t="s">
        <v>4506</v>
      </c>
      <c r="F6247">
        <v>-37.643624000000003</v>
      </c>
      <c r="G6247">
        <v>144.36569600000001</v>
      </c>
    </row>
    <row r="6248" spans="1:7" x14ac:dyDescent="0.25">
      <c r="A6248" t="s">
        <v>15484</v>
      </c>
      <c r="B6248">
        <v>3342</v>
      </c>
      <c r="C6248" t="s">
        <v>10251</v>
      </c>
      <c r="D6248" t="s">
        <v>10249</v>
      </c>
      <c r="E6248" t="s">
        <v>4506</v>
      </c>
      <c r="F6248">
        <v>-37.600160000000002</v>
      </c>
      <c r="G6248">
        <v>144.225458</v>
      </c>
    </row>
    <row r="6249" spans="1:7" x14ac:dyDescent="0.25">
      <c r="A6249" t="s">
        <v>20322</v>
      </c>
      <c r="B6249">
        <v>3342</v>
      </c>
      <c r="C6249" t="s">
        <v>10251</v>
      </c>
      <c r="D6249" t="s">
        <v>10249</v>
      </c>
      <c r="E6249" t="s">
        <v>4506</v>
      </c>
      <c r="F6249">
        <v>-37.770747999999998</v>
      </c>
      <c r="G6249">
        <v>144.21741700000001</v>
      </c>
    </row>
    <row r="6250" spans="1:7" x14ac:dyDescent="0.25">
      <c r="A6250" t="s">
        <v>20323</v>
      </c>
      <c r="B6250">
        <v>3342</v>
      </c>
      <c r="C6250" t="s">
        <v>10251</v>
      </c>
      <c r="D6250" t="s">
        <v>10249</v>
      </c>
      <c r="E6250" t="s">
        <v>4506</v>
      </c>
      <c r="F6250">
        <v>-37.502682999999998</v>
      </c>
      <c r="G6250">
        <v>144.20317800000001</v>
      </c>
    </row>
    <row r="6251" spans="1:7" x14ac:dyDescent="0.25">
      <c r="A6251" t="s">
        <v>20324</v>
      </c>
      <c r="B6251">
        <v>3342</v>
      </c>
      <c r="C6251" t="s">
        <v>10251</v>
      </c>
      <c r="D6251" t="s">
        <v>10249</v>
      </c>
      <c r="E6251" t="s">
        <v>4506</v>
      </c>
      <c r="F6251">
        <v>-37.557952999999998</v>
      </c>
      <c r="G6251">
        <v>144.19014300000001</v>
      </c>
    </row>
    <row r="6252" spans="1:7" x14ac:dyDescent="0.25">
      <c r="A6252" t="s">
        <v>20325</v>
      </c>
      <c r="B6252">
        <v>3342</v>
      </c>
      <c r="C6252" t="s">
        <v>10251</v>
      </c>
      <c r="D6252" t="s">
        <v>10249</v>
      </c>
      <c r="E6252" t="s">
        <v>4506</v>
      </c>
      <c r="F6252">
        <v>-37.530940000000001</v>
      </c>
      <c r="G6252">
        <v>144.22494499999999</v>
      </c>
    </row>
    <row r="6253" spans="1:7" x14ac:dyDescent="0.25">
      <c r="A6253" t="s">
        <v>20326</v>
      </c>
      <c r="B6253">
        <v>3342</v>
      </c>
      <c r="C6253" t="s">
        <v>10251</v>
      </c>
      <c r="D6253" t="s">
        <v>10249</v>
      </c>
      <c r="E6253" t="s">
        <v>4506</v>
      </c>
      <c r="F6253">
        <v>-37.812989000000002</v>
      </c>
      <c r="G6253">
        <v>144.19439299999999</v>
      </c>
    </row>
    <row r="6254" spans="1:7" x14ac:dyDescent="0.25">
      <c r="A6254" t="s">
        <v>20327</v>
      </c>
      <c r="B6254">
        <v>3342</v>
      </c>
      <c r="C6254" t="s">
        <v>10251</v>
      </c>
      <c r="D6254" t="s">
        <v>10249</v>
      </c>
      <c r="E6254" t="s">
        <v>4506</v>
      </c>
      <c r="F6254">
        <v>-37.677990999999999</v>
      </c>
      <c r="G6254">
        <v>144.22729100000001</v>
      </c>
    </row>
    <row r="6255" spans="1:7" x14ac:dyDescent="0.25">
      <c r="A6255" t="s">
        <v>20328</v>
      </c>
      <c r="B6255">
        <v>3342</v>
      </c>
      <c r="C6255" t="s">
        <v>10251</v>
      </c>
      <c r="D6255" t="s">
        <v>10249</v>
      </c>
      <c r="E6255" t="s">
        <v>4506</v>
      </c>
      <c r="F6255">
        <v>-37.643790000000003</v>
      </c>
      <c r="G6255">
        <v>144.28928199999999</v>
      </c>
    </row>
    <row r="6256" spans="1:7" x14ac:dyDescent="0.25">
      <c r="A6256" t="s">
        <v>20329</v>
      </c>
      <c r="B6256">
        <v>3342</v>
      </c>
      <c r="C6256" t="s">
        <v>10251</v>
      </c>
      <c r="D6256" t="s">
        <v>10249</v>
      </c>
      <c r="E6256" t="s">
        <v>4506</v>
      </c>
      <c r="F6256">
        <v>-37.734513999999997</v>
      </c>
      <c r="G6256">
        <v>144.21791899999999</v>
      </c>
    </row>
    <row r="6257" spans="1:7" x14ac:dyDescent="0.25">
      <c r="A6257" t="s">
        <v>121</v>
      </c>
      <c r="B6257">
        <v>3345</v>
      </c>
      <c r="C6257" t="s">
        <v>10251</v>
      </c>
      <c r="D6257" t="s">
        <v>10249</v>
      </c>
      <c r="E6257" t="s">
        <v>4506</v>
      </c>
      <c r="F6257">
        <v>-37.594546000000001</v>
      </c>
      <c r="G6257">
        <v>144.099862</v>
      </c>
    </row>
    <row r="6258" spans="1:7" x14ac:dyDescent="0.25">
      <c r="A6258" t="s">
        <v>10258</v>
      </c>
      <c r="B6258">
        <v>3350</v>
      </c>
      <c r="C6258" t="s">
        <v>10248</v>
      </c>
      <c r="D6258" t="s">
        <v>10249</v>
      </c>
      <c r="E6258" t="s">
        <v>4506</v>
      </c>
      <c r="F6258">
        <v>-37.556958000000002</v>
      </c>
      <c r="G6258">
        <v>143.81722500000001</v>
      </c>
    </row>
    <row r="6259" spans="1:7" x14ac:dyDescent="0.25">
      <c r="A6259" t="s">
        <v>20330</v>
      </c>
      <c r="B6259">
        <v>3350</v>
      </c>
      <c r="C6259" t="s">
        <v>10248</v>
      </c>
      <c r="D6259" t="s">
        <v>10249</v>
      </c>
      <c r="E6259" t="s">
        <v>4506</v>
      </c>
      <c r="F6259">
        <v>-37.568592000000002</v>
      </c>
      <c r="G6259">
        <v>143.86409900000001</v>
      </c>
    </row>
    <row r="6260" spans="1:7" x14ac:dyDescent="0.25">
      <c r="A6260" t="s">
        <v>10248</v>
      </c>
      <c r="B6260">
        <v>3350</v>
      </c>
      <c r="C6260" t="s">
        <v>10248</v>
      </c>
      <c r="D6260" t="s">
        <v>10249</v>
      </c>
      <c r="E6260" t="s">
        <v>4506</v>
      </c>
      <c r="F6260">
        <v>-37.563318000000002</v>
      </c>
      <c r="G6260">
        <v>143.86371500000001</v>
      </c>
    </row>
    <row r="6261" spans="1:7" x14ac:dyDescent="0.25">
      <c r="A6261" t="s">
        <v>20331</v>
      </c>
      <c r="B6261">
        <v>3350</v>
      </c>
      <c r="C6261" t="s">
        <v>10248</v>
      </c>
      <c r="D6261" t="s">
        <v>10249</v>
      </c>
      <c r="E6261" t="s">
        <v>4506</v>
      </c>
      <c r="F6261">
        <v>-37.563039000000003</v>
      </c>
      <c r="G6261">
        <v>143.85540499999999</v>
      </c>
    </row>
    <row r="6262" spans="1:7" x14ac:dyDescent="0.25">
      <c r="A6262" t="s">
        <v>16694</v>
      </c>
      <c r="B6262">
        <v>3350</v>
      </c>
      <c r="C6262" t="s">
        <v>10248</v>
      </c>
      <c r="D6262" t="s">
        <v>10249</v>
      </c>
      <c r="E6262" t="s">
        <v>4506</v>
      </c>
      <c r="F6262">
        <v>-37.565618000000001</v>
      </c>
      <c r="G6262">
        <v>143.88665700000001</v>
      </c>
    </row>
    <row r="6263" spans="1:7" x14ac:dyDescent="0.25">
      <c r="A6263" t="s">
        <v>20332</v>
      </c>
      <c r="B6263">
        <v>3350</v>
      </c>
      <c r="C6263" t="s">
        <v>10248</v>
      </c>
      <c r="D6263" t="s">
        <v>10249</v>
      </c>
      <c r="E6263" t="s">
        <v>4506</v>
      </c>
      <c r="F6263">
        <v>-37.536898999999998</v>
      </c>
      <c r="G6263">
        <v>143.862448</v>
      </c>
    </row>
    <row r="6264" spans="1:7" x14ac:dyDescent="0.25">
      <c r="A6264" t="s">
        <v>20333</v>
      </c>
      <c r="B6264">
        <v>3350</v>
      </c>
      <c r="C6264" t="s">
        <v>10248</v>
      </c>
      <c r="D6264" t="s">
        <v>10249</v>
      </c>
      <c r="E6264" t="s">
        <v>4506</v>
      </c>
      <c r="F6264">
        <v>-37.563608000000002</v>
      </c>
      <c r="G6264">
        <v>143.862054</v>
      </c>
    </row>
    <row r="6265" spans="1:7" x14ac:dyDescent="0.25">
      <c r="A6265" t="s">
        <v>2439</v>
      </c>
      <c r="B6265">
        <v>3350</v>
      </c>
      <c r="C6265" t="s">
        <v>10248</v>
      </c>
      <c r="D6265" t="s">
        <v>10249</v>
      </c>
      <c r="E6265" t="s">
        <v>4506</v>
      </c>
      <c r="F6265">
        <v>-37.546531999999999</v>
      </c>
      <c r="G6265">
        <v>143.87584799999999</v>
      </c>
    </row>
    <row r="6266" spans="1:7" x14ac:dyDescent="0.25">
      <c r="A6266" t="s">
        <v>16696</v>
      </c>
      <c r="B6266">
        <v>3350</v>
      </c>
      <c r="C6266" t="s">
        <v>10248</v>
      </c>
      <c r="D6266" t="s">
        <v>10249</v>
      </c>
      <c r="E6266" t="s">
        <v>4506</v>
      </c>
      <c r="F6266">
        <v>-37.552458000000001</v>
      </c>
      <c r="G6266">
        <v>143.902041</v>
      </c>
    </row>
    <row r="6267" spans="1:7" x14ac:dyDescent="0.25">
      <c r="A6267" t="s">
        <v>20334</v>
      </c>
      <c r="B6267">
        <v>3350</v>
      </c>
      <c r="C6267" t="s">
        <v>10248</v>
      </c>
      <c r="D6267" t="s">
        <v>10249</v>
      </c>
      <c r="E6267" t="s">
        <v>4506</v>
      </c>
      <c r="F6267">
        <v>-37.584071999999999</v>
      </c>
      <c r="G6267">
        <v>143.88305500000001</v>
      </c>
    </row>
    <row r="6268" spans="1:7" x14ac:dyDescent="0.25">
      <c r="A6268" t="s">
        <v>2974</v>
      </c>
      <c r="B6268">
        <v>3350</v>
      </c>
      <c r="C6268" t="s">
        <v>10248</v>
      </c>
      <c r="D6268" t="s">
        <v>10249</v>
      </c>
      <c r="E6268" t="s">
        <v>4506</v>
      </c>
      <c r="F6268">
        <v>-37.574981000000001</v>
      </c>
      <c r="G6268">
        <v>143.86889300000001</v>
      </c>
    </row>
    <row r="6269" spans="1:7" x14ac:dyDescent="0.25">
      <c r="A6269" t="s">
        <v>20335</v>
      </c>
      <c r="B6269">
        <v>3350</v>
      </c>
      <c r="C6269" t="s">
        <v>10248</v>
      </c>
      <c r="D6269" t="s">
        <v>10249</v>
      </c>
      <c r="E6269" t="s">
        <v>4506</v>
      </c>
      <c r="F6269">
        <v>-37.570749999999997</v>
      </c>
      <c r="G6269">
        <v>143.86495500000001</v>
      </c>
    </row>
    <row r="6270" spans="1:7" x14ac:dyDescent="0.25">
      <c r="A6270" t="s">
        <v>20336</v>
      </c>
      <c r="B6270">
        <v>3350</v>
      </c>
      <c r="C6270" t="s">
        <v>10248</v>
      </c>
      <c r="D6270" t="s">
        <v>10249</v>
      </c>
      <c r="E6270" t="s">
        <v>4506</v>
      </c>
      <c r="F6270">
        <v>-37.528995999999999</v>
      </c>
      <c r="G6270">
        <v>143.862585</v>
      </c>
    </row>
    <row r="6271" spans="1:7" x14ac:dyDescent="0.25">
      <c r="A6271" t="s">
        <v>15237</v>
      </c>
      <c r="B6271">
        <v>3350</v>
      </c>
      <c r="C6271" t="s">
        <v>10248</v>
      </c>
      <c r="D6271" t="s">
        <v>10249</v>
      </c>
      <c r="E6271" t="s">
        <v>4506</v>
      </c>
      <c r="F6271">
        <v>-37.549965</v>
      </c>
      <c r="G6271">
        <v>143.84944100000001</v>
      </c>
    </row>
    <row r="6272" spans="1:7" x14ac:dyDescent="0.25">
      <c r="A6272" t="s">
        <v>10247</v>
      </c>
      <c r="B6272">
        <v>3350</v>
      </c>
      <c r="C6272" t="s">
        <v>10248</v>
      </c>
      <c r="D6272" t="s">
        <v>10249</v>
      </c>
      <c r="E6272" t="s">
        <v>4506</v>
      </c>
      <c r="F6272">
        <v>-37.603113999999998</v>
      </c>
      <c r="G6272">
        <v>143.86865900000001</v>
      </c>
    </row>
    <row r="6273" spans="1:7" x14ac:dyDescent="0.25">
      <c r="A6273" t="s">
        <v>20337</v>
      </c>
      <c r="B6273">
        <v>3350</v>
      </c>
      <c r="C6273" t="s">
        <v>10248</v>
      </c>
      <c r="D6273" t="s">
        <v>10249</v>
      </c>
      <c r="E6273" t="s">
        <v>4506</v>
      </c>
      <c r="F6273">
        <v>-37.628466000000003</v>
      </c>
      <c r="G6273">
        <v>143.88028499999999</v>
      </c>
    </row>
    <row r="6274" spans="1:7" x14ac:dyDescent="0.25">
      <c r="A6274" t="s">
        <v>1278</v>
      </c>
      <c r="B6274">
        <v>3350</v>
      </c>
      <c r="C6274" t="s">
        <v>10248</v>
      </c>
      <c r="D6274" t="s">
        <v>10249</v>
      </c>
      <c r="E6274" t="s">
        <v>4506</v>
      </c>
      <c r="F6274">
        <v>-37.581598</v>
      </c>
      <c r="G6274">
        <v>143.85273900000001</v>
      </c>
    </row>
    <row r="6275" spans="1:7" x14ac:dyDescent="0.25">
      <c r="A6275" t="s">
        <v>15703</v>
      </c>
      <c r="B6275">
        <v>3350</v>
      </c>
      <c r="C6275" t="s">
        <v>10248</v>
      </c>
      <c r="D6275" t="s">
        <v>10249</v>
      </c>
      <c r="E6275" t="s">
        <v>4506</v>
      </c>
      <c r="F6275">
        <v>-37.537480000000002</v>
      </c>
      <c r="G6275">
        <v>143.890253</v>
      </c>
    </row>
    <row r="6276" spans="1:7" x14ac:dyDescent="0.25">
      <c r="A6276" t="s">
        <v>602</v>
      </c>
      <c r="B6276">
        <v>3350</v>
      </c>
      <c r="C6276" t="s">
        <v>10248</v>
      </c>
      <c r="D6276" t="s">
        <v>10249</v>
      </c>
      <c r="E6276" t="s">
        <v>4506</v>
      </c>
      <c r="F6276">
        <v>-37.567867</v>
      </c>
      <c r="G6276">
        <v>143.793037</v>
      </c>
    </row>
    <row r="6277" spans="1:7" x14ac:dyDescent="0.25">
      <c r="A6277" t="s">
        <v>20338</v>
      </c>
      <c r="B6277">
        <v>3350</v>
      </c>
      <c r="C6277" t="s">
        <v>10248</v>
      </c>
      <c r="D6277" t="s">
        <v>10249</v>
      </c>
      <c r="E6277" t="s">
        <v>4506</v>
      </c>
      <c r="F6277">
        <v>-37.572707000000001</v>
      </c>
      <c r="G6277">
        <v>143.83985899999999</v>
      </c>
    </row>
    <row r="6278" spans="1:7" x14ac:dyDescent="0.25">
      <c r="A6278" t="s">
        <v>15671</v>
      </c>
      <c r="B6278">
        <v>3350</v>
      </c>
      <c r="C6278" t="s">
        <v>10248</v>
      </c>
      <c r="D6278" t="s">
        <v>10249</v>
      </c>
      <c r="E6278" t="s">
        <v>4506</v>
      </c>
      <c r="F6278">
        <v>-37.551158000000001</v>
      </c>
      <c r="G6278">
        <v>143.85974400000001</v>
      </c>
    </row>
    <row r="6279" spans="1:7" x14ac:dyDescent="0.25">
      <c r="A6279" t="s">
        <v>20339</v>
      </c>
      <c r="B6279">
        <v>3350</v>
      </c>
      <c r="C6279" t="s">
        <v>10248</v>
      </c>
      <c r="D6279" t="s">
        <v>10249</v>
      </c>
      <c r="E6279" t="s">
        <v>4506</v>
      </c>
      <c r="F6279">
        <v>-37.579025999999999</v>
      </c>
      <c r="G6279">
        <v>143.86474799999999</v>
      </c>
    </row>
    <row r="6280" spans="1:7" x14ac:dyDescent="0.25">
      <c r="A6280" t="s">
        <v>20340</v>
      </c>
      <c r="B6280">
        <v>3351</v>
      </c>
      <c r="C6280" t="s">
        <v>10251</v>
      </c>
      <c r="D6280" t="s">
        <v>10249</v>
      </c>
      <c r="E6280" t="s">
        <v>4506</v>
      </c>
      <c r="F6280">
        <v>-37.770766000000002</v>
      </c>
      <c r="G6280">
        <v>143.68367900000001</v>
      </c>
    </row>
    <row r="6281" spans="1:7" x14ac:dyDescent="0.25">
      <c r="A6281" t="s">
        <v>20341</v>
      </c>
      <c r="B6281">
        <v>3351</v>
      </c>
      <c r="C6281" t="s">
        <v>10251</v>
      </c>
      <c r="D6281" t="s">
        <v>10249</v>
      </c>
      <c r="E6281" t="s">
        <v>4506</v>
      </c>
      <c r="F6281">
        <v>-37.527396000000003</v>
      </c>
      <c r="G6281">
        <v>143.67861400000001</v>
      </c>
    </row>
    <row r="6282" spans="1:7" x14ac:dyDescent="0.25">
      <c r="A6282" t="s">
        <v>15499</v>
      </c>
      <c r="B6282">
        <v>3351</v>
      </c>
      <c r="C6282" t="s">
        <v>10251</v>
      </c>
      <c r="D6282" t="s">
        <v>10249</v>
      </c>
      <c r="E6282" t="s">
        <v>4506</v>
      </c>
      <c r="F6282">
        <v>-37.786817999999997</v>
      </c>
      <c r="G6282">
        <v>143.61277799999999</v>
      </c>
    </row>
    <row r="6283" spans="1:7" x14ac:dyDescent="0.25">
      <c r="A6283" t="s">
        <v>20342</v>
      </c>
      <c r="B6283">
        <v>3351</v>
      </c>
      <c r="C6283" t="s">
        <v>10251</v>
      </c>
      <c r="D6283" t="s">
        <v>10249</v>
      </c>
      <c r="E6283" t="s">
        <v>4506</v>
      </c>
      <c r="F6283">
        <v>-37.576056000000001</v>
      </c>
      <c r="G6283">
        <v>143.57886400000001</v>
      </c>
    </row>
    <row r="6284" spans="1:7" x14ac:dyDescent="0.25">
      <c r="A6284" t="s">
        <v>20343</v>
      </c>
      <c r="B6284">
        <v>3351</v>
      </c>
      <c r="C6284" t="s">
        <v>10251</v>
      </c>
      <c r="D6284" t="s">
        <v>10249</v>
      </c>
      <c r="E6284" t="s">
        <v>4506</v>
      </c>
      <c r="F6284">
        <v>-37.584631999999999</v>
      </c>
      <c r="G6284">
        <v>143.516571</v>
      </c>
    </row>
    <row r="6285" spans="1:7" x14ac:dyDescent="0.25">
      <c r="A6285" t="s">
        <v>15349</v>
      </c>
      <c r="B6285">
        <v>3351</v>
      </c>
      <c r="C6285" t="s">
        <v>10251</v>
      </c>
      <c r="D6285" t="s">
        <v>10249</v>
      </c>
      <c r="E6285" t="s">
        <v>4506</v>
      </c>
      <c r="F6285">
        <v>-37.592314000000002</v>
      </c>
      <c r="G6285">
        <v>143.71915300000001</v>
      </c>
    </row>
    <row r="6286" spans="1:7" x14ac:dyDescent="0.25">
      <c r="A6286" t="s">
        <v>4140</v>
      </c>
      <c r="B6286">
        <v>3351</v>
      </c>
      <c r="C6286" t="s">
        <v>10251</v>
      </c>
      <c r="D6286" t="s">
        <v>10249</v>
      </c>
      <c r="E6286" t="s">
        <v>4506</v>
      </c>
      <c r="F6286">
        <v>-37.719293999999998</v>
      </c>
      <c r="G6286">
        <v>143.609858</v>
      </c>
    </row>
    <row r="6287" spans="1:7" x14ac:dyDescent="0.25">
      <c r="A6287" t="s">
        <v>3384</v>
      </c>
      <c r="B6287">
        <v>3351</v>
      </c>
      <c r="C6287" t="s">
        <v>10251</v>
      </c>
      <c r="D6287" t="s">
        <v>10249</v>
      </c>
      <c r="E6287" t="s">
        <v>4506</v>
      </c>
      <c r="F6287">
        <v>-37.619087999999998</v>
      </c>
      <c r="G6287">
        <v>143.637236</v>
      </c>
    </row>
    <row r="6288" spans="1:7" x14ac:dyDescent="0.25">
      <c r="A6288" t="s">
        <v>20344</v>
      </c>
      <c r="B6288">
        <v>3351</v>
      </c>
      <c r="C6288" t="s">
        <v>10251</v>
      </c>
      <c r="D6288" t="s">
        <v>10249</v>
      </c>
      <c r="E6288" t="s">
        <v>4506</v>
      </c>
      <c r="F6288">
        <v>-37.826653</v>
      </c>
      <c r="G6288">
        <v>143.64592099999999</v>
      </c>
    </row>
    <row r="6289" spans="1:7" x14ac:dyDescent="0.25">
      <c r="A6289" t="s">
        <v>15277</v>
      </c>
      <c r="B6289">
        <v>3351</v>
      </c>
      <c r="C6289" t="s">
        <v>10251</v>
      </c>
      <c r="D6289" t="s">
        <v>10249</v>
      </c>
      <c r="E6289" t="s">
        <v>4506</v>
      </c>
      <c r="F6289">
        <v>-37.712432</v>
      </c>
      <c r="G6289">
        <v>142.839797</v>
      </c>
    </row>
    <row r="6290" spans="1:7" x14ac:dyDescent="0.25">
      <c r="A6290" t="s">
        <v>20345</v>
      </c>
      <c r="B6290">
        <v>3351</v>
      </c>
      <c r="C6290" t="s">
        <v>10251</v>
      </c>
      <c r="D6290" t="s">
        <v>10249</v>
      </c>
      <c r="E6290" t="s">
        <v>4506</v>
      </c>
      <c r="F6290">
        <v>-37.604861999999997</v>
      </c>
      <c r="G6290">
        <v>142.95977300000001</v>
      </c>
    </row>
    <row r="6291" spans="1:7" x14ac:dyDescent="0.25">
      <c r="A6291" t="s">
        <v>20346</v>
      </c>
      <c r="B6291">
        <v>3351</v>
      </c>
      <c r="C6291" t="s">
        <v>10251</v>
      </c>
      <c r="D6291" t="s">
        <v>10249</v>
      </c>
      <c r="E6291" t="s">
        <v>4506</v>
      </c>
      <c r="F6291">
        <v>-37.596868000000001</v>
      </c>
      <c r="G6291">
        <v>143.41631899999999</v>
      </c>
    </row>
    <row r="6292" spans="1:7" x14ac:dyDescent="0.25">
      <c r="A6292" t="s">
        <v>20347</v>
      </c>
      <c r="B6292">
        <v>3351</v>
      </c>
      <c r="C6292" t="s">
        <v>10251</v>
      </c>
      <c r="D6292" t="s">
        <v>10249</v>
      </c>
      <c r="E6292" t="s">
        <v>4506</v>
      </c>
      <c r="F6292">
        <v>-37.770862999999999</v>
      </c>
      <c r="G6292">
        <v>143.01736299999999</v>
      </c>
    </row>
    <row r="6293" spans="1:7" x14ac:dyDescent="0.25">
      <c r="A6293" t="s">
        <v>604</v>
      </c>
      <c r="B6293">
        <v>3351</v>
      </c>
      <c r="C6293" t="s">
        <v>10251</v>
      </c>
      <c r="D6293" t="s">
        <v>10249</v>
      </c>
      <c r="E6293" t="s">
        <v>4506</v>
      </c>
      <c r="F6293">
        <v>-37.70637</v>
      </c>
      <c r="G6293">
        <v>143.66408799999999</v>
      </c>
    </row>
    <row r="6294" spans="1:7" x14ac:dyDescent="0.25">
      <c r="A6294" t="s">
        <v>20348</v>
      </c>
      <c r="B6294">
        <v>3351</v>
      </c>
      <c r="C6294" t="s">
        <v>10251</v>
      </c>
      <c r="D6294" t="s">
        <v>10249</v>
      </c>
      <c r="E6294" t="s">
        <v>4506</v>
      </c>
      <c r="F6294">
        <v>-37.642384</v>
      </c>
      <c r="G6294">
        <v>143.70958099999999</v>
      </c>
    </row>
    <row r="6295" spans="1:7" x14ac:dyDescent="0.25">
      <c r="A6295" t="s">
        <v>20349</v>
      </c>
      <c r="B6295">
        <v>3351</v>
      </c>
      <c r="C6295" t="s">
        <v>10251</v>
      </c>
      <c r="D6295" t="s">
        <v>10249</v>
      </c>
      <c r="E6295" t="s">
        <v>4506</v>
      </c>
      <c r="F6295">
        <v>-37.728419000000002</v>
      </c>
      <c r="G6295">
        <v>143.644442</v>
      </c>
    </row>
    <row r="6296" spans="1:7" x14ac:dyDescent="0.25">
      <c r="A6296" t="s">
        <v>20350</v>
      </c>
      <c r="B6296">
        <v>3351</v>
      </c>
      <c r="C6296" t="s">
        <v>10251</v>
      </c>
      <c r="D6296" t="s">
        <v>10249</v>
      </c>
      <c r="E6296" t="s">
        <v>4506</v>
      </c>
      <c r="F6296">
        <v>-37.811602999999998</v>
      </c>
      <c r="G6296">
        <v>143.57769500000001</v>
      </c>
    </row>
    <row r="6297" spans="1:7" x14ac:dyDescent="0.25">
      <c r="A6297" t="s">
        <v>20351</v>
      </c>
      <c r="B6297">
        <v>3351</v>
      </c>
      <c r="C6297" t="s">
        <v>10251</v>
      </c>
      <c r="D6297" t="s">
        <v>10249</v>
      </c>
      <c r="E6297" t="s">
        <v>4506</v>
      </c>
      <c r="F6297">
        <v>-37.844281000000002</v>
      </c>
      <c r="G6297">
        <v>143.67735099999999</v>
      </c>
    </row>
    <row r="6298" spans="1:7" x14ac:dyDescent="0.25">
      <c r="A6298" t="s">
        <v>20352</v>
      </c>
      <c r="B6298">
        <v>3351</v>
      </c>
      <c r="C6298" t="s">
        <v>10251</v>
      </c>
      <c r="D6298" t="s">
        <v>10249</v>
      </c>
      <c r="E6298" t="s">
        <v>4506</v>
      </c>
      <c r="F6298">
        <v>-37.628506999999999</v>
      </c>
      <c r="G6298">
        <v>143.76733200000001</v>
      </c>
    </row>
    <row r="6299" spans="1:7" x14ac:dyDescent="0.25">
      <c r="A6299" t="s">
        <v>20353</v>
      </c>
      <c r="B6299">
        <v>3351</v>
      </c>
      <c r="C6299" t="s">
        <v>10251</v>
      </c>
      <c r="D6299" t="s">
        <v>10249</v>
      </c>
      <c r="E6299" t="s">
        <v>4506</v>
      </c>
      <c r="F6299">
        <v>-37.668421000000002</v>
      </c>
      <c r="G6299">
        <v>143.654685</v>
      </c>
    </row>
    <row r="6300" spans="1:7" x14ac:dyDescent="0.25">
      <c r="A6300" t="s">
        <v>20354</v>
      </c>
      <c r="B6300">
        <v>3351</v>
      </c>
      <c r="C6300" t="s">
        <v>10251</v>
      </c>
      <c r="D6300" t="s">
        <v>10249</v>
      </c>
      <c r="E6300" t="s">
        <v>4506</v>
      </c>
      <c r="F6300">
        <v>-37.596826999999998</v>
      </c>
      <c r="G6300">
        <v>143.768269</v>
      </c>
    </row>
    <row r="6301" spans="1:7" x14ac:dyDescent="0.25">
      <c r="A6301" t="s">
        <v>16763</v>
      </c>
      <c r="B6301">
        <v>3351</v>
      </c>
      <c r="C6301" t="s">
        <v>10251</v>
      </c>
      <c r="D6301" t="s">
        <v>10249</v>
      </c>
      <c r="E6301" t="s">
        <v>4506</v>
      </c>
      <c r="F6301">
        <v>-37.646169</v>
      </c>
      <c r="G6301">
        <v>143.683223</v>
      </c>
    </row>
    <row r="6302" spans="1:7" x14ac:dyDescent="0.25">
      <c r="A6302" t="s">
        <v>20355</v>
      </c>
      <c r="B6302">
        <v>3351</v>
      </c>
      <c r="C6302" t="s">
        <v>10251</v>
      </c>
      <c r="D6302" t="s">
        <v>10249</v>
      </c>
      <c r="E6302" t="s">
        <v>4506</v>
      </c>
      <c r="F6302">
        <v>-37.612093000000002</v>
      </c>
      <c r="G6302">
        <v>143.584543</v>
      </c>
    </row>
    <row r="6303" spans="1:7" x14ac:dyDescent="0.25">
      <c r="A6303" t="s">
        <v>20356</v>
      </c>
      <c r="B6303">
        <v>3351</v>
      </c>
      <c r="C6303" t="s">
        <v>10251</v>
      </c>
      <c r="D6303" t="s">
        <v>10249</v>
      </c>
      <c r="E6303" t="s">
        <v>4506</v>
      </c>
      <c r="F6303">
        <v>-37.746273000000002</v>
      </c>
      <c r="G6303">
        <v>143.631404</v>
      </c>
    </row>
    <row r="6304" spans="1:7" x14ac:dyDescent="0.25">
      <c r="A6304" t="s">
        <v>20357</v>
      </c>
      <c r="B6304">
        <v>3351</v>
      </c>
      <c r="C6304" t="s">
        <v>10251</v>
      </c>
      <c r="D6304" t="s">
        <v>10249</v>
      </c>
      <c r="E6304" t="s">
        <v>4506</v>
      </c>
      <c r="F6304">
        <v>-37.752955999999998</v>
      </c>
      <c r="G6304">
        <v>143.70079799999999</v>
      </c>
    </row>
    <row r="6305" spans="1:7" x14ac:dyDescent="0.25">
      <c r="A6305" t="s">
        <v>20358</v>
      </c>
      <c r="B6305">
        <v>3351</v>
      </c>
      <c r="C6305" t="s">
        <v>10251</v>
      </c>
      <c r="D6305" t="s">
        <v>10249</v>
      </c>
      <c r="E6305" t="s">
        <v>4506</v>
      </c>
      <c r="F6305">
        <v>-37.679136999999997</v>
      </c>
      <c r="G6305">
        <v>143.058258</v>
      </c>
    </row>
    <row r="6306" spans="1:7" x14ac:dyDescent="0.25">
      <c r="A6306" t="s">
        <v>20359</v>
      </c>
      <c r="B6306">
        <v>3351</v>
      </c>
      <c r="C6306" t="s">
        <v>10251</v>
      </c>
      <c r="D6306" t="s">
        <v>10249</v>
      </c>
      <c r="E6306" t="s">
        <v>4506</v>
      </c>
      <c r="F6306">
        <v>-37.879635999999998</v>
      </c>
      <c r="G6306">
        <v>143.50957199999999</v>
      </c>
    </row>
    <row r="6307" spans="1:7" x14ac:dyDescent="0.25">
      <c r="A6307" t="s">
        <v>20360</v>
      </c>
      <c r="B6307">
        <v>3351</v>
      </c>
      <c r="C6307" t="s">
        <v>10251</v>
      </c>
      <c r="D6307" t="s">
        <v>10249</v>
      </c>
      <c r="E6307" t="s">
        <v>4506</v>
      </c>
      <c r="F6307">
        <v>-37.692667999999998</v>
      </c>
      <c r="G6307">
        <v>142.99946499999999</v>
      </c>
    </row>
    <row r="6308" spans="1:7" x14ac:dyDescent="0.25">
      <c r="A6308" t="s">
        <v>20361</v>
      </c>
      <c r="B6308">
        <v>3352</v>
      </c>
      <c r="C6308" t="s">
        <v>10248</v>
      </c>
      <c r="D6308" t="s">
        <v>10249</v>
      </c>
      <c r="E6308" t="s">
        <v>4506</v>
      </c>
      <c r="F6308">
        <v>-37.384464000000001</v>
      </c>
      <c r="G6308">
        <v>143.672506</v>
      </c>
    </row>
    <row r="6309" spans="1:7" x14ac:dyDescent="0.25">
      <c r="A6309" t="s">
        <v>20362</v>
      </c>
      <c r="B6309">
        <v>3352</v>
      </c>
      <c r="C6309" t="s">
        <v>10248</v>
      </c>
      <c r="D6309" t="s">
        <v>10249</v>
      </c>
      <c r="E6309" t="s">
        <v>4506</v>
      </c>
      <c r="F6309">
        <v>-37.462409000000001</v>
      </c>
      <c r="G6309">
        <v>144.085601</v>
      </c>
    </row>
    <row r="6310" spans="1:7" x14ac:dyDescent="0.25">
      <c r="A6310" t="s">
        <v>15677</v>
      </c>
      <c r="B6310">
        <v>3352</v>
      </c>
      <c r="C6310" t="s">
        <v>10248</v>
      </c>
      <c r="D6310" t="s">
        <v>10249</v>
      </c>
      <c r="E6310" t="s">
        <v>4506</v>
      </c>
      <c r="F6310">
        <v>-37.429268</v>
      </c>
      <c r="G6310">
        <v>143.78839300000001</v>
      </c>
    </row>
    <row r="6311" spans="1:7" x14ac:dyDescent="0.25">
      <c r="A6311" t="s">
        <v>20363</v>
      </c>
      <c r="B6311">
        <v>3352</v>
      </c>
      <c r="C6311" t="s">
        <v>10248</v>
      </c>
      <c r="D6311" t="s">
        <v>10249</v>
      </c>
      <c r="E6311" t="s">
        <v>4506</v>
      </c>
      <c r="F6311">
        <v>-37.513610999999997</v>
      </c>
      <c r="G6311">
        <v>144.09506300000001</v>
      </c>
    </row>
    <row r="6312" spans="1:7" x14ac:dyDescent="0.25">
      <c r="A6312" t="s">
        <v>20364</v>
      </c>
      <c r="B6312">
        <v>3352</v>
      </c>
      <c r="C6312" t="s">
        <v>10248</v>
      </c>
      <c r="D6312" t="s">
        <v>10249</v>
      </c>
      <c r="E6312" t="s">
        <v>4506</v>
      </c>
      <c r="F6312">
        <v>-37.484940000000002</v>
      </c>
      <c r="G6312">
        <v>143.527883</v>
      </c>
    </row>
    <row r="6313" spans="1:7" x14ac:dyDescent="0.25">
      <c r="A6313" t="s">
        <v>20365</v>
      </c>
      <c r="B6313">
        <v>3352</v>
      </c>
      <c r="C6313" t="s">
        <v>10248</v>
      </c>
      <c r="D6313" t="s">
        <v>10249</v>
      </c>
      <c r="E6313" t="s">
        <v>4506</v>
      </c>
      <c r="F6313">
        <v>-37.508659999999999</v>
      </c>
      <c r="G6313">
        <v>144.00465399999999</v>
      </c>
    </row>
    <row r="6314" spans="1:7" x14ac:dyDescent="0.25">
      <c r="A6314" t="s">
        <v>15657</v>
      </c>
      <c r="B6314">
        <v>3352</v>
      </c>
      <c r="C6314" t="s">
        <v>10248</v>
      </c>
      <c r="D6314" t="s">
        <v>10249</v>
      </c>
      <c r="E6314" t="s">
        <v>4506</v>
      </c>
      <c r="F6314">
        <v>-37.558902000000003</v>
      </c>
      <c r="G6314">
        <v>143.99726000000001</v>
      </c>
    </row>
    <row r="6315" spans="1:7" x14ac:dyDescent="0.25">
      <c r="A6315" t="s">
        <v>20366</v>
      </c>
      <c r="B6315">
        <v>3352</v>
      </c>
      <c r="C6315" t="s">
        <v>10248</v>
      </c>
      <c r="D6315" t="s">
        <v>10249</v>
      </c>
      <c r="E6315" t="s">
        <v>4506</v>
      </c>
      <c r="F6315">
        <v>-37.576870999999997</v>
      </c>
      <c r="G6315">
        <v>143.745113</v>
      </c>
    </row>
    <row r="6316" spans="1:7" x14ac:dyDescent="0.25">
      <c r="A6316" t="s">
        <v>20367</v>
      </c>
      <c r="B6316">
        <v>3352</v>
      </c>
      <c r="C6316" t="s">
        <v>10248</v>
      </c>
      <c r="D6316" t="s">
        <v>10249</v>
      </c>
      <c r="E6316" t="s">
        <v>4506</v>
      </c>
      <c r="F6316">
        <v>-37.473098</v>
      </c>
      <c r="G6316">
        <v>143.656645</v>
      </c>
    </row>
    <row r="6317" spans="1:7" x14ac:dyDescent="0.25">
      <c r="A6317" t="s">
        <v>20368</v>
      </c>
      <c r="B6317">
        <v>3352</v>
      </c>
      <c r="C6317" t="s">
        <v>10248</v>
      </c>
      <c r="D6317" t="s">
        <v>10249</v>
      </c>
      <c r="E6317" t="s">
        <v>4506</v>
      </c>
      <c r="F6317">
        <v>-37.625250000000001</v>
      </c>
      <c r="G6317">
        <v>143.832618</v>
      </c>
    </row>
    <row r="6318" spans="1:7" x14ac:dyDescent="0.25">
      <c r="A6318" t="s">
        <v>20369</v>
      </c>
      <c r="B6318">
        <v>3352</v>
      </c>
      <c r="C6318" t="s">
        <v>10248</v>
      </c>
      <c r="D6318" t="s">
        <v>10249</v>
      </c>
      <c r="E6318" t="s">
        <v>4506</v>
      </c>
      <c r="F6318">
        <v>-37.526536999999998</v>
      </c>
      <c r="G6318">
        <v>143.747739</v>
      </c>
    </row>
    <row r="6319" spans="1:7" x14ac:dyDescent="0.25">
      <c r="A6319" t="s">
        <v>20370</v>
      </c>
      <c r="B6319">
        <v>3352</v>
      </c>
      <c r="C6319" t="s">
        <v>10248</v>
      </c>
      <c r="D6319" t="s">
        <v>10249</v>
      </c>
      <c r="E6319" t="s">
        <v>4506</v>
      </c>
      <c r="F6319">
        <v>-37.524031000000001</v>
      </c>
      <c r="G6319">
        <v>143.74173400000001</v>
      </c>
    </row>
    <row r="6320" spans="1:7" x14ac:dyDescent="0.25">
      <c r="A6320" t="s">
        <v>20371</v>
      </c>
      <c r="B6320">
        <v>3352</v>
      </c>
      <c r="C6320" t="s">
        <v>10248</v>
      </c>
      <c r="D6320" t="s">
        <v>10249</v>
      </c>
      <c r="E6320" t="s">
        <v>4506</v>
      </c>
      <c r="F6320">
        <v>-37.478760999999999</v>
      </c>
      <c r="G6320">
        <v>143.89712499999999</v>
      </c>
    </row>
    <row r="6321" spans="1:7" x14ac:dyDescent="0.25">
      <c r="A6321" t="s">
        <v>2241</v>
      </c>
      <c r="B6321">
        <v>3352</v>
      </c>
      <c r="C6321" t="s">
        <v>10248</v>
      </c>
      <c r="D6321" t="s">
        <v>10249</v>
      </c>
      <c r="E6321" t="s">
        <v>4506</v>
      </c>
      <c r="F6321">
        <v>-37.690351999999997</v>
      </c>
      <c r="G6321">
        <v>143.97772499999999</v>
      </c>
    </row>
    <row r="6322" spans="1:7" x14ac:dyDescent="0.25">
      <c r="A6322" t="s">
        <v>20372</v>
      </c>
      <c r="B6322">
        <v>3352</v>
      </c>
      <c r="C6322" t="s">
        <v>10248</v>
      </c>
      <c r="D6322" t="s">
        <v>10249</v>
      </c>
      <c r="E6322" t="s">
        <v>4506</v>
      </c>
      <c r="F6322">
        <v>-37.515414999999997</v>
      </c>
      <c r="G6322">
        <v>144.03203400000001</v>
      </c>
    </row>
    <row r="6323" spans="1:7" x14ac:dyDescent="0.25">
      <c r="A6323" t="s">
        <v>20373</v>
      </c>
      <c r="B6323">
        <v>3352</v>
      </c>
      <c r="C6323" t="s">
        <v>10248</v>
      </c>
      <c r="D6323" t="s">
        <v>10249</v>
      </c>
      <c r="E6323" t="s">
        <v>4506</v>
      </c>
      <c r="F6323">
        <v>-37.495739</v>
      </c>
      <c r="G6323">
        <v>143.973782</v>
      </c>
    </row>
    <row r="6324" spans="1:7" x14ac:dyDescent="0.25">
      <c r="A6324" t="s">
        <v>20374</v>
      </c>
      <c r="B6324">
        <v>3352</v>
      </c>
      <c r="C6324" t="s">
        <v>10248</v>
      </c>
      <c r="D6324" t="s">
        <v>10249</v>
      </c>
      <c r="E6324" t="s">
        <v>4506</v>
      </c>
      <c r="F6324">
        <v>-37.871921</v>
      </c>
      <c r="G6324">
        <v>143.749854</v>
      </c>
    </row>
    <row r="6325" spans="1:7" x14ac:dyDescent="0.25">
      <c r="A6325" t="s">
        <v>20375</v>
      </c>
      <c r="B6325">
        <v>3352</v>
      </c>
      <c r="C6325" t="s">
        <v>10248</v>
      </c>
      <c r="D6325" t="s">
        <v>10249</v>
      </c>
      <c r="E6325" t="s">
        <v>4506</v>
      </c>
      <c r="F6325">
        <v>-37.813488</v>
      </c>
      <c r="G6325">
        <v>143.749864</v>
      </c>
    </row>
    <row r="6326" spans="1:7" x14ac:dyDescent="0.25">
      <c r="A6326" t="s">
        <v>20376</v>
      </c>
      <c r="B6326">
        <v>3352</v>
      </c>
      <c r="C6326" t="s">
        <v>10248</v>
      </c>
      <c r="D6326" t="s">
        <v>10249</v>
      </c>
      <c r="E6326" t="s">
        <v>4506</v>
      </c>
      <c r="F6326">
        <v>-37.590631999999999</v>
      </c>
      <c r="G6326">
        <v>143.97711899999999</v>
      </c>
    </row>
    <row r="6327" spans="1:7" x14ac:dyDescent="0.25">
      <c r="A6327" t="s">
        <v>20377</v>
      </c>
      <c r="B6327">
        <v>3352</v>
      </c>
      <c r="C6327" t="s">
        <v>10248</v>
      </c>
      <c r="D6327" t="s">
        <v>10249</v>
      </c>
      <c r="E6327" t="s">
        <v>4506</v>
      </c>
      <c r="F6327">
        <v>-37.697654</v>
      </c>
      <c r="G6327">
        <v>143.87785</v>
      </c>
    </row>
    <row r="6328" spans="1:7" x14ac:dyDescent="0.25">
      <c r="A6328" t="s">
        <v>2775</v>
      </c>
      <c r="B6328">
        <v>3352</v>
      </c>
      <c r="C6328" t="s">
        <v>10248</v>
      </c>
      <c r="D6328" t="s">
        <v>10249</v>
      </c>
      <c r="E6328" t="s">
        <v>4506</v>
      </c>
      <c r="F6328">
        <v>-37.745522999999999</v>
      </c>
      <c r="G6328">
        <v>143.77388099999999</v>
      </c>
    </row>
    <row r="6329" spans="1:7" x14ac:dyDescent="0.25">
      <c r="A6329" t="s">
        <v>20378</v>
      </c>
      <c r="B6329">
        <v>3352</v>
      </c>
      <c r="C6329" t="s">
        <v>10248</v>
      </c>
      <c r="D6329" t="s">
        <v>10249</v>
      </c>
      <c r="E6329" t="s">
        <v>4506</v>
      </c>
      <c r="F6329">
        <v>-37.435809999999996</v>
      </c>
      <c r="G6329">
        <v>143.61408</v>
      </c>
    </row>
    <row r="6330" spans="1:7" x14ac:dyDescent="0.25">
      <c r="A6330" t="s">
        <v>20379</v>
      </c>
      <c r="B6330">
        <v>3352</v>
      </c>
      <c r="C6330" t="s">
        <v>10248</v>
      </c>
      <c r="D6330" t="s">
        <v>10249</v>
      </c>
      <c r="E6330" t="s">
        <v>4506</v>
      </c>
      <c r="F6330">
        <v>-37.726329</v>
      </c>
      <c r="G6330">
        <v>143.87115399999999</v>
      </c>
    </row>
    <row r="6331" spans="1:7" x14ac:dyDescent="0.25">
      <c r="A6331" t="s">
        <v>15380</v>
      </c>
      <c r="B6331">
        <v>3352</v>
      </c>
      <c r="C6331" t="s">
        <v>10248</v>
      </c>
      <c r="D6331" t="s">
        <v>10249</v>
      </c>
      <c r="E6331" t="s">
        <v>4506</v>
      </c>
      <c r="F6331">
        <v>-37.518068</v>
      </c>
      <c r="G6331">
        <v>143.908716</v>
      </c>
    </row>
    <row r="6332" spans="1:7" x14ac:dyDescent="0.25">
      <c r="A6332" t="s">
        <v>20380</v>
      </c>
      <c r="B6332">
        <v>3352</v>
      </c>
      <c r="C6332" t="s">
        <v>10248</v>
      </c>
      <c r="D6332" t="s">
        <v>10249</v>
      </c>
      <c r="E6332" t="s">
        <v>4506</v>
      </c>
      <c r="F6332">
        <v>-37.350375999999997</v>
      </c>
      <c r="G6332">
        <v>143.56882899999999</v>
      </c>
    </row>
    <row r="6333" spans="1:7" x14ac:dyDescent="0.25">
      <c r="A6333" t="s">
        <v>20381</v>
      </c>
      <c r="B6333">
        <v>3352</v>
      </c>
      <c r="C6333" t="s">
        <v>10248</v>
      </c>
      <c r="D6333" t="s">
        <v>10249</v>
      </c>
      <c r="E6333" t="s">
        <v>4506</v>
      </c>
      <c r="F6333">
        <v>-37.550811000000003</v>
      </c>
      <c r="G6333">
        <v>143.932208</v>
      </c>
    </row>
    <row r="6334" spans="1:7" x14ac:dyDescent="0.25">
      <c r="A6334" t="s">
        <v>20382</v>
      </c>
      <c r="B6334">
        <v>3352</v>
      </c>
      <c r="C6334" t="s">
        <v>10248</v>
      </c>
      <c r="D6334" t="s">
        <v>10249</v>
      </c>
      <c r="E6334" t="s">
        <v>4506</v>
      </c>
      <c r="F6334">
        <v>-37.743018999999997</v>
      </c>
      <c r="G6334">
        <v>143.840855</v>
      </c>
    </row>
    <row r="6335" spans="1:7" x14ac:dyDescent="0.25">
      <c r="A6335" t="s">
        <v>15297</v>
      </c>
      <c r="B6335">
        <v>3352</v>
      </c>
      <c r="C6335" t="s">
        <v>10248</v>
      </c>
      <c r="D6335" t="s">
        <v>10249</v>
      </c>
      <c r="E6335" t="s">
        <v>4506</v>
      </c>
      <c r="F6335">
        <v>-37.520240999999999</v>
      </c>
      <c r="G6335">
        <v>143.89715799999999</v>
      </c>
    </row>
    <row r="6336" spans="1:7" x14ac:dyDescent="0.25">
      <c r="A6336" t="s">
        <v>15287</v>
      </c>
      <c r="B6336">
        <v>3352</v>
      </c>
      <c r="C6336" t="s">
        <v>10248</v>
      </c>
      <c r="D6336" t="s">
        <v>10249</v>
      </c>
      <c r="E6336" t="s">
        <v>4506</v>
      </c>
      <c r="F6336">
        <v>-37.692331000000003</v>
      </c>
      <c r="G6336">
        <v>144.04089500000001</v>
      </c>
    </row>
    <row r="6337" spans="1:7" x14ac:dyDescent="0.25">
      <c r="A6337" t="s">
        <v>20383</v>
      </c>
      <c r="B6337">
        <v>3352</v>
      </c>
      <c r="C6337" t="s">
        <v>10248</v>
      </c>
      <c r="D6337" t="s">
        <v>10249</v>
      </c>
      <c r="E6337" t="s">
        <v>4506</v>
      </c>
      <c r="F6337">
        <v>-37.136643999999997</v>
      </c>
      <c r="G6337">
        <v>143.50799000000001</v>
      </c>
    </row>
    <row r="6338" spans="1:7" x14ac:dyDescent="0.25">
      <c r="A6338" t="s">
        <v>20384</v>
      </c>
      <c r="B6338">
        <v>3352</v>
      </c>
      <c r="C6338" t="s">
        <v>10248</v>
      </c>
      <c r="D6338" t="s">
        <v>10249</v>
      </c>
      <c r="E6338" t="s">
        <v>4506</v>
      </c>
      <c r="F6338">
        <v>-37.400516000000003</v>
      </c>
      <c r="G6338">
        <v>143.50596100000001</v>
      </c>
    </row>
    <row r="6339" spans="1:7" x14ac:dyDescent="0.25">
      <c r="A6339" t="s">
        <v>20385</v>
      </c>
      <c r="B6339">
        <v>3352</v>
      </c>
      <c r="C6339" t="s">
        <v>10248</v>
      </c>
      <c r="D6339" t="s">
        <v>10249</v>
      </c>
      <c r="E6339" t="s">
        <v>4506</v>
      </c>
      <c r="F6339">
        <v>-37.420343000000003</v>
      </c>
      <c r="G6339">
        <v>143.713222</v>
      </c>
    </row>
    <row r="6340" spans="1:7" x14ac:dyDescent="0.25">
      <c r="A6340" t="s">
        <v>3883</v>
      </c>
      <c r="B6340">
        <v>3352</v>
      </c>
      <c r="C6340" t="s">
        <v>10248</v>
      </c>
      <c r="D6340" t="s">
        <v>10249</v>
      </c>
      <c r="E6340" t="s">
        <v>4506</v>
      </c>
      <c r="F6340">
        <v>-37.559567000000001</v>
      </c>
      <c r="G6340">
        <v>143.95292499999999</v>
      </c>
    </row>
    <row r="6341" spans="1:7" x14ac:dyDescent="0.25">
      <c r="A6341" t="s">
        <v>20386</v>
      </c>
      <c r="B6341">
        <v>3352</v>
      </c>
      <c r="C6341" t="s">
        <v>10248</v>
      </c>
      <c r="D6341" t="s">
        <v>10249</v>
      </c>
      <c r="E6341" t="s">
        <v>4506</v>
      </c>
      <c r="F6341">
        <v>-37.275703999999998</v>
      </c>
      <c r="G6341">
        <v>143.513453</v>
      </c>
    </row>
    <row r="6342" spans="1:7" x14ac:dyDescent="0.25">
      <c r="A6342" t="s">
        <v>15755</v>
      </c>
      <c r="B6342">
        <v>3352</v>
      </c>
      <c r="C6342" t="s">
        <v>10248</v>
      </c>
      <c r="D6342" t="s">
        <v>10249</v>
      </c>
      <c r="E6342" t="s">
        <v>4506</v>
      </c>
      <c r="F6342">
        <v>-37.617961999999999</v>
      </c>
      <c r="G6342">
        <v>143.847038</v>
      </c>
    </row>
    <row r="6343" spans="1:7" x14ac:dyDescent="0.25">
      <c r="A6343" t="s">
        <v>3304</v>
      </c>
      <c r="B6343">
        <v>3352</v>
      </c>
      <c r="C6343" t="s">
        <v>10248</v>
      </c>
      <c r="D6343" t="s">
        <v>10249</v>
      </c>
      <c r="E6343" t="s">
        <v>4506</v>
      </c>
      <c r="F6343">
        <v>-37.590237000000002</v>
      </c>
      <c r="G6343">
        <v>144.05638300000001</v>
      </c>
    </row>
    <row r="6344" spans="1:7" x14ac:dyDescent="0.25">
      <c r="A6344" t="s">
        <v>15596</v>
      </c>
      <c r="B6344">
        <v>3352</v>
      </c>
      <c r="C6344" t="s">
        <v>10248</v>
      </c>
      <c r="D6344" t="s">
        <v>10249</v>
      </c>
      <c r="E6344" t="s">
        <v>4506</v>
      </c>
      <c r="F6344">
        <v>-37.484448999999998</v>
      </c>
      <c r="G6344">
        <v>143.80235300000001</v>
      </c>
    </row>
    <row r="6345" spans="1:7" x14ac:dyDescent="0.25">
      <c r="A6345" t="s">
        <v>4095</v>
      </c>
      <c r="B6345">
        <v>3352</v>
      </c>
      <c r="C6345" t="s">
        <v>10248</v>
      </c>
      <c r="D6345" t="s">
        <v>10249</v>
      </c>
      <c r="E6345" t="s">
        <v>4506</v>
      </c>
      <c r="F6345">
        <v>-37.509084999999999</v>
      </c>
      <c r="G6345">
        <v>143.78407300000001</v>
      </c>
    </row>
    <row r="6346" spans="1:7" x14ac:dyDescent="0.25">
      <c r="A6346" t="s">
        <v>20387</v>
      </c>
      <c r="B6346">
        <v>3352</v>
      </c>
      <c r="C6346" t="s">
        <v>10248</v>
      </c>
      <c r="D6346" t="s">
        <v>10249</v>
      </c>
      <c r="E6346" t="s">
        <v>4506</v>
      </c>
      <c r="F6346">
        <v>-37.475110000000001</v>
      </c>
      <c r="G6346">
        <v>144.03839199999999</v>
      </c>
    </row>
    <row r="6347" spans="1:7" x14ac:dyDescent="0.25">
      <c r="A6347" t="s">
        <v>20388</v>
      </c>
      <c r="B6347">
        <v>3352</v>
      </c>
      <c r="C6347" t="s">
        <v>10248</v>
      </c>
      <c r="D6347" t="s">
        <v>10249</v>
      </c>
      <c r="E6347" t="s">
        <v>4506</v>
      </c>
      <c r="F6347">
        <v>-37.358834000000002</v>
      </c>
      <c r="G6347">
        <v>143.68400299999999</v>
      </c>
    </row>
    <row r="6348" spans="1:7" x14ac:dyDescent="0.25">
      <c r="A6348" t="s">
        <v>15645</v>
      </c>
      <c r="B6348">
        <v>3352</v>
      </c>
      <c r="C6348" t="s">
        <v>10248</v>
      </c>
      <c r="D6348" t="s">
        <v>10249</v>
      </c>
      <c r="E6348" t="s">
        <v>4506</v>
      </c>
      <c r="F6348">
        <v>-37.630149000000003</v>
      </c>
      <c r="G6348">
        <v>144.10556399999999</v>
      </c>
    </row>
    <row r="6349" spans="1:7" x14ac:dyDescent="0.25">
      <c r="A6349" t="s">
        <v>20389</v>
      </c>
      <c r="B6349">
        <v>3352</v>
      </c>
      <c r="C6349" t="s">
        <v>10248</v>
      </c>
      <c r="D6349" t="s">
        <v>10249</v>
      </c>
      <c r="E6349" t="s">
        <v>4506</v>
      </c>
      <c r="F6349">
        <v>-37.805639999999997</v>
      </c>
      <c r="G6349">
        <v>143.9091</v>
      </c>
    </row>
    <row r="6350" spans="1:7" x14ac:dyDescent="0.25">
      <c r="A6350" t="s">
        <v>19195</v>
      </c>
      <c r="B6350">
        <v>3352</v>
      </c>
      <c r="C6350" t="s">
        <v>10248</v>
      </c>
      <c r="D6350" t="s">
        <v>10249</v>
      </c>
      <c r="E6350" t="s">
        <v>4506</v>
      </c>
      <c r="F6350">
        <v>-37.297902999999998</v>
      </c>
      <c r="G6350">
        <v>143.60094799999999</v>
      </c>
    </row>
    <row r="6351" spans="1:7" x14ac:dyDescent="0.25">
      <c r="A6351" t="s">
        <v>20390</v>
      </c>
      <c r="B6351">
        <v>3352</v>
      </c>
      <c r="C6351" t="s">
        <v>10248</v>
      </c>
      <c r="D6351" t="s">
        <v>10249</v>
      </c>
      <c r="E6351" t="s">
        <v>4506</v>
      </c>
      <c r="F6351">
        <v>-37.505408000000003</v>
      </c>
      <c r="G6351">
        <v>143.84513100000001</v>
      </c>
    </row>
    <row r="6352" spans="1:7" x14ac:dyDescent="0.25">
      <c r="A6352" t="s">
        <v>15346</v>
      </c>
      <c r="B6352">
        <v>3352</v>
      </c>
      <c r="C6352" t="s">
        <v>10248</v>
      </c>
      <c r="D6352" t="s">
        <v>10249</v>
      </c>
      <c r="E6352" t="s">
        <v>4506</v>
      </c>
      <c r="F6352">
        <v>-37.676409999999997</v>
      </c>
      <c r="G6352">
        <v>143.82906500000001</v>
      </c>
    </row>
    <row r="6353" spans="1:7" x14ac:dyDescent="0.25">
      <c r="A6353" t="s">
        <v>20391</v>
      </c>
      <c r="B6353">
        <v>3352</v>
      </c>
      <c r="C6353" t="s">
        <v>10248</v>
      </c>
      <c r="D6353" t="s">
        <v>10249</v>
      </c>
      <c r="E6353" t="s">
        <v>4506</v>
      </c>
      <c r="F6353">
        <v>-37.624896999999997</v>
      </c>
      <c r="G6353">
        <v>143.950671</v>
      </c>
    </row>
    <row r="6354" spans="1:7" x14ac:dyDescent="0.25">
      <c r="A6354" t="s">
        <v>20392</v>
      </c>
      <c r="B6354">
        <v>3352</v>
      </c>
      <c r="C6354" t="s">
        <v>10248</v>
      </c>
      <c r="D6354" t="s">
        <v>10249</v>
      </c>
      <c r="E6354" t="s">
        <v>4506</v>
      </c>
      <c r="F6354">
        <v>-37.523657999999998</v>
      </c>
      <c r="G6354">
        <v>143.96662699999999</v>
      </c>
    </row>
    <row r="6355" spans="1:7" x14ac:dyDescent="0.25">
      <c r="A6355" t="s">
        <v>20393</v>
      </c>
      <c r="B6355">
        <v>3352</v>
      </c>
      <c r="C6355" t="s">
        <v>10248</v>
      </c>
      <c r="D6355" t="s">
        <v>10249</v>
      </c>
      <c r="E6355" t="s">
        <v>4506</v>
      </c>
      <c r="F6355">
        <v>-37.670099</v>
      </c>
      <c r="G6355">
        <v>143.93046000000001</v>
      </c>
    </row>
    <row r="6356" spans="1:7" x14ac:dyDescent="0.25">
      <c r="A6356" t="s">
        <v>20394</v>
      </c>
      <c r="B6356">
        <v>3352</v>
      </c>
      <c r="C6356" t="s">
        <v>10248</v>
      </c>
      <c r="D6356" t="s">
        <v>10249</v>
      </c>
      <c r="E6356" t="s">
        <v>4506</v>
      </c>
      <c r="F6356">
        <v>-37.534236</v>
      </c>
      <c r="G6356">
        <v>144.073588</v>
      </c>
    </row>
    <row r="6357" spans="1:7" x14ac:dyDescent="0.25">
      <c r="A6357" t="s">
        <v>20395</v>
      </c>
      <c r="B6357">
        <v>3352</v>
      </c>
      <c r="C6357" t="s">
        <v>10248</v>
      </c>
      <c r="D6357" t="s">
        <v>10249</v>
      </c>
      <c r="E6357" t="s">
        <v>4506</v>
      </c>
      <c r="F6357">
        <v>-37.464987000000001</v>
      </c>
      <c r="G6357">
        <v>143.836332</v>
      </c>
    </row>
    <row r="6358" spans="1:7" x14ac:dyDescent="0.25">
      <c r="A6358" t="s">
        <v>20396</v>
      </c>
      <c r="B6358">
        <v>3352</v>
      </c>
      <c r="C6358" t="s">
        <v>10248</v>
      </c>
      <c r="D6358" t="s">
        <v>10249</v>
      </c>
      <c r="E6358" t="s">
        <v>4506</v>
      </c>
      <c r="F6358">
        <v>-37.555477000000003</v>
      </c>
      <c r="G6358">
        <v>144.04766799999999</v>
      </c>
    </row>
    <row r="6359" spans="1:7" x14ac:dyDescent="0.25">
      <c r="A6359" t="s">
        <v>15541</v>
      </c>
      <c r="B6359">
        <v>3352</v>
      </c>
      <c r="C6359" t="s">
        <v>10248</v>
      </c>
      <c r="D6359" t="s">
        <v>10249</v>
      </c>
      <c r="E6359" t="s">
        <v>4506</v>
      </c>
      <c r="F6359">
        <v>-37.574854000000002</v>
      </c>
      <c r="G6359">
        <v>143.92572999999999</v>
      </c>
    </row>
    <row r="6360" spans="1:7" x14ac:dyDescent="0.25">
      <c r="A6360" t="s">
        <v>1497</v>
      </c>
      <c r="B6360">
        <v>3352</v>
      </c>
      <c r="C6360" t="s">
        <v>10248</v>
      </c>
      <c r="D6360" t="s">
        <v>10249</v>
      </c>
      <c r="E6360" t="s">
        <v>4506</v>
      </c>
      <c r="F6360">
        <v>-37.457993000000002</v>
      </c>
      <c r="G6360">
        <v>143.942747</v>
      </c>
    </row>
    <row r="6361" spans="1:7" x14ac:dyDescent="0.25">
      <c r="A6361" t="s">
        <v>15280</v>
      </c>
      <c r="B6361">
        <v>3352</v>
      </c>
      <c r="C6361" t="s">
        <v>10248</v>
      </c>
      <c r="D6361" t="s">
        <v>10249</v>
      </c>
      <c r="E6361" t="s">
        <v>4506</v>
      </c>
      <c r="F6361">
        <v>-37.360061000000002</v>
      </c>
      <c r="G6361">
        <v>143.640151</v>
      </c>
    </row>
    <row r="6362" spans="1:7" x14ac:dyDescent="0.25">
      <c r="A6362" t="s">
        <v>20397</v>
      </c>
      <c r="B6362">
        <v>3352</v>
      </c>
      <c r="C6362" t="s">
        <v>10248</v>
      </c>
      <c r="D6362" t="s">
        <v>10249</v>
      </c>
      <c r="E6362" t="s">
        <v>4506</v>
      </c>
      <c r="F6362">
        <v>-37.445887999999997</v>
      </c>
      <c r="G6362">
        <v>143.68067500000001</v>
      </c>
    </row>
    <row r="6363" spans="1:7" x14ac:dyDescent="0.25">
      <c r="A6363" t="s">
        <v>20398</v>
      </c>
      <c r="B6363">
        <v>3352</v>
      </c>
      <c r="C6363" t="s">
        <v>10248</v>
      </c>
      <c r="D6363" t="s">
        <v>10249</v>
      </c>
      <c r="E6363" t="s">
        <v>4506</v>
      </c>
      <c r="F6363">
        <v>-37.933473999999997</v>
      </c>
      <c r="G6363">
        <v>143.61658499999999</v>
      </c>
    </row>
    <row r="6364" spans="1:7" x14ac:dyDescent="0.25">
      <c r="A6364" t="s">
        <v>20399</v>
      </c>
      <c r="B6364">
        <v>3352</v>
      </c>
      <c r="C6364" t="s">
        <v>10248</v>
      </c>
      <c r="D6364" t="s">
        <v>10249</v>
      </c>
      <c r="E6364" t="s">
        <v>4506</v>
      </c>
      <c r="F6364">
        <v>-37.633954000000003</v>
      </c>
      <c r="G6364">
        <v>143.96947800000001</v>
      </c>
    </row>
    <row r="6365" spans="1:7" x14ac:dyDescent="0.25">
      <c r="A6365" t="s">
        <v>10248</v>
      </c>
      <c r="B6365">
        <v>3353</v>
      </c>
      <c r="C6365" t="s">
        <v>10248</v>
      </c>
      <c r="D6365" t="s">
        <v>10249</v>
      </c>
      <c r="E6365" t="s">
        <v>4506</v>
      </c>
      <c r="F6365">
        <v>-37.777799999999999</v>
      </c>
      <c r="G6365">
        <v>144.83574300000001</v>
      </c>
    </row>
    <row r="6366" spans="1:7" x14ac:dyDescent="0.25">
      <c r="A6366" t="s">
        <v>20330</v>
      </c>
      <c r="B6366">
        <v>3354</v>
      </c>
      <c r="C6366" t="s">
        <v>10248</v>
      </c>
      <c r="D6366" t="s">
        <v>10249</v>
      </c>
      <c r="E6366" t="s">
        <v>4506</v>
      </c>
      <c r="F6366">
        <v>-37.560917000000003</v>
      </c>
      <c r="G6366">
        <v>143.86715799999999</v>
      </c>
    </row>
    <row r="6367" spans="1:7" x14ac:dyDescent="0.25">
      <c r="A6367" t="s">
        <v>16302</v>
      </c>
      <c r="B6367">
        <v>3355</v>
      </c>
      <c r="C6367" t="s">
        <v>10251</v>
      </c>
      <c r="D6367" t="s">
        <v>10249</v>
      </c>
      <c r="E6367" t="s">
        <v>4506</v>
      </c>
      <c r="F6367">
        <v>-37.545723000000002</v>
      </c>
      <c r="G6367">
        <v>143.82097300000001</v>
      </c>
    </row>
    <row r="6368" spans="1:7" x14ac:dyDescent="0.25">
      <c r="A6368" t="s">
        <v>4095</v>
      </c>
      <c r="B6368">
        <v>3355</v>
      </c>
      <c r="C6368" t="s">
        <v>10251</v>
      </c>
      <c r="D6368" t="s">
        <v>10249</v>
      </c>
      <c r="E6368" t="s">
        <v>4506</v>
      </c>
      <c r="F6368">
        <v>-37.509084999999999</v>
      </c>
      <c r="G6368">
        <v>143.78407300000001</v>
      </c>
    </row>
    <row r="6369" spans="1:7" x14ac:dyDescent="0.25">
      <c r="A6369" t="s">
        <v>10252</v>
      </c>
      <c r="B6369">
        <v>3355</v>
      </c>
      <c r="C6369" t="s">
        <v>10251</v>
      </c>
      <c r="D6369" t="s">
        <v>10249</v>
      </c>
      <c r="E6369" t="s">
        <v>4506</v>
      </c>
      <c r="F6369">
        <v>-37.540219999999998</v>
      </c>
      <c r="G6369">
        <v>143.83129700000001</v>
      </c>
    </row>
    <row r="6370" spans="1:7" x14ac:dyDescent="0.25">
      <c r="A6370" t="s">
        <v>20400</v>
      </c>
      <c r="B6370">
        <v>3355</v>
      </c>
      <c r="C6370" t="s">
        <v>10251</v>
      </c>
      <c r="D6370" t="s">
        <v>10249</v>
      </c>
      <c r="E6370" t="s">
        <v>4506</v>
      </c>
      <c r="F6370">
        <v>-37.532907999999999</v>
      </c>
      <c r="G6370">
        <v>143.82432800000001</v>
      </c>
    </row>
    <row r="6371" spans="1:7" x14ac:dyDescent="0.25">
      <c r="A6371" t="s">
        <v>19182</v>
      </c>
      <c r="B6371">
        <v>3356</v>
      </c>
      <c r="C6371" t="s">
        <v>10251</v>
      </c>
      <c r="D6371" t="s">
        <v>10249</v>
      </c>
      <c r="E6371" t="s">
        <v>4506</v>
      </c>
      <c r="F6371">
        <v>-37.591298000000002</v>
      </c>
      <c r="G6371">
        <v>143.828273</v>
      </c>
    </row>
    <row r="6372" spans="1:7" x14ac:dyDescent="0.25">
      <c r="A6372" t="s">
        <v>10253</v>
      </c>
      <c r="B6372">
        <v>3356</v>
      </c>
      <c r="C6372" t="s">
        <v>10251</v>
      </c>
      <c r="D6372" t="s">
        <v>10249</v>
      </c>
      <c r="E6372" t="s">
        <v>4506</v>
      </c>
      <c r="F6372">
        <v>-37.584530000000001</v>
      </c>
      <c r="G6372">
        <v>143.80766199999999</v>
      </c>
    </row>
    <row r="6373" spans="1:7" x14ac:dyDescent="0.25">
      <c r="A6373" t="s">
        <v>1841</v>
      </c>
      <c r="B6373">
        <v>3356</v>
      </c>
      <c r="C6373" t="s">
        <v>10251</v>
      </c>
      <c r="D6373" t="s">
        <v>10249</v>
      </c>
      <c r="E6373" t="s">
        <v>4506</v>
      </c>
      <c r="F6373">
        <v>-37.597591999999999</v>
      </c>
      <c r="G6373">
        <v>143.841026</v>
      </c>
    </row>
    <row r="6374" spans="1:7" x14ac:dyDescent="0.25">
      <c r="A6374" t="s">
        <v>10250</v>
      </c>
      <c r="B6374">
        <v>3357</v>
      </c>
      <c r="C6374" t="s">
        <v>10251</v>
      </c>
      <c r="D6374" t="s">
        <v>10249</v>
      </c>
      <c r="E6374" t="s">
        <v>4506</v>
      </c>
      <c r="F6374">
        <v>-37.648547000000001</v>
      </c>
      <c r="G6374">
        <v>143.91856300000001</v>
      </c>
    </row>
    <row r="6375" spans="1:7" x14ac:dyDescent="0.25">
      <c r="A6375" t="s">
        <v>15295</v>
      </c>
      <c r="B6375">
        <v>3360</v>
      </c>
      <c r="C6375" t="s">
        <v>10251</v>
      </c>
      <c r="D6375" t="s">
        <v>10249</v>
      </c>
      <c r="E6375" t="s">
        <v>4506</v>
      </c>
      <c r="F6375">
        <v>-37.686374000000001</v>
      </c>
      <c r="G6375">
        <v>143.56297699999999</v>
      </c>
    </row>
    <row r="6376" spans="1:7" x14ac:dyDescent="0.25">
      <c r="A6376" t="s">
        <v>20401</v>
      </c>
      <c r="B6376">
        <v>3360</v>
      </c>
      <c r="C6376" t="s">
        <v>10251</v>
      </c>
      <c r="D6376" t="s">
        <v>10249</v>
      </c>
      <c r="E6376" t="s">
        <v>4506</v>
      </c>
      <c r="F6376">
        <v>-37.752232999999997</v>
      </c>
      <c r="G6376">
        <v>143.467636</v>
      </c>
    </row>
    <row r="6377" spans="1:7" x14ac:dyDescent="0.25">
      <c r="A6377" t="s">
        <v>20402</v>
      </c>
      <c r="B6377">
        <v>3360</v>
      </c>
      <c r="C6377" t="s">
        <v>10251</v>
      </c>
      <c r="D6377" t="s">
        <v>10249</v>
      </c>
      <c r="E6377" t="s">
        <v>4506</v>
      </c>
      <c r="F6377">
        <v>-37.668731999999999</v>
      </c>
      <c r="G6377">
        <v>143.47581600000001</v>
      </c>
    </row>
    <row r="6378" spans="1:7" x14ac:dyDescent="0.25">
      <c r="A6378" t="s">
        <v>20403</v>
      </c>
      <c r="B6378">
        <v>3360</v>
      </c>
      <c r="C6378" t="s">
        <v>10251</v>
      </c>
      <c r="D6378" t="s">
        <v>10249</v>
      </c>
      <c r="E6378" t="s">
        <v>4506</v>
      </c>
      <c r="F6378">
        <v>-37.805728999999999</v>
      </c>
      <c r="G6378">
        <v>143.45921000000001</v>
      </c>
    </row>
    <row r="6379" spans="1:7" x14ac:dyDescent="0.25">
      <c r="A6379" t="s">
        <v>20404</v>
      </c>
      <c r="B6379">
        <v>3361</v>
      </c>
      <c r="C6379" t="s">
        <v>10251</v>
      </c>
      <c r="D6379" t="s">
        <v>10249</v>
      </c>
      <c r="E6379" t="s">
        <v>4506</v>
      </c>
      <c r="F6379">
        <v>-37.779772000000001</v>
      </c>
      <c r="G6379">
        <v>143.40720200000001</v>
      </c>
    </row>
    <row r="6380" spans="1:7" x14ac:dyDescent="0.25">
      <c r="A6380" t="s">
        <v>20405</v>
      </c>
      <c r="B6380">
        <v>3361</v>
      </c>
      <c r="C6380" t="s">
        <v>10251</v>
      </c>
      <c r="D6380" t="s">
        <v>10249</v>
      </c>
      <c r="E6380" t="s">
        <v>4506</v>
      </c>
      <c r="F6380">
        <v>-37.701093</v>
      </c>
      <c r="G6380">
        <v>143.21820500000001</v>
      </c>
    </row>
    <row r="6381" spans="1:7" x14ac:dyDescent="0.25">
      <c r="A6381" t="s">
        <v>15209</v>
      </c>
      <c r="B6381">
        <v>3361</v>
      </c>
      <c r="C6381" t="s">
        <v>10251</v>
      </c>
      <c r="D6381" t="s">
        <v>10249</v>
      </c>
      <c r="E6381" t="s">
        <v>4506</v>
      </c>
      <c r="F6381">
        <v>-37.685938999999998</v>
      </c>
      <c r="G6381">
        <v>143.36506299999999</v>
      </c>
    </row>
    <row r="6382" spans="1:7" x14ac:dyDescent="0.25">
      <c r="A6382" t="s">
        <v>15130</v>
      </c>
      <c r="B6382">
        <v>3363</v>
      </c>
      <c r="C6382" t="s">
        <v>10251</v>
      </c>
      <c r="D6382" t="s">
        <v>10249</v>
      </c>
      <c r="E6382" t="s">
        <v>4506</v>
      </c>
      <c r="F6382">
        <v>-37.424838000000001</v>
      </c>
      <c r="G6382">
        <v>143.89448300000001</v>
      </c>
    </row>
    <row r="6383" spans="1:7" x14ac:dyDescent="0.25">
      <c r="A6383" t="s">
        <v>20406</v>
      </c>
      <c r="B6383">
        <v>3363</v>
      </c>
      <c r="C6383" t="s">
        <v>10251</v>
      </c>
      <c r="D6383" t="s">
        <v>10249</v>
      </c>
      <c r="E6383" t="s">
        <v>4506</v>
      </c>
      <c r="F6383">
        <v>-37.365479999999998</v>
      </c>
      <c r="G6383">
        <v>143.87767700000001</v>
      </c>
    </row>
    <row r="6384" spans="1:7" x14ac:dyDescent="0.25">
      <c r="A6384" t="s">
        <v>20407</v>
      </c>
      <c r="B6384">
        <v>3363</v>
      </c>
      <c r="C6384" t="s">
        <v>10251</v>
      </c>
      <c r="D6384" t="s">
        <v>10249</v>
      </c>
      <c r="E6384" t="s">
        <v>4506</v>
      </c>
      <c r="F6384">
        <v>-37.464500000000001</v>
      </c>
      <c r="G6384">
        <v>143.99120300000001</v>
      </c>
    </row>
    <row r="6385" spans="1:7" x14ac:dyDescent="0.25">
      <c r="A6385" t="s">
        <v>20408</v>
      </c>
      <c r="B6385">
        <v>3363</v>
      </c>
      <c r="C6385" t="s">
        <v>10251</v>
      </c>
      <c r="D6385" t="s">
        <v>10249</v>
      </c>
      <c r="E6385" t="s">
        <v>4506</v>
      </c>
      <c r="F6385">
        <v>-37.347344999999997</v>
      </c>
      <c r="G6385">
        <v>143.72252499999999</v>
      </c>
    </row>
    <row r="6386" spans="1:7" x14ac:dyDescent="0.25">
      <c r="A6386" t="s">
        <v>20409</v>
      </c>
      <c r="B6386">
        <v>3363</v>
      </c>
      <c r="C6386" t="s">
        <v>10251</v>
      </c>
      <c r="D6386" t="s">
        <v>10249</v>
      </c>
      <c r="E6386" t="s">
        <v>4506</v>
      </c>
      <c r="F6386">
        <v>-37.413218000000001</v>
      </c>
      <c r="G6386">
        <v>144.06806800000001</v>
      </c>
    </row>
    <row r="6387" spans="1:7" x14ac:dyDescent="0.25">
      <c r="A6387" t="s">
        <v>20410</v>
      </c>
      <c r="B6387">
        <v>3363</v>
      </c>
      <c r="C6387" t="s">
        <v>10251</v>
      </c>
      <c r="D6387" t="s">
        <v>10249</v>
      </c>
      <c r="E6387" t="s">
        <v>4506</v>
      </c>
      <c r="F6387">
        <v>-37.311869000000002</v>
      </c>
      <c r="G6387">
        <v>143.68809200000001</v>
      </c>
    </row>
    <row r="6388" spans="1:7" x14ac:dyDescent="0.25">
      <c r="A6388" t="s">
        <v>20411</v>
      </c>
      <c r="B6388">
        <v>3363</v>
      </c>
      <c r="C6388" t="s">
        <v>10251</v>
      </c>
      <c r="D6388" t="s">
        <v>10249</v>
      </c>
      <c r="E6388" t="s">
        <v>4506</v>
      </c>
      <c r="F6388">
        <v>-37.356793000000003</v>
      </c>
      <c r="G6388">
        <v>143.808277</v>
      </c>
    </row>
    <row r="6389" spans="1:7" x14ac:dyDescent="0.25">
      <c r="A6389" t="s">
        <v>20412</v>
      </c>
      <c r="B6389">
        <v>3364</v>
      </c>
      <c r="C6389" t="s">
        <v>10251</v>
      </c>
      <c r="D6389" t="s">
        <v>10249</v>
      </c>
      <c r="E6389" t="s">
        <v>4506</v>
      </c>
      <c r="F6389">
        <v>-37.368710999999998</v>
      </c>
      <c r="G6389">
        <v>143.938548</v>
      </c>
    </row>
    <row r="6390" spans="1:7" x14ac:dyDescent="0.25">
      <c r="A6390" t="s">
        <v>8434</v>
      </c>
      <c r="B6390">
        <v>3364</v>
      </c>
      <c r="C6390" t="s">
        <v>10251</v>
      </c>
      <c r="D6390" t="s">
        <v>10249</v>
      </c>
      <c r="E6390" t="s">
        <v>4506</v>
      </c>
      <c r="F6390">
        <v>-37.400880000000001</v>
      </c>
      <c r="G6390">
        <v>143.80251100000001</v>
      </c>
    </row>
    <row r="6391" spans="1:7" x14ac:dyDescent="0.25">
      <c r="A6391" t="s">
        <v>747</v>
      </c>
      <c r="B6391">
        <v>3364</v>
      </c>
      <c r="C6391" t="s">
        <v>10251</v>
      </c>
      <c r="D6391" t="s">
        <v>10249</v>
      </c>
      <c r="E6391" t="s">
        <v>4506</v>
      </c>
      <c r="F6391">
        <v>-37.450713</v>
      </c>
      <c r="G6391">
        <v>143.83938800000001</v>
      </c>
    </row>
    <row r="6392" spans="1:7" x14ac:dyDescent="0.25">
      <c r="A6392" t="s">
        <v>20413</v>
      </c>
      <c r="B6392">
        <v>3364</v>
      </c>
      <c r="C6392" t="s">
        <v>10251</v>
      </c>
      <c r="D6392" t="s">
        <v>10249</v>
      </c>
      <c r="E6392" t="s">
        <v>4506</v>
      </c>
      <c r="F6392">
        <v>-37.360360999999997</v>
      </c>
      <c r="G6392">
        <v>144.056095</v>
      </c>
    </row>
    <row r="6393" spans="1:7" x14ac:dyDescent="0.25">
      <c r="A6393" t="s">
        <v>20414</v>
      </c>
      <c r="B6393">
        <v>3364</v>
      </c>
      <c r="C6393" t="s">
        <v>10251</v>
      </c>
      <c r="D6393" t="s">
        <v>10249</v>
      </c>
      <c r="E6393" t="s">
        <v>4506</v>
      </c>
      <c r="F6393">
        <v>-37.387436000000001</v>
      </c>
      <c r="G6393">
        <v>143.90373399999999</v>
      </c>
    </row>
    <row r="6394" spans="1:7" x14ac:dyDescent="0.25">
      <c r="A6394" t="s">
        <v>20415</v>
      </c>
      <c r="B6394">
        <v>3364</v>
      </c>
      <c r="C6394" t="s">
        <v>10251</v>
      </c>
      <c r="D6394" t="s">
        <v>10249</v>
      </c>
      <c r="E6394" t="s">
        <v>4506</v>
      </c>
      <c r="F6394">
        <v>-37.278159000000002</v>
      </c>
      <c r="G6394">
        <v>143.890311</v>
      </c>
    </row>
    <row r="6395" spans="1:7" x14ac:dyDescent="0.25">
      <c r="A6395" t="s">
        <v>2037</v>
      </c>
      <c r="B6395">
        <v>3364</v>
      </c>
      <c r="C6395" t="s">
        <v>10251</v>
      </c>
      <c r="D6395" t="s">
        <v>10249</v>
      </c>
      <c r="E6395" t="s">
        <v>4506</v>
      </c>
      <c r="F6395">
        <v>-37.203474</v>
      </c>
      <c r="G6395">
        <v>143.94643600000001</v>
      </c>
    </row>
    <row r="6396" spans="1:7" x14ac:dyDescent="0.25">
      <c r="A6396" t="s">
        <v>20416</v>
      </c>
      <c r="B6396">
        <v>3364</v>
      </c>
      <c r="C6396" t="s">
        <v>10251</v>
      </c>
      <c r="D6396" t="s">
        <v>10249</v>
      </c>
      <c r="E6396" t="s">
        <v>4506</v>
      </c>
      <c r="F6396">
        <v>-37.383521000000002</v>
      </c>
      <c r="G6396">
        <v>143.75783799999999</v>
      </c>
    </row>
    <row r="6397" spans="1:7" x14ac:dyDescent="0.25">
      <c r="A6397" t="s">
        <v>20417</v>
      </c>
      <c r="B6397">
        <v>3364</v>
      </c>
      <c r="C6397" t="s">
        <v>10251</v>
      </c>
      <c r="D6397" t="s">
        <v>10249</v>
      </c>
      <c r="E6397" t="s">
        <v>4506</v>
      </c>
      <c r="F6397">
        <v>-37.360698999999997</v>
      </c>
      <c r="G6397">
        <v>143.84450699999999</v>
      </c>
    </row>
    <row r="6398" spans="1:7" x14ac:dyDescent="0.25">
      <c r="A6398" t="s">
        <v>97</v>
      </c>
      <c r="B6398">
        <v>3364</v>
      </c>
      <c r="C6398" t="s">
        <v>10251</v>
      </c>
      <c r="D6398" t="s">
        <v>10249</v>
      </c>
      <c r="E6398" t="s">
        <v>4506</v>
      </c>
      <c r="F6398">
        <v>-37.372652000000002</v>
      </c>
      <c r="G6398">
        <v>143.95430899999999</v>
      </c>
    </row>
    <row r="6399" spans="1:7" x14ac:dyDescent="0.25">
      <c r="A6399" t="s">
        <v>20418</v>
      </c>
      <c r="B6399">
        <v>3364</v>
      </c>
      <c r="C6399" t="s">
        <v>10251</v>
      </c>
      <c r="D6399" t="s">
        <v>10249</v>
      </c>
      <c r="E6399" t="s">
        <v>4506</v>
      </c>
      <c r="F6399">
        <v>-37.285443999999998</v>
      </c>
      <c r="G6399">
        <v>144.03402800000001</v>
      </c>
    </row>
    <row r="6400" spans="1:7" x14ac:dyDescent="0.25">
      <c r="A6400" t="s">
        <v>1204</v>
      </c>
      <c r="B6400">
        <v>3364</v>
      </c>
      <c r="C6400" t="s">
        <v>10251</v>
      </c>
      <c r="D6400" t="s">
        <v>10249</v>
      </c>
      <c r="E6400" t="s">
        <v>4506</v>
      </c>
      <c r="F6400">
        <v>-37.313623999999997</v>
      </c>
      <c r="G6400">
        <v>143.908197</v>
      </c>
    </row>
    <row r="6401" spans="1:7" x14ac:dyDescent="0.25">
      <c r="A6401" t="s">
        <v>20419</v>
      </c>
      <c r="B6401">
        <v>3364</v>
      </c>
      <c r="C6401" t="s">
        <v>10251</v>
      </c>
      <c r="D6401" t="s">
        <v>10249</v>
      </c>
      <c r="E6401" t="s">
        <v>4506</v>
      </c>
      <c r="F6401">
        <v>-37.407510000000002</v>
      </c>
      <c r="G6401">
        <v>144.03291300000001</v>
      </c>
    </row>
    <row r="6402" spans="1:7" x14ac:dyDescent="0.25">
      <c r="A6402" t="s">
        <v>15183</v>
      </c>
      <c r="B6402">
        <v>3364</v>
      </c>
      <c r="C6402" t="s">
        <v>10251</v>
      </c>
      <c r="D6402" t="s">
        <v>10249</v>
      </c>
      <c r="E6402" t="s">
        <v>4506</v>
      </c>
      <c r="F6402">
        <v>-37.417054999999998</v>
      </c>
      <c r="G6402">
        <v>143.981438</v>
      </c>
    </row>
    <row r="6403" spans="1:7" x14ac:dyDescent="0.25">
      <c r="A6403" t="s">
        <v>20420</v>
      </c>
      <c r="B6403">
        <v>3364</v>
      </c>
      <c r="C6403" t="s">
        <v>10251</v>
      </c>
      <c r="D6403" t="s">
        <v>10249</v>
      </c>
      <c r="E6403" t="s">
        <v>4506</v>
      </c>
      <c r="F6403">
        <v>-37.399016000000003</v>
      </c>
      <c r="G6403">
        <v>143.99595199999999</v>
      </c>
    </row>
    <row r="6404" spans="1:7" x14ac:dyDescent="0.25">
      <c r="A6404" t="s">
        <v>20421</v>
      </c>
      <c r="B6404">
        <v>3364</v>
      </c>
      <c r="C6404" t="s">
        <v>10251</v>
      </c>
      <c r="D6404" t="s">
        <v>10249</v>
      </c>
      <c r="E6404" t="s">
        <v>4506</v>
      </c>
      <c r="F6404">
        <v>-37.430329</v>
      </c>
      <c r="G6404">
        <v>144.05285900000001</v>
      </c>
    </row>
    <row r="6405" spans="1:7" x14ac:dyDescent="0.25">
      <c r="A6405" t="s">
        <v>20422</v>
      </c>
      <c r="B6405">
        <v>3364</v>
      </c>
      <c r="C6405" t="s">
        <v>10251</v>
      </c>
      <c r="D6405" t="s">
        <v>10249</v>
      </c>
      <c r="E6405" t="s">
        <v>4506</v>
      </c>
      <c r="F6405">
        <v>-37.312403000000003</v>
      </c>
      <c r="G6405">
        <v>143.94954000000001</v>
      </c>
    </row>
    <row r="6406" spans="1:7" x14ac:dyDescent="0.25">
      <c r="A6406" t="s">
        <v>20423</v>
      </c>
      <c r="B6406">
        <v>3364</v>
      </c>
      <c r="C6406" t="s">
        <v>10251</v>
      </c>
      <c r="D6406" t="s">
        <v>10249</v>
      </c>
      <c r="E6406" t="s">
        <v>4506</v>
      </c>
      <c r="F6406">
        <v>-37.404302000000001</v>
      </c>
      <c r="G6406">
        <v>143.92551599999999</v>
      </c>
    </row>
    <row r="6407" spans="1:7" x14ac:dyDescent="0.25">
      <c r="A6407" t="s">
        <v>20424</v>
      </c>
      <c r="B6407">
        <v>3364</v>
      </c>
      <c r="C6407" t="s">
        <v>10251</v>
      </c>
      <c r="D6407" t="s">
        <v>10249</v>
      </c>
      <c r="E6407" t="s">
        <v>4506</v>
      </c>
      <c r="F6407">
        <v>-37.414701000000001</v>
      </c>
      <c r="G6407">
        <v>143.93541099999999</v>
      </c>
    </row>
    <row r="6408" spans="1:7" x14ac:dyDescent="0.25">
      <c r="A6408" t="s">
        <v>20425</v>
      </c>
      <c r="B6408">
        <v>3364</v>
      </c>
      <c r="C6408" t="s">
        <v>10251</v>
      </c>
      <c r="D6408" t="s">
        <v>10249</v>
      </c>
      <c r="E6408" t="s">
        <v>4506</v>
      </c>
      <c r="F6408">
        <v>-37.139606000000001</v>
      </c>
      <c r="G6408">
        <v>143.963403</v>
      </c>
    </row>
    <row r="6409" spans="1:7" x14ac:dyDescent="0.25">
      <c r="A6409" t="s">
        <v>20426</v>
      </c>
      <c r="B6409">
        <v>3364</v>
      </c>
      <c r="C6409" t="s">
        <v>10251</v>
      </c>
      <c r="D6409" t="s">
        <v>10249</v>
      </c>
      <c r="E6409" t="s">
        <v>4506</v>
      </c>
      <c r="F6409">
        <v>-37.243658000000003</v>
      </c>
      <c r="G6409">
        <v>144.02472599999999</v>
      </c>
    </row>
    <row r="6410" spans="1:7" x14ac:dyDescent="0.25">
      <c r="A6410" t="s">
        <v>2288</v>
      </c>
      <c r="B6410">
        <v>3370</v>
      </c>
      <c r="C6410" t="s">
        <v>10251</v>
      </c>
      <c r="D6410" t="s">
        <v>10249</v>
      </c>
      <c r="E6410" t="s">
        <v>4506</v>
      </c>
      <c r="F6410">
        <v>-37.293942000000001</v>
      </c>
      <c r="G6410">
        <v>143.787341</v>
      </c>
    </row>
    <row r="6411" spans="1:7" x14ac:dyDescent="0.25">
      <c r="A6411" t="s">
        <v>20427</v>
      </c>
      <c r="B6411">
        <v>3370</v>
      </c>
      <c r="C6411" t="s">
        <v>10251</v>
      </c>
      <c r="D6411" t="s">
        <v>10249</v>
      </c>
      <c r="E6411" t="s">
        <v>4506</v>
      </c>
      <c r="F6411">
        <v>-37.226996999999997</v>
      </c>
      <c r="G6411">
        <v>143.88494299999999</v>
      </c>
    </row>
    <row r="6412" spans="1:7" x14ac:dyDescent="0.25">
      <c r="A6412" t="s">
        <v>20428</v>
      </c>
      <c r="B6412">
        <v>3370</v>
      </c>
      <c r="C6412" t="s">
        <v>10251</v>
      </c>
      <c r="D6412" t="s">
        <v>10249</v>
      </c>
      <c r="E6412" t="s">
        <v>4506</v>
      </c>
      <c r="F6412">
        <v>-37.209586000000002</v>
      </c>
      <c r="G6412">
        <v>143.82514800000001</v>
      </c>
    </row>
    <row r="6413" spans="1:7" x14ac:dyDescent="0.25">
      <c r="A6413" t="s">
        <v>20429</v>
      </c>
      <c r="B6413">
        <v>3370</v>
      </c>
      <c r="C6413" t="s">
        <v>10251</v>
      </c>
      <c r="D6413" t="s">
        <v>10249</v>
      </c>
      <c r="E6413" t="s">
        <v>4506</v>
      </c>
      <c r="F6413">
        <v>-37.284441000000001</v>
      </c>
      <c r="G6413">
        <v>143.89042800000001</v>
      </c>
    </row>
    <row r="6414" spans="1:7" x14ac:dyDescent="0.25">
      <c r="A6414" t="s">
        <v>20430</v>
      </c>
      <c r="B6414">
        <v>3371</v>
      </c>
      <c r="C6414" t="s">
        <v>10251</v>
      </c>
      <c r="D6414" t="s">
        <v>10249</v>
      </c>
      <c r="E6414" t="s">
        <v>4506</v>
      </c>
      <c r="F6414">
        <v>-37.146465999999997</v>
      </c>
      <c r="G6414">
        <v>143.67016599999999</v>
      </c>
    </row>
    <row r="6415" spans="1:7" x14ac:dyDescent="0.25">
      <c r="A6415" t="s">
        <v>20431</v>
      </c>
      <c r="B6415">
        <v>3371</v>
      </c>
      <c r="C6415" t="s">
        <v>10251</v>
      </c>
      <c r="D6415" t="s">
        <v>10249</v>
      </c>
      <c r="E6415" t="s">
        <v>4506</v>
      </c>
      <c r="F6415">
        <v>-37.227530999999999</v>
      </c>
      <c r="G6415">
        <v>143.577744</v>
      </c>
    </row>
    <row r="6416" spans="1:7" x14ac:dyDescent="0.25">
      <c r="A6416" t="s">
        <v>20432</v>
      </c>
      <c r="B6416">
        <v>3371</v>
      </c>
      <c r="C6416" t="s">
        <v>10251</v>
      </c>
      <c r="D6416" t="s">
        <v>10249</v>
      </c>
      <c r="E6416" t="s">
        <v>4506</v>
      </c>
      <c r="F6416">
        <v>-37.205024000000002</v>
      </c>
      <c r="G6416">
        <v>143.637709</v>
      </c>
    </row>
    <row r="6417" spans="1:7" x14ac:dyDescent="0.25">
      <c r="A6417" t="s">
        <v>20433</v>
      </c>
      <c r="B6417">
        <v>3371</v>
      </c>
      <c r="C6417" t="s">
        <v>10251</v>
      </c>
      <c r="D6417" t="s">
        <v>10249</v>
      </c>
      <c r="E6417" t="s">
        <v>4506</v>
      </c>
      <c r="F6417">
        <v>-37.219422999999999</v>
      </c>
      <c r="G6417">
        <v>143.72983199999999</v>
      </c>
    </row>
    <row r="6418" spans="1:7" x14ac:dyDescent="0.25">
      <c r="A6418" t="s">
        <v>20434</v>
      </c>
      <c r="B6418">
        <v>3371</v>
      </c>
      <c r="C6418" t="s">
        <v>10251</v>
      </c>
      <c r="D6418" t="s">
        <v>10249</v>
      </c>
      <c r="E6418" t="s">
        <v>4506</v>
      </c>
      <c r="F6418">
        <v>-37.258733999999997</v>
      </c>
      <c r="G6418">
        <v>143.62524199999999</v>
      </c>
    </row>
    <row r="6419" spans="1:7" x14ac:dyDescent="0.25">
      <c r="A6419" t="s">
        <v>20435</v>
      </c>
      <c r="B6419">
        <v>3371</v>
      </c>
      <c r="C6419" t="s">
        <v>10251</v>
      </c>
      <c r="D6419" t="s">
        <v>10249</v>
      </c>
      <c r="E6419" t="s">
        <v>4506</v>
      </c>
      <c r="F6419">
        <v>-37.165284999999997</v>
      </c>
      <c r="G6419">
        <v>143.55450400000001</v>
      </c>
    </row>
    <row r="6420" spans="1:7" x14ac:dyDescent="0.25">
      <c r="A6420" t="s">
        <v>20436</v>
      </c>
      <c r="B6420">
        <v>3371</v>
      </c>
      <c r="C6420" t="s">
        <v>10251</v>
      </c>
      <c r="D6420" t="s">
        <v>10249</v>
      </c>
      <c r="E6420" t="s">
        <v>4506</v>
      </c>
      <c r="F6420">
        <v>-37.197693999999998</v>
      </c>
      <c r="G6420">
        <v>143.739521</v>
      </c>
    </row>
    <row r="6421" spans="1:7" x14ac:dyDescent="0.25">
      <c r="A6421" t="s">
        <v>8548</v>
      </c>
      <c r="B6421">
        <v>3371</v>
      </c>
      <c r="C6421" t="s">
        <v>10251</v>
      </c>
      <c r="D6421" t="s">
        <v>10249</v>
      </c>
      <c r="E6421" t="s">
        <v>4506</v>
      </c>
      <c r="F6421">
        <v>-37.225718999999998</v>
      </c>
      <c r="G6421">
        <v>143.68373700000001</v>
      </c>
    </row>
    <row r="6422" spans="1:7" x14ac:dyDescent="0.25">
      <c r="A6422" t="s">
        <v>15310</v>
      </c>
      <c r="B6422">
        <v>3371</v>
      </c>
      <c r="C6422" t="s">
        <v>10251</v>
      </c>
      <c r="D6422" t="s">
        <v>10249</v>
      </c>
      <c r="E6422" t="s">
        <v>4506</v>
      </c>
      <c r="F6422">
        <v>-37.171463000000003</v>
      </c>
      <c r="G6422">
        <v>143.69814199999999</v>
      </c>
    </row>
    <row r="6423" spans="1:7" x14ac:dyDescent="0.25">
      <c r="A6423" t="s">
        <v>3178</v>
      </c>
      <c r="B6423">
        <v>3373</v>
      </c>
      <c r="C6423" t="s">
        <v>10251</v>
      </c>
      <c r="D6423" t="s">
        <v>10249</v>
      </c>
      <c r="E6423" t="s">
        <v>4506</v>
      </c>
      <c r="F6423">
        <v>-37.429811999999998</v>
      </c>
      <c r="G6423">
        <v>143.38370900000001</v>
      </c>
    </row>
    <row r="6424" spans="1:7" x14ac:dyDescent="0.25">
      <c r="A6424" t="s">
        <v>20437</v>
      </c>
      <c r="B6424">
        <v>3373</v>
      </c>
      <c r="C6424" t="s">
        <v>10251</v>
      </c>
      <c r="D6424" t="s">
        <v>10249</v>
      </c>
      <c r="E6424" t="s">
        <v>4506</v>
      </c>
      <c r="F6424">
        <v>-37.332405000000001</v>
      </c>
      <c r="G6424">
        <v>143.387135</v>
      </c>
    </row>
    <row r="6425" spans="1:7" x14ac:dyDescent="0.25">
      <c r="A6425" t="s">
        <v>3744</v>
      </c>
      <c r="B6425">
        <v>3373</v>
      </c>
      <c r="C6425" t="s">
        <v>10251</v>
      </c>
      <c r="D6425" t="s">
        <v>10249</v>
      </c>
      <c r="E6425" t="s">
        <v>4506</v>
      </c>
      <c r="F6425">
        <v>-37.546494000000003</v>
      </c>
      <c r="G6425">
        <v>143.231404</v>
      </c>
    </row>
    <row r="6426" spans="1:7" x14ac:dyDescent="0.25">
      <c r="A6426" t="s">
        <v>20438</v>
      </c>
      <c r="B6426">
        <v>3373</v>
      </c>
      <c r="C6426" t="s">
        <v>10251</v>
      </c>
      <c r="D6426" t="s">
        <v>10249</v>
      </c>
      <c r="E6426" t="s">
        <v>4506</v>
      </c>
      <c r="F6426">
        <v>-37.554684000000002</v>
      </c>
      <c r="G6426">
        <v>143.36684</v>
      </c>
    </row>
    <row r="6427" spans="1:7" x14ac:dyDescent="0.25">
      <c r="A6427" t="s">
        <v>20439</v>
      </c>
      <c r="B6427">
        <v>3373</v>
      </c>
      <c r="C6427" t="s">
        <v>10251</v>
      </c>
      <c r="D6427" t="s">
        <v>10249</v>
      </c>
      <c r="E6427" t="s">
        <v>4506</v>
      </c>
      <c r="F6427">
        <v>-37.594155999999998</v>
      </c>
      <c r="G6427">
        <v>143.13746</v>
      </c>
    </row>
    <row r="6428" spans="1:7" x14ac:dyDescent="0.25">
      <c r="A6428" t="s">
        <v>20440</v>
      </c>
      <c r="B6428">
        <v>3373</v>
      </c>
      <c r="C6428" t="s">
        <v>10251</v>
      </c>
      <c r="D6428" t="s">
        <v>10249</v>
      </c>
      <c r="E6428" t="s">
        <v>4506</v>
      </c>
      <c r="F6428">
        <v>-37.392977000000002</v>
      </c>
      <c r="G6428">
        <v>143.32984999999999</v>
      </c>
    </row>
    <row r="6429" spans="1:7" x14ac:dyDescent="0.25">
      <c r="A6429" t="s">
        <v>20441</v>
      </c>
      <c r="B6429">
        <v>3373</v>
      </c>
      <c r="C6429" t="s">
        <v>10251</v>
      </c>
      <c r="D6429" t="s">
        <v>10249</v>
      </c>
      <c r="E6429" t="s">
        <v>4506</v>
      </c>
      <c r="F6429">
        <v>-37.521118000000001</v>
      </c>
      <c r="G6429">
        <v>143.46310399999999</v>
      </c>
    </row>
    <row r="6430" spans="1:7" x14ac:dyDescent="0.25">
      <c r="A6430" t="s">
        <v>20442</v>
      </c>
      <c r="B6430">
        <v>3373</v>
      </c>
      <c r="C6430" t="s">
        <v>10251</v>
      </c>
      <c r="D6430" t="s">
        <v>10249</v>
      </c>
      <c r="E6430" t="s">
        <v>4506</v>
      </c>
      <c r="F6430">
        <v>-37.497473999999997</v>
      </c>
      <c r="G6430">
        <v>143.44647900000001</v>
      </c>
    </row>
    <row r="6431" spans="1:7" x14ac:dyDescent="0.25">
      <c r="A6431" t="s">
        <v>658</v>
      </c>
      <c r="B6431">
        <v>3373</v>
      </c>
      <c r="C6431" t="s">
        <v>10251</v>
      </c>
      <c r="D6431" t="s">
        <v>10249</v>
      </c>
      <c r="E6431" t="s">
        <v>4506</v>
      </c>
      <c r="F6431">
        <v>-37.351712999999997</v>
      </c>
      <c r="G6431">
        <v>143.330232</v>
      </c>
    </row>
    <row r="6432" spans="1:7" x14ac:dyDescent="0.25">
      <c r="A6432" t="s">
        <v>20443</v>
      </c>
      <c r="B6432">
        <v>3373</v>
      </c>
      <c r="C6432" t="s">
        <v>10251</v>
      </c>
      <c r="D6432" t="s">
        <v>10249</v>
      </c>
      <c r="E6432" t="s">
        <v>4506</v>
      </c>
      <c r="F6432">
        <v>-37.442898</v>
      </c>
      <c r="G6432">
        <v>143.21332799999999</v>
      </c>
    </row>
    <row r="6433" spans="1:7" x14ac:dyDescent="0.25">
      <c r="A6433" t="s">
        <v>20444</v>
      </c>
      <c r="B6433">
        <v>3373</v>
      </c>
      <c r="C6433" t="s">
        <v>10251</v>
      </c>
      <c r="D6433" t="s">
        <v>10249</v>
      </c>
      <c r="E6433" t="s">
        <v>4506</v>
      </c>
      <c r="F6433">
        <v>-37.535960000000003</v>
      </c>
      <c r="G6433">
        <v>143.25132500000001</v>
      </c>
    </row>
    <row r="6434" spans="1:7" x14ac:dyDescent="0.25">
      <c r="A6434" t="s">
        <v>20445</v>
      </c>
      <c r="B6434">
        <v>3373</v>
      </c>
      <c r="C6434" t="s">
        <v>10251</v>
      </c>
      <c r="D6434" t="s">
        <v>10249</v>
      </c>
      <c r="E6434" t="s">
        <v>4506</v>
      </c>
      <c r="F6434">
        <v>-37.585740999999999</v>
      </c>
      <c r="G6434">
        <v>143.25939</v>
      </c>
    </row>
    <row r="6435" spans="1:7" x14ac:dyDescent="0.25">
      <c r="A6435" t="s">
        <v>15393</v>
      </c>
      <c r="B6435">
        <v>3373</v>
      </c>
      <c r="C6435" t="s">
        <v>10251</v>
      </c>
      <c r="D6435" t="s">
        <v>10249</v>
      </c>
      <c r="E6435" t="s">
        <v>4506</v>
      </c>
      <c r="F6435">
        <v>-37.436827000000001</v>
      </c>
      <c r="G6435">
        <v>143.469053</v>
      </c>
    </row>
    <row r="6436" spans="1:7" x14ac:dyDescent="0.25">
      <c r="A6436" t="s">
        <v>976</v>
      </c>
      <c r="B6436">
        <v>3373</v>
      </c>
      <c r="C6436" t="s">
        <v>10251</v>
      </c>
      <c r="D6436" t="s">
        <v>10249</v>
      </c>
      <c r="E6436" t="s">
        <v>4506</v>
      </c>
      <c r="F6436">
        <v>-37.372433999999998</v>
      </c>
      <c r="G6436">
        <v>143.41449499999999</v>
      </c>
    </row>
    <row r="6437" spans="1:7" x14ac:dyDescent="0.25">
      <c r="A6437" t="s">
        <v>20446</v>
      </c>
      <c r="B6437">
        <v>3375</v>
      </c>
      <c r="C6437" t="s">
        <v>10251</v>
      </c>
      <c r="D6437" t="s">
        <v>10249</v>
      </c>
      <c r="E6437" t="s">
        <v>4506</v>
      </c>
      <c r="F6437">
        <v>-37.427464999999998</v>
      </c>
      <c r="G6437">
        <v>143.132372</v>
      </c>
    </row>
    <row r="6438" spans="1:7" x14ac:dyDescent="0.25">
      <c r="A6438" t="s">
        <v>20447</v>
      </c>
      <c r="B6438">
        <v>3375</v>
      </c>
      <c r="C6438" t="s">
        <v>10251</v>
      </c>
      <c r="D6438" t="s">
        <v>10249</v>
      </c>
      <c r="E6438" t="s">
        <v>4506</v>
      </c>
      <c r="F6438">
        <v>-37.305548999999999</v>
      </c>
      <c r="G6438">
        <v>143.16373300000001</v>
      </c>
    </row>
    <row r="6439" spans="1:7" x14ac:dyDescent="0.25">
      <c r="A6439" t="s">
        <v>15698</v>
      </c>
      <c r="B6439">
        <v>3375</v>
      </c>
      <c r="C6439" t="s">
        <v>10251</v>
      </c>
      <c r="D6439" t="s">
        <v>10249</v>
      </c>
      <c r="E6439" t="s">
        <v>4506</v>
      </c>
      <c r="F6439">
        <v>-37.366754</v>
      </c>
      <c r="G6439">
        <v>143.17483100000001</v>
      </c>
    </row>
    <row r="6440" spans="1:7" x14ac:dyDescent="0.25">
      <c r="A6440" t="s">
        <v>20448</v>
      </c>
      <c r="B6440">
        <v>3375</v>
      </c>
      <c r="C6440" t="s">
        <v>10251</v>
      </c>
      <c r="D6440" t="s">
        <v>10249</v>
      </c>
      <c r="E6440" t="s">
        <v>4506</v>
      </c>
      <c r="F6440">
        <v>-37.398313000000002</v>
      </c>
      <c r="G6440">
        <v>143.23096000000001</v>
      </c>
    </row>
    <row r="6441" spans="1:7" x14ac:dyDescent="0.25">
      <c r="A6441" t="s">
        <v>15265</v>
      </c>
      <c r="B6441">
        <v>3377</v>
      </c>
      <c r="C6441" t="s">
        <v>10251</v>
      </c>
      <c r="D6441" t="s">
        <v>10249</v>
      </c>
      <c r="E6441" t="s">
        <v>4506</v>
      </c>
      <c r="F6441">
        <v>-37.284300999999999</v>
      </c>
      <c r="G6441">
        <v>142.92822699999999</v>
      </c>
    </row>
    <row r="6442" spans="1:7" x14ac:dyDescent="0.25">
      <c r="A6442" t="s">
        <v>20449</v>
      </c>
      <c r="B6442">
        <v>3377</v>
      </c>
      <c r="C6442" t="s">
        <v>10251</v>
      </c>
      <c r="D6442" t="s">
        <v>10249</v>
      </c>
      <c r="E6442" t="s">
        <v>4506</v>
      </c>
      <c r="F6442">
        <v>-37.210025000000002</v>
      </c>
      <c r="G6442">
        <v>142.884986</v>
      </c>
    </row>
    <row r="6443" spans="1:7" x14ac:dyDescent="0.25">
      <c r="A6443" t="s">
        <v>19551</v>
      </c>
      <c r="B6443">
        <v>3377</v>
      </c>
      <c r="C6443" t="s">
        <v>10251</v>
      </c>
      <c r="D6443" t="s">
        <v>10249</v>
      </c>
      <c r="E6443" t="s">
        <v>4506</v>
      </c>
      <c r="F6443">
        <v>-37.304935</v>
      </c>
      <c r="G6443">
        <v>142.879648</v>
      </c>
    </row>
    <row r="6444" spans="1:7" x14ac:dyDescent="0.25">
      <c r="A6444" t="s">
        <v>20450</v>
      </c>
      <c r="B6444">
        <v>3377</v>
      </c>
      <c r="C6444" t="s">
        <v>10251</v>
      </c>
      <c r="D6444" t="s">
        <v>10249</v>
      </c>
      <c r="E6444" t="s">
        <v>4506</v>
      </c>
      <c r="F6444">
        <v>-37.149856999999997</v>
      </c>
      <c r="G6444">
        <v>143.109353</v>
      </c>
    </row>
    <row r="6445" spans="1:7" x14ac:dyDescent="0.25">
      <c r="A6445" t="s">
        <v>20451</v>
      </c>
      <c r="B6445">
        <v>3377</v>
      </c>
      <c r="C6445" t="s">
        <v>10251</v>
      </c>
      <c r="D6445" t="s">
        <v>10249</v>
      </c>
      <c r="E6445" t="s">
        <v>4506</v>
      </c>
      <c r="F6445">
        <v>-37.349466999999997</v>
      </c>
      <c r="G6445">
        <v>142.89663999999999</v>
      </c>
    </row>
    <row r="6446" spans="1:7" x14ac:dyDescent="0.25">
      <c r="A6446" t="s">
        <v>20452</v>
      </c>
      <c r="B6446">
        <v>3377</v>
      </c>
      <c r="C6446" t="s">
        <v>10251</v>
      </c>
      <c r="D6446" t="s">
        <v>10249</v>
      </c>
      <c r="E6446" t="s">
        <v>4506</v>
      </c>
      <c r="F6446">
        <v>-37.311757999999998</v>
      </c>
      <c r="G6446">
        <v>143.021199</v>
      </c>
    </row>
    <row r="6447" spans="1:7" x14ac:dyDescent="0.25">
      <c r="A6447" t="s">
        <v>20453</v>
      </c>
      <c r="B6447">
        <v>3377</v>
      </c>
      <c r="C6447" t="s">
        <v>10251</v>
      </c>
      <c r="D6447" t="s">
        <v>10249</v>
      </c>
      <c r="E6447" t="s">
        <v>4506</v>
      </c>
      <c r="F6447">
        <v>-37.202281999999997</v>
      </c>
      <c r="G6447">
        <v>143.041956</v>
      </c>
    </row>
    <row r="6448" spans="1:7" x14ac:dyDescent="0.25">
      <c r="A6448" t="s">
        <v>20454</v>
      </c>
      <c r="B6448">
        <v>3377</v>
      </c>
      <c r="C6448" t="s">
        <v>10251</v>
      </c>
      <c r="D6448" t="s">
        <v>10249</v>
      </c>
      <c r="E6448" t="s">
        <v>4506</v>
      </c>
      <c r="F6448">
        <v>-37.189661999999998</v>
      </c>
      <c r="G6448">
        <v>143.178787</v>
      </c>
    </row>
    <row r="6449" spans="1:7" x14ac:dyDescent="0.25">
      <c r="A6449" t="s">
        <v>15282</v>
      </c>
      <c r="B6449">
        <v>3377</v>
      </c>
      <c r="C6449" t="s">
        <v>10251</v>
      </c>
      <c r="D6449" t="s">
        <v>10249</v>
      </c>
      <c r="E6449" t="s">
        <v>4506</v>
      </c>
      <c r="F6449">
        <v>-37.152658000000002</v>
      </c>
      <c r="G6449">
        <v>142.85594599999999</v>
      </c>
    </row>
    <row r="6450" spans="1:7" x14ac:dyDescent="0.25">
      <c r="A6450" t="s">
        <v>20455</v>
      </c>
      <c r="B6450">
        <v>3377</v>
      </c>
      <c r="C6450" t="s">
        <v>10251</v>
      </c>
      <c r="D6450" t="s">
        <v>10249</v>
      </c>
      <c r="E6450" t="s">
        <v>4506</v>
      </c>
      <c r="F6450">
        <v>-37.393824000000002</v>
      </c>
      <c r="G6450">
        <v>142.924496</v>
      </c>
    </row>
    <row r="6451" spans="1:7" x14ac:dyDescent="0.25">
      <c r="A6451" t="s">
        <v>15651</v>
      </c>
      <c r="B6451">
        <v>3377</v>
      </c>
      <c r="C6451" t="s">
        <v>10251</v>
      </c>
      <c r="D6451" t="s">
        <v>10249</v>
      </c>
      <c r="E6451" t="s">
        <v>4506</v>
      </c>
      <c r="F6451">
        <v>-37.440606000000002</v>
      </c>
      <c r="G6451">
        <v>142.85927899999999</v>
      </c>
    </row>
    <row r="6452" spans="1:7" x14ac:dyDescent="0.25">
      <c r="A6452" t="s">
        <v>20456</v>
      </c>
      <c r="B6452">
        <v>3377</v>
      </c>
      <c r="C6452" t="s">
        <v>10251</v>
      </c>
      <c r="D6452" t="s">
        <v>10249</v>
      </c>
      <c r="E6452" t="s">
        <v>4506</v>
      </c>
      <c r="F6452">
        <v>-37.255088000000001</v>
      </c>
      <c r="G6452">
        <v>143.19837699999999</v>
      </c>
    </row>
    <row r="6453" spans="1:7" x14ac:dyDescent="0.25">
      <c r="A6453" t="s">
        <v>20457</v>
      </c>
      <c r="B6453">
        <v>3377</v>
      </c>
      <c r="C6453" t="s">
        <v>10251</v>
      </c>
      <c r="D6453" t="s">
        <v>10249</v>
      </c>
      <c r="E6453" t="s">
        <v>4506</v>
      </c>
      <c r="F6453">
        <v>-37.218791000000003</v>
      </c>
      <c r="G6453">
        <v>143.12385800000001</v>
      </c>
    </row>
    <row r="6454" spans="1:7" x14ac:dyDescent="0.25">
      <c r="A6454" t="s">
        <v>15421</v>
      </c>
      <c r="B6454">
        <v>3377</v>
      </c>
      <c r="C6454" t="s">
        <v>10251</v>
      </c>
      <c r="D6454" t="s">
        <v>10249</v>
      </c>
      <c r="E6454" t="s">
        <v>4506</v>
      </c>
      <c r="F6454">
        <v>-37.300887000000003</v>
      </c>
      <c r="G6454">
        <v>142.76704000000001</v>
      </c>
    </row>
    <row r="6455" spans="1:7" x14ac:dyDescent="0.25">
      <c r="A6455" t="s">
        <v>20458</v>
      </c>
      <c r="B6455">
        <v>3377</v>
      </c>
      <c r="C6455" t="s">
        <v>10251</v>
      </c>
      <c r="D6455" t="s">
        <v>10249</v>
      </c>
      <c r="E6455" t="s">
        <v>4506</v>
      </c>
      <c r="F6455">
        <v>-37.251261999999997</v>
      </c>
      <c r="G6455">
        <v>142.84317300000001</v>
      </c>
    </row>
    <row r="6456" spans="1:7" x14ac:dyDescent="0.25">
      <c r="A6456" t="s">
        <v>20459</v>
      </c>
      <c r="B6456">
        <v>3377</v>
      </c>
      <c r="C6456" t="s">
        <v>10251</v>
      </c>
      <c r="D6456" t="s">
        <v>10249</v>
      </c>
      <c r="E6456" t="s">
        <v>4506</v>
      </c>
      <c r="F6456">
        <v>-37.218843999999997</v>
      </c>
      <c r="G6456">
        <v>142.77913599999999</v>
      </c>
    </row>
    <row r="6457" spans="1:7" x14ac:dyDescent="0.25">
      <c r="A6457" t="s">
        <v>819</v>
      </c>
      <c r="B6457">
        <v>3377</v>
      </c>
      <c r="C6457" t="s">
        <v>10251</v>
      </c>
      <c r="D6457" t="s">
        <v>10249</v>
      </c>
      <c r="E6457" t="s">
        <v>4506</v>
      </c>
      <c r="F6457">
        <v>-37.335957999999998</v>
      </c>
      <c r="G6457">
        <v>142.85433599999999</v>
      </c>
    </row>
    <row r="6458" spans="1:7" x14ac:dyDescent="0.25">
      <c r="A6458" t="s">
        <v>20460</v>
      </c>
      <c r="B6458">
        <v>3377</v>
      </c>
      <c r="C6458" t="s">
        <v>10251</v>
      </c>
      <c r="D6458" t="s">
        <v>10249</v>
      </c>
      <c r="E6458" t="s">
        <v>4506</v>
      </c>
      <c r="F6458">
        <v>-37.498396</v>
      </c>
      <c r="G6458">
        <v>142.86426700000001</v>
      </c>
    </row>
    <row r="6459" spans="1:7" x14ac:dyDescent="0.25">
      <c r="A6459" t="s">
        <v>20461</v>
      </c>
      <c r="B6459">
        <v>3377</v>
      </c>
      <c r="C6459" t="s">
        <v>10251</v>
      </c>
      <c r="D6459" t="s">
        <v>10249</v>
      </c>
      <c r="E6459" t="s">
        <v>4506</v>
      </c>
      <c r="F6459">
        <v>-37.265182000000003</v>
      </c>
      <c r="G6459">
        <v>143.11587800000001</v>
      </c>
    </row>
    <row r="6460" spans="1:7" x14ac:dyDescent="0.25">
      <c r="A6460" t="s">
        <v>20462</v>
      </c>
      <c r="B6460">
        <v>3378</v>
      </c>
      <c r="C6460" t="s">
        <v>10251</v>
      </c>
      <c r="D6460" t="s">
        <v>10249</v>
      </c>
      <c r="E6460" t="s">
        <v>4506</v>
      </c>
      <c r="F6460">
        <v>-37.529051000000003</v>
      </c>
      <c r="G6460">
        <v>142.94476900000001</v>
      </c>
    </row>
    <row r="6461" spans="1:7" x14ac:dyDescent="0.25">
      <c r="A6461" t="s">
        <v>20463</v>
      </c>
      <c r="B6461">
        <v>3378</v>
      </c>
      <c r="C6461" t="s">
        <v>10251</v>
      </c>
      <c r="D6461" t="s">
        <v>10249</v>
      </c>
      <c r="E6461" t="s">
        <v>4506</v>
      </c>
      <c r="F6461">
        <v>-37.527437999999997</v>
      </c>
      <c r="G6461">
        <v>143.13231999999999</v>
      </c>
    </row>
    <row r="6462" spans="1:7" x14ac:dyDescent="0.25">
      <c r="A6462" t="s">
        <v>20464</v>
      </c>
      <c r="B6462">
        <v>3379</v>
      </c>
      <c r="C6462" t="s">
        <v>10251</v>
      </c>
      <c r="D6462" t="s">
        <v>10249</v>
      </c>
      <c r="E6462" t="s">
        <v>4506</v>
      </c>
      <c r="F6462">
        <v>-37.534036999999998</v>
      </c>
      <c r="G6462">
        <v>142.52143899999999</v>
      </c>
    </row>
    <row r="6463" spans="1:7" x14ac:dyDescent="0.25">
      <c r="A6463" t="s">
        <v>2259</v>
      </c>
      <c r="B6463">
        <v>3379</v>
      </c>
      <c r="C6463" t="s">
        <v>10251</v>
      </c>
      <c r="D6463" t="s">
        <v>10249</v>
      </c>
      <c r="E6463" t="s">
        <v>4506</v>
      </c>
      <c r="F6463">
        <v>-37.857748999999998</v>
      </c>
      <c r="G6463">
        <v>142.64981599999999</v>
      </c>
    </row>
    <row r="6464" spans="1:7" x14ac:dyDescent="0.25">
      <c r="A6464" t="s">
        <v>20465</v>
      </c>
      <c r="B6464">
        <v>3379</v>
      </c>
      <c r="C6464" t="s">
        <v>10251</v>
      </c>
      <c r="D6464" t="s">
        <v>10249</v>
      </c>
      <c r="E6464" t="s">
        <v>4506</v>
      </c>
      <c r="F6464">
        <v>-37.378411</v>
      </c>
      <c r="G6464">
        <v>142.54037</v>
      </c>
    </row>
    <row r="6465" spans="1:7" x14ac:dyDescent="0.25">
      <c r="A6465" t="s">
        <v>20466</v>
      </c>
      <c r="B6465">
        <v>3379</v>
      </c>
      <c r="C6465" t="s">
        <v>10251</v>
      </c>
      <c r="D6465" t="s">
        <v>10249</v>
      </c>
      <c r="E6465" t="s">
        <v>4506</v>
      </c>
      <c r="F6465">
        <v>-37.58305</v>
      </c>
      <c r="G6465">
        <v>142.63325599999999</v>
      </c>
    </row>
    <row r="6466" spans="1:7" x14ac:dyDescent="0.25">
      <c r="A6466" t="s">
        <v>20467</v>
      </c>
      <c r="B6466">
        <v>3379</v>
      </c>
      <c r="C6466" t="s">
        <v>10251</v>
      </c>
      <c r="D6466" t="s">
        <v>10249</v>
      </c>
      <c r="E6466" t="s">
        <v>4506</v>
      </c>
      <c r="F6466">
        <v>-37.685136999999997</v>
      </c>
      <c r="G6466">
        <v>142.70873700000001</v>
      </c>
    </row>
    <row r="6467" spans="1:7" x14ac:dyDescent="0.25">
      <c r="A6467" t="s">
        <v>15827</v>
      </c>
      <c r="B6467">
        <v>3379</v>
      </c>
      <c r="C6467" t="s">
        <v>10251</v>
      </c>
      <c r="D6467" t="s">
        <v>10249</v>
      </c>
      <c r="E6467" t="s">
        <v>4506</v>
      </c>
      <c r="F6467">
        <v>-37.540494000000002</v>
      </c>
      <c r="G6467">
        <v>142.7353</v>
      </c>
    </row>
    <row r="6468" spans="1:7" x14ac:dyDescent="0.25">
      <c r="A6468" t="s">
        <v>20468</v>
      </c>
      <c r="B6468">
        <v>3379</v>
      </c>
      <c r="C6468" t="s">
        <v>10251</v>
      </c>
      <c r="D6468" t="s">
        <v>10249</v>
      </c>
      <c r="E6468" t="s">
        <v>4506</v>
      </c>
      <c r="F6468">
        <v>-37.388236999999997</v>
      </c>
      <c r="G6468">
        <v>142.74273500000001</v>
      </c>
    </row>
    <row r="6469" spans="1:7" x14ac:dyDescent="0.25">
      <c r="A6469" t="s">
        <v>20469</v>
      </c>
      <c r="B6469">
        <v>3380</v>
      </c>
      <c r="C6469" t="s">
        <v>10251</v>
      </c>
      <c r="D6469" t="s">
        <v>10249</v>
      </c>
      <c r="E6469" t="s">
        <v>4506</v>
      </c>
      <c r="F6469">
        <v>-37.157328999999997</v>
      </c>
      <c r="G6469">
        <v>142.699342</v>
      </c>
    </row>
    <row r="6470" spans="1:7" x14ac:dyDescent="0.25">
      <c r="A6470" t="s">
        <v>20470</v>
      </c>
      <c r="B6470">
        <v>3380</v>
      </c>
      <c r="C6470" t="s">
        <v>10251</v>
      </c>
      <c r="D6470" t="s">
        <v>10249</v>
      </c>
      <c r="E6470" t="s">
        <v>4506</v>
      </c>
      <c r="F6470">
        <v>-37.029226000000001</v>
      </c>
      <c r="G6470">
        <v>142.80849799999999</v>
      </c>
    </row>
    <row r="6471" spans="1:7" x14ac:dyDescent="0.25">
      <c r="A6471" t="s">
        <v>20471</v>
      </c>
      <c r="B6471">
        <v>3380</v>
      </c>
      <c r="C6471" t="s">
        <v>10251</v>
      </c>
      <c r="D6471" t="s">
        <v>10249</v>
      </c>
      <c r="E6471" t="s">
        <v>4506</v>
      </c>
      <c r="F6471">
        <v>-37.093743000000003</v>
      </c>
      <c r="G6471">
        <v>142.62659400000001</v>
      </c>
    </row>
    <row r="6472" spans="1:7" x14ac:dyDescent="0.25">
      <c r="A6472" t="s">
        <v>15198</v>
      </c>
      <c r="B6472">
        <v>3380</v>
      </c>
      <c r="C6472" t="s">
        <v>10251</v>
      </c>
      <c r="D6472" t="s">
        <v>10249</v>
      </c>
      <c r="E6472" t="s">
        <v>4506</v>
      </c>
      <c r="F6472">
        <v>-37.055661000000001</v>
      </c>
      <c r="G6472">
        <v>142.77938</v>
      </c>
    </row>
    <row r="6473" spans="1:7" x14ac:dyDescent="0.25">
      <c r="A6473" t="s">
        <v>20472</v>
      </c>
      <c r="B6473">
        <v>3380</v>
      </c>
      <c r="C6473" t="s">
        <v>10251</v>
      </c>
      <c r="D6473" t="s">
        <v>10249</v>
      </c>
      <c r="E6473" t="s">
        <v>4506</v>
      </c>
      <c r="F6473">
        <v>-37.023513999999999</v>
      </c>
      <c r="G6473">
        <v>142.76325499999999</v>
      </c>
    </row>
    <row r="6474" spans="1:7" x14ac:dyDescent="0.25">
      <c r="A6474" t="s">
        <v>20473</v>
      </c>
      <c r="B6474">
        <v>3380</v>
      </c>
      <c r="C6474" t="s">
        <v>10251</v>
      </c>
      <c r="D6474" t="s">
        <v>10249</v>
      </c>
      <c r="E6474" t="s">
        <v>4506</v>
      </c>
      <c r="F6474">
        <v>-36.822296999999999</v>
      </c>
      <c r="G6474">
        <v>143.19783899999999</v>
      </c>
    </row>
    <row r="6475" spans="1:7" x14ac:dyDescent="0.25">
      <c r="A6475" t="s">
        <v>20474</v>
      </c>
      <c r="B6475">
        <v>3381</v>
      </c>
      <c r="C6475" t="s">
        <v>10251</v>
      </c>
      <c r="D6475" t="s">
        <v>10249</v>
      </c>
      <c r="E6475" t="s">
        <v>4506</v>
      </c>
      <c r="F6475">
        <v>-36.941792999999997</v>
      </c>
      <c r="G6475">
        <v>143.21164200000001</v>
      </c>
    </row>
    <row r="6476" spans="1:7" x14ac:dyDescent="0.25">
      <c r="A6476" t="s">
        <v>16531</v>
      </c>
      <c r="B6476">
        <v>3381</v>
      </c>
      <c r="C6476" t="s">
        <v>10251</v>
      </c>
      <c r="D6476" t="s">
        <v>10249</v>
      </c>
      <c r="E6476" t="s">
        <v>4506</v>
      </c>
      <c r="F6476">
        <v>-37.228577000000001</v>
      </c>
      <c r="G6476">
        <v>142.480053</v>
      </c>
    </row>
    <row r="6477" spans="1:7" x14ac:dyDescent="0.25">
      <c r="A6477" t="s">
        <v>20475</v>
      </c>
      <c r="B6477">
        <v>3381</v>
      </c>
      <c r="C6477" t="s">
        <v>10251</v>
      </c>
      <c r="D6477" t="s">
        <v>10249</v>
      </c>
      <c r="E6477" t="s">
        <v>4506</v>
      </c>
      <c r="F6477">
        <v>-36.716648999999997</v>
      </c>
      <c r="G6477">
        <v>142.99812</v>
      </c>
    </row>
    <row r="6478" spans="1:7" x14ac:dyDescent="0.25">
      <c r="A6478" t="s">
        <v>20476</v>
      </c>
      <c r="B6478">
        <v>3381</v>
      </c>
      <c r="C6478" t="s">
        <v>10251</v>
      </c>
      <c r="D6478" t="s">
        <v>10249</v>
      </c>
      <c r="E6478" t="s">
        <v>4506</v>
      </c>
      <c r="F6478">
        <v>-36.817331000000003</v>
      </c>
      <c r="G6478">
        <v>142.78556699999999</v>
      </c>
    </row>
    <row r="6479" spans="1:7" x14ac:dyDescent="0.25">
      <c r="A6479" t="s">
        <v>20477</v>
      </c>
      <c r="B6479">
        <v>3381</v>
      </c>
      <c r="C6479" t="s">
        <v>10251</v>
      </c>
      <c r="D6479" t="s">
        <v>10249</v>
      </c>
      <c r="E6479" t="s">
        <v>4506</v>
      </c>
      <c r="F6479">
        <v>-36.916423000000002</v>
      </c>
      <c r="G6479">
        <v>142.78563500000001</v>
      </c>
    </row>
    <row r="6480" spans="1:7" x14ac:dyDescent="0.25">
      <c r="A6480" t="s">
        <v>20478</v>
      </c>
      <c r="B6480">
        <v>3381</v>
      </c>
      <c r="C6480" t="s">
        <v>10251</v>
      </c>
      <c r="D6480" t="s">
        <v>10249</v>
      </c>
      <c r="E6480" t="s">
        <v>4506</v>
      </c>
      <c r="F6480">
        <v>-37.053735000000003</v>
      </c>
      <c r="G6480">
        <v>142.875032</v>
      </c>
    </row>
    <row r="6481" spans="1:7" x14ac:dyDescent="0.25">
      <c r="A6481" t="s">
        <v>20479</v>
      </c>
      <c r="B6481">
        <v>3381</v>
      </c>
      <c r="C6481" t="s">
        <v>10251</v>
      </c>
      <c r="D6481" t="s">
        <v>10249</v>
      </c>
      <c r="E6481" t="s">
        <v>4506</v>
      </c>
      <c r="F6481">
        <v>-37.009960999999997</v>
      </c>
      <c r="G6481">
        <v>142.71557100000001</v>
      </c>
    </row>
    <row r="6482" spans="1:7" x14ac:dyDescent="0.25">
      <c r="A6482" t="s">
        <v>20480</v>
      </c>
      <c r="B6482">
        <v>3381</v>
      </c>
      <c r="C6482" t="s">
        <v>10251</v>
      </c>
      <c r="D6482" t="s">
        <v>10249</v>
      </c>
      <c r="E6482" t="s">
        <v>4506</v>
      </c>
      <c r="F6482">
        <v>-37.083440000000003</v>
      </c>
      <c r="G6482">
        <v>142.56525400000001</v>
      </c>
    </row>
    <row r="6483" spans="1:7" x14ac:dyDescent="0.25">
      <c r="A6483" t="s">
        <v>20481</v>
      </c>
      <c r="B6483">
        <v>3381</v>
      </c>
      <c r="C6483" t="s">
        <v>10251</v>
      </c>
      <c r="D6483" t="s">
        <v>10249</v>
      </c>
      <c r="E6483" t="s">
        <v>4506</v>
      </c>
      <c r="F6483">
        <v>-36.976574999999997</v>
      </c>
      <c r="G6483">
        <v>142.758501</v>
      </c>
    </row>
    <row r="6484" spans="1:7" x14ac:dyDescent="0.25">
      <c r="A6484" t="s">
        <v>20482</v>
      </c>
      <c r="B6484">
        <v>3381</v>
      </c>
      <c r="C6484" t="s">
        <v>10251</v>
      </c>
      <c r="D6484" t="s">
        <v>10249</v>
      </c>
      <c r="E6484" t="s">
        <v>4506</v>
      </c>
      <c r="F6484">
        <v>-36.950991000000002</v>
      </c>
      <c r="G6484">
        <v>142.93655799999999</v>
      </c>
    </row>
    <row r="6485" spans="1:7" x14ac:dyDescent="0.25">
      <c r="A6485" t="s">
        <v>15912</v>
      </c>
      <c r="B6485">
        <v>3381</v>
      </c>
      <c r="C6485" t="s">
        <v>10251</v>
      </c>
      <c r="D6485" t="s">
        <v>10249</v>
      </c>
      <c r="E6485" t="s">
        <v>4506</v>
      </c>
      <c r="F6485">
        <v>-37.141370999999999</v>
      </c>
      <c r="G6485">
        <v>142.51895500000001</v>
      </c>
    </row>
    <row r="6486" spans="1:7" x14ac:dyDescent="0.25">
      <c r="A6486" t="s">
        <v>20483</v>
      </c>
      <c r="B6486">
        <v>3381</v>
      </c>
      <c r="C6486" t="s">
        <v>10251</v>
      </c>
      <c r="D6486" t="s">
        <v>10249</v>
      </c>
      <c r="E6486" t="s">
        <v>4506</v>
      </c>
      <c r="F6486">
        <v>-37.053668000000002</v>
      </c>
      <c r="G6486">
        <v>142.688557</v>
      </c>
    </row>
    <row r="6487" spans="1:7" x14ac:dyDescent="0.25">
      <c r="A6487" t="s">
        <v>20484</v>
      </c>
      <c r="B6487">
        <v>3381</v>
      </c>
      <c r="C6487" t="s">
        <v>10251</v>
      </c>
      <c r="D6487" t="s">
        <v>10249</v>
      </c>
      <c r="E6487" t="s">
        <v>4506</v>
      </c>
      <c r="F6487">
        <v>-37.006332999999998</v>
      </c>
      <c r="G6487">
        <v>142.99061800000001</v>
      </c>
    </row>
    <row r="6488" spans="1:7" x14ac:dyDescent="0.25">
      <c r="A6488" t="s">
        <v>20485</v>
      </c>
      <c r="B6488">
        <v>3381</v>
      </c>
      <c r="C6488" t="s">
        <v>10251</v>
      </c>
      <c r="D6488" t="s">
        <v>10249</v>
      </c>
      <c r="E6488" t="s">
        <v>4506</v>
      </c>
      <c r="F6488">
        <v>-37.056742</v>
      </c>
      <c r="G6488">
        <v>143.049734</v>
      </c>
    </row>
    <row r="6489" spans="1:7" x14ac:dyDescent="0.25">
      <c r="A6489" t="s">
        <v>20486</v>
      </c>
      <c r="B6489">
        <v>3381</v>
      </c>
      <c r="C6489" t="s">
        <v>10251</v>
      </c>
      <c r="D6489" t="s">
        <v>10249</v>
      </c>
      <c r="E6489" t="s">
        <v>4506</v>
      </c>
      <c r="F6489">
        <v>-36.782367999999998</v>
      </c>
      <c r="G6489">
        <v>142.99891299999999</v>
      </c>
    </row>
    <row r="6490" spans="1:7" x14ac:dyDescent="0.25">
      <c r="A6490" t="s">
        <v>20487</v>
      </c>
      <c r="B6490">
        <v>3381</v>
      </c>
      <c r="C6490" t="s">
        <v>10251</v>
      </c>
      <c r="D6490" t="s">
        <v>10249</v>
      </c>
      <c r="E6490" t="s">
        <v>4506</v>
      </c>
      <c r="F6490">
        <v>-37.135365999999998</v>
      </c>
      <c r="G6490">
        <v>142.62794199999999</v>
      </c>
    </row>
    <row r="6491" spans="1:7" x14ac:dyDescent="0.25">
      <c r="A6491" t="s">
        <v>20488</v>
      </c>
      <c r="B6491">
        <v>3381</v>
      </c>
      <c r="C6491" t="s">
        <v>10251</v>
      </c>
      <c r="D6491" t="s">
        <v>10249</v>
      </c>
      <c r="E6491" t="s">
        <v>4506</v>
      </c>
      <c r="F6491">
        <v>-37.047727999999999</v>
      </c>
      <c r="G6491">
        <v>142.58181300000001</v>
      </c>
    </row>
    <row r="6492" spans="1:7" x14ac:dyDescent="0.25">
      <c r="A6492" t="s">
        <v>20489</v>
      </c>
      <c r="B6492">
        <v>3381</v>
      </c>
      <c r="C6492" t="s">
        <v>10251</v>
      </c>
      <c r="D6492" t="s">
        <v>10249</v>
      </c>
      <c r="E6492" t="s">
        <v>4506</v>
      </c>
      <c r="F6492">
        <v>-36.746935000000001</v>
      </c>
      <c r="G6492">
        <v>142.54874100000001</v>
      </c>
    </row>
    <row r="6493" spans="1:7" x14ac:dyDescent="0.25">
      <c r="A6493" t="s">
        <v>20490</v>
      </c>
      <c r="B6493">
        <v>3381</v>
      </c>
      <c r="C6493" t="s">
        <v>10251</v>
      </c>
      <c r="D6493" t="s">
        <v>10249</v>
      </c>
      <c r="E6493" t="s">
        <v>4506</v>
      </c>
      <c r="F6493">
        <v>-36.854505000000003</v>
      </c>
      <c r="G6493">
        <v>142.93344099999999</v>
      </c>
    </row>
    <row r="6494" spans="1:7" x14ac:dyDescent="0.25">
      <c r="A6494" t="s">
        <v>4023</v>
      </c>
      <c r="B6494">
        <v>3381</v>
      </c>
      <c r="C6494" t="s">
        <v>10251</v>
      </c>
      <c r="D6494" t="s">
        <v>10249</v>
      </c>
      <c r="E6494" t="s">
        <v>4506</v>
      </c>
      <c r="F6494">
        <v>-36.831662000000001</v>
      </c>
      <c r="G6494">
        <v>143.10879199999999</v>
      </c>
    </row>
    <row r="6495" spans="1:7" x14ac:dyDescent="0.25">
      <c r="A6495" t="s">
        <v>15869</v>
      </c>
      <c r="B6495">
        <v>3381</v>
      </c>
      <c r="C6495" t="s">
        <v>10251</v>
      </c>
      <c r="D6495" t="s">
        <v>10249</v>
      </c>
      <c r="E6495" t="s">
        <v>4506</v>
      </c>
      <c r="F6495">
        <v>-37.192318</v>
      </c>
      <c r="G6495">
        <v>142.60903400000001</v>
      </c>
    </row>
    <row r="6496" spans="1:7" x14ac:dyDescent="0.25">
      <c r="A6496" t="s">
        <v>20491</v>
      </c>
      <c r="B6496">
        <v>3381</v>
      </c>
      <c r="C6496" t="s">
        <v>10251</v>
      </c>
      <c r="D6496" t="s">
        <v>10249</v>
      </c>
      <c r="E6496" t="s">
        <v>4506</v>
      </c>
      <c r="F6496">
        <v>-36.769367000000003</v>
      </c>
      <c r="G6496">
        <v>143.17616100000001</v>
      </c>
    </row>
    <row r="6497" spans="1:7" x14ac:dyDescent="0.25">
      <c r="A6497" t="s">
        <v>20492</v>
      </c>
      <c r="B6497">
        <v>3381</v>
      </c>
      <c r="C6497" t="s">
        <v>10251</v>
      </c>
      <c r="D6497" t="s">
        <v>10249</v>
      </c>
      <c r="E6497" t="s">
        <v>4506</v>
      </c>
      <c r="F6497">
        <v>-36.841360000000002</v>
      </c>
      <c r="G6497">
        <v>142.59892099999999</v>
      </c>
    </row>
    <row r="6498" spans="1:7" x14ac:dyDescent="0.25">
      <c r="A6498" t="s">
        <v>20493</v>
      </c>
      <c r="B6498">
        <v>3381</v>
      </c>
      <c r="C6498" t="s">
        <v>10251</v>
      </c>
      <c r="D6498" t="s">
        <v>10249</v>
      </c>
      <c r="E6498" t="s">
        <v>4506</v>
      </c>
      <c r="F6498">
        <v>-36.728499999999997</v>
      </c>
      <c r="G6498">
        <v>142.89272299999999</v>
      </c>
    </row>
    <row r="6499" spans="1:7" x14ac:dyDescent="0.25">
      <c r="A6499" t="s">
        <v>20494</v>
      </c>
      <c r="B6499">
        <v>3381</v>
      </c>
      <c r="C6499" t="s">
        <v>10251</v>
      </c>
      <c r="D6499" t="s">
        <v>10249</v>
      </c>
      <c r="E6499" t="s">
        <v>4506</v>
      </c>
      <c r="F6499">
        <v>-36.781477000000002</v>
      </c>
      <c r="G6499">
        <v>142.93071399999999</v>
      </c>
    </row>
    <row r="6500" spans="1:7" x14ac:dyDescent="0.25">
      <c r="A6500" t="s">
        <v>20495</v>
      </c>
      <c r="B6500">
        <v>3384</v>
      </c>
      <c r="C6500" t="s">
        <v>10251</v>
      </c>
      <c r="D6500" t="s">
        <v>10249</v>
      </c>
      <c r="E6500" t="s">
        <v>4506</v>
      </c>
      <c r="F6500">
        <v>-36.979211999999997</v>
      </c>
      <c r="G6500">
        <v>143.19899899999999</v>
      </c>
    </row>
    <row r="6501" spans="1:7" x14ac:dyDescent="0.25">
      <c r="A6501" t="s">
        <v>10148</v>
      </c>
      <c r="B6501">
        <v>3384</v>
      </c>
      <c r="C6501" t="s">
        <v>10251</v>
      </c>
      <c r="D6501" t="s">
        <v>10249</v>
      </c>
      <c r="E6501" t="s">
        <v>4506</v>
      </c>
      <c r="F6501">
        <v>-37.004798000000001</v>
      </c>
      <c r="G6501">
        <v>143.129581</v>
      </c>
    </row>
    <row r="6502" spans="1:7" x14ac:dyDescent="0.25">
      <c r="A6502" t="s">
        <v>20496</v>
      </c>
      <c r="B6502">
        <v>3384</v>
      </c>
      <c r="C6502" t="s">
        <v>10251</v>
      </c>
      <c r="D6502" t="s">
        <v>10249</v>
      </c>
      <c r="E6502" t="s">
        <v>4506</v>
      </c>
      <c r="F6502">
        <v>-37.012380999999998</v>
      </c>
      <c r="G6502">
        <v>143.053574</v>
      </c>
    </row>
    <row r="6503" spans="1:7" x14ac:dyDescent="0.25">
      <c r="A6503" t="s">
        <v>15439</v>
      </c>
      <c r="B6503">
        <v>3384</v>
      </c>
      <c r="C6503" t="s">
        <v>10251</v>
      </c>
      <c r="D6503" t="s">
        <v>10249</v>
      </c>
      <c r="E6503" t="s">
        <v>4506</v>
      </c>
      <c r="F6503">
        <v>-36.900106999999998</v>
      </c>
      <c r="G6503">
        <v>143.11354</v>
      </c>
    </row>
    <row r="6504" spans="1:7" x14ac:dyDescent="0.25">
      <c r="A6504" t="s">
        <v>20497</v>
      </c>
      <c r="B6504">
        <v>3384</v>
      </c>
      <c r="C6504" t="s">
        <v>10251</v>
      </c>
      <c r="D6504" t="s">
        <v>10249</v>
      </c>
      <c r="E6504" t="s">
        <v>4506</v>
      </c>
      <c r="F6504">
        <v>-37.065176999999998</v>
      </c>
      <c r="G6504">
        <v>143.090811</v>
      </c>
    </row>
    <row r="6505" spans="1:7" x14ac:dyDescent="0.25">
      <c r="A6505" t="s">
        <v>20498</v>
      </c>
      <c r="B6505">
        <v>3384</v>
      </c>
      <c r="C6505" t="s">
        <v>10251</v>
      </c>
      <c r="D6505" t="s">
        <v>10249</v>
      </c>
      <c r="E6505" t="s">
        <v>4506</v>
      </c>
      <c r="F6505">
        <v>-36.980263000000001</v>
      </c>
      <c r="G6505">
        <v>143.111695</v>
      </c>
    </row>
    <row r="6506" spans="1:7" x14ac:dyDescent="0.25">
      <c r="A6506" t="s">
        <v>20499</v>
      </c>
      <c r="B6506">
        <v>3385</v>
      </c>
      <c r="C6506" t="s">
        <v>10251</v>
      </c>
      <c r="D6506" t="s">
        <v>10249</v>
      </c>
      <c r="E6506" t="s">
        <v>4506</v>
      </c>
      <c r="F6506">
        <v>-36.916061999999997</v>
      </c>
      <c r="G6506">
        <v>142.511313</v>
      </c>
    </row>
    <row r="6507" spans="1:7" x14ac:dyDescent="0.25">
      <c r="A6507" t="s">
        <v>20500</v>
      </c>
      <c r="B6507">
        <v>3385</v>
      </c>
      <c r="C6507" t="s">
        <v>10251</v>
      </c>
      <c r="D6507" t="s">
        <v>10249</v>
      </c>
      <c r="E6507" t="s">
        <v>4506</v>
      </c>
      <c r="F6507">
        <v>-36.910409000000001</v>
      </c>
      <c r="G6507">
        <v>142.65557100000001</v>
      </c>
    </row>
    <row r="6508" spans="1:7" x14ac:dyDescent="0.25">
      <c r="A6508" t="s">
        <v>20501</v>
      </c>
      <c r="B6508">
        <v>3385</v>
      </c>
      <c r="C6508" t="s">
        <v>10251</v>
      </c>
      <c r="D6508" t="s">
        <v>10249</v>
      </c>
      <c r="E6508" t="s">
        <v>4506</v>
      </c>
      <c r="F6508">
        <v>-36.968760000000003</v>
      </c>
      <c r="G6508">
        <v>142.51576499999999</v>
      </c>
    </row>
    <row r="6509" spans="1:7" x14ac:dyDescent="0.25">
      <c r="A6509" t="s">
        <v>20502</v>
      </c>
      <c r="B6509">
        <v>3385</v>
      </c>
      <c r="C6509" t="s">
        <v>10251</v>
      </c>
      <c r="D6509" t="s">
        <v>10249</v>
      </c>
      <c r="E6509" t="s">
        <v>4506</v>
      </c>
      <c r="F6509">
        <v>-36.82488</v>
      </c>
      <c r="G6509">
        <v>142.687805</v>
      </c>
    </row>
    <row r="6510" spans="1:7" x14ac:dyDescent="0.25">
      <c r="A6510" t="s">
        <v>15523</v>
      </c>
      <c r="B6510">
        <v>3387</v>
      </c>
      <c r="C6510" t="s">
        <v>10251</v>
      </c>
      <c r="D6510" t="s">
        <v>10249</v>
      </c>
      <c r="E6510" t="s">
        <v>4506</v>
      </c>
      <c r="F6510">
        <v>-36.671661999999998</v>
      </c>
      <c r="G6510">
        <v>142.86976799999999</v>
      </c>
    </row>
    <row r="6511" spans="1:7" x14ac:dyDescent="0.25">
      <c r="A6511" t="s">
        <v>20503</v>
      </c>
      <c r="B6511">
        <v>3388</v>
      </c>
      <c r="C6511" t="s">
        <v>10251</v>
      </c>
      <c r="D6511" t="s">
        <v>10249</v>
      </c>
      <c r="E6511" t="s">
        <v>4506</v>
      </c>
      <c r="F6511">
        <v>-36.572229</v>
      </c>
      <c r="G6511">
        <v>142.816541</v>
      </c>
    </row>
    <row r="6512" spans="1:7" x14ac:dyDescent="0.25">
      <c r="A6512" t="s">
        <v>15545</v>
      </c>
      <c r="B6512">
        <v>3388</v>
      </c>
      <c r="C6512" t="s">
        <v>10251</v>
      </c>
      <c r="D6512" t="s">
        <v>10249</v>
      </c>
      <c r="E6512" t="s">
        <v>4506</v>
      </c>
      <c r="F6512">
        <v>-36.630462000000001</v>
      </c>
      <c r="G6512">
        <v>142.63136</v>
      </c>
    </row>
    <row r="6513" spans="1:7" x14ac:dyDescent="0.25">
      <c r="A6513" t="s">
        <v>20504</v>
      </c>
      <c r="B6513">
        <v>3390</v>
      </c>
      <c r="C6513" t="s">
        <v>10251</v>
      </c>
      <c r="D6513" t="s">
        <v>10249</v>
      </c>
      <c r="E6513" t="s">
        <v>4506</v>
      </c>
      <c r="F6513">
        <v>-36.449413999999997</v>
      </c>
      <c r="G6513">
        <v>142.422325</v>
      </c>
    </row>
    <row r="6514" spans="1:7" x14ac:dyDescent="0.25">
      <c r="A6514" t="s">
        <v>15519</v>
      </c>
      <c r="B6514">
        <v>3390</v>
      </c>
      <c r="C6514" t="s">
        <v>10251</v>
      </c>
      <c r="D6514" t="s">
        <v>10249</v>
      </c>
      <c r="E6514" t="s">
        <v>4506</v>
      </c>
      <c r="F6514">
        <v>-36.620247999999997</v>
      </c>
      <c r="G6514">
        <v>142.470529</v>
      </c>
    </row>
    <row r="6515" spans="1:7" x14ac:dyDescent="0.25">
      <c r="A6515" t="s">
        <v>20505</v>
      </c>
      <c r="B6515">
        <v>3391</v>
      </c>
      <c r="C6515" t="s">
        <v>10251</v>
      </c>
      <c r="D6515" t="s">
        <v>10249</v>
      </c>
      <c r="E6515" t="s">
        <v>4506</v>
      </c>
      <c r="F6515">
        <v>-36.069356999999997</v>
      </c>
      <c r="G6515">
        <v>142.519496</v>
      </c>
    </row>
    <row r="6516" spans="1:7" x14ac:dyDescent="0.25">
      <c r="A6516" t="s">
        <v>15723</v>
      </c>
      <c r="B6516">
        <v>3392</v>
      </c>
      <c r="C6516" t="s">
        <v>10251</v>
      </c>
      <c r="D6516" t="s">
        <v>10249</v>
      </c>
      <c r="E6516" t="s">
        <v>4506</v>
      </c>
      <c r="F6516">
        <v>-36.460552999999997</v>
      </c>
      <c r="G6516">
        <v>142.586163</v>
      </c>
    </row>
    <row r="6517" spans="1:7" x14ac:dyDescent="0.25">
      <c r="A6517" t="s">
        <v>20506</v>
      </c>
      <c r="B6517">
        <v>3392</v>
      </c>
      <c r="C6517" t="s">
        <v>10251</v>
      </c>
      <c r="D6517" t="s">
        <v>10249</v>
      </c>
      <c r="E6517" t="s">
        <v>4506</v>
      </c>
      <c r="F6517">
        <v>-36.349474000000001</v>
      </c>
      <c r="G6517">
        <v>142.52967699999999</v>
      </c>
    </row>
    <row r="6518" spans="1:7" x14ac:dyDescent="0.25">
      <c r="A6518" t="s">
        <v>20507</v>
      </c>
      <c r="B6518">
        <v>3393</v>
      </c>
      <c r="C6518" t="s">
        <v>10251</v>
      </c>
      <c r="D6518" t="s">
        <v>10249</v>
      </c>
      <c r="E6518" t="s">
        <v>4506</v>
      </c>
      <c r="F6518">
        <v>-36.331465000000001</v>
      </c>
      <c r="G6518">
        <v>142.363833</v>
      </c>
    </row>
    <row r="6519" spans="1:7" x14ac:dyDescent="0.25">
      <c r="A6519" t="s">
        <v>20508</v>
      </c>
      <c r="B6519">
        <v>3393</v>
      </c>
      <c r="C6519" t="s">
        <v>10251</v>
      </c>
      <c r="D6519" t="s">
        <v>10249</v>
      </c>
      <c r="E6519" t="s">
        <v>4506</v>
      </c>
      <c r="F6519">
        <v>-36.102370999999998</v>
      </c>
      <c r="G6519">
        <v>142.224515</v>
      </c>
    </row>
    <row r="6520" spans="1:7" x14ac:dyDescent="0.25">
      <c r="A6520" t="s">
        <v>20509</v>
      </c>
      <c r="B6520">
        <v>3393</v>
      </c>
      <c r="C6520" t="s">
        <v>10251</v>
      </c>
      <c r="D6520" t="s">
        <v>10249</v>
      </c>
      <c r="E6520" t="s">
        <v>4506</v>
      </c>
      <c r="F6520">
        <v>-36.241101999999998</v>
      </c>
      <c r="G6520">
        <v>142.23414299999999</v>
      </c>
    </row>
    <row r="6521" spans="1:7" x14ac:dyDescent="0.25">
      <c r="A6521" t="s">
        <v>20510</v>
      </c>
      <c r="B6521">
        <v>3393</v>
      </c>
      <c r="C6521" t="s">
        <v>10251</v>
      </c>
      <c r="D6521" t="s">
        <v>10249</v>
      </c>
      <c r="E6521" t="s">
        <v>4506</v>
      </c>
      <c r="F6521">
        <v>-36.182982000000003</v>
      </c>
      <c r="G6521">
        <v>142.54970599999999</v>
      </c>
    </row>
    <row r="6522" spans="1:7" x14ac:dyDescent="0.25">
      <c r="A6522" t="s">
        <v>20511</v>
      </c>
      <c r="B6522">
        <v>3393</v>
      </c>
      <c r="C6522" t="s">
        <v>10251</v>
      </c>
      <c r="D6522" t="s">
        <v>10249</v>
      </c>
      <c r="E6522" t="s">
        <v>4506</v>
      </c>
      <c r="F6522">
        <v>-36.310127000000001</v>
      </c>
      <c r="G6522">
        <v>142.24372500000001</v>
      </c>
    </row>
    <row r="6523" spans="1:7" x14ac:dyDescent="0.25">
      <c r="A6523" t="s">
        <v>20512</v>
      </c>
      <c r="B6523">
        <v>3393</v>
      </c>
      <c r="C6523" t="s">
        <v>10251</v>
      </c>
      <c r="D6523" t="s">
        <v>10249</v>
      </c>
      <c r="E6523" t="s">
        <v>4506</v>
      </c>
      <c r="F6523">
        <v>-36.154100999999997</v>
      </c>
      <c r="G6523">
        <v>142.26809800000001</v>
      </c>
    </row>
    <row r="6524" spans="1:7" x14ac:dyDescent="0.25">
      <c r="A6524" t="s">
        <v>20513</v>
      </c>
      <c r="B6524">
        <v>3393</v>
      </c>
      <c r="C6524" t="s">
        <v>10251</v>
      </c>
      <c r="D6524" t="s">
        <v>10249</v>
      </c>
      <c r="E6524" t="s">
        <v>4506</v>
      </c>
      <c r="F6524">
        <v>-36.389971000000003</v>
      </c>
      <c r="G6524">
        <v>142.39423199999999</v>
      </c>
    </row>
    <row r="6525" spans="1:7" x14ac:dyDescent="0.25">
      <c r="A6525" t="s">
        <v>20514</v>
      </c>
      <c r="B6525">
        <v>3393</v>
      </c>
      <c r="C6525" t="s">
        <v>10251</v>
      </c>
      <c r="D6525" t="s">
        <v>10249</v>
      </c>
      <c r="E6525" t="s">
        <v>4506</v>
      </c>
      <c r="F6525">
        <v>-36.128411</v>
      </c>
      <c r="G6525">
        <v>142.42045200000001</v>
      </c>
    </row>
    <row r="6526" spans="1:7" x14ac:dyDescent="0.25">
      <c r="A6526" t="s">
        <v>15441</v>
      </c>
      <c r="B6526">
        <v>3393</v>
      </c>
      <c r="C6526" t="s">
        <v>10251</v>
      </c>
      <c r="D6526" t="s">
        <v>10249</v>
      </c>
      <c r="E6526" t="s">
        <v>4506</v>
      </c>
      <c r="F6526">
        <v>-36.253202000000002</v>
      </c>
      <c r="G6526">
        <v>142.40259599999999</v>
      </c>
    </row>
    <row r="6527" spans="1:7" x14ac:dyDescent="0.25">
      <c r="A6527" t="s">
        <v>20515</v>
      </c>
      <c r="B6527">
        <v>3393</v>
      </c>
      <c r="C6527" t="s">
        <v>10251</v>
      </c>
      <c r="D6527" t="s">
        <v>10249</v>
      </c>
      <c r="E6527" t="s">
        <v>4506</v>
      </c>
      <c r="F6527">
        <v>-36.050004999999999</v>
      </c>
      <c r="G6527">
        <v>142.724535</v>
      </c>
    </row>
    <row r="6528" spans="1:7" x14ac:dyDescent="0.25">
      <c r="A6528" t="s">
        <v>20516</v>
      </c>
      <c r="B6528">
        <v>3393</v>
      </c>
      <c r="C6528" t="s">
        <v>10251</v>
      </c>
      <c r="D6528" t="s">
        <v>10249</v>
      </c>
      <c r="E6528" t="s">
        <v>4506</v>
      </c>
      <c r="F6528">
        <v>-36.040823000000003</v>
      </c>
      <c r="G6528">
        <v>142.21839499999999</v>
      </c>
    </row>
    <row r="6529" spans="1:7" x14ac:dyDescent="0.25">
      <c r="A6529" t="s">
        <v>15926</v>
      </c>
      <c r="B6529">
        <v>3395</v>
      </c>
      <c r="C6529" t="s">
        <v>10251</v>
      </c>
      <c r="D6529" t="s">
        <v>10249</v>
      </c>
      <c r="E6529" t="s">
        <v>4506</v>
      </c>
      <c r="F6529">
        <v>-35.938040000000001</v>
      </c>
      <c r="G6529">
        <v>142.418961</v>
      </c>
    </row>
    <row r="6530" spans="1:7" x14ac:dyDescent="0.25">
      <c r="A6530" t="s">
        <v>20517</v>
      </c>
      <c r="B6530">
        <v>3395</v>
      </c>
      <c r="C6530" t="s">
        <v>10251</v>
      </c>
      <c r="D6530" t="s">
        <v>10249</v>
      </c>
      <c r="E6530" t="s">
        <v>4506</v>
      </c>
      <c r="F6530">
        <v>-35.930785999999998</v>
      </c>
      <c r="G6530">
        <v>142.238991</v>
      </c>
    </row>
    <row r="6531" spans="1:7" x14ac:dyDescent="0.25">
      <c r="A6531" t="s">
        <v>17212</v>
      </c>
      <c r="B6531">
        <v>3396</v>
      </c>
      <c r="C6531" t="s">
        <v>10251</v>
      </c>
      <c r="D6531" t="s">
        <v>10249</v>
      </c>
      <c r="E6531" t="s">
        <v>4506</v>
      </c>
      <c r="F6531">
        <v>-35.727235</v>
      </c>
      <c r="G6531">
        <v>142.364734</v>
      </c>
    </row>
    <row r="6532" spans="1:7" x14ac:dyDescent="0.25">
      <c r="A6532" t="s">
        <v>20518</v>
      </c>
      <c r="B6532">
        <v>3396</v>
      </c>
      <c r="C6532" t="s">
        <v>10251</v>
      </c>
      <c r="D6532" t="s">
        <v>10249</v>
      </c>
      <c r="E6532" t="s">
        <v>4506</v>
      </c>
      <c r="F6532">
        <v>-35.806410999999997</v>
      </c>
      <c r="G6532">
        <v>142.24071900000001</v>
      </c>
    </row>
    <row r="6533" spans="1:7" x14ac:dyDescent="0.25">
      <c r="A6533" t="s">
        <v>20519</v>
      </c>
      <c r="B6533">
        <v>3396</v>
      </c>
      <c r="C6533" t="s">
        <v>10251</v>
      </c>
      <c r="D6533" t="s">
        <v>10249</v>
      </c>
      <c r="E6533" t="s">
        <v>4506</v>
      </c>
      <c r="F6533">
        <v>-35.517724000000001</v>
      </c>
      <c r="G6533">
        <v>142.358521</v>
      </c>
    </row>
    <row r="6534" spans="1:7" x14ac:dyDescent="0.25">
      <c r="A6534" t="s">
        <v>10291</v>
      </c>
      <c r="B6534">
        <v>3400</v>
      </c>
      <c r="C6534" t="s">
        <v>10251</v>
      </c>
      <c r="D6534" t="s">
        <v>10249</v>
      </c>
      <c r="E6534" t="s">
        <v>4506</v>
      </c>
      <c r="F6534">
        <v>-36.711714000000001</v>
      </c>
      <c r="G6534">
        <v>142.20489900000001</v>
      </c>
    </row>
    <row r="6535" spans="1:7" x14ac:dyDescent="0.25">
      <c r="A6535" t="s">
        <v>20520</v>
      </c>
      <c r="B6535">
        <v>3400</v>
      </c>
      <c r="C6535" t="s">
        <v>10251</v>
      </c>
      <c r="D6535" t="s">
        <v>10249</v>
      </c>
      <c r="E6535" t="s">
        <v>4506</v>
      </c>
      <c r="F6535">
        <v>-36.722304000000001</v>
      </c>
      <c r="G6535">
        <v>142.17787999999999</v>
      </c>
    </row>
    <row r="6536" spans="1:7" x14ac:dyDescent="0.25">
      <c r="A6536" t="s">
        <v>592</v>
      </c>
      <c r="B6536">
        <v>3401</v>
      </c>
      <c r="C6536" t="s">
        <v>10251</v>
      </c>
      <c r="D6536" t="s">
        <v>10249</v>
      </c>
      <c r="E6536" t="s">
        <v>4506</v>
      </c>
      <c r="F6536">
        <v>-36.455387000000002</v>
      </c>
      <c r="G6536">
        <v>142.30916999999999</v>
      </c>
    </row>
    <row r="6537" spans="1:7" x14ac:dyDescent="0.25">
      <c r="A6537" t="s">
        <v>20521</v>
      </c>
      <c r="B6537">
        <v>3401</v>
      </c>
      <c r="C6537" t="s">
        <v>10251</v>
      </c>
      <c r="D6537" t="s">
        <v>10249</v>
      </c>
      <c r="E6537" t="s">
        <v>4506</v>
      </c>
      <c r="F6537">
        <v>-37.050261999999996</v>
      </c>
      <c r="G6537">
        <v>142.21160399999999</v>
      </c>
    </row>
    <row r="6538" spans="1:7" x14ac:dyDescent="0.25">
      <c r="A6538" t="s">
        <v>20522</v>
      </c>
      <c r="B6538">
        <v>3401</v>
      </c>
      <c r="C6538" t="s">
        <v>10251</v>
      </c>
      <c r="D6538" t="s">
        <v>10249</v>
      </c>
      <c r="E6538" t="s">
        <v>4506</v>
      </c>
      <c r="F6538">
        <v>-36.797117999999998</v>
      </c>
      <c r="G6538">
        <v>142.23051599999999</v>
      </c>
    </row>
    <row r="6539" spans="1:7" x14ac:dyDescent="0.25">
      <c r="A6539" t="s">
        <v>20523</v>
      </c>
      <c r="B6539">
        <v>3401</v>
      </c>
      <c r="C6539" t="s">
        <v>10251</v>
      </c>
      <c r="D6539" t="s">
        <v>10249</v>
      </c>
      <c r="E6539" t="s">
        <v>4506</v>
      </c>
      <c r="F6539">
        <v>-37.121087000000003</v>
      </c>
      <c r="G6539">
        <v>142.19216700000001</v>
      </c>
    </row>
    <row r="6540" spans="1:7" x14ac:dyDescent="0.25">
      <c r="A6540" t="s">
        <v>20524</v>
      </c>
      <c r="B6540">
        <v>3401</v>
      </c>
      <c r="C6540" t="s">
        <v>10251</v>
      </c>
      <c r="D6540" t="s">
        <v>10249</v>
      </c>
      <c r="E6540" t="s">
        <v>4506</v>
      </c>
      <c r="F6540">
        <v>-36.657569000000002</v>
      </c>
      <c r="G6540">
        <v>142.25731300000001</v>
      </c>
    </row>
    <row r="6541" spans="1:7" x14ac:dyDescent="0.25">
      <c r="A6541" t="s">
        <v>20525</v>
      </c>
      <c r="B6541">
        <v>3401</v>
      </c>
      <c r="C6541" t="s">
        <v>10251</v>
      </c>
      <c r="D6541" t="s">
        <v>10249</v>
      </c>
      <c r="E6541" t="s">
        <v>4506</v>
      </c>
      <c r="F6541">
        <v>-36.715902999999997</v>
      </c>
      <c r="G6541">
        <v>142.33449999999999</v>
      </c>
    </row>
    <row r="6542" spans="1:7" x14ac:dyDescent="0.25">
      <c r="A6542" t="s">
        <v>20526</v>
      </c>
      <c r="B6542">
        <v>3401</v>
      </c>
      <c r="C6542" t="s">
        <v>10251</v>
      </c>
      <c r="D6542" t="s">
        <v>10249</v>
      </c>
      <c r="E6542" t="s">
        <v>4506</v>
      </c>
      <c r="F6542">
        <v>-36.731403</v>
      </c>
      <c r="G6542">
        <v>141.59238199999999</v>
      </c>
    </row>
    <row r="6543" spans="1:7" x14ac:dyDescent="0.25">
      <c r="A6543" t="s">
        <v>20527</v>
      </c>
      <c r="B6543">
        <v>3401</v>
      </c>
      <c r="C6543" t="s">
        <v>10251</v>
      </c>
      <c r="D6543" t="s">
        <v>10249</v>
      </c>
      <c r="E6543" t="s">
        <v>4506</v>
      </c>
      <c r="F6543">
        <v>-36.748085000000003</v>
      </c>
      <c r="G6543">
        <v>142.17878899999999</v>
      </c>
    </row>
    <row r="6544" spans="1:7" x14ac:dyDescent="0.25">
      <c r="A6544" t="s">
        <v>10291</v>
      </c>
      <c r="B6544">
        <v>3401</v>
      </c>
      <c r="C6544" t="s">
        <v>10251</v>
      </c>
      <c r="D6544" t="s">
        <v>10249</v>
      </c>
      <c r="E6544" t="s">
        <v>4506</v>
      </c>
      <c r="F6544">
        <v>-36.711714000000001</v>
      </c>
      <c r="G6544">
        <v>142.20489900000001</v>
      </c>
    </row>
    <row r="6545" spans="1:7" x14ac:dyDescent="0.25">
      <c r="A6545" t="s">
        <v>20528</v>
      </c>
      <c r="B6545">
        <v>3401</v>
      </c>
      <c r="C6545" t="s">
        <v>10251</v>
      </c>
      <c r="D6545" t="s">
        <v>10249</v>
      </c>
      <c r="E6545" t="s">
        <v>4506</v>
      </c>
      <c r="F6545">
        <v>-36.607805999999997</v>
      </c>
      <c r="G6545">
        <v>142.360074</v>
      </c>
    </row>
    <row r="6546" spans="1:7" x14ac:dyDescent="0.25">
      <c r="A6546" t="s">
        <v>20529</v>
      </c>
      <c r="B6546">
        <v>3401</v>
      </c>
      <c r="C6546" t="s">
        <v>10251</v>
      </c>
      <c r="D6546" t="s">
        <v>10249</v>
      </c>
      <c r="E6546" t="s">
        <v>4506</v>
      </c>
      <c r="F6546">
        <v>-36.547269</v>
      </c>
      <c r="G6546">
        <v>142.20925299999999</v>
      </c>
    </row>
    <row r="6547" spans="1:7" x14ac:dyDescent="0.25">
      <c r="A6547" t="s">
        <v>20530</v>
      </c>
      <c r="B6547">
        <v>3401</v>
      </c>
      <c r="C6547" t="s">
        <v>10251</v>
      </c>
      <c r="D6547" t="s">
        <v>10249</v>
      </c>
      <c r="E6547" t="s">
        <v>4506</v>
      </c>
      <c r="F6547">
        <v>-37.128889999999998</v>
      </c>
      <c r="G6547">
        <v>141.84852699999999</v>
      </c>
    </row>
    <row r="6548" spans="1:7" x14ac:dyDescent="0.25">
      <c r="A6548" t="s">
        <v>20531</v>
      </c>
      <c r="B6548">
        <v>3401</v>
      </c>
      <c r="C6548" t="s">
        <v>10251</v>
      </c>
      <c r="D6548" t="s">
        <v>10249</v>
      </c>
      <c r="E6548" t="s">
        <v>4506</v>
      </c>
      <c r="F6548">
        <v>-36.865321000000002</v>
      </c>
      <c r="G6548">
        <v>141.48656500000001</v>
      </c>
    </row>
    <row r="6549" spans="1:7" x14ac:dyDescent="0.25">
      <c r="A6549" t="s">
        <v>15858</v>
      </c>
      <c r="B6549">
        <v>3401</v>
      </c>
      <c r="C6549" t="s">
        <v>10251</v>
      </c>
      <c r="D6549" t="s">
        <v>10249</v>
      </c>
      <c r="E6549" t="s">
        <v>4506</v>
      </c>
      <c r="F6549">
        <v>-36.946669</v>
      </c>
      <c r="G6549">
        <v>142.32387499999999</v>
      </c>
    </row>
    <row r="6550" spans="1:7" x14ac:dyDescent="0.25">
      <c r="A6550" t="s">
        <v>20532</v>
      </c>
      <c r="B6550">
        <v>3401</v>
      </c>
      <c r="C6550" t="s">
        <v>10251</v>
      </c>
      <c r="D6550" t="s">
        <v>10249</v>
      </c>
      <c r="E6550" t="s">
        <v>4506</v>
      </c>
      <c r="F6550">
        <v>-36.671731000000001</v>
      </c>
      <c r="G6550">
        <v>142.33078699999999</v>
      </c>
    </row>
    <row r="6551" spans="1:7" x14ac:dyDescent="0.25">
      <c r="A6551" t="s">
        <v>20533</v>
      </c>
      <c r="B6551">
        <v>3401</v>
      </c>
      <c r="C6551" t="s">
        <v>10251</v>
      </c>
      <c r="D6551" t="s">
        <v>10249</v>
      </c>
      <c r="E6551" t="s">
        <v>4506</v>
      </c>
      <c r="F6551">
        <v>-36.785778999999998</v>
      </c>
      <c r="G6551">
        <v>142.08351400000001</v>
      </c>
    </row>
    <row r="6552" spans="1:7" x14ac:dyDescent="0.25">
      <c r="A6552" t="s">
        <v>20534</v>
      </c>
      <c r="B6552">
        <v>3401</v>
      </c>
      <c r="C6552" t="s">
        <v>10251</v>
      </c>
      <c r="D6552" t="s">
        <v>10249</v>
      </c>
      <c r="E6552" t="s">
        <v>4506</v>
      </c>
      <c r="F6552">
        <v>-36.783608000000001</v>
      </c>
      <c r="G6552">
        <v>142.17399499999999</v>
      </c>
    </row>
    <row r="6553" spans="1:7" x14ac:dyDescent="0.25">
      <c r="A6553" t="s">
        <v>20535</v>
      </c>
      <c r="B6553">
        <v>3401</v>
      </c>
      <c r="C6553" t="s">
        <v>10251</v>
      </c>
      <c r="D6553" t="s">
        <v>10249</v>
      </c>
      <c r="E6553" t="s">
        <v>4506</v>
      </c>
      <c r="F6553">
        <v>-36.961855999999997</v>
      </c>
      <c r="G6553">
        <v>142.153851</v>
      </c>
    </row>
    <row r="6554" spans="1:7" x14ac:dyDescent="0.25">
      <c r="A6554" t="s">
        <v>20536</v>
      </c>
      <c r="B6554">
        <v>3401</v>
      </c>
      <c r="C6554" t="s">
        <v>10251</v>
      </c>
      <c r="D6554" t="s">
        <v>10249</v>
      </c>
      <c r="E6554" t="s">
        <v>4506</v>
      </c>
      <c r="F6554">
        <v>-36.437494999999998</v>
      </c>
      <c r="G6554">
        <v>142.22561200000001</v>
      </c>
    </row>
    <row r="6555" spans="1:7" x14ac:dyDescent="0.25">
      <c r="A6555" t="s">
        <v>20537</v>
      </c>
      <c r="B6555">
        <v>3401</v>
      </c>
      <c r="C6555" t="s">
        <v>10251</v>
      </c>
      <c r="D6555" t="s">
        <v>10249</v>
      </c>
      <c r="E6555" t="s">
        <v>4506</v>
      </c>
      <c r="F6555">
        <v>-36.631605</v>
      </c>
      <c r="G6555">
        <v>141.683367</v>
      </c>
    </row>
    <row r="6556" spans="1:7" x14ac:dyDescent="0.25">
      <c r="A6556" t="s">
        <v>20538</v>
      </c>
      <c r="B6556">
        <v>3401</v>
      </c>
      <c r="C6556" t="s">
        <v>10251</v>
      </c>
      <c r="D6556" t="s">
        <v>10249</v>
      </c>
      <c r="E6556" t="s">
        <v>4506</v>
      </c>
      <c r="F6556">
        <v>-36.913902</v>
      </c>
      <c r="G6556">
        <v>142.038307</v>
      </c>
    </row>
    <row r="6557" spans="1:7" x14ac:dyDescent="0.25">
      <c r="A6557" t="s">
        <v>20539</v>
      </c>
      <c r="B6557">
        <v>3401</v>
      </c>
      <c r="C6557" t="s">
        <v>10251</v>
      </c>
      <c r="D6557" t="s">
        <v>10249</v>
      </c>
      <c r="E6557" t="s">
        <v>4506</v>
      </c>
      <c r="F6557">
        <v>-36.587572999999999</v>
      </c>
      <c r="G6557">
        <v>142.12039300000001</v>
      </c>
    </row>
    <row r="6558" spans="1:7" x14ac:dyDescent="0.25">
      <c r="A6558" t="s">
        <v>20540</v>
      </c>
      <c r="B6558">
        <v>3401</v>
      </c>
      <c r="C6558" t="s">
        <v>10251</v>
      </c>
      <c r="D6558" t="s">
        <v>10249</v>
      </c>
      <c r="E6558" t="s">
        <v>4506</v>
      </c>
      <c r="F6558">
        <v>-36.737532999999999</v>
      </c>
      <c r="G6558">
        <v>142.02150800000001</v>
      </c>
    </row>
    <row r="6559" spans="1:7" x14ac:dyDescent="0.25">
      <c r="A6559" t="s">
        <v>787</v>
      </c>
      <c r="B6559">
        <v>3401</v>
      </c>
      <c r="C6559" t="s">
        <v>10251</v>
      </c>
      <c r="D6559" t="s">
        <v>10249</v>
      </c>
      <c r="E6559" t="s">
        <v>4506</v>
      </c>
      <c r="F6559">
        <v>-36.703735999999999</v>
      </c>
      <c r="G6559">
        <v>142.238181</v>
      </c>
    </row>
    <row r="6560" spans="1:7" x14ac:dyDescent="0.25">
      <c r="A6560" t="s">
        <v>20541</v>
      </c>
      <c r="B6560">
        <v>3401</v>
      </c>
      <c r="C6560" t="s">
        <v>10251</v>
      </c>
      <c r="D6560" t="s">
        <v>10249</v>
      </c>
      <c r="E6560" t="s">
        <v>4506</v>
      </c>
      <c r="F6560">
        <v>-37.207636999999998</v>
      </c>
      <c r="G6560">
        <v>141.94248400000001</v>
      </c>
    </row>
    <row r="6561" spans="1:7" x14ac:dyDescent="0.25">
      <c r="A6561" t="s">
        <v>20542</v>
      </c>
      <c r="B6561">
        <v>3401</v>
      </c>
      <c r="C6561" t="s">
        <v>10251</v>
      </c>
      <c r="D6561" t="s">
        <v>10249</v>
      </c>
      <c r="E6561" t="s">
        <v>4506</v>
      </c>
      <c r="F6561">
        <v>-36.767964999999997</v>
      </c>
      <c r="G6561">
        <v>142.40635700000001</v>
      </c>
    </row>
    <row r="6562" spans="1:7" x14ac:dyDescent="0.25">
      <c r="A6562" t="s">
        <v>20543</v>
      </c>
      <c r="B6562">
        <v>3401</v>
      </c>
      <c r="C6562" t="s">
        <v>10251</v>
      </c>
      <c r="D6562" t="s">
        <v>10249</v>
      </c>
      <c r="E6562" t="s">
        <v>4506</v>
      </c>
      <c r="F6562">
        <v>-37.074713000000003</v>
      </c>
      <c r="G6562">
        <v>141.976505</v>
      </c>
    </row>
    <row r="6563" spans="1:7" x14ac:dyDescent="0.25">
      <c r="A6563" t="s">
        <v>20544</v>
      </c>
      <c r="B6563">
        <v>3401</v>
      </c>
      <c r="C6563" t="s">
        <v>10251</v>
      </c>
      <c r="D6563" t="s">
        <v>10249</v>
      </c>
      <c r="E6563" t="s">
        <v>4506</v>
      </c>
      <c r="F6563">
        <v>-36.992792999999999</v>
      </c>
      <c r="G6563">
        <v>141.93403000000001</v>
      </c>
    </row>
    <row r="6564" spans="1:7" x14ac:dyDescent="0.25">
      <c r="A6564" t="s">
        <v>20545</v>
      </c>
      <c r="B6564">
        <v>3401</v>
      </c>
      <c r="C6564" t="s">
        <v>10251</v>
      </c>
      <c r="D6564" t="s">
        <v>10249</v>
      </c>
      <c r="E6564" t="s">
        <v>4506</v>
      </c>
      <c r="F6564">
        <v>-36.713782999999999</v>
      </c>
      <c r="G6564">
        <v>142.06294600000001</v>
      </c>
    </row>
    <row r="6565" spans="1:7" x14ac:dyDescent="0.25">
      <c r="A6565" t="s">
        <v>20546</v>
      </c>
      <c r="B6565">
        <v>3401</v>
      </c>
      <c r="C6565" t="s">
        <v>10251</v>
      </c>
      <c r="D6565" t="s">
        <v>10249</v>
      </c>
      <c r="E6565" t="s">
        <v>4506</v>
      </c>
      <c r="F6565">
        <v>-36.509397999999997</v>
      </c>
      <c r="G6565">
        <v>142.1026</v>
      </c>
    </row>
    <row r="6566" spans="1:7" x14ac:dyDescent="0.25">
      <c r="A6566" t="s">
        <v>20547</v>
      </c>
      <c r="B6566">
        <v>3401</v>
      </c>
      <c r="C6566" t="s">
        <v>10251</v>
      </c>
      <c r="D6566" t="s">
        <v>10249</v>
      </c>
      <c r="E6566" t="s">
        <v>4506</v>
      </c>
      <c r="F6566">
        <v>-36.331266999999997</v>
      </c>
      <c r="G6566">
        <v>142.23976200000001</v>
      </c>
    </row>
    <row r="6567" spans="1:7" x14ac:dyDescent="0.25">
      <c r="A6567" t="s">
        <v>20548</v>
      </c>
      <c r="B6567">
        <v>3401</v>
      </c>
      <c r="C6567" t="s">
        <v>10251</v>
      </c>
      <c r="D6567" t="s">
        <v>10249</v>
      </c>
      <c r="E6567" t="s">
        <v>4506</v>
      </c>
      <c r="F6567">
        <v>-37.033414</v>
      </c>
      <c r="G6567">
        <v>142.34059199999999</v>
      </c>
    </row>
    <row r="6568" spans="1:7" x14ac:dyDescent="0.25">
      <c r="A6568" t="s">
        <v>20549</v>
      </c>
      <c r="B6568">
        <v>3401</v>
      </c>
      <c r="C6568" t="s">
        <v>10251</v>
      </c>
      <c r="D6568" t="s">
        <v>10249</v>
      </c>
      <c r="E6568" t="s">
        <v>4506</v>
      </c>
      <c r="F6568">
        <v>-36.899738999999997</v>
      </c>
      <c r="G6568">
        <v>142.135435</v>
      </c>
    </row>
    <row r="6569" spans="1:7" x14ac:dyDescent="0.25">
      <c r="A6569" t="s">
        <v>20550</v>
      </c>
      <c r="B6569">
        <v>3401</v>
      </c>
      <c r="C6569" t="s">
        <v>10251</v>
      </c>
      <c r="D6569" t="s">
        <v>10249</v>
      </c>
      <c r="E6569" t="s">
        <v>4506</v>
      </c>
      <c r="F6569">
        <v>-37.092354999999998</v>
      </c>
      <c r="G6569">
        <v>142.43193299999999</v>
      </c>
    </row>
    <row r="6570" spans="1:7" x14ac:dyDescent="0.25">
      <c r="A6570" t="s">
        <v>10291</v>
      </c>
      <c r="B6570">
        <v>3402</v>
      </c>
      <c r="C6570" t="s">
        <v>10251</v>
      </c>
      <c r="D6570" t="s">
        <v>10249</v>
      </c>
      <c r="E6570" t="s">
        <v>4506</v>
      </c>
      <c r="F6570">
        <v>-37.164183000000001</v>
      </c>
      <c r="G6570">
        <v>142.666302</v>
      </c>
    </row>
    <row r="6571" spans="1:7" x14ac:dyDescent="0.25">
      <c r="A6571" t="s">
        <v>763</v>
      </c>
      <c r="B6571">
        <v>3407</v>
      </c>
      <c r="C6571" t="s">
        <v>10251</v>
      </c>
      <c r="D6571" t="s">
        <v>10249</v>
      </c>
      <c r="E6571" t="s">
        <v>4506</v>
      </c>
      <c r="F6571">
        <v>-37.248108999999999</v>
      </c>
      <c r="G6571">
        <v>141.84176199999999</v>
      </c>
    </row>
    <row r="6572" spans="1:7" x14ac:dyDescent="0.25">
      <c r="A6572" t="s">
        <v>20551</v>
      </c>
      <c r="B6572">
        <v>3407</v>
      </c>
      <c r="C6572" t="s">
        <v>10251</v>
      </c>
      <c r="D6572" t="s">
        <v>10249</v>
      </c>
      <c r="E6572" t="s">
        <v>4506</v>
      </c>
      <c r="F6572">
        <v>-37.316009999999999</v>
      </c>
      <c r="G6572">
        <v>141.81832</v>
      </c>
    </row>
    <row r="6573" spans="1:7" x14ac:dyDescent="0.25">
      <c r="A6573" t="s">
        <v>20552</v>
      </c>
      <c r="B6573">
        <v>3407</v>
      </c>
      <c r="C6573" t="s">
        <v>10251</v>
      </c>
      <c r="D6573" t="s">
        <v>10249</v>
      </c>
      <c r="E6573" t="s">
        <v>4506</v>
      </c>
      <c r="F6573">
        <v>-37.397754999999997</v>
      </c>
      <c r="G6573">
        <v>141.95624100000001</v>
      </c>
    </row>
    <row r="6574" spans="1:7" x14ac:dyDescent="0.25">
      <c r="A6574" t="s">
        <v>20553</v>
      </c>
      <c r="B6574">
        <v>3407</v>
      </c>
      <c r="C6574" t="s">
        <v>10251</v>
      </c>
      <c r="D6574" t="s">
        <v>10249</v>
      </c>
      <c r="E6574" t="s">
        <v>4506</v>
      </c>
      <c r="F6574">
        <v>-37.295245000000001</v>
      </c>
      <c r="G6574">
        <v>141.66824500000001</v>
      </c>
    </row>
    <row r="6575" spans="1:7" x14ac:dyDescent="0.25">
      <c r="A6575" t="s">
        <v>20554</v>
      </c>
      <c r="B6575">
        <v>3407</v>
      </c>
      <c r="C6575" t="s">
        <v>10251</v>
      </c>
      <c r="D6575" t="s">
        <v>10249</v>
      </c>
      <c r="E6575" t="s">
        <v>4506</v>
      </c>
      <c r="F6575">
        <v>-37.370978000000001</v>
      </c>
      <c r="G6575">
        <v>141.87212099999999</v>
      </c>
    </row>
    <row r="6576" spans="1:7" x14ac:dyDescent="0.25">
      <c r="A6576" t="s">
        <v>20555</v>
      </c>
      <c r="B6576">
        <v>3409</v>
      </c>
      <c r="C6576" t="s">
        <v>10251</v>
      </c>
      <c r="D6576" t="s">
        <v>10249</v>
      </c>
      <c r="E6576" t="s">
        <v>4506</v>
      </c>
      <c r="F6576">
        <v>-36.779162999999997</v>
      </c>
      <c r="G6576">
        <v>141.76252600000001</v>
      </c>
    </row>
    <row r="6577" spans="1:7" x14ac:dyDescent="0.25">
      <c r="A6577" t="s">
        <v>20556</v>
      </c>
      <c r="B6577">
        <v>3409</v>
      </c>
      <c r="C6577" t="s">
        <v>10251</v>
      </c>
      <c r="D6577" t="s">
        <v>10249</v>
      </c>
      <c r="E6577" t="s">
        <v>4506</v>
      </c>
      <c r="F6577">
        <v>-37.041620000000002</v>
      </c>
      <c r="G6577">
        <v>141.71652900000001</v>
      </c>
    </row>
    <row r="6578" spans="1:7" x14ac:dyDescent="0.25">
      <c r="A6578" t="s">
        <v>20557</v>
      </c>
      <c r="B6578">
        <v>3409</v>
      </c>
      <c r="C6578" t="s">
        <v>10251</v>
      </c>
      <c r="D6578" t="s">
        <v>10249</v>
      </c>
      <c r="E6578" t="s">
        <v>4506</v>
      </c>
      <c r="F6578">
        <v>-37.842987999999998</v>
      </c>
      <c r="G6578">
        <v>144.89263099999999</v>
      </c>
    </row>
    <row r="6579" spans="1:7" x14ac:dyDescent="0.25">
      <c r="A6579" t="s">
        <v>20558</v>
      </c>
      <c r="B6579">
        <v>3409</v>
      </c>
      <c r="C6579" t="s">
        <v>10251</v>
      </c>
      <c r="D6579" t="s">
        <v>10249</v>
      </c>
      <c r="E6579" t="s">
        <v>4506</v>
      </c>
      <c r="F6579">
        <v>-36.623533999999999</v>
      </c>
      <c r="G6579">
        <v>141.94729899999999</v>
      </c>
    </row>
    <row r="6580" spans="1:7" x14ac:dyDescent="0.25">
      <c r="A6580" t="s">
        <v>20559</v>
      </c>
      <c r="B6580">
        <v>3409</v>
      </c>
      <c r="C6580" t="s">
        <v>10251</v>
      </c>
      <c r="D6580" t="s">
        <v>10249</v>
      </c>
      <c r="E6580" t="s">
        <v>4506</v>
      </c>
      <c r="F6580">
        <v>-36.664864000000001</v>
      </c>
      <c r="G6580">
        <v>141.86531099999999</v>
      </c>
    </row>
    <row r="6581" spans="1:7" x14ac:dyDescent="0.25">
      <c r="A6581" t="s">
        <v>20560</v>
      </c>
      <c r="B6581">
        <v>3409</v>
      </c>
      <c r="C6581" t="s">
        <v>10251</v>
      </c>
      <c r="D6581" t="s">
        <v>10249</v>
      </c>
      <c r="E6581" t="s">
        <v>4506</v>
      </c>
      <c r="F6581">
        <v>-37.783465</v>
      </c>
      <c r="G6581">
        <v>145.175907</v>
      </c>
    </row>
    <row r="6582" spans="1:7" x14ac:dyDescent="0.25">
      <c r="A6582" t="s">
        <v>20561</v>
      </c>
      <c r="B6582">
        <v>3409</v>
      </c>
      <c r="C6582" t="s">
        <v>10251</v>
      </c>
      <c r="D6582" t="s">
        <v>10249</v>
      </c>
      <c r="E6582" t="s">
        <v>4506</v>
      </c>
      <c r="F6582">
        <v>-36.938519999999997</v>
      </c>
      <c r="G6582">
        <v>141.62623400000001</v>
      </c>
    </row>
    <row r="6583" spans="1:7" x14ac:dyDescent="0.25">
      <c r="A6583" t="s">
        <v>20562</v>
      </c>
      <c r="B6583">
        <v>3409</v>
      </c>
      <c r="C6583" t="s">
        <v>10251</v>
      </c>
      <c r="D6583" t="s">
        <v>10249</v>
      </c>
      <c r="E6583" t="s">
        <v>4506</v>
      </c>
      <c r="F6583">
        <v>-36.754508000000001</v>
      </c>
      <c r="G6583">
        <v>141.767459</v>
      </c>
    </row>
    <row r="6584" spans="1:7" x14ac:dyDescent="0.25">
      <c r="A6584" t="s">
        <v>15517</v>
      </c>
      <c r="B6584">
        <v>3409</v>
      </c>
      <c r="C6584" t="s">
        <v>10251</v>
      </c>
      <c r="D6584" t="s">
        <v>10249</v>
      </c>
      <c r="E6584" t="s">
        <v>4506</v>
      </c>
      <c r="F6584">
        <v>-36.741816</v>
      </c>
      <c r="G6584">
        <v>141.941948</v>
      </c>
    </row>
    <row r="6585" spans="1:7" x14ac:dyDescent="0.25">
      <c r="A6585" t="s">
        <v>20563</v>
      </c>
      <c r="B6585">
        <v>3409</v>
      </c>
      <c r="C6585" t="s">
        <v>10251</v>
      </c>
      <c r="D6585" t="s">
        <v>10249</v>
      </c>
      <c r="E6585" t="s">
        <v>4506</v>
      </c>
      <c r="F6585">
        <v>-36.834828999999999</v>
      </c>
      <c r="G6585">
        <v>141.97284500000001</v>
      </c>
    </row>
    <row r="6586" spans="1:7" x14ac:dyDescent="0.25">
      <c r="A6586" t="s">
        <v>20564</v>
      </c>
      <c r="B6586">
        <v>3409</v>
      </c>
      <c r="C6586" t="s">
        <v>10251</v>
      </c>
      <c r="D6586" t="s">
        <v>10249</v>
      </c>
      <c r="E6586" t="s">
        <v>4506</v>
      </c>
      <c r="F6586">
        <v>-36.783588999999999</v>
      </c>
      <c r="G6586">
        <v>141.764633</v>
      </c>
    </row>
    <row r="6587" spans="1:7" x14ac:dyDescent="0.25">
      <c r="A6587" t="s">
        <v>20565</v>
      </c>
      <c r="B6587">
        <v>3409</v>
      </c>
      <c r="C6587" t="s">
        <v>10251</v>
      </c>
      <c r="D6587" t="s">
        <v>10249</v>
      </c>
      <c r="E6587" t="s">
        <v>4506</v>
      </c>
      <c r="F6587">
        <v>-37.079728000000003</v>
      </c>
      <c r="G6587">
        <v>141.74704600000001</v>
      </c>
    </row>
    <row r="6588" spans="1:7" x14ac:dyDescent="0.25">
      <c r="A6588" t="s">
        <v>16875</v>
      </c>
      <c r="B6588">
        <v>3412</v>
      </c>
      <c r="C6588" t="s">
        <v>10251</v>
      </c>
      <c r="D6588" t="s">
        <v>10249</v>
      </c>
      <c r="E6588" t="s">
        <v>4506</v>
      </c>
      <c r="F6588">
        <v>-36.747329000000001</v>
      </c>
      <c r="G6588">
        <v>141.472623</v>
      </c>
    </row>
    <row r="6589" spans="1:7" x14ac:dyDescent="0.25">
      <c r="A6589" t="s">
        <v>20566</v>
      </c>
      <c r="B6589">
        <v>3413</v>
      </c>
      <c r="C6589" t="s">
        <v>10251</v>
      </c>
      <c r="D6589" t="s">
        <v>10249</v>
      </c>
      <c r="E6589" t="s">
        <v>4506</v>
      </c>
      <c r="F6589">
        <v>-36.714185000000001</v>
      </c>
      <c r="G6589">
        <v>141.18073799999999</v>
      </c>
    </row>
    <row r="6590" spans="1:7" x14ac:dyDescent="0.25">
      <c r="A6590" t="s">
        <v>20567</v>
      </c>
      <c r="B6590">
        <v>3413</v>
      </c>
      <c r="C6590" t="s">
        <v>10251</v>
      </c>
      <c r="D6590" t="s">
        <v>10249</v>
      </c>
      <c r="E6590" t="s">
        <v>4506</v>
      </c>
      <c r="F6590">
        <v>-36.743082999999999</v>
      </c>
      <c r="G6590">
        <v>141.07149699999999</v>
      </c>
    </row>
    <row r="6591" spans="1:7" x14ac:dyDescent="0.25">
      <c r="A6591" t="s">
        <v>20568</v>
      </c>
      <c r="B6591">
        <v>3413</v>
      </c>
      <c r="C6591" t="s">
        <v>10251</v>
      </c>
      <c r="D6591" t="s">
        <v>10249</v>
      </c>
      <c r="E6591" t="s">
        <v>4506</v>
      </c>
      <c r="F6591">
        <v>-36.844934000000002</v>
      </c>
      <c r="G6591">
        <v>141.33001200000001</v>
      </c>
    </row>
    <row r="6592" spans="1:7" x14ac:dyDescent="0.25">
      <c r="A6592" t="s">
        <v>20569</v>
      </c>
      <c r="B6592">
        <v>3413</v>
      </c>
      <c r="C6592" t="s">
        <v>10251</v>
      </c>
      <c r="D6592" t="s">
        <v>10249</v>
      </c>
      <c r="E6592" t="s">
        <v>4506</v>
      </c>
      <c r="F6592">
        <v>-36.724134999999997</v>
      </c>
      <c r="G6592">
        <v>141.37786199999999</v>
      </c>
    </row>
    <row r="6593" spans="1:7" x14ac:dyDescent="0.25">
      <c r="A6593" t="s">
        <v>20570</v>
      </c>
      <c r="B6593">
        <v>3414</v>
      </c>
      <c r="C6593" t="s">
        <v>10251</v>
      </c>
      <c r="D6593" t="s">
        <v>10249</v>
      </c>
      <c r="E6593" t="s">
        <v>4506</v>
      </c>
      <c r="F6593">
        <v>-36.298417999999998</v>
      </c>
      <c r="G6593">
        <v>142.02455699999999</v>
      </c>
    </row>
    <row r="6594" spans="1:7" x14ac:dyDescent="0.25">
      <c r="A6594" t="s">
        <v>15457</v>
      </c>
      <c r="B6594">
        <v>3414</v>
      </c>
      <c r="C6594" t="s">
        <v>10251</v>
      </c>
      <c r="D6594" t="s">
        <v>10249</v>
      </c>
      <c r="E6594" t="s">
        <v>4506</v>
      </c>
      <c r="F6594">
        <v>-36.455551</v>
      </c>
      <c r="G6594">
        <v>142.02758800000001</v>
      </c>
    </row>
    <row r="6595" spans="1:7" x14ac:dyDescent="0.25">
      <c r="A6595" t="s">
        <v>20571</v>
      </c>
      <c r="B6595">
        <v>3414</v>
      </c>
      <c r="C6595" t="s">
        <v>10251</v>
      </c>
      <c r="D6595" t="s">
        <v>10249</v>
      </c>
      <c r="E6595" t="s">
        <v>4506</v>
      </c>
      <c r="F6595">
        <v>-36.211452999999999</v>
      </c>
      <c r="G6595">
        <v>142.034536</v>
      </c>
    </row>
    <row r="6596" spans="1:7" x14ac:dyDescent="0.25">
      <c r="A6596" t="s">
        <v>20572</v>
      </c>
      <c r="B6596">
        <v>3415</v>
      </c>
      <c r="C6596" t="s">
        <v>10251</v>
      </c>
      <c r="D6596" t="s">
        <v>10249</v>
      </c>
      <c r="E6596" t="s">
        <v>4506</v>
      </c>
      <c r="F6596">
        <v>-36.378089000000003</v>
      </c>
      <c r="G6596">
        <v>141.357823</v>
      </c>
    </row>
    <row r="6597" spans="1:7" x14ac:dyDescent="0.25">
      <c r="A6597" t="s">
        <v>8580</v>
      </c>
      <c r="B6597">
        <v>3418</v>
      </c>
      <c r="C6597" t="s">
        <v>10251</v>
      </c>
      <c r="D6597" t="s">
        <v>10249</v>
      </c>
      <c r="E6597" t="s">
        <v>4506</v>
      </c>
      <c r="F6597">
        <v>-36.165177999999997</v>
      </c>
      <c r="G6597">
        <v>141.33458200000001</v>
      </c>
    </row>
    <row r="6598" spans="1:7" x14ac:dyDescent="0.25">
      <c r="A6598" t="s">
        <v>20573</v>
      </c>
      <c r="B6598">
        <v>3418</v>
      </c>
      <c r="C6598" t="s">
        <v>10251</v>
      </c>
      <c r="D6598" t="s">
        <v>10249</v>
      </c>
      <c r="E6598" t="s">
        <v>4506</v>
      </c>
      <c r="F6598">
        <v>-36.373589000000003</v>
      </c>
      <c r="G6598">
        <v>141.88525200000001</v>
      </c>
    </row>
    <row r="6599" spans="1:7" x14ac:dyDescent="0.25">
      <c r="A6599" t="s">
        <v>20574</v>
      </c>
      <c r="B6599">
        <v>3418</v>
      </c>
      <c r="C6599" t="s">
        <v>10251</v>
      </c>
      <c r="D6599" t="s">
        <v>10249</v>
      </c>
      <c r="E6599" t="s">
        <v>4506</v>
      </c>
      <c r="F6599">
        <v>-36.244028</v>
      </c>
      <c r="G6599">
        <v>141.852554</v>
      </c>
    </row>
    <row r="6600" spans="1:7" x14ac:dyDescent="0.25">
      <c r="A6600" t="s">
        <v>20575</v>
      </c>
      <c r="B6600">
        <v>3418</v>
      </c>
      <c r="C6600" t="s">
        <v>10251</v>
      </c>
      <c r="D6600" t="s">
        <v>10249</v>
      </c>
      <c r="E6600" t="s">
        <v>4506</v>
      </c>
      <c r="F6600">
        <v>-36.402759000000003</v>
      </c>
      <c r="G6600">
        <v>141.79328000000001</v>
      </c>
    </row>
    <row r="6601" spans="1:7" x14ac:dyDescent="0.25">
      <c r="A6601" t="s">
        <v>20576</v>
      </c>
      <c r="B6601">
        <v>3418</v>
      </c>
      <c r="C6601" t="s">
        <v>10251</v>
      </c>
      <c r="D6601" t="s">
        <v>10249</v>
      </c>
      <c r="E6601" t="s">
        <v>4506</v>
      </c>
      <c r="F6601">
        <v>-36.419148</v>
      </c>
      <c r="G6601">
        <v>141.46376100000001</v>
      </c>
    </row>
    <row r="6602" spans="1:7" x14ac:dyDescent="0.25">
      <c r="A6602" t="s">
        <v>20577</v>
      </c>
      <c r="B6602">
        <v>3418</v>
      </c>
      <c r="C6602" t="s">
        <v>10251</v>
      </c>
      <c r="D6602" t="s">
        <v>10249</v>
      </c>
      <c r="E6602" t="s">
        <v>4506</v>
      </c>
      <c r="F6602">
        <v>-36.481479999999998</v>
      </c>
      <c r="G6602">
        <v>141.600922</v>
      </c>
    </row>
    <row r="6603" spans="1:7" x14ac:dyDescent="0.25">
      <c r="A6603" t="s">
        <v>20578</v>
      </c>
      <c r="B6603">
        <v>3418</v>
      </c>
      <c r="C6603" t="s">
        <v>10251</v>
      </c>
      <c r="D6603" t="s">
        <v>10249</v>
      </c>
      <c r="E6603" t="s">
        <v>4506</v>
      </c>
      <c r="F6603">
        <v>-36.133321000000002</v>
      </c>
      <c r="G6603">
        <v>141.74924300000001</v>
      </c>
    </row>
    <row r="6604" spans="1:7" x14ac:dyDescent="0.25">
      <c r="A6604" t="s">
        <v>3549</v>
      </c>
      <c r="B6604">
        <v>3418</v>
      </c>
      <c r="C6604" t="s">
        <v>10251</v>
      </c>
      <c r="D6604" t="s">
        <v>10249</v>
      </c>
      <c r="E6604" t="s">
        <v>4506</v>
      </c>
      <c r="F6604">
        <v>-36.104936000000002</v>
      </c>
      <c r="G6604">
        <v>141.616536</v>
      </c>
    </row>
    <row r="6605" spans="1:7" x14ac:dyDescent="0.25">
      <c r="A6605" t="s">
        <v>17151</v>
      </c>
      <c r="B6605">
        <v>3418</v>
      </c>
      <c r="C6605" t="s">
        <v>10251</v>
      </c>
      <c r="D6605" t="s">
        <v>10249</v>
      </c>
      <c r="E6605" t="s">
        <v>4506</v>
      </c>
      <c r="F6605">
        <v>-36.332858000000002</v>
      </c>
      <c r="G6605">
        <v>141.65063499999999</v>
      </c>
    </row>
    <row r="6606" spans="1:7" x14ac:dyDescent="0.25">
      <c r="A6606" t="s">
        <v>20579</v>
      </c>
      <c r="B6606">
        <v>3418</v>
      </c>
      <c r="C6606" t="s">
        <v>10251</v>
      </c>
      <c r="D6606" t="s">
        <v>10249</v>
      </c>
      <c r="E6606" t="s">
        <v>4506</v>
      </c>
      <c r="F6606">
        <v>-36.147883</v>
      </c>
      <c r="G6606">
        <v>141.435374</v>
      </c>
    </row>
    <row r="6607" spans="1:7" x14ac:dyDescent="0.25">
      <c r="A6607" t="s">
        <v>17161</v>
      </c>
      <c r="B6607">
        <v>3419</v>
      </c>
      <c r="C6607" t="s">
        <v>10251</v>
      </c>
      <c r="D6607" t="s">
        <v>10249</v>
      </c>
      <c r="E6607" t="s">
        <v>4506</v>
      </c>
      <c r="F6607">
        <v>-36.377563000000002</v>
      </c>
      <c r="G6607">
        <v>141.244901</v>
      </c>
    </row>
    <row r="6608" spans="1:7" x14ac:dyDescent="0.25">
      <c r="A6608" t="s">
        <v>20580</v>
      </c>
      <c r="B6608">
        <v>3420</v>
      </c>
      <c r="C6608" t="s">
        <v>10251</v>
      </c>
      <c r="D6608" t="s">
        <v>10249</v>
      </c>
      <c r="E6608" t="s">
        <v>4506</v>
      </c>
      <c r="F6608">
        <v>-36.361244999999997</v>
      </c>
      <c r="G6608">
        <v>141.11725100000001</v>
      </c>
    </row>
    <row r="6609" spans="1:7" x14ac:dyDescent="0.25">
      <c r="A6609" t="s">
        <v>20581</v>
      </c>
      <c r="B6609">
        <v>3420</v>
      </c>
      <c r="C6609" t="s">
        <v>10251</v>
      </c>
      <c r="D6609" t="s">
        <v>10249</v>
      </c>
      <c r="E6609" t="s">
        <v>4506</v>
      </c>
      <c r="F6609">
        <v>-36.376548999999997</v>
      </c>
      <c r="G6609">
        <v>140.986209</v>
      </c>
    </row>
    <row r="6610" spans="1:7" x14ac:dyDescent="0.25">
      <c r="A6610" t="s">
        <v>20582</v>
      </c>
      <c r="B6610">
        <v>3420</v>
      </c>
      <c r="C6610" t="s">
        <v>10251</v>
      </c>
      <c r="D6610" t="s">
        <v>10249</v>
      </c>
      <c r="E6610" t="s">
        <v>4506</v>
      </c>
      <c r="F6610">
        <v>-36.130560000000003</v>
      </c>
      <c r="G6610">
        <v>141.14350300000001</v>
      </c>
    </row>
    <row r="6611" spans="1:7" x14ac:dyDescent="0.25">
      <c r="A6611" t="s">
        <v>15900</v>
      </c>
      <c r="B6611">
        <v>3423</v>
      </c>
      <c r="C6611" t="s">
        <v>10251</v>
      </c>
      <c r="D6611" t="s">
        <v>10249</v>
      </c>
      <c r="E6611" t="s">
        <v>4506</v>
      </c>
      <c r="F6611">
        <v>-36.140569999999997</v>
      </c>
      <c r="G6611">
        <v>141.987191</v>
      </c>
    </row>
    <row r="6612" spans="1:7" x14ac:dyDescent="0.25">
      <c r="A6612" t="s">
        <v>20583</v>
      </c>
      <c r="B6612">
        <v>3424</v>
      </c>
      <c r="C6612" t="s">
        <v>10251</v>
      </c>
      <c r="D6612" t="s">
        <v>10249</v>
      </c>
      <c r="E6612" t="s">
        <v>4506</v>
      </c>
      <c r="F6612">
        <v>-35.691918000000001</v>
      </c>
      <c r="G6612">
        <v>141.97460100000001</v>
      </c>
    </row>
    <row r="6613" spans="1:7" x14ac:dyDescent="0.25">
      <c r="A6613" t="s">
        <v>16120</v>
      </c>
      <c r="B6613">
        <v>3424</v>
      </c>
      <c r="C6613" t="s">
        <v>10251</v>
      </c>
      <c r="D6613" t="s">
        <v>10249</v>
      </c>
      <c r="E6613" t="s">
        <v>4506</v>
      </c>
      <c r="F6613">
        <v>-35.766064999999998</v>
      </c>
      <c r="G6613">
        <v>142.060249</v>
      </c>
    </row>
    <row r="6614" spans="1:7" x14ac:dyDescent="0.25">
      <c r="A6614" t="s">
        <v>15793</v>
      </c>
      <c r="B6614">
        <v>3427</v>
      </c>
      <c r="C6614" t="s">
        <v>10251</v>
      </c>
      <c r="D6614" t="s">
        <v>10249</v>
      </c>
      <c r="E6614" t="s">
        <v>4506</v>
      </c>
      <c r="F6614">
        <v>-37.627752000000001</v>
      </c>
      <c r="G6614">
        <v>144.71998099999999</v>
      </c>
    </row>
    <row r="6615" spans="1:7" x14ac:dyDescent="0.25">
      <c r="A6615" t="s">
        <v>664</v>
      </c>
      <c r="B6615">
        <v>3428</v>
      </c>
      <c r="C6615" t="s">
        <v>10251</v>
      </c>
      <c r="D6615" t="s">
        <v>10249</v>
      </c>
      <c r="E6615" t="s">
        <v>4506</v>
      </c>
      <c r="F6615">
        <v>-37.637155</v>
      </c>
      <c r="G6615">
        <v>144.80413899999999</v>
      </c>
    </row>
    <row r="6616" spans="1:7" x14ac:dyDescent="0.25">
      <c r="A6616" t="s">
        <v>10316</v>
      </c>
      <c r="B6616">
        <v>3429</v>
      </c>
      <c r="C6616" t="s">
        <v>10251</v>
      </c>
      <c r="D6616" t="s">
        <v>10249</v>
      </c>
      <c r="E6616" t="s">
        <v>4506</v>
      </c>
      <c r="F6616">
        <v>-37.576858999999999</v>
      </c>
      <c r="G6616">
        <v>144.731425</v>
      </c>
    </row>
    <row r="6617" spans="1:7" x14ac:dyDescent="0.25">
      <c r="A6617" t="s">
        <v>20584</v>
      </c>
      <c r="B6617">
        <v>3429</v>
      </c>
      <c r="C6617" t="s">
        <v>10251</v>
      </c>
      <c r="D6617" t="s">
        <v>10249</v>
      </c>
      <c r="E6617" t="s">
        <v>4506</v>
      </c>
      <c r="F6617">
        <v>-37.575434000000001</v>
      </c>
      <c r="G6617">
        <v>144.79585900000001</v>
      </c>
    </row>
    <row r="6618" spans="1:7" x14ac:dyDescent="0.25">
      <c r="A6618" t="s">
        <v>20585</v>
      </c>
      <c r="B6618">
        <v>3430</v>
      </c>
      <c r="C6618" t="s">
        <v>10251</v>
      </c>
      <c r="D6618" t="s">
        <v>10249</v>
      </c>
      <c r="E6618" t="s">
        <v>4506</v>
      </c>
      <c r="F6618">
        <v>-37.483711</v>
      </c>
      <c r="G6618">
        <v>144.745723</v>
      </c>
    </row>
    <row r="6619" spans="1:7" x14ac:dyDescent="0.25">
      <c r="A6619" t="s">
        <v>15202</v>
      </c>
      <c r="B6619">
        <v>3431</v>
      </c>
      <c r="C6619" t="s">
        <v>10251</v>
      </c>
      <c r="D6619" t="s">
        <v>10249</v>
      </c>
      <c r="E6619" t="s">
        <v>4506</v>
      </c>
      <c r="F6619">
        <v>-37.463999000000001</v>
      </c>
      <c r="G6619">
        <v>144.66504800000001</v>
      </c>
    </row>
    <row r="6620" spans="1:7" x14ac:dyDescent="0.25">
      <c r="A6620" t="s">
        <v>15344</v>
      </c>
      <c r="B6620">
        <v>3432</v>
      </c>
      <c r="C6620" t="s">
        <v>10251</v>
      </c>
      <c r="D6620" t="s">
        <v>10249</v>
      </c>
      <c r="E6620" t="s">
        <v>4506</v>
      </c>
      <c r="F6620">
        <v>-37.433632000000003</v>
      </c>
      <c r="G6620">
        <v>144.77977000000001</v>
      </c>
    </row>
    <row r="6621" spans="1:7" x14ac:dyDescent="0.25">
      <c r="A6621" t="s">
        <v>20586</v>
      </c>
      <c r="B6621">
        <v>3434</v>
      </c>
      <c r="C6621" t="s">
        <v>10251</v>
      </c>
      <c r="D6621" t="s">
        <v>10249</v>
      </c>
      <c r="E6621" t="s">
        <v>4506</v>
      </c>
      <c r="F6621">
        <v>-37.389195000000001</v>
      </c>
      <c r="G6621">
        <v>144.6379</v>
      </c>
    </row>
    <row r="6622" spans="1:7" x14ac:dyDescent="0.25">
      <c r="A6622" t="s">
        <v>20587</v>
      </c>
      <c r="B6622">
        <v>3434</v>
      </c>
      <c r="C6622" t="s">
        <v>10251</v>
      </c>
      <c r="D6622" t="s">
        <v>10249</v>
      </c>
      <c r="E6622" t="s">
        <v>4506</v>
      </c>
      <c r="F6622">
        <v>-37.390613999999999</v>
      </c>
      <c r="G6622">
        <v>144.69708800000001</v>
      </c>
    </row>
    <row r="6623" spans="1:7" x14ac:dyDescent="0.25">
      <c r="A6623" t="s">
        <v>15169</v>
      </c>
      <c r="B6623">
        <v>3434</v>
      </c>
      <c r="C6623" t="s">
        <v>10251</v>
      </c>
      <c r="D6623" t="s">
        <v>10249</v>
      </c>
      <c r="E6623" t="s">
        <v>4506</v>
      </c>
      <c r="F6623">
        <v>-37.348922999999999</v>
      </c>
      <c r="G6623">
        <v>144.74235899999999</v>
      </c>
    </row>
    <row r="6624" spans="1:7" x14ac:dyDescent="0.25">
      <c r="A6624" t="s">
        <v>1774</v>
      </c>
      <c r="B6624">
        <v>3434</v>
      </c>
      <c r="C6624" t="s">
        <v>10251</v>
      </c>
      <c r="D6624" t="s">
        <v>10249</v>
      </c>
      <c r="E6624" t="s">
        <v>4506</v>
      </c>
      <c r="F6624">
        <v>-37.358834000000002</v>
      </c>
      <c r="G6624">
        <v>144.821043</v>
      </c>
    </row>
    <row r="6625" spans="1:7" x14ac:dyDescent="0.25">
      <c r="A6625" t="s">
        <v>20588</v>
      </c>
      <c r="B6625">
        <v>3435</v>
      </c>
      <c r="C6625" t="s">
        <v>10251</v>
      </c>
      <c r="D6625" t="s">
        <v>10249</v>
      </c>
      <c r="E6625" t="s">
        <v>4506</v>
      </c>
      <c r="F6625">
        <v>-37.189507999999996</v>
      </c>
      <c r="G6625">
        <v>144.69289900000001</v>
      </c>
    </row>
    <row r="6626" spans="1:7" x14ac:dyDescent="0.25">
      <c r="A6626" t="s">
        <v>20589</v>
      </c>
      <c r="B6626">
        <v>3435</v>
      </c>
      <c r="C6626" t="s">
        <v>10251</v>
      </c>
      <c r="D6626" t="s">
        <v>10249</v>
      </c>
      <c r="E6626" t="s">
        <v>4506</v>
      </c>
      <c r="F6626">
        <v>-37.255578999999997</v>
      </c>
      <c r="G6626">
        <v>144.80116200000001</v>
      </c>
    </row>
    <row r="6627" spans="1:7" x14ac:dyDescent="0.25">
      <c r="A6627" t="s">
        <v>15241</v>
      </c>
      <c r="B6627">
        <v>3435</v>
      </c>
      <c r="C6627" t="s">
        <v>10251</v>
      </c>
      <c r="D6627" t="s">
        <v>10249</v>
      </c>
      <c r="E6627" t="s">
        <v>4506</v>
      </c>
      <c r="F6627">
        <v>-37.276795</v>
      </c>
      <c r="G6627">
        <v>144.731718</v>
      </c>
    </row>
    <row r="6628" spans="1:7" x14ac:dyDescent="0.25">
      <c r="A6628" t="s">
        <v>20590</v>
      </c>
      <c r="B6628">
        <v>3435</v>
      </c>
      <c r="C6628" t="s">
        <v>10251</v>
      </c>
      <c r="D6628" t="s">
        <v>10249</v>
      </c>
      <c r="E6628" t="s">
        <v>4506</v>
      </c>
      <c r="F6628">
        <v>-37.172089</v>
      </c>
      <c r="G6628">
        <v>144.75091800000001</v>
      </c>
    </row>
    <row r="6629" spans="1:7" x14ac:dyDescent="0.25">
      <c r="A6629" t="s">
        <v>20591</v>
      </c>
      <c r="B6629">
        <v>3437</v>
      </c>
      <c r="C6629" t="s">
        <v>10251</v>
      </c>
      <c r="D6629" t="s">
        <v>10249</v>
      </c>
      <c r="E6629" t="s">
        <v>4506</v>
      </c>
      <c r="F6629">
        <v>-37.523330999999999</v>
      </c>
      <c r="G6629">
        <v>144.477431</v>
      </c>
    </row>
    <row r="6630" spans="1:7" x14ac:dyDescent="0.25">
      <c r="A6630" t="s">
        <v>15148</v>
      </c>
      <c r="B6630">
        <v>3437</v>
      </c>
      <c r="C6630" t="s">
        <v>10251</v>
      </c>
      <c r="D6630" t="s">
        <v>10249</v>
      </c>
      <c r="E6630" t="s">
        <v>4506</v>
      </c>
      <c r="F6630">
        <v>-37.488036999999998</v>
      </c>
      <c r="G6630">
        <v>144.59111999999999</v>
      </c>
    </row>
    <row r="6631" spans="1:7" x14ac:dyDescent="0.25">
      <c r="A6631" t="s">
        <v>20592</v>
      </c>
      <c r="B6631">
        <v>3437</v>
      </c>
      <c r="C6631" t="s">
        <v>10251</v>
      </c>
      <c r="D6631" t="s">
        <v>10249</v>
      </c>
      <c r="E6631" t="s">
        <v>4506</v>
      </c>
      <c r="F6631">
        <v>-37.538649999999997</v>
      </c>
      <c r="G6631">
        <v>144.59724800000001</v>
      </c>
    </row>
    <row r="6632" spans="1:7" x14ac:dyDescent="0.25">
      <c r="A6632" t="s">
        <v>15186</v>
      </c>
      <c r="B6632">
        <v>3438</v>
      </c>
      <c r="C6632" t="s">
        <v>10251</v>
      </c>
      <c r="D6632" t="s">
        <v>10249</v>
      </c>
      <c r="E6632" t="s">
        <v>4506</v>
      </c>
      <c r="F6632">
        <v>-37.459119000000001</v>
      </c>
      <c r="G6632">
        <v>144.59920600000001</v>
      </c>
    </row>
    <row r="6633" spans="1:7" x14ac:dyDescent="0.25">
      <c r="A6633" t="s">
        <v>15567</v>
      </c>
      <c r="B6633">
        <v>3440</v>
      </c>
      <c r="C6633" t="s">
        <v>10251</v>
      </c>
      <c r="D6633" t="s">
        <v>10249</v>
      </c>
      <c r="E6633" t="s">
        <v>4506</v>
      </c>
      <c r="F6633">
        <v>-37.399583999999997</v>
      </c>
      <c r="G6633">
        <v>144.58840499999999</v>
      </c>
    </row>
    <row r="6634" spans="1:7" x14ac:dyDescent="0.25">
      <c r="A6634" t="s">
        <v>15177</v>
      </c>
      <c r="B6634">
        <v>3441</v>
      </c>
      <c r="C6634" t="s">
        <v>10251</v>
      </c>
      <c r="D6634" t="s">
        <v>10249</v>
      </c>
      <c r="E6634" t="s">
        <v>4506</v>
      </c>
      <c r="F6634">
        <v>-37.396044000000003</v>
      </c>
      <c r="G6634">
        <v>144.590721</v>
      </c>
    </row>
    <row r="6635" spans="1:7" x14ac:dyDescent="0.25">
      <c r="A6635" t="s">
        <v>4277</v>
      </c>
      <c r="B6635">
        <v>3442</v>
      </c>
      <c r="C6635" t="s">
        <v>10251</v>
      </c>
      <c r="D6635" t="s">
        <v>10249</v>
      </c>
      <c r="E6635" t="s">
        <v>4506</v>
      </c>
      <c r="F6635">
        <v>-37.385947999999999</v>
      </c>
      <c r="G6635">
        <v>144.44640699999999</v>
      </c>
    </row>
    <row r="6636" spans="1:7" x14ac:dyDescent="0.25">
      <c r="A6636" t="s">
        <v>20593</v>
      </c>
      <c r="B6636">
        <v>3442</v>
      </c>
      <c r="C6636" t="s">
        <v>10251</v>
      </c>
      <c r="D6636" t="s">
        <v>10249</v>
      </c>
      <c r="E6636" t="s">
        <v>4506</v>
      </c>
      <c r="F6636">
        <v>-37.295814999999997</v>
      </c>
      <c r="G6636">
        <v>144.543992</v>
      </c>
    </row>
    <row r="6637" spans="1:7" x14ac:dyDescent="0.25">
      <c r="A6637" t="s">
        <v>20594</v>
      </c>
      <c r="B6637">
        <v>3442</v>
      </c>
      <c r="C6637" t="s">
        <v>10251</v>
      </c>
      <c r="D6637" t="s">
        <v>10249</v>
      </c>
      <c r="E6637" t="s">
        <v>4506</v>
      </c>
      <c r="F6637">
        <v>-37.286555999999997</v>
      </c>
      <c r="G6637">
        <v>144.513823</v>
      </c>
    </row>
    <row r="6638" spans="1:7" x14ac:dyDescent="0.25">
      <c r="A6638" t="s">
        <v>20595</v>
      </c>
      <c r="B6638">
        <v>3442</v>
      </c>
      <c r="C6638" t="s">
        <v>10251</v>
      </c>
      <c r="D6638" t="s">
        <v>10249</v>
      </c>
      <c r="E6638" t="s">
        <v>4506</v>
      </c>
      <c r="F6638">
        <v>-37.260826000000002</v>
      </c>
      <c r="G6638">
        <v>144.65590599999999</v>
      </c>
    </row>
    <row r="6639" spans="1:7" x14ac:dyDescent="0.25">
      <c r="A6639" t="s">
        <v>9532</v>
      </c>
      <c r="B6639">
        <v>3442</v>
      </c>
      <c r="C6639" t="s">
        <v>10251</v>
      </c>
      <c r="D6639" t="s">
        <v>10249</v>
      </c>
      <c r="E6639" t="s">
        <v>4506</v>
      </c>
      <c r="F6639">
        <v>-37.327655</v>
      </c>
      <c r="G6639">
        <v>144.59496799999999</v>
      </c>
    </row>
    <row r="6640" spans="1:7" x14ac:dyDescent="0.25">
      <c r="A6640" t="s">
        <v>15322</v>
      </c>
      <c r="B6640">
        <v>3442</v>
      </c>
      <c r="C6640" t="s">
        <v>10251</v>
      </c>
      <c r="D6640" t="s">
        <v>10249</v>
      </c>
      <c r="E6640" t="s">
        <v>4506</v>
      </c>
      <c r="F6640">
        <v>-37.347450000000002</v>
      </c>
      <c r="G6640">
        <v>144.620225</v>
      </c>
    </row>
    <row r="6641" spans="1:7" x14ac:dyDescent="0.25">
      <c r="A6641" t="s">
        <v>15640</v>
      </c>
      <c r="B6641">
        <v>3442</v>
      </c>
      <c r="C6641" t="s">
        <v>10251</v>
      </c>
      <c r="D6641" t="s">
        <v>10249</v>
      </c>
      <c r="E6641" t="s">
        <v>4506</v>
      </c>
      <c r="F6641">
        <v>-37.313335000000002</v>
      </c>
      <c r="G6641">
        <v>144.59238300000001</v>
      </c>
    </row>
    <row r="6642" spans="1:7" x14ac:dyDescent="0.25">
      <c r="A6642" t="s">
        <v>20596</v>
      </c>
      <c r="B6642">
        <v>3442</v>
      </c>
      <c r="C6642" t="s">
        <v>10251</v>
      </c>
      <c r="D6642" t="s">
        <v>10249</v>
      </c>
      <c r="E6642" t="s">
        <v>4506</v>
      </c>
      <c r="F6642">
        <v>-37.311684999999997</v>
      </c>
      <c r="G6642">
        <v>144.676513</v>
      </c>
    </row>
    <row r="6643" spans="1:7" x14ac:dyDescent="0.25">
      <c r="A6643" t="s">
        <v>15222</v>
      </c>
      <c r="B6643">
        <v>3442</v>
      </c>
      <c r="C6643" t="s">
        <v>10251</v>
      </c>
      <c r="D6643" t="s">
        <v>10249</v>
      </c>
      <c r="E6643" t="s">
        <v>4506</v>
      </c>
      <c r="F6643">
        <v>-37.356810000000003</v>
      </c>
      <c r="G6643">
        <v>144.52726999999999</v>
      </c>
    </row>
    <row r="6644" spans="1:7" x14ac:dyDescent="0.25">
      <c r="A6644" t="s">
        <v>20597</v>
      </c>
      <c r="B6644">
        <v>3442</v>
      </c>
      <c r="C6644" t="s">
        <v>10251</v>
      </c>
      <c r="D6644" t="s">
        <v>10249</v>
      </c>
      <c r="E6644" t="s">
        <v>4506</v>
      </c>
      <c r="F6644">
        <v>-37.323937000000001</v>
      </c>
      <c r="G6644">
        <v>144.54166699999999</v>
      </c>
    </row>
    <row r="6645" spans="1:7" x14ac:dyDescent="0.25">
      <c r="A6645" t="s">
        <v>20598</v>
      </c>
      <c r="B6645">
        <v>3444</v>
      </c>
      <c r="C6645" t="s">
        <v>10251</v>
      </c>
      <c r="D6645" t="s">
        <v>10249</v>
      </c>
      <c r="E6645" t="s">
        <v>4506</v>
      </c>
      <c r="F6645">
        <v>-37.091977999999997</v>
      </c>
      <c r="G6645">
        <v>144.50611000000001</v>
      </c>
    </row>
    <row r="6646" spans="1:7" x14ac:dyDescent="0.25">
      <c r="A6646" t="s">
        <v>20599</v>
      </c>
      <c r="B6646">
        <v>3444</v>
      </c>
      <c r="C6646" t="s">
        <v>10251</v>
      </c>
      <c r="D6646" t="s">
        <v>10249</v>
      </c>
      <c r="E6646" t="s">
        <v>4506</v>
      </c>
      <c r="F6646">
        <v>-37.147477000000002</v>
      </c>
      <c r="G6646">
        <v>144.62853699999999</v>
      </c>
    </row>
    <row r="6647" spans="1:7" x14ac:dyDescent="0.25">
      <c r="A6647" t="s">
        <v>20600</v>
      </c>
      <c r="B6647">
        <v>3444</v>
      </c>
      <c r="C6647" t="s">
        <v>10251</v>
      </c>
      <c r="D6647" t="s">
        <v>10249</v>
      </c>
      <c r="E6647" t="s">
        <v>4506</v>
      </c>
      <c r="F6647">
        <v>-37.122321999999997</v>
      </c>
      <c r="G6647">
        <v>144.71193</v>
      </c>
    </row>
    <row r="6648" spans="1:7" x14ac:dyDescent="0.25">
      <c r="A6648" t="s">
        <v>20601</v>
      </c>
      <c r="B6648">
        <v>3444</v>
      </c>
      <c r="C6648" t="s">
        <v>10251</v>
      </c>
      <c r="D6648" t="s">
        <v>10249</v>
      </c>
      <c r="E6648" t="s">
        <v>4506</v>
      </c>
      <c r="F6648">
        <v>-37.183036999999999</v>
      </c>
      <c r="G6648">
        <v>144.49309199999999</v>
      </c>
    </row>
    <row r="6649" spans="1:7" x14ac:dyDescent="0.25">
      <c r="A6649" t="s">
        <v>20602</v>
      </c>
      <c r="B6649">
        <v>3444</v>
      </c>
      <c r="C6649" t="s">
        <v>10251</v>
      </c>
      <c r="D6649" t="s">
        <v>10249</v>
      </c>
      <c r="E6649" t="s">
        <v>4506</v>
      </c>
      <c r="F6649">
        <v>-37.086278999999998</v>
      </c>
      <c r="G6649">
        <v>144.60921099999999</v>
      </c>
    </row>
    <row r="6650" spans="1:7" x14ac:dyDescent="0.25">
      <c r="A6650" t="s">
        <v>2563</v>
      </c>
      <c r="B6650">
        <v>3444</v>
      </c>
      <c r="C6650" t="s">
        <v>10251</v>
      </c>
      <c r="D6650" t="s">
        <v>10249</v>
      </c>
      <c r="E6650" t="s">
        <v>4506</v>
      </c>
      <c r="F6650">
        <v>-37.174030999999999</v>
      </c>
      <c r="G6650">
        <v>144.449466</v>
      </c>
    </row>
    <row r="6651" spans="1:7" x14ac:dyDescent="0.25">
      <c r="A6651" t="s">
        <v>15167</v>
      </c>
      <c r="B6651">
        <v>3444</v>
      </c>
      <c r="C6651" t="s">
        <v>10251</v>
      </c>
      <c r="D6651" t="s">
        <v>10249</v>
      </c>
      <c r="E6651" t="s">
        <v>4506</v>
      </c>
      <c r="F6651">
        <v>-37.248466999999998</v>
      </c>
      <c r="G6651">
        <v>144.45335399999999</v>
      </c>
    </row>
    <row r="6652" spans="1:7" x14ac:dyDescent="0.25">
      <c r="A6652" t="s">
        <v>20603</v>
      </c>
      <c r="B6652">
        <v>3444</v>
      </c>
      <c r="C6652" t="s">
        <v>10251</v>
      </c>
      <c r="D6652" t="s">
        <v>10249</v>
      </c>
      <c r="E6652" t="s">
        <v>4506</v>
      </c>
      <c r="F6652">
        <v>-37.286853000000001</v>
      </c>
      <c r="G6652">
        <v>144.44568899999999</v>
      </c>
    </row>
    <row r="6653" spans="1:7" x14ac:dyDescent="0.25">
      <c r="A6653" t="s">
        <v>15426</v>
      </c>
      <c r="B6653">
        <v>3444</v>
      </c>
      <c r="C6653" t="s">
        <v>10251</v>
      </c>
      <c r="D6653" t="s">
        <v>10249</v>
      </c>
      <c r="E6653" t="s">
        <v>4506</v>
      </c>
      <c r="F6653">
        <v>-37.149332999999999</v>
      </c>
      <c r="G6653">
        <v>144.49337299999999</v>
      </c>
    </row>
    <row r="6654" spans="1:7" x14ac:dyDescent="0.25">
      <c r="A6654" t="s">
        <v>20604</v>
      </c>
      <c r="B6654">
        <v>3444</v>
      </c>
      <c r="C6654" t="s">
        <v>10251</v>
      </c>
      <c r="D6654" t="s">
        <v>10249</v>
      </c>
      <c r="E6654" t="s">
        <v>4506</v>
      </c>
      <c r="F6654">
        <v>-37.239435</v>
      </c>
      <c r="G6654">
        <v>144.36826600000001</v>
      </c>
    </row>
    <row r="6655" spans="1:7" x14ac:dyDescent="0.25">
      <c r="A6655" t="s">
        <v>20605</v>
      </c>
      <c r="B6655">
        <v>3444</v>
      </c>
      <c r="C6655" t="s">
        <v>10251</v>
      </c>
      <c r="D6655" t="s">
        <v>10249</v>
      </c>
      <c r="E6655" t="s">
        <v>4506</v>
      </c>
      <c r="F6655">
        <v>-36.929279000000001</v>
      </c>
      <c r="G6655">
        <v>144.459509</v>
      </c>
    </row>
    <row r="6656" spans="1:7" x14ac:dyDescent="0.25">
      <c r="A6656" t="s">
        <v>20606</v>
      </c>
      <c r="B6656">
        <v>3444</v>
      </c>
      <c r="C6656" t="s">
        <v>10251</v>
      </c>
      <c r="D6656" t="s">
        <v>10249</v>
      </c>
      <c r="E6656" t="s">
        <v>4506</v>
      </c>
      <c r="F6656">
        <v>-37.137839</v>
      </c>
      <c r="G6656">
        <v>144.44725299999999</v>
      </c>
    </row>
    <row r="6657" spans="1:7" x14ac:dyDescent="0.25">
      <c r="A6657" t="s">
        <v>20607</v>
      </c>
      <c r="B6657">
        <v>3444</v>
      </c>
      <c r="C6657" t="s">
        <v>10251</v>
      </c>
      <c r="D6657" t="s">
        <v>10249</v>
      </c>
      <c r="E6657" t="s">
        <v>4506</v>
      </c>
      <c r="F6657">
        <v>-37.000433000000001</v>
      </c>
      <c r="G6657">
        <v>144.570796</v>
      </c>
    </row>
    <row r="6658" spans="1:7" x14ac:dyDescent="0.25">
      <c r="A6658" t="s">
        <v>1323</v>
      </c>
      <c r="B6658">
        <v>3444</v>
      </c>
      <c r="C6658" t="s">
        <v>10251</v>
      </c>
      <c r="D6658" t="s">
        <v>10249</v>
      </c>
      <c r="E6658" t="s">
        <v>4506</v>
      </c>
      <c r="F6658">
        <v>-36.951244000000003</v>
      </c>
      <c r="G6658">
        <v>144.42854500000001</v>
      </c>
    </row>
    <row r="6659" spans="1:7" x14ac:dyDescent="0.25">
      <c r="A6659" t="s">
        <v>20608</v>
      </c>
      <c r="B6659">
        <v>3444</v>
      </c>
      <c r="C6659" t="s">
        <v>10251</v>
      </c>
      <c r="D6659" t="s">
        <v>10249</v>
      </c>
      <c r="E6659" t="s">
        <v>4506</v>
      </c>
      <c r="F6659">
        <v>-37.216861999999999</v>
      </c>
      <c r="G6659">
        <v>144.53666999999999</v>
      </c>
    </row>
    <row r="6660" spans="1:7" x14ac:dyDescent="0.25">
      <c r="A6660" t="s">
        <v>20609</v>
      </c>
      <c r="B6660">
        <v>3444</v>
      </c>
      <c r="C6660" t="s">
        <v>10251</v>
      </c>
      <c r="D6660" t="s">
        <v>10249</v>
      </c>
      <c r="E6660" t="s">
        <v>4506</v>
      </c>
      <c r="F6660">
        <v>-37.178334999999997</v>
      </c>
      <c r="G6660">
        <v>144.64018200000001</v>
      </c>
    </row>
    <row r="6661" spans="1:7" x14ac:dyDescent="0.25">
      <c r="A6661" t="s">
        <v>20610</v>
      </c>
      <c r="B6661">
        <v>3444</v>
      </c>
      <c r="C6661" t="s">
        <v>10251</v>
      </c>
      <c r="D6661" t="s">
        <v>10249</v>
      </c>
      <c r="E6661" t="s">
        <v>4506</v>
      </c>
      <c r="F6661">
        <v>-37.252288999999998</v>
      </c>
      <c r="G6661">
        <v>144.54727700000001</v>
      </c>
    </row>
    <row r="6662" spans="1:7" x14ac:dyDescent="0.25">
      <c r="A6662" t="s">
        <v>15809</v>
      </c>
      <c r="B6662">
        <v>3444</v>
      </c>
      <c r="C6662" t="s">
        <v>10251</v>
      </c>
      <c r="D6662" t="s">
        <v>10249</v>
      </c>
      <c r="E6662" t="s">
        <v>4506</v>
      </c>
      <c r="F6662">
        <v>-37.021382000000003</v>
      </c>
      <c r="G6662">
        <v>144.53205399999999</v>
      </c>
    </row>
    <row r="6663" spans="1:7" x14ac:dyDescent="0.25">
      <c r="A6663" t="s">
        <v>20611</v>
      </c>
      <c r="B6663">
        <v>3444</v>
      </c>
      <c r="C6663" t="s">
        <v>10251</v>
      </c>
      <c r="D6663" t="s">
        <v>10249</v>
      </c>
      <c r="E6663" t="s">
        <v>4506</v>
      </c>
      <c r="F6663">
        <v>-37.137442999999998</v>
      </c>
      <c r="G6663">
        <v>144.57380599999999</v>
      </c>
    </row>
    <row r="6664" spans="1:7" x14ac:dyDescent="0.25">
      <c r="A6664" t="s">
        <v>1772</v>
      </c>
      <c r="B6664">
        <v>3444</v>
      </c>
      <c r="C6664" t="s">
        <v>10251</v>
      </c>
      <c r="D6664" t="s">
        <v>10249</v>
      </c>
      <c r="E6664" t="s">
        <v>4506</v>
      </c>
      <c r="F6664">
        <v>-37.314115999999999</v>
      </c>
      <c r="G6664">
        <v>144.35067000000001</v>
      </c>
    </row>
    <row r="6665" spans="1:7" x14ac:dyDescent="0.25">
      <c r="A6665" t="s">
        <v>15217</v>
      </c>
      <c r="B6665">
        <v>3444</v>
      </c>
      <c r="C6665" t="s">
        <v>10251</v>
      </c>
      <c r="D6665" t="s">
        <v>10249</v>
      </c>
      <c r="E6665" t="s">
        <v>4506</v>
      </c>
      <c r="F6665">
        <v>-37.325409999999998</v>
      </c>
      <c r="G6665">
        <v>144.406442</v>
      </c>
    </row>
    <row r="6666" spans="1:7" x14ac:dyDescent="0.25">
      <c r="A6666" t="s">
        <v>20612</v>
      </c>
      <c r="B6666">
        <v>3444</v>
      </c>
      <c r="C6666" t="s">
        <v>10251</v>
      </c>
      <c r="D6666" t="s">
        <v>10249</v>
      </c>
      <c r="E6666" t="s">
        <v>4506</v>
      </c>
      <c r="F6666">
        <v>-37.353577999999999</v>
      </c>
      <c r="G6666">
        <v>144.37346400000001</v>
      </c>
    </row>
    <row r="6667" spans="1:7" x14ac:dyDescent="0.25">
      <c r="A6667" t="s">
        <v>20613</v>
      </c>
      <c r="B6667">
        <v>3446</v>
      </c>
      <c r="C6667" t="s">
        <v>10251</v>
      </c>
      <c r="D6667" t="s">
        <v>10249</v>
      </c>
      <c r="E6667" t="s">
        <v>4506</v>
      </c>
      <c r="F6667">
        <v>-37.199978000000002</v>
      </c>
      <c r="G6667">
        <v>144.29344</v>
      </c>
    </row>
    <row r="6668" spans="1:7" x14ac:dyDescent="0.25">
      <c r="A6668" t="s">
        <v>15469</v>
      </c>
      <c r="B6668">
        <v>3446</v>
      </c>
      <c r="C6668" t="s">
        <v>10251</v>
      </c>
      <c r="D6668" t="s">
        <v>10249</v>
      </c>
      <c r="E6668" t="s">
        <v>4506</v>
      </c>
      <c r="F6668">
        <v>-37.188420000000001</v>
      </c>
      <c r="G6668">
        <v>144.382533</v>
      </c>
    </row>
    <row r="6669" spans="1:7" x14ac:dyDescent="0.25">
      <c r="A6669" t="s">
        <v>15213</v>
      </c>
      <c r="B6669">
        <v>3447</v>
      </c>
      <c r="C6669" t="s">
        <v>10251</v>
      </c>
      <c r="D6669" t="s">
        <v>10249</v>
      </c>
      <c r="E6669" t="s">
        <v>4506</v>
      </c>
      <c r="F6669">
        <v>-37.133437999999998</v>
      </c>
      <c r="G6669">
        <v>144.35651899999999</v>
      </c>
    </row>
    <row r="6670" spans="1:7" x14ac:dyDescent="0.25">
      <c r="A6670" t="s">
        <v>15142</v>
      </c>
      <c r="B6670">
        <v>3448</v>
      </c>
      <c r="C6670" t="s">
        <v>10251</v>
      </c>
      <c r="D6670" t="s">
        <v>10249</v>
      </c>
      <c r="E6670" t="s">
        <v>4506</v>
      </c>
      <c r="F6670">
        <v>-37.104999999999997</v>
      </c>
      <c r="G6670">
        <v>144.337783</v>
      </c>
    </row>
    <row r="6671" spans="1:7" x14ac:dyDescent="0.25">
      <c r="A6671" t="s">
        <v>20614</v>
      </c>
      <c r="B6671">
        <v>3448</v>
      </c>
      <c r="C6671" t="s">
        <v>10251</v>
      </c>
      <c r="D6671" t="s">
        <v>10249</v>
      </c>
      <c r="E6671" t="s">
        <v>4506</v>
      </c>
      <c r="F6671">
        <v>-37.102083999999998</v>
      </c>
      <c r="G6671">
        <v>144.423136</v>
      </c>
    </row>
    <row r="6672" spans="1:7" x14ac:dyDescent="0.25">
      <c r="A6672" t="s">
        <v>20615</v>
      </c>
      <c r="B6672">
        <v>3448</v>
      </c>
      <c r="C6672" t="s">
        <v>10251</v>
      </c>
      <c r="D6672" t="s">
        <v>10249</v>
      </c>
      <c r="E6672" t="s">
        <v>4506</v>
      </c>
      <c r="F6672">
        <v>-36.990506000000003</v>
      </c>
      <c r="G6672">
        <v>144.358577</v>
      </c>
    </row>
    <row r="6673" spans="1:7" x14ac:dyDescent="0.25">
      <c r="A6673" t="s">
        <v>10317</v>
      </c>
      <c r="B6673">
        <v>3450</v>
      </c>
      <c r="C6673" t="s">
        <v>10251</v>
      </c>
      <c r="D6673" t="s">
        <v>10249</v>
      </c>
      <c r="E6673" t="s">
        <v>4506</v>
      </c>
      <c r="F6673">
        <v>-37.063868999999997</v>
      </c>
      <c r="G6673">
        <v>144.21710100000001</v>
      </c>
    </row>
    <row r="6674" spans="1:7" x14ac:dyDescent="0.25">
      <c r="A6674" t="s">
        <v>20616</v>
      </c>
      <c r="B6674">
        <v>3450</v>
      </c>
      <c r="C6674" t="s">
        <v>10251</v>
      </c>
      <c r="D6674" t="s">
        <v>10249</v>
      </c>
      <c r="E6674" t="s">
        <v>4506</v>
      </c>
      <c r="F6674">
        <v>-37.060183000000002</v>
      </c>
      <c r="G6674">
        <v>144.24444800000001</v>
      </c>
    </row>
    <row r="6675" spans="1:7" x14ac:dyDescent="0.25">
      <c r="A6675" t="s">
        <v>20617</v>
      </c>
      <c r="B6675">
        <v>3451</v>
      </c>
      <c r="C6675" t="s">
        <v>10251</v>
      </c>
      <c r="D6675" t="s">
        <v>10249</v>
      </c>
      <c r="E6675" t="s">
        <v>4506</v>
      </c>
      <c r="F6675">
        <v>-37.029200000000003</v>
      </c>
      <c r="G6675">
        <v>144.239946</v>
      </c>
    </row>
    <row r="6676" spans="1:7" x14ac:dyDescent="0.25">
      <c r="A6676" t="s">
        <v>15128</v>
      </c>
      <c r="B6676">
        <v>3451</v>
      </c>
      <c r="C6676" t="s">
        <v>10251</v>
      </c>
      <c r="D6676" t="s">
        <v>10249</v>
      </c>
      <c r="E6676" t="s">
        <v>4506</v>
      </c>
      <c r="F6676">
        <v>-37.094107000000001</v>
      </c>
      <c r="G6676">
        <v>144.20375899999999</v>
      </c>
    </row>
    <row r="6677" spans="1:7" x14ac:dyDescent="0.25">
      <c r="A6677" t="s">
        <v>15342</v>
      </c>
      <c r="B6677">
        <v>3451</v>
      </c>
      <c r="C6677" t="s">
        <v>10251</v>
      </c>
      <c r="D6677" t="s">
        <v>10249</v>
      </c>
      <c r="E6677" t="s">
        <v>4506</v>
      </c>
      <c r="F6677">
        <v>-37.081139</v>
      </c>
      <c r="G6677">
        <v>144.25650999999999</v>
      </c>
    </row>
    <row r="6678" spans="1:7" x14ac:dyDescent="0.25">
      <c r="A6678" t="s">
        <v>20618</v>
      </c>
      <c r="B6678">
        <v>3451</v>
      </c>
      <c r="C6678" t="s">
        <v>10251</v>
      </c>
      <c r="D6678" t="s">
        <v>10249</v>
      </c>
      <c r="E6678" t="s">
        <v>4506</v>
      </c>
      <c r="F6678">
        <v>-37.073951999999998</v>
      </c>
      <c r="G6678">
        <v>144.286574</v>
      </c>
    </row>
    <row r="6679" spans="1:7" x14ac:dyDescent="0.25">
      <c r="A6679" t="s">
        <v>20619</v>
      </c>
      <c r="B6679">
        <v>3451</v>
      </c>
      <c r="C6679" t="s">
        <v>10251</v>
      </c>
      <c r="D6679" t="s">
        <v>10249</v>
      </c>
      <c r="E6679" t="s">
        <v>4506</v>
      </c>
      <c r="F6679">
        <v>-37.043052000000003</v>
      </c>
      <c r="G6679">
        <v>144.29021900000001</v>
      </c>
    </row>
    <row r="6680" spans="1:7" x14ac:dyDescent="0.25">
      <c r="A6680" t="s">
        <v>20620</v>
      </c>
      <c r="B6680">
        <v>3451</v>
      </c>
      <c r="C6680" t="s">
        <v>10251</v>
      </c>
      <c r="D6680" t="s">
        <v>10249</v>
      </c>
      <c r="E6680" t="s">
        <v>4506</v>
      </c>
      <c r="F6680">
        <v>-37.141196999999998</v>
      </c>
      <c r="G6680">
        <v>144.24987999999999</v>
      </c>
    </row>
    <row r="6681" spans="1:7" x14ac:dyDescent="0.25">
      <c r="A6681" t="s">
        <v>20621</v>
      </c>
      <c r="B6681">
        <v>3451</v>
      </c>
      <c r="C6681" t="s">
        <v>10251</v>
      </c>
      <c r="D6681" t="s">
        <v>10249</v>
      </c>
      <c r="E6681" t="s">
        <v>4506</v>
      </c>
      <c r="F6681">
        <v>-37.187500999999997</v>
      </c>
      <c r="G6681">
        <v>144.23947000000001</v>
      </c>
    </row>
    <row r="6682" spans="1:7" x14ac:dyDescent="0.25">
      <c r="A6682" t="s">
        <v>20335</v>
      </c>
      <c r="B6682">
        <v>3451</v>
      </c>
      <c r="C6682" t="s">
        <v>10251</v>
      </c>
      <c r="D6682" t="s">
        <v>10249</v>
      </c>
      <c r="E6682" t="s">
        <v>4506</v>
      </c>
      <c r="F6682">
        <v>-37.070794999999997</v>
      </c>
      <c r="G6682">
        <v>144.27480299999999</v>
      </c>
    </row>
    <row r="6683" spans="1:7" x14ac:dyDescent="0.25">
      <c r="A6683" t="s">
        <v>20622</v>
      </c>
      <c r="B6683">
        <v>3451</v>
      </c>
      <c r="C6683" t="s">
        <v>10251</v>
      </c>
      <c r="D6683" t="s">
        <v>10249</v>
      </c>
      <c r="E6683" t="s">
        <v>4506</v>
      </c>
      <c r="F6683">
        <v>-37.032580000000003</v>
      </c>
      <c r="G6683">
        <v>144.10064499999999</v>
      </c>
    </row>
    <row r="6684" spans="1:7" x14ac:dyDescent="0.25">
      <c r="A6684" t="s">
        <v>1114</v>
      </c>
      <c r="B6684">
        <v>3451</v>
      </c>
      <c r="C6684" t="s">
        <v>10251</v>
      </c>
      <c r="D6684" t="s">
        <v>10249</v>
      </c>
      <c r="E6684" t="s">
        <v>4506</v>
      </c>
      <c r="F6684">
        <v>-37.151069</v>
      </c>
      <c r="G6684">
        <v>144.16096200000001</v>
      </c>
    </row>
    <row r="6685" spans="1:7" x14ac:dyDescent="0.25">
      <c r="A6685" t="s">
        <v>20623</v>
      </c>
      <c r="B6685">
        <v>3451</v>
      </c>
      <c r="C6685" t="s">
        <v>10251</v>
      </c>
      <c r="D6685" t="s">
        <v>10249</v>
      </c>
      <c r="E6685" t="s">
        <v>4506</v>
      </c>
      <c r="F6685">
        <v>-37.153711000000001</v>
      </c>
      <c r="G6685">
        <v>144.23221000000001</v>
      </c>
    </row>
    <row r="6686" spans="1:7" x14ac:dyDescent="0.25">
      <c r="A6686" t="s">
        <v>20624</v>
      </c>
      <c r="B6686">
        <v>3451</v>
      </c>
      <c r="C6686" t="s">
        <v>10251</v>
      </c>
      <c r="D6686" t="s">
        <v>10249</v>
      </c>
      <c r="E6686" t="s">
        <v>4506</v>
      </c>
      <c r="F6686">
        <v>-37.069083999999997</v>
      </c>
      <c r="G6686">
        <v>144.198261</v>
      </c>
    </row>
    <row r="6687" spans="1:7" x14ac:dyDescent="0.25">
      <c r="A6687" t="s">
        <v>20625</v>
      </c>
      <c r="B6687">
        <v>3451</v>
      </c>
      <c r="C6687" t="s">
        <v>10251</v>
      </c>
      <c r="D6687" t="s">
        <v>10249</v>
      </c>
      <c r="E6687" t="s">
        <v>4506</v>
      </c>
      <c r="F6687">
        <v>-37.057403999999998</v>
      </c>
      <c r="G6687">
        <v>144.145959</v>
      </c>
    </row>
    <row r="6688" spans="1:7" x14ac:dyDescent="0.25">
      <c r="A6688" t="s">
        <v>20626</v>
      </c>
      <c r="B6688">
        <v>3451</v>
      </c>
      <c r="C6688" t="s">
        <v>10251</v>
      </c>
      <c r="D6688" t="s">
        <v>10249</v>
      </c>
      <c r="E6688" t="s">
        <v>4506</v>
      </c>
      <c r="F6688">
        <v>-37.166325000000001</v>
      </c>
      <c r="G6688">
        <v>144.19223500000001</v>
      </c>
    </row>
    <row r="6689" spans="1:7" x14ac:dyDescent="0.25">
      <c r="A6689" t="s">
        <v>20627</v>
      </c>
      <c r="B6689">
        <v>3451</v>
      </c>
      <c r="C6689" t="s">
        <v>10251</v>
      </c>
      <c r="D6689" t="s">
        <v>10249</v>
      </c>
      <c r="E6689" t="s">
        <v>4506</v>
      </c>
      <c r="F6689">
        <v>-37.157268000000002</v>
      </c>
      <c r="G6689">
        <v>144.210421</v>
      </c>
    </row>
    <row r="6690" spans="1:7" x14ac:dyDescent="0.25">
      <c r="A6690" t="s">
        <v>20628</v>
      </c>
      <c r="B6690">
        <v>3451</v>
      </c>
      <c r="C6690" t="s">
        <v>10251</v>
      </c>
      <c r="D6690" t="s">
        <v>10249</v>
      </c>
      <c r="E6690" t="s">
        <v>4506</v>
      </c>
      <c r="F6690">
        <v>-37.122722000000003</v>
      </c>
      <c r="G6690">
        <v>144.16840999999999</v>
      </c>
    </row>
    <row r="6691" spans="1:7" x14ac:dyDescent="0.25">
      <c r="A6691" t="s">
        <v>16724</v>
      </c>
      <c r="B6691">
        <v>3453</v>
      </c>
      <c r="C6691" t="s">
        <v>10251</v>
      </c>
      <c r="D6691" t="s">
        <v>10249</v>
      </c>
      <c r="E6691" t="s">
        <v>4506</v>
      </c>
      <c r="F6691">
        <v>-36.998964999999998</v>
      </c>
      <c r="G6691">
        <v>144.26258799999999</v>
      </c>
    </row>
    <row r="6692" spans="1:7" x14ac:dyDescent="0.25">
      <c r="A6692" t="s">
        <v>20629</v>
      </c>
      <c r="B6692">
        <v>3453</v>
      </c>
      <c r="C6692" t="s">
        <v>10251</v>
      </c>
      <c r="D6692" t="s">
        <v>10249</v>
      </c>
      <c r="E6692" t="s">
        <v>4506</v>
      </c>
      <c r="F6692">
        <v>-36.970325000000003</v>
      </c>
      <c r="G6692">
        <v>144.28189</v>
      </c>
    </row>
    <row r="6693" spans="1:7" x14ac:dyDescent="0.25">
      <c r="A6693" t="s">
        <v>847</v>
      </c>
      <c r="B6693">
        <v>3453</v>
      </c>
      <c r="C6693" t="s">
        <v>10251</v>
      </c>
      <c r="D6693" t="s">
        <v>10249</v>
      </c>
      <c r="E6693" t="s">
        <v>4506</v>
      </c>
      <c r="F6693">
        <v>-36.899628</v>
      </c>
      <c r="G6693">
        <v>144.21752900000001</v>
      </c>
    </row>
    <row r="6694" spans="1:7" x14ac:dyDescent="0.25">
      <c r="A6694" t="s">
        <v>20630</v>
      </c>
      <c r="B6694">
        <v>3453</v>
      </c>
      <c r="C6694" t="s">
        <v>10251</v>
      </c>
      <c r="D6694" t="s">
        <v>10249</v>
      </c>
      <c r="E6694" t="s">
        <v>4506</v>
      </c>
      <c r="F6694">
        <v>-36.934927000000002</v>
      </c>
      <c r="G6694">
        <v>144.22760099999999</v>
      </c>
    </row>
    <row r="6695" spans="1:7" x14ac:dyDescent="0.25">
      <c r="A6695" t="s">
        <v>20631</v>
      </c>
      <c r="B6695">
        <v>3458</v>
      </c>
      <c r="C6695" t="s">
        <v>10251</v>
      </c>
      <c r="D6695" t="s">
        <v>10249</v>
      </c>
      <c r="E6695" t="s">
        <v>4506</v>
      </c>
      <c r="F6695">
        <v>-37.451988999999998</v>
      </c>
      <c r="G6695">
        <v>144.293564</v>
      </c>
    </row>
    <row r="6696" spans="1:7" x14ac:dyDescent="0.25">
      <c r="A6696" t="s">
        <v>4110</v>
      </c>
      <c r="B6696">
        <v>3458</v>
      </c>
      <c r="C6696" t="s">
        <v>10251</v>
      </c>
      <c r="D6696" t="s">
        <v>10249</v>
      </c>
      <c r="E6696" t="s">
        <v>4506</v>
      </c>
      <c r="F6696">
        <v>-37.472282999999997</v>
      </c>
      <c r="G6696">
        <v>144.30640700000001</v>
      </c>
    </row>
    <row r="6697" spans="1:7" x14ac:dyDescent="0.25">
      <c r="A6697" t="s">
        <v>20632</v>
      </c>
      <c r="B6697">
        <v>3458</v>
      </c>
      <c r="C6697" t="s">
        <v>10251</v>
      </c>
      <c r="D6697" t="s">
        <v>10249</v>
      </c>
      <c r="E6697" t="s">
        <v>4506</v>
      </c>
      <c r="F6697">
        <v>-37.357650999999997</v>
      </c>
      <c r="G6697">
        <v>144.39269200000001</v>
      </c>
    </row>
    <row r="6698" spans="1:7" x14ac:dyDescent="0.25">
      <c r="A6698" t="s">
        <v>20633</v>
      </c>
      <c r="B6698">
        <v>3458</v>
      </c>
      <c r="C6698" t="s">
        <v>10251</v>
      </c>
      <c r="D6698" t="s">
        <v>10249</v>
      </c>
      <c r="E6698" t="s">
        <v>4506</v>
      </c>
      <c r="F6698">
        <v>-37.517090000000003</v>
      </c>
      <c r="G6698">
        <v>144.37593000000001</v>
      </c>
    </row>
    <row r="6699" spans="1:7" x14ac:dyDescent="0.25">
      <c r="A6699" t="s">
        <v>20634</v>
      </c>
      <c r="B6699">
        <v>3458</v>
      </c>
      <c r="C6699" t="s">
        <v>10251</v>
      </c>
      <c r="D6699" t="s">
        <v>10249</v>
      </c>
      <c r="E6699" t="s">
        <v>4506</v>
      </c>
      <c r="F6699">
        <v>-37.359473999999999</v>
      </c>
      <c r="G6699">
        <v>144.29259400000001</v>
      </c>
    </row>
    <row r="6700" spans="1:7" x14ac:dyDescent="0.25">
      <c r="A6700" t="s">
        <v>20635</v>
      </c>
      <c r="B6700">
        <v>3458</v>
      </c>
      <c r="C6700" t="s">
        <v>10251</v>
      </c>
      <c r="D6700" t="s">
        <v>10249</v>
      </c>
      <c r="E6700" t="s">
        <v>4506</v>
      </c>
      <c r="F6700">
        <v>-37.409770999999999</v>
      </c>
      <c r="G6700">
        <v>144.28952100000001</v>
      </c>
    </row>
    <row r="6701" spans="1:7" x14ac:dyDescent="0.25">
      <c r="A6701" t="s">
        <v>20636</v>
      </c>
      <c r="B6701">
        <v>3458</v>
      </c>
      <c r="C6701" t="s">
        <v>10251</v>
      </c>
      <c r="D6701" t="s">
        <v>10249</v>
      </c>
      <c r="E6701" t="s">
        <v>4506</v>
      </c>
      <c r="F6701">
        <v>-37.466577000000001</v>
      </c>
      <c r="G6701">
        <v>144.30397500000001</v>
      </c>
    </row>
    <row r="6702" spans="1:7" x14ac:dyDescent="0.25">
      <c r="A6702" t="s">
        <v>15539</v>
      </c>
      <c r="B6702">
        <v>3458</v>
      </c>
      <c r="C6702" t="s">
        <v>10251</v>
      </c>
      <c r="D6702" t="s">
        <v>10249</v>
      </c>
      <c r="E6702" t="s">
        <v>4506</v>
      </c>
      <c r="F6702">
        <v>-37.389363000000003</v>
      </c>
      <c r="G6702">
        <v>144.32600099999999</v>
      </c>
    </row>
    <row r="6703" spans="1:7" x14ac:dyDescent="0.25">
      <c r="A6703" t="s">
        <v>20637</v>
      </c>
      <c r="B6703">
        <v>3458</v>
      </c>
      <c r="C6703" t="s">
        <v>10251</v>
      </c>
      <c r="D6703" t="s">
        <v>10249</v>
      </c>
      <c r="E6703" t="s">
        <v>4506</v>
      </c>
      <c r="F6703">
        <v>-37.396258000000003</v>
      </c>
      <c r="G6703">
        <v>144.381486</v>
      </c>
    </row>
    <row r="6704" spans="1:7" x14ac:dyDescent="0.25">
      <c r="A6704" t="s">
        <v>20638</v>
      </c>
      <c r="B6704">
        <v>3460</v>
      </c>
      <c r="C6704" t="s">
        <v>10251</v>
      </c>
      <c r="D6704" t="s">
        <v>10249</v>
      </c>
      <c r="E6704" t="s">
        <v>4506</v>
      </c>
      <c r="F6704">
        <v>-37.308233000000001</v>
      </c>
      <c r="G6704">
        <v>144.09464700000001</v>
      </c>
    </row>
    <row r="6705" spans="1:7" x14ac:dyDescent="0.25">
      <c r="A6705" t="s">
        <v>15553</v>
      </c>
      <c r="B6705">
        <v>3460</v>
      </c>
      <c r="C6705" t="s">
        <v>10251</v>
      </c>
      <c r="D6705" t="s">
        <v>10249</v>
      </c>
      <c r="E6705" t="s">
        <v>4506</v>
      </c>
      <c r="F6705">
        <v>-37.343586999999999</v>
      </c>
      <c r="G6705">
        <v>144.14232100000001</v>
      </c>
    </row>
    <row r="6706" spans="1:7" x14ac:dyDescent="0.25">
      <c r="A6706" t="s">
        <v>15432</v>
      </c>
      <c r="B6706">
        <v>3461</v>
      </c>
      <c r="C6706" t="s">
        <v>10251</v>
      </c>
      <c r="D6706" t="s">
        <v>10249</v>
      </c>
      <c r="E6706" t="s">
        <v>4506</v>
      </c>
      <c r="F6706">
        <v>-37.394334000000001</v>
      </c>
      <c r="G6706">
        <v>144.221001</v>
      </c>
    </row>
    <row r="6707" spans="1:7" x14ac:dyDescent="0.25">
      <c r="A6707" t="s">
        <v>20639</v>
      </c>
      <c r="B6707">
        <v>3461</v>
      </c>
      <c r="C6707" t="s">
        <v>10251</v>
      </c>
      <c r="D6707" t="s">
        <v>10249</v>
      </c>
      <c r="E6707" t="s">
        <v>4506</v>
      </c>
      <c r="F6707">
        <v>-37.423907999999997</v>
      </c>
      <c r="G6707">
        <v>144.21045799999999</v>
      </c>
    </row>
    <row r="6708" spans="1:7" x14ac:dyDescent="0.25">
      <c r="A6708" t="s">
        <v>9591</v>
      </c>
      <c r="B6708">
        <v>3461</v>
      </c>
      <c r="C6708" t="s">
        <v>10251</v>
      </c>
      <c r="D6708" t="s">
        <v>10249</v>
      </c>
      <c r="E6708" t="s">
        <v>4506</v>
      </c>
      <c r="F6708">
        <v>-37.178651000000002</v>
      </c>
      <c r="G6708">
        <v>144.08998299999999</v>
      </c>
    </row>
    <row r="6709" spans="1:7" x14ac:dyDescent="0.25">
      <c r="A6709" t="s">
        <v>20640</v>
      </c>
      <c r="B6709">
        <v>3461</v>
      </c>
      <c r="C6709" t="s">
        <v>10251</v>
      </c>
      <c r="D6709" t="s">
        <v>10249</v>
      </c>
      <c r="E6709" t="s">
        <v>4506</v>
      </c>
      <c r="F6709">
        <v>-37.328488999999998</v>
      </c>
      <c r="G6709">
        <v>144.18928299999999</v>
      </c>
    </row>
    <row r="6710" spans="1:7" x14ac:dyDescent="0.25">
      <c r="A6710" t="s">
        <v>20641</v>
      </c>
      <c r="B6710">
        <v>3461</v>
      </c>
      <c r="C6710" t="s">
        <v>10251</v>
      </c>
      <c r="D6710" t="s">
        <v>10249</v>
      </c>
      <c r="E6710" t="s">
        <v>4506</v>
      </c>
      <c r="F6710">
        <v>-37.277351000000003</v>
      </c>
      <c r="G6710">
        <v>144.29632100000001</v>
      </c>
    </row>
    <row r="6711" spans="1:7" x14ac:dyDescent="0.25">
      <c r="A6711" t="s">
        <v>15616</v>
      </c>
      <c r="B6711">
        <v>3461</v>
      </c>
      <c r="C6711" t="s">
        <v>10251</v>
      </c>
      <c r="D6711" t="s">
        <v>10249</v>
      </c>
      <c r="E6711" t="s">
        <v>4506</v>
      </c>
      <c r="F6711">
        <v>-37.240901999999998</v>
      </c>
      <c r="G6711">
        <v>144.326211</v>
      </c>
    </row>
    <row r="6712" spans="1:7" x14ac:dyDescent="0.25">
      <c r="A6712" t="s">
        <v>20642</v>
      </c>
      <c r="B6712">
        <v>3461</v>
      </c>
      <c r="C6712" t="s">
        <v>10251</v>
      </c>
      <c r="D6712" t="s">
        <v>10249</v>
      </c>
      <c r="E6712" t="s">
        <v>4506</v>
      </c>
      <c r="F6712">
        <v>-37.299821000000001</v>
      </c>
      <c r="G6712">
        <v>144.16234399999999</v>
      </c>
    </row>
    <row r="6713" spans="1:7" x14ac:dyDescent="0.25">
      <c r="A6713" t="s">
        <v>20643</v>
      </c>
      <c r="B6713">
        <v>3461</v>
      </c>
      <c r="C6713" t="s">
        <v>10251</v>
      </c>
      <c r="D6713" t="s">
        <v>10249</v>
      </c>
      <c r="E6713" t="s">
        <v>4506</v>
      </c>
      <c r="F6713">
        <v>-37.340452999999997</v>
      </c>
      <c r="G6713">
        <v>144.097095</v>
      </c>
    </row>
    <row r="6714" spans="1:7" x14ac:dyDescent="0.25">
      <c r="A6714" t="s">
        <v>20644</v>
      </c>
      <c r="B6714">
        <v>3461</v>
      </c>
      <c r="C6714" t="s">
        <v>10251</v>
      </c>
      <c r="D6714" t="s">
        <v>10249</v>
      </c>
      <c r="E6714" t="s">
        <v>4506</v>
      </c>
      <c r="F6714">
        <v>-37.291096000000003</v>
      </c>
      <c r="G6714">
        <v>144.124212</v>
      </c>
    </row>
    <row r="6715" spans="1:7" x14ac:dyDescent="0.25">
      <c r="A6715" t="s">
        <v>20645</v>
      </c>
      <c r="B6715">
        <v>3461</v>
      </c>
      <c r="C6715" t="s">
        <v>10251</v>
      </c>
      <c r="D6715" t="s">
        <v>10249</v>
      </c>
      <c r="E6715" t="s">
        <v>4506</v>
      </c>
      <c r="F6715">
        <v>-37.248502999999999</v>
      </c>
      <c r="G6715">
        <v>144.133262</v>
      </c>
    </row>
    <row r="6716" spans="1:7" x14ac:dyDescent="0.25">
      <c r="A6716" t="s">
        <v>20646</v>
      </c>
      <c r="B6716">
        <v>3461</v>
      </c>
      <c r="C6716" t="s">
        <v>10251</v>
      </c>
      <c r="D6716" t="s">
        <v>10249</v>
      </c>
      <c r="E6716" t="s">
        <v>4506</v>
      </c>
      <c r="F6716">
        <v>-37.295178999999997</v>
      </c>
      <c r="G6716">
        <v>144.24467799999999</v>
      </c>
    </row>
    <row r="6717" spans="1:7" x14ac:dyDescent="0.25">
      <c r="A6717" t="s">
        <v>15256</v>
      </c>
      <c r="B6717">
        <v>3461</v>
      </c>
      <c r="C6717" t="s">
        <v>10251</v>
      </c>
      <c r="D6717" t="s">
        <v>10249</v>
      </c>
      <c r="E6717" t="s">
        <v>4506</v>
      </c>
      <c r="F6717">
        <v>-37.272297999999999</v>
      </c>
      <c r="G6717">
        <v>144.19434100000001</v>
      </c>
    </row>
    <row r="6718" spans="1:7" x14ac:dyDescent="0.25">
      <c r="A6718" t="s">
        <v>20647</v>
      </c>
      <c r="B6718">
        <v>3461</v>
      </c>
      <c r="C6718" t="s">
        <v>10251</v>
      </c>
      <c r="D6718" t="s">
        <v>10249</v>
      </c>
      <c r="E6718" t="s">
        <v>4506</v>
      </c>
      <c r="F6718">
        <v>-37.315344000000003</v>
      </c>
      <c r="G6718">
        <v>144.13819699999999</v>
      </c>
    </row>
    <row r="6719" spans="1:7" x14ac:dyDescent="0.25">
      <c r="A6719" t="s">
        <v>20648</v>
      </c>
      <c r="B6719">
        <v>3461</v>
      </c>
      <c r="C6719" t="s">
        <v>10251</v>
      </c>
      <c r="D6719" t="s">
        <v>10249</v>
      </c>
      <c r="E6719" t="s">
        <v>4506</v>
      </c>
      <c r="F6719">
        <v>-37.452036999999997</v>
      </c>
      <c r="G6719">
        <v>144.13489899999999</v>
      </c>
    </row>
    <row r="6720" spans="1:7" x14ac:dyDescent="0.25">
      <c r="A6720" t="s">
        <v>20649</v>
      </c>
      <c r="B6720">
        <v>3461</v>
      </c>
      <c r="C6720" t="s">
        <v>10251</v>
      </c>
      <c r="D6720" t="s">
        <v>10249</v>
      </c>
      <c r="E6720" t="s">
        <v>4506</v>
      </c>
      <c r="F6720">
        <v>-37.425756999999997</v>
      </c>
      <c r="G6720">
        <v>144.11547400000001</v>
      </c>
    </row>
    <row r="6721" spans="1:7" x14ac:dyDescent="0.25">
      <c r="A6721" t="s">
        <v>20650</v>
      </c>
      <c r="B6721">
        <v>3461</v>
      </c>
      <c r="C6721" t="s">
        <v>10251</v>
      </c>
      <c r="D6721" t="s">
        <v>10249</v>
      </c>
      <c r="E6721" t="s">
        <v>4506</v>
      </c>
      <c r="F6721">
        <v>-37.392417000000002</v>
      </c>
      <c r="G6721">
        <v>144.25081299999999</v>
      </c>
    </row>
    <row r="6722" spans="1:7" x14ac:dyDescent="0.25">
      <c r="A6722" t="s">
        <v>20651</v>
      </c>
      <c r="B6722">
        <v>3461</v>
      </c>
      <c r="C6722" t="s">
        <v>10251</v>
      </c>
      <c r="D6722" t="s">
        <v>10249</v>
      </c>
      <c r="E6722" t="s">
        <v>4506</v>
      </c>
      <c r="F6722">
        <v>-37.260734999999997</v>
      </c>
      <c r="G6722">
        <v>144.158367</v>
      </c>
    </row>
    <row r="6723" spans="1:7" x14ac:dyDescent="0.25">
      <c r="A6723" t="s">
        <v>20652</v>
      </c>
      <c r="B6723">
        <v>3461</v>
      </c>
      <c r="C6723" t="s">
        <v>10251</v>
      </c>
      <c r="D6723" t="s">
        <v>10249</v>
      </c>
      <c r="E6723" t="s">
        <v>4506</v>
      </c>
      <c r="F6723">
        <v>-37.371710999999998</v>
      </c>
      <c r="G6723">
        <v>144.19254799999999</v>
      </c>
    </row>
    <row r="6724" spans="1:7" x14ac:dyDescent="0.25">
      <c r="A6724" t="s">
        <v>20653</v>
      </c>
      <c r="B6724">
        <v>3461</v>
      </c>
      <c r="C6724" t="s">
        <v>10251</v>
      </c>
      <c r="D6724" t="s">
        <v>10249</v>
      </c>
      <c r="E6724" t="s">
        <v>4506</v>
      </c>
      <c r="F6724">
        <v>-37.272297999999999</v>
      </c>
      <c r="G6724">
        <v>144.19434100000001</v>
      </c>
    </row>
    <row r="6725" spans="1:7" x14ac:dyDescent="0.25">
      <c r="A6725" t="s">
        <v>20654</v>
      </c>
      <c r="B6725">
        <v>3461</v>
      </c>
      <c r="C6725" t="s">
        <v>10251</v>
      </c>
      <c r="D6725" t="s">
        <v>10249</v>
      </c>
      <c r="E6725" t="s">
        <v>4506</v>
      </c>
      <c r="F6725">
        <v>-37.248496000000003</v>
      </c>
      <c r="G6725">
        <v>144.19969800000001</v>
      </c>
    </row>
    <row r="6726" spans="1:7" x14ac:dyDescent="0.25">
      <c r="A6726" t="s">
        <v>20655</v>
      </c>
      <c r="B6726">
        <v>3461</v>
      </c>
      <c r="C6726" t="s">
        <v>10251</v>
      </c>
      <c r="D6726" t="s">
        <v>10249</v>
      </c>
      <c r="E6726" t="s">
        <v>4506</v>
      </c>
      <c r="F6726">
        <v>-37.405982999999999</v>
      </c>
      <c r="G6726">
        <v>144.12338199999999</v>
      </c>
    </row>
    <row r="6727" spans="1:7" x14ac:dyDescent="0.25">
      <c r="A6727" t="s">
        <v>20656</v>
      </c>
      <c r="B6727">
        <v>3461</v>
      </c>
      <c r="C6727" t="s">
        <v>10251</v>
      </c>
      <c r="D6727" t="s">
        <v>10249</v>
      </c>
      <c r="E6727" t="s">
        <v>4506</v>
      </c>
      <c r="F6727">
        <v>-37.353431</v>
      </c>
      <c r="G6727">
        <v>144.130517</v>
      </c>
    </row>
    <row r="6728" spans="1:7" x14ac:dyDescent="0.25">
      <c r="A6728" t="s">
        <v>20657</v>
      </c>
      <c r="B6728">
        <v>3461</v>
      </c>
      <c r="C6728" t="s">
        <v>10251</v>
      </c>
      <c r="D6728" t="s">
        <v>10249</v>
      </c>
      <c r="E6728" t="s">
        <v>4506</v>
      </c>
      <c r="F6728">
        <v>-37.271431</v>
      </c>
      <c r="G6728">
        <v>144.10857799999999</v>
      </c>
    </row>
    <row r="6729" spans="1:7" x14ac:dyDescent="0.25">
      <c r="A6729" t="s">
        <v>20658</v>
      </c>
      <c r="B6729">
        <v>3461</v>
      </c>
      <c r="C6729" t="s">
        <v>10251</v>
      </c>
      <c r="D6729" t="s">
        <v>10249</v>
      </c>
      <c r="E6729" t="s">
        <v>4506</v>
      </c>
      <c r="F6729">
        <v>-37.489759999999997</v>
      </c>
      <c r="G6729">
        <v>144.143564</v>
      </c>
    </row>
    <row r="6730" spans="1:7" x14ac:dyDescent="0.25">
      <c r="A6730" t="s">
        <v>20659</v>
      </c>
      <c r="B6730">
        <v>3461</v>
      </c>
      <c r="C6730" t="s">
        <v>10251</v>
      </c>
      <c r="D6730" t="s">
        <v>10249</v>
      </c>
      <c r="E6730" t="s">
        <v>4506</v>
      </c>
      <c r="F6730">
        <v>-37.135334999999998</v>
      </c>
      <c r="G6730">
        <v>144.07694499999999</v>
      </c>
    </row>
    <row r="6731" spans="1:7" x14ac:dyDescent="0.25">
      <c r="A6731" t="s">
        <v>20660</v>
      </c>
      <c r="B6731">
        <v>3461</v>
      </c>
      <c r="C6731" t="s">
        <v>10251</v>
      </c>
      <c r="D6731" t="s">
        <v>10249</v>
      </c>
      <c r="E6731" t="s">
        <v>4506</v>
      </c>
      <c r="F6731">
        <v>-37.313721999999999</v>
      </c>
      <c r="G6731">
        <v>144.22611699999999</v>
      </c>
    </row>
    <row r="6732" spans="1:7" x14ac:dyDescent="0.25">
      <c r="A6732" t="s">
        <v>15233</v>
      </c>
      <c r="B6732">
        <v>3461</v>
      </c>
      <c r="C6732" t="s">
        <v>10251</v>
      </c>
      <c r="D6732" t="s">
        <v>10249</v>
      </c>
      <c r="E6732" t="s">
        <v>4506</v>
      </c>
      <c r="F6732">
        <v>-37.212960000000002</v>
      </c>
      <c r="G6732">
        <v>144.088977</v>
      </c>
    </row>
    <row r="6733" spans="1:7" x14ac:dyDescent="0.25">
      <c r="A6733" t="s">
        <v>20661</v>
      </c>
      <c r="B6733">
        <v>3461</v>
      </c>
      <c r="C6733" t="s">
        <v>10251</v>
      </c>
      <c r="D6733" t="s">
        <v>10249</v>
      </c>
      <c r="E6733" t="s">
        <v>4506</v>
      </c>
      <c r="F6733">
        <v>-37.213135999999999</v>
      </c>
      <c r="G6733">
        <v>144.04885200000001</v>
      </c>
    </row>
    <row r="6734" spans="1:7" x14ac:dyDescent="0.25">
      <c r="A6734" t="s">
        <v>8952</v>
      </c>
      <c r="B6734">
        <v>3462</v>
      </c>
      <c r="C6734" t="s">
        <v>10251</v>
      </c>
      <c r="D6734" t="s">
        <v>10249</v>
      </c>
      <c r="E6734" t="s">
        <v>4506</v>
      </c>
      <c r="F6734">
        <v>-37.107829000000002</v>
      </c>
      <c r="G6734">
        <v>144.09579500000001</v>
      </c>
    </row>
    <row r="6735" spans="1:7" x14ac:dyDescent="0.25">
      <c r="A6735" t="s">
        <v>20662</v>
      </c>
      <c r="B6735">
        <v>3462</v>
      </c>
      <c r="C6735" t="s">
        <v>10251</v>
      </c>
      <c r="D6735" t="s">
        <v>10249</v>
      </c>
      <c r="E6735" t="s">
        <v>4506</v>
      </c>
      <c r="F6735">
        <v>-37.087397000000003</v>
      </c>
      <c r="G6735">
        <v>143.993953</v>
      </c>
    </row>
    <row r="6736" spans="1:7" x14ac:dyDescent="0.25">
      <c r="A6736" t="s">
        <v>20663</v>
      </c>
      <c r="B6736">
        <v>3462</v>
      </c>
      <c r="C6736" t="s">
        <v>10251</v>
      </c>
      <c r="D6736" t="s">
        <v>10249</v>
      </c>
      <c r="E6736" t="s">
        <v>4506</v>
      </c>
      <c r="F6736">
        <v>-37.095315999999997</v>
      </c>
      <c r="G6736">
        <v>144.12032099999999</v>
      </c>
    </row>
    <row r="6737" spans="1:7" x14ac:dyDescent="0.25">
      <c r="A6737" t="s">
        <v>9396</v>
      </c>
      <c r="B6737">
        <v>3462</v>
      </c>
      <c r="C6737" t="s">
        <v>10251</v>
      </c>
      <c r="D6737" t="s">
        <v>10249</v>
      </c>
      <c r="E6737" t="s">
        <v>4506</v>
      </c>
      <c r="F6737">
        <v>-37.105376999999997</v>
      </c>
      <c r="G6737">
        <v>144.06511</v>
      </c>
    </row>
    <row r="6738" spans="1:7" x14ac:dyDescent="0.25">
      <c r="A6738" t="s">
        <v>19342</v>
      </c>
      <c r="B6738">
        <v>3462</v>
      </c>
      <c r="C6738" t="s">
        <v>10251</v>
      </c>
      <c r="D6738" t="s">
        <v>10249</v>
      </c>
      <c r="E6738" t="s">
        <v>4506</v>
      </c>
      <c r="F6738">
        <v>-37.168753000000002</v>
      </c>
      <c r="G6738">
        <v>144.038138</v>
      </c>
    </row>
    <row r="6739" spans="1:7" x14ac:dyDescent="0.25">
      <c r="A6739" t="s">
        <v>20664</v>
      </c>
      <c r="B6739">
        <v>3462</v>
      </c>
      <c r="C6739" t="s">
        <v>10251</v>
      </c>
      <c r="D6739" t="s">
        <v>10249</v>
      </c>
      <c r="E6739" t="s">
        <v>4506</v>
      </c>
      <c r="F6739">
        <v>-37.071550999999999</v>
      </c>
      <c r="G6739">
        <v>144.04586599999999</v>
      </c>
    </row>
    <row r="6740" spans="1:7" x14ac:dyDescent="0.25">
      <c r="A6740" t="s">
        <v>15576</v>
      </c>
      <c r="B6740">
        <v>3463</v>
      </c>
      <c r="C6740" t="s">
        <v>10251</v>
      </c>
      <c r="D6740" t="s">
        <v>10249</v>
      </c>
      <c r="E6740" t="s">
        <v>4506</v>
      </c>
      <c r="F6740">
        <v>-36.984271</v>
      </c>
      <c r="G6740">
        <v>143.95148699999999</v>
      </c>
    </row>
    <row r="6741" spans="1:7" x14ac:dyDescent="0.25">
      <c r="A6741" t="s">
        <v>20665</v>
      </c>
      <c r="B6741">
        <v>3463</v>
      </c>
      <c r="C6741" t="s">
        <v>10251</v>
      </c>
      <c r="D6741" t="s">
        <v>10249</v>
      </c>
      <c r="E6741" t="s">
        <v>4506</v>
      </c>
      <c r="F6741">
        <v>-36.951137000000003</v>
      </c>
      <c r="G6741">
        <v>143.871634</v>
      </c>
    </row>
    <row r="6742" spans="1:7" x14ac:dyDescent="0.25">
      <c r="A6742" t="s">
        <v>20666</v>
      </c>
      <c r="B6742">
        <v>3463</v>
      </c>
      <c r="C6742" t="s">
        <v>10251</v>
      </c>
      <c r="D6742" t="s">
        <v>10249</v>
      </c>
      <c r="E6742" t="s">
        <v>4506</v>
      </c>
      <c r="F6742">
        <v>-36.909699000000003</v>
      </c>
      <c r="G6742">
        <v>144.03137100000001</v>
      </c>
    </row>
    <row r="6743" spans="1:7" x14ac:dyDescent="0.25">
      <c r="A6743" t="s">
        <v>20667</v>
      </c>
      <c r="B6743">
        <v>3463</v>
      </c>
      <c r="C6743" t="s">
        <v>10251</v>
      </c>
      <c r="D6743" t="s">
        <v>10249</v>
      </c>
      <c r="E6743" t="s">
        <v>4506</v>
      </c>
      <c r="F6743">
        <v>-36.875239000000001</v>
      </c>
      <c r="G6743">
        <v>143.96084200000001</v>
      </c>
    </row>
    <row r="6744" spans="1:7" x14ac:dyDescent="0.25">
      <c r="A6744" t="s">
        <v>20668</v>
      </c>
      <c r="B6744">
        <v>3463</v>
      </c>
      <c r="C6744" t="s">
        <v>10251</v>
      </c>
      <c r="D6744" t="s">
        <v>10249</v>
      </c>
      <c r="E6744" t="s">
        <v>4506</v>
      </c>
      <c r="F6744">
        <v>-36.827055999999999</v>
      </c>
      <c r="G6744">
        <v>143.90443400000001</v>
      </c>
    </row>
    <row r="6745" spans="1:7" x14ac:dyDescent="0.25">
      <c r="A6745" t="s">
        <v>7663</v>
      </c>
      <c r="B6745">
        <v>3463</v>
      </c>
      <c r="C6745" t="s">
        <v>10251</v>
      </c>
      <c r="D6745" t="s">
        <v>10249</v>
      </c>
      <c r="E6745" t="s">
        <v>4506</v>
      </c>
      <c r="F6745">
        <v>-36.996353999999997</v>
      </c>
      <c r="G6745">
        <v>144.06843000000001</v>
      </c>
    </row>
    <row r="6746" spans="1:7" x14ac:dyDescent="0.25">
      <c r="A6746" t="s">
        <v>20669</v>
      </c>
      <c r="B6746">
        <v>3463</v>
      </c>
      <c r="C6746" t="s">
        <v>10251</v>
      </c>
      <c r="D6746" t="s">
        <v>10249</v>
      </c>
      <c r="E6746" t="s">
        <v>4506</v>
      </c>
      <c r="F6746">
        <v>-36.920084000000003</v>
      </c>
      <c r="G6746">
        <v>143.943625</v>
      </c>
    </row>
    <row r="6747" spans="1:7" x14ac:dyDescent="0.25">
      <c r="A6747" t="s">
        <v>20670</v>
      </c>
      <c r="B6747">
        <v>3463</v>
      </c>
      <c r="C6747" t="s">
        <v>10251</v>
      </c>
      <c r="D6747" t="s">
        <v>10249</v>
      </c>
      <c r="E6747" t="s">
        <v>4506</v>
      </c>
      <c r="F6747">
        <v>-36.946117999999998</v>
      </c>
      <c r="G6747">
        <v>144.06166200000001</v>
      </c>
    </row>
    <row r="6748" spans="1:7" x14ac:dyDescent="0.25">
      <c r="A6748" t="s">
        <v>20671</v>
      </c>
      <c r="B6748">
        <v>3463</v>
      </c>
      <c r="C6748" t="s">
        <v>10251</v>
      </c>
      <c r="D6748" t="s">
        <v>10249</v>
      </c>
      <c r="E6748" t="s">
        <v>4506</v>
      </c>
      <c r="F6748">
        <v>-37.004817000000003</v>
      </c>
      <c r="G6748">
        <v>144.06626600000001</v>
      </c>
    </row>
    <row r="6749" spans="1:7" x14ac:dyDescent="0.25">
      <c r="A6749" t="s">
        <v>20672</v>
      </c>
      <c r="B6749">
        <v>3463</v>
      </c>
      <c r="C6749" t="s">
        <v>10251</v>
      </c>
      <c r="D6749" t="s">
        <v>10249</v>
      </c>
      <c r="E6749" t="s">
        <v>4506</v>
      </c>
      <c r="F6749">
        <v>-36.962657</v>
      </c>
      <c r="G6749">
        <v>144.12052499999999</v>
      </c>
    </row>
    <row r="6750" spans="1:7" x14ac:dyDescent="0.25">
      <c r="A6750" t="s">
        <v>20673</v>
      </c>
      <c r="B6750">
        <v>3463</v>
      </c>
      <c r="C6750" t="s">
        <v>10251</v>
      </c>
      <c r="D6750" t="s">
        <v>10249</v>
      </c>
      <c r="E6750" t="s">
        <v>4506</v>
      </c>
      <c r="F6750">
        <v>-36.846308000000001</v>
      </c>
      <c r="G6750">
        <v>144.02184600000001</v>
      </c>
    </row>
    <row r="6751" spans="1:7" x14ac:dyDescent="0.25">
      <c r="A6751" t="s">
        <v>20674</v>
      </c>
      <c r="B6751">
        <v>3463</v>
      </c>
      <c r="C6751" t="s">
        <v>10251</v>
      </c>
      <c r="D6751" t="s">
        <v>10249</v>
      </c>
      <c r="E6751" t="s">
        <v>4506</v>
      </c>
      <c r="F6751">
        <v>-37.021233000000002</v>
      </c>
      <c r="G6751">
        <v>144.04768000000001</v>
      </c>
    </row>
    <row r="6752" spans="1:7" x14ac:dyDescent="0.25">
      <c r="A6752" t="s">
        <v>9021</v>
      </c>
      <c r="B6752">
        <v>3463</v>
      </c>
      <c r="C6752" t="s">
        <v>10251</v>
      </c>
      <c r="D6752" t="s">
        <v>10249</v>
      </c>
      <c r="E6752" t="s">
        <v>4506</v>
      </c>
      <c r="F6752">
        <v>-36.965043000000001</v>
      </c>
      <c r="G6752">
        <v>144.166608</v>
      </c>
    </row>
    <row r="6753" spans="1:7" x14ac:dyDescent="0.25">
      <c r="A6753" t="s">
        <v>20675</v>
      </c>
      <c r="B6753">
        <v>3463</v>
      </c>
      <c r="C6753" t="s">
        <v>10251</v>
      </c>
      <c r="D6753" t="s">
        <v>10249</v>
      </c>
      <c r="E6753" t="s">
        <v>4506</v>
      </c>
      <c r="F6753">
        <v>-36.841498999999999</v>
      </c>
      <c r="G6753">
        <v>143.985758</v>
      </c>
    </row>
    <row r="6754" spans="1:7" x14ac:dyDescent="0.25">
      <c r="A6754" t="s">
        <v>15331</v>
      </c>
      <c r="B6754">
        <v>3464</v>
      </c>
      <c r="C6754" t="s">
        <v>10251</v>
      </c>
      <c r="D6754" t="s">
        <v>10249</v>
      </c>
      <c r="E6754" t="s">
        <v>4506</v>
      </c>
      <c r="F6754">
        <v>-37.007852999999997</v>
      </c>
      <c r="G6754">
        <v>143.79627500000001</v>
      </c>
    </row>
    <row r="6755" spans="1:7" x14ac:dyDescent="0.25">
      <c r="A6755" t="s">
        <v>20676</v>
      </c>
      <c r="B6755">
        <v>3465</v>
      </c>
      <c r="C6755" t="s">
        <v>10251</v>
      </c>
      <c r="D6755" t="s">
        <v>10249</v>
      </c>
      <c r="E6755" t="s">
        <v>4506</v>
      </c>
      <c r="F6755">
        <v>-37.074671000000002</v>
      </c>
      <c r="G6755">
        <v>143.677358</v>
      </c>
    </row>
    <row r="6756" spans="1:7" x14ac:dyDescent="0.25">
      <c r="A6756" t="s">
        <v>4328</v>
      </c>
      <c r="B6756">
        <v>3465</v>
      </c>
      <c r="C6756" t="s">
        <v>10251</v>
      </c>
      <c r="D6756" t="s">
        <v>10249</v>
      </c>
      <c r="E6756" t="s">
        <v>4506</v>
      </c>
      <c r="F6756">
        <v>-37.028804999999998</v>
      </c>
      <c r="G6756">
        <v>143.67681899999999</v>
      </c>
    </row>
    <row r="6757" spans="1:7" x14ac:dyDescent="0.25">
      <c r="A6757" t="s">
        <v>20677</v>
      </c>
      <c r="B6757">
        <v>3465</v>
      </c>
      <c r="C6757" t="s">
        <v>10251</v>
      </c>
      <c r="D6757" t="s">
        <v>10249</v>
      </c>
      <c r="E6757" t="s">
        <v>4506</v>
      </c>
      <c r="F6757">
        <v>-36.983441999999997</v>
      </c>
      <c r="G6757">
        <v>143.69912099999999</v>
      </c>
    </row>
    <row r="6758" spans="1:7" x14ac:dyDescent="0.25">
      <c r="A6758" t="s">
        <v>20678</v>
      </c>
      <c r="B6758">
        <v>3465</v>
      </c>
      <c r="C6758" t="s">
        <v>10251</v>
      </c>
      <c r="D6758" t="s">
        <v>10249</v>
      </c>
      <c r="E6758" t="s">
        <v>4506</v>
      </c>
      <c r="F6758">
        <v>-37.101680000000002</v>
      </c>
      <c r="G6758">
        <v>143.566093</v>
      </c>
    </row>
    <row r="6759" spans="1:7" x14ac:dyDescent="0.25">
      <c r="A6759" t="s">
        <v>20679</v>
      </c>
      <c r="B6759">
        <v>3465</v>
      </c>
      <c r="C6759" t="s">
        <v>10251</v>
      </c>
      <c r="D6759" t="s">
        <v>10249</v>
      </c>
      <c r="E6759" t="s">
        <v>4506</v>
      </c>
      <c r="F6759">
        <v>-37.124566999999999</v>
      </c>
      <c r="G6759">
        <v>143.88672099999999</v>
      </c>
    </row>
    <row r="6760" spans="1:7" x14ac:dyDescent="0.25">
      <c r="A6760" t="s">
        <v>8407</v>
      </c>
      <c r="B6760">
        <v>3465</v>
      </c>
      <c r="C6760" t="s">
        <v>10251</v>
      </c>
      <c r="D6760" t="s">
        <v>10249</v>
      </c>
      <c r="E6760" t="s">
        <v>4506</v>
      </c>
      <c r="F6760">
        <v>-37.103917000000003</v>
      </c>
      <c r="G6760">
        <v>143.77585199999999</v>
      </c>
    </row>
    <row r="6761" spans="1:7" x14ac:dyDescent="0.25">
      <c r="A6761" t="s">
        <v>20680</v>
      </c>
      <c r="B6761">
        <v>3465</v>
      </c>
      <c r="C6761" t="s">
        <v>10251</v>
      </c>
      <c r="D6761" t="s">
        <v>10249</v>
      </c>
      <c r="E6761" t="s">
        <v>4506</v>
      </c>
      <c r="F6761">
        <v>-37.117514</v>
      </c>
      <c r="G6761">
        <v>143.71685400000001</v>
      </c>
    </row>
    <row r="6762" spans="1:7" x14ac:dyDescent="0.25">
      <c r="A6762" t="s">
        <v>20681</v>
      </c>
      <c r="B6762">
        <v>3465</v>
      </c>
      <c r="C6762" t="s">
        <v>10251</v>
      </c>
      <c r="D6762" t="s">
        <v>10249</v>
      </c>
      <c r="E6762" t="s">
        <v>4506</v>
      </c>
      <c r="F6762">
        <v>-37.048352000000001</v>
      </c>
      <c r="G6762">
        <v>143.78002000000001</v>
      </c>
    </row>
    <row r="6763" spans="1:7" x14ac:dyDescent="0.25">
      <c r="A6763" t="s">
        <v>20335</v>
      </c>
      <c r="B6763">
        <v>3465</v>
      </c>
      <c r="C6763" t="s">
        <v>10251</v>
      </c>
      <c r="D6763" t="s">
        <v>10249</v>
      </c>
      <c r="E6763" t="s">
        <v>4506</v>
      </c>
      <c r="F6763">
        <v>-37.088161999999997</v>
      </c>
      <c r="G6763">
        <v>143.76234400000001</v>
      </c>
    </row>
    <row r="6764" spans="1:7" x14ac:dyDescent="0.25">
      <c r="A6764" t="s">
        <v>20682</v>
      </c>
      <c r="B6764">
        <v>3465</v>
      </c>
      <c r="C6764" t="s">
        <v>10251</v>
      </c>
      <c r="D6764" t="s">
        <v>10249</v>
      </c>
      <c r="E6764" t="s">
        <v>4506</v>
      </c>
      <c r="F6764">
        <v>-36.967323999999998</v>
      </c>
      <c r="G6764">
        <v>143.770432</v>
      </c>
    </row>
    <row r="6765" spans="1:7" x14ac:dyDescent="0.25">
      <c r="A6765" t="s">
        <v>977</v>
      </c>
      <c r="B6765">
        <v>3465</v>
      </c>
      <c r="C6765" t="s">
        <v>10251</v>
      </c>
      <c r="D6765" t="s">
        <v>10249</v>
      </c>
      <c r="E6765" t="s">
        <v>4506</v>
      </c>
      <c r="F6765">
        <v>-37.057395</v>
      </c>
      <c r="G6765">
        <v>143.534299</v>
      </c>
    </row>
    <row r="6766" spans="1:7" x14ac:dyDescent="0.25">
      <c r="A6766" t="s">
        <v>20683</v>
      </c>
      <c r="B6766">
        <v>3465</v>
      </c>
      <c r="C6766" t="s">
        <v>10251</v>
      </c>
      <c r="D6766" t="s">
        <v>10249</v>
      </c>
      <c r="E6766" t="s">
        <v>4506</v>
      </c>
      <c r="F6766">
        <v>-37.116323000000001</v>
      </c>
      <c r="G6766">
        <v>143.79576900000001</v>
      </c>
    </row>
    <row r="6767" spans="1:7" x14ac:dyDescent="0.25">
      <c r="A6767" t="s">
        <v>9661</v>
      </c>
      <c r="B6767">
        <v>3465</v>
      </c>
      <c r="C6767" t="s">
        <v>10251</v>
      </c>
      <c r="D6767" t="s">
        <v>10249</v>
      </c>
      <c r="E6767" t="s">
        <v>4506</v>
      </c>
      <c r="F6767">
        <v>-37.048386999999998</v>
      </c>
      <c r="G6767">
        <v>143.735409</v>
      </c>
    </row>
    <row r="6768" spans="1:7" x14ac:dyDescent="0.25">
      <c r="A6768" t="s">
        <v>20684</v>
      </c>
      <c r="B6768">
        <v>3465</v>
      </c>
      <c r="C6768" t="s">
        <v>10251</v>
      </c>
      <c r="D6768" t="s">
        <v>10249</v>
      </c>
      <c r="E6768" t="s">
        <v>4506</v>
      </c>
      <c r="F6768">
        <v>-37.078304000000003</v>
      </c>
      <c r="G6768">
        <v>143.92725899999999</v>
      </c>
    </row>
    <row r="6769" spans="1:7" x14ac:dyDescent="0.25">
      <c r="A6769" t="s">
        <v>20616</v>
      </c>
      <c r="B6769">
        <v>3465</v>
      </c>
      <c r="C6769" t="s">
        <v>10251</v>
      </c>
      <c r="D6769" t="s">
        <v>10249</v>
      </c>
      <c r="E6769" t="s">
        <v>4506</v>
      </c>
      <c r="F6769">
        <v>-37.049633</v>
      </c>
      <c r="G6769">
        <v>143.65918199999999</v>
      </c>
    </row>
    <row r="6770" spans="1:7" x14ac:dyDescent="0.25">
      <c r="A6770" t="s">
        <v>15445</v>
      </c>
      <c r="B6770">
        <v>3465</v>
      </c>
      <c r="C6770" t="s">
        <v>10251</v>
      </c>
      <c r="D6770" t="s">
        <v>10249</v>
      </c>
      <c r="E6770" t="s">
        <v>4506</v>
      </c>
      <c r="F6770">
        <v>-36.940849999999998</v>
      </c>
      <c r="G6770">
        <v>143.46707000000001</v>
      </c>
    </row>
    <row r="6771" spans="1:7" x14ac:dyDescent="0.25">
      <c r="A6771" t="s">
        <v>20685</v>
      </c>
      <c r="B6771">
        <v>3465</v>
      </c>
      <c r="C6771" t="s">
        <v>10251</v>
      </c>
      <c r="D6771" t="s">
        <v>10249</v>
      </c>
      <c r="E6771" t="s">
        <v>4506</v>
      </c>
      <c r="F6771">
        <v>-37.005651999999998</v>
      </c>
      <c r="G6771">
        <v>143.546997</v>
      </c>
    </row>
    <row r="6772" spans="1:7" x14ac:dyDescent="0.25">
      <c r="A6772" t="s">
        <v>20686</v>
      </c>
      <c r="B6772">
        <v>3465</v>
      </c>
      <c r="C6772" t="s">
        <v>10251</v>
      </c>
      <c r="D6772" t="s">
        <v>10249</v>
      </c>
      <c r="E6772" t="s">
        <v>4506</v>
      </c>
      <c r="F6772">
        <v>-37.021107999999998</v>
      </c>
      <c r="G6772">
        <v>143.481855</v>
      </c>
    </row>
    <row r="6773" spans="1:7" x14ac:dyDescent="0.25">
      <c r="A6773" t="s">
        <v>20687</v>
      </c>
      <c r="B6773">
        <v>3465</v>
      </c>
      <c r="C6773" t="s">
        <v>10251</v>
      </c>
      <c r="D6773" t="s">
        <v>10249</v>
      </c>
      <c r="E6773" t="s">
        <v>4506</v>
      </c>
      <c r="F6773">
        <v>-37.100827000000002</v>
      </c>
      <c r="G6773">
        <v>143.877588</v>
      </c>
    </row>
    <row r="6774" spans="1:7" x14ac:dyDescent="0.25">
      <c r="A6774" t="s">
        <v>20688</v>
      </c>
      <c r="B6774">
        <v>3465</v>
      </c>
      <c r="C6774" t="s">
        <v>10251</v>
      </c>
      <c r="D6774" t="s">
        <v>10249</v>
      </c>
      <c r="E6774" t="s">
        <v>4506</v>
      </c>
      <c r="F6774">
        <v>-36.994897999999999</v>
      </c>
      <c r="G6774">
        <v>143.774385</v>
      </c>
    </row>
    <row r="6775" spans="1:7" x14ac:dyDescent="0.25">
      <c r="A6775" t="s">
        <v>15406</v>
      </c>
      <c r="B6775">
        <v>3465</v>
      </c>
      <c r="C6775" t="s">
        <v>10251</v>
      </c>
      <c r="D6775" t="s">
        <v>10249</v>
      </c>
      <c r="E6775" t="s">
        <v>4506</v>
      </c>
      <c r="F6775">
        <v>-36.970368999999998</v>
      </c>
      <c r="G6775">
        <v>143.71074200000001</v>
      </c>
    </row>
    <row r="6776" spans="1:7" x14ac:dyDescent="0.25">
      <c r="A6776" t="s">
        <v>20689</v>
      </c>
      <c r="B6776">
        <v>3465</v>
      </c>
      <c r="C6776" t="s">
        <v>10251</v>
      </c>
      <c r="D6776" t="s">
        <v>10249</v>
      </c>
      <c r="E6776" t="s">
        <v>4506</v>
      </c>
      <c r="F6776">
        <v>-36.967872999999997</v>
      </c>
      <c r="G6776">
        <v>143.690326</v>
      </c>
    </row>
    <row r="6777" spans="1:7" x14ac:dyDescent="0.25">
      <c r="A6777" t="s">
        <v>20690</v>
      </c>
      <c r="B6777">
        <v>3465</v>
      </c>
      <c r="C6777" t="s">
        <v>10251</v>
      </c>
      <c r="D6777" t="s">
        <v>10249</v>
      </c>
      <c r="E6777" t="s">
        <v>4506</v>
      </c>
      <c r="F6777">
        <v>-36.990541</v>
      </c>
      <c r="G6777">
        <v>143.608305</v>
      </c>
    </row>
    <row r="6778" spans="1:7" x14ac:dyDescent="0.25">
      <c r="A6778" t="s">
        <v>889</v>
      </c>
      <c r="B6778">
        <v>3467</v>
      </c>
      <c r="C6778" t="s">
        <v>10251</v>
      </c>
      <c r="D6778" t="s">
        <v>10249</v>
      </c>
      <c r="E6778" t="s">
        <v>4506</v>
      </c>
      <c r="F6778">
        <v>-37.088538999999997</v>
      </c>
      <c r="G6778">
        <v>143.47379799999999</v>
      </c>
    </row>
    <row r="6779" spans="1:7" x14ac:dyDescent="0.25">
      <c r="A6779" t="s">
        <v>20691</v>
      </c>
      <c r="B6779">
        <v>3467</v>
      </c>
      <c r="C6779" t="s">
        <v>10251</v>
      </c>
      <c r="D6779" t="s">
        <v>10249</v>
      </c>
      <c r="E6779" t="s">
        <v>4506</v>
      </c>
      <c r="F6779">
        <v>-36.909967999999999</v>
      </c>
      <c r="G6779">
        <v>143.37707</v>
      </c>
    </row>
    <row r="6780" spans="1:7" x14ac:dyDescent="0.25">
      <c r="A6780" t="s">
        <v>15557</v>
      </c>
      <c r="B6780">
        <v>3468</v>
      </c>
      <c r="C6780" t="s">
        <v>10251</v>
      </c>
      <c r="D6780" t="s">
        <v>10249</v>
      </c>
      <c r="E6780" t="s">
        <v>4506</v>
      </c>
      <c r="F6780">
        <v>-37.182344000000001</v>
      </c>
      <c r="G6780">
        <v>143.39991499999999</v>
      </c>
    </row>
    <row r="6781" spans="1:7" x14ac:dyDescent="0.25">
      <c r="A6781" t="s">
        <v>20692</v>
      </c>
      <c r="B6781">
        <v>3468</v>
      </c>
      <c r="C6781" t="s">
        <v>10251</v>
      </c>
      <c r="D6781" t="s">
        <v>10249</v>
      </c>
      <c r="E6781" t="s">
        <v>4506</v>
      </c>
      <c r="F6781">
        <v>-37.258868</v>
      </c>
      <c r="G6781">
        <v>143.39730499999999</v>
      </c>
    </row>
    <row r="6782" spans="1:7" x14ac:dyDescent="0.25">
      <c r="A6782" t="s">
        <v>15314</v>
      </c>
      <c r="B6782">
        <v>3469</v>
      </c>
      <c r="C6782" t="s">
        <v>10251</v>
      </c>
      <c r="D6782" t="s">
        <v>10249</v>
      </c>
      <c r="E6782" t="s">
        <v>4506</v>
      </c>
      <c r="F6782">
        <v>-37.179436000000003</v>
      </c>
      <c r="G6782">
        <v>143.24909700000001</v>
      </c>
    </row>
    <row r="6783" spans="1:7" x14ac:dyDescent="0.25">
      <c r="A6783" t="s">
        <v>20693</v>
      </c>
      <c r="B6783">
        <v>3469</v>
      </c>
      <c r="C6783" t="s">
        <v>10251</v>
      </c>
      <c r="D6783" t="s">
        <v>10249</v>
      </c>
      <c r="E6783" t="s">
        <v>4506</v>
      </c>
      <c r="F6783">
        <v>-37.114597000000003</v>
      </c>
      <c r="G6783">
        <v>143.22090399999999</v>
      </c>
    </row>
    <row r="6784" spans="1:7" x14ac:dyDescent="0.25">
      <c r="A6784" t="s">
        <v>20694</v>
      </c>
      <c r="B6784">
        <v>3469</v>
      </c>
      <c r="C6784" t="s">
        <v>10251</v>
      </c>
      <c r="D6784" t="s">
        <v>10249</v>
      </c>
      <c r="E6784" t="s">
        <v>4506</v>
      </c>
      <c r="F6784">
        <v>-37.223958000000003</v>
      </c>
      <c r="G6784">
        <v>143.28171599999999</v>
      </c>
    </row>
    <row r="6785" spans="1:7" x14ac:dyDescent="0.25">
      <c r="A6785" t="s">
        <v>20695</v>
      </c>
      <c r="B6785">
        <v>3469</v>
      </c>
      <c r="C6785" t="s">
        <v>10251</v>
      </c>
      <c r="D6785" t="s">
        <v>10249</v>
      </c>
      <c r="E6785" t="s">
        <v>4506</v>
      </c>
      <c r="F6785">
        <v>-37.136845999999998</v>
      </c>
      <c r="G6785">
        <v>143.33886999999999</v>
      </c>
    </row>
    <row r="6786" spans="1:7" x14ac:dyDescent="0.25">
      <c r="A6786" t="s">
        <v>20696</v>
      </c>
      <c r="B6786">
        <v>3469</v>
      </c>
      <c r="C6786" t="s">
        <v>10251</v>
      </c>
      <c r="D6786" t="s">
        <v>10249</v>
      </c>
      <c r="E6786" t="s">
        <v>4506</v>
      </c>
      <c r="F6786">
        <v>-37.128712999999998</v>
      </c>
      <c r="G6786">
        <v>143.30083099999999</v>
      </c>
    </row>
    <row r="6787" spans="1:7" x14ac:dyDescent="0.25">
      <c r="A6787" t="s">
        <v>20697</v>
      </c>
      <c r="B6787">
        <v>3472</v>
      </c>
      <c r="C6787" t="s">
        <v>10251</v>
      </c>
      <c r="D6787" t="s">
        <v>10249</v>
      </c>
      <c r="E6787" t="s">
        <v>4506</v>
      </c>
      <c r="F6787">
        <v>-36.924332999999997</v>
      </c>
      <c r="G6787">
        <v>143.75615400000001</v>
      </c>
    </row>
    <row r="6788" spans="1:7" x14ac:dyDescent="0.25">
      <c r="A6788" t="s">
        <v>20698</v>
      </c>
      <c r="B6788">
        <v>3472</v>
      </c>
      <c r="C6788" t="s">
        <v>10251</v>
      </c>
      <c r="D6788" t="s">
        <v>10249</v>
      </c>
      <c r="E6788" t="s">
        <v>4506</v>
      </c>
      <c r="F6788">
        <v>-36.909469000000001</v>
      </c>
      <c r="G6788">
        <v>143.79602399999999</v>
      </c>
    </row>
    <row r="6789" spans="1:7" x14ac:dyDescent="0.25">
      <c r="A6789" t="s">
        <v>20699</v>
      </c>
      <c r="B6789">
        <v>3472</v>
      </c>
      <c r="C6789" t="s">
        <v>10251</v>
      </c>
      <c r="D6789" t="s">
        <v>10249</v>
      </c>
      <c r="E6789" t="s">
        <v>4506</v>
      </c>
      <c r="F6789">
        <v>-36.877899999999997</v>
      </c>
      <c r="G6789">
        <v>143.75353000000001</v>
      </c>
    </row>
    <row r="6790" spans="1:7" x14ac:dyDescent="0.25">
      <c r="A6790" t="s">
        <v>20700</v>
      </c>
      <c r="B6790">
        <v>3472</v>
      </c>
      <c r="C6790" t="s">
        <v>10251</v>
      </c>
      <c r="D6790" t="s">
        <v>10249</v>
      </c>
      <c r="E6790" t="s">
        <v>4506</v>
      </c>
      <c r="F6790">
        <v>-36.907629</v>
      </c>
      <c r="G6790">
        <v>143.58518000000001</v>
      </c>
    </row>
    <row r="6791" spans="1:7" x14ac:dyDescent="0.25">
      <c r="A6791" t="s">
        <v>9585</v>
      </c>
      <c r="B6791">
        <v>3472</v>
      </c>
      <c r="C6791" t="s">
        <v>10251</v>
      </c>
      <c r="D6791" t="s">
        <v>10249</v>
      </c>
      <c r="E6791" t="s">
        <v>4506</v>
      </c>
      <c r="F6791">
        <v>-36.860408</v>
      </c>
      <c r="G6791">
        <v>143.732463</v>
      </c>
    </row>
    <row r="6792" spans="1:7" x14ac:dyDescent="0.25">
      <c r="A6792" t="s">
        <v>20701</v>
      </c>
      <c r="B6792">
        <v>3472</v>
      </c>
      <c r="C6792" t="s">
        <v>10251</v>
      </c>
      <c r="D6792" t="s">
        <v>10249</v>
      </c>
      <c r="E6792" t="s">
        <v>4506</v>
      </c>
      <c r="F6792">
        <v>-36.887013000000003</v>
      </c>
      <c r="G6792">
        <v>143.86392799999999</v>
      </c>
    </row>
    <row r="6793" spans="1:7" x14ac:dyDescent="0.25">
      <c r="A6793" t="s">
        <v>20702</v>
      </c>
      <c r="B6793">
        <v>3472</v>
      </c>
      <c r="C6793" t="s">
        <v>10251</v>
      </c>
      <c r="D6793" t="s">
        <v>10249</v>
      </c>
      <c r="E6793" t="s">
        <v>4506</v>
      </c>
      <c r="F6793">
        <v>-36.825060999999998</v>
      </c>
      <c r="G6793">
        <v>143.67693800000001</v>
      </c>
    </row>
    <row r="6794" spans="1:7" x14ac:dyDescent="0.25">
      <c r="A6794" t="s">
        <v>3591</v>
      </c>
      <c r="B6794">
        <v>3472</v>
      </c>
      <c r="C6794" t="s">
        <v>10251</v>
      </c>
      <c r="D6794" t="s">
        <v>10249</v>
      </c>
      <c r="E6794" t="s">
        <v>4506</v>
      </c>
      <c r="F6794">
        <v>-36.807319</v>
      </c>
      <c r="G6794">
        <v>143.67819499999999</v>
      </c>
    </row>
    <row r="6795" spans="1:7" x14ac:dyDescent="0.25">
      <c r="A6795" t="s">
        <v>20703</v>
      </c>
      <c r="B6795">
        <v>3472</v>
      </c>
      <c r="C6795" t="s">
        <v>10251</v>
      </c>
      <c r="D6795" t="s">
        <v>10249</v>
      </c>
      <c r="E6795" t="s">
        <v>4506</v>
      </c>
      <c r="F6795">
        <v>-36.681035000000001</v>
      </c>
      <c r="G6795">
        <v>143.69185100000001</v>
      </c>
    </row>
    <row r="6796" spans="1:7" x14ac:dyDescent="0.25">
      <c r="A6796" t="s">
        <v>20704</v>
      </c>
      <c r="B6796">
        <v>3472</v>
      </c>
      <c r="C6796" t="s">
        <v>10251</v>
      </c>
      <c r="D6796" t="s">
        <v>10249</v>
      </c>
      <c r="E6796" t="s">
        <v>4506</v>
      </c>
      <c r="F6796">
        <v>-36.753256</v>
      </c>
      <c r="G6796">
        <v>143.66554400000001</v>
      </c>
    </row>
    <row r="6797" spans="1:7" x14ac:dyDescent="0.25">
      <c r="A6797" t="s">
        <v>20705</v>
      </c>
      <c r="B6797">
        <v>3472</v>
      </c>
      <c r="C6797" t="s">
        <v>10251</v>
      </c>
      <c r="D6797" t="s">
        <v>10249</v>
      </c>
      <c r="E6797" t="s">
        <v>4506</v>
      </c>
      <c r="F6797">
        <v>-36.917005000000003</v>
      </c>
      <c r="G6797">
        <v>143.696699</v>
      </c>
    </row>
    <row r="6798" spans="1:7" x14ac:dyDescent="0.25">
      <c r="A6798" t="s">
        <v>3139</v>
      </c>
      <c r="B6798">
        <v>3475</v>
      </c>
      <c r="C6798" t="s">
        <v>10251</v>
      </c>
      <c r="D6798" t="s">
        <v>10249</v>
      </c>
      <c r="E6798" t="s">
        <v>4506</v>
      </c>
      <c r="F6798">
        <v>-36.830902999999999</v>
      </c>
      <c r="G6798">
        <v>143.502295</v>
      </c>
    </row>
    <row r="6799" spans="1:7" x14ac:dyDescent="0.25">
      <c r="A6799" t="s">
        <v>20706</v>
      </c>
      <c r="B6799">
        <v>3475</v>
      </c>
      <c r="C6799" t="s">
        <v>10251</v>
      </c>
      <c r="D6799" t="s">
        <v>10249</v>
      </c>
      <c r="E6799" t="s">
        <v>4506</v>
      </c>
      <c r="F6799">
        <v>-36.884914999999999</v>
      </c>
      <c r="G6799">
        <v>143.51731100000001</v>
      </c>
    </row>
    <row r="6800" spans="1:7" x14ac:dyDescent="0.25">
      <c r="A6800" t="s">
        <v>15252</v>
      </c>
      <c r="B6800">
        <v>3475</v>
      </c>
      <c r="C6800" t="s">
        <v>10251</v>
      </c>
      <c r="D6800" t="s">
        <v>10249</v>
      </c>
      <c r="E6800" t="s">
        <v>4506</v>
      </c>
      <c r="F6800">
        <v>-36.789386</v>
      </c>
      <c r="G6800">
        <v>143.54982200000001</v>
      </c>
    </row>
    <row r="6801" spans="1:7" x14ac:dyDescent="0.25">
      <c r="A6801" t="s">
        <v>20707</v>
      </c>
      <c r="B6801">
        <v>3475</v>
      </c>
      <c r="C6801" t="s">
        <v>10251</v>
      </c>
      <c r="D6801" t="s">
        <v>10249</v>
      </c>
      <c r="E6801" t="s">
        <v>4506</v>
      </c>
      <c r="F6801">
        <v>-36.655932999999997</v>
      </c>
      <c r="G6801">
        <v>143.55098100000001</v>
      </c>
    </row>
    <row r="6802" spans="1:7" x14ac:dyDescent="0.25">
      <c r="A6802" t="s">
        <v>20708</v>
      </c>
      <c r="B6802">
        <v>3475</v>
      </c>
      <c r="C6802" t="s">
        <v>10251</v>
      </c>
      <c r="D6802" t="s">
        <v>10249</v>
      </c>
      <c r="E6802" t="s">
        <v>4506</v>
      </c>
      <c r="F6802">
        <v>-36.703611000000002</v>
      </c>
      <c r="G6802">
        <v>143.59134</v>
      </c>
    </row>
    <row r="6803" spans="1:7" x14ac:dyDescent="0.25">
      <c r="A6803" t="s">
        <v>20709</v>
      </c>
      <c r="B6803">
        <v>3475</v>
      </c>
      <c r="C6803" t="s">
        <v>10251</v>
      </c>
      <c r="D6803" t="s">
        <v>10249</v>
      </c>
      <c r="E6803" t="s">
        <v>4506</v>
      </c>
      <c r="F6803">
        <v>-36.731138999999999</v>
      </c>
      <c r="G6803">
        <v>143.44389000000001</v>
      </c>
    </row>
    <row r="6804" spans="1:7" x14ac:dyDescent="0.25">
      <c r="A6804" t="s">
        <v>3140</v>
      </c>
      <c r="B6804">
        <v>3475</v>
      </c>
      <c r="C6804" t="s">
        <v>10251</v>
      </c>
      <c r="D6804" t="s">
        <v>10249</v>
      </c>
      <c r="E6804" t="s">
        <v>4506</v>
      </c>
      <c r="F6804">
        <v>-36.622014999999998</v>
      </c>
      <c r="G6804">
        <v>143.490756</v>
      </c>
    </row>
    <row r="6805" spans="1:7" x14ac:dyDescent="0.25">
      <c r="A6805" t="s">
        <v>20710</v>
      </c>
      <c r="B6805">
        <v>3478</v>
      </c>
      <c r="C6805" t="s">
        <v>10251</v>
      </c>
      <c r="D6805" t="s">
        <v>10249</v>
      </c>
      <c r="E6805" t="s">
        <v>4506</v>
      </c>
      <c r="F6805">
        <v>-36.544552000000003</v>
      </c>
      <c r="G6805">
        <v>142.92122699999999</v>
      </c>
    </row>
    <row r="6806" spans="1:7" x14ac:dyDescent="0.25">
      <c r="A6806" t="s">
        <v>20711</v>
      </c>
      <c r="B6806">
        <v>3478</v>
      </c>
      <c r="C6806" t="s">
        <v>10251</v>
      </c>
      <c r="D6806" t="s">
        <v>10249</v>
      </c>
      <c r="E6806" t="s">
        <v>4506</v>
      </c>
      <c r="F6806">
        <v>-36.713107999999998</v>
      </c>
      <c r="G6806">
        <v>143.15717900000001</v>
      </c>
    </row>
    <row r="6807" spans="1:7" x14ac:dyDescent="0.25">
      <c r="A6807" t="s">
        <v>20712</v>
      </c>
      <c r="B6807">
        <v>3478</v>
      </c>
      <c r="C6807" t="s">
        <v>10251</v>
      </c>
      <c r="D6807" t="s">
        <v>10249</v>
      </c>
      <c r="E6807" t="s">
        <v>4506</v>
      </c>
      <c r="F6807">
        <v>-36.711719000000002</v>
      </c>
      <c r="G6807">
        <v>143.31401</v>
      </c>
    </row>
    <row r="6808" spans="1:7" x14ac:dyDescent="0.25">
      <c r="A6808" t="s">
        <v>20713</v>
      </c>
      <c r="B6808">
        <v>3478</v>
      </c>
      <c r="C6808" t="s">
        <v>10251</v>
      </c>
      <c r="D6808" t="s">
        <v>10249</v>
      </c>
      <c r="E6808" t="s">
        <v>4506</v>
      </c>
      <c r="F6808">
        <v>-36.730657000000001</v>
      </c>
      <c r="G6808">
        <v>143.28829200000001</v>
      </c>
    </row>
    <row r="6809" spans="1:7" x14ac:dyDescent="0.25">
      <c r="A6809" t="s">
        <v>20714</v>
      </c>
      <c r="B6809">
        <v>3478</v>
      </c>
      <c r="C6809" t="s">
        <v>10251</v>
      </c>
      <c r="D6809" t="s">
        <v>10249</v>
      </c>
      <c r="E6809" t="s">
        <v>4506</v>
      </c>
      <c r="F6809">
        <v>-36.475617</v>
      </c>
      <c r="G6809">
        <v>143.31468000000001</v>
      </c>
    </row>
    <row r="6810" spans="1:7" x14ac:dyDescent="0.25">
      <c r="A6810" t="s">
        <v>20715</v>
      </c>
      <c r="B6810">
        <v>3478</v>
      </c>
      <c r="C6810" t="s">
        <v>10251</v>
      </c>
      <c r="D6810" t="s">
        <v>10249</v>
      </c>
      <c r="E6810" t="s">
        <v>4506</v>
      </c>
      <c r="F6810">
        <v>-36.425651000000002</v>
      </c>
      <c r="G6810">
        <v>143.21936199999999</v>
      </c>
    </row>
    <row r="6811" spans="1:7" x14ac:dyDescent="0.25">
      <c r="A6811" t="s">
        <v>20716</v>
      </c>
      <c r="B6811">
        <v>3478</v>
      </c>
      <c r="C6811" t="s">
        <v>10251</v>
      </c>
      <c r="D6811" t="s">
        <v>10249</v>
      </c>
      <c r="E6811" t="s">
        <v>4506</v>
      </c>
      <c r="F6811">
        <v>-36.374108</v>
      </c>
      <c r="G6811">
        <v>143.18367900000001</v>
      </c>
    </row>
    <row r="6812" spans="1:7" x14ac:dyDescent="0.25">
      <c r="A6812" t="s">
        <v>20717</v>
      </c>
      <c r="B6812">
        <v>3478</v>
      </c>
      <c r="C6812" t="s">
        <v>10251</v>
      </c>
      <c r="D6812" t="s">
        <v>10249</v>
      </c>
      <c r="E6812" t="s">
        <v>4506</v>
      </c>
      <c r="F6812">
        <v>-36.467067999999998</v>
      </c>
      <c r="G6812">
        <v>143.20207099999999</v>
      </c>
    </row>
    <row r="6813" spans="1:7" x14ac:dyDescent="0.25">
      <c r="A6813" t="s">
        <v>20718</v>
      </c>
      <c r="B6813">
        <v>3478</v>
      </c>
      <c r="C6813" t="s">
        <v>10251</v>
      </c>
      <c r="D6813" t="s">
        <v>10249</v>
      </c>
      <c r="E6813" t="s">
        <v>4506</v>
      </c>
      <c r="F6813">
        <v>-36.553102000000003</v>
      </c>
      <c r="G6813">
        <v>143.41881699999999</v>
      </c>
    </row>
    <row r="6814" spans="1:7" x14ac:dyDescent="0.25">
      <c r="A6814" t="s">
        <v>20719</v>
      </c>
      <c r="B6814">
        <v>3478</v>
      </c>
      <c r="C6814" t="s">
        <v>10251</v>
      </c>
      <c r="D6814" t="s">
        <v>10249</v>
      </c>
      <c r="E6814" t="s">
        <v>4506</v>
      </c>
      <c r="F6814">
        <v>-36.661541999999997</v>
      </c>
      <c r="G6814">
        <v>143.05779200000001</v>
      </c>
    </row>
    <row r="6815" spans="1:7" x14ac:dyDescent="0.25">
      <c r="A6815" t="s">
        <v>20720</v>
      </c>
      <c r="B6815">
        <v>3478</v>
      </c>
      <c r="C6815" t="s">
        <v>10251</v>
      </c>
      <c r="D6815" t="s">
        <v>10249</v>
      </c>
      <c r="E6815" t="s">
        <v>4506</v>
      </c>
      <c r="F6815">
        <v>-36.594805000000001</v>
      </c>
      <c r="G6815">
        <v>143.07754299999999</v>
      </c>
    </row>
    <row r="6816" spans="1:7" x14ac:dyDescent="0.25">
      <c r="A6816" t="s">
        <v>20721</v>
      </c>
      <c r="B6816">
        <v>3478</v>
      </c>
      <c r="C6816" t="s">
        <v>10251</v>
      </c>
      <c r="D6816" t="s">
        <v>10249</v>
      </c>
      <c r="E6816" t="s">
        <v>4506</v>
      </c>
      <c r="F6816">
        <v>-36.678933000000001</v>
      </c>
      <c r="G6816">
        <v>143.02899099999999</v>
      </c>
    </row>
    <row r="6817" spans="1:7" x14ac:dyDescent="0.25">
      <c r="A6817" t="s">
        <v>20722</v>
      </c>
      <c r="B6817">
        <v>3478</v>
      </c>
      <c r="C6817" t="s">
        <v>10251</v>
      </c>
      <c r="D6817" t="s">
        <v>10249</v>
      </c>
      <c r="E6817" t="s">
        <v>4506</v>
      </c>
      <c r="F6817">
        <v>-36.641340999999997</v>
      </c>
      <c r="G6817">
        <v>143.384603</v>
      </c>
    </row>
    <row r="6818" spans="1:7" x14ac:dyDescent="0.25">
      <c r="A6818" t="s">
        <v>20723</v>
      </c>
      <c r="B6818">
        <v>3478</v>
      </c>
      <c r="C6818" t="s">
        <v>10251</v>
      </c>
      <c r="D6818" t="s">
        <v>10249</v>
      </c>
      <c r="E6818" t="s">
        <v>4506</v>
      </c>
      <c r="F6818">
        <v>-36.684629000000001</v>
      </c>
      <c r="G6818">
        <v>143.26410100000001</v>
      </c>
    </row>
    <row r="6819" spans="1:7" x14ac:dyDescent="0.25">
      <c r="A6819" t="s">
        <v>20724</v>
      </c>
      <c r="B6819">
        <v>3478</v>
      </c>
      <c r="C6819" t="s">
        <v>10251</v>
      </c>
      <c r="D6819" t="s">
        <v>10249</v>
      </c>
      <c r="E6819" t="s">
        <v>4506</v>
      </c>
      <c r="F6819">
        <v>-36.630985000000003</v>
      </c>
      <c r="G6819">
        <v>143.217849</v>
      </c>
    </row>
    <row r="6820" spans="1:7" x14ac:dyDescent="0.25">
      <c r="A6820" t="s">
        <v>15574</v>
      </c>
      <c r="B6820">
        <v>3478</v>
      </c>
      <c r="C6820" t="s">
        <v>10251</v>
      </c>
      <c r="D6820" t="s">
        <v>10249</v>
      </c>
      <c r="E6820" t="s">
        <v>4506</v>
      </c>
      <c r="F6820">
        <v>-36.988253</v>
      </c>
      <c r="G6820">
        <v>143.320323</v>
      </c>
    </row>
    <row r="6821" spans="1:7" x14ac:dyDescent="0.25">
      <c r="A6821" t="s">
        <v>20725</v>
      </c>
      <c r="B6821">
        <v>3478</v>
      </c>
      <c r="C6821" t="s">
        <v>10251</v>
      </c>
      <c r="D6821" t="s">
        <v>10249</v>
      </c>
      <c r="E6821" t="s">
        <v>4506</v>
      </c>
      <c r="F6821">
        <v>-37.078270000000003</v>
      </c>
      <c r="G6821">
        <v>143.387035</v>
      </c>
    </row>
    <row r="6822" spans="1:7" x14ac:dyDescent="0.25">
      <c r="A6822" t="s">
        <v>827</v>
      </c>
      <c r="B6822">
        <v>3478</v>
      </c>
      <c r="C6822" t="s">
        <v>10251</v>
      </c>
      <c r="D6822" t="s">
        <v>10249</v>
      </c>
      <c r="E6822" t="s">
        <v>4506</v>
      </c>
      <c r="F6822">
        <v>-36.933062999999997</v>
      </c>
      <c r="G6822">
        <v>143.31620000000001</v>
      </c>
    </row>
    <row r="6823" spans="1:7" x14ac:dyDescent="0.25">
      <c r="A6823" t="s">
        <v>20726</v>
      </c>
      <c r="B6823">
        <v>3478</v>
      </c>
      <c r="C6823" t="s">
        <v>10251</v>
      </c>
      <c r="D6823" t="s">
        <v>10249</v>
      </c>
      <c r="E6823" t="s">
        <v>4506</v>
      </c>
      <c r="F6823">
        <v>-36.546474000000003</v>
      </c>
      <c r="G6823">
        <v>143.29830100000001</v>
      </c>
    </row>
    <row r="6824" spans="1:7" x14ac:dyDescent="0.25">
      <c r="A6824" t="s">
        <v>15563</v>
      </c>
      <c r="B6824">
        <v>3478</v>
      </c>
      <c r="C6824" t="s">
        <v>10251</v>
      </c>
      <c r="D6824" t="s">
        <v>10249</v>
      </c>
      <c r="E6824" t="s">
        <v>4506</v>
      </c>
      <c r="F6824">
        <v>-36.615023999999998</v>
      </c>
      <c r="G6824">
        <v>143.25685200000001</v>
      </c>
    </row>
    <row r="6825" spans="1:7" x14ac:dyDescent="0.25">
      <c r="A6825" t="s">
        <v>20727</v>
      </c>
      <c r="B6825">
        <v>3478</v>
      </c>
      <c r="C6825" t="s">
        <v>10251</v>
      </c>
      <c r="D6825" t="s">
        <v>10249</v>
      </c>
      <c r="E6825" t="s">
        <v>4506</v>
      </c>
      <c r="F6825">
        <v>-36.608400000000003</v>
      </c>
      <c r="G6825">
        <v>143.26750000000001</v>
      </c>
    </row>
    <row r="6826" spans="1:7" x14ac:dyDescent="0.25">
      <c r="A6826" t="s">
        <v>20728</v>
      </c>
      <c r="B6826">
        <v>3478</v>
      </c>
      <c r="C6826" t="s">
        <v>10251</v>
      </c>
      <c r="D6826" t="s">
        <v>10249</v>
      </c>
      <c r="E6826" t="s">
        <v>4506</v>
      </c>
      <c r="F6826">
        <v>-36.592298</v>
      </c>
      <c r="G6826">
        <v>143.169342</v>
      </c>
    </row>
    <row r="6827" spans="1:7" x14ac:dyDescent="0.25">
      <c r="A6827" t="s">
        <v>20729</v>
      </c>
      <c r="B6827">
        <v>3478</v>
      </c>
      <c r="C6827" t="s">
        <v>10251</v>
      </c>
      <c r="D6827" t="s">
        <v>10249</v>
      </c>
      <c r="E6827" t="s">
        <v>4506</v>
      </c>
      <c r="F6827">
        <v>-36.805748000000001</v>
      </c>
      <c r="G6827">
        <v>143.28609399999999</v>
      </c>
    </row>
    <row r="6828" spans="1:7" x14ac:dyDescent="0.25">
      <c r="A6828" t="s">
        <v>1972</v>
      </c>
      <c r="B6828">
        <v>3478</v>
      </c>
      <c r="C6828" t="s">
        <v>10251</v>
      </c>
      <c r="D6828" t="s">
        <v>10249</v>
      </c>
      <c r="E6828" t="s">
        <v>4506</v>
      </c>
      <c r="F6828">
        <v>-36.525342999999999</v>
      </c>
      <c r="G6828">
        <v>143.189561</v>
      </c>
    </row>
    <row r="6829" spans="1:7" x14ac:dyDescent="0.25">
      <c r="A6829" t="s">
        <v>20730</v>
      </c>
      <c r="B6829">
        <v>3478</v>
      </c>
      <c r="C6829" t="s">
        <v>10251</v>
      </c>
      <c r="D6829" t="s">
        <v>10249</v>
      </c>
      <c r="E6829" t="s">
        <v>4506</v>
      </c>
      <c r="F6829">
        <v>-36.523775000000001</v>
      </c>
      <c r="G6829">
        <v>143.10361499999999</v>
      </c>
    </row>
    <row r="6830" spans="1:7" x14ac:dyDescent="0.25">
      <c r="A6830" t="s">
        <v>20731</v>
      </c>
      <c r="B6830">
        <v>3478</v>
      </c>
      <c r="C6830" t="s">
        <v>10251</v>
      </c>
      <c r="D6830" t="s">
        <v>10249</v>
      </c>
      <c r="E6830" t="s">
        <v>4506</v>
      </c>
      <c r="F6830">
        <v>-37.006264999999999</v>
      </c>
      <c r="G6830">
        <v>143.38712599999999</v>
      </c>
    </row>
    <row r="6831" spans="1:7" x14ac:dyDescent="0.25">
      <c r="A6831" t="s">
        <v>20732</v>
      </c>
      <c r="B6831">
        <v>3478</v>
      </c>
      <c r="C6831" t="s">
        <v>10251</v>
      </c>
      <c r="D6831" t="s">
        <v>10249</v>
      </c>
      <c r="E6831" t="s">
        <v>4506</v>
      </c>
      <c r="F6831">
        <v>-36.777056999999999</v>
      </c>
      <c r="G6831">
        <v>143.121261</v>
      </c>
    </row>
    <row r="6832" spans="1:7" x14ac:dyDescent="0.25">
      <c r="A6832" t="s">
        <v>20733</v>
      </c>
      <c r="B6832">
        <v>3478</v>
      </c>
      <c r="C6832" t="s">
        <v>10251</v>
      </c>
      <c r="D6832" t="s">
        <v>10249</v>
      </c>
      <c r="E6832" t="s">
        <v>4506</v>
      </c>
      <c r="F6832">
        <v>-36.579532999999998</v>
      </c>
      <c r="G6832">
        <v>142.981976</v>
      </c>
    </row>
    <row r="6833" spans="1:7" x14ac:dyDescent="0.25">
      <c r="A6833" t="s">
        <v>20734</v>
      </c>
      <c r="B6833">
        <v>3478</v>
      </c>
      <c r="C6833" t="s">
        <v>10251</v>
      </c>
      <c r="D6833" t="s">
        <v>10249</v>
      </c>
      <c r="E6833" t="s">
        <v>4506</v>
      </c>
      <c r="F6833">
        <v>-36.943711999999998</v>
      </c>
      <c r="G6833">
        <v>143.06180900000001</v>
      </c>
    </row>
    <row r="6834" spans="1:7" x14ac:dyDescent="0.25">
      <c r="A6834" t="s">
        <v>20735</v>
      </c>
      <c r="B6834">
        <v>3478</v>
      </c>
      <c r="C6834" t="s">
        <v>10251</v>
      </c>
      <c r="D6834" t="s">
        <v>10249</v>
      </c>
      <c r="E6834" t="s">
        <v>4506</v>
      </c>
      <c r="F6834">
        <v>-37.037514999999999</v>
      </c>
      <c r="G6834">
        <v>143.311499</v>
      </c>
    </row>
    <row r="6835" spans="1:7" x14ac:dyDescent="0.25">
      <c r="A6835" t="s">
        <v>20736</v>
      </c>
      <c r="B6835">
        <v>3478</v>
      </c>
      <c r="C6835" t="s">
        <v>10251</v>
      </c>
      <c r="D6835" t="s">
        <v>10249</v>
      </c>
      <c r="E6835" t="s">
        <v>4506</v>
      </c>
      <c r="F6835">
        <v>-36.470002000000001</v>
      </c>
      <c r="G6835">
        <v>143.38159099999999</v>
      </c>
    </row>
    <row r="6836" spans="1:7" x14ac:dyDescent="0.25">
      <c r="A6836" t="s">
        <v>20737</v>
      </c>
      <c r="B6836">
        <v>3480</v>
      </c>
      <c r="C6836" t="s">
        <v>10251</v>
      </c>
      <c r="D6836" t="s">
        <v>10249</v>
      </c>
      <c r="E6836" t="s">
        <v>4506</v>
      </c>
      <c r="F6836">
        <v>-36.236564999999999</v>
      </c>
      <c r="G6836">
        <v>142.687307</v>
      </c>
    </row>
    <row r="6837" spans="1:7" x14ac:dyDescent="0.25">
      <c r="A6837" t="s">
        <v>20738</v>
      </c>
      <c r="B6837">
        <v>3480</v>
      </c>
      <c r="C6837" t="s">
        <v>10251</v>
      </c>
      <c r="D6837" t="s">
        <v>10249</v>
      </c>
      <c r="E6837" t="s">
        <v>4506</v>
      </c>
      <c r="F6837">
        <v>-36.264614999999999</v>
      </c>
      <c r="G6837">
        <v>143.08089799999999</v>
      </c>
    </row>
    <row r="6838" spans="1:7" x14ac:dyDescent="0.25">
      <c r="A6838" t="s">
        <v>20739</v>
      </c>
      <c r="B6838">
        <v>3480</v>
      </c>
      <c r="C6838" t="s">
        <v>10251</v>
      </c>
      <c r="D6838" t="s">
        <v>10249</v>
      </c>
      <c r="E6838" t="s">
        <v>4506</v>
      </c>
      <c r="F6838">
        <v>-36.343640000000001</v>
      </c>
      <c r="G6838">
        <v>142.65011999999999</v>
      </c>
    </row>
    <row r="6839" spans="1:7" x14ac:dyDescent="0.25">
      <c r="A6839" t="s">
        <v>20740</v>
      </c>
      <c r="B6839">
        <v>3480</v>
      </c>
      <c r="C6839" t="s">
        <v>10251</v>
      </c>
      <c r="D6839" t="s">
        <v>10249</v>
      </c>
      <c r="E6839" t="s">
        <v>4506</v>
      </c>
      <c r="F6839">
        <v>-36.292385000000003</v>
      </c>
      <c r="G6839">
        <v>142.73905099999999</v>
      </c>
    </row>
    <row r="6840" spans="1:7" x14ac:dyDescent="0.25">
      <c r="A6840" t="s">
        <v>20741</v>
      </c>
      <c r="B6840">
        <v>3480</v>
      </c>
      <c r="C6840" t="s">
        <v>10251</v>
      </c>
      <c r="D6840" t="s">
        <v>10249</v>
      </c>
      <c r="E6840" t="s">
        <v>4506</v>
      </c>
      <c r="F6840">
        <v>-36.470317999999999</v>
      </c>
      <c r="G6840">
        <v>143.06859499999999</v>
      </c>
    </row>
    <row r="6841" spans="1:7" x14ac:dyDescent="0.25">
      <c r="A6841" t="s">
        <v>20742</v>
      </c>
      <c r="B6841">
        <v>3480</v>
      </c>
      <c r="C6841" t="s">
        <v>10251</v>
      </c>
      <c r="D6841" t="s">
        <v>10249</v>
      </c>
      <c r="E6841" t="s">
        <v>4506</v>
      </c>
      <c r="F6841">
        <v>-36.171602</v>
      </c>
      <c r="G6841">
        <v>143.04023599999999</v>
      </c>
    </row>
    <row r="6842" spans="1:7" x14ac:dyDescent="0.25">
      <c r="A6842" t="s">
        <v>20743</v>
      </c>
      <c r="B6842">
        <v>3480</v>
      </c>
      <c r="C6842" t="s">
        <v>10251</v>
      </c>
      <c r="D6842" t="s">
        <v>10249</v>
      </c>
      <c r="E6842" t="s">
        <v>4506</v>
      </c>
      <c r="F6842">
        <v>-36.177529999999997</v>
      </c>
      <c r="G6842">
        <v>143.038318</v>
      </c>
    </row>
    <row r="6843" spans="1:7" x14ac:dyDescent="0.25">
      <c r="A6843" t="s">
        <v>15494</v>
      </c>
      <c r="B6843">
        <v>3480</v>
      </c>
      <c r="C6843" t="s">
        <v>10251</v>
      </c>
      <c r="D6843" t="s">
        <v>10249</v>
      </c>
      <c r="E6843" t="s">
        <v>4506</v>
      </c>
      <c r="F6843">
        <v>-36.370660000000001</v>
      </c>
      <c r="G6843">
        <v>142.98245700000001</v>
      </c>
    </row>
    <row r="6844" spans="1:7" x14ac:dyDescent="0.25">
      <c r="A6844" t="s">
        <v>20744</v>
      </c>
      <c r="B6844">
        <v>3480</v>
      </c>
      <c r="C6844" t="s">
        <v>10251</v>
      </c>
      <c r="D6844" t="s">
        <v>10249</v>
      </c>
      <c r="E6844" t="s">
        <v>4506</v>
      </c>
      <c r="F6844">
        <v>-36.322141999999999</v>
      </c>
      <c r="G6844">
        <v>143.03490199999999</v>
      </c>
    </row>
    <row r="6845" spans="1:7" x14ac:dyDescent="0.25">
      <c r="A6845" t="s">
        <v>20745</v>
      </c>
      <c r="B6845">
        <v>3480</v>
      </c>
      <c r="C6845" t="s">
        <v>10251</v>
      </c>
      <c r="D6845" t="s">
        <v>10249</v>
      </c>
      <c r="E6845" t="s">
        <v>4506</v>
      </c>
      <c r="F6845">
        <v>-36.350942000000003</v>
      </c>
      <c r="G6845">
        <v>143.112537</v>
      </c>
    </row>
    <row r="6846" spans="1:7" x14ac:dyDescent="0.25">
      <c r="A6846" t="s">
        <v>20746</v>
      </c>
      <c r="B6846">
        <v>3480</v>
      </c>
      <c r="C6846" t="s">
        <v>10251</v>
      </c>
      <c r="D6846" t="s">
        <v>10249</v>
      </c>
      <c r="E6846" t="s">
        <v>4506</v>
      </c>
      <c r="F6846">
        <v>-36.286729999999999</v>
      </c>
      <c r="G6846">
        <v>143.109711</v>
      </c>
    </row>
    <row r="6847" spans="1:7" x14ac:dyDescent="0.25">
      <c r="A6847" t="s">
        <v>20747</v>
      </c>
      <c r="B6847">
        <v>3480</v>
      </c>
      <c r="C6847" t="s">
        <v>10251</v>
      </c>
      <c r="D6847" t="s">
        <v>10249</v>
      </c>
      <c r="E6847" t="s">
        <v>4506</v>
      </c>
      <c r="F6847">
        <v>-36.452295999999997</v>
      </c>
      <c r="G6847">
        <v>142.78034400000001</v>
      </c>
    </row>
    <row r="6848" spans="1:7" x14ac:dyDescent="0.25">
      <c r="A6848" t="s">
        <v>20748</v>
      </c>
      <c r="B6848">
        <v>3480</v>
      </c>
      <c r="C6848" t="s">
        <v>10251</v>
      </c>
      <c r="D6848" t="s">
        <v>10249</v>
      </c>
      <c r="E6848" t="s">
        <v>4506</v>
      </c>
      <c r="F6848">
        <v>-36.395950999999997</v>
      </c>
      <c r="G6848">
        <v>142.89387199999999</v>
      </c>
    </row>
    <row r="6849" spans="1:7" x14ac:dyDescent="0.25">
      <c r="A6849" t="s">
        <v>20749</v>
      </c>
      <c r="B6849">
        <v>3480</v>
      </c>
      <c r="C6849" t="s">
        <v>10251</v>
      </c>
      <c r="D6849" t="s">
        <v>10249</v>
      </c>
      <c r="E6849" t="s">
        <v>4506</v>
      </c>
      <c r="F6849">
        <v>-36.382094000000002</v>
      </c>
      <c r="G6849">
        <v>142.804115</v>
      </c>
    </row>
    <row r="6850" spans="1:7" x14ac:dyDescent="0.25">
      <c r="A6850" t="s">
        <v>20750</v>
      </c>
      <c r="B6850">
        <v>3480</v>
      </c>
      <c r="C6850" t="s">
        <v>10251</v>
      </c>
      <c r="D6850" t="s">
        <v>10249</v>
      </c>
      <c r="E6850" t="s">
        <v>4506</v>
      </c>
      <c r="F6850">
        <v>-36.202162000000001</v>
      </c>
      <c r="G6850">
        <v>142.985275</v>
      </c>
    </row>
    <row r="6851" spans="1:7" x14ac:dyDescent="0.25">
      <c r="A6851" t="s">
        <v>20751</v>
      </c>
      <c r="B6851">
        <v>3480</v>
      </c>
      <c r="C6851" t="s">
        <v>10251</v>
      </c>
      <c r="D6851" t="s">
        <v>10249</v>
      </c>
      <c r="E6851" t="s">
        <v>4506</v>
      </c>
      <c r="F6851">
        <v>-36.378438000000003</v>
      </c>
      <c r="G6851">
        <v>142.74227999999999</v>
      </c>
    </row>
    <row r="6852" spans="1:7" x14ac:dyDescent="0.25">
      <c r="A6852" t="s">
        <v>20752</v>
      </c>
      <c r="B6852">
        <v>3480</v>
      </c>
      <c r="C6852" t="s">
        <v>10251</v>
      </c>
      <c r="D6852" t="s">
        <v>10249</v>
      </c>
      <c r="E6852" t="s">
        <v>4506</v>
      </c>
      <c r="F6852">
        <v>-36.296776999999999</v>
      </c>
      <c r="G6852">
        <v>142.84531899999999</v>
      </c>
    </row>
    <row r="6853" spans="1:7" x14ac:dyDescent="0.25">
      <c r="A6853" t="s">
        <v>20753</v>
      </c>
      <c r="B6853">
        <v>3480</v>
      </c>
      <c r="C6853" t="s">
        <v>10251</v>
      </c>
      <c r="D6853" t="s">
        <v>10249</v>
      </c>
      <c r="E6853" t="s">
        <v>4506</v>
      </c>
      <c r="F6853">
        <v>-36.444738999999998</v>
      </c>
      <c r="G6853">
        <v>142.91618099999999</v>
      </c>
    </row>
    <row r="6854" spans="1:7" x14ac:dyDescent="0.25">
      <c r="A6854" t="s">
        <v>20754</v>
      </c>
      <c r="B6854">
        <v>3480</v>
      </c>
      <c r="C6854" t="s">
        <v>10251</v>
      </c>
      <c r="D6854" t="s">
        <v>10249</v>
      </c>
      <c r="E6854" t="s">
        <v>4506</v>
      </c>
      <c r="F6854">
        <v>-36.513309999999997</v>
      </c>
      <c r="G6854">
        <v>142.88763399999999</v>
      </c>
    </row>
    <row r="6855" spans="1:7" x14ac:dyDescent="0.25">
      <c r="A6855" t="s">
        <v>20755</v>
      </c>
      <c r="B6855">
        <v>3480</v>
      </c>
      <c r="C6855" t="s">
        <v>10251</v>
      </c>
      <c r="D6855" t="s">
        <v>10249</v>
      </c>
      <c r="E6855" t="s">
        <v>4506</v>
      </c>
      <c r="F6855">
        <v>-36.488442999999997</v>
      </c>
      <c r="G6855">
        <v>142.83687399999999</v>
      </c>
    </row>
    <row r="6856" spans="1:7" x14ac:dyDescent="0.25">
      <c r="A6856" t="s">
        <v>20756</v>
      </c>
      <c r="B6856">
        <v>3480</v>
      </c>
      <c r="C6856" t="s">
        <v>10251</v>
      </c>
      <c r="D6856" t="s">
        <v>10249</v>
      </c>
      <c r="E6856" t="s">
        <v>4506</v>
      </c>
      <c r="F6856">
        <v>-36.512366</v>
      </c>
      <c r="G6856">
        <v>143.02608499999999</v>
      </c>
    </row>
    <row r="6857" spans="1:7" x14ac:dyDescent="0.25">
      <c r="A6857" t="s">
        <v>20757</v>
      </c>
      <c r="B6857">
        <v>3482</v>
      </c>
      <c r="C6857" t="s">
        <v>10251</v>
      </c>
      <c r="D6857" t="s">
        <v>10249</v>
      </c>
      <c r="E6857" t="s">
        <v>4506</v>
      </c>
      <c r="F6857">
        <v>-36.226050999999998</v>
      </c>
      <c r="G6857">
        <v>142.85993099999999</v>
      </c>
    </row>
    <row r="6858" spans="1:7" x14ac:dyDescent="0.25">
      <c r="A6858" t="s">
        <v>20758</v>
      </c>
      <c r="B6858">
        <v>3482</v>
      </c>
      <c r="C6858" t="s">
        <v>10251</v>
      </c>
      <c r="D6858" t="s">
        <v>10249</v>
      </c>
      <c r="E6858" t="s">
        <v>4506</v>
      </c>
      <c r="F6858">
        <v>-36.082428999999998</v>
      </c>
      <c r="G6858">
        <v>142.88288800000001</v>
      </c>
    </row>
    <row r="6859" spans="1:7" x14ac:dyDescent="0.25">
      <c r="A6859" t="s">
        <v>20759</v>
      </c>
      <c r="B6859">
        <v>3482</v>
      </c>
      <c r="C6859" t="s">
        <v>10251</v>
      </c>
      <c r="D6859" t="s">
        <v>10249</v>
      </c>
      <c r="E6859" t="s">
        <v>4506</v>
      </c>
      <c r="F6859">
        <v>-36.128124999999997</v>
      </c>
      <c r="G6859">
        <v>142.81004999999999</v>
      </c>
    </row>
    <row r="6860" spans="1:7" x14ac:dyDescent="0.25">
      <c r="A6860" t="s">
        <v>20760</v>
      </c>
      <c r="B6860">
        <v>3482</v>
      </c>
      <c r="C6860" t="s">
        <v>10251</v>
      </c>
      <c r="D6860" t="s">
        <v>10249</v>
      </c>
      <c r="E6860" t="s">
        <v>4506</v>
      </c>
      <c r="F6860">
        <v>-36.148916999999997</v>
      </c>
      <c r="G6860">
        <v>142.85896500000001</v>
      </c>
    </row>
    <row r="6861" spans="1:7" x14ac:dyDescent="0.25">
      <c r="A6861" t="s">
        <v>20761</v>
      </c>
      <c r="B6861">
        <v>3482</v>
      </c>
      <c r="C6861" t="s">
        <v>10251</v>
      </c>
      <c r="D6861" t="s">
        <v>10249</v>
      </c>
      <c r="E6861" t="s">
        <v>4506</v>
      </c>
      <c r="F6861">
        <v>-36.187578999999999</v>
      </c>
      <c r="G6861">
        <v>142.75935200000001</v>
      </c>
    </row>
    <row r="6862" spans="1:7" x14ac:dyDescent="0.25">
      <c r="A6862" t="s">
        <v>20762</v>
      </c>
      <c r="B6862">
        <v>3483</v>
      </c>
      <c r="C6862" t="s">
        <v>10251</v>
      </c>
      <c r="D6862" t="s">
        <v>10249</v>
      </c>
      <c r="E6862" t="s">
        <v>4506</v>
      </c>
      <c r="F6862">
        <v>-35.979171999999998</v>
      </c>
      <c r="G6862">
        <v>142.74793399999999</v>
      </c>
    </row>
    <row r="6863" spans="1:7" x14ac:dyDescent="0.25">
      <c r="A6863" t="s">
        <v>17149</v>
      </c>
      <c r="B6863">
        <v>3483</v>
      </c>
      <c r="C6863" t="s">
        <v>10251</v>
      </c>
      <c r="D6863" t="s">
        <v>10249</v>
      </c>
      <c r="E6863" t="s">
        <v>4506</v>
      </c>
      <c r="F6863">
        <v>-35.980770999999997</v>
      </c>
      <c r="G6863">
        <v>142.917843</v>
      </c>
    </row>
    <row r="6864" spans="1:7" x14ac:dyDescent="0.25">
      <c r="A6864" t="s">
        <v>20763</v>
      </c>
      <c r="B6864">
        <v>3483</v>
      </c>
      <c r="C6864" t="s">
        <v>10251</v>
      </c>
      <c r="D6864" t="s">
        <v>10249</v>
      </c>
      <c r="E6864" t="s">
        <v>4506</v>
      </c>
      <c r="F6864">
        <v>-36.013840999999999</v>
      </c>
      <c r="G6864">
        <v>142.82184100000001</v>
      </c>
    </row>
    <row r="6865" spans="1:7" x14ac:dyDescent="0.25">
      <c r="A6865" t="s">
        <v>20764</v>
      </c>
      <c r="B6865">
        <v>3483</v>
      </c>
      <c r="C6865" t="s">
        <v>10251</v>
      </c>
      <c r="D6865" t="s">
        <v>10249</v>
      </c>
      <c r="E6865" t="s">
        <v>4506</v>
      </c>
      <c r="F6865">
        <v>-35.823165000000003</v>
      </c>
      <c r="G6865">
        <v>142.79661100000001</v>
      </c>
    </row>
    <row r="6866" spans="1:7" x14ac:dyDescent="0.25">
      <c r="A6866" t="s">
        <v>20765</v>
      </c>
      <c r="B6866">
        <v>3483</v>
      </c>
      <c r="C6866" t="s">
        <v>10251</v>
      </c>
      <c r="D6866" t="s">
        <v>10249</v>
      </c>
      <c r="E6866" t="s">
        <v>4506</v>
      </c>
      <c r="F6866">
        <v>-35.834958999999998</v>
      </c>
      <c r="G6866">
        <v>142.99265800000001</v>
      </c>
    </row>
    <row r="6867" spans="1:7" x14ac:dyDescent="0.25">
      <c r="A6867" t="s">
        <v>20766</v>
      </c>
      <c r="B6867">
        <v>3483</v>
      </c>
      <c r="C6867" t="s">
        <v>10251</v>
      </c>
      <c r="D6867" t="s">
        <v>10249</v>
      </c>
      <c r="E6867" t="s">
        <v>4506</v>
      </c>
      <c r="F6867">
        <v>-35.902048999999998</v>
      </c>
      <c r="G6867">
        <v>142.869123</v>
      </c>
    </row>
    <row r="6868" spans="1:7" x14ac:dyDescent="0.25">
      <c r="A6868" t="s">
        <v>20767</v>
      </c>
      <c r="B6868">
        <v>3483</v>
      </c>
      <c r="C6868" t="s">
        <v>10251</v>
      </c>
      <c r="D6868" t="s">
        <v>10249</v>
      </c>
      <c r="E6868" t="s">
        <v>4506</v>
      </c>
      <c r="F6868">
        <v>-35.899008000000002</v>
      </c>
      <c r="G6868">
        <v>142.79586699999999</v>
      </c>
    </row>
    <row r="6869" spans="1:7" x14ac:dyDescent="0.25">
      <c r="A6869" t="s">
        <v>20768</v>
      </c>
      <c r="B6869">
        <v>3483</v>
      </c>
      <c r="C6869" t="s">
        <v>10251</v>
      </c>
      <c r="D6869" t="s">
        <v>10249</v>
      </c>
      <c r="E6869" t="s">
        <v>4506</v>
      </c>
      <c r="F6869">
        <v>-35.820897000000002</v>
      </c>
      <c r="G6869">
        <v>142.849932</v>
      </c>
    </row>
    <row r="6870" spans="1:7" x14ac:dyDescent="0.25">
      <c r="A6870" t="s">
        <v>20769</v>
      </c>
      <c r="B6870">
        <v>3483</v>
      </c>
      <c r="C6870" t="s">
        <v>10251</v>
      </c>
      <c r="D6870" t="s">
        <v>10249</v>
      </c>
      <c r="E6870" t="s">
        <v>4506</v>
      </c>
      <c r="F6870">
        <v>-36.027098000000002</v>
      </c>
      <c r="G6870">
        <v>143.06128799999999</v>
      </c>
    </row>
    <row r="6871" spans="1:7" x14ac:dyDescent="0.25">
      <c r="A6871" t="s">
        <v>20770</v>
      </c>
      <c r="B6871">
        <v>3483</v>
      </c>
      <c r="C6871" t="s">
        <v>10251</v>
      </c>
      <c r="D6871" t="s">
        <v>10249</v>
      </c>
      <c r="E6871" t="s">
        <v>4506</v>
      </c>
      <c r="F6871">
        <v>-35.964848000000003</v>
      </c>
      <c r="G6871">
        <v>142.63356300000001</v>
      </c>
    </row>
    <row r="6872" spans="1:7" x14ac:dyDescent="0.25">
      <c r="A6872" t="s">
        <v>20771</v>
      </c>
      <c r="B6872">
        <v>3483</v>
      </c>
      <c r="C6872" t="s">
        <v>10251</v>
      </c>
      <c r="D6872" t="s">
        <v>10249</v>
      </c>
      <c r="E6872" t="s">
        <v>4506</v>
      </c>
      <c r="F6872">
        <v>-35.922694</v>
      </c>
      <c r="G6872">
        <v>142.98658900000001</v>
      </c>
    </row>
    <row r="6873" spans="1:7" x14ac:dyDescent="0.25">
      <c r="A6873" t="s">
        <v>20772</v>
      </c>
      <c r="B6873">
        <v>3485</v>
      </c>
      <c r="C6873" t="s">
        <v>10251</v>
      </c>
      <c r="D6873" t="s">
        <v>10249</v>
      </c>
      <c r="E6873" t="s">
        <v>4506</v>
      </c>
      <c r="F6873">
        <v>-35.635088000000003</v>
      </c>
      <c r="G6873">
        <v>142.76611600000001</v>
      </c>
    </row>
    <row r="6874" spans="1:7" x14ac:dyDescent="0.25">
      <c r="A6874" t="s">
        <v>20773</v>
      </c>
      <c r="B6874">
        <v>3485</v>
      </c>
      <c r="C6874" t="s">
        <v>10251</v>
      </c>
      <c r="D6874" t="s">
        <v>10249</v>
      </c>
      <c r="E6874" t="s">
        <v>4506</v>
      </c>
      <c r="F6874">
        <v>-35.758052999999997</v>
      </c>
      <c r="G6874">
        <v>142.70845499999999</v>
      </c>
    </row>
    <row r="6875" spans="1:7" x14ac:dyDescent="0.25">
      <c r="A6875" t="s">
        <v>20774</v>
      </c>
      <c r="B6875">
        <v>3485</v>
      </c>
      <c r="C6875" t="s">
        <v>10251</v>
      </c>
      <c r="D6875" t="s">
        <v>10249</v>
      </c>
      <c r="E6875" t="s">
        <v>4506</v>
      </c>
      <c r="F6875">
        <v>-35.719379000000004</v>
      </c>
      <c r="G6875">
        <v>142.796561</v>
      </c>
    </row>
    <row r="6876" spans="1:7" x14ac:dyDescent="0.25">
      <c r="A6876" t="s">
        <v>15983</v>
      </c>
      <c r="B6876">
        <v>3485</v>
      </c>
      <c r="C6876" t="s">
        <v>10251</v>
      </c>
      <c r="D6876" t="s">
        <v>10249</v>
      </c>
      <c r="E6876" t="s">
        <v>4506</v>
      </c>
      <c r="F6876">
        <v>-35.680878999999997</v>
      </c>
      <c r="G6876">
        <v>142.666099</v>
      </c>
    </row>
    <row r="6877" spans="1:7" x14ac:dyDescent="0.25">
      <c r="A6877" t="s">
        <v>20775</v>
      </c>
      <c r="B6877">
        <v>3487</v>
      </c>
      <c r="C6877" t="s">
        <v>10251</v>
      </c>
      <c r="D6877" t="s">
        <v>10249</v>
      </c>
      <c r="E6877" t="s">
        <v>4506</v>
      </c>
      <c r="F6877">
        <v>-35.606765000000003</v>
      </c>
      <c r="G6877">
        <v>142.578891</v>
      </c>
    </row>
    <row r="6878" spans="1:7" x14ac:dyDescent="0.25">
      <c r="A6878" t="s">
        <v>20776</v>
      </c>
      <c r="B6878">
        <v>3488</v>
      </c>
      <c r="C6878" t="s">
        <v>10251</v>
      </c>
      <c r="D6878" t="s">
        <v>10249</v>
      </c>
      <c r="E6878" t="s">
        <v>4506</v>
      </c>
      <c r="F6878">
        <v>-35.400818000000001</v>
      </c>
      <c r="G6878">
        <v>142.44027</v>
      </c>
    </row>
    <row r="6879" spans="1:7" x14ac:dyDescent="0.25">
      <c r="A6879" t="s">
        <v>20777</v>
      </c>
      <c r="B6879">
        <v>3488</v>
      </c>
      <c r="C6879" t="s">
        <v>10251</v>
      </c>
      <c r="D6879" t="s">
        <v>10249</v>
      </c>
      <c r="E6879" t="s">
        <v>4506</v>
      </c>
      <c r="F6879">
        <v>-35.445805999999997</v>
      </c>
      <c r="G6879">
        <v>142.58830599999999</v>
      </c>
    </row>
    <row r="6880" spans="1:7" x14ac:dyDescent="0.25">
      <c r="A6880" t="s">
        <v>16698</v>
      </c>
      <c r="B6880">
        <v>3489</v>
      </c>
      <c r="C6880" t="s">
        <v>10251</v>
      </c>
      <c r="D6880" t="s">
        <v>10249</v>
      </c>
      <c r="E6880" t="s">
        <v>4506</v>
      </c>
      <c r="F6880">
        <v>-35.344580999999998</v>
      </c>
      <c r="G6880">
        <v>142.476178</v>
      </c>
    </row>
    <row r="6881" spans="1:7" x14ac:dyDescent="0.25">
      <c r="A6881" t="s">
        <v>20778</v>
      </c>
      <c r="B6881">
        <v>3490</v>
      </c>
      <c r="C6881" t="s">
        <v>10251</v>
      </c>
      <c r="D6881" t="s">
        <v>10249</v>
      </c>
      <c r="E6881" t="s">
        <v>4506</v>
      </c>
      <c r="F6881">
        <v>-35.199697</v>
      </c>
      <c r="G6881">
        <v>141.600652</v>
      </c>
    </row>
    <row r="6882" spans="1:7" x14ac:dyDescent="0.25">
      <c r="A6882" t="s">
        <v>9060</v>
      </c>
      <c r="B6882">
        <v>3490</v>
      </c>
      <c r="C6882" t="s">
        <v>10251</v>
      </c>
      <c r="D6882" t="s">
        <v>10249</v>
      </c>
      <c r="E6882" t="s">
        <v>4506</v>
      </c>
      <c r="F6882">
        <v>-35.066718999999999</v>
      </c>
      <c r="G6882">
        <v>142.655764</v>
      </c>
    </row>
    <row r="6883" spans="1:7" x14ac:dyDescent="0.25">
      <c r="A6883" t="s">
        <v>17034</v>
      </c>
      <c r="B6883">
        <v>3490</v>
      </c>
      <c r="C6883" t="s">
        <v>10251</v>
      </c>
      <c r="D6883" t="s">
        <v>10249</v>
      </c>
      <c r="E6883" t="s">
        <v>4506</v>
      </c>
      <c r="F6883">
        <v>-35.072164999999998</v>
      </c>
      <c r="G6883">
        <v>142.31887599999999</v>
      </c>
    </row>
    <row r="6884" spans="1:7" x14ac:dyDescent="0.25">
      <c r="A6884" t="s">
        <v>20779</v>
      </c>
      <c r="B6884">
        <v>3490</v>
      </c>
      <c r="C6884" t="s">
        <v>10251</v>
      </c>
      <c r="D6884" t="s">
        <v>10249</v>
      </c>
      <c r="E6884" t="s">
        <v>4506</v>
      </c>
      <c r="F6884">
        <v>-35.135489999999997</v>
      </c>
      <c r="G6884">
        <v>141.90595300000001</v>
      </c>
    </row>
    <row r="6885" spans="1:7" x14ac:dyDescent="0.25">
      <c r="A6885" t="s">
        <v>20780</v>
      </c>
      <c r="B6885">
        <v>3490</v>
      </c>
      <c r="C6885" t="s">
        <v>10251</v>
      </c>
      <c r="D6885" t="s">
        <v>10249</v>
      </c>
      <c r="E6885" t="s">
        <v>4506</v>
      </c>
      <c r="F6885">
        <v>-35.214903999999997</v>
      </c>
      <c r="G6885">
        <v>141.49850599999999</v>
      </c>
    </row>
    <row r="6886" spans="1:7" x14ac:dyDescent="0.25">
      <c r="A6886" t="s">
        <v>20781</v>
      </c>
      <c r="B6886">
        <v>3491</v>
      </c>
      <c r="C6886" t="s">
        <v>10251</v>
      </c>
      <c r="D6886" t="s">
        <v>10249</v>
      </c>
      <c r="E6886" t="s">
        <v>4506</v>
      </c>
      <c r="F6886">
        <v>-35.382896000000002</v>
      </c>
      <c r="G6886">
        <v>142.18950000000001</v>
      </c>
    </row>
    <row r="6887" spans="1:7" x14ac:dyDescent="0.25">
      <c r="A6887" t="s">
        <v>20782</v>
      </c>
      <c r="B6887">
        <v>3494</v>
      </c>
      <c r="C6887" t="s">
        <v>10251</v>
      </c>
      <c r="D6887" t="s">
        <v>10249</v>
      </c>
      <c r="E6887" t="s">
        <v>4506</v>
      </c>
      <c r="F6887">
        <v>-34.457991</v>
      </c>
      <c r="G6887">
        <v>142.23081099999999</v>
      </c>
    </row>
    <row r="6888" spans="1:7" x14ac:dyDescent="0.25">
      <c r="A6888" t="s">
        <v>20783</v>
      </c>
      <c r="B6888">
        <v>3494</v>
      </c>
      <c r="C6888" t="s">
        <v>10251</v>
      </c>
      <c r="D6888" t="s">
        <v>10249</v>
      </c>
      <c r="E6888" t="s">
        <v>4506</v>
      </c>
      <c r="F6888">
        <v>-34.529240000000001</v>
      </c>
      <c r="G6888">
        <v>142.36671000000001</v>
      </c>
    </row>
    <row r="6889" spans="1:7" x14ac:dyDescent="0.25">
      <c r="A6889" t="s">
        <v>20784</v>
      </c>
      <c r="B6889">
        <v>3494</v>
      </c>
      <c r="C6889" t="s">
        <v>10251</v>
      </c>
      <c r="D6889" t="s">
        <v>10249</v>
      </c>
      <c r="E6889" t="s">
        <v>4506</v>
      </c>
      <c r="F6889">
        <v>-34.429715000000002</v>
      </c>
      <c r="G6889">
        <v>142.35387399999999</v>
      </c>
    </row>
    <row r="6890" spans="1:7" x14ac:dyDescent="0.25">
      <c r="A6890" t="s">
        <v>16720</v>
      </c>
      <c r="B6890">
        <v>3494</v>
      </c>
      <c r="C6890" t="s">
        <v>10251</v>
      </c>
      <c r="D6890" t="s">
        <v>10249</v>
      </c>
      <c r="E6890" t="s">
        <v>4506</v>
      </c>
      <c r="F6890">
        <v>-34.474153999999999</v>
      </c>
      <c r="G6890">
        <v>142.359892</v>
      </c>
    </row>
    <row r="6891" spans="1:7" x14ac:dyDescent="0.25">
      <c r="A6891" t="s">
        <v>16177</v>
      </c>
      <c r="B6891">
        <v>3496</v>
      </c>
      <c r="C6891" t="s">
        <v>10318</v>
      </c>
      <c r="D6891" t="s">
        <v>10249</v>
      </c>
      <c r="E6891" t="s">
        <v>4506</v>
      </c>
      <c r="F6891">
        <v>-34.292017000000001</v>
      </c>
      <c r="G6891">
        <v>142.14546300000001</v>
      </c>
    </row>
    <row r="6892" spans="1:7" x14ac:dyDescent="0.25">
      <c r="A6892" t="s">
        <v>20785</v>
      </c>
      <c r="B6892">
        <v>3496</v>
      </c>
      <c r="C6892" t="s">
        <v>10318</v>
      </c>
      <c r="D6892" t="s">
        <v>10249</v>
      </c>
      <c r="E6892" t="s">
        <v>4506</v>
      </c>
      <c r="F6892">
        <v>-34.278196000000001</v>
      </c>
      <c r="G6892">
        <v>141.59777700000001</v>
      </c>
    </row>
    <row r="6893" spans="1:7" x14ac:dyDescent="0.25">
      <c r="A6893" t="s">
        <v>20786</v>
      </c>
      <c r="B6893">
        <v>3496</v>
      </c>
      <c r="C6893" t="s">
        <v>10318</v>
      </c>
      <c r="D6893" t="s">
        <v>10249</v>
      </c>
      <c r="E6893" t="s">
        <v>4506</v>
      </c>
      <c r="F6893">
        <v>-34.390479999999997</v>
      </c>
      <c r="G6893">
        <v>141.338808</v>
      </c>
    </row>
    <row r="6894" spans="1:7" x14ac:dyDescent="0.25">
      <c r="A6894" t="s">
        <v>20787</v>
      </c>
      <c r="B6894">
        <v>3496</v>
      </c>
      <c r="C6894" t="s">
        <v>10318</v>
      </c>
      <c r="D6894" t="s">
        <v>10249</v>
      </c>
      <c r="E6894" t="s">
        <v>4506</v>
      </c>
      <c r="F6894">
        <v>-34.369765999999998</v>
      </c>
      <c r="G6894">
        <v>141.81210200000001</v>
      </c>
    </row>
    <row r="6895" spans="1:7" x14ac:dyDescent="0.25">
      <c r="A6895" t="s">
        <v>20788</v>
      </c>
      <c r="B6895">
        <v>3496</v>
      </c>
      <c r="C6895" t="s">
        <v>10318</v>
      </c>
      <c r="D6895" t="s">
        <v>10249</v>
      </c>
      <c r="E6895" t="s">
        <v>4506</v>
      </c>
      <c r="F6895">
        <v>-34.274805000000001</v>
      </c>
      <c r="G6895">
        <v>141.26347100000001</v>
      </c>
    </row>
    <row r="6896" spans="1:7" x14ac:dyDescent="0.25">
      <c r="A6896" t="s">
        <v>16135</v>
      </c>
      <c r="B6896">
        <v>3496</v>
      </c>
      <c r="C6896" t="s">
        <v>10318</v>
      </c>
      <c r="D6896" t="s">
        <v>10249</v>
      </c>
      <c r="E6896" t="s">
        <v>4506</v>
      </c>
      <c r="F6896">
        <v>-34.308352999999997</v>
      </c>
      <c r="G6896">
        <v>142.18653399999999</v>
      </c>
    </row>
    <row r="6897" spans="1:7" x14ac:dyDescent="0.25">
      <c r="A6897" t="s">
        <v>16213</v>
      </c>
      <c r="B6897">
        <v>3496</v>
      </c>
      <c r="C6897" t="s">
        <v>10318</v>
      </c>
      <c r="D6897" t="s">
        <v>10249</v>
      </c>
      <c r="E6897" t="s">
        <v>4506</v>
      </c>
      <c r="F6897">
        <v>-34.28754</v>
      </c>
      <c r="G6897">
        <v>142.191911</v>
      </c>
    </row>
    <row r="6898" spans="1:7" x14ac:dyDescent="0.25">
      <c r="A6898" t="s">
        <v>16904</v>
      </c>
      <c r="B6898">
        <v>3496</v>
      </c>
      <c r="C6898" t="s">
        <v>10318</v>
      </c>
      <c r="D6898" t="s">
        <v>10249</v>
      </c>
      <c r="E6898" t="s">
        <v>4506</v>
      </c>
      <c r="F6898">
        <v>-34.387210000000003</v>
      </c>
      <c r="G6898">
        <v>141.59704400000001</v>
      </c>
    </row>
    <row r="6899" spans="1:7" x14ac:dyDescent="0.25">
      <c r="A6899" t="s">
        <v>2509</v>
      </c>
      <c r="B6899">
        <v>3498</v>
      </c>
      <c r="C6899" t="s">
        <v>10318</v>
      </c>
      <c r="D6899" t="s">
        <v>10249</v>
      </c>
      <c r="E6899" t="s">
        <v>4506</v>
      </c>
      <c r="F6899">
        <v>-34.234603999999997</v>
      </c>
      <c r="G6899">
        <v>142.181724</v>
      </c>
    </row>
    <row r="6900" spans="1:7" x14ac:dyDescent="0.25">
      <c r="A6900" t="s">
        <v>10318</v>
      </c>
      <c r="B6900">
        <v>3500</v>
      </c>
      <c r="C6900" t="s">
        <v>10318</v>
      </c>
      <c r="D6900" t="s">
        <v>10249</v>
      </c>
      <c r="E6900" t="s">
        <v>4506</v>
      </c>
      <c r="F6900">
        <v>-34.181713999999999</v>
      </c>
      <c r="G6900">
        <v>142.163072</v>
      </c>
    </row>
    <row r="6901" spans="1:7" x14ac:dyDescent="0.25">
      <c r="A6901" t="s">
        <v>20789</v>
      </c>
      <c r="B6901">
        <v>3500</v>
      </c>
      <c r="C6901" t="s">
        <v>10318</v>
      </c>
      <c r="D6901" t="s">
        <v>10249</v>
      </c>
      <c r="E6901" t="s">
        <v>4506</v>
      </c>
      <c r="F6901">
        <v>-34.203319</v>
      </c>
      <c r="G6901">
        <v>142.17039</v>
      </c>
    </row>
    <row r="6902" spans="1:7" x14ac:dyDescent="0.25">
      <c r="A6902" t="s">
        <v>20790</v>
      </c>
      <c r="B6902">
        <v>3500</v>
      </c>
      <c r="C6902" t="s">
        <v>10318</v>
      </c>
      <c r="D6902" t="s">
        <v>10249</v>
      </c>
      <c r="E6902" t="s">
        <v>4506</v>
      </c>
      <c r="F6902">
        <v>-34.203319</v>
      </c>
      <c r="G6902">
        <v>142.17039</v>
      </c>
    </row>
    <row r="6903" spans="1:7" x14ac:dyDescent="0.25">
      <c r="A6903" t="s">
        <v>20791</v>
      </c>
      <c r="B6903">
        <v>3501</v>
      </c>
      <c r="C6903" t="s">
        <v>10251</v>
      </c>
      <c r="D6903" t="s">
        <v>10249</v>
      </c>
      <c r="E6903" t="s">
        <v>4506</v>
      </c>
      <c r="F6903">
        <v>-34.850898999999998</v>
      </c>
      <c r="G6903">
        <v>142.32763399999999</v>
      </c>
    </row>
    <row r="6904" spans="1:7" x14ac:dyDescent="0.25">
      <c r="A6904" t="s">
        <v>15998</v>
      </c>
      <c r="B6904">
        <v>3501</v>
      </c>
      <c r="C6904" t="s">
        <v>10251</v>
      </c>
      <c r="D6904" t="s">
        <v>10249</v>
      </c>
      <c r="E6904" t="s">
        <v>4506</v>
      </c>
      <c r="F6904">
        <v>-34.264173999999997</v>
      </c>
      <c r="G6904">
        <v>142.096554</v>
      </c>
    </row>
    <row r="6905" spans="1:7" x14ac:dyDescent="0.25">
      <c r="A6905" t="s">
        <v>20792</v>
      </c>
      <c r="B6905">
        <v>3501</v>
      </c>
      <c r="C6905" t="s">
        <v>10251</v>
      </c>
      <c r="D6905" t="s">
        <v>10249</v>
      </c>
      <c r="E6905" t="s">
        <v>4506</v>
      </c>
      <c r="F6905">
        <v>-34.207113999999997</v>
      </c>
      <c r="G6905">
        <v>142.13629800000001</v>
      </c>
    </row>
    <row r="6906" spans="1:7" x14ac:dyDescent="0.25">
      <c r="A6906" t="s">
        <v>16206</v>
      </c>
      <c r="B6906">
        <v>3501</v>
      </c>
      <c r="C6906" t="s">
        <v>10251</v>
      </c>
      <c r="D6906" t="s">
        <v>10249</v>
      </c>
      <c r="E6906" t="s">
        <v>4506</v>
      </c>
      <c r="F6906">
        <v>-34.244731999999999</v>
      </c>
      <c r="G6906">
        <v>142.090351</v>
      </c>
    </row>
    <row r="6907" spans="1:7" x14ac:dyDescent="0.25">
      <c r="A6907" t="s">
        <v>643</v>
      </c>
      <c r="B6907">
        <v>3501</v>
      </c>
      <c r="C6907" t="s">
        <v>10251</v>
      </c>
      <c r="D6907" t="s">
        <v>10249</v>
      </c>
      <c r="E6907" t="s">
        <v>4506</v>
      </c>
      <c r="F6907">
        <v>-34.214151000000001</v>
      </c>
      <c r="G6907">
        <v>142.186812</v>
      </c>
    </row>
    <row r="6908" spans="1:7" x14ac:dyDescent="0.25">
      <c r="A6908" t="s">
        <v>10318</v>
      </c>
      <c r="B6908">
        <v>3502</v>
      </c>
      <c r="C6908" t="s">
        <v>10251</v>
      </c>
      <c r="D6908" t="s">
        <v>10249</v>
      </c>
      <c r="E6908" t="s">
        <v>4506</v>
      </c>
      <c r="F6908">
        <v>-37.972887</v>
      </c>
      <c r="G6908">
        <v>145.25835000000001</v>
      </c>
    </row>
    <row r="6909" spans="1:7" x14ac:dyDescent="0.25">
      <c r="A6909" t="s">
        <v>2444</v>
      </c>
      <c r="B6909">
        <v>3505</v>
      </c>
      <c r="C6909" t="s">
        <v>10251</v>
      </c>
      <c r="D6909" t="s">
        <v>10249</v>
      </c>
      <c r="E6909" t="s">
        <v>4506</v>
      </c>
      <c r="F6909">
        <v>-34.197679999999998</v>
      </c>
      <c r="G6909">
        <v>142.05762899999999</v>
      </c>
    </row>
    <row r="6910" spans="1:7" x14ac:dyDescent="0.25">
      <c r="A6910" t="s">
        <v>2131</v>
      </c>
      <c r="B6910">
        <v>3505</v>
      </c>
      <c r="C6910" t="s">
        <v>10251</v>
      </c>
      <c r="D6910" t="s">
        <v>10249</v>
      </c>
      <c r="E6910" t="s">
        <v>4506</v>
      </c>
      <c r="F6910">
        <v>-34.197772999999998</v>
      </c>
      <c r="G6910">
        <v>142.08414099999999</v>
      </c>
    </row>
    <row r="6911" spans="1:7" x14ac:dyDescent="0.25">
      <c r="A6911" t="s">
        <v>1383</v>
      </c>
      <c r="B6911">
        <v>3505</v>
      </c>
      <c r="C6911" t="s">
        <v>10251</v>
      </c>
      <c r="D6911" t="s">
        <v>10249</v>
      </c>
      <c r="E6911" t="s">
        <v>4506</v>
      </c>
      <c r="F6911">
        <v>-34.167929000000001</v>
      </c>
      <c r="G6911">
        <v>142.06086099999999</v>
      </c>
    </row>
    <row r="6912" spans="1:7" x14ac:dyDescent="0.25">
      <c r="A6912" t="s">
        <v>20793</v>
      </c>
      <c r="B6912">
        <v>3505</v>
      </c>
      <c r="C6912" t="s">
        <v>10251</v>
      </c>
      <c r="D6912" t="s">
        <v>10249</v>
      </c>
      <c r="E6912" t="s">
        <v>4506</v>
      </c>
      <c r="F6912">
        <v>-34.215642000000003</v>
      </c>
      <c r="G6912">
        <v>142.024463</v>
      </c>
    </row>
    <row r="6913" spans="1:7" x14ac:dyDescent="0.25">
      <c r="A6913" t="s">
        <v>20794</v>
      </c>
      <c r="B6913">
        <v>3505</v>
      </c>
      <c r="C6913" t="s">
        <v>10251</v>
      </c>
      <c r="D6913" t="s">
        <v>10249</v>
      </c>
      <c r="E6913" t="s">
        <v>4506</v>
      </c>
      <c r="F6913">
        <v>-34.166773999999997</v>
      </c>
      <c r="G6913">
        <v>142.00728899999999</v>
      </c>
    </row>
    <row r="6914" spans="1:7" x14ac:dyDescent="0.25">
      <c r="A6914" t="s">
        <v>20795</v>
      </c>
      <c r="B6914">
        <v>3505</v>
      </c>
      <c r="C6914" t="s">
        <v>10251</v>
      </c>
      <c r="D6914" t="s">
        <v>10249</v>
      </c>
      <c r="E6914" t="s">
        <v>4506</v>
      </c>
      <c r="F6914">
        <v>-34.264274</v>
      </c>
      <c r="G6914">
        <v>141.954205</v>
      </c>
    </row>
    <row r="6915" spans="1:7" x14ac:dyDescent="0.25">
      <c r="A6915" t="s">
        <v>1625</v>
      </c>
      <c r="B6915">
        <v>3505</v>
      </c>
      <c r="C6915" t="s">
        <v>10251</v>
      </c>
      <c r="D6915" t="s">
        <v>10249</v>
      </c>
      <c r="E6915" t="s">
        <v>4506</v>
      </c>
      <c r="F6915">
        <v>-34.149577999999998</v>
      </c>
      <c r="G6915">
        <v>141.97868199999999</v>
      </c>
    </row>
    <row r="6916" spans="1:7" x14ac:dyDescent="0.25">
      <c r="A6916" t="s">
        <v>20796</v>
      </c>
      <c r="B6916">
        <v>3506</v>
      </c>
      <c r="C6916" t="s">
        <v>10251</v>
      </c>
      <c r="D6916" t="s">
        <v>10249</v>
      </c>
      <c r="E6916" t="s">
        <v>4506</v>
      </c>
      <c r="F6916">
        <v>-35.275790000000001</v>
      </c>
      <c r="G6916">
        <v>141.39900600000001</v>
      </c>
    </row>
    <row r="6917" spans="1:7" x14ac:dyDescent="0.25">
      <c r="A6917" t="s">
        <v>20797</v>
      </c>
      <c r="B6917">
        <v>3507</v>
      </c>
      <c r="C6917" t="s">
        <v>10251</v>
      </c>
      <c r="D6917" t="s">
        <v>10249</v>
      </c>
      <c r="E6917" t="s">
        <v>4506</v>
      </c>
      <c r="F6917">
        <v>-35.191803</v>
      </c>
      <c r="G6917">
        <v>142.02364</v>
      </c>
    </row>
    <row r="6918" spans="1:7" x14ac:dyDescent="0.25">
      <c r="A6918" t="s">
        <v>20798</v>
      </c>
      <c r="B6918">
        <v>3509</v>
      </c>
      <c r="C6918" t="s">
        <v>10251</v>
      </c>
      <c r="D6918" t="s">
        <v>10249</v>
      </c>
      <c r="E6918" t="s">
        <v>4506</v>
      </c>
      <c r="F6918">
        <v>-35.173454</v>
      </c>
      <c r="G6918">
        <v>141.69254900000001</v>
      </c>
    </row>
    <row r="6919" spans="1:7" x14ac:dyDescent="0.25">
      <c r="A6919" t="s">
        <v>16072</v>
      </c>
      <c r="B6919">
        <v>3509</v>
      </c>
      <c r="C6919" t="s">
        <v>10251</v>
      </c>
      <c r="D6919" t="s">
        <v>10249</v>
      </c>
      <c r="E6919" t="s">
        <v>4506</v>
      </c>
      <c r="F6919">
        <v>-35.169798999999998</v>
      </c>
      <c r="G6919">
        <v>141.80898099999999</v>
      </c>
    </row>
    <row r="6920" spans="1:7" x14ac:dyDescent="0.25">
      <c r="A6920" t="s">
        <v>9981</v>
      </c>
      <c r="B6920">
        <v>3512</v>
      </c>
      <c r="C6920" t="s">
        <v>10251</v>
      </c>
      <c r="D6920" t="s">
        <v>10249</v>
      </c>
      <c r="E6920" t="s">
        <v>4506</v>
      </c>
      <c r="F6920">
        <v>-35.218148999999997</v>
      </c>
      <c r="G6920">
        <v>141.09048300000001</v>
      </c>
    </row>
    <row r="6921" spans="1:7" x14ac:dyDescent="0.25">
      <c r="A6921" t="s">
        <v>16753</v>
      </c>
      <c r="B6921">
        <v>3512</v>
      </c>
      <c r="C6921" t="s">
        <v>10251</v>
      </c>
      <c r="D6921" t="s">
        <v>10249</v>
      </c>
      <c r="E6921" t="s">
        <v>4506</v>
      </c>
      <c r="F6921">
        <v>-35.262386999999997</v>
      </c>
      <c r="G6921">
        <v>141.18332100000001</v>
      </c>
    </row>
    <row r="6922" spans="1:7" x14ac:dyDescent="0.25">
      <c r="A6922" t="s">
        <v>15175</v>
      </c>
      <c r="B6922">
        <v>3515</v>
      </c>
      <c r="C6922" t="s">
        <v>10251</v>
      </c>
      <c r="D6922" t="s">
        <v>10249</v>
      </c>
      <c r="E6922" t="s">
        <v>4506</v>
      </c>
      <c r="F6922">
        <v>-36.736592000000002</v>
      </c>
      <c r="G6922">
        <v>144.13257200000001</v>
      </c>
    </row>
    <row r="6923" spans="1:7" x14ac:dyDescent="0.25">
      <c r="A6923" t="s">
        <v>20799</v>
      </c>
      <c r="B6923">
        <v>3515</v>
      </c>
      <c r="C6923" t="s">
        <v>10251</v>
      </c>
      <c r="D6923" t="s">
        <v>10249</v>
      </c>
      <c r="E6923" t="s">
        <v>4506</v>
      </c>
      <c r="F6923">
        <v>-36.724153000000001</v>
      </c>
      <c r="G6923">
        <v>144.10077899999999</v>
      </c>
    </row>
    <row r="6924" spans="1:7" x14ac:dyDescent="0.25">
      <c r="A6924" t="s">
        <v>3449</v>
      </c>
      <c r="B6924">
        <v>3516</v>
      </c>
      <c r="C6924" t="s">
        <v>10251</v>
      </c>
      <c r="D6924" t="s">
        <v>10249</v>
      </c>
      <c r="E6924" t="s">
        <v>4506</v>
      </c>
      <c r="F6924">
        <v>-36.593021</v>
      </c>
      <c r="G6924">
        <v>143.924643</v>
      </c>
    </row>
    <row r="6925" spans="1:7" x14ac:dyDescent="0.25">
      <c r="A6925" t="s">
        <v>20800</v>
      </c>
      <c r="B6925">
        <v>3516</v>
      </c>
      <c r="C6925" t="s">
        <v>10251</v>
      </c>
      <c r="D6925" t="s">
        <v>10249</v>
      </c>
      <c r="E6925" t="s">
        <v>4506</v>
      </c>
      <c r="F6925">
        <v>-36.524666000000003</v>
      </c>
      <c r="G6925">
        <v>143.996272</v>
      </c>
    </row>
    <row r="6926" spans="1:7" x14ac:dyDescent="0.25">
      <c r="A6926" t="s">
        <v>15356</v>
      </c>
      <c r="B6926">
        <v>3516</v>
      </c>
      <c r="C6926" t="s">
        <v>10251</v>
      </c>
      <c r="D6926" t="s">
        <v>10249</v>
      </c>
      <c r="E6926" t="s">
        <v>4506</v>
      </c>
      <c r="F6926">
        <v>-36.601351000000001</v>
      </c>
      <c r="G6926">
        <v>143.94105099999999</v>
      </c>
    </row>
    <row r="6927" spans="1:7" x14ac:dyDescent="0.25">
      <c r="A6927" t="s">
        <v>20801</v>
      </c>
      <c r="B6927">
        <v>3516</v>
      </c>
      <c r="C6927" t="s">
        <v>10251</v>
      </c>
      <c r="D6927" t="s">
        <v>10249</v>
      </c>
      <c r="E6927" t="s">
        <v>4506</v>
      </c>
      <c r="F6927">
        <v>-36.64949</v>
      </c>
      <c r="G6927">
        <v>144.01720599999999</v>
      </c>
    </row>
    <row r="6928" spans="1:7" x14ac:dyDescent="0.25">
      <c r="A6928" t="s">
        <v>20802</v>
      </c>
      <c r="B6928">
        <v>3516</v>
      </c>
      <c r="C6928" t="s">
        <v>10251</v>
      </c>
      <c r="D6928" t="s">
        <v>10249</v>
      </c>
      <c r="E6928" t="s">
        <v>4506</v>
      </c>
      <c r="F6928">
        <v>-36.691490999999999</v>
      </c>
      <c r="G6928">
        <v>144.07594900000001</v>
      </c>
    </row>
    <row r="6929" spans="1:7" x14ac:dyDescent="0.25">
      <c r="A6929" t="s">
        <v>20803</v>
      </c>
      <c r="B6929">
        <v>3516</v>
      </c>
      <c r="C6929" t="s">
        <v>10251</v>
      </c>
      <c r="D6929" t="s">
        <v>10249</v>
      </c>
      <c r="E6929" t="s">
        <v>4506</v>
      </c>
      <c r="F6929">
        <v>-36.603624000000003</v>
      </c>
      <c r="G6929">
        <v>144.06281200000001</v>
      </c>
    </row>
    <row r="6930" spans="1:7" x14ac:dyDescent="0.25">
      <c r="A6930" t="s">
        <v>20804</v>
      </c>
      <c r="B6930">
        <v>3517</v>
      </c>
      <c r="C6930" t="s">
        <v>10251</v>
      </c>
      <c r="D6930" t="s">
        <v>10249</v>
      </c>
      <c r="E6930" t="s">
        <v>4506</v>
      </c>
      <c r="F6930">
        <v>-36.298881000000002</v>
      </c>
      <c r="G6930">
        <v>143.91522900000001</v>
      </c>
    </row>
    <row r="6931" spans="1:7" x14ac:dyDescent="0.25">
      <c r="A6931" t="s">
        <v>20805</v>
      </c>
      <c r="B6931">
        <v>3517</v>
      </c>
      <c r="C6931" t="s">
        <v>10251</v>
      </c>
      <c r="D6931" t="s">
        <v>10249</v>
      </c>
      <c r="E6931" t="s">
        <v>4506</v>
      </c>
      <c r="F6931">
        <v>-36.566388000000003</v>
      </c>
      <c r="G6931">
        <v>143.70729299999999</v>
      </c>
    </row>
    <row r="6932" spans="1:7" x14ac:dyDescent="0.25">
      <c r="A6932" t="s">
        <v>20806</v>
      </c>
      <c r="B6932">
        <v>3517</v>
      </c>
      <c r="C6932" t="s">
        <v>10251</v>
      </c>
      <c r="D6932" t="s">
        <v>10249</v>
      </c>
      <c r="E6932" t="s">
        <v>4506</v>
      </c>
      <c r="F6932">
        <v>-36.508436000000003</v>
      </c>
      <c r="G6932">
        <v>143.764881</v>
      </c>
    </row>
    <row r="6933" spans="1:7" x14ac:dyDescent="0.25">
      <c r="A6933" t="s">
        <v>4262</v>
      </c>
      <c r="B6933">
        <v>3517</v>
      </c>
      <c r="C6933" t="s">
        <v>10251</v>
      </c>
      <c r="D6933" t="s">
        <v>10249</v>
      </c>
      <c r="E6933" t="s">
        <v>4506</v>
      </c>
      <c r="F6933">
        <v>-36.576462999999997</v>
      </c>
      <c r="G6933">
        <v>143.868955</v>
      </c>
    </row>
    <row r="6934" spans="1:7" x14ac:dyDescent="0.25">
      <c r="A6934" t="s">
        <v>20807</v>
      </c>
      <c r="B6934">
        <v>3517</v>
      </c>
      <c r="C6934" t="s">
        <v>10251</v>
      </c>
      <c r="D6934" t="s">
        <v>10249</v>
      </c>
      <c r="E6934" t="s">
        <v>4506</v>
      </c>
      <c r="F6934">
        <v>-36.269461</v>
      </c>
      <c r="G6934">
        <v>143.96666500000001</v>
      </c>
    </row>
    <row r="6935" spans="1:7" x14ac:dyDescent="0.25">
      <c r="A6935" t="s">
        <v>20808</v>
      </c>
      <c r="B6935">
        <v>3517</v>
      </c>
      <c r="C6935" t="s">
        <v>10251</v>
      </c>
      <c r="D6935" t="s">
        <v>10249</v>
      </c>
      <c r="E6935" t="s">
        <v>4506</v>
      </c>
      <c r="F6935">
        <v>-36.608607999999997</v>
      </c>
      <c r="G6935">
        <v>143.7543</v>
      </c>
    </row>
    <row r="6936" spans="1:7" x14ac:dyDescent="0.25">
      <c r="A6936" t="s">
        <v>20809</v>
      </c>
      <c r="B6936">
        <v>3517</v>
      </c>
      <c r="C6936" t="s">
        <v>10251</v>
      </c>
      <c r="D6936" t="s">
        <v>10249</v>
      </c>
      <c r="E6936" t="s">
        <v>4506</v>
      </c>
      <c r="F6936">
        <v>-36.539639999999999</v>
      </c>
      <c r="G6936">
        <v>143.811981</v>
      </c>
    </row>
    <row r="6937" spans="1:7" x14ac:dyDescent="0.25">
      <c r="A6937" t="s">
        <v>20810</v>
      </c>
      <c r="B6937">
        <v>3517</v>
      </c>
      <c r="C6937" t="s">
        <v>10251</v>
      </c>
      <c r="D6937" t="s">
        <v>10249</v>
      </c>
      <c r="E6937" t="s">
        <v>4506</v>
      </c>
      <c r="F6937">
        <v>-36.437652</v>
      </c>
      <c r="G6937">
        <v>143.89905300000001</v>
      </c>
    </row>
    <row r="6938" spans="1:7" x14ac:dyDescent="0.25">
      <c r="A6938" t="s">
        <v>20811</v>
      </c>
      <c r="B6938">
        <v>3517</v>
      </c>
      <c r="C6938" t="s">
        <v>10251</v>
      </c>
      <c r="D6938" t="s">
        <v>10249</v>
      </c>
      <c r="E6938" t="s">
        <v>4506</v>
      </c>
      <c r="F6938">
        <v>-36.651471000000001</v>
      </c>
      <c r="G6938">
        <v>143.699164</v>
      </c>
    </row>
    <row r="6939" spans="1:7" x14ac:dyDescent="0.25">
      <c r="A6939" t="s">
        <v>20812</v>
      </c>
      <c r="B6939">
        <v>3517</v>
      </c>
      <c r="C6939" t="s">
        <v>10251</v>
      </c>
      <c r="D6939" t="s">
        <v>10249</v>
      </c>
      <c r="E6939" t="s">
        <v>4506</v>
      </c>
      <c r="F6939">
        <v>-36.517569000000002</v>
      </c>
      <c r="G6939">
        <v>143.92336800000001</v>
      </c>
    </row>
    <row r="6940" spans="1:7" x14ac:dyDescent="0.25">
      <c r="A6940" t="s">
        <v>8363</v>
      </c>
      <c r="B6940">
        <v>3517</v>
      </c>
      <c r="C6940" t="s">
        <v>10251</v>
      </c>
      <c r="D6940" t="s">
        <v>10249</v>
      </c>
      <c r="E6940" t="s">
        <v>4506</v>
      </c>
      <c r="F6940">
        <v>-36.412547000000004</v>
      </c>
      <c r="G6940">
        <v>143.97441599999999</v>
      </c>
    </row>
    <row r="6941" spans="1:7" x14ac:dyDescent="0.25">
      <c r="A6941" t="s">
        <v>20813</v>
      </c>
      <c r="B6941">
        <v>3518</v>
      </c>
      <c r="C6941" t="s">
        <v>10251</v>
      </c>
      <c r="D6941" t="s">
        <v>10249</v>
      </c>
      <c r="E6941" t="s">
        <v>4506</v>
      </c>
      <c r="F6941">
        <v>-36.501479000000003</v>
      </c>
      <c r="G6941">
        <v>143.456459</v>
      </c>
    </row>
    <row r="6942" spans="1:7" x14ac:dyDescent="0.25">
      <c r="A6942" t="s">
        <v>20814</v>
      </c>
      <c r="B6942">
        <v>3518</v>
      </c>
      <c r="C6942" t="s">
        <v>10251</v>
      </c>
      <c r="D6942" t="s">
        <v>10249</v>
      </c>
      <c r="E6942" t="s">
        <v>4506</v>
      </c>
      <c r="F6942">
        <v>-36.291375000000002</v>
      </c>
      <c r="G6942">
        <v>143.75174899999999</v>
      </c>
    </row>
    <row r="6943" spans="1:7" x14ac:dyDescent="0.25">
      <c r="A6943" t="s">
        <v>20815</v>
      </c>
      <c r="B6943">
        <v>3518</v>
      </c>
      <c r="C6943" t="s">
        <v>10251</v>
      </c>
      <c r="D6943" t="s">
        <v>10249</v>
      </c>
      <c r="E6943" t="s">
        <v>4506</v>
      </c>
      <c r="F6943">
        <v>-36.564064999999999</v>
      </c>
      <c r="G6943">
        <v>143.519958</v>
      </c>
    </row>
    <row r="6944" spans="1:7" x14ac:dyDescent="0.25">
      <c r="A6944" t="s">
        <v>20816</v>
      </c>
      <c r="B6944">
        <v>3518</v>
      </c>
      <c r="C6944" t="s">
        <v>10251</v>
      </c>
      <c r="D6944" t="s">
        <v>10249</v>
      </c>
      <c r="E6944" t="s">
        <v>4506</v>
      </c>
      <c r="F6944">
        <v>-36.240301000000002</v>
      </c>
      <c r="G6944">
        <v>143.86743899999999</v>
      </c>
    </row>
    <row r="6945" spans="1:7" x14ac:dyDescent="0.25">
      <c r="A6945" t="s">
        <v>20817</v>
      </c>
      <c r="B6945">
        <v>3518</v>
      </c>
      <c r="C6945" t="s">
        <v>10251</v>
      </c>
      <c r="D6945" t="s">
        <v>10249</v>
      </c>
      <c r="E6945" t="s">
        <v>4506</v>
      </c>
      <c r="F6945">
        <v>-36.404297</v>
      </c>
      <c r="G6945">
        <v>143.823229</v>
      </c>
    </row>
    <row r="6946" spans="1:7" x14ac:dyDescent="0.25">
      <c r="A6946" t="s">
        <v>20818</v>
      </c>
      <c r="B6946">
        <v>3518</v>
      </c>
      <c r="C6946" t="s">
        <v>10251</v>
      </c>
      <c r="D6946" t="s">
        <v>10249</v>
      </c>
      <c r="E6946" t="s">
        <v>4506</v>
      </c>
      <c r="F6946">
        <v>-36.517280999999997</v>
      </c>
      <c r="G6946">
        <v>143.61341300000001</v>
      </c>
    </row>
    <row r="6947" spans="1:7" x14ac:dyDescent="0.25">
      <c r="A6947" t="s">
        <v>20819</v>
      </c>
      <c r="B6947">
        <v>3518</v>
      </c>
      <c r="C6947" t="s">
        <v>10251</v>
      </c>
      <c r="D6947" t="s">
        <v>10249</v>
      </c>
      <c r="E6947" t="s">
        <v>4506</v>
      </c>
      <c r="F6947">
        <v>-36.504624</v>
      </c>
      <c r="G6947">
        <v>143.55636100000001</v>
      </c>
    </row>
    <row r="6948" spans="1:7" x14ac:dyDescent="0.25">
      <c r="A6948" t="s">
        <v>20820</v>
      </c>
      <c r="B6948">
        <v>3518</v>
      </c>
      <c r="C6948" t="s">
        <v>10251</v>
      </c>
      <c r="D6948" t="s">
        <v>10249</v>
      </c>
      <c r="E6948" t="s">
        <v>4506</v>
      </c>
      <c r="F6948">
        <v>-36.234836000000001</v>
      </c>
      <c r="G6948">
        <v>143.758455</v>
      </c>
    </row>
    <row r="6949" spans="1:7" x14ac:dyDescent="0.25">
      <c r="A6949" t="s">
        <v>20821</v>
      </c>
      <c r="B6949">
        <v>3518</v>
      </c>
      <c r="C6949" t="s">
        <v>10251</v>
      </c>
      <c r="D6949" t="s">
        <v>10249</v>
      </c>
      <c r="E6949" t="s">
        <v>4506</v>
      </c>
      <c r="F6949">
        <v>-36.421098000000001</v>
      </c>
      <c r="G6949">
        <v>143.459744</v>
      </c>
    </row>
    <row r="6950" spans="1:7" x14ac:dyDescent="0.25">
      <c r="A6950" t="s">
        <v>20822</v>
      </c>
      <c r="B6950">
        <v>3518</v>
      </c>
      <c r="C6950" t="s">
        <v>10251</v>
      </c>
      <c r="D6950" t="s">
        <v>10249</v>
      </c>
      <c r="E6950" t="s">
        <v>4506</v>
      </c>
      <c r="F6950">
        <v>-36.391689</v>
      </c>
      <c r="G6950">
        <v>143.44639900000001</v>
      </c>
    </row>
    <row r="6951" spans="1:7" x14ac:dyDescent="0.25">
      <c r="A6951" t="s">
        <v>20823</v>
      </c>
      <c r="B6951">
        <v>3518</v>
      </c>
      <c r="C6951" t="s">
        <v>10251</v>
      </c>
      <c r="D6951" t="s">
        <v>10249</v>
      </c>
      <c r="E6951" t="s">
        <v>4506</v>
      </c>
      <c r="F6951">
        <v>-36.358499999999999</v>
      </c>
      <c r="G6951">
        <v>143.582874</v>
      </c>
    </row>
    <row r="6952" spans="1:7" x14ac:dyDescent="0.25">
      <c r="A6952" t="s">
        <v>1475</v>
      </c>
      <c r="B6952">
        <v>3518</v>
      </c>
      <c r="C6952" t="s">
        <v>10251</v>
      </c>
      <c r="D6952" t="s">
        <v>10249</v>
      </c>
      <c r="E6952" t="s">
        <v>4506</v>
      </c>
      <c r="F6952">
        <v>-36.418554999999998</v>
      </c>
      <c r="G6952">
        <v>143.61284000000001</v>
      </c>
    </row>
    <row r="6953" spans="1:7" x14ac:dyDescent="0.25">
      <c r="A6953" t="s">
        <v>20824</v>
      </c>
      <c r="B6953">
        <v>3518</v>
      </c>
      <c r="C6953" t="s">
        <v>10251</v>
      </c>
      <c r="D6953" t="s">
        <v>10249</v>
      </c>
      <c r="E6953" t="s">
        <v>4506</v>
      </c>
      <c r="F6953">
        <v>-36.424318</v>
      </c>
      <c r="G6953">
        <v>143.68674999999999</v>
      </c>
    </row>
    <row r="6954" spans="1:7" x14ac:dyDescent="0.25">
      <c r="A6954" t="s">
        <v>20825</v>
      </c>
      <c r="B6954">
        <v>3518</v>
      </c>
      <c r="C6954" t="s">
        <v>10251</v>
      </c>
      <c r="D6954" t="s">
        <v>10249</v>
      </c>
      <c r="E6954" t="s">
        <v>4506</v>
      </c>
      <c r="F6954">
        <v>-36.603174000000003</v>
      </c>
      <c r="G6954">
        <v>143.61479</v>
      </c>
    </row>
    <row r="6955" spans="1:7" x14ac:dyDescent="0.25">
      <c r="A6955" t="s">
        <v>3900</v>
      </c>
      <c r="B6955">
        <v>3518</v>
      </c>
      <c r="C6955" t="s">
        <v>10251</v>
      </c>
      <c r="D6955" t="s">
        <v>10249</v>
      </c>
      <c r="E6955" t="s">
        <v>4506</v>
      </c>
      <c r="F6955">
        <v>-36.331249</v>
      </c>
      <c r="G6955">
        <v>143.66060100000001</v>
      </c>
    </row>
    <row r="6956" spans="1:7" x14ac:dyDescent="0.25">
      <c r="A6956" t="s">
        <v>20826</v>
      </c>
      <c r="B6956">
        <v>3518</v>
      </c>
      <c r="C6956" t="s">
        <v>10251</v>
      </c>
      <c r="D6956" t="s">
        <v>10249</v>
      </c>
      <c r="E6956" t="s">
        <v>4506</v>
      </c>
      <c r="F6956">
        <v>-36.345754999999997</v>
      </c>
      <c r="G6956">
        <v>143.470856</v>
      </c>
    </row>
    <row r="6957" spans="1:7" x14ac:dyDescent="0.25">
      <c r="A6957" t="s">
        <v>20827</v>
      </c>
      <c r="B6957">
        <v>3520</v>
      </c>
      <c r="C6957" t="s">
        <v>10251</v>
      </c>
      <c r="D6957" t="s">
        <v>10249</v>
      </c>
      <c r="E6957" t="s">
        <v>4506</v>
      </c>
      <c r="F6957">
        <v>-36.331468999999998</v>
      </c>
      <c r="G6957">
        <v>143.83556999999999</v>
      </c>
    </row>
    <row r="6958" spans="1:7" x14ac:dyDescent="0.25">
      <c r="A6958" t="s">
        <v>20828</v>
      </c>
      <c r="B6958">
        <v>3520</v>
      </c>
      <c r="C6958" t="s">
        <v>10251</v>
      </c>
      <c r="D6958" t="s">
        <v>10249</v>
      </c>
      <c r="E6958" t="s">
        <v>4506</v>
      </c>
      <c r="F6958">
        <v>-36.356586</v>
      </c>
      <c r="G6958">
        <v>143.70586900000001</v>
      </c>
    </row>
    <row r="6959" spans="1:7" x14ac:dyDescent="0.25">
      <c r="A6959" t="s">
        <v>15665</v>
      </c>
      <c r="B6959">
        <v>3521</v>
      </c>
      <c r="C6959" t="s">
        <v>10251</v>
      </c>
      <c r="D6959" t="s">
        <v>10249</v>
      </c>
      <c r="E6959" t="s">
        <v>4506</v>
      </c>
      <c r="F6959">
        <v>-37.120609000000002</v>
      </c>
      <c r="G6959">
        <v>144.882105</v>
      </c>
    </row>
    <row r="6960" spans="1:7" x14ac:dyDescent="0.25">
      <c r="A6960" t="s">
        <v>20829</v>
      </c>
      <c r="B6960">
        <v>3522</v>
      </c>
      <c r="C6960" t="s">
        <v>10251</v>
      </c>
      <c r="D6960" t="s">
        <v>10249</v>
      </c>
      <c r="E6960" t="s">
        <v>4506</v>
      </c>
      <c r="F6960">
        <v>-37.126178000000003</v>
      </c>
      <c r="G6960">
        <v>144.75036399999999</v>
      </c>
    </row>
    <row r="6961" spans="1:7" x14ac:dyDescent="0.25">
      <c r="A6961" t="s">
        <v>15412</v>
      </c>
      <c r="B6961">
        <v>3522</v>
      </c>
      <c r="C6961" t="s">
        <v>10251</v>
      </c>
      <c r="D6961" t="s">
        <v>10249</v>
      </c>
      <c r="E6961" t="s">
        <v>4506</v>
      </c>
      <c r="F6961">
        <v>-37.046911999999999</v>
      </c>
      <c r="G6961">
        <v>144.798912</v>
      </c>
    </row>
    <row r="6962" spans="1:7" x14ac:dyDescent="0.25">
      <c r="A6962" t="s">
        <v>9543</v>
      </c>
      <c r="B6962">
        <v>3523</v>
      </c>
      <c r="C6962" t="s">
        <v>10251</v>
      </c>
      <c r="D6962" t="s">
        <v>10249</v>
      </c>
      <c r="E6962" t="s">
        <v>4506</v>
      </c>
      <c r="F6962">
        <v>-36.944132000000003</v>
      </c>
      <c r="G6962">
        <v>144.73298600000001</v>
      </c>
    </row>
    <row r="6963" spans="1:7" x14ac:dyDescent="0.25">
      <c r="A6963" t="s">
        <v>20830</v>
      </c>
      <c r="B6963">
        <v>3523</v>
      </c>
      <c r="C6963" t="s">
        <v>10251</v>
      </c>
      <c r="D6963" t="s">
        <v>10249</v>
      </c>
      <c r="E6963" t="s">
        <v>4506</v>
      </c>
      <c r="F6963">
        <v>-36.894751999999997</v>
      </c>
      <c r="G6963">
        <v>144.80027000000001</v>
      </c>
    </row>
    <row r="6964" spans="1:7" x14ac:dyDescent="0.25">
      <c r="A6964" t="s">
        <v>20831</v>
      </c>
      <c r="B6964">
        <v>3523</v>
      </c>
      <c r="C6964" t="s">
        <v>10251</v>
      </c>
      <c r="D6964" t="s">
        <v>10249</v>
      </c>
      <c r="E6964" t="s">
        <v>4506</v>
      </c>
      <c r="F6964">
        <v>-36.881120000000003</v>
      </c>
      <c r="G6964">
        <v>144.64934099999999</v>
      </c>
    </row>
    <row r="6965" spans="1:7" x14ac:dyDescent="0.25">
      <c r="A6965" t="s">
        <v>2482</v>
      </c>
      <c r="B6965">
        <v>3523</v>
      </c>
      <c r="C6965" t="s">
        <v>10251</v>
      </c>
      <c r="D6965" t="s">
        <v>10249</v>
      </c>
      <c r="E6965" t="s">
        <v>4506</v>
      </c>
      <c r="F6965">
        <v>-36.922052000000001</v>
      </c>
      <c r="G6965">
        <v>144.70890800000001</v>
      </c>
    </row>
    <row r="6966" spans="1:7" x14ac:dyDescent="0.25">
      <c r="A6966" t="s">
        <v>20832</v>
      </c>
      <c r="B6966">
        <v>3523</v>
      </c>
      <c r="C6966" t="s">
        <v>10251</v>
      </c>
      <c r="D6966" t="s">
        <v>10249</v>
      </c>
      <c r="E6966" t="s">
        <v>4506</v>
      </c>
      <c r="F6966">
        <v>-37.005381999999997</v>
      </c>
      <c r="G6966">
        <v>144.72381899999999</v>
      </c>
    </row>
    <row r="6967" spans="1:7" x14ac:dyDescent="0.25">
      <c r="A6967" t="s">
        <v>20833</v>
      </c>
      <c r="B6967">
        <v>3523</v>
      </c>
      <c r="C6967" t="s">
        <v>10251</v>
      </c>
      <c r="D6967" t="s">
        <v>10249</v>
      </c>
      <c r="E6967" t="s">
        <v>4506</v>
      </c>
      <c r="F6967">
        <v>-36.827269999999999</v>
      </c>
      <c r="G6967">
        <v>144.59509199999999</v>
      </c>
    </row>
    <row r="6968" spans="1:7" x14ac:dyDescent="0.25">
      <c r="A6968" t="s">
        <v>20834</v>
      </c>
      <c r="B6968">
        <v>3523</v>
      </c>
      <c r="C6968" t="s">
        <v>10251</v>
      </c>
      <c r="D6968" t="s">
        <v>10249</v>
      </c>
      <c r="E6968" t="s">
        <v>4506</v>
      </c>
      <c r="F6968">
        <v>-36.829301000000001</v>
      </c>
      <c r="G6968">
        <v>144.71078199999999</v>
      </c>
    </row>
    <row r="6969" spans="1:7" x14ac:dyDescent="0.25">
      <c r="A6969" t="s">
        <v>20835</v>
      </c>
      <c r="B6969">
        <v>3523</v>
      </c>
      <c r="C6969" t="s">
        <v>10251</v>
      </c>
      <c r="D6969" t="s">
        <v>10249</v>
      </c>
      <c r="E6969" t="s">
        <v>4506</v>
      </c>
      <c r="F6969">
        <v>-36.802354999999999</v>
      </c>
      <c r="G6969">
        <v>144.88226299999999</v>
      </c>
    </row>
    <row r="6970" spans="1:7" x14ac:dyDescent="0.25">
      <c r="A6970" t="s">
        <v>20836</v>
      </c>
      <c r="B6970">
        <v>3523</v>
      </c>
      <c r="C6970" t="s">
        <v>10251</v>
      </c>
      <c r="D6970" t="s">
        <v>10249</v>
      </c>
      <c r="E6970" t="s">
        <v>4506</v>
      </c>
      <c r="F6970">
        <v>-36.787492999999998</v>
      </c>
      <c r="G6970">
        <v>144.71568300000001</v>
      </c>
    </row>
    <row r="6971" spans="1:7" x14ac:dyDescent="0.25">
      <c r="A6971" t="s">
        <v>20837</v>
      </c>
      <c r="B6971">
        <v>3523</v>
      </c>
      <c r="C6971" t="s">
        <v>10251</v>
      </c>
      <c r="D6971" t="s">
        <v>10249</v>
      </c>
      <c r="E6971" t="s">
        <v>4506</v>
      </c>
      <c r="F6971">
        <v>-36.795313999999998</v>
      </c>
      <c r="G6971">
        <v>144.80293900000001</v>
      </c>
    </row>
    <row r="6972" spans="1:7" x14ac:dyDescent="0.25">
      <c r="A6972" t="s">
        <v>20838</v>
      </c>
      <c r="B6972">
        <v>3525</v>
      </c>
      <c r="C6972" t="s">
        <v>10251</v>
      </c>
      <c r="D6972" t="s">
        <v>10249</v>
      </c>
      <c r="E6972" t="s">
        <v>4506</v>
      </c>
      <c r="F6972">
        <v>-36.268867</v>
      </c>
      <c r="G6972">
        <v>143.426085</v>
      </c>
    </row>
    <row r="6973" spans="1:7" x14ac:dyDescent="0.25">
      <c r="A6973" t="s">
        <v>20839</v>
      </c>
      <c r="B6973">
        <v>3525</v>
      </c>
      <c r="C6973" t="s">
        <v>10251</v>
      </c>
      <c r="D6973" t="s">
        <v>10249</v>
      </c>
      <c r="E6973" t="s">
        <v>4506</v>
      </c>
      <c r="F6973">
        <v>-36.264986</v>
      </c>
      <c r="G6973">
        <v>143.50802899999999</v>
      </c>
    </row>
    <row r="6974" spans="1:7" x14ac:dyDescent="0.25">
      <c r="A6974" t="s">
        <v>8850</v>
      </c>
      <c r="B6974">
        <v>3525</v>
      </c>
      <c r="C6974" t="s">
        <v>10251</v>
      </c>
      <c r="D6974" t="s">
        <v>10249</v>
      </c>
      <c r="E6974" t="s">
        <v>4506</v>
      </c>
      <c r="F6974">
        <v>-36.269007000000002</v>
      </c>
      <c r="G6974">
        <v>143.35040599999999</v>
      </c>
    </row>
    <row r="6975" spans="1:7" x14ac:dyDescent="0.25">
      <c r="A6975" t="s">
        <v>20840</v>
      </c>
      <c r="B6975">
        <v>3525</v>
      </c>
      <c r="C6975" t="s">
        <v>10251</v>
      </c>
      <c r="D6975" t="s">
        <v>10249</v>
      </c>
      <c r="E6975" t="s">
        <v>4506</v>
      </c>
      <c r="F6975">
        <v>-36.213631999999997</v>
      </c>
      <c r="G6975">
        <v>143.12831600000001</v>
      </c>
    </row>
    <row r="6976" spans="1:7" x14ac:dyDescent="0.25">
      <c r="A6976" t="s">
        <v>20841</v>
      </c>
      <c r="B6976">
        <v>3525</v>
      </c>
      <c r="C6976" t="s">
        <v>10251</v>
      </c>
      <c r="D6976" t="s">
        <v>10249</v>
      </c>
      <c r="E6976" t="s">
        <v>4506</v>
      </c>
      <c r="F6976">
        <v>-36.160504000000003</v>
      </c>
      <c r="G6976">
        <v>143.51355799999999</v>
      </c>
    </row>
    <row r="6977" spans="1:7" x14ac:dyDescent="0.25">
      <c r="A6977" t="s">
        <v>20842</v>
      </c>
      <c r="B6977">
        <v>3525</v>
      </c>
      <c r="C6977" t="s">
        <v>10251</v>
      </c>
      <c r="D6977" t="s">
        <v>10249</v>
      </c>
      <c r="E6977" t="s">
        <v>4506</v>
      </c>
      <c r="F6977">
        <v>-36.158726000000001</v>
      </c>
      <c r="G6977">
        <v>143.43157099999999</v>
      </c>
    </row>
    <row r="6978" spans="1:7" x14ac:dyDescent="0.25">
      <c r="A6978" t="s">
        <v>20843</v>
      </c>
      <c r="B6978">
        <v>3525</v>
      </c>
      <c r="C6978" t="s">
        <v>10251</v>
      </c>
      <c r="D6978" t="s">
        <v>10249</v>
      </c>
      <c r="E6978" t="s">
        <v>4506</v>
      </c>
      <c r="F6978">
        <v>-36.196584000000001</v>
      </c>
      <c r="G6978">
        <v>143.34127799999999</v>
      </c>
    </row>
    <row r="6979" spans="1:7" x14ac:dyDescent="0.25">
      <c r="A6979" t="s">
        <v>20844</v>
      </c>
      <c r="B6979">
        <v>3525</v>
      </c>
      <c r="C6979" t="s">
        <v>10251</v>
      </c>
      <c r="D6979" t="s">
        <v>10249</v>
      </c>
      <c r="E6979" t="s">
        <v>4506</v>
      </c>
      <c r="F6979">
        <v>-36.196125000000002</v>
      </c>
      <c r="G6979">
        <v>143.204814</v>
      </c>
    </row>
    <row r="6980" spans="1:7" x14ac:dyDescent="0.25">
      <c r="A6980" t="s">
        <v>20845</v>
      </c>
      <c r="B6980">
        <v>3525</v>
      </c>
      <c r="C6980" t="s">
        <v>10251</v>
      </c>
      <c r="D6980" t="s">
        <v>10249</v>
      </c>
      <c r="E6980" t="s">
        <v>4506</v>
      </c>
      <c r="F6980">
        <v>-36.150047999999998</v>
      </c>
      <c r="G6980">
        <v>143.587841</v>
      </c>
    </row>
    <row r="6981" spans="1:7" x14ac:dyDescent="0.25">
      <c r="A6981" t="s">
        <v>20846</v>
      </c>
      <c r="B6981">
        <v>3525</v>
      </c>
      <c r="C6981" t="s">
        <v>10251</v>
      </c>
      <c r="D6981" t="s">
        <v>10249</v>
      </c>
      <c r="E6981" t="s">
        <v>4506</v>
      </c>
      <c r="F6981">
        <v>-36.261220999999999</v>
      </c>
      <c r="G6981">
        <v>143.211082</v>
      </c>
    </row>
    <row r="6982" spans="1:7" x14ac:dyDescent="0.25">
      <c r="A6982" t="s">
        <v>20847</v>
      </c>
      <c r="B6982">
        <v>3525</v>
      </c>
      <c r="C6982" t="s">
        <v>10251</v>
      </c>
      <c r="D6982" t="s">
        <v>10249</v>
      </c>
      <c r="E6982" t="s">
        <v>4506</v>
      </c>
      <c r="F6982">
        <v>-36.273232</v>
      </c>
      <c r="G6982">
        <v>143.59757099999999</v>
      </c>
    </row>
    <row r="6983" spans="1:7" x14ac:dyDescent="0.25">
      <c r="A6983" t="s">
        <v>20848</v>
      </c>
      <c r="B6983">
        <v>3525</v>
      </c>
      <c r="C6983" t="s">
        <v>10251</v>
      </c>
      <c r="D6983" t="s">
        <v>10249</v>
      </c>
      <c r="E6983" t="s">
        <v>4506</v>
      </c>
      <c r="F6983">
        <v>-36.197173999999997</v>
      </c>
      <c r="G6983">
        <v>143.62788599999999</v>
      </c>
    </row>
    <row r="6984" spans="1:7" x14ac:dyDescent="0.25">
      <c r="A6984" t="s">
        <v>20849</v>
      </c>
      <c r="B6984">
        <v>3525</v>
      </c>
      <c r="C6984" t="s">
        <v>10251</v>
      </c>
      <c r="D6984" t="s">
        <v>10249</v>
      </c>
      <c r="E6984" t="s">
        <v>4506</v>
      </c>
      <c r="F6984">
        <v>-36.386795999999997</v>
      </c>
      <c r="G6984">
        <v>143.381179</v>
      </c>
    </row>
    <row r="6985" spans="1:7" x14ac:dyDescent="0.25">
      <c r="A6985" t="s">
        <v>20850</v>
      </c>
      <c r="B6985">
        <v>3525</v>
      </c>
      <c r="C6985" t="s">
        <v>10251</v>
      </c>
      <c r="D6985" t="s">
        <v>10249</v>
      </c>
      <c r="E6985" t="s">
        <v>4506</v>
      </c>
      <c r="F6985">
        <v>-36.356026999999997</v>
      </c>
      <c r="G6985">
        <v>143.43892500000001</v>
      </c>
    </row>
    <row r="6986" spans="1:7" x14ac:dyDescent="0.25">
      <c r="A6986" t="s">
        <v>20851</v>
      </c>
      <c r="B6986">
        <v>3527</v>
      </c>
      <c r="C6986" t="s">
        <v>10251</v>
      </c>
      <c r="D6986" t="s">
        <v>10249</v>
      </c>
      <c r="E6986" t="s">
        <v>4506</v>
      </c>
      <c r="F6986">
        <v>-36.055957999999997</v>
      </c>
      <c r="G6986">
        <v>143.38660999999999</v>
      </c>
    </row>
    <row r="6987" spans="1:7" x14ac:dyDescent="0.25">
      <c r="A6987" t="s">
        <v>20852</v>
      </c>
      <c r="B6987">
        <v>3527</v>
      </c>
      <c r="C6987" t="s">
        <v>10251</v>
      </c>
      <c r="D6987" t="s">
        <v>10249</v>
      </c>
      <c r="E6987" t="s">
        <v>4506</v>
      </c>
      <c r="F6987">
        <v>-35.903514999999999</v>
      </c>
      <c r="G6987">
        <v>143.26165700000001</v>
      </c>
    </row>
    <row r="6988" spans="1:7" x14ac:dyDescent="0.25">
      <c r="A6988" t="s">
        <v>20853</v>
      </c>
      <c r="B6988">
        <v>3527</v>
      </c>
      <c r="C6988" t="s">
        <v>10251</v>
      </c>
      <c r="D6988" t="s">
        <v>10249</v>
      </c>
      <c r="E6988" t="s">
        <v>4506</v>
      </c>
      <c r="F6988">
        <v>-36.139588000000003</v>
      </c>
      <c r="G6988">
        <v>143.33912599999999</v>
      </c>
    </row>
    <row r="6989" spans="1:7" x14ac:dyDescent="0.25">
      <c r="A6989" t="s">
        <v>20854</v>
      </c>
      <c r="B6989">
        <v>3527</v>
      </c>
      <c r="C6989" t="s">
        <v>10251</v>
      </c>
      <c r="D6989" t="s">
        <v>10249</v>
      </c>
      <c r="E6989" t="s">
        <v>4506</v>
      </c>
      <c r="F6989">
        <v>-36.059244999999997</v>
      </c>
      <c r="G6989">
        <v>143.450693</v>
      </c>
    </row>
    <row r="6990" spans="1:7" x14ac:dyDescent="0.25">
      <c r="A6990" t="s">
        <v>20855</v>
      </c>
      <c r="B6990">
        <v>3527</v>
      </c>
      <c r="C6990" t="s">
        <v>10251</v>
      </c>
      <c r="D6990" t="s">
        <v>10249</v>
      </c>
      <c r="E6990" t="s">
        <v>4506</v>
      </c>
      <c r="F6990">
        <v>-36.09834</v>
      </c>
      <c r="G6990">
        <v>143.067339</v>
      </c>
    </row>
    <row r="6991" spans="1:7" x14ac:dyDescent="0.25">
      <c r="A6991" t="s">
        <v>20856</v>
      </c>
      <c r="B6991">
        <v>3527</v>
      </c>
      <c r="C6991" t="s">
        <v>10251</v>
      </c>
      <c r="D6991" t="s">
        <v>10249</v>
      </c>
      <c r="E6991" t="s">
        <v>4506</v>
      </c>
      <c r="F6991">
        <v>-35.812817000000003</v>
      </c>
      <c r="G6991">
        <v>143.36533900000001</v>
      </c>
    </row>
    <row r="6992" spans="1:7" x14ac:dyDescent="0.25">
      <c r="A6992" t="s">
        <v>20857</v>
      </c>
      <c r="B6992">
        <v>3527</v>
      </c>
      <c r="C6992" t="s">
        <v>10251</v>
      </c>
      <c r="D6992" t="s">
        <v>10249</v>
      </c>
      <c r="E6992" t="s">
        <v>4506</v>
      </c>
      <c r="F6992">
        <v>-35.939667</v>
      </c>
      <c r="G6992">
        <v>143.33197699999999</v>
      </c>
    </row>
    <row r="6993" spans="1:7" x14ac:dyDescent="0.25">
      <c r="A6993" t="s">
        <v>17147</v>
      </c>
      <c r="B6993">
        <v>3527</v>
      </c>
      <c r="C6993" t="s">
        <v>10251</v>
      </c>
      <c r="D6993" t="s">
        <v>10249</v>
      </c>
      <c r="E6993" t="s">
        <v>4506</v>
      </c>
      <c r="F6993">
        <v>-36.077202999999997</v>
      </c>
      <c r="G6993">
        <v>143.227148</v>
      </c>
    </row>
    <row r="6994" spans="1:7" x14ac:dyDescent="0.25">
      <c r="A6994" t="s">
        <v>20858</v>
      </c>
      <c r="B6994">
        <v>3527</v>
      </c>
      <c r="C6994" t="s">
        <v>10251</v>
      </c>
      <c r="D6994" t="s">
        <v>10249</v>
      </c>
      <c r="E6994" t="s">
        <v>4506</v>
      </c>
      <c r="F6994">
        <v>-36.135691000000001</v>
      </c>
      <c r="G6994">
        <v>143.18554</v>
      </c>
    </row>
    <row r="6995" spans="1:7" x14ac:dyDescent="0.25">
      <c r="A6995" t="s">
        <v>20859</v>
      </c>
      <c r="B6995">
        <v>3529</v>
      </c>
      <c r="C6995" t="s">
        <v>10251</v>
      </c>
      <c r="D6995" t="s">
        <v>10249</v>
      </c>
      <c r="E6995" t="s">
        <v>4506</v>
      </c>
      <c r="F6995">
        <v>-35.780006</v>
      </c>
      <c r="G6995">
        <v>143.25931399999999</v>
      </c>
    </row>
    <row r="6996" spans="1:7" x14ac:dyDescent="0.25">
      <c r="A6996" t="s">
        <v>15963</v>
      </c>
      <c r="B6996">
        <v>3529</v>
      </c>
      <c r="C6996" t="s">
        <v>10251</v>
      </c>
      <c r="D6996" t="s">
        <v>10249</v>
      </c>
      <c r="E6996" t="s">
        <v>4506</v>
      </c>
      <c r="F6996">
        <v>-35.854123000000001</v>
      </c>
      <c r="G6996">
        <v>143.17809199999999</v>
      </c>
    </row>
    <row r="6997" spans="1:7" x14ac:dyDescent="0.25">
      <c r="A6997" t="s">
        <v>20860</v>
      </c>
      <c r="B6997">
        <v>3530</v>
      </c>
      <c r="C6997" t="s">
        <v>10251</v>
      </c>
      <c r="D6997" t="s">
        <v>10249</v>
      </c>
      <c r="E6997" t="s">
        <v>4506</v>
      </c>
      <c r="F6997">
        <v>-35.718468000000001</v>
      </c>
      <c r="G6997">
        <v>143.10737900000001</v>
      </c>
    </row>
    <row r="6998" spans="1:7" x14ac:dyDescent="0.25">
      <c r="A6998" t="s">
        <v>20861</v>
      </c>
      <c r="B6998">
        <v>3530</v>
      </c>
      <c r="C6998" t="s">
        <v>10251</v>
      </c>
      <c r="D6998" t="s">
        <v>10249</v>
      </c>
      <c r="E6998" t="s">
        <v>4506</v>
      </c>
      <c r="F6998">
        <v>-35.780915</v>
      </c>
      <c r="G6998">
        <v>143.120509</v>
      </c>
    </row>
    <row r="6999" spans="1:7" x14ac:dyDescent="0.25">
      <c r="A6999" t="s">
        <v>20862</v>
      </c>
      <c r="B6999">
        <v>3531</v>
      </c>
      <c r="C6999" t="s">
        <v>10251</v>
      </c>
      <c r="D6999" t="s">
        <v>10249</v>
      </c>
      <c r="E6999" t="s">
        <v>4506</v>
      </c>
      <c r="F6999">
        <v>-35.635336000000002</v>
      </c>
      <c r="G6999">
        <v>142.991804</v>
      </c>
    </row>
    <row r="7000" spans="1:7" x14ac:dyDescent="0.25">
      <c r="A7000" t="s">
        <v>20863</v>
      </c>
      <c r="B7000">
        <v>3531</v>
      </c>
      <c r="C7000" t="s">
        <v>10251</v>
      </c>
      <c r="D7000" t="s">
        <v>10249</v>
      </c>
      <c r="E7000" t="s">
        <v>4506</v>
      </c>
      <c r="F7000">
        <v>-35.563178999999998</v>
      </c>
      <c r="G7000">
        <v>142.91465700000001</v>
      </c>
    </row>
    <row r="7001" spans="1:7" x14ac:dyDescent="0.25">
      <c r="A7001" t="s">
        <v>1774</v>
      </c>
      <c r="B7001">
        <v>3531</v>
      </c>
      <c r="C7001" t="s">
        <v>10251</v>
      </c>
      <c r="D7001" t="s">
        <v>10249</v>
      </c>
      <c r="E7001" t="s">
        <v>4506</v>
      </c>
      <c r="F7001">
        <v>-35.583751999999997</v>
      </c>
      <c r="G7001">
        <v>143.10908599999999</v>
      </c>
    </row>
    <row r="7002" spans="1:7" x14ac:dyDescent="0.25">
      <c r="A7002" t="s">
        <v>20864</v>
      </c>
      <c r="B7002">
        <v>3533</v>
      </c>
      <c r="C7002" t="s">
        <v>10251</v>
      </c>
      <c r="D7002" t="s">
        <v>10249</v>
      </c>
      <c r="E7002" t="s">
        <v>4506</v>
      </c>
      <c r="F7002">
        <v>-35.360723</v>
      </c>
      <c r="G7002">
        <v>142.786824</v>
      </c>
    </row>
    <row r="7003" spans="1:7" x14ac:dyDescent="0.25">
      <c r="A7003" t="s">
        <v>20865</v>
      </c>
      <c r="B7003">
        <v>3533</v>
      </c>
      <c r="C7003" t="s">
        <v>10251</v>
      </c>
      <c r="D7003" t="s">
        <v>10249</v>
      </c>
      <c r="E7003" t="s">
        <v>4506</v>
      </c>
      <c r="F7003">
        <v>-35.308999999999997</v>
      </c>
      <c r="G7003">
        <v>142.77950000000001</v>
      </c>
    </row>
    <row r="7004" spans="1:7" x14ac:dyDescent="0.25">
      <c r="A7004" t="s">
        <v>20866</v>
      </c>
      <c r="B7004">
        <v>3533</v>
      </c>
      <c r="C7004" t="s">
        <v>10251</v>
      </c>
      <c r="D7004" t="s">
        <v>10249</v>
      </c>
      <c r="E7004" t="s">
        <v>4506</v>
      </c>
      <c r="F7004">
        <v>-35.157561999999999</v>
      </c>
      <c r="G7004">
        <v>142.65697700000001</v>
      </c>
    </row>
    <row r="7005" spans="1:7" x14ac:dyDescent="0.25">
      <c r="A7005" t="s">
        <v>20867</v>
      </c>
      <c r="B7005">
        <v>3533</v>
      </c>
      <c r="C7005" t="s">
        <v>10251</v>
      </c>
      <c r="D7005" t="s">
        <v>10249</v>
      </c>
      <c r="E7005" t="s">
        <v>4506</v>
      </c>
      <c r="F7005">
        <v>-35.308438000000002</v>
      </c>
      <c r="G7005">
        <v>142.698564</v>
      </c>
    </row>
    <row r="7006" spans="1:7" x14ac:dyDescent="0.25">
      <c r="A7006" t="s">
        <v>20868</v>
      </c>
      <c r="B7006">
        <v>3533</v>
      </c>
      <c r="C7006" t="s">
        <v>10251</v>
      </c>
      <c r="D7006" t="s">
        <v>10249</v>
      </c>
      <c r="E7006" t="s">
        <v>4506</v>
      </c>
      <c r="F7006">
        <v>-35.453749999999999</v>
      </c>
      <c r="G7006">
        <v>142.755877</v>
      </c>
    </row>
    <row r="7007" spans="1:7" x14ac:dyDescent="0.25">
      <c r="A7007" t="s">
        <v>20869</v>
      </c>
      <c r="B7007">
        <v>3533</v>
      </c>
      <c r="C7007" t="s">
        <v>10251</v>
      </c>
      <c r="D7007" t="s">
        <v>10249</v>
      </c>
      <c r="E7007" t="s">
        <v>4506</v>
      </c>
      <c r="F7007">
        <v>-35.388523999999997</v>
      </c>
      <c r="G7007">
        <v>142.650655</v>
      </c>
    </row>
    <row r="7008" spans="1:7" x14ac:dyDescent="0.25">
      <c r="A7008" t="s">
        <v>16722</v>
      </c>
      <c r="B7008">
        <v>3533</v>
      </c>
      <c r="C7008" t="s">
        <v>10251</v>
      </c>
      <c r="D7008" t="s">
        <v>10249</v>
      </c>
      <c r="E7008" t="s">
        <v>4506</v>
      </c>
      <c r="F7008">
        <v>-35.504188999999997</v>
      </c>
      <c r="G7008">
        <v>142.850808</v>
      </c>
    </row>
    <row r="7009" spans="1:7" x14ac:dyDescent="0.25">
      <c r="A7009" t="s">
        <v>20870</v>
      </c>
      <c r="B7009">
        <v>3533</v>
      </c>
      <c r="C7009" t="s">
        <v>10251</v>
      </c>
      <c r="D7009" t="s">
        <v>10249</v>
      </c>
      <c r="E7009" t="s">
        <v>4506</v>
      </c>
      <c r="F7009">
        <v>-35.425328999999998</v>
      </c>
      <c r="G7009">
        <v>142.961344</v>
      </c>
    </row>
    <row r="7010" spans="1:7" x14ac:dyDescent="0.25">
      <c r="A7010" t="s">
        <v>20871</v>
      </c>
      <c r="B7010">
        <v>3533</v>
      </c>
      <c r="C7010" t="s">
        <v>10251</v>
      </c>
      <c r="D7010" t="s">
        <v>10249</v>
      </c>
      <c r="E7010" t="s">
        <v>4506</v>
      </c>
      <c r="F7010">
        <v>-35.358339000000001</v>
      </c>
      <c r="G7010">
        <v>142.97278600000001</v>
      </c>
    </row>
    <row r="7011" spans="1:7" x14ac:dyDescent="0.25">
      <c r="A7011" t="s">
        <v>20872</v>
      </c>
      <c r="B7011">
        <v>3537</v>
      </c>
      <c r="C7011" t="s">
        <v>10251</v>
      </c>
      <c r="D7011" t="s">
        <v>10249</v>
      </c>
      <c r="E7011" t="s">
        <v>4506</v>
      </c>
      <c r="F7011">
        <v>-36.011488</v>
      </c>
      <c r="G7011">
        <v>143.671965</v>
      </c>
    </row>
    <row r="7012" spans="1:7" x14ac:dyDescent="0.25">
      <c r="A7012" t="s">
        <v>20873</v>
      </c>
      <c r="B7012">
        <v>3537</v>
      </c>
      <c r="C7012" t="s">
        <v>10251</v>
      </c>
      <c r="D7012" t="s">
        <v>10249</v>
      </c>
      <c r="E7012" t="s">
        <v>4506</v>
      </c>
      <c r="F7012">
        <v>-36.018669000000003</v>
      </c>
      <c r="G7012">
        <v>143.52784800000001</v>
      </c>
    </row>
    <row r="7013" spans="1:7" x14ac:dyDescent="0.25">
      <c r="A7013" t="s">
        <v>17193</v>
      </c>
      <c r="B7013">
        <v>3537</v>
      </c>
      <c r="C7013" t="s">
        <v>10251</v>
      </c>
      <c r="D7013" t="s">
        <v>10249</v>
      </c>
      <c r="E7013" t="s">
        <v>4506</v>
      </c>
      <c r="F7013">
        <v>-36.116841999999998</v>
      </c>
      <c r="G7013">
        <v>143.72558900000001</v>
      </c>
    </row>
    <row r="7014" spans="1:7" x14ac:dyDescent="0.25">
      <c r="A7014" t="s">
        <v>20874</v>
      </c>
      <c r="B7014">
        <v>3537</v>
      </c>
      <c r="C7014" t="s">
        <v>10251</v>
      </c>
      <c r="D7014" t="s">
        <v>10249</v>
      </c>
      <c r="E7014" t="s">
        <v>4506</v>
      </c>
      <c r="F7014">
        <v>-35.986353000000001</v>
      </c>
      <c r="G7014">
        <v>143.87463</v>
      </c>
    </row>
    <row r="7015" spans="1:7" x14ac:dyDescent="0.25">
      <c r="A7015" t="s">
        <v>20875</v>
      </c>
      <c r="B7015">
        <v>3537</v>
      </c>
      <c r="C7015" t="s">
        <v>10251</v>
      </c>
      <c r="D7015" t="s">
        <v>10249</v>
      </c>
      <c r="E7015" t="s">
        <v>4506</v>
      </c>
      <c r="F7015">
        <v>-36.090288000000001</v>
      </c>
      <c r="G7015">
        <v>143.64411699999999</v>
      </c>
    </row>
    <row r="7016" spans="1:7" x14ac:dyDescent="0.25">
      <c r="A7016" t="s">
        <v>20876</v>
      </c>
      <c r="B7016">
        <v>3537</v>
      </c>
      <c r="C7016" t="s">
        <v>10251</v>
      </c>
      <c r="D7016" t="s">
        <v>10249</v>
      </c>
      <c r="E7016" t="s">
        <v>4506</v>
      </c>
      <c r="F7016">
        <v>-35.984791000000001</v>
      </c>
      <c r="G7016">
        <v>143.60436100000001</v>
      </c>
    </row>
    <row r="7017" spans="1:7" x14ac:dyDescent="0.25">
      <c r="A7017" t="s">
        <v>20877</v>
      </c>
      <c r="B7017">
        <v>3537</v>
      </c>
      <c r="C7017" t="s">
        <v>10251</v>
      </c>
      <c r="D7017" t="s">
        <v>10249</v>
      </c>
      <c r="E7017" t="s">
        <v>4506</v>
      </c>
      <c r="F7017">
        <v>-35.942273999999998</v>
      </c>
      <c r="G7017">
        <v>143.818646</v>
      </c>
    </row>
    <row r="7018" spans="1:7" x14ac:dyDescent="0.25">
      <c r="A7018" t="s">
        <v>20878</v>
      </c>
      <c r="B7018">
        <v>3537</v>
      </c>
      <c r="C7018" t="s">
        <v>10251</v>
      </c>
      <c r="D7018" t="s">
        <v>10249</v>
      </c>
      <c r="E7018" t="s">
        <v>4506</v>
      </c>
      <c r="F7018">
        <v>-36.042299</v>
      </c>
      <c r="G7018">
        <v>143.74510599999999</v>
      </c>
    </row>
    <row r="7019" spans="1:7" x14ac:dyDescent="0.25">
      <c r="A7019" t="s">
        <v>20879</v>
      </c>
      <c r="B7019">
        <v>3537</v>
      </c>
      <c r="C7019" t="s">
        <v>10251</v>
      </c>
      <c r="D7019" t="s">
        <v>10249</v>
      </c>
      <c r="E7019" t="s">
        <v>4506</v>
      </c>
      <c r="F7019">
        <v>-36.068607</v>
      </c>
      <c r="G7019">
        <v>143.80734200000001</v>
      </c>
    </row>
    <row r="7020" spans="1:7" x14ac:dyDescent="0.25">
      <c r="A7020" t="s">
        <v>20880</v>
      </c>
      <c r="B7020">
        <v>3540</v>
      </c>
      <c r="C7020" t="s">
        <v>10251</v>
      </c>
      <c r="D7020" t="s">
        <v>10249</v>
      </c>
      <c r="E7020" t="s">
        <v>4506</v>
      </c>
      <c r="F7020">
        <v>-35.75855</v>
      </c>
      <c r="G7020">
        <v>143.44537600000001</v>
      </c>
    </row>
    <row r="7021" spans="1:7" x14ac:dyDescent="0.25">
      <c r="A7021" t="s">
        <v>20881</v>
      </c>
      <c r="B7021">
        <v>3540</v>
      </c>
      <c r="C7021" t="s">
        <v>10251</v>
      </c>
      <c r="D7021" t="s">
        <v>10249</v>
      </c>
      <c r="E7021" t="s">
        <v>4506</v>
      </c>
      <c r="F7021">
        <v>-35.942627999999999</v>
      </c>
      <c r="G7021">
        <v>143.445965</v>
      </c>
    </row>
    <row r="7022" spans="1:7" x14ac:dyDescent="0.25">
      <c r="A7022" t="s">
        <v>20882</v>
      </c>
      <c r="B7022">
        <v>3540</v>
      </c>
      <c r="C7022" t="s">
        <v>10251</v>
      </c>
      <c r="D7022" t="s">
        <v>10249</v>
      </c>
      <c r="E7022" t="s">
        <v>4506</v>
      </c>
      <c r="F7022">
        <v>-35.907103999999997</v>
      </c>
      <c r="G7022">
        <v>143.593301</v>
      </c>
    </row>
    <row r="7023" spans="1:7" x14ac:dyDescent="0.25">
      <c r="A7023" t="s">
        <v>15784</v>
      </c>
      <c r="B7023">
        <v>3540</v>
      </c>
      <c r="C7023" t="s">
        <v>10251</v>
      </c>
      <c r="D7023" t="s">
        <v>10249</v>
      </c>
      <c r="E7023" t="s">
        <v>4506</v>
      </c>
      <c r="F7023">
        <v>-35.849004999999998</v>
      </c>
      <c r="G7023">
        <v>143.520646</v>
      </c>
    </row>
    <row r="7024" spans="1:7" x14ac:dyDescent="0.25">
      <c r="A7024" t="s">
        <v>20883</v>
      </c>
      <c r="B7024">
        <v>3542</v>
      </c>
      <c r="C7024" t="s">
        <v>10251</v>
      </c>
      <c r="D7024" t="s">
        <v>10249</v>
      </c>
      <c r="E7024" t="s">
        <v>4506</v>
      </c>
      <c r="F7024">
        <v>-35.758096000000002</v>
      </c>
      <c r="G7024">
        <v>143.284751</v>
      </c>
    </row>
    <row r="7025" spans="1:7" x14ac:dyDescent="0.25">
      <c r="A7025" t="s">
        <v>20884</v>
      </c>
      <c r="B7025">
        <v>3542</v>
      </c>
      <c r="C7025" t="s">
        <v>10251</v>
      </c>
      <c r="D7025" t="s">
        <v>10249</v>
      </c>
      <c r="E7025" t="s">
        <v>4506</v>
      </c>
      <c r="F7025">
        <v>-35.667620999999997</v>
      </c>
      <c r="G7025">
        <v>143.37462199999999</v>
      </c>
    </row>
    <row r="7026" spans="1:7" x14ac:dyDescent="0.25">
      <c r="A7026" t="s">
        <v>20885</v>
      </c>
      <c r="B7026">
        <v>3542</v>
      </c>
      <c r="C7026" t="s">
        <v>10251</v>
      </c>
      <c r="D7026" t="s">
        <v>10249</v>
      </c>
      <c r="E7026" t="s">
        <v>4506</v>
      </c>
      <c r="F7026">
        <v>-35.699829000000001</v>
      </c>
      <c r="G7026">
        <v>143.38221999999999</v>
      </c>
    </row>
    <row r="7027" spans="1:7" x14ac:dyDescent="0.25">
      <c r="A7027" t="s">
        <v>20886</v>
      </c>
      <c r="B7027">
        <v>3544</v>
      </c>
      <c r="C7027" t="s">
        <v>10251</v>
      </c>
      <c r="D7027" t="s">
        <v>10249</v>
      </c>
      <c r="E7027" t="s">
        <v>4506</v>
      </c>
      <c r="F7027">
        <v>-35.513340999999997</v>
      </c>
      <c r="G7027">
        <v>143.197025</v>
      </c>
    </row>
    <row r="7028" spans="1:7" x14ac:dyDescent="0.25">
      <c r="A7028" t="s">
        <v>20887</v>
      </c>
      <c r="B7028">
        <v>3544</v>
      </c>
      <c r="C7028" t="s">
        <v>10251</v>
      </c>
      <c r="D7028" t="s">
        <v>10249</v>
      </c>
      <c r="E7028" t="s">
        <v>4506</v>
      </c>
      <c r="F7028">
        <v>-35.410778000000001</v>
      </c>
      <c r="G7028">
        <v>143.19162499999999</v>
      </c>
    </row>
    <row r="7029" spans="1:7" x14ac:dyDescent="0.25">
      <c r="A7029" t="s">
        <v>20888</v>
      </c>
      <c r="B7029">
        <v>3544</v>
      </c>
      <c r="C7029" t="s">
        <v>10251</v>
      </c>
      <c r="D7029" t="s">
        <v>10249</v>
      </c>
      <c r="E7029" t="s">
        <v>4506</v>
      </c>
      <c r="F7029">
        <v>-35.614725</v>
      </c>
      <c r="G7029">
        <v>143.237807</v>
      </c>
    </row>
    <row r="7030" spans="1:7" x14ac:dyDescent="0.25">
      <c r="A7030" t="s">
        <v>15990</v>
      </c>
      <c r="B7030">
        <v>3544</v>
      </c>
      <c r="C7030" t="s">
        <v>10251</v>
      </c>
      <c r="D7030" t="s">
        <v>10249</v>
      </c>
      <c r="E7030" t="s">
        <v>4506</v>
      </c>
      <c r="F7030">
        <v>-35.470402</v>
      </c>
      <c r="G7030">
        <v>143.26756</v>
      </c>
    </row>
    <row r="7031" spans="1:7" x14ac:dyDescent="0.25">
      <c r="A7031" t="s">
        <v>20889</v>
      </c>
      <c r="B7031">
        <v>3544</v>
      </c>
      <c r="C7031" t="s">
        <v>10251</v>
      </c>
      <c r="D7031" t="s">
        <v>10249</v>
      </c>
      <c r="E7031" t="s">
        <v>4506</v>
      </c>
      <c r="F7031">
        <v>-35.467616999999997</v>
      </c>
      <c r="G7031">
        <v>143.34197599999999</v>
      </c>
    </row>
    <row r="7032" spans="1:7" x14ac:dyDescent="0.25">
      <c r="A7032" t="s">
        <v>20890</v>
      </c>
      <c r="B7032">
        <v>3544</v>
      </c>
      <c r="C7032" t="s">
        <v>10251</v>
      </c>
      <c r="D7032" t="s">
        <v>10249</v>
      </c>
      <c r="E7032" t="s">
        <v>4506</v>
      </c>
      <c r="F7032">
        <v>-35.365614000000001</v>
      </c>
      <c r="G7032">
        <v>143.10359399999999</v>
      </c>
    </row>
    <row r="7033" spans="1:7" x14ac:dyDescent="0.25">
      <c r="A7033" t="s">
        <v>20891</v>
      </c>
      <c r="B7033">
        <v>3546</v>
      </c>
      <c r="C7033" t="s">
        <v>10251</v>
      </c>
      <c r="D7033" t="s">
        <v>10249</v>
      </c>
      <c r="E7033" t="s">
        <v>4506</v>
      </c>
      <c r="F7033">
        <v>-34.964640000000003</v>
      </c>
      <c r="G7033">
        <v>142.88436100000001</v>
      </c>
    </row>
    <row r="7034" spans="1:7" x14ac:dyDescent="0.25">
      <c r="A7034" t="s">
        <v>20892</v>
      </c>
      <c r="B7034">
        <v>3546</v>
      </c>
      <c r="C7034" t="s">
        <v>10251</v>
      </c>
      <c r="D7034" t="s">
        <v>10249</v>
      </c>
      <c r="E7034" t="s">
        <v>4506</v>
      </c>
      <c r="F7034">
        <v>-35.190061</v>
      </c>
      <c r="G7034">
        <v>142.94735900000001</v>
      </c>
    </row>
    <row r="7035" spans="1:7" x14ac:dyDescent="0.25">
      <c r="A7035" t="s">
        <v>20893</v>
      </c>
      <c r="B7035">
        <v>3546</v>
      </c>
      <c r="C7035" t="s">
        <v>10251</v>
      </c>
      <c r="D7035" t="s">
        <v>10249</v>
      </c>
      <c r="E7035" t="s">
        <v>4506</v>
      </c>
      <c r="F7035">
        <v>-35.109974000000001</v>
      </c>
      <c r="G7035">
        <v>142.900139</v>
      </c>
    </row>
    <row r="7036" spans="1:7" x14ac:dyDescent="0.25">
      <c r="A7036" t="s">
        <v>20894</v>
      </c>
      <c r="B7036">
        <v>3546</v>
      </c>
      <c r="C7036" t="s">
        <v>10251</v>
      </c>
      <c r="D7036" t="s">
        <v>10249</v>
      </c>
      <c r="E7036" t="s">
        <v>4506</v>
      </c>
      <c r="F7036">
        <v>-35.181035000000001</v>
      </c>
      <c r="G7036">
        <v>142.79555300000001</v>
      </c>
    </row>
    <row r="7037" spans="1:7" x14ac:dyDescent="0.25">
      <c r="A7037" t="s">
        <v>16885</v>
      </c>
      <c r="B7037">
        <v>3546</v>
      </c>
      <c r="C7037" t="s">
        <v>10251</v>
      </c>
      <c r="D7037" t="s">
        <v>10249</v>
      </c>
      <c r="E7037" t="s">
        <v>4506</v>
      </c>
      <c r="F7037">
        <v>-35.054563000000002</v>
      </c>
      <c r="G7037">
        <v>142.88287099999999</v>
      </c>
    </row>
    <row r="7038" spans="1:7" x14ac:dyDescent="0.25">
      <c r="A7038" t="s">
        <v>20895</v>
      </c>
      <c r="B7038">
        <v>3546</v>
      </c>
      <c r="C7038" t="s">
        <v>10251</v>
      </c>
      <c r="D7038" t="s">
        <v>10249</v>
      </c>
      <c r="E7038" t="s">
        <v>4506</v>
      </c>
      <c r="F7038">
        <v>-35.181524000000003</v>
      </c>
      <c r="G7038">
        <v>143.07914500000001</v>
      </c>
    </row>
    <row r="7039" spans="1:7" x14ac:dyDescent="0.25">
      <c r="A7039" t="s">
        <v>20896</v>
      </c>
      <c r="B7039">
        <v>3546</v>
      </c>
      <c r="C7039" t="s">
        <v>10251</v>
      </c>
      <c r="D7039" t="s">
        <v>10249</v>
      </c>
      <c r="E7039" t="s">
        <v>4506</v>
      </c>
      <c r="F7039">
        <v>-34.977791000000003</v>
      </c>
      <c r="G7039">
        <v>142.767585</v>
      </c>
    </row>
    <row r="7040" spans="1:7" x14ac:dyDescent="0.25">
      <c r="A7040" t="s">
        <v>20897</v>
      </c>
      <c r="B7040">
        <v>3549</v>
      </c>
      <c r="C7040" t="s">
        <v>10251</v>
      </c>
      <c r="D7040" t="s">
        <v>10249</v>
      </c>
      <c r="E7040" t="s">
        <v>4506</v>
      </c>
      <c r="F7040">
        <v>-34.847698999999999</v>
      </c>
      <c r="G7040">
        <v>142.830117</v>
      </c>
    </row>
    <row r="7041" spans="1:7" x14ac:dyDescent="0.25">
      <c r="A7041" t="s">
        <v>20898</v>
      </c>
      <c r="B7041">
        <v>3549</v>
      </c>
      <c r="C7041" t="s">
        <v>10251</v>
      </c>
      <c r="D7041" t="s">
        <v>10249</v>
      </c>
      <c r="E7041" t="s">
        <v>4506</v>
      </c>
      <c r="F7041">
        <v>-34.698231999999997</v>
      </c>
      <c r="G7041">
        <v>142.813221</v>
      </c>
    </row>
    <row r="7042" spans="1:7" x14ac:dyDescent="0.25">
      <c r="A7042" t="s">
        <v>4140</v>
      </c>
      <c r="B7042">
        <v>3549</v>
      </c>
      <c r="C7042" t="s">
        <v>10251</v>
      </c>
      <c r="D7042" t="s">
        <v>10249</v>
      </c>
      <c r="E7042" t="s">
        <v>4506</v>
      </c>
      <c r="F7042">
        <v>-34.695199000000002</v>
      </c>
      <c r="G7042">
        <v>142.71310800000001</v>
      </c>
    </row>
    <row r="7043" spans="1:7" x14ac:dyDescent="0.25">
      <c r="A7043" t="s">
        <v>20899</v>
      </c>
      <c r="B7043">
        <v>3549</v>
      </c>
      <c r="C7043" t="s">
        <v>10251</v>
      </c>
      <c r="D7043" t="s">
        <v>10249</v>
      </c>
      <c r="E7043" t="s">
        <v>4506</v>
      </c>
      <c r="F7043">
        <v>-34.819892000000003</v>
      </c>
      <c r="G7043">
        <v>142.58115699999999</v>
      </c>
    </row>
    <row r="7044" spans="1:7" x14ac:dyDescent="0.25">
      <c r="A7044" t="s">
        <v>780</v>
      </c>
      <c r="B7044">
        <v>3549</v>
      </c>
      <c r="C7044" t="s">
        <v>10251</v>
      </c>
      <c r="D7044" t="s">
        <v>10249</v>
      </c>
      <c r="E7044" t="s">
        <v>4506</v>
      </c>
      <c r="F7044">
        <v>-34.590121000000003</v>
      </c>
      <c r="G7044">
        <v>142.772064</v>
      </c>
    </row>
    <row r="7045" spans="1:7" x14ac:dyDescent="0.25">
      <c r="A7045" t="s">
        <v>20900</v>
      </c>
      <c r="B7045">
        <v>3549</v>
      </c>
      <c r="C7045" t="s">
        <v>10251</v>
      </c>
      <c r="D7045" t="s">
        <v>10249</v>
      </c>
      <c r="E7045" t="s">
        <v>4506</v>
      </c>
      <c r="F7045">
        <v>-34.612076999999999</v>
      </c>
      <c r="G7045">
        <v>142.78959499999999</v>
      </c>
    </row>
    <row r="7046" spans="1:7" x14ac:dyDescent="0.25">
      <c r="A7046" t="s">
        <v>20901</v>
      </c>
      <c r="B7046">
        <v>3549</v>
      </c>
      <c r="C7046" t="s">
        <v>10251</v>
      </c>
      <c r="D7046" t="s">
        <v>10249</v>
      </c>
      <c r="E7046" t="s">
        <v>4506</v>
      </c>
      <c r="F7046">
        <v>-34.626246000000002</v>
      </c>
      <c r="G7046">
        <v>142.73068699999999</v>
      </c>
    </row>
    <row r="7047" spans="1:7" x14ac:dyDescent="0.25">
      <c r="A7047" t="s">
        <v>20902</v>
      </c>
      <c r="B7047">
        <v>3549</v>
      </c>
      <c r="C7047" t="s">
        <v>10251</v>
      </c>
      <c r="D7047" t="s">
        <v>10249</v>
      </c>
      <c r="E7047" t="s">
        <v>4506</v>
      </c>
      <c r="F7047">
        <v>-34.636392999999998</v>
      </c>
      <c r="G7047">
        <v>142.75566000000001</v>
      </c>
    </row>
    <row r="7048" spans="1:7" x14ac:dyDescent="0.25">
      <c r="A7048" t="s">
        <v>20903</v>
      </c>
      <c r="B7048">
        <v>3549</v>
      </c>
      <c r="C7048" t="s">
        <v>10251</v>
      </c>
      <c r="D7048" t="s">
        <v>10249</v>
      </c>
      <c r="E7048" t="s">
        <v>4506</v>
      </c>
      <c r="F7048">
        <v>-34.664554000000003</v>
      </c>
      <c r="G7048">
        <v>142.75958499999999</v>
      </c>
    </row>
    <row r="7049" spans="1:7" x14ac:dyDescent="0.25">
      <c r="A7049" t="s">
        <v>20904</v>
      </c>
      <c r="B7049">
        <v>3549</v>
      </c>
      <c r="C7049" t="s">
        <v>10251</v>
      </c>
      <c r="D7049" t="s">
        <v>10249</v>
      </c>
      <c r="E7049" t="s">
        <v>4506</v>
      </c>
      <c r="F7049">
        <v>-34.642107000000003</v>
      </c>
      <c r="G7049">
        <v>142.82245399999999</v>
      </c>
    </row>
    <row r="7050" spans="1:7" x14ac:dyDescent="0.25">
      <c r="A7050" t="s">
        <v>20905</v>
      </c>
      <c r="B7050">
        <v>3549</v>
      </c>
      <c r="C7050" t="s">
        <v>10251</v>
      </c>
      <c r="D7050" t="s">
        <v>10249</v>
      </c>
      <c r="E7050" t="s">
        <v>4506</v>
      </c>
      <c r="F7050">
        <v>-34.820509000000001</v>
      </c>
      <c r="G7050">
        <v>142.92751999999999</v>
      </c>
    </row>
    <row r="7051" spans="1:7" x14ac:dyDescent="0.25">
      <c r="A7051" t="s">
        <v>1467</v>
      </c>
      <c r="B7051">
        <v>3549</v>
      </c>
      <c r="C7051" t="s">
        <v>10251</v>
      </c>
      <c r="D7051" t="s">
        <v>10249</v>
      </c>
      <c r="E7051" t="s">
        <v>4506</v>
      </c>
      <c r="F7051">
        <v>-34.804307999999999</v>
      </c>
      <c r="G7051">
        <v>142.67262700000001</v>
      </c>
    </row>
    <row r="7052" spans="1:7" x14ac:dyDescent="0.25">
      <c r="A7052" t="s">
        <v>10312</v>
      </c>
      <c r="B7052">
        <v>3550</v>
      </c>
      <c r="C7052" t="s">
        <v>10312</v>
      </c>
      <c r="D7052" t="s">
        <v>10249</v>
      </c>
      <c r="E7052" t="s">
        <v>4506</v>
      </c>
      <c r="F7052">
        <v>-36.758491999999997</v>
      </c>
      <c r="G7052">
        <v>144.28007500000001</v>
      </c>
    </row>
    <row r="7053" spans="1:7" x14ac:dyDescent="0.25">
      <c r="A7053" t="s">
        <v>20906</v>
      </c>
      <c r="B7053">
        <v>3550</v>
      </c>
      <c r="C7053" t="s">
        <v>10312</v>
      </c>
      <c r="D7053" t="s">
        <v>10249</v>
      </c>
      <c r="E7053" t="s">
        <v>4506</v>
      </c>
      <c r="F7053">
        <v>-36.771920999999999</v>
      </c>
      <c r="G7053">
        <v>144.29116200000001</v>
      </c>
    </row>
    <row r="7054" spans="1:7" x14ac:dyDescent="0.25">
      <c r="A7054" t="s">
        <v>20907</v>
      </c>
      <c r="B7054">
        <v>3550</v>
      </c>
      <c r="C7054" t="s">
        <v>10312</v>
      </c>
      <c r="D7054" t="s">
        <v>10249</v>
      </c>
      <c r="E7054" t="s">
        <v>4506</v>
      </c>
      <c r="F7054">
        <v>-36.822895000000003</v>
      </c>
      <c r="G7054">
        <v>144.270219</v>
      </c>
    </row>
    <row r="7055" spans="1:7" x14ac:dyDescent="0.25">
      <c r="A7055" t="s">
        <v>20908</v>
      </c>
      <c r="B7055">
        <v>3550</v>
      </c>
      <c r="C7055" t="s">
        <v>10312</v>
      </c>
      <c r="D7055" t="s">
        <v>10249</v>
      </c>
      <c r="E7055" t="s">
        <v>4506</v>
      </c>
      <c r="F7055">
        <v>-36.749405000000003</v>
      </c>
      <c r="G7055">
        <v>144.30275</v>
      </c>
    </row>
    <row r="7056" spans="1:7" x14ac:dyDescent="0.25">
      <c r="A7056" t="s">
        <v>10314</v>
      </c>
      <c r="B7056">
        <v>3550</v>
      </c>
      <c r="C7056" t="s">
        <v>10312</v>
      </c>
      <c r="D7056" t="s">
        <v>10249</v>
      </c>
      <c r="E7056" t="s">
        <v>4506</v>
      </c>
      <c r="F7056">
        <v>-36.774405000000002</v>
      </c>
      <c r="G7056">
        <v>144.290098</v>
      </c>
    </row>
    <row r="7057" spans="1:7" x14ac:dyDescent="0.25">
      <c r="A7057" t="s">
        <v>19170</v>
      </c>
      <c r="B7057">
        <v>3550</v>
      </c>
      <c r="C7057" t="s">
        <v>10312</v>
      </c>
      <c r="D7057" t="s">
        <v>10249</v>
      </c>
      <c r="E7057" t="s">
        <v>4506</v>
      </c>
      <c r="F7057">
        <v>-36.745710000000003</v>
      </c>
      <c r="G7057">
        <v>144.25755000000001</v>
      </c>
    </row>
    <row r="7058" spans="1:7" x14ac:dyDescent="0.25">
      <c r="A7058" t="s">
        <v>16044</v>
      </c>
      <c r="B7058">
        <v>3550</v>
      </c>
      <c r="C7058" t="s">
        <v>10312</v>
      </c>
      <c r="D7058" t="s">
        <v>10249</v>
      </c>
      <c r="E7058" t="s">
        <v>4506</v>
      </c>
      <c r="F7058">
        <v>-36.767541999999999</v>
      </c>
      <c r="G7058">
        <v>144.30190300000001</v>
      </c>
    </row>
    <row r="7059" spans="1:7" x14ac:dyDescent="0.25">
      <c r="A7059" t="s">
        <v>20909</v>
      </c>
      <c r="B7059">
        <v>3550</v>
      </c>
      <c r="C7059" t="s">
        <v>10312</v>
      </c>
      <c r="D7059" t="s">
        <v>10249</v>
      </c>
      <c r="E7059" t="s">
        <v>4506</v>
      </c>
      <c r="F7059">
        <v>-36.746921999999998</v>
      </c>
      <c r="G7059">
        <v>144.258137</v>
      </c>
    </row>
    <row r="7060" spans="1:7" x14ac:dyDescent="0.25">
      <c r="A7060" t="s">
        <v>10313</v>
      </c>
      <c r="B7060">
        <v>3550</v>
      </c>
      <c r="C7060" t="s">
        <v>10312</v>
      </c>
      <c r="D7060" t="s">
        <v>10249</v>
      </c>
      <c r="E7060" t="s">
        <v>4506</v>
      </c>
      <c r="F7060">
        <v>-36.748506999999996</v>
      </c>
      <c r="G7060">
        <v>144.28099499999999</v>
      </c>
    </row>
    <row r="7061" spans="1:7" x14ac:dyDescent="0.25">
      <c r="A7061" t="s">
        <v>15395</v>
      </c>
      <c r="B7061">
        <v>3550</v>
      </c>
      <c r="C7061" t="s">
        <v>10312</v>
      </c>
      <c r="D7061" t="s">
        <v>10249</v>
      </c>
      <c r="E7061" t="s">
        <v>4506</v>
      </c>
      <c r="F7061">
        <v>-36.780732999999998</v>
      </c>
      <c r="G7061">
        <v>144.27023800000001</v>
      </c>
    </row>
    <row r="7062" spans="1:7" x14ac:dyDescent="0.25">
      <c r="A7062" t="s">
        <v>20910</v>
      </c>
      <c r="B7062">
        <v>3550</v>
      </c>
      <c r="C7062" t="s">
        <v>10312</v>
      </c>
      <c r="D7062" t="s">
        <v>10249</v>
      </c>
      <c r="E7062" t="s">
        <v>4506</v>
      </c>
      <c r="F7062">
        <v>-36.803325000000001</v>
      </c>
      <c r="G7062">
        <v>144.28966199999999</v>
      </c>
    </row>
    <row r="7063" spans="1:7" x14ac:dyDescent="0.25">
      <c r="A7063" t="s">
        <v>20911</v>
      </c>
      <c r="B7063">
        <v>3550</v>
      </c>
      <c r="C7063" t="s">
        <v>10312</v>
      </c>
      <c r="D7063" t="s">
        <v>10249</v>
      </c>
      <c r="E7063" t="s">
        <v>4506</v>
      </c>
      <c r="F7063">
        <v>-36.759340000000002</v>
      </c>
      <c r="G7063">
        <v>144.29859099999999</v>
      </c>
    </row>
    <row r="7064" spans="1:7" x14ac:dyDescent="0.25">
      <c r="A7064" t="s">
        <v>20912</v>
      </c>
      <c r="B7064">
        <v>3550</v>
      </c>
      <c r="C7064" t="s">
        <v>10312</v>
      </c>
      <c r="D7064" t="s">
        <v>10249</v>
      </c>
      <c r="E7064" t="s">
        <v>4506</v>
      </c>
      <c r="F7064">
        <v>-36.759261000000002</v>
      </c>
      <c r="G7064">
        <v>144.25141500000001</v>
      </c>
    </row>
    <row r="7065" spans="1:7" x14ac:dyDescent="0.25">
      <c r="A7065" t="s">
        <v>15643</v>
      </c>
      <c r="B7065">
        <v>3550</v>
      </c>
      <c r="C7065" t="s">
        <v>10312</v>
      </c>
      <c r="D7065" t="s">
        <v>10249</v>
      </c>
      <c r="E7065" t="s">
        <v>4506</v>
      </c>
      <c r="F7065">
        <v>-36.730249999999998</v>
      </c>
      <c r="G7065">
        <v>144.30749700000001</v>
      </c>
    </row>
    <row r="7066" spans="1:7" x14ac:dyDescent="0.25">
      <c r="A7066" t="s">
        <v>20913</v>
      </c>
      <c r="B7066">
        <v>3551</v>
      </c>
      <c r="C7066" t="s">
        <v>10251</v>
      </c>
      <c r="D7066" t="s">
        <v>10249</v>
      </c>
      <c r="E7066" t="s">
        <v>4506</v>
      </c>
      <c r="F7066">
        <v>-36.690821999999997</v>
      </c>
      <c r="G7066">
        <v>143.868371</v>
      </c>
    </row>
    <row r="7067" spans="1:7" x14ac:dyDescent="0.25">
      <c r="A7067" t="s">
        <v>20914</v>
      </c>
      <c r="B7067">
        <v>3551</v>
      </c>
      <c r="C7067" t="s">
        <v>10251</v>
      </c>
      <c r="D7067" t="s">
        <v>10249</v>
      </c>
      <c r="E7067" t="s">
        <v>4506</v>
      </c>
      <c r="F7067">
        <v>-36.661766</v>
      </c>
      <c r="G7067">
        <v>143.76204999999999</v>
      </c>
    </row>
    <row r="7068" spans="1:7" x14ac:dyDescent="0.25">
      <c r="A7068" t="s">
        <v>8434</v>
      </c>
      <c r="B7068">
        <v>3551</v>
      </c>
      <c r="C7068" t="s">
        <v>10251</v>
      </c>
      <c r="D7068" t="s">
        <v>10249</v>
      </c>
      <c r="E7068" t="s">
        <v>4506</v>
      </c>
      <c r="F7068">
        <v>-36.711109999999998</v>
      </c>
      <c r="G7068">
        <v>144.33246199999999</v>
      </c>
    </row>
    <row r="7069" spans="1:7" x14ac:dyDescent="0.25">
      <c r="A7069" t="s">
        <v>15607</v>
      </c>
      <c r="B7069">
        <v>3551</v>
      </c>
      <c r="C7069" t="s">
        <v>10251</v>
      </c>
      <c r="D7069" t="s">
        <v>10249</v>
      </c>
      <c r="E7069" t="s">
        <v>4506</v>
      </c>
      <c r="F7069">
        <v>-36.848927000000003</v>
      </c>
      <c r="G7069">
        <v>144.419476</v>
      </c>
    </row>
    <row r="7070" spans="1:7" x14ac:dyDescent="0.25">
      <c r="A7070" t="s">
        <v>15324</v>
      </c>
      <c r="B7070">
        <v>3551</v>
      </c>
      <c r="C7070" t="s">
        <v>10251</v>
      </c>
      <c r="D7070" t="s">
        <v>10249</v>
      </c>
      <c r="E7070" t="s">
        <v>4506</v>
      </c>
      <c r="F7070">
        <v>-36.787917</v>
      </c>
      <c r="G7070">
        <v>144.504133</v>
      </c>
    </row>
    <row r="7071" spans="1:7" x14ac:dyDescent="0.25">
      <c r="A7071" t="s">
        <v>20915</v>
      </c>
      <c r="B7071">
        <v>3551</v>
      </c>
      <c r="C7071" t="s">
        <v>10251</v>
      </c>
      <c r="D7071" t="s">
        <v>10249</v>
      </c>
      <c r="E7071" t="s">
        <v>4506</v>
      </c>
      <c r="F7071">
        <v>-36.654972999999998</v>
      </c>
      <c r="G7071">
        <v>144.403153</v>
      </c>
    </row>
    <row r="7072" spans="1:7" x14ac:dyDescent="0.25">
      <c r="A7072" t="s">
        <v>20916</v>
      </c>
      <c r="B7072">
        <v>3551</v>
      </c>
      <c r="C7072" t="s">
        <v>10251</v>
      </c>
      <c r="D7072" t="s">
        <v>10249</v>
      </c>
      <c r="E7072" t="s">
        <v>4506</v>
      </c>
      <c r="F7072">
        <v>-36.600406999999997</v>
      </c>
      <c r="G7072">
        <v>144.4118</v>
      </c>
    </row>
    <row r="7073" spans="1:7" x14ac:dyDescent="0.25">
      <c r="A7073" t="s">
        <v>20917</v>
      </c>
      <c r="B7073">
        <v>3551</v>
      </c>
      <c r="C7073" t="s">
        <v>10251</v>
      </c>
      <c r="D7073" t="s">
        <v>10249</v>
      </c>
      <c r="E7073" t="s">
        <v>4506</v>
      </c>
      <c r="F7073">
        <v>-36.704414</v>
      </c>
      <c r="G7073">
        <v>144.77507299999999</v>
      </c>
    </row>
    <row r="7074" spans="1:7" x14ac:dyDescent="0.25">
      <c r="A7074" t="s">
        <v>10105</v>
      </c>
      <c r="B7074">
        <v>3551</v>
      </c>
      <c r="C7074" t="s">
        <v>10251</v>
      </c>
      <c r="D7074" t="s">
        <v>10249</v>
      </c>
      <c r="E7074" t="s">
        <v>4506</v>
      </c>
      <c r="F7074">
        <v>-36.848331999999999</v>
      </c>
      <c r="G7074">
        <v>144.33631199999999</v>
      </c>
    </row>
    <row r="7075" spans="1:7" x14ac:dyDescent="0.25">
      <c r="A7075" t="s">
        <v>20918</v>
      </c>
      <c r="B7075">
        <v>3551</v>
      </c>
      <c r="C7075" t="s">
        <v>10251</v>
      </c>
      <c r="D7075" t="s">
        <v>10249</v>
      </c>
      <c r="E7075" t="s">
        <v>4506</v>
      </c>
      <c r="F7075">
        <v>-36.887127</v>
      </c>
      <c r="G7075">
        <v>144.390872</v>
      </c>
    </row>
    <row r="7076" spans="1:7" x14ac:dyDescent="0.25">
      <c r="A7076" t="s">
        <v>15772</v>
      </c>
      <c r="B7076">
        <v>3551</v>
      </c>
      <c r="C7076" t="s">
        <v>10251</v>
      </c>
      <c r="D7076" t="s">
        <v>10249</v>
      </c>
      <c r="E7076" t="s">
        <v>4506</v>
      </c>
      <c r="F7076">
        <v>-36.714619999999996</v>
      </c>
      <c r="G7076">
        <v>144.31394399999999</v>
      </c>
    </row>
    <row r="7077" spans="1:7" x14ac:dyDescent="0.25">
      <c r="A7077" t="s">
        <v>15161</v>
      </c>
      <c r="B7077">
        <v>3551</v>
      </c>
      <c r="C7077" t="s">
        <v>10251</v>
      </c>
      <c r="D7077" t="s">
        <v>10249</v>
      </c>
      <c r="E7077" t="s">
        <v>4506</v>
      </c>
      <c r="F7077">
        <v>-36.667074999999997</v>
      </c>
      <c r="G7077">
        <v>144.33197200000001</v>
      </c>
    </row>
    <row r="7078" spans="1:7" x14ac:dyDescent="0.25">
      <c r="A7078" t="s">
        <v>20919</v>
      </c>
      <c r="B7078">
        <v>3551</v>
      </c>
      <c r="C7078" t="s">
        <v>10251</v>
      </c>
      <c r="D7078" t="s">
        <v>10249</v>
      </c>
      <c r="E7078" t="s">
        <v>4506</v>
      </c>
      <c r="F7078">
        <v>-36.587871999999997</v>
      </c>
      <c r="G7078">
        <v>144.33301399999999</v>
      </c>
    </row>
    <row r="7079" spans="1:7" x14ac:dyDescent="0.25">
      <c r="A7079" t="s">
        <v>20920</v>
      </c>
      <c r="B7079">
        <v>3551</v>
      </c>
      <c r="C7079" t="s">
        <v>10251</v>
      </c>
      <c r="D7079" t="s">
        <v>10249</v>
      </c>
      <c r="E7079" t="s">
        <v>4506</v>
      </c>
      <c r="F7079">
        <v>-36.773333999999998</v>
      </c>
      <c r="G7079">
        <v>144.36011099999999</v>
      </c>
    </row>
    <row r="7080" spans="1:7" x14ac:dyDescent="0.25">
      <c r="A7080" t="s">
        <v>20921</v>
      </c>
      <c r="B7080">
        <v>3551</v>
      </c>
      <c r="C7080" t="s">
        <v>10251</v>
      </c>
      <c r="D7080" t="s">
        <v>10249</v>
      </c>
      <c r="E7080" t="s">
        <v>4506</v>
      </c>
      <c r="F7080">
        <v>-36.915030999999999</v>
      </c>
      <c r="G7080">
        <v>144.492447</v>
      </c>
    </row>
    <row r="7081" spans="1:7" x14ac:dyDescent="0.25">
      <c r="A7081" t="s">
        <v>20922</v>
      </c>
      <c r="B7081">
        <v>3551</v>
      </c>
      <c r="C7081" t="s">
        <v>10251</v>
      </c>
      <c r="D7081" t="s">
        <v>10249</v>
      </c>
      <c r="E7081" t="s">
        <v>4506</v>
      </c>
      <c r="F7081">
        <v>-36.732050000000001</v>
      </c>
      <c r="G7081">
        <v>143.85707099999999</v>
      </c>
    </row>
    <row r="7082" spans="1:7" x14ac:dyDescent="0.25">
      <c r="A7082" t="s">
        <v>15250</v>
      </c>
      <c r="B7082">
        <v>3551</v>
      </c>
      <c r="C7082" t="s">
        <v>10251</v>
      </c>
      <c r="D7082" t="s">
        <v>10249</v>
      </c>
      <c r="E7082" t="s">
        <v>4506</v>
      </c>
      <c r="F7082">
        <v>-36.811408999999998</v>
      </c>
      <c r="G7082">
        <v>144.17426800000001</v>
      </c>
    </row>
    <row r="7083" spans="1:7" x14ac:dyDescent="0.25">
      <c r="A7083" t="s">
        <v>15173</v>
      </c>
      <c r="B7083">
        <v>3551</v>
      </c>
      <c r="C7083" t="s">
        <v>10251</v>
      </c>
      <c r="D7083" t="s">
        <v>10249</v>
      </c>
      <c r="E7083" t="s">
        <v>4506</v>
      </c>
      <c r="F7083">
        <v>-36.844442999999998</v>
      </c>
      <c r="G7083">
        <v>144.158421</v>
      </c>
    </row>
    <row r="7084" spans="1:7" x14ac:dyDescent="0.25">
      <c r="A7084" t="s">
        <v>20923</v>
      </c>
      <c r="B7084">
        <v>3551</v>
      </c>
      <c r="C7084" t="s">
        <v>10251</v>
      </c>
      <c r="D7084" t="s">
        <v>10249</v>
      </c>
      <c r="E7084" t="s">
        <v>4506</v>
      </c>
      <c r="F7084">
        <v>-36.715051000000003</v>
      </c>
      <c r="G7084">
        <v>144.41538499999999</v>
      </c>
    </row>
    <row r="7085" spans="1:7" x14ac:dyDescent="0.25">
      <c r="A7085" t="s">
        <v>15543</v>
      </c>
      <c r="B7085">
        <v>3551</v>
      </c>
      <c r="C7085" t="s">
        <v>10251</v>
      </c>
      <c r="D7085" t="s">
        <v>10249</v>
      </c>
      <c r="E7085" t="s">
        <v>4506</v>
      </c>
      <c r="F7085">
        <v>-36.742983000000002</v>
      </c>
      <c r="G7085">
        <v>144.21134900000001</v>
      </c>
    </row>
    <row r="7086" spans="1:7" x14ac:dyDescent="0.25">
      <c r="A7086" t="s">
        <v>20924</v>
      </c>
      <c r="B7086">
        <v>3551</v>
      </c>
      <c r="C7086" t="s">
        <v>10251</v>
      </c>
      <c r="D7086" t="s">
        <v>10249</v>
      </c>
      <c r="E7086" t="s">
        <v>4506</v>
      </c>
      <c r="F7086">
        <v>-36.817858000000001</v>
      </c>
      <c r="G7086">
        <v>144.29502600000001</v>
      </c>
    </row>
    <row r="7087" spans="1:7" x14ac:dyDescent="0.25">
      <c r="A7087" t="s">
        <v>20925</v>
      </c>
      <c r="B7087">
        <v>3551</v>
      </c>
      <c r="C7087" t="s">
        <v>10251</v>
      </c>
      <c r="D7087" t="s">
        <v>10249</v>
      </c>
      <c r="E7087" t="s">
        <v>4506</v>
      </c>
      <c r="F7087">
        <v>-36.870023000000003</v>
      </c>
      <c r="G7087">
        <v>144.27292</v>
      </c>
    </row>
    <row r="7088" spans="1:7" x14ac:dyDescent="0.25">
      <c r="A7088" t="s">
        <v>1413</v>
      </c>
      <c r="B7088">
        <v>3551</v>
      </c>
      <c r="C7088" t="s">
        <v>10251</v>
      </c>
      <c r="D7088" t="s">
        <v>10249</v>
      </c>
      <c r="E7088" t="s">
        <v>4506</v>
      </c>
      <c r="F7088">
        <v>-36.486997000000002</v>
      </c>
      <c r="G7088">
        <v>144.49574100000001</v>
      </c>
    </row>
    <row r="7089" spans="1:7" x14ac:dyDescent="0.25">
      <c r="A7089" t="s">
        <v>20926</v>
      </c>
      <c r="B7089">
        <v>3551</v>
      </c>
      <c r="C7089" t="s">
        <v>10251</v>
      </c>
      <c r="D7089" t="s">
        <v>10249</v>
      </c>
      <c r="E7089" t="s">
        <v>4506</v>
      </c>
      <c r="F7089">
        <v>-36.834243999999998</v>
      </c>
      <c r="G7089">
        <v>144.50181799999999</v>
      </c>
    </row>
    <row r="7090" spans="1:7" x14ac:dyDescent="0.25">
      <c r="A7090" t="s">
        <v>20927</v>
      </c>
      <c r="B7090">
        <v>3551</v>
      </c>
      <c r="C7090" t="s">
        <v>10251</v>
      </c>
      <c r="D7090" t="s">
        <v>10249</v>
      </c>
      <c r="E7090" t="s">
        <v>4506</v>
      </c>
      <c r="F7090">
        <v>-36.753090999999998</v>
      </c>
      <c r="G7090">
        <v>143.771109</v>
      </c>
    </row>
    <row r="7091" spans="1:7" x14ac:dyDescent="0.25">
      <c r="A7091" t="s">
        <v>1325</v>
      </c>
      <c r="B7091">
        <v>3551</v>
      </c>
      <c r="C7091" t="s">
        <v>10251</v>
      </c>
      <c r="D7091" t="s">
        <v>10249</v>
      </c>
      <c r="E7091" t="s">
        <v>4506</v>
      </c>
      <c r="F7091">
        <v>-36.643942000000003</v>
      </c>
      <c r="G7091">
        <v>144.65305000000001</v>
      </c>
    </row>
    <row r="7092" spans="1:7" x14ac:dyDescent="0.25">
      <c r="A7092" t="s">
        <v>20928</v>
      </c>
      <c r="B7092">
        <v>3551</v>
      </c>
      <c r="C7092" t="s">
        <v>10251</v>
      </c>
      <c r="D7092" t="s">
        <v>10249</v>
      </c>
      <c r="E7092" t="s">
        <v>4506</v>
      </c>
      <c r="F7092">
        <v>-36.643993000000002</v>
      </c>
      <c r="G7092">
        <v>144.70989399999999</v>
      </c>
    </row>
    <row r="7093" spans="1:7" x14ac:dyDescent="0.25">
      <c r="A7093" t="s">
        <v>477</v>
      </c>
      <c r="B7093">
        <v>3551</v>
      </c>
      <c r="C7093" t="s">
        <v>10251</v>
      </c>
      <c r="D7093" t="s">
        <v>10249</v>
      </c>
      <c r="E7093" t="s">
        <v>4506</v>
      </c>
      <c r="F7093">
        <v>-36.742221000000001</v>
      </c>
      <c r="G7093">
        <v>143.908207</v>
      </c>
    </row>
    <row r="7094" spans="1:7" x14ac:dyDescent="0.25">
      <c r="A7094" t="s">
        <v>20929</v>
      </c>
      <c r="B7094">
        <v>3551</v>
      </c>
      <c r="C7094" t="s">
        <v>10251</v>
      </c>
      <c r="D7094" t="s">
        <v>10249</v>
      </c>
      <c r="E7094" t="s">
        <v>4506</v>
      </c>
      <c r="F7094">
        <v>-36.819704999999999</v>
      </c>
      <c r="G7094">
        <v>143.73840300000001</v>
      </c>
    </row>
    <row r="7095" spans="1:7" x14ac:dyDescent="0.25">
      <c r="A7095" t="s">
        <v>20930</v>
      </c>
      <c r="B7095">
        <v>3551</v>
      </c>
      <c r="C7095" t="s">
        <v>10251</v>
      </c>
      <c r="D7095" t="s">
        <v>10249</v>
      </c>
      <c r="E7095" t="s">
        <v>4506</v>
      </c>
      <c r="F7095">
        <v>-36.926594000000001</v>
      </c>
      <c r="G7095">
        <v>144.39792199999999</v>
      </c>
    </row>
    <row r="7096" spans="1:7" x14ac:dyDescent="0.25">
      <c r="A7096" t="s">
        <v>20931</v>
      </c>
      <c r="B7096">
        <v>3551</v>
      </c>
      <c r="C7096" t="s">
        <v>10251</v>
      </c>
      <c r="D7096" t="s">
        <v>10249</v>
      </c>
      <c r="E7096" t="s">
        <v>4506</v>
      </c>
      <c r="F7096">
        <v>-36.872439999999997</v>
      </c>
      <c r="G7096">
        <v>144.31464099999999</v>
      </c>
    </row>
    <row r="7097" spans="1:7" x14ac:dyDescent="0.25">
      <c r="A7097" t="s">
        <v>15409</v>
      </c>
      <c r="B7097">
        <v>3551</v>
      </c>
      <c r="C7097" t="s">
        <v>10251</v>
      </c>
      <c r="D7097" t="s">
        <v>10249</v>
      </c>
      <c r="E7097" t="s">
        <v>4506</v>
      </c>
      <c r="F7097">
        <v>-36.806319999999999</v>
      </c>
      <c r="G7097">
        <v>144.35535100000001</v>
      </c>
    </row>
    <row r="7098" spans="1:7" x14ac:dyDescent="0.25">
      <c r="A7098" t="s">
        <v>15327</v>
      </c>
      <c r="B7098">
        <v>3551</v>
      </c>
      <c r="C7098" t="s">
        <v>10251</v>
      </c>
      <c r="D7098" t="s">
        <v>10249</v>
      </c>
      <c r="E7098" t="s">
        <v>4506</v>
      </c>
      <c r="F7098">
        <v>-36.774012999999997</v>
      </c>
      <c r="G7098">
        <v>143.83343099999999</v>
      </c>
    </row>
    <row r="7099" spans="1:7" x14ac:dyDescent="0.25">
      <c r="A7099" t="s">
        <v>20932</v>
      </c>
      <c r="B7099">
        <v>3551</v>
      </c>
      <c r="C7099" t="s">
        <v>10251</v>
      </c>
      <c r="D7099" t="s">
        <v>10249</v>
      </c>
      <c r="E7099" t="s">
        <v>4506</v>
      </c>
      <c r="F7099">
        <v>-36.720438999999999</v>
      </c>
      <c r="G7099">
        <v>144.68261799999999</v>
      </c>
    </row>
    <row r="7100" spans="1:7" x14ac:dyDescent="0.25">
      <c r="A7100" t="s">
        <v>20933</v>
      </c>
      <c r="B7100">
        <v>3551</v>
      </c>
      <c r="C7100" t="s">
        <v>10251</v>
      </c>
      <c r="D7100" t="s">
        <v>10249</v>
      </c>
      <c r="E7100" t="s">
        <v>4506</v>
      </c>
      <c r="F7100">
        <v>-36.820359000000003</v>
      </c>
      <c r="G7100">
        <v>143.81521599999999</v>
      </c>
    </row>
    <row r="7101" spans="1:7" x14ac:dyDescent="0.25">
      <c r="A7101" t="s">
        <v>20934</v>
      </c>
      <c r="B7101">
        <v>3551</v>
      </c>
      <c r="C7101" t="s">
        <v>10251</v>
      </c>
      <c r="D7101" t="s">
        <v>10249</v>
      </c>
      <c r="E7101" t="s">
        <v>4506</v>
      </c>
      <c r="F7101">
        <v>-36.682084000000003</v>
      </c>
      <c r="G7101">
        <v>144.38645</v>
      </c>
    </row>
    <row r="7102" spans="1:7" x14ac:dyDescent="0.25">
      <c r="A7102" t="s">
        <v>20935</v>
      </c>
      <c r="B7102">
        <v>3551</v>
      </c>
      <c r="C7102" t="s">
        <v>10251</v>
      </c>
      <c r="D7102" t="s">
        <v>10249</v>
      </c>
      <c r="E7102" t="s">
        <v>4506</v>
      </c>
      <c r="F7102">
        <v>-36.745508000000001</v>
      </c>
      <c r="G7102">
        <v>144.001318</v>
      </c>
    </row>
    <row r="7103" spans="1:7" x14ac:dyDescent="0.25">
      <c r="A7103" t="s">
        <v>10312</v>
      </c>
      <c r="B7103">
        <v>3552</v>
      </c>
      <c r="C7103" t="s">
        <v>10251</v>
      </c>
      <c r="D7103" t="s">
        <v>10249</v>
      </c>
      <c r="E7103" t="s">
        <v>4506</v>
      </c>
      <c r="F7103">
        <v>-37.825288</v>
      </c>
      <c r="G7103">
        <v>145.01192399999999</v>
      </c>
    </row>
    <row r="7104" spans="1:7" x14ac:dyDescent="0.25">
      <c r="A7104" t="s">
        <v>891</v>
      </c>
      <c r="B7104">
        <v>3555</v>
      </c>
      <c r="C7104" t="s">
        <v>10312</v>
      </c>
      <c r="D7104" t="s">
        <v>10249</v>
      </c>
      <c r="E7104" t="s">
        <v>4506</v>
      </c>
      <c r="F7104">
        <v>-36.834685</v>
      </c>
      <c r="G7104">
        <v>144.23000400000001</v>
      </c>
    </row>
    <row r="7105" spans="1:7" x14ac:dyDescent="0.25">
      <c r="A7105" t="s">
        <v>20936</v>
      </c>
      <c r="B7105">
        <v>3555</v>
      </c>
      <c r="C7105" t="s">
        <v>10312</v>
      </c>
      <c r="D7105" t="s">
        <v>10249</v>
      </c>
      <c r="E7105" t="s">
        <v>4506</v>
      </c>
      <c r="F7105">
        <v>-36.781511000000002</v>
      </c>
      <c r="G7105">
        <v>144.26303300000001</v>
      </c>
    </row>
    <row r="7106" spans="1:7" x14ac:dyDescent="0.25">
      <c r="A7106" t="s">
        <v>10315</v>
      </c>
      <c r="B7106">
        <v>3555</v>
      </c>
      <c r="C7106" t="s">
        <v>10312</v>
      </c>
      <c r="D7106" t="s">
        <v>10249</v>
      </c>
      <c r="E7106" t="s">
        <v>4506</v>
      </c>
      <c r="F7106">
        <v>-36.774861999999999</v>
      </c>
      <c r="G7106">
        <v>144.26316800000001</v>
      </c>
    </row>
    <row r="7107" spans="1:7" x14ac:dyDescent="0.25">
      <c r="A7107" t="s">
        <v>3482</v>
      </c>
      <c r="B7107">
        <v>3555</v>
      </c>
      <c r="C7107" t="s">
        <v>10312</v>
      </c>
      <c r="D7107" t="s">
        <v>10249</v>
      </c>
      <c r="E7107" t="s">
        <v>4506</v>
      </c>
      <c r="F7107">
        <v>-36.796875999999997</v>
      </c>
      <c r="G7107">
        <v>144.24397300000001</v>
      </c>
    </row>
    <row r="7108" spans="1:7" x14ac:dyDescent="0.25">
      <c r="A7108" t="s">
        <v>20937</v>
      </c>
      <c r="B7108">
        <v>3555</v>
      </c>
      <c r="C7108" t="s">
        <v>10312</v>
      </c>
      <c r="D7108" t="s">
        <v>10249</v>
      </c>
      <c r="E7108" t="s">
        <v>4506</v>
      </c>
      <c r="F7108">
        <v>-36.792655000000003</v>
      </c>
      <c r="G7108">
        <v>144.24443199999999</v>
      </c>
    </row>
    <row r="7109" spans="1:7" x14ac:dyDescent="0.25">
      <c r="A7109" t="s">
        <v>20938</v>
      </c>
      <c r="B7109">
        <v>3555</v>
      </c>
      <c r="C7109" t="s">
        <v>10312</v>
      </c>
      <c r="D7109" t="s">
        <v>10249</v>
      </c>
      <c r="E7109" t="s">
        <v>4506</v>
      </c>
      <c r="F7109">
        <v>-36.765313999999996</v>
      </c>
      <c r="G7109">
        <v>144.24851699999999</v>
      </c>
    </row>
    <row r="7110" spans="1:7" x14ac:dyDescent="0.25">
      <c r="A7110" t="s">
        <v>15132</v>
      </c>
      <c r="B7110">
        <v>3556</v>
      </c>
      <c r="C7110" t="s">
        <v>10312</v>
      </c>
      <c r="D7110" t="s">
        <v>10249</v>
      </c>
      <c r="E7110" t="s">
        <v>4506</v>
      </c>
      <c r="F7110">
        <v>-36.732655999999999</v>
      </c>
      <c r="G7110">
        <v>144.25717299999999</v>
      </c>
    </row>
    <row r="7111" spans="1:7" x14ac:dyDescent="0.25">
      <c r="A7111" t="s">
        <v>20939</v>
      </c>
      <c r="B7111">
        <v>3556</v>
      </c>
      <c r="C7111" t="s">
        <v>10312</v>
      </c>
      <c r="D7111" t="s">
        <v>10249</v>
      </c>
      <c r="E7111" t="s">
        <v>4506</v>
      </c>
      <c r="F7111">
        <v>-36.618200000000002</v>
      </c>
      <c r="G7111">
        <v>144.12203299999999</v>
      </c>
    </row>
    <row r="7112" spans="1:7" x14ac:dyDescent="0.25">
      <c r="A7112" t="s">
        <v>15140</v>
      </c>
      <c r="B7112">
        <v>3556</v>
      </c>
      <c r="C7112" t="s">
        <v>10312</v>
      </c>
      <c r="D7112" t="s">
        <v>10249</v>
      </c>
      <c r="E7112" t="s">
        <v>4506</v>
      </c>
      <c r="F7112">
        <v>-36.717863999999999</v>
      </c>
      <c r="G7112">
        <v>144.25254100000001</v>
      </c>
    </row>
    <row r="7113" spans="1:7" x14ac:dyDescent="0.25">
      <c r="A7113" t="s">
        <v>20940</v>
      </c>
      <c r="B7113">
        <v>3556</v>
      </c>
      <c r="C7113" t="s">
        <v>10312</v>
      </c>
      <c r="D7113" t="s">
        <v>10249</v>
      </c>
      <c r="E7113" t="s">
        <v>4506</v>
      </c>
      <c r="F7113">
        <v>-36.690494000000001</v>
      </c>
      <c r="G7113">
        <v>144.25873300000001</v>
      </c>
    </row>
    <row r="7114" spans="1:7" x14ac:dyDescent="0.25">
      <c r="A7114" t="s">
        <v>20941</v>
      </c>
      <c r="B7114">
        <v>3556</v>
      </c>
      <c r="C7114" t="s">
        <v>10312</v>
      </c>
      <c r="D7114" t="s">
        <v>10249</v>
      </c>
      <c r="E7114" t="s">
        <v>4506</v>
      </c>
      <c r="F7114">
        <v>-36.696142000000002</v>
      </c>
      <c r="G7114">
        <v>144.27764400000001</v>
      </c>
    </row>
    <row r="7115" spans="1:7" x14ac:dyDescent="0.25">
      <c r="A7115" t="s">
        <v>20942</v>
      </c>
      <c r="B7115">
        <v>3556</v>
      </c>
      <c r="C7115" t="s">
        <v>10312</v>
      </c>
      <c r="D7115" t="s">
        <v>10249</v>
      </c>
      <c r="E7115" t="s">
        <v>4506</v>
      </c>
      <c r="F7115">
        <v>-36.701241000000003</v>
      </c>
      <c r="G7115">
        <v>144.20890399999999</v>
      </c>
    </row>
    <row r="7116" spans="1:7" x14ac:dyDescent="0.25">
      <c r="A7116" t="s">
        <v>20943</v>
      </c>
      <c r="B7116">
        <v>3556</v>
      </c>
      <c r="C7116" t="s">
        <v>10312</v>
      </c>
      <c r="D7116" t="s">
        <v>10249</v>
      </c>
      <c r="E7116" t="s">
        <v>4506</v>
      </c>
      <c r="F7116">
        <v>-36.708908000000001</v>
      </c>
      <c r="G7116">
        <v>144.232158</v>
      </c>
    </row>
    <row r="7117" spans="1:7" x14ac:dyDescent="0.25">
      <c r="A7117" t="s">
        <v>20944</v>
      </c>
      <c r="B7117">
        <v>3556</v>
      </c>
      <c r="C7117" t="s">
        <v>10312</v>
      </c>
      <c r="D7117" t="s">
        <v>10249</v>
      </c>
      <c r="E7117" t="s">
        <v>4506</v>
      </c>
      <c r="F7117">
        <v>-36.593639000000003</v>
      </c>
      <c r="G7117">
        <v>144.18896699999999</v>
      </c>
    </row>
    <row r="7118" spans="1:7" x14ac:dyDescent="0.25">
      <c r="A7118" t="s">
        <v>20945</v>
      </c>
      <c r="B7118">
        <v>3556</v>
      </c>
      <c r="C7118" t="s">
        <v>10312</v>
      </c>
      <c r="D7118" t="s">
        <v>10249</v>
      </c>
      <c r="E7118" t="s">
        <v>4506</v>
      </c>
      <c r="F7118">
        <v>-36.664051999999998</v>
      </c>
      <c r="G7118">
        <v>144.27125799999999</v>
      </c>
    </row>
    <row r="7119" spans="1:7" x14ac:dyDescent="0.25">
      <c r="A7119" t="s">
        <v>8342</v>
      </c>
      <c r="B7119">
        <v>3556</v>
      </c>
      <c r="C7119" t="s">
        <v>10312</v>
      </c>
      <c r="D7119" t="s">
        <v>10249</v>
      </c>
      <c r="E7119" t="s">
        <v>4506</v>
      </c>
      <c r="F7119">
        <v>-36.642442000000003</v>
      </c>
      <c r="G7119">
        <v>144.257034</v>
      </c>
    </row>
    <row r="7120" spans="1:7" x14ac:dyDescent="0.25">
      <c r="A7120" t="s">
        <v>20946</v>
      </c>
      <c r="B7120">
        <v>3557</v>
      </c>
      <c r="C7120" t="s">
        <v>10251</v>
      </c>
      <c r="D7120" t="s">
        <v>10249</v>
      </c>
      <c r="E7120" t="s">
        <v>4506</v>
      </c>
      <c r="F7120">
        <v>-36.653534999999998</v>
      </c>
      <c r="G7120">
        <v>144.506417</v>
      </c>
    </row>
    <row r="7121" spans="1:7" x14ac:dyDescent="0.25">
      <c r="A7121" t="s">
        <v>20947</v>
      </c>
      <c r="B7121">
        <v>3557</v>
      </c>
      <c r="C7121" t="s">
        <v>10251</v>
      </c>
      <c r="D7121" t="s">
        <v>10249</v>
      </c>
      <c r="E7121" t="s">
        <v>4506</v>
      </c>
      <c r="F7121">
        <v>-36.696091000000003</v>
      </c>
      <c r="G7121">
        <v>144.515424</v>
      </c>
    </row>
    <row r="7122" spans="1:7" x14ac:dyDescent="0.25">
      <c r="A7122" t="s">
        <v>15547</v>
      </c>
      <c r="B7122">
        <v>3557</v>
      </c>
      <c r="C7122" t="s">
        <v>10251</v>
      </c>
      <c r="D7122" t="s">
        <v>10249</v>
      </c>
      <c r="E7122" t="s">
        <v>4506</v>
      </c>
      <c r="F7122">
        <v>-36.614874999999998</v>
      </c>
      <c r="G7122">
        <v>144.50606199999999</v>
      </c>
    </row>
    <row r="7123" spans="1:7" x14ac:dyDescent="0.25">
      <c r="A7123" t="s">
        <v>20948</v>
      </c>
      <c r="B7123">
        <v>3557</v>
      </c>
      <c r="C7123" t="s">
        <v>10251</v>
      </c>
      <c r="D7123" t="s">
        <v>10249</v>
      </c>
      <c r="E7123" t="s">
        <v>4506</v>
      </c>
      <c r="F7123">
        <v>-36.697844000000003</v>
      </c>
      <c r="G7123">
        <v>144.54980399999999</v>
      </c>
    </row>
    <row r="7124" spans="1:7" x14ac:dyDescent="0.25">
      <c r="A7124" t="s">
        <v>20949</v>
      </c>
      <c r="B7124">
        <v>3557</v>
      </c>
      <c r="C7124" t="s">
        <v>10251</v>
      </c>
      <c r="D7124" t="s">
        <v>10249</v>
      </c>
      <c r="E7124" t="s">
        <v>4506</v>
      </c>
      <c r="F7124">
        <v>-36.675598999999998</v>
      </c>
      <c r="G7124">
        <v>144.61847599999999</v>
      </c>
    </row>
    <row r="7125" spans="1:7" x14ac:dyDescent="0.25">
      <c r="A7125" t="s">
        <v>20950</v>
      </c>
      <c r="B7125">
        <v>3558</v>
      </c>
      <c r="C7125" t="s">
        <v>10251</v>
      </c>
      <c r="D7125" t="s">
        <v>10249</v>
      </c>
      <c r="E7125" t="s">
        <v>4506</v>
      </c>
      <c r="F7125">
        <v>-36.485796000000001</v>
      </c>
      <c r="G7125">
        <v>144.71390500000001</v>
      </c>
    </row>
    <row r="7126" spans="1:7" x14ac:dyDescent="0.25">
      <c r="A7126" t="s">
        <v>20951</v>
      </c>
      <c r="B7126">
        <v>3558</v>
      </c>
      <c r="C7126" t="s">
        <v>10251</v>
      </c>
      <c r="D7126" t="s">
        <v>10249</v>
      </c>
      <c r="E7126" t="s">
        <v>4506</v>
      </c>
      <c r="F7126">
        <v>-36.504303</v>
      </c>
      <c r="G7126">
        <v>144.75</v>
      </c>
    </row>
    <row r="7127" spans="1:7" x14ac:dyDescent="0.25">
      <c r="A7127" t="s">
        <v>20952</v>
      </c>
      <c r="B7127">
        <v>3558</v>
      </c>
      <c r="C7127" t="s">
        <v>10251</v>
      </c>
      <c r="D7127" t="s">
        <v>10249</v>
      </c>
      <c r="E7127" t="s">
        <v>4506</v>
      </c>
      <c r="F7127">
        <v>-36.594619000000002</v>
      </c>
      <c r="G7127">
        <v>144.636888</v>
      </c>
    </row>
    <row r="7128" spans="1:7" x14ac:dyDescent="0.25">
      <c r="A7128" t="s">
        <v>15513</v>
      </c>
      <c r="B7128">
        <v>3558</v>
      </c>
      <c r="C7128" t="s">
        <v>10251</v>
      </c>
      <c r="D7128" t="s">
        <v>10249</v>
      </c>
      <c r="E7128" t="s">
        <v>4506</v>
      </c>
      <c r="F7128">
        <v>-36.493319</v>
      </c>
      <c r="G7128">
        <v>144.60934399999999</v>
      </c>
    </row>
    <row r="7129" spans="1:7" x14ac:dyDescent="0.25">
      <c r="A7129" t="s">
        <v>20953</v>
      </c>
      <c r="B7129">
        <v>3558</v>
      </c>
      <c r="C7129" t="s">
        <v>10251</v>
      </c>
      <c r="D7129" t="s">
        <v>10249</v>
      </c>
      <c r="E7129" t="s">
        <v>4506</v>
      </c>
      <c r="F7129">
        <v>-36.442531000000002</v>
      </c>
      <c r="G7129">
        <v>144.504955</v>
      </c>
    </row>
    <row r="7130" spans="1:7" x14ac:dyDescent="0.25">
      <c r="A7130" t="s">
        <v>20954</v>
      </c>
      <c r="B7130">
        <v>3559</v>
      </c>
      <c r="C7130" t="s">
        <v>10251</v>
      </c>
      <c r="D7130" t="s">
        <v>10249</v>
      </c>
      <c r="E7130" t="s">
        <v>4506</v>
      </c>
      <c r="F7130">
        <v>-36.529882000000001</v>
      </c>
      <c r="G7130">
        <v>144.60445899999999</v>
      </c>
    </row>
    <row r="7131" spans="1:7" x14ac:dyDescent="0.25">
      <c r="A7131" t="s">
        <v>16100</v>
      </c>
      <c r="B7131">
        <v>3559</v>
      </c>
      <c r="C7131" t="s">
        <v>10251</v>
      </c>
      <c r="D7131" t="s">
        <v>10249</v>
      </c>
      <c r="E7131" t="s">
        <v>4506</v>
      </c>
      <c r="F7131">
        <v>-36.590262000000003</v>
      </c>
      <c r="G7131">
        <v>144.79378700000001</v>
      </c>
    </row>
    <row r="7132" spans="1:7" x14ac:dyDescent="0.25">
      <c r="A7132" t="s">
        <v>20955</v>
      </c>
      <c r="B7132">
        <v>3559</v>
      </c>
      <c r="C7132" t="s">
        <v>10251</v>
      </c>
      <c r="D7132" t="s">
        <v>10249</v>
      </c>
      <c r="E7132" t="s">
        <v>4506</v>
      </c>
      <c r="F7132">
        <v>-36.457557999999999</v>
      </c>
      <c r="G7132">
        <v>144.79398499999999</v>
      </c>
    </row>
    <row r="7133" spans="1:7" x14ac:dyDescent="0.25">
      <c r="A7133" t="s">
        <v>20956</v>
      </c>
      <c r="B7133">
        <v>3559</v>
      </c>
      <c r="C7133" t="s">
        <v>10251</v>
      </c>
      <c r="D7133" t="s">
        <v>10249</v>
      </c>
      <c r="E7133" t="s">
        <v>4506</v>
      </c>
      <c r="F7133">
        <v>-36.534061999999999</v>
      </c>
      <c r="G7133">
        <v>144.62433300000001</v>
      </c>
    </row>
    <row r="7134" spans="1:7" x14ac:dyDescent="0.25">
      <c r="A7134" t="s">
        <v>20957</v>
      </c>
      <c r="B7134">
        <v>3561</v>
      </c>
      <c r="C7134" t="s">
        <v>10251</v>
      </c>
      <c r="D7134" t="s">
        <v>10249</v>
      </c>
      <c r="E7134" t="s">
        <v>4506</v>
      </c>
      <c r="F7134">
        <v>-36.298881999999999</v>
      </c>
      <c r="G7134">
        <v>144.673529</v>
      </c>
    </row>
    <row r="7135" spans="1:7" x14ac:dyDescent="0.25">
      <c r="A7135" t="s">
        <v>20958</v>
      </c>
      <c r="B7135">
        <v>3561</v>
      </c>
      <c r="C7135" t="s">
        <v>10251</v>
      </c>
      <c r="D7135" t="s">
        <v>10249</v>
      </c>
      <c r="E7135" t="s">
        <v>4506</v>
      </c>
      <c r="F7135">
        <v>-36.256504</v>
      </c>
      <c r="G7135">
        <v>144.56474700000001</v>
      </c>
    </row>
    <row r="7136" spans="1:7" x14ac:dyDescent="0.25">
      <c r="A7136" t="s">
        <v>20959</v>
      </c>
      <c r="B7136">
        <v>3561</v>
      </c>
      <c r="C7136" t="s">
        <v>10251</v>
      </c>
      <c r="D7136" t="s">
        <v>10249</v>
      </c>
      <c r="E7136" t="s">
        <v>4506</v>
      </c>
      <c r="F7136">
        <v>-36.198835000000003</v>
      </c>
      <c r="G7136">
        <v>144.61685600000001</v>
      </c>
    </row>
    <row r="7137" spans="1:7" x14ac:dyDescent="0.25">
      <c r="A7137" t="s">
        <v>20960</v>
      </c>
      <c r="B7137">
        <v>3561</v>
      </c>
      <c r="C7137" t="s">
        <v>10251</v>
      </c>
      <c r="D7137" t="s">
        <v>10249</v>
      </c>
      <c r="E7137" t="s">
        <v>4506</v>
      </c>
      <c r="F7137">
        <v>-36.352333999999999</v>
      </c>
      <c r="G7137">
        <v>144.57626200000001</v>
      </c>
    </row>
    <row r="7138" spans="1:7" x14ac:dyDescent="0.25">
      <c r="A7138" t="s">
        <v>20961</v>
      </c>
      <c r="B7138">
        <v>3561</v>
      </c>
      <c r="C7138" t="s">
        <v>10251</v>
      </c>
      <c r="D7138" t="s">
        <v>10249</v>
      </c>
      <c r="E7138" t="s">
        <v>4506</v>
      </c>
      <c r="F7138">
        <v>-36.354517000000001</v>
      </c>
      <c r="G7138">
        <v>144.50504000000001</v>
      </c>
    </row>
    <row r="7139" spans="1:7" x14ac:dyDescent="0.25">
      <c r="A7139" t="s">
        <v>20962</v>
      </c>
      <c r="B7139">
        <v>3561</v>
      </c>
      <c r="C7139" t="s">
        <v>10251</v>
      </c>
      <c r="D7139" t="s">
        <v>10249</v>
      </c>
      <c r="E7139" t="s">
        <v>4506</v>
      </c>
      <c r="F7139">
        <v>-36.343739999999997</v>
      </c>
      <c r="G7139">
        <v>144.743065</v>
      </c>
    </row>
    <row r="7140" spans="1:7" x14ac:dyDescent="0.25">
      <c r="A7140" t="s">
        <v>16053</v>
      </c>
      <c r="B7140">
        <v>3561</v>
      </c>
      <c r="C7140" t="s">
        <v>10251</v>
      </c>
      <c r="D7140" t="s">
        <v>10249</v>
      </c>
      <c r="E7140" t="s">
        <v>4506</v>
      </c>
      <c r="F7140">
        <v>-36.284193000000002</v>
      </c>
      <c r="G7140">
        <v>144.77752599999999</v>
      </c>
    </row>
    <row r="7141" spans="1:7" x14ac:dyDescent="0.25">
      <c r="A7141" t="s">
        <v>15263</v>
      </c>
      <c r="B7141">
        <v>3561</v>
      </c>
      <c r="C7141" t="s">
        <v>10251</v>
      </c>
      <c r="D7141" t="s">
        <v>10249</v>
      </c>
      <c r="E7141" t="s">
        <v>4506</v>
      </c>
      <c r="F7141">
        <v>-36.361457999999999</v>
      </c>
      <c r="G7141">
        <v>144.70132799999999</v>
      </c>
    </row>
    <row r="7142" spans="1:7" x14ac:dyDescent="0.25">
      <c r="A7142" t="s">
        <v>20963</v>
      </c>
      <c r="B7142">
        <v>3561</v>
      </c>
      <c r="C7142" t="s">
        <v>10251</v>
      </c>
      <c r="D7142" t="s">
        <v>10249</v>
      </c>
      <c r="E7142" t="s">
        <v>4506</v>
      </c>
      <c r="F7142">
        <v>-36.352097000000001</v>
      </c>
      <c r="G7142">
        <v>144.693262</v>
      </c>
    </row>
    <row r="7143" spans="1:7" x14ac:dyDescent="0.25">
      <c r="A7143" t="s">
        <v>20964</v>
      </c>
      <c r="B7143">
        <v>3561</v>
      </c>
      <c r="C7143" t="s">
        <v>10251</v>
      </c>
      <c r="D7143" t="s">
        <v>10249</v>
      </c>
      <c r="E7143" t="s">
        <v>4506</v>
      </c>
      <c r="F7143">
        <v>-36.352110000000003</v>
      </c>
      <c r="G7143">
        <v>144.64437899999999</v>
      </c>
    </row>
    <row r="7144" spans="1:7" x14ac:dyDescent="0.25">
      <c r="A7144" t="s">
        <v>20965</v>
      </c>
      <c r="B7144">
        <v>3561</v>
      </c>
      <c r="C7144" t="s">
        <v>10251</v>
      </c>
      <c r="D7144" t="s">
        <v>10249</v>
      </c>
      <c r="E7144" t="s">
        <v>4506</v>
      </c>
      <c r="F7144">
        <v>-36.357582999999998</v>
      </c>
      <c r="G7144">
        <v>144.857866</v>
      </c>
    </row>
    <row r="7145" spans="1:7" x14ac:dyDescent="0.25">
      <c r="A7145" t="s">
        <v>16132</v>
      </c>
      <c r="B7145">
        <v>3562</v>
      </c>
      <c r="C7145" t="s">
        <v>10251</v>
      </c>
      <c r="D7145" t="s">
        <v>10249</v>
      </c>
      <c r="E7145" t="s">
        <v>4506</v>
      </c>
      <c r="F7145">
        <v>-35.975397999999998</v>
      </c>
      <c r="G7145">
        <v>144.459855</v>
      </c>
    </row>
    <row r="7146" spans="1:7" x14ac:dyDescent="0.25">
      <c r="A7146" t="s">
        <v>16883</v>
      </c>
      <c r="B7146">
        <v>3563</v>
      </c>
      <c r="C7146" t="s">
        <v>10251</v>
      </c>
      <c r="D7146" t="s">
        <v>10249</v>
      </c>
      <c r="E7146" t="s">
        <v>4506</v>
      </c>
      <c r="F7146">
        <v>-36.271227000000003</v>
      </c>
      <c r="G7146">
        <v>144.481629</v>
      </c>
    </row>
    <row r="7147" spans="1:7" x14ac:dyDescent="0.25">
      <c r="A7147" t="s">
        <v>20966</v>
      </c>
      <c r="B7147">
        <v>3564</v>
      </c>
      <c r="C7147" t="s">
        <v>10251</v>
      </c>
      <c r="D7147" t="s">
        <v>10249</v>
      </c>
      <c r="E7147" t="s">
        <v>4506</v>
      </c>
      <c r="F7147">
        <v>-36.131154000000002</v>
      </c>
      <c r="G7147">
        <v>144.72854799999999</v>
      </c>
    </row>
    <row r="7148" spans="1:7" x14ac:dyDescent="0.25">
      <c r="A7148" t="s">
        <v>2757</v>
      </c>
      <c r="B7148">
        <v>3564</v>
      </c>
      <c r="C7148" t="s">
        <v>10251</v>
      </c>
      <c r="D7148" t="s">
        <v>10249</v>
      </c>
      <c r="E7148" t="s">
        <v>4506</v>
      </c>
      <c r="F7148">
        <v>-36.128658999999999</v>
      </c>
      <c r="G7148">
        <v>144.748178</v>
      </c>
    </row>
    <row r="7149" spans="1:7" x14ac:dyDescent="0.25">
      <c r="A7149" t="s">
        <v>20967</v>
      </c>
      <c r="B7149">
        <v>3564</v>
      </c>
      <c r="C7149" t="s">
        <v>10251</v>
      </c>
      <c r="D7149" t="s">
        <v>10249</v>
      </c>
      <c r="E7149" t="s">
        <v>4506</v>
      </c>
      <c r="F7149">
        <v>-36.140551000000002</v>
      </c>
      <c r="G7149">
        <v>144.764893</v>
      </c>
    </row>
    <row r="7150" spans="1:7" x14ac:dyDescent="0.25">
      <c r="A7150" t="s">
        <v>20968</v>
      </c>
      <c r="B7150">
        <v>3564</v>
      </c>
      <c r="C7150" t="s">
        <v>10251</v>
      </c>
      <c r="D7150" t="s">
        <v>10249</v>
      </c>
      <c r="E7150" t="s">
        <v>4506</v>
      </c>
      <c r="F7150">
        <v>-36.140509999999999</v>
      </c>
      <c r="G7150">
        <v>144.74663000000001</v>
      </c>
    </row>
    <row r="7151" spans="1:7" x14ac:dyDescent="0.25">
      <c r="A7151" t="s">
        <v>20969</v>
      </c>
      <c r="B7151">
        <v>3564</v>
      </c>
      <c r="C7151" t="s">
        <v>10251</v>
      </c>
      <c r="D7151" t="s">
        <v>10249</v>
      </c>
      <c r="E7151" t="s">
        <v>4506</v>
      </c>
      <c r="F7151">
        <v>-36.140476</v>
      </c>
      <c r="G7151">
        <v>144.813682</v>
      </c>
    </row>
    <row r="7152" spans="1:7" x14ac:dyDescent="0.25">
      <c r="A7152" t="s">
        <v>2759</v>
      </c>
      <c r="B7152">
        <v>3564</v>
      </c>
      <c r="C7152" t="s">
        <v>10251</v>
      </c>
      <c r="D7152" t="s">
        <v>10249</v>
      </c>
      <c r="E7152" t="s">
        <v>4506</v>
      </c>
      <c r="F7152">
        <v>-36.182335999999999</v>
      </c>
      <c r="G7152">
        <v>144.673419</v>
      </c>
    </row>
    <row r="7153" spans="1:7" x14ac:dyDescent="0.25">
      <c r="A7153" t="s">
        <v>20970</v>
      </c>
      <c r="B7153">
        <v>3564</v>
      </c>
      <c r="C7153" t="s">
        <v>10251</v>
      </c>
      <c r="D7153" t="s">
        <v>10249</v>
      </c>
      <c r="E7153" t="s">
        <v>4506</v>
      </c>
      <c r="F7153">
        <v>-36.096733</v>
      </c>
      <c r="G7153">
        <v>144.88292999999999</v>
      </c>
    </row>
    <row r="7154" spans="1:7" x14ac:dyDescent="0.25">
      <c r="A7154" t="s">
        <v>20971</v>
      </c>
      <c r="B7154">
        <v>3564</v>
      </c>
      <c r="C7154" t="s">
        <v>10251</v>
      </c>
      <c r="D7154" t="s">
        <v>10249</v>
      </c>
      <c r="E7154" t="s">
        <v>4506</v>
      </c>
      <c r="F7154">
        <v>-36.155695000000001</v>
      </c>
      <c r="G7154">
        <v>144.593715</v>
      </c>
    </row>
    <row r="7155" spans="1:7" x14ac:dyDescent="0.25">
      <c r="A7155" t="s">
        <v>20972</v>
      </c>
      <c r="B7155">
        <v>3564</v>
      </c>
      <c r="C7155" t="s">
        <v>10251</v>
      </c>
      <c r="D7155" t="s">
        <v>10249</v>
      </c>
      <c r="E7155" t="s">
        <v>4506</v>
      </c>
      <c r="F7155">
        <v>-36.012233000000002</v>
      </c>
      <c r="G7155">
        <v>144.43747999999999</v>
      </c>
    </row>
    <row r="7156" spans="1:7" x14ac:dyDescent="0.25">
      <c r="A7156" t="s">
        <v>20973</v>
      </c>
      <c r="B7156">
        <v>3564</v>
      </c>
      <c r="C7156" t="s">
        <v>10251</v>
      </c>
      <c r="D7156" t="s">
        <v>10249</v>
      </c>
      <c r="E7156" t="s">
        <v>4506</v>
      </c>
      <c r="F7156">
        <v>-36.038688</v>
      </c>
      <c r="G7156">
        <v>144.373109</v>
      </c>
    </row>
    <row r="7157" spans="1:7" x14ac:dyDescent="0.25">
      <c r="A7157" t="s">
        <v>20974</v>
      </c>
      <c r="B7157">
        <v>3564</v>
      </c>
      <c r="C7157" t="s">
        <v>10251</v>
      </c>
      <c r="D7157" t="s">
        <v>10249</v>
      </c>
      <c r="E7157" t="s">
        <v>4506</v>
      </c>
      <c r="F7157">
        <v>-36.129537999999997</v>
      </c>
      <c r="G7157">
        <v>144.507655</v>
      </c>
    </row>
    <row r="7158" spans="1:7" x14ac:dyDescent="0.25">
      <c r="A7158" t="s">
        <v>20975</v>
      </c>
      <c r="B7158">
        <v>3564</v>
      </c>
      <c r="C7158" t="s">
        <v>10251</v>
      </c>
      <c r="D7158" t="s">
        <v>10249</v>
      </c>
      <c r="E7158" t="s">
        <v>4506</v>
      </c>
      <c r="F7158">
        <v>-36.217407999999999</v>
      </c>
      <c r="G7158">
        <v>144.80973499999999</v>
      </c>
    </row>
    <row r="7159" spans="1:7" x14ac:dyDescent="0.25">
      <c r="A7159" t="s">
        <v>20976</v>
      </c>
      <c r="B7159">
        <v>3564</v>
      </c>
      <c r="C7159" t="s">
        <v>10251</v>
      </c>
      <c r="D7159" t="s">
        <v>10249</v>
      </c>
      <c r="E7159" t="s">
        <v>4506</v>
      </c>
      <c r="F7159">
        <v>-36.108651999999999</v>
      </c>
      <c r="G7159">
        <v>144.629715</v>
      </c>
    </row>
    <row r="7160" spans="1:7" x14ac:dyDescent="0.25">
      <c r="A7160" t="s">
        <v>20977</v>
      </c>
      <c r="B7160">
        <v>3565</v>
      </c>
      <c r="C7160" t="s">
        <v>10251</v>
      </c>
      <c r="D7160" t="s">
        <v>10249</v>
      </c>
      <c r="E7160" t="s">
        <v>4506</v>
      </c>
      <c r="F7160">
        <v>-36.192354000000002</v>
      </c>
      <c r="G7160">
        <v>144.526275</v>
      </c>
    </row>
    <row r="7161" spans="1:7" x14ac:dyDescent="0.25">
      <c r="A7161" t="s">
        <v>15743</v>
      </c>
      <c r="B7161">
        <v>3566</v>
      </c>
      <c r="C7161" t="s">
        <v>10251</v>
      </c>
      <c r="D7161" t="s">
        <v>10249</v>
      </c>
      <c r="E7161" t="s">
        <v>4506</v>
      </c>
      <c r="F7161">
        <v>-35.957441000000003</v>
      </c>
      <c r="G7161">
        <v>144.366659</v>
      </c>
    </row>
    <row r="7162" spans="1:7" x14ac:dyDescent="0.25">
      <c r="A7162" t="s">
        <v>20978</v>
      </c>
      <c r="B7162">
        <v>3567</v>
      </c>
      <c r="C7162" t="s">
        <v>10251</v>
      </c>
      <c r="D7162" t="s">
        <v>10249</v>
      </c>
      <c r="E7162" t="s">
        <v>4506</v>
      </c>
      <c r="F7162">
        <v>-35.886223000000001</v>
      </c>
      <c r="G7162">
        <v>144.24227300000001</v>
      </c>
    </row>
    <row r="7163" spans="1:7" x14ac:dyDescent="0.25">
      <c r="A7163" t="s">
        <v>15700</v>
      </c>
      <c r="B7163">
        <v>3567</v>
      </c>
      <c r="C7163" t="s">
        <v>10251</v>
      </c>
      <c r="D7163" t="s">
        <v>10249</v>
      </c>
      <c r="E7163" t="s">
        <v>4506</v>
      </c>
      <c r="F7163">
        <v>-35.904018000000001</v>
      </c>
      <c r="G7163">
        <v>144.30144300000001</v>
      </c>
    </row>
    <row r="7164" spans="1:7" x14ac:dyDescent="0.25">
      <c r="A7164" t="s">
        <v>20979</v>
      </c>
      <c r="B7164">
        <v>3568</v>
      </c>
      <c r="C7164" t="s">
        <v>10251</v>
      </c>
      <c r="D7164" t="s">
        <v>10249</v>
      </c>
      <c r="E7164" t="s">
        <v>4506</v>
      </c>
      <c r="F7164">
        <v>-35.836345000000001</v>
      </c>
      <c r="G7164">
        <v>144.336635</v>
      </c>
    </row>
    <row r="7165" spans="1:7" x14ac:dyDescent="0.25">
      <c r="A7165" t="s">
        <v>16867</v>
      </c>
      <c r="B7165">
        <v>3568</v>
      </c>
      <c r="C7165" t="s">
        <v>10251</v>
      </c>
      <c r="D7165" t="s">
        <v>10249</v>
      </c>
      <c r="E7165" t="s">
        <v>4506</v>
      </c>
      <c r="F7165">
        <v>-35.808807000000002</v>
      </c>
      <c r="G7165">
        <v>144.22126399999999</v>
      </c>
    </row>
    <row r="7166" spans="1:7" x14ac:dyDescent="0.25">
      <c r="A7166" t="s">
        <v>20980</v>
      </c>
      <c r="B7166">
        <v>3568</v>
      </c>
      <c r="C7166" t="s">
        <v>10251</v>
      </c>
      <c r="D7166" t="s">
        <v>10249</v>
      </c>
      <c r="E7166" t="s">
        <v>4506</v>
      </c>
      <c r="F7166">
        <v>-35.793370000000003</v>
      </c>
      <c r="G7166">
        <v>144.16082700000001</v>
      </c>
    </row>
    <row r="7167" spans="1:7" x14ac:dyDescent="0.25">
      <c r="A7167" t="s">
        <v>20981</v>
      </c>
      <c r="B7167">
        <v>3568</v>
      </c>
      <c r="C7167" t="s">
        <v>10251</v>
      </c>
      <c r="D7167" t="s">
        <v>10249</v>
      </c>
      <c r="E7167" t="s">
        <v>4506</v>
      </c>
      <c r="F7167">
        <v>-35.813775</v>
      </c>
      <c r="G7167">
        <v>144.18280899999999</v>
      </c>
    </row>
    <row r="7168" spans="1:7" x14ac:dyDescent="0.25">
      <c r="A7168" t="s">
        <v>20982</v>
      </c>
      <c r="B7168">
        <v>3568</v>
      </c>
      <c r="C7168" t="s">
        <v>10251</v>
      </c>
      <c r="D7168" t="s">
        <v>10249</v>
      </c>
      <c r="E7168" t="s">
        <v>4506</v>
      </c>
      <c r="F7168">
        <v>-35.711438000000001</v>
      </c>
      <c r="G7168">
        <v>144.14635100000001</v>
      </c>
    </row>
    <row r="7169" spans="1:7" x14ac:dyDescent="0.25">
      <c r="A7169" t="s">
        <v>20983</v>
      </c>
      <c r="B7169">
        <v>3568</v>
      </c>
      <c r="C7169" t="s">
        <v>10251</v>
      </c>
      <c r="D7169" t="s">
        <v>10249</v>
      </c>
      <c r="E7169" t="s">
        <v>4506</v>
      </c>
      <c r="F7169">
        <v>-35.853907999999997</v>
      </c>
      <c r="G7169">
        <v>144.24426700000001</v>
      </c>
    </row>
    <row r="7170" spans="1:7" x14ac:dyDescent="0.25">
      <c r="A7170" t="s">
        <v>20984</v>
      </c>
      <c r="B7170">
        <v>3568</v>
      </c>
      <c r="C7170" t="s">
        <v>10251</v>
      </c>
      <c r="D7170" t="s">
        <v>10249</v>
      </c>
      <c r="E7170" t="s">
        <v>4506</v>
      </c>
      <c r="F7170">
        <v>-35.851385999999998</v>
      </c>
      <c r="G7170">
        <v>144.091251</v>
      </c>
    </row>
    <row r="7171" spans="1:7" x14ac:dyDescent="0.25">
      <c r="A7171" t="s">
        <v>20985</v>
      </c>
      <c r="B7171">
        <v>3568</v>
      </c>
      <c r="C7171" t="s">
        <v>10251</v>
      </c>
      <c r="D7171" t="s">
        <v>10249</v>
      </c>
      <c r="E7171" t="s">
        <v>4506</v>
      </c>
      <c r="F7171">
        <v>-35.858679000000002</v>
      </c>
      <c r="G7171">
        <v>144.15904900000001</v>
      </c>
    </row>
    <row r="7172" spans="1:7" x14ac:dyDescent="0.25">
      <c r="A7172" t="s">
        <v>20986</v>
      </c>
      <c r="B7172">
        <v>3568</v>
      </c>
      <c r="C7172" t="s">
        <v>10251</v>
      </c>
      <c r="D7172" t="s">
        <v>10249</v>
      </c>
      <c r="E7172" t="s">
        <v>4506</v>
      </c>
      <c r="F7172">
        <v>-35.811183</v>
      </c>
      <c r="G7172">
        <v>144.12429900000001</v>
      </c>
    </row>
    <row r="7173" spans="1:7" x14ac:dyDescent="0.25">
      <c r="A7173" t="s">
        <v>20987</v>
      </c>
      <c r="B7173">
        <v>3568</v>
      </c>
      <c r="C7173" t="s">
        <v>10251</v>
      </c>
      <c r="D7173" t="s">
        <v>10249</v>
      </c>
      <c r="E7173" t="s">
        <v>4506</v>
      </c>
      <c r="F7173">
        <v>-35.920496999999997</v>
      </c>
      <c r="G7173">
        <v>144.10040599999999</v>
      </c>
    </row>
    <row r="7174" spans="1:7" x14ac:dyDescent="0.25">
      <c r="A7174" t="s">
        <v>20988</v>
      </c>
      <c r="B7174">
        <v>3568</v>
      </c>
      <c r="C7174" t="s">
        <v>10251</v>
      </c>
      <c r="D7174" t="s">
        <v>10249</v>
      </c>
      <c r="E7174" t="s">
        <v>4506</v>
      </c>
      <c r="F7174">
        <v>-35.857221000000003</v>
      </c>
      <c r="G7174">
        <v>144.28270499999999</v>
      </c>
    </row>
    <row r="7175" spans="1:7" x14ac:dyDescent="0.25">
      <c r="A7175" t="s">
        <v>20989</v>
      </c>
      <c r="B7175">
        <v>3570</v>
      </c>
      <c r="C7175" t="s">
        <v>10251</v>
      </c>
      <c r="D7175" t="s">
        <v>10249</v>
      </c>
      <c r="E7175" t="s">
        <v>4506</v>
      </c>
      <c r="F7175">
        <v>-36.474004999999998</v>
      </c>
      <c r="G7175">
        <v>144.10550000000001</v>
      </c>
    </row>
    <row r="7176" spans="1:7" x14ac:dyDescent="0.25">
      <c r="A7176" t="s">
        <v>20990</v>
      </c>
      <c r="B7176">
        <v>3570</v>
      </c>
      <c r="C7176" t="s">
        <v>10251</v>
      </c>
      <c r="D7176" t="s">
        <v>10249</v>
      </c>
      <c r="E7176" t="s">
        <v>4506</v>
      </c>
      <c r="F7176">
        <v>-36.443280000000001</v>
      </c>
      <c r="G7176">
        <v>144.430294</v>
      </c>
    </row>
    <row r="7177" spans="1:7" x14ac:dyDescent="0.25">
      <c r="A7177" t="s">
        <v>20991</v>
      </c>
      <c r="B7177">
        <v>3570</v>
      </c>
      <c r="C7177" t="s">
        <v>10251</v>
      </c>
      <c r="D7177" t="s">
        <v>10249</v>
      </c>
      <c r="E7177" t="s">
        <v>4506</v>
      </c>
      <c r="F7177">
        <v>-36.458284999999997</v>
      </c>
      <c r="G7177">
        <v>144.38031699999999</v>
      </c>
    </row>
    <row r="7178" spans="1:7" x14ac:dyDescent="0.25">
      <c r="A7178" t="s">
        <v>20992</v>
      </c>
      <c r="B7178">
        <v>3570</v>
      </c>
      <c r="C7178" t="s">
        <v>10251</v>
      </c>
      <c r="D7178" t="s">
        <v>10249</v>
      </c>
      <c r="E7178" t="s">
        <v>4506</v>
      </c>
      <c r="F7178">
        <v>-36.566527000000001</v>
      </c>
      <c r="G7178">
        <v>144.24328499999999</v>
      </c>
    </row>
    <row r="7179" spans="1:7" x14ac:dyDescent="0.25">
      <c r="A7179" t="s">
        <v>15614</v>
      </c>
      <c r="B7179">
        <v>3570</v>
      </c>
      <c r="C7179" t="s">
        <v>10251</v>
      </c>
      <c r="D7179" t="s">
        <v>10249</v>
      </c>
      <c r="E7179" t="s">
        <v>4506</v>
      </c>
      <c r="F7179">
        <v>-36.535451999999999</v>
      </c>
      <c r="G7179">
        <v>144.20658299999999</v>
      </c>
    </row>
    <row r="7180" spans="1:7" x14ac:dyDescent="0.25">
      <c r="A7180" t="s">
        <v>3726</v>
      </c>
      <c r="B7180">
        <v>3570</v>
      </c>
      <c r="C7180" t="s">
        <v>10251</v>
      </c>
      <c r="D7180" t="s">
        <v>10249</v>
      </c>
      <c r="E7180" t="s">
        <v>4506</v>
      </c>
      <c r="F7180">
        <v>-38.246859999999998</v>
      </c>
      <c r="G7180">
        <v>145.06630799999999</v>
      </c>
    </row>
    <row r="7181" spans="1:7" x14ac:dyDescent="0.25">
      <c r="A7181" t="s">
        <v>16871</v>
      </c>
      <c r="B7181">
        <v>3571</v>
      </c>
      <c r="C7181" t="s">
        <v>10312</v>
      </c>
      <c r="D7181" t="s">
        <v>10249</v>
      </c>
      <c r="E7181" t="s">
        <v>4506</v>
      </c>
      <c r="F7181">
        <v>-36.370911999999997</v>
      </c>
      <c r="G7181">
        <v>144.23194899999999</v>
      </c>
    </row>
    <row r="7182" spans="1:7" x14ac:dyDescent="0.25">
      <c r="A7182" t="s">
        <v>20993</v>
      </c>
      <c r="B7182">
        <v>3571</v>
      </c>
      <c r="C7182" t="s">
        <v>10312</v>
      </c>
      <c r="D7182" t="s">
        <v>10249</v>
      </c>
      <c r="E7182" t="s">
        <v>4506</v>
      </c>
      <c r="F7182">
        <v>-36.399867</v>
      </c>
      <c r="G7182">
        <v>144.30833100000001</v>
      </c>
    </row>
    <row r="7183" spans="1:7" x14ac:dyDescent="0.25">
      <c r="A7183" t="s">
        <v>20994</v>
      </c>
      <c r="B7183">
        <v>3571</v>
      </c>
      <c r="C7183" t="s">
        <v>10312</v>
      </c>
      <c r="D7183" t="s">
        <v>10249</v>
      </c>
      <c r="E7183" t="s">
        <v>4506</v>
      </c>
      <c r="F7183">
        <v>-36.355150000000002</v>
      </c>
      <c r="G7183">
        <v>144.0926</v>
      </c>
    </row>
    <row r="7184" spans="1:7" x14ac:dyDescent="0.25">
      <c r="A7184" t="s">
        <v>20995</v>
      </c>
      <c r="B7184">
        <v>3571</v>
      </c>
      <c r="C7184" t="s">
        <v>10312</v>
      </c>
      <c r="D7184" t="s">
        <v>10249</v>
      </c>
      <c r="E7184" t="s">
        <v>4506</v>
      </c>
      <c r="F7184">
        <v>-36.428983000000002</v>
      </c>
      <c r="G7184">
        <v>144.23026300000001</v>
      </c>
    </row>
    <row r="7185" spans="1:7" x14ac:dyDescent="0.25">
      <c r="A7185" t="s">
        <v>20996</v>
      </c>
      <c r="B7185">
        <v>3572</v>
      </c>
      <c r="C7185" t="s">
        <v>10251</v>
      </c>
      <c r="D7185" t="s">
        <v>10249</v>
      </c>
      <c r="E7185" t="s">
        <v>4506</v>
      </c>
      <c r="F7185">
        <v>-36.356189000000001</v>
      </c>
      <c r="G7185">
        <v>144.381891</v>
      </c>
    </row>
    <row r="7186" spans="1:7" x14ac:dyDescent="0.25">
      <c r="A7186" t="s">
        <v>20997</v>
      </c>
      <c r="B7186">
        <v>3572</v>
      </c>
      <c r="C7186" t="s">
        <v>10251</v>
      </c>
      <c r="D7186" t="s">
        <v>10249</v>
      </c>
      <c r="E7186" t="s">
        <v>4506</v>
      </c>
      <c r="F7186">
        <v>-36.299017999999997</v>
      </c>
      <c r="G7186">
        <v>144.31932800000001</v>
      </c>
    </row>
    <row r="7187" spans="1:7" x14ac:dyDescent="0.25">
      <c r="A7187" t="s">
        <v>9920</v>
      </c>
      <c r="B7187">
        <v>3572</v>
      </c>
      <c r="C7187" t="s">
        <v>10251</v>
      </c>
      <c r="D7187" t="s">
        <v>10249</v>
      </c>
      <c r="E7187" t="s">
        <v>4506</v>
      </c>
      <c r="F7187">
        <v>-36.301144000000001</v>
      </c>
      <c r="G7187">
        <v>144.23192900000001</v>
      </c>
    </row>
    <row r="7188" spans="1:7" x14ac:dyDescent="0.25">
      <c r="A7188" t="s">
        <v>1922</v>
      </c>
      <c r="B7188">
        <v>3572</v>
      </c>
      <c r="C7188" t="s">
        <v>10251</v>
      </c>
      <c r="D7188" t="s">
        <v>10249</v>
      </c>
      <c r="E7188" t="s">
        <v>4506</v>
      </c>
      <c r="F7188">
        <v>-36.299053999999998</v>
      </c>
      <c r="G7188">
        <v>144.43186</v>
      </c>
    </row>
    <row r="7189" spans="1:7" x14ac:dyDescent="0.25">
      <c r="A7189" t="s">
        <v>20998</v>
      </c>
      <c r="B7189">
        <v>3573</v>
      </c>
      <c r="C7189" t="s">
        <v>10251</v>
      </c>
      <c r="D7189" t="s">
        <v>10249</v>
      </c>
      <c r="E7189" t="s">
        <v>4506</v>
      </c>
      <c r="F7189">
        <v>-36.298763000000001</v>
      </c>
      <c r="G7189">
        <v>144.085645</v>
      </c>
    </row>
    <row r="7190" spans="1:7" x14ac:dyDescent="0.25">
      <c r="A7190" t="s">
        <v>20999</v>
      </c>
      <c r="B7190">
        <v>3573</v>
      </c>
      <c r="C7190" t="s">
        <v>10251</v>
      </c>
      <c r="D7190" t="s">
        <v>10249</v>
      </c>
      <c r="E7190" t="s">
        <v>4506</v>
      </c>
      <c r="F7190">
        <v>-36.211184000000003</v>
      </c>
      <c r="G7190">
        <v>144.230492</v>
      </c>
    </row>
    <row r="7191" spans="1:7" x14ac:dyDescent="0.25">
      <c r="A7191" t="s">
        <v>19725</v>
      </c>
      <c r="B7191">
        <v>3573</v>
      </c>
      <c r="C7191" t="s">
        <v>10251</v>
      </c>
      <c r="D7191" t="s">
        <v>10249</v>
      </c>
      <c r="E7191" t="s">
        <v>4506</v>
      </c>
      <c r="F7191">
        <v>-36.223216000000001</v>
      </c>
      <c r="G7191">
        <v>144.41194200000001</v>
      </c>
    </row>
    <row r="7192" spans="1:7" x14ac:dyDescent="0.25">
      <c r="A7192" t="s">
        <v>21000</v>
      </c>
      <c r="B7192">
        <v>3573</v>
      </c>
      <c r="C7192" t="s">
        <v>10251</v>
      </c>
      <c r="D7192" t="s">
        <v>10249</v>
      </c>
      <c r="E7192" t="s">
        <v>4506</v>
      </c>
      <c r="F7192">
        <v>-36.225800999999997</v>
      </c>
      <c r="G7192">
        <v>144.454498</v>
      </c>
    </row>
    <row r="7193" spans="1:7" x14ac:dyDescent="0.25">
      <c r="A7193" t="s">
        <v>21001</v>
      </c>
      <c r="B7193">
        <v>3573</v>
      </c>
      <c r="C7193" t="s">
        <v>10251</v>
      </c>
      <c r="D7193" t="s">
        <v>10249</v>
      </c>
      <c r="E7193" t="s">
        <v>4506</v>
      </c>
      <c r="F7193">
        <v>-36.129337999999997</v>
      </c>
      <c r="G7193">
        <v>144.38297600000001</v>
      </c>
    </row>
    <row r="7194" spans="1:7" x14ac:dyDescent="0.25">
      <c r="A7194" t="s">
        <v>21002</v>
      </c>
      <c r="B7194">
        <v>3575</v>
      </c>
      <c r="C7194" t="s">
        <v>10251</v>
      </c>
      <c r="D7194" t="s">
        <v>10249</v>
      </c>
      <c r="E7194" t="s">
        <v>4506</v>
      </c>
      <c r="F7194">
        <v>-36.042543999999999</v>
      </c>
      <c r="G7194">
        <v>143.99051299999999</v>
      </c>
    </row>
    <row r="7195" spans="1:7" x14ac:dyDescent="0.25">
      <c r="A7195" t="s">
        <v>21003</v>
      </c>
      <c r="B7195">
        <v>3575</v>
      </c>
      <c r="C7195" t="s">
        <v>10251</v>
      </c>
      <c r="D7195" t="s">
        <v>10249</v>
      </c>
      <c r="E7195" t="s">
        <v>4506</v>
      </c>
      <c r="F7195">
        <v>-36.055885000000004</v>
      </c>
      <c r="G7195">
        <v>144.287813</v>
      </c>
    </row>
    <row r="7196" spans="1:7" x14ac:dyDescent="0.25">
      <c r="A7196" t="s">
        <v>21004</v>
      </c>
      <c r="B7196">
        <v>3575</v>
      </c>
      <c r="C7196" t="s">
        <v>10251</v>
      </c>
      <c r="D7196" t="s">
        <v>10249</v>
      </c>
      <c r="E7196" t="s">
        <v>4506</v>
      </c>
      <c r="F7196">
        <v>-35.975088999999997</v>
      </c>
      <c r="G7196">
        <v>143.94427899999999</v>
      </c>
    </row>
    <row r="7197" spans="1:7" x14ac:dyDescent="0.25">
      <c r="A7197" t="s">
        <v>21005</v>
      </c>
      <c r="B7197">
        <v>3575</v>
      </c>
      <c r="C7197" t="s">
        <v>10251</v>
      </c>
      <c r="D7197" t="s">
        <v>10249</v>
      </c>
      <c r="E7197" t="s">
        <v>4506</v>
      </c>
      <c r="F7197">
        <v>-35.982312</v>
      </c>
      <c r="G7197">
        <v>144.078033</v>
      </c>
    </row>
    <row r="7198" spans="1:7" x14ac:dyDescent="0.25">
      <c r="A7198" t="s">
        <v>21006</v>
      </c>
      <c r="B7198">
        <v>3575</v>
      </c>
      <c r="C7198" t="s">
        <v>10251</v>
      </c>
      <c r="D7198" t="s">
        <v>10249</v>
      </c>
      <c r="E7198" t="s">
        <v>4506</v>
      </c>
      <c r="F7198">
        <v>-36.163631000000002</v>
      </c>
      <c r="G7198">
        <v>144.17190500000001</v>
      </c>
    </row>
    <row r="7199" spans="1:7" x14ac:dyDescent="0.25">
      <c r="A7199" t="s">
        <v>15588</v>
      </c>
      <c r="B7199">
        <v>3575</v>
      </c>
      <c r="C7199" t="s">
        <v>10251</v>
      </c>
      <c r="D7199" t="s">
        <v>10249</v>
      </c>
      <c r="E7199" t="s">
        <v>4506</v>
      </c>
      <c r="F7199">
        <v>-36.055221000000003</v>
      </c>
      <c r="G7199">
        <v>144.115148</v>
      </c>
    </row>
    <row r="7200" spans="1:7" x14ac:dyDescent="0.25">
      <c r="A7200" t="s">
        <v>21007</v>
      </c>
      <c r="B7200">
        <v>3575</v>
      </c>
      <c r="C7200" t="s">
        <v>10251</v>
      </c>
      <c r="D7200" t="s">
        <v>10249</v>
      </c>
      <c r="E7200" t="s">
        <v>4506</v>
      </c>
      <c r="F7200">
        <v>-36.086706</v>
      </c>
      <c r="G7200">
        <v>144.23615599999999</v>
      </c>
    </row>
    <row r="7201" spans="1:7" x14ac:dyDescent="0.25">
      <c r="A7201" t="s">
        <v>21008</v>
      </c>
      <c r="B7201">
        <v>3575</v>
      </c>
      <c r="C7201" t="s">
        <v>10251</v>
      </c>
      <c r="D7201" t="s">
        <v>10249</v>
      </c>
      <c r="E7201" t="s">
        <v>4506</v>
      </c>
      <c r="F7201">
        <v>-36.091366000000001</v>
      </c>
      <c r="G7201">
        <v>144.25761900000001</v>
      </c>
    </row>
    <row r="7202" spans="1:7" x14ac:dyDescent="0.25">
      <c r="A7202" t="s">
        <v>21009</v>
      </c>
      <c r="B7202">
        <v>3575</v>
      </c>
      <c r="C7202" t="s">
        <v>10251</v>
      </c>
      <c r="D7202" t="s">
        <v>10249</v>
      </c>
      <c r="E7202" t="s">
        <v>4506</v>
      </c>
      <c r="F7202">
        <v>-36.152718</v>
      </c>
      <c r="G7202">
        <v>144.10175599999999</v>
      </c>
    </row>
    <row r="7203" spans="1:7" x14ac:dyDescent="0.25">
      <c r="A7203" t="s">
        <v>21010</v>
      </c>
      <c r="B7203">
        <v>3576</v>
      </c>
      <c r="C7203" t="s">
        <v>10251</v>
      </c>
      <c r="D7203" t="s">
        <v>10249</v>
      </c>
      <c r="E7203" t="s">
        <v>4506</v>
      </c>
      <c r="F7203">
        <v>-36.198759000000003</v>
      </c>
      <c r="G7203">
        <v>143.95605499999999</v>
      </c>
    </row>
    <row r="7204" spans="1:7" x14ac:dyDescent="0.25">
      <c r="A7204" t="s">
        <v>2357</v>
      </c>
      <c r="B7204">
        <v>3579</v>
      </c>
      <c r="C7204" t="s">
        <v>10251</v>
      </c>
      <c r="D7204" t="s">
        <v>10249</v>
      </c>
      <c r="E7204" t="s">
        <v>4506</v>
      </c>
      <c r="F7204">
        <v>-35.878433000000001</v>
      </c>
      <c r="G7204">
        <v>143.872782</v>
      </c>
    </row>
    <row r="7205" spans="1:7" x14ac:dyDescent="0.25">
      <c r="A7205" t="s">
        <v>21011</v>
      </c>
      <c r="B7205">
        <v>3579</v>
      </c>
      <c r="C7205" t="s">
        <v>10251</v>
      </c>
      <c r="D7205" t="s">
        <v>10249</v>
      </c>
      <c r="E7205" t="s">
        <v>4506</v>
      </c>
      <c r="F7205">
        <v>-35.940964000000001</v>
      </c>
      <c r="G7205">
        <v>143.859905</v>
      </c>
    </row>
    <row r="7206" spans="1:7" x14ac:dyDescent="0.25">
      <c r="A7206" t="s">
        <v>21012</v>
      </c>
      <c r="B7206">
        <v>3579</v>
      </c>
      <c r="C7206" t="s">
        <v>10251</v>
      </c>
      <c r="D7206" t="s">
        <v>10249</v>
      </c>
      <c r="E7206" t="s">
        <v>4506</v>
      </c>
      <c r="F7206">
        <v>-35.6768</v>
      </c>
      <c r="G7206">
        <v>143.727205</v>
      </c>
    </row>
    <row r="7207" spans="1:7" x14ac:dyDescent="0.25">
      <c r="A7207" t="s">
        <v>21013</v>
      </c>
      <c r="B7207">
        <v>3579</v>
      </c>
      <c r="C7207" t="s">
        <v>10251</v>
      </c>
      <c r="D7207" t="s">
        <v>10249</v>
      </c>
      <c r="E7207" t="s">
        <v>4506</v>
      </c>
      <c r="F7207">
        <v>-35.612248000000001</v>
      </c>
      <c r="G7207">
        <v>143.62357299999999</v>
      </c>
    </row>
    <row r="7208" spans="1:7" x14ac:dyDescent="0.25">
      <c r="A7208" t="s">
        <v>21014</v>
      </c>
      <c r="B7208">
        <v>3579</v>
      </c>
      <c r="C7208" t="s">
        <v>10251</v>
      </c>
      <c r="D7208" t="s">
        <v>10249</v>
      </c>
      <c r="E7208" t="s">
        <v>4506</v>
      </c>
      <c r="F7208">
        <v>-35.490506000000003</v>
      </c>
      <c r="G7208">
        <v>143.81858800000001</v>
      </c>
    </row>
    <row r="7209" spans="1:7" x14ac:dyDescent="0.25">
      <c r="A7209" t="s">
        <v>21015</v>
      </c>
      <c r="B7209">
        <v>3579</v>
      </c>
      <c r="C7209" t="s">
        <v>10251</v>
      </c>
      <c r="D7209" t="s">
        <v>10249</v>
      </c>
      <c r="E7209" t="s">
        <v>4506</v>
      </c>
      <c r="F7209">
        <v>-35.786233000000003</v>
      </c>
      <c r="G7209">
        <v>143.66083499999999</v>
      </c>
    </row>
    <row r="7210" spans="1:7" x14ac:dyDescent="0.25">
      <c r="A7210" t="s">
        <v>21016</v>
      </c>
      <c r="B7210">
        <v>3579</v>
      </c>
      <c r="C7210" t="s">
        <v>10251</v>
      </c>
      <c r="D7210" t="s">
        <v>10249</v>
      </c>
      <c r="E7210" t="s">
        <v>4506</v>
      </c>
      <c r="F7210">
        <v>-35.615243</v>
      </c>
      <c r="G7210">
        <v>143.942374</v>
      </c>
    </row>
    <row r="7211" spans="1:7" x14ac:dyDescent="0.25">
      <c r="A7211" t="s">
        <v>21017</v>
      </c>
      <c r="B7211">
        <v>3579</v>
      </c>
      <c r="C7211" t="s">
        <v>10251</v>
      </c>
      <c r="D7211" t="s">
        <v>10249</v>
      </c>
      <c r="E7211" t="s">
        <v>4506</v>
      </c>
      <c r="F7211">
        <v>-35.815626999999999</v>
      </c>
      <c r="G7211">
        <v>143.829397</v>
      </c>
    </row>
    <row r="7212" spans="1:7" x14ac:dyDescent="0.25">
      <c r="A7212" t="s">
        <v>21018</v>
      </c>
      <c r="B7212">
        <v>3579</v>
      </c>
      <c r="C7212" t="s">
        <v>10251</v>
      </c>
      <c r="D7212" t="s">
        <v>10249</v>
      </c>
      <c r="E7212" t="s">
        <v>4506</v>
      </c>
      <c r="F7212">
        <v>-35.672459000000003</v>
      </c>
      <c r="G7212">
        <v>143.86924999999999</v>
      </c>
    </row>
    <row r="7213" spans="1:7" x14ac:dyDescent="0.25">
      <c r="A7213" t="s">
        <v>21019</v>
      </c>
      <c r="B7213">
        <v>3579</v>
      </c>
      <c r="C7213" t="s">
        <v>10251</v>
      </c>
      <c r="D7213" t="s">
        <v>10249</v>
      </c>
      <c r="E7213" t="s">
        <v>4506</v>
      </c>
      <c r="F7213">
        <v>-35.508028000000003</v>
      </c>
      <c r="G7213">
        <v>143.95598000000001</v>
      </c>
    </row>
    <row r="7214" spans="1:7" x14ac:dyDescent="0.25">
      <c r="A7214" t="s">
        <v>2713</v>
      </c>
      <c r="B7214">
        <v>3579</v>
      </c>
      <c r="C7214" t="s">
        <v>10251</v>
      </c>
      <c r="D7214" t="s">
        <v>10249</v>
      </c>
      <c r="E7214" t="s">
        <v>4506</v>
      </c>
      <c r="F7214">
        <v>-35.735048999999997</v>
      </c>
      <c r="G7214">
        <v>143.918869</v>
      </c>
    </row>
    <row r="7215" spans="1:7" x14ac:dyDescent="0.25">
      <c r="A7215" t="s">
        <v>21020</v>
      </c>
      <c r="B7215">
        <v>3579</v>
      </c>
      <c r="C7215" t="s">
        <v>10251</v>
      </c>
      <c r="D7215" t="s">
        <v>10249</v>
      </c>
      <c r="E7215" t="s">
        <v>4506</v>
      </c>
      <c r="F7215">
        <v>-35.786358999999997</v>
      </c>
      <c r="G7215">
        <v>144.019485</v>
      </c>
    </row>
    <row r="7216" spans="1:7" x14ac:dyDescent="0.25">
      <c r="A7216" t="s">
        <v>21021</v>
      </c>
      <c r="B7216">
        <v>3579</v>
      </c>
      <c r="C7216" t="s">
        <v>10251</v>
      </c>
      <c r="D7216" t="s">
        <v>10249</v>
      </c>
      <c r="E7216" t="s">
        <v>4506</v>
      </c>
      <c r="F7216">
        <v>-35.743107000000002</v>
      </c>
      <c r="G7216">
        <v>144.07558</v>
      </c>
    </row>
    <row r="7217" spans="1:7" x14ac:dyDescent="0.25">
      <c r="A7217" t="s">
        <v>21022</v>
      </c>
      <c r="B7217">
        <v>3579</v>
      </c>
      <c r="C7217" t="s">
        <v>10251</v>
      </c>
      <c r="D7217" t="s">
        <v>10249</v>
      </c>
      <c r="E7217" t="s">
        <v>4506</v>
      </c>
      <c r="F7217">
        <v>-35.876064999999997</v>
      </c>
      <c r="G7217">
        <v>143.800262</v>
      </c>
    </row>
    <row r="7218" spans="1:7" x14ac:dyDescent="0.25">
      <c r="A7218" t="s">
        <v>21023</v>
      </c>
      <c r="B7218">
        <v>3579</v>
      </c>
      <c r="C7218" t="s">
        <v>10251</v>
      </c>
      <c r="D7218" t="s">
        <v>10249</v>
      </c>
      <c r="E7218" t="s">
        <v>4506</v>
      </c>
      <c r="F7218">
        <v>-35.918792000000003</v>
      </c>
      <c r="G7218">
        <v>144.02895899999999</v>
      </c>
    </row>
    <row r="7219" spans="1:7" x14ac:dyDescent="0.25">
      <c r="A7219" t="s">
        <v>21024</v>
      </c>
      <c r="B7219">
        <v>3579</v>
      </c>
      <c r="C7219" t="s">
        <v>10251</v>
      </c>
      <c r="D7219" t="s">
        <v>10249</v>
      </c>
      <c r="E7219" t="s">
        <v>4506</v>
      </c>
      <c r="F7219">
        <v>-35.884903000000001</v>
      </c>
      <c r="G7219">
        <v>143.71319</v>
      </c>
    </row>
    <row r="7220" spans="1:7" x14ac:dyDescent="0.25">
      <c r="A7220" t="s">
        <v>21025</v>
      </c>
      <c r="B7220">
        <v>3579</v>
      </c>
      <c r="C7220" t="s">
        <v>10251</v>
      </c>
      <c r="D7220" t="s">
        <v>10249</v>
      </c>
      <c r="E7220" t="s">
        <v>4506</v>
      </c>
      <c r="F7220">
        <v>-35.790872999999998</v>
      </c>
      <c r="G7220">
        <v>144.05901800000001</v>
      </c>
    </row>
    <row r="7221" spans="1:7" x14ac:dyDescent="0.25">
      <c r="A7221" t="s">
        <v>16078</v>
      </c>
      <c r="B7221">
        <v>3579</v>
      </c>
      <c r="C7221" t="s">
        <v>10251</v>
      </c>
      <c r="D7221" t="s">
        <v>10249</v>
      </c>
      <c r="E7221" t="s">
        <v>4506</v>
      </c>
      <c r="F7221">
        <v>-35.527251999999997</v>
      </c>
      <c r="G7221">
        <v>143.95696899999999</v>
      </c>
    </row>
    <row r="7222" spans="1:7" x14ac:dyDescent="0.25">
      <c r="A7222" t="s">
        <v>21026</v>
      </c>
      <c r="B7222">
        <v>3579</v>
      </c>
      <c r="C7222" t="s">
        <v>10251</v>
      </c>
      <c r="D7222" t="s">
        <v>10249</v>
      </c>
      <c r="E7222" t="s">
        <v>4506</v>
      </c>
      <c r="F7222">
        <v>-35.502293000000002</v>
      </c>
      <c r="G7222">
        <v>143.91011800000001</v>
      </c>
    </row>
    <row r="7223" spans="1:7" x14ac:dyDescent="0.25">
      <c r="A7223" t="s">
        <v>21027</v>
      </c>
      <c r="B7223">
        <v>3579</v>
      </c>
      <c r="C7223" t="s">
        <v>10251</v>
      </c>
      <c r="D7223" t="s">
        <v>10249</v>
      </c>
      <c r="E7223" t="s">
        <v>4506</v>
      </c>
      <c r="F7223">
        <v>-35.594341999999997</v>
      </c>
      <c r="G7223">
        <v>143.99681200000001</v>
      </c>
    </row>
    <row r="7224" spans="1:7" x14ac:dyDescent="0.25">
      <c r="A7224" t="s">
        <v>21028</v>
      </c>
      <c r="B7224">
        <v>3579</v>
      </c>
      <c r="C7224" t="s">
        <v>10251</v>
      </c>
      <c r="D7224" t="s">
        <v>10249</v>
      </c>
      <c r="E7224" t="s">
        <v>4506</v>
      </c>
      <c r="F7224">
        <v>-35.558115999999998</v>
      </c>
      <c r="G7224">
        <v>143.72669500000001</v>
      </c>
    </row>
    <row r="7225" spans="1:7" x14ac:dyDescent="0.25">
      <c r="A7225" t="s">
        <v>3565</v>
      </c>
      <c r="B7225">
        <v>3579</v>
      </c>
      <c r="C7225" t="s">
        <v>10251</v>
      </c>
      <c r="D7225" t="s">
        <v>10249</v>
      </c>
      <c r="E7225" t="s">
        <v>4506</v>
      </c>
      <c r="F7225">
        <v>-35.809621999999997</v>
      </c>
      <c r="G7225">
        <v>143.740185</v>
      </c>
    </row>
    <row r="7226" spans="1:7" x14ac:dyDescent="0.25">
      <c r="A7226" t="s">
        <v>21029</v>
      </c>
      <c r="B7226">
        <v>3579</v>
      </c>
      <c r="C7226" t="s">
        <v>10251</v>
      </c>
      <c r="D7226" t="s">
        <v>10249</v>
      </c>
      <c r="E7226" t="s">
        <v>4506</v>
      </c>
      <c r="F7226">
        <v>-35.807924</v>
      </c>
      <c r="G7226">
        <v>143.65949599999999</v>
      </c>
    </row>
    <row r="7227" spans="1:7" x14ac:dyDescent="0.25">
      <c r="A7227" t="s">
        <v>21030</v>
      </c>
      <c r="B7227">
        <v>3579</v>
      </c>
      <c r="C7227" t="s">
        <v>10251</v>
      </c>
      <c r="D7227" t="s">
        <v>10249</v>
      </c>
      <c r="E7227" t="s">
        <v>4506</v>
      </c>
      <c r="F7227">
        <v>-35.687384000000002</v>
      </c>
      <c r="G7227">
        <v>143.87561299999999</v>
      </c>
    </row>
    <row r="7228" spans="1:7" x14ac:dyDescent="0.25">
      <c r="A7228" t="s">
        <v>21031</v>
      </c>
      <c r="B7228">
        <v>3579</v>
      </c>
      <c r="C7228" t="s">
        <v>10251</v>
      </c>
      <c r="D7228" t="s">
        <v>10249</v>
      </c>
      <c r="E7228" t="s">
        <v>4506</v>
      </c>
      <c r="F7228">
        <v>-35.740062000000002</v>
      </c>
      <c r="G7228">
        <v>143.688254</v>
      </c>
    </row>
    <row r="7229" spans="1:7" x14ac:dyDescent="0.25">
      <c r="A7229" t="s">
        <v>21032</v>
      </c>
      <c r="B7229">
        <v>3579</v>
      </c>
      <c r="C7229" t="s">
        <v>10251</v>
      </c>
      <c r="D7229" t="s">
        <v>10249</v>
      </c>
      <c r="E7229" t="s">
        <v>4506</v>
      </c>
      <c r="F7229">
        <v>-35.675258999999997</v>
      </c>
      <c r="G7229">
        <v>144.07256100000001</v>
      </c>
    </row>
    <row r="7230" spans="1:7" x14ac:dyDescent="0.25">
      <c r="A7230" t="s">
        <v>21033</v>
      </c>
      <c r="B7230">
        <v>3579</v>
      </c>
      <c r="C7230" t="s">
        <v>10251</v>
      </c>
      <c r="D7230" t="s">
        <v>10249</v>
      </c>
      <c r="E7230" t="s">
        <v>4506</v>
      </c>
      <c r="F7230">
        <v>-35.856399000000003</v>
      </c>
      <c r="G7230">
        <v>143.98284699999999</v>
      </c>
    </row>
    <row r="7231" spans="1:7" x14ac:dyDescent="0.25">
      <c r="A7231" t="s">
        <v>1465</v>
      </c>
      <c r="B7231">
        <v>3579</v>
      </c>
      <c r="C7231" t="s">
        <v>10251</v>
      </c>
      <c r="D7231" t="s">
        <v>10249</v>
      </c>
      <c r="E7231" t="s">
        <v>4506</v>
      </c>
      <c r="F7231">
        <v>-35.697707000000001</v>
      </c>
      <c r="G7231">
        <v>143.85773399999999</v>
      </c>
    </row>
    <row r="7232" spans="1:7" x14ac:dyDescent="0.25">
      <c r="A7232" t="s">
        <v>21034</v>
      </c>
      <c r="B7232">
        <v>3579</v>
      </c>
      <c r="C7232" t="s">
        <v>10251</v>
      </c>
      <c r="D7232" t="s">
        <v>10249</v>
      </c>
      <c r="E7232" t="s">
        <v>4506</v>
      </c>
      <c r="F7232">
        <v>-35.664490999999998</v>
      </c>
      <c r="G7232">
        <v>143.95921899999999</v>
      </c>
    </row>
    <row r="7233" spans="1:7" x14ac:dyDescent="0.25">
      <c r="A7233" t="s">
        <v>15751</v>
      </c>
      <c r="B7233">
        <v>3580</v>
      </c>
      <c r="C7233" t="s">
        <v>10251</v>
      </c>
      <c r="D7233" t="s">
        <v>10249</v>
      </c>
      <c r="E7233" t="s">
        <v>4506</v>
      </c>
      <c r="F7233">
        <v>-35.642719999999997</v>
      </c>
      <c r="G7233">
        <v>144.10858400000001</v>
      </c>
    </row>
    <row r="7234" spans="1:7" x14ac:dyDescent="0.25">
      <c r="A7234" t="s">
        <v>15713</v>
      </c>
      <c r="B7234">
        <v>3581</v>
      </c>
      <c r="C7234" t="s">
        <v>10251</v>
      </c>
      <c r="D7234" t="s">
        <v>10249</v>
      </c>
      <c r="E7234" t="s">
        <v>4506</v>
      </c>
      <c r="F7234">
        <v>-35.620733000000001</v>
      </c>
      <c r="G7234">
        <v>143.80404100000001</v>
      </c>
    </row>
    <row r="7235" spans="1:7" x14ac:dyDescent="0.25">
      <c r="A7235" t="s">
        <v>21035</v>
      </c>
      <c r="B7235">
        <v>3583</v>
      </c>
      <c r="C7235" t="s">
        <v>10251</v>
      </c>
      <c r="D7235" t="s">
        <v>10249</v>
      </c>
      <c r="E7235" t="s">
        <v>4506</v>
      </c>
      <c r="F7235">
        <v>-35.506577</v>
      </c>
      <c r="G7235">
        <v>143.63843399999999</v>
      </c>
    </row>
    <row r="7236" spans="1:7" x14ac:dyDescent="0.25">
      <c r="A7236" t="s">
        <v>15957</v>
      </c>
      <c r="B7236">
        <v>3584</v>
      </c>
      <c r="C7236" t="s">
        <v>10251</v>
      </c>
      <c r="D7236" t="s">
        <v>10249</v>
      </c>
      <c r="E7236" t="s">
        <v>4506</v>
      </c>
      <c r="F7236">
        <v>-35.461804000000001</v>
      </c>
      <c r="G7236">
        <v>143.63445400000001</v>
      </c>
    </row>
    <row r="7237" spans="1:7" x14ac:dyDescent="0.25">
      <c r="A7237" t="s">
        <v>21036</v>
      </c>
      <c r="B7237">
        <v>3584</v>
      </c>
      <c r="C7237" t="s">
        <v>10251</v>
      </c>
      <c r="D7237" t="s">
        <v>10249</v>
      </c>
      <c r="E7237" t="s">
        <v>4506</v>
      </c>
      <c r="F7237">
        <v>-35.506577</v>
      </c>
      <c r="G7237">
        <v>143.63843399999999</v>
      </c>
    </row>
    <row r="7238" spans="1:7" x14ac:dyDescent="0.25">
      <c r="A7238" t="s">
        <v>21037</v>
      </c>
      <c r="B7238">
        <v>3585</v>
      </c>
      <c r="C7238" t="s">
        <v>10251</v>
      </c>
      <c r="D7238" t="s">
        <v>10249</v>
      </c>
      <c r="E7238" t="s">
        <v>4506</v>
      </c>
      <c r="F7238">
        <v>-35.418038000000003</v>
      </c>
      <c r="G7238">
        <v>143.59427500000001</v>
      </c>
    </row>
    <row r="7239" spans="1:7" x14ac:dyDescent="0.25">
      <c r="A7239" t="s">
        <v>21038</v>
      </c>
      <c r="B7239">
        <v>3585</v>
      </c>
      <c r="C7239" t="s">
        <v>10251</v>
      </c>
      <c r="D7239" t="s">
        <v>10249</v>
      </c>
      <c r="E7239" t="s">
        <v>4506</v>
      </c>
      <c r="F7239">
        <v>-35.264679999999998</v>
      </c>
      <c r="G7239">
        <v>143.05260200000001</v>
      </c>
    </row>
    <row r="7240" spans="1:7" x14ac:dyDescent="0.25">
      <c r="A7240" t="s">
        <v>21039</v>
      </c>
      <c r="B7240">
        <v>3585</v>
      </c>
      <c r="C7240" t="s">
        <v>10251</v>
      </c>
      <c r="D7240" t="s">
        <v>10249</v>
      </c>
      <c r="E7240" t="s">
        <v>4506</v>
      </c>
      <c r="F7240">
        <v>-35.470737999999997</v>
      </c>
      <c r="G7240">
        <v>143.731582</v>
      </c>
    </row>
    <row r="7241" spans="1:7" x14ac:dyDescent="0.25">
      <c r="A7241" t="s">
        <v>21040</v>
      </c>
      <c r="B7241">
        <v>3585</v>
      </c>
      <c r="C7241" t="s">
        <v>10251</v>
      </c>
      <c r="D7241" t="s">
        <v>10249</v>
      </c>
      <c r="E7241" t="s">
        <v>4506</v>
      </c>
      <c r="F7241">
        <v>-35.475921999999997</v>
      </c>
      <c r="G7241">
        <v>143.45286100000001</v>
      </c>
    </row>
    <row r="7242" spans="1:7" x14ac:dyDescent="0.25">
      <c r="A7242" t="s">
        <v>21041</v>
      </c>
      <c r="B7242">
        <v>3585</v>
      </c>
      <c r="C7242" t="s">
        <v>10251</v>
      </c>
      <c r="D7242" t="s">
        <v>10249</v>
      </c>
      <c r="E7242" t="s">
        <v>4506</v>
      </c>
      <c r="F7242">
        <v>-35.544116000000002</v>
      </c>
      <c r="G7242">
        <v>143.527287</v>
      </c>
    </row>
    <row r="7243" spans="1:7" x14ac:dyDescent="0.25">
      <c r="A7243" t="s">
        <v>21042</v>
      </c>
      <c r="B7243">
        <v>3585</v>
      </c>
      <c r="C7243" t="s">
        <v>10251</v>
      </c>
      <c r="D7243" t="s">
        <v>10249</v>
      </c>
      <c r="E7243" t="s">
        <v>4506</v>
      </c>
      <c r="F7243">
        <v>-35.574939000000001</v>
      </c>
      <c r="G7243">
        <v>143.34074799999999</v>
      </c>
    </row>
    <row r="7244" spans="1:7" x14ac:dyDescent="0.25">
      <c r="A7244" t="s">
        <v>638</v>
      </c>
      <c r="B7244">
        <v>3585</v>
      </c>
      <c r="C7244" t="s">
        <v>2015</v>
      </c>
      <c r="D7244" t="s">
        <v>8527</v>
      </c>
      <c r="E7244" t="s">
        <v>153</v>
      </c>
      <c r="F7244">
        <v>-35.311557000000001</v>
      </c>
      <c r="G7244">
        <v>143.61796100000001</v>
      </c>
    </row>
    <row r="7245" spans="1:7" x14ac:dyDescent="0.25">
      <c r="A7245" t="s">
        <v>21043</v>
      </c>
      <c r="B7245">
        <v>3585</v>
      </c>
      <c r="C7245" t="s">
        <v>10251</v>
      </c>
      <c r="D7245" t="s">
        <v>10249</v>
      </c>
      <c r="E7245" t="s">
        <v>4506</v>
      </c>
      <c r="F7245">
        <v>-35.327658999999997</v>
      </c>
      <c r="G7245">
        <v>143.284705</v>
      </c>
    </row>
    <row r="7246" spans="1:7" x14ac:dyDescent="0.25">
      <c r="A7246" t="s">
        <v>21044</v>
      </c>
      <c r="B7246">
        <v>3585</v>
      </c>
      <c r="C7246" t="s">
        <v>10251</v>
      </c>
      <c r="D7246" t="s">
        <v>10249</v>
      </c>
      <c r="E7246" t="s">
        <v>4506</v>
      </c>
      <c r="F7246">
        <v>-35.221086999999997</v>
      </c>
      <c r="G7246">
        <v>143.22365300000001</v>
      </c>
    </row>
    <row r="7247" spans="1:7" x14ac:dyDescent="0.25">
      <c r="A7247" t="s">
        <v>21045</v>
      </c>
      <c r="B7247">
        <v>3585</v>
      </c>
      <c r="C7247" t="s">
        <v>10251</v>
      </c>
      <c r="D7247" t="s">
        <v>10249</v>
      </c>
      <c r="E7247" t="s">
        <v>4506</v>
      </c>
      <c r="F7247">
        <v>-35.257499000000003</v>
      </c>
      <c r="G7247">
        <v>143.36564799999999</v>
      </c>
    </row>
    <row r="7248" spans="1:7" x14ac:dyDescent="0.25">
      <c r="A7248" t="s">
        <v>21046</v>
      </c>
      <c r="B7248">
        <v>3585</v>
      </c>
      <c r="C7248" t="s">
        <v>10251</v>
      </c>
      <c r="D7248" t="s">
        <v>10249</v>
      </c>
      <c r="E7248" t="s">
        <v>4506</v>
      </c>
      <c r="F7248">
        <v>-35.271996999999999</v>
      </c>
      <c r="G7248">
        <v>143.14734000000001</v>
      </c>
    </row>
    <row r="7249" spans="1:7" x14ac:dyDescent="0.25">
      <c r="A7249" t="s">
        <v>1796</v>
      </c>
      <c r="B7249">
        <v>3585</v>
      </c>
      <c r="C7249" t="s">
        <v>10251</v>
      </c>
      <c r="D7249" t="s">
        <v>10249</v>
      </c>
      <c r="E7249" t="s">
        <v>4506</v>
      </c>
      <c r="F7249">
        <v>-35.183897999999999</v>
      </c>
      <c r="G7249">
        <v>143.523043</v>
      </c>
    </row>
    <row r="7250" spans="1:7" x14ac:dyDescent="0.25">
      <c r="A7250" t="s">
        <v>2021</v>
      </c>
      <c r="B7250">
        <v>3585</v>
      </c>
      <c r="C7250" t="s">
        <v>10251</v>
      </c>
      <c r="D7250" t="s">
        <v>10249</v>
      </c>
      <c r="E7250" t="s">
        <v>4506</v>
      </c>
      <c r="F7250">
        <v>-35.336174999999997</v>
      </c>
      <c r="G7250">
        <v>143.560181</v>
      </c>
    </row>
    <row r="7251" spans="1:7" x14ac:dyDescent="0.25">
      <c r="A7251" t="s">
        <v>21047</v>
      </c>
      <c r="B7251">
        <v>3585</v>
      </c>
      <c r="C7251" t="s">
        <v>10251</v>
      </c>
      <c r="D7251" t="s">
        <v>10249</v>
      </c>
      <c r="E7251" t="s">
        <v>4506</v>
      </c>
      <c r="F7251">
        <v>-35.383215999999997</v>
      </c>
      <c r="G7251">
        <v>143.42657600000001</v>
      </c>
    </row>
    <row r="7252" spans="1:7" x14ac:dyDescent="0.25">
      <c r="A7252" t="s">
        <v>21048</v>
      </c>
      <c r="B7252">
        <v>3585</v>
      </c>
      <c r="C7252" t="s">
        <v>10251</v>
      </c>
      <c r="D7252" t="s">
        <v>10249</v>
      </c>
      <c r="E7252" t="s">
        <v>4506</v>
      </c>
      <c r="F7252">
        <v>-35.482337999999999</v>
      </c>
      <c r="G7252">
        <v>143.747049</v>
      </c>
    </row>
    <row r="7253" spans="1:7" x14ac:dyDescent="0.25">
      <c r="A7253" t="s">
        <v>2145</v>
      </c>
      <c r="B7253">
        <v>3586</v>
      </c>
      <c r="C7253" t="s">
        <v>10251</v>
      </c>
      <c r="D7253" t="s">
        <v>10249</v>
      </c>
      <c r="E7253" t="s">
        <v>4506</v>
      </c>
      <c r="F7253">
        <v>-35.304516</v>
      </c>
      <c r="G7253">
        <v>143.359804</v>
      </c>
    </row>
    <row r="7254" spans="1:7" x14ac:dyDescent="0.25">
      <c r="A7254" t="s">
        <v>19670</v>
      </c>
      <c r="B7254">
        <v>3586</v>
      </c>
      <c r="C7254" t="s">
        <v>2015</v>
      </c>
      <c r="D7254" t="s">
        <v>8527</v>
      </c>
      <c r="E7254" t="s">
        <v>153</v>
      </c>
      <c r="F7254">
        <v>-35.114021000000001</v>
      </c>
      <c r="G7254">
        <v>143.79259400000001</v>
      </c>
    </row>
    <row r="7255" spans="1:7" x14ac:dyDescent="0.25">
      <c r="A7255" t="s">
        <v>21049</v>
      </c>
      <c r="B7255">
        <v>3586</v>
      </c>
      <c r="C7255" t="s">
        <v>10251</v>
      </c>
      <c r="D7255" t="s">
        <v>10249</v>
      </c>
      <c r="E7255" t="s">
        <v>4506</v>
      </c>
      <c r="F7255">
        <v>-35.302363999999997</v>
      </c>
      <c r="G7255">
        <v>143.51814999999999</v>
      </c>
    </row>
    <row r="7256" spans="1:7" x14ac:dyDescent="0.25">
      <c r="A7256" t="s">
        <v>21050</v>
      </c>
      <c r="B7256">
        <v>3586</v>
      </c>
      <c r="C7256" t="s">
        <v>10251</v>
      </c>
      <c r="D7256" t="s">
        <v>10249</v>
      </c>
      <c r="E7256" t="s">
        <v>4506</v>
      </c>
      <c r="F7256">
        <v>-35.287843000000002</v>
      </c>
      <c r="G7256">
        <v>143.56150400000001</v>
      </c>
    </row>
    <row r="7257" spans="1:7" x14ac:dyDescent="0.25">
      <c r="A7257" t="s">
        <v>21051</v>
      </c>
      <c r="B7257">
        <v>3586</v>
      </c>
      <c r="C7257" t="s">
        <v>10251</v>
      </c>
      <c r="D7257" t="s">
        <v>10249</v>
      </c>
      <c r="E7257" t="s">
        <v>4506</v>
      </c>
      <c r="F7257">
        <v>-35.367471999999999</v>
      </c>
      <c r="G7257">
        <v>143.58370600000001</v>
      </c>
    </row>
    <row r="7258" spans="1:7" x14ac:dyDescent="0.25">
      <c r="A7258" t="s">
        <v>21052</v>
      </c>
      <c r="B7258">
        <v>3586</v>
      </c>
      <c r="C7258" t="s">
        <v>10251</v>
      </c>
      <c r="D7258" t="s">
        <v>10249</v>
      </c>
      <c r="E7258" t="s">
        <v>4506</v>
      </c>
      <c r="F7258">
        <v>-35.248047</v>
      </c>
      <c r="G7258">
        <v>143.551389</v>
      </c>
    </row>
    <row r="7259" spans="1:7" x14ac:dyDescent="0.25">
      <c r="A7259" t="s">
        <v>21053</v>
      </c>
      <c r="B7259">
        <v>3586</v>
      </c>
      <c r="C7259" t="s">
        <v>10251</v>
      </c>
      <c r="D7259" t="s">
        <v>10249</v>
      </c>
      <c r="E7259" t="s">
        <v>4506</v>
      </c>
      <c r="F7259">
        <v>-35.264254000000001</v>
      </c>
      <c r="G7259">
        <v>143.51917800000001</v>
      </c>
    </row>
    <row r="7260" spans="1:7" x14ac:dyDescent="0.25">
      <c r="A7260" t="s">
        <v>16761</v>
      </c>
      <c r="B7260">
        <v>3588</v>
      </c>
      <c r="C7260" t="s">
        <v>10251</v>
      </c>
      <c r="D7260" t="s">
        <v>10249</v>
      </c>
      <c r="E7260" t="s">
        <v>4506</v>
      </c>
      <c r="F7260">
        <v>-35.270527000000001</v>
      </c>
      <c r="G7260">
        <v>143.45401200000001</v>
      </c>
    </row>
    <row r="7261" spans="1:7" x14ac:dyDescent="0.25">
      <c r="A7261" t="s">
        <v>21054</v>
      </c>
      <c r="B7261">
        <v>3589</v>
      </c>
      <c r="C7261" t="s">
        <v>10251</v>
      </c>
      <c r="D7261" t="s">
        <v>10249</v>
      </c>
      <c r="E7261" t="s">
        <v>4506</v>
      </c>
      <c r="F7261">
        <v>-35.264372999999999</v>
      </c>
      <c r="G7261">
        <v>143.471892</v>
      </c>
    </row>
    <row r="7262" spans="1:7" x14ac:dyDescent="0.25">
      <c r="A7262" t="s">
        <v>21055</v>
      </c>
      <c r="B7262">
        <v>3589</v>
      </c>
      <c r="C7262" t="s">
        <v>10251</v>
      </c>
      <c r="D7262" t="s">
        <v>10249</v>
      </c>
      <c r="E7262" t="s">
        <v>4506</v>
      </c>
      <c r="F7262">
        <v>-35.236272</v>
      </c>
      <c r="G7262">
        <v>143.42882800000001</v>
      </c>
    </row>
    <row r="7263" spans="1:7" x14ac:dyDescent="0.25">
      <c r="A7263" t="s">
        <v>16726</v>
      </c>
      <c r="B7263">
        <v>3590</v>
      </c>
      <c r="C7263" t="s">
        <v>10251</v>
      </c>
      <c r="D7263" t="s">
        <v>10249</v>
      </c>
      <c r="E7263" t="s">
        <v>4506</v>
      </c>
      <c r="F7263">
        <v>-35.235881999999997</v>
      </c>
      <c r="G7263">
        <v>143.480953</v>
      </c>
    </row>
    <row r="7264" spans="1:7" x14ac:dyDescent="0.25">
      <c r="A7264" t="s">
        <v>21056</v>
      </c>
      <c r="B7264">
        <v>3591</v>
      </c>
      <c r="C7264" t="s">
        <v>10251</v>
      </c>
      <c r="D7264" t="s">
        <v>10249</v>
      </c>
      <c r="E7264" t="s">
        <v>4506</v>
      </c>
      <c r="F7264">
        <v>-35.217734</v>
      </c>
      <c r="G7264">
        <v>143.40590800000001</v>
      </c>
    </row>
    <row r="7265" spans="1:7" x14ac:dyDescent="0.25">
      <c r="A7265" t="s">
        <v>21057</v>
      </c>
      <c r="B7265">
        <v>3594</v>
      </c>
      <c r="C7265" t="s">
        <v>10251</v>
      </c>
      <c r="D7265" t="s">
        <v>10249</v>
      </c>
      <c r="E7265" t="s">
        <v>4506</v>
      </c>
      <c r="F7265">
        <v>-35.152583999999997</v>
      </c>
      <c r="G7265">
        <v>143.36224899999999</v>
      </c>
    </row>
    <row r="7266" spans="1:7" x14ac:dyDescent="0.25">
      <c r="A7266" t="s">
        <v>16775</v>
      </c>
      <c r="B7266">
        <v>3595</v>
      </c>
      <c r="C7266" t="s">
        <v>10251</v>
      </c>
      <c r="D7266" t="s">
        <v>10249</v>
      </c>
      <c r="E7266" t="s">
        <v>4506</v>
      </c>
      <c r="F7266">
        <v>-35.187893000000003</v>
      </c>
      <c r="G7266">
        <v>143.348862</v>
      </c>
    </row>
    <row r="7267" spans="1:7" x14ac:dyDescent="0.25">
      <c r="A7267" t="s">
        <v>21058</v>
      </c>
      <c r="B7267">
        <v>3596</v>
      </c>
      <c r="C7267" t="s">
        <v>10251</v>
      </c>
      <c r="D7267" t="s">
        <v>10249</v>
      </c>
      <c r="E7267" t="s">
        <v>4506</v>
      </c>
      <c r="F7267">
        <v>-35.123806000000002</v>
      </c>
      <c r="G7267">
        <v>143.32768200000001</v>
      </c>
    </row>
    <row r="7268" spans="1:7" x14ac:dyDescent="0.25">
      <c r="A7268" t="s">
        <v>21059</v>
      </c>
      <c r="B7268">
        <v>3596</v>
      </c>
      <c r="C7268" t="s">
        <v>10251</v>
      </c>
      <c r="D7268" t="s">
        <v>10249</v>
      </c>
      <c r="E7268" t="s">
        <v>4506</v>
      </c>
      <c r="F7268">
        <v>-35.185934000000003</v>
      </c>
      <c r="G7268">
        <v>143.19644299999999</v>
      </c>
    </row>
    <row r="7269" spans="1:7" x14ac:dyDescent="0.25">
      <c r="A7269" t="s">
        <v>21060</v>
      </c>
      <c r="B7269">
        <v>3596</v>
      </c>
      <c r="C7269" t="s">
        <v>10251</v>
      </c>
      <c r="D7269" t="s">
        <v>10249</v>
      </c>
      <c r="E7269" t="s">
        <v>4506</v>
      </c>
      <c r="F7269">
        <v>-35.101860000000002</v>
      </c>
      <c r="G7269">
        <v>143.344549</v>
      </c>
    </row>
    <row r="7270" spans="1:7" x14ac:dyDescent="0.25">
      <c r="A7270" t="s">
        <v>21061</v>
      </c>
      <c r="B7270">
        <v>3597</v>
      </c>
      <c r="C7270" t="s">
        <v>10251</v>
      </c>
      <c r="D7270" t="s">
        <v>10249</v>
      </c>
      <c r="E7270" t="s">
        <v>4506</v>
      </c>
      <c r="F7270">
        <v>-34.856397000000001</v>
      </c>
      <c r="G7270">
        <v>143.34112300000001</v>
      </c>
    </row>
    <row r="7271" spans="1:7" x14ac:dyDescent="0.25">
      <c r="A7271" t="s">
        <v>21062</v>
      </c>
      <c r="B7271">
        <v>3597</v>
      </c>
      <c r="C7271" t="s">
        <v>10251</v>
      </c>
      <c r="D7271" t="s">
        <v>10249</v>
      </c>
      <c r="E7271" t="s">
        <v>4506</v>
      </c>
      <c r="F7271">
        <v>-34.878402999999999</v>
      </c>
      <c r="G7271">
        <v>143.14798099999999</v>
      </c>
    </row>
    <row r="7272" spans="1:7" x14ac:dyDescent="0.25">
      <c r="A7272" t="s">
        <v>21063</v>
      </c>
      <c r="B7272">
        <v>3597</v>
      </c>
      <c r="C7272" t="s">
        <v>10251</v>
      </c>
      <c r="D7272" t="s">
        <v>10249</v>
      </c>
      <c r="E7272" t="s">
        <v>4506</v>
      </c>
      <c r="F7272">
        <v>-34.714362999999999</v>
      </c>
      <c r="G7272">
        <v>142.94210799999999</v>
      </c>
    </row>
    <row r="7273" spans="1:7" x14ac:dyDescent="0.25">
      <c r="A7273" t="s">
        <v>3367</v>
      </c>
      <c r="B7273">
        <v>3597</v>
      </c>
      <c r="C7273" t="s">
        <v>10251</v>
      </c>
      <c r="D7273" t="s">
        <v>10249</v>
      </c>
      <c r="E7273" t="s">
        <v>4506</v>
      </c>
      <c r="F7273">
        <v>-34.756011999999998</v>
      </c>
      <c r="G7273">
        <v>143.19020900000001</v>
      </c>
    </row>
    <row r="7274" spans="1:7" x14ac:dyDescent="0.25">
      <c r="A7274" t="s">
        <v>21064</v>
      </c>
      <c r="B7274">
        <v>3597</v>
      </c>
      <c r="C7274" t="s">
        <v>10251</v>
      </c>
      <c r="D7274" t="s">
        <v>10249</v>
      </c>
      <c r="E7274" t="s">
        <v>4506</v>
      </c>
      <c r="F7274">
        <v>-34.958384000000002</v>
      </c>
      <c r="G7274">
        <v>143.228835</v>
      </c>
    </row>
    <row r="7275" spans="1:7" x14ac:dyDescent="0.25">
      <c r="A7275" t="s">
        <v>21065</v>
      </c>
      <c r="B7275">
        <v>3597</v>
      </c>
      <c r="C7275" t="s">
        <v>10251</v>
      </c>
      <c r="D7275" t="s">
        <v>10249</v>
      </c>
      <c r="E7275" t="s">
        <v>4506</v>
      </c>
      <c r="F7275">
        <v>-35.053787999999997</v>
      </c>
      <c r="G7275">
        <v>143.31326999999999</v>
      </c>
    </row>
    <row r="7276" spans="1:7" x14ac:dyDescent="0.25">
      <c r="A7276" t="s">
        <v>21066</v>
      </c>
      <c r="B7276">
        <v>3599</v>
      </c>
      <c r="C7276" t="s">
        <v>10251</v>
      </c>
      <c r="D7276" t="s">
        <v>10249</v>
      </c>
      <c r="E7276" t="s">
        <v>4506</v>
      </c>
      <c r="F7276">
        <v>-34.742097999999999</v>
      </c>
      <c r="G7276">
        <v>143.14483799999999</v>
      </c>
    </row>
    <row r="7277" spans="1:7" x14ac:dyDescent="0.25">
      <c r="A7277" t="s">
        <v>21067</v>
      </c>
      <c r="B7277">
        <v>3607</v>
      </c>
      <c r="C7277" t="s">
        <v>10251</v>
      </c>
      <c r="D7277" t="s">
        <v>10249</v>
      </c>
      <c r="E7277" t="s">
        <v>4506</v>
      </c>
      <c r="F7277">
        <v>-36.846437000000002</v>
      </c>
      <c r="G7277">
        <v>145.19988699999999</v>
      </c>
    </row>
    <row r="7278" spans="1:7" x14ac:dyDescent="0.25">
      <c r="A7278" t="s">
        <v>21068</v>
      </c>
      <c r="B7278">
        <v>3608</v>
      </c>
      <c r="C7278" t="s">
        <v>10251</v>
      </c>
      <c r="D7278" t="s">
        <v>10249</v>
      </c>
      <c r="E7278" t="s">
        <v>4506</v>
      </c>
      <c r="F7278">
        <v>-36.699871999999999</v>
      </c>
      <c r="G7278">
        <v>145.03435899999999</v>
      </c>
    </row>
    <row r="7279" spans="1:7" x14ac:dyDescent="0.25">
      <c r="A7279" t="s">
        <v>21069</v>
      </c>
      <c r="B7279">
        <v>3608</v>
      </c>
      <c r="C7279" t="s">
        <v>10251</v>
      </c>
      <c r="D7279" t="s">
        <v>10249</v>
      </c>
      <c r="E7279" t="s">
        <v>4506</v>
      </c>
      <c r="F7279">
        <v>-36.714637000000003</v>
      </c>
      <c r="G7279">
        <v>145.17423199999999</v>
      </c>
    </row>
    <row r="7280" spans="1:7" x14ac:dyDescent="0.25">
      <c r="A7280" t="s">
        <v>21070</v>
      </c>
      <c r="B7280">
        <v>3608</v>
      </c>
      <c r="C7280" t="s">
        <v>10251</v>
      </c>
      <c r="D7280" t="s">
        <v>10249</v>
      </c>
      <c r="E7280" t="s">
        <v>4506</v>
      </c>
      <c r="F7280">
        <v>-36.815207000000001</v>
      </c>
      <c r="G7280">
        <v>144.955389</v>
      </c>
    </row>
    <row r="7281" spans="1:7" x14ac:dyDescent="0.25">
      <c r="A7281" t="s">
        <v>21071</v>
      </c>
      <c r="B7281">
        <v>3608</v>
      </c>
      <c r="C7281" t="s">
        <v>10251</v>
      </c>
      <c r="D7281" t="s">
        <v>10249</v>
      </c>
      <c r="E7281" t="s">
        <v>4506</v>
      </c>
      <c r="F7281">
        <v>-36.744540999999998</v>
      </c>
      <c r="G7281">
        <v>145.13868099999999</v>
      </c>
    </row>
    <row r="7282" spans="1:7" x14ac:dyDescent="0.25">
      <c r="A7282" t="s">
        <v>21072</v>
      </c>
      <c r="B7282">
        <v>3608</v>
      </c>
      <c r="C7282" t="s">
        <v>10251</v>
      </c>
      <c r="D7282" t="s">
        <v>10249</v>
      </c>
      <c r="E7282" t="s">
        <v>4506</v>
      </c>
      <c r="F7282">
        <v>-36.859135000000002</v>
      </c>
      <c r="G7282">
        <v>145.08518000000001</v>
      </c>
    </row>
    <row r="7283" spans="1:7" x14ac:dyDescent="0.25">
      <c r="A7283" t="s">
        <v>15361</v>
      </c>
      <c r="B7283">
        <v>3608</v>
      </c>
      <c r="C7283" t="s">
        <v>10251</v>
      </c>
      <c r="D7283" t="s">
        <v>10249</v>
      </c>
      <c r="E7283" t="s">
        <v>4506</v>
      </c>
      <c r="F7283">
        <v>-36.785679999999999</v>
      </c>
      <c r="G7283">
        <v>145.153795</v>
      </c>
    </row>
    <row r="7284" spans="1:7" x14ac:dyDescent="0.25">
      <c r="A7284" t="s">
        <v>21073</v>
      </c>
      <c r="B7284">
        <v>3608</v>
      </c>
      <c r="C7284" t="s">
        <v>10251</v>
      </c>
      <c r="D7284" t="s">
        <v>10249</v>
      </c>
      <c r="E7284" t="s">
        <v>4506</v>
      </c>
      <c r="F7284">
        <v>-36.700006000000002</v>
      </c>
      <c r="G7284">
        <v>145.206019</v>
      </c>
    </row>
    <row r="7285" spans="1:7" x14ac:dyDescent="0.25">
      <c r="A7285" t="s">
        <v>21074</v>
      </c>
      <c r="B7285">
        <v>3608</v>
      </c>
      <c r="C7285" t="s">
        <v>10251</v>
      </c>
      <c r="D7285" t="s">
        <v>10249</v>
      </c>
      <c r="E7285" t="s">
        <v>4506</v>
      </c>
      <c r="F7285">
        <v>-36.767851</v>
      </c>
      <c r="G7285">
        <v>144.98869300000001</v>
      </c>
    </row>
    <row r="7286" spans="1:7" x14ac:dyDescent="0.25">
      <c r="A7286" t="s">
        <v>16107</v>
      </c>
      <c r="B7286">
        <v>3610</v>
      </c>
      <c r="C7286" t="s">
        <v>10251</v>
      </c>
      <c r="D7286" t="s">
        <v>10249</v>
      </c>
      <c r="E7286" t="s">
        <v>4506</v>
      </c>
      <c r="F7286">
        <v>-36.542845999999997</v>
      </c>
      <c r="G7286">
        <v>145.27753300000001</v>
      </c>
    </row>
    <row r="7287" spans="1:7" x14ac:dyDescent="0.25">
      <c r="A7287" t="s">
        <v>21075</v>
      </c>
      <c r="B7287">
        <v>3610</v>
      </c>
      <c r="C7287" t="s">
        <v>10251</v>
      </c>
      <c r="D7287" t="s">
        <v>10249</v>
      </c>
      <c r="E7287" t="s">
        <v>4506</v>
      </c>
      <c r="F7287">
        <v>-36.625025000000001</v>
      </c>
      <c r="G7287">
        <v>145.30378300000001</v>
      </c>
    </row>
    <row r="7288" spans="1:7" x14ac:dyDescent="0.25">
      <c r="A7288" t="s">
        <v>15376</v>
      </c>
      <c r="B7288">
        <v>3610</v>
      </c>
      <c r="C7288" t="s">
        <v>10251</v>
      </c>
      <c r="D7288" t="s">
        <v>10249</v>
      </c>
      <c r="E7288" t="s">
        <v>4506</v>
      </c>
      <c r="F7288">
        <v>-36.619120000000002</v>
      </c>
      <c r="G7288">
        <v>145.21763100000001</v>
      </c>
    </row>
    <row r="7289" spans="1:7" x14ac:dyDescent="0.25">
      <c r="A7289" t="s">
        <v>21076</v>
      </c>
      <c r="B7289">
        <v>3610</v>
      </c>
      <c r="C7289" t="s">
        <v>10251</v>
      </c>
      <c r="D7289" t="s">
        <v>10249</v>
      </c>
      <c r="E7289" t="s">
        <v>4506</v>
      </c>
      <c r="F7289">
        <v>-36.615276000000001</v>
      </c>
      <c r="G7289">
        <v>145.240441</v>
      </c>
    </row>
    <row r="7290" spans="1:7" x14ac:dyDescent="0.25">
      <c r="A7290" t="s">
        <v>21077</v>
      </c>
      <c r="B7290">
        <v>3610</v>
      </c>
      <c r="C7290" t="s">
        <v>10251</v>
      </c>
      <c r="D7290" t="s">
        <v>10249</v>
      </c>
      <c r="E7290" t="s">
        <v>4506</v>
      </c>
      <c r="F7290">
        <v>-36.560338999999999</v>
      </c>
      <c r="G7290">
        <v>145.27553900000001</v>
      </c>
    </row>
    <row r="7291" spans="1:7" x14ac:dyDescent="0.25">
      <c r="A7291" t="s">
        <v>21078</v>
      </c>
      <c r="B7291">
        <v>3612</v>
      </c>
      <c r="C7291" t="s">
        <v>10251</v>
      </c>
      <c r="D7291" t="s">
        <v>10249</v>
      </c>
      <c r="E7291" t="s">
        <v>4506</v>
      </c>
      <c r="F7291">
        <v>-36.591411999999998</v>
      </c>
      <c r="G7291">
        <v>144.948216</v>
      </c>
    </row>
    <row r="7292" spans="1:7" x14ac:dyDescent="0.25">
      <c r="A7292" t="s">
        <v>16891</v>
      </c>
      <c r="B7292">
        <v>3612</v>
      </c>
      <c r="C7292" t="s">
        <v>10251</v>
      </c>
      <c r="D7292" t="s">
        <v>10249</v>
      </c>
      <c r="E7292" t="s">
        <v>4506</v>
      </c>
      <c r="F7292">
        <v>-36.585838000000003</v>
      </c>
      <c r="G7292">
        <v>145.01552000000001</v>
      </c>
    </row>
    <row r="7293" spans="1:7" x14ac:dyDescent="0.25">
      <c r="A7293" t="s">
        <v>21079</v>
      </c>
      <c r="B7293">
        <v>3612</v>
      </c>
      <c r="C7293" t="s">
        <v>10251</v>
      </c>
      <c r="D7293" t="s">
        <v>10249</v>
      </c>
      <c r="E7293" t="s">
        <v>4506</v>
      </c>
      <c r="F7293">
        <v>-36.596291999999998</v>
      </c>
      <c r="G7293">
        <v>144.912319</v>
      </c>
    </row>
    <row r="7294" spans="1:7" x14ac:dyDescent="0.25">
      <c r="A7294" t="s">
        <v>21080</v>
      </c>
      <c r="B7294">
        <v>3612</v>
      </c>
      <c r="C7294" t="s">
        <v>10251</v>
      </c>
      <c r="D7294" t="s">
        <v>10249</v>
      </c>
      <c r="E7294" t="s">
        <v>4506</v>
      </c>
      <c r="F7294">
        <v>-36.535601</v>
      </c>
      <c r="G7294">
        <v>145.065066</v>
      </c>
    </row>
    <row r="7295" spans="1:7" x14ac:dyDescent="0.25">
      <c r="A7295" t="s">
        <v>21081</v>
      </c>
      <c r="B7295">
        <v>3612</v>
      </c>
      <c r="C7295" t="s">
        <v>10251</v>
      </c>
      <c r="D7295" t="s">
        <v>10249</v>
      </c>
      <c r="E7295" t="s">
        <v>4506</v>
      </c>
      <c r="F7295">
        <v>-36.644140999999998</v>
      </c>
      <c r="G7295">
        <v>145.02223499999999</v>
      </c>
    </row>
    <row r="7296" spans="1:7" x14ac:dyDescent="0.25">
      <c r="A7296" t="s">
        <v>15488</v>
      </c>
      <c r="B7296">
        <v>3614</v>
      </c>
      <c r="C7296" t="s">
        <v>10251</v>
      </c>
      <c r="D7296" t="s">
        <v>10249</v>
      </c>
      <c r="E7296" t="s">
        <v>4506</v>
      </c>
      <c r="F7296">
        <v>-36.484228999999999</v>
      </c>
      <c r="G7296">
        <v>145.25935699999999</v>
      </c>
    </row>
    <row r="7297" spans="1:7" x14ac:dyDescent="0.25">
      <c r="A7297" t="s">
        <v>21082</v>
      </c>
      <c r="B7297">
        <v>3614</v>
      </c>
      <c r="C7297" t="s">
        <v>10251</v>
      </c>
      <c r="D7297" t="s">
        <v>10249</v>
      </c>
      <c r="E7297" t="s">
        <v>4506</v>
      </c>
      <c r="F7297">
        <v>-36.484228999999999</v>
      </c>
      <c r="G7297">
        <v>145.25935699999999</v>
      </c>
    </row>
    <row r="7298" spans="1:7" x14ac:dyDescent="0.25">
      <c r="A7298" t="s">
        <v>2196</v>
      </c>
      <c r="B7298">
        <v>3616</v>
      </c>
      <c r="C7298" t="s">
        <v>10251</v>
      </c>
      <c r="D7298" t="s">
        <v>10249</v>
      </c>
      <c r="E7298" t="s">
        <v>4506</v>
      </c>
      <c r="F7298">
        <v>-36.421146</v>
      </c>
      <c r="G7298">
        <v>145.06824399999999</v>
      </c>
    </row>
    <row r="7299" spans="1:7" x14ac:dyDescent="0.25">
      <c r="A7299" t="s">
        <v>21083</v>
      </c>
      <c r="B7299">
        <v>3616</v>
      </c>
      <c r="C7299" t="s">
        <v>10251</v>
      </c>
      <c r="D7299" t="s">
        <v>10249</v>
      </c>
      <c r="E7299" t="s">
        <v>4506</v>
      </c>
      <c r="F7299">
        <v>-36.328333000000001</v>
      </c>
      <c r="G7299">
        <v>145.22277299999999</v>
      </c>
    </row>
    <row r="7300" spans="1:7" x14ac:dyDescent="0.25">
      <c r="A7300" t="s">
        <v>21084</v>
      </c>
      <c r="B7300">
        <v>3616</v>
      </c>
      <c r="C7300" t="s">
        <v>10251</v>
      </c>
      <c r="D7300" t="s">
        <v>10249</v>
      </c>
      <c r="E7300" t="s">
        <v>4506</v>
      </c>
      <c r="F7300">
        <v>-36.443573000000001</v>
      </c>
      <c r="G7300">
        <v>145.06830400000001</v>
      </c>
    </row>
    <row r="7301" spans="1:7" x14ac:dyDescent="0.25">
      <c r="A7301" t="s">
        <v>21085</v>
      </c>
      <c r="B7301">
        <v>3616</v>
      </c>
      <c r="C7301" t="s">
        <v>10251</v>
      </c>
      <c r="D7301" t="s">
        <v>10249</v>
      </c>
      <c r="E7301" t="s">
        <v>4506</v>
      </c>
      <c r="F7301">
        <v>-36.454728000000003</v>
      </c>
      <c r="G7301">
        <v>145.131787</v>
      </c>
    </row>
    <row r="7302" spans="1:7" x14ac:dyDescent="0.25">
      <c r="A7302" t="s">
        <v>21086</v>
      </c>
      <c r="B7302">
        <v>3616</v>
      </c>
      <c r="C7302" t="s">
        <v>10251</v>
      </c>
      <c r="D7302" t="s">
        <v>10249</v>
      </c>
      <c r="E7302" t="s">
        <v>4506</v>
      </c>
      <c r="F7302">
        <v>-36.350411999999999</v>
      </c>
      <c r="G7302">
        <v>145.250067</v>
      </c>
    </row>
    <row r="7303" spans="1:7" x14ac:dyDescent="0.25">
      <c r="A7303" t="s">
        <v>15486</v>
      </c>
      <c r="B7303">
        <v>3616</v>
      </c>
      <c r="C7303" t="s">
        <v>10251</v>
      </c>
      <c r="D7303" t="s">
        <v>10249</v>
      </c>
      <c r="E7303" t="s">
        <v>4506</v>
      </c>
      <c r="F7303">
        <v>-36.440085000000003</v>
      </c>
      <c r="G7303">
        <v>145.227847</v>
      </c>
    </row>
    <row r="7304" spans="1:7" x14ac:dyDescent="0.25">
      <c r="A7304" t="s">
        <v>21087</v>
      </c>
      <c r="B7304">
        <v>3616</v>
      </c>
      <c r="C7304" t="s">
        <v>10251</v>
      </c>
      <c r="D7304" t="s">
        <v>10249</v>
      </c>
      <c r="E7304" t="s">
        <v>4506</v>
      </c>
      <c r="F7304">
        <v>-36.440102000000003</v>
      </c>
      <c r="G7304">
        <v>145.295242</v>
      </c>
    </row>
    <row r="7305" spans="1:7" x14ac:dyDescent="0.25">
      <c r="A7305" t="s">
        <v>21088</v>
      </c>
      <c r="B7305">
        <v>3617</v>
      </c>
      <c r="C7305" t="s">
        <v>10251</v>
      </c>
      <c r="D7305" t="s">
        <v>10249</v>
      </c>
      <c r="E7305" t="s">
        <v>4506</v>
      </c>
      <c r="F7305">
        <v>-36.416975000000001</v>
      </c>
      <c r="G7305">
        <v>145.149914</v>
      </c>
    </row>
    <row r="7306" spans="1:7" x14ac:dyDescent="0.25">
      <c r="A7306" t="s">
        <v>15624</v>
      </c>
      <c r="B7306">
        <v>3618</v>
      </c>
      <c r="C7306" t="s">
        <v>10251</v>
      </c>
      <c r="D7306" t="s">
        <v>10249</v>
      </c>
      <c r="E7306" t="s">
        <v>4506</v>
      </c>
      <c r="F7306">
        <v>-36.372411999999997</v>
      </c>
      <c r="G7306">
        <v>145.17023699999999</v>
      </c>
    </row>
    <row r="7307" spans="1:7" x14ac:dyDescent="0.25">
      <c r="A7307" t="s">
        <v>16997</v>
      </c>
      <c r="B7307">
        <v>3619</v>
      </c>
      <c r="C7307" t="s">
        <v>10251</v>
      </c>
      <c r="D7307" t="s">
        <v>10249</v>
      </c>
      <c r="E7307" t="s">
        <v>4506</v>
      </c>
      <c r="F7307">
        <v>-37.659565999999998</v>
      </c>
      <c r="G7307">
        <v>144.936295</v>
      </c>
    </row>
    <row r="7308" spans="1:7" x14ac:dyDescent="0.25">
      <c r="A7308" t="s">
        <v>16997</v>
      </c>
      <c r="B7308">
        <v>3620</v>
      </c>
      <c r="C7308" t="s">
        <v>10251</v>
      </c>
      <c r="D7308" t="s">
        <v>10249</v>
      </c>
      <c r="E7308" t="s">
        <v>4506</v>
      </c>
      <c r="F7308">
        <v>-36.308062999999997</v>
      </c>
      <c r="G7308">
        <v>145.04955200000001</v>
      </c>
    </row>
    <row r="7309" spans="1:7" x14ac:dyDescent="0.25">
      <c r="A7309" t="s">
        <v>21089</v>
      </c>
      <c r="B7309">
        <v>3620</v>
      </c>
      <c r="C7309" t="s">
        <v>10251</v>
      </c>
      <c r="D7309" t="s">
        <v>10249</v>
      </c>
      <c r="E7309" t="s">
        <v>4506</v>
      </c>
      <c r="F7309">
        <v>-36.387098999999999</v>
      </c>
      <c r="G7309">
        <v>145.06813299999999</v>
      </c>
    </row>
    <row r="7310" spans="1:7" x14ac:dyDescent="0.25">
      <c r="A7310" t="s">
        <v>15612</v>
      </c>
      <c r="B7310">
        <v>3620</v>
      </c>
      <c r="C7310" t="s">
        <v>10251</v>
      </c>
      <c r="D7310" t="s">
        <v>10249</v>
      </c>
      <c r="E7310" t="s">
        <v>4506</v>
      </c>
      <c r="F7310">
        <v>-36.314976999999999</v>
      </c>
      <c r="G7310">
        <v>145.13209900000001</v>
      </c>
    </row>
    <row r="7311" spans="1:7" x14ac:dyDescent="0.25">
      <c r="A7311" t="s">
        <v>21090</v>
      </c>
      <c r="B7311">
        <v>3620</v>
      </c>
      <c r="C7311" t="s">
        <v>10251</v>
      </c>
      <c r="D7311" t="s">
        <v>10249</v>
      </c>
      <c r="E7311" t="s">
        <v>4506</v>
      </c>
      <c r="F7311">
        <v>-36.355288999999999</v>
      </c>
      <c r="G7311">
        <v>144.99599599999999</v>
      </c>
    </row>
    <row r="7312" spans="1:7" x14ac:dyDescent="0.25">
      <c r="A7312" t="s">
        <v>21091</v>
      </c>
      <c r="B7312">
        <v>3620</v>
      </c>
      <c r="C7312" t="s">
        <v>10251</v>
      </c>
      <c r="D7312" t="s">
        <v>10249</v>
      </c>
      <c r="E7312" t="s">
        <v>4506</v>
      </c>
      <c r="F7312">
        <v>-36.240544999999997</v>
      </c>
      <c r="G7312">
        <v>145.158176</v>
      </c>
    </row>
    <row r="7313" spans="1:7" x14ac:dyDescent="0.25">
      <c r="A7313" t="s">
        <v>21092</v>
      </c>
      <c r="B7313">
        <v>3620</v>
      </c>
      <c r="C7313" t="s">
        <v>10251</v>
      </c>
      <c r="D7313" t="s">
        <v>10249</v>
      </c>
      <c r="E7313" t="s">
        <v>4506</v>
      </c>
      <c r="F7313">
        <v>-36.199264999999997</v>
      </c>
      <c r="G7313">
        <v>145.097262</v>
      </c>
    </row>
    <row r="7314" spans="1:7" x14ac:dyDescent="0.25">
      <c r="A7314" t="s">
        <v>21093</v>
      </c>
      <c r="B7314">
        <v>3620</v>
      </c>
      <c r="C7314" t="s">
        <v>10251</v>
      </c>
      <c r="D7314" t="s">
        <v>10249</v>
      </c>
      <c r="E7314" t="s">
        <v>4506</v>
      </c>
      <c r="F7314">
        <v>-36.225349000000001</v>
      </c>
      <c r="G7314">
        <v>145.103623</v>
      </c>
    </row>
    <row r="7315" spans="1:7" x14ac:dyDescent="0.25">
      <c r="A7315" t="s">
        <v>21094</v>
      </c>
      <c r="B7315">
        <v>3621</v>
      </c>
      <c r="C7315" t="s">
        <v>10251</v>
      </c>
      <c r="D7315" t="s">
        <v>10249</v>
      </c>
      <c r="E7315" t="s">
        <v>4506</v>
      </c>
      <c r="F7315">
        <v>-36.269418000000002</v>
      </c>
      <c r="G7315">
        <v>144.85024799999999</v>
      </c>
    </row>
    <row r="7316" spans="1:7" x14ac:dyDescent="0.25">
      <c r="A7316" t="s">
        <v>21095</v>
      </c>
      <c r="B7316">
        <v>3621</v>
      </c>
      <c r="C7316" t="s">
        <v>10251</v>
      </c>
      <c r="D7316" t="s">
        <v>10249</v>
      </c>
      <c r="E7316" t="s">
        <v>4506</v>
      </c>
      <c r="F7316">
        <v>-36.283644000000002</v>
      </c>
      <c r="G7316">
        <v>145.005483</v>
      </c>
    </row>
    <row r="7317" spans="1:7" x14ac:dyDescent="0.25">
      <c r="A7317" t="s">
        <v>21096</v>
      </c>
      <c r="B7317">
        <v>3621</v>
      </c>
      <c r="C7317" t="s">
        <v>10251</v>
      </c>
      <c r="D7317" t="s">
        <v>10249</v>
      </c>
      <c r="E7317" t="s">
        <v>4506</v>
      </c>
      <c r="F7317">
        <v>-36.311816999999998</v>
      </c>
      <c r="G7317">
        <v>144.98128199999999</v>
      </c>
    </row>
    <row r="7318" spans="1:7" x14ac:dyDescent="0.25">
      <c r="A7318" t="s">
        <v>16902</v>
      </c>
      <c r="B7318">
        <v>3621</v>
      </c>
      <c r="C7318" t="s">
        <v>10251</v>
      </c>
      <c r="D7318" t="s">
        <v>10249</v>
      </c>
      <c r="E7318" t="s">
        <v>4506</v>
      </c>
      <c r="F7318">
        <v>-36.249386000000001</v>
      </c>
      <c r="G7318">
        <v>144.94820300000001</v>
      </c>
    </row>
    <row r="7319" spans="1:7" x14ac:dyDescent="0.25">
      <c r="A7319" t="s">
        <v>21097</v>
      </c>
      <c r="B7319">
        <v>3621</v>
      </c>
      <c r="C7319" t="s">
        <v>10251</v>
      </c>
      <c r="D7319" t="s">
        <v>10249</v>
      </c>
      <c r="E7319" t="s">
        <v>4506</v>
      </c>
      <c r="F7319">
        <v>-36.136282999999999</v>
      </c>
      <c r="G7319">
        <v>144.990759</v>
      </c>
    </row>
    <row r="7320" spans="1:7" x14ac:dyDescent="0.25">
      <c r="A7320" t="s">
        <v>21098</v>
      </c>
      <c r="B7320">
        <v>3622</v>
      </c>
      <c r="C7320" t="s">
        <v>10251</v>
      </c>
      <c r="D7320" t="s">
        <v>10249</v>
      </c>
      <c r="E7320" t="s">
        <v>4506</v>
      </c>
      <c r="F7320">
        <v>-36.161594999999998</v>
      </c>
      <c r="G7320">
        <v>144.76565099999999</v>
      </c>
    </row>
    <row r="7321" spans="1:7" x14ac:dyDescent="0.25">
      <c r="A7321" t="s">
        <v>21099</v>
      </c>
      <c r="B7321">
        <v>3622</v>
      </c>
      <c r="C7321" t="s">
        <v>10251</v>
      </c>
      <c r="D7321" t="s">
        <v>10249</v>
      </c>
      <c r="E7321" t="s">
        <v>4506</v>
      </c>
      <c r="F7321">
        <v>-36.209812999999997</v>
      </c>
      <c r="G7321">
        <v>144.90951799999999</v>
      </c>
    </row>
    <row r="7322" spans="1:7" x14ac:dyDescent="0.25">
      <c r="A7322" t="s">
        <v>21100</v>
      </c>
      <c r="B7322">
        <v>3622</v>
      </c>
      <c r="C7322" t="s">
        <v>10251</v>
      </c>
      <c r="D7322" t="s">
        <v>10249</v>
      </c>
      <c r="E7322" t="s">
        <v>4506</v>
      </c>
      <c r="F7322">
        <v>-36.256219999999999</v>
      </c>
      <c r="G7322">
        <v>144.71465000000001</v>
      </c>
    </row>
    <row r="7323" spans="1:7" x14ac:dyDescent="0.25">
      <c r="A7323" t="s">
        <v>21101</v>
      </c>
      <c r="B7323">
        <v>3623</v>
      </c>
      <c r="C7323" t="s">
        <v>10251</v>
      </c>
      <c r="D7323" t="s">
        <v>10249</v>
      </c>
      <c r="E7323" t="s">
        <v>4506</v>
      </c>
      <c r="F7323">
        <v>-36.462333999999998</v>
      </c>
      <c r="G7323">
        <v>144.90427700000001</v>
      </c>
    </row>
    <row r="7324" spans="1:7" x14ac:dyDescent="0.25">
      <c r="A7324" t="s">
        <v>9602</v>
      </c>
      <c r="B7324">
        <v>3623</v>
      </c>
      <c r="C7324" t="s">
        <v>10251</v>
      </c>
      <c r="D7324" t="s">
        <v>10249</v>
      </c>
      <c r="E7324" t="s">
        <v>4506</v>
      </c>
      <c r="F7324">
        <v>-36.447149000000003</v>
      </c>
      <c r="G7324">
        <v>144.98665199999999</v>
      </c>
    </row>
    <row r="7325" spans="1:7" x14ac:dyDescent="0.25">
      <c r="A7325" t="s">
        <v>21102</v>
      </c>
      <c r="B7325">
        <v>3623</v>
      </c>
      <c r="C7325" t="s">
        <v>10251</v>
      </c>
      <c r="D7325" t="s">
        <v>10249</v>
      </c>
      <c r="E7325" t="s">
        <v>4506</v>
      </c>
      <c r="F7325">
        <v>-36.491709</v>
      </c>
      <c r="G7325">
        <v>145.04103799999999</v>
      </c>
    </row>
    <row r="7326" spans="1:7" x14ac:dyDescent="0.25">
      <c r="A7326" t="s">
        <v>16118</v>
      </c>
      <c r="B7326">
        <v>3624</v>
      </c>
      <c r="C7326" t="s">
        <v>10251</v>
      </c>
      <c r="D7326" t="s">
        <v>10249</v>
      </c>
      <c r="E7326" t="s">
        <v>4506</v>
      </c>
      <c r="F7326">
        <v>-36.443573000000001</v>
      </c>
      <c r="G7326">
        <v>145.06830400000001</v>
      </c>
    </row>
    <row r="7327" spans="1:7" x14ac:dyDescent="0.25">
      <c r="A7327" t="s">
        <v>15527</v>
      </c>
      <c r="B7327">
        <v>3629</v>
      </c>
      <c r="C7327" t="s">
        <v>10319</v>
      </c>
      <c r="D7327" t="s">
        <v>10249</v>
      </c>
      <c r="E7327" t="s">
        <v>4506</v>
      </c>
      <c r="F7327">
        <v>-36.378535999999997</v>
      </c>
      <c r="G7327">
        <v>145.295366</v>
      </c>
    </row>
    <row r="7328" spans="1:7" x14ac:dyDescent="0.25">
      <c r="A7328" t="s">
        <v>21103</v>
      </c>
      <c r="B7328">
        <v>3629</v>
      </c>
      <c r="C7328" t="s">
        <v>10319</v>
      </c>
      <c r="D7328" t="s">
        <v>10249</v>
      </c>
      <c r="E7328" t="s">
        <v>4506</v>
      </c>
      <c r="F7328">
        <v>-36.284356000000002</v>
      </c>
      <c r="G7328">
        <v>145.29540600000001</v>
      </c>
    </row>
    <row r="7329" spans="1:7" x14ac:dyDescent="0.25">
      <c r="A7329" t="s">
        <v>15480</v>
      </c>
      <c r="B7329">
        <v>3629</v>
      </c>
      <c r="C7329" t="s">
        <v>10319</v>
      </c>
      <c r="D7329" t="s">
        <v>10249</v>
      </c>
      <c r="E7329" t="s">
        <v>4506</v>
      </c>
      <c r="F7329">
        <v>-36.394652000000001</v>
      </c>
      <c r="G7329">
        <v>145.35781700000001</v>
      </c>
    </row>
    <row r="7330" spans="1:7" x14ac:dyDescent="0.25">
      <c r="A7330" t="s">
        <v>21104</v>
      </c>
      <c r="B7330">
        <v>3629</v>
      </c>
      <c r="C7330" t="s">
        <v>10319</v>
      </c>
      <c r="D7330" t="s">
        <v>10249</v>
      </c>
      <c r="E7330" t="s">
        <v>4506</v>
      </c>
      <c r="F7330">
        <v>-36.325338000000002</v>
      </c>
      <c r="G7330">
        <v>145.301109</v>
      </c>
    </row>
    <row r="7331" spans="1:7" x14ac:dyDescent="0.25">
      <c r="A7331" t="s">
        <v>15603</v>
      </c>
      <c r="B7331">
        <v>3629</v>
      </c>
      <c r="C7331" t="s">
        <v>10319</v>
      </c>
      <c r="D7331" t="s">
        <v>10249</v>
      </c>
      <c r="E7331" t="s">
        <v>4506</v>
      </c>
      <c r="F7331">
        <v>-36.278157999999998</v>
      </c>
      <c r="G7331">
        <v>145.22277199999999</v>
      </c>
    </row>
    <row r="7332" spans="1:7" x14ac:dyDescent="0.25">
      <c r="A7332" t="s">
        <v>21105</v>
      </c>
      <c r="B7332">
        <v>3630</v>
      </c>
      <c r="C7332" t="s">
        <v>10251</v>
      </c>
      <c r="D7332" t="s">
        <v>10249</v>
      </c>
      <c r="E7332" t="s">
        <v>4506</v>
      </c>
      <c r="F7332">
        <v>-36.360193000000002</v>
      </c>
      <c r="G7332">
        <v>145.401927</v>
      </c>
    </row>
    <row r="7333" spans="1:7" x14ac:dyDescent="0.25">
      <c r="A7333" t="s">
        <v>21106</v>
      </c>
      <c r="B7333">
        <v>3630</v>
      </c>
      <c r="C7333" t="s">
        <v>10251</v>
      </c>
      <c r="D7333" t="s">
        <v>10249</v>
      </c>
      <c r="E7333" t="s">
        <v>4506</v>
      </c>
      <c r="F7333">
        <v>-36.492114999999998</v>
      </c>
      <c r="G7333">
        <v>145.649789</v>
      </c>
    </row>
    <row r="7334" spans="1:7" x14ac:dyDescent="0.25">
      <c r="A7334" t="s">
        <v>21107</v>
      </c>
      <c r="B7334">
        <v>3630</v>
      </c>
      <c r="C7334" t="s">
        <v>10251</v>
      </c>
      <c r="D7334" t="s">
        <v>10249</v>
      </c>
      <c r="E7334" t="s">
        <v>4506</v>
      </c>
      <c r="F7334">
        <v>-36.401941999999998</v>
      </c>
      <c r="G7334">
        <v>145.401265</v>
      </c>
    </row>
    <row r="7335" spans="1:7" x14ac:dyDescent="0.25">
      <c r="A7335" t="s">
        <v>21108</v>
      </c>
      <c r="B7335">
        <v>3630</v>
      </c>
      <c r="C7335" t="s">
        <v>10251</v>
      </c>
      <c r="D7335" t="s">
        <v>10249</v>
      </c>
      <c r="E7335" t="s">
        <v>4506</v>
      </c>
      <c r="F7335">
        <v>-36.369576000000002</v>
      </c>
      <c r="G7335">
        <v>145.40906799999999</v>
      </c>
    </row>
    <row r="7336" spans="1:7" x14ac:dyDescent="0.25">
      <c r="A7336" t="s">
        <v>10319</v>
      </c>
      <c r="B7336">
        <v>3630</v>
      </c>
      <c r="C7336" t="s">
        <v>10251</v>
      </c>
      <c r="D7336" t="s">
        <v>10249</v>
      </c>
      <c r="E7336" t="s">
        <v>4506</v>
      </c>
      <c r="F7336">
        <v>-36.381171000000002</v>
      </c>
      <c r="G7336">
        <v>145.39929000000001</v>
      </c>
    </row>
    <row r="7337" spans="1:7" x14ac:dyDescent="0.25">
      <c r="A7337" t="s">
        <v>21109</v>
      </c>
      <c r="B7337">
        <v>3630</v>
      </c>
      <c r="C7337" t="s">
        <v>10251</v>
      </c>
      <c r="D7337" t="s">
        <v>10249</v>
      </c>
      <c r="E7337" t="s">
        <v>4506</v>
      </c>
      <c r="F7337">
        <v>-36.402124000000001</v>
      </c>
      <c r="G7337">
        <v>145.40123299999999</v>
      </c>
    </row>
    <row r="7338" spans="1:7" x14ac:dyDescent="0.25">
      <c r="A7338" t="s">
        <v>1111</v>
      </c>
      <c r="B7338">
        <v>3631</v>
      </c>
      <c r="C7338" t="s">
        <v>10251</v>
      </c>
      <c r="D7338" t="s">
        <v>10249</v>
      </c>
      <c r="E7338" t="s">
        <v>4506</v>
      </c>
      <c r="F7338">
        <v>-36.541604</v>
      </c>
      <c r="G7338">
        <v>145.36255600000001</v>
      </c>
    </row>
    <row r="7339" spans="1:7" x14ac:dyDescent="0.25">
      <c r="A7339" t="s">
        <v>21110</v>
      </c>
      <c r="B7339">
        <v>3631</v>
      </c>
      <c r="C7339" t="s">
        <v>10251</v>
      </c>
      <c r="D7339" t="s">
        <v>10249</v>
      </c>
      <c r="E7339" t="s">
        <v>4506</v>
      </c>
      <c r="F7339">
        <v>-36.599600000000002</v>
      </c>
      <c r="G7339">
        <v>145.32669999999999</v>
      </c>
    </row>
    <row r="7340" spans="1:7" x14ac:dyDescent="0.25">
      <c r="A7340" t="s">
        <v>21111</v>
      </c>
      <c r="B7340">
        <v>3631</v>
      </c>
      <c r="C7340" t="s">
        <v>10251</v>
      </c>
      <c r="D7340" t="s">
        <v>10249</v>
      </c>
      <c r="E7340" t="s">
        <v>4506</v>
      </c>
      <c r="F7340">
        <v>-36.355992000000001</v>
      </c>
      <c r="G7340">
        <v>145.606784</v>
      </c>
    </row>
    <row r="7341" spans="1:7" x14ac:dyDescent="0.25">
      <c r="A7341" t="s">
        <v>21112</v>
      </c>
      <c r="B7341">
        <v>3631</v>
      </c>
      <c r="C7341" t="s">
        <v>10251</v>
      </c>
      <c r="D7341" t="s">
        <v>10249</v>
      </c>
      <c r="E7341" t="s">
        <v>4506</v>
      </c>
      <c r="F7341">
        <v>-36.417509000000003</v>
      </c>
      <c r="G7341">
        <v>145.631415</v>
      </c>
    </row>
    <row r="7342" spans="1:7" x14ac:dyDescent="0.25">
      <c r="A7342" t="s">
        <v>16048</v>
      </c>
      <c r="B7342">
        <v>3631</v>
      </c>
      <c r="C7342" t="s">
        <v>10251</v>
      </c>
      <c r="D7342" t="s">
        <v>10249</v>
      </c>
      <c r="E7342" t="s">
        <v>4506</v>
      </c>
      <c r="F7342">
        <v>-36.347611000000001</v>
      </c>
      <c r="G7342">
        <v>145.43178599999999</v>
      </c>
    </row>
    <row r="7343" spans="1:7" x14ac:dyDescent="0.25">
      <c r="A7343" t="s">
        <v>21113</v>
      </c>
      <c r="B7343">
        <v>3631</v>
      </c>
      <c r="C7343" t="s">
        <v>10251</v>
      </c>
      <c r="D7343" t="s">
        <v>10249</v>
      </c>
      <c r="E7343" t="s">
        <v>4506</v>
      </c>
      <c r="F7343">
        <v>-36.527144</v>
      </c>
      <c r="G7343">
        <v>145.45529199999999</v>
      </c>
    </row>
    <row r="7344" spans="1:7" x14ac:dyDescent="0.25">
      <c r="A7344" t="s">
        <v>15452</v>
      </c>
      <c r="B7344">
        <v>3631</v>
      </c>
      <c r="C7344" t="s">
        <v>10251</v>
      </c>
      <c r="D7344" t="s">
        <v>10249</v>
      </c>
      <c r="E7344" t="s">
        <v>4506</v>
      </c>
      <c r="F7344">
        <v>-36.441918999999999</v>
      </c>
      <c r="G7344">
        <v>145.431805</v>
      </c>
    </row>
    <row r="7345" spans="1:7" x14ac:dyDescent="0.25">
      <c r="A7345" t="s">
        <v>21114</v>
      </c>
      <c r="B7345">
        <v>3631</v>
      </c>
      <c r="C7345" t="s">
        <v>10251</v>
      </c>
      <c r="D7345" t="s">
        <v>10249</v>
      </c>
      <c r="E7345" t="s">
        <v>4506</v>
      </c>
      <c r="F7345">
        <v>-36.464199000000001</v>
      </c>
      <c r="G7345">
        <v>145.49652</v>
      </c>
    </row>
    <row r="7346" spans="1:7" x14ac:dyDescent="0.25">
      <c r="A7346" t="s">
        <v>15594</v>
      </c>
      <c r="B7346">
        <v>3631</v>
      </c>
      <c r="C7346" t="s">
        <v>10251</v>
      </c>
      <c r="D7346" t="s">
        <v>10249</v>
      </c>
      <c r="E7346" t="s">
        <v>4506</v>
      </c>
      <c r="F7346">
        <v>-36.493474999999997</v>
      </c>
      <c r="G7346">
        <v>145.38877500000001</v>
      </c>
    </row>
    <row r="7347" spans="1:7" x14ac:dyDescent="0.25">
      <c r="A7347" t="s">
        <v>16180</v>
      </c>
      <c r="B7347">
        <v>3631</v>
      </c>
      <c r="C7347" t="s">
        <v>10251</v>
      </c>
      <c r="D7347" t="s">
        <v>10249</v>
      </c>
      <c r="E7347" t="s">
        <v>4506</v>
      </c>
      <c r="F7347">
        <v>-36.351412000000003</v>
      </c>
      <c r="G7347">
        <v>145.46204599999999</v>
      </c>
    </row>
    <row r="7348" spans="1:7" x14ac:dyDescent="0.25">
      <c r="A7348" t="s">
        <v>16069</v>
      </c>
      <c r="B7348">
        <v>3631</v>
      </c>
      <c r="C7348" t="s">
        <v>10251</v>
      </c>
      <c r="D7348" t="s">
        <v>10249</v>
      </c>
      <c r="E7348" t="s">
        <v>4506</v>
      </c>
      <c r="F7348">
        <v>-36.413960000000003</v>
      </c>
      <c r="G7348">
        <v>145.431825</v>
      </c>
    </row>
    <row r="7349" spans="1:7" x14ac:dyDescent="0.25">
      <c r="A7349" t="s">
        <v>9245</v>
      </c>
      <c r="B7349">
        <v>3631</v>
      </c>
      <c r="C7349" t="s">
        <v>10251</v>
      </c>
      <c r="D7349" t="s">
        <v>10249</v>
      </c>
      <c r="E7349" t="s">
        <v>4506</v>
      </c>
      <c r="F7349">
        <v>-36.456978999999997</v>
      </c>
      <c r="G7349">
        <v>145.46190799999999</v>
      </c>
    </row>
    <row r="7350" spans="1:7" x14ac:dyDescent="0.25">
      <c r="A7350" t="s">
        <v>15590</v>
      </c>
      <c r="B7350">
        <v>3631</v>
      </c>
      <c r="C7350" t="s">
        <v>10251</v>
      </c>
      <c r="D7350" t="s">
        <v>10249</v>
      </c>
      <c r="E7350" t="s">
        <v>4506</v>
      </c>
      <c r="F7350">
        <v>-36.401814999999999</v>
      </c>
      <c r="G7350">
        <v>145.479949</v>
      </c>
    </row>
    <row r="7351" spans="1:7" x14ac:dyDescent="0.25">
      <c r="A7351" t="s">
        <v>21115</v>
      </c>
      <c r="B7351">
        <v>3631</v>
      </c>
      <c r="C7351" t="s">
        <v>10251</v>
      </c>
      <c r="D7351" t="s">
        <v>10249</v>
      </c>
      <c r="E7351" t="s">
        <v>4506</v>
      </c>
      <c r="F7351">
        <v>-36.336826000000002</v>
      </c>
      <c r="G7351">
        <v>145.40224000000001</v>
      </c>
    </row>
    <row r="7352" spans="1:7" x14ac:dyDescent="0.25">
      <c r="A7352" t="s">
        <v>10319</v>
      </c>
      <c r="B7352">
        <v>3632</v>
      </c>
      <c r="C7352" t="s">
        <v>10251</v>
      </c>
      <c r="D7352" t="s">
        <v>10249</v>
      </c>
      <c r="E7352" t="s">
        <v>4506</v>
      </c>
      <c r="F7352">
        <v>-36.544462000000003</v>
      </c>
      <c r="G7352">
        <v>145.60324199999999</v>
      </c>
    </row>
    <row r="7353" spans="1:7" x14ac:dyDescent="0.25">
      <c r="A7353" t="s">
        <v>15807</v>
      </c>
      <c r="B7353">
        <v>3633</v>
      </c>
      <c r="C7353" t="s">
        <v>10251</v>
      </c>
      <c r="D7353" t="s">
        <v>10249</v>
      </c>
      <c r="E7353" t="s">
        <v>4506</v>
      </c>
      <c r="F7353">
        <v>-36.299252000000003</v>
      </c>
      <c r="G7353">
        <v>145.48112599999999</v>
      </c>
    </row>
    <row r="7354" spans="1:7" x14ac:dyDescent="0.25">
      <c r="A7354" t="s">
        <v>21116</v>
      </c>
      <c r="B7354">
        <v>3634</v>
      </c>
      <c r="C7354" t="s">
        <v>10251</v>
      </c>
      <c r="D7354" t="s">
        <v>10249</v>
      </c>
      <c r="E7354" t="s">
        <v>4506</v>
      </c>
      <c r="F7354">
        <v>-36.220101</v>
      </c>
      <c r="G7354">
        <v>145.344007</v>
      </c>
    </row>
    <row r="7355" spans="1:7" x14ac:dyDescent="0.25">
      <c r="A7355" t="s">
        <v>21117</v>
      </c>
      <c r="B7355">
        <v>3634</v>
      </c>
      <c r="C7355" t="s">
        <v>10251</v>
      </c>
      <c r="D7355" t="s">
        <v>10249</v>
      </c>
      <c r="E7355" t="s">
        <v>4506</v>
      </c>
      <c r="F7355">
        <v>-36.246184999999997</v>
      </c>
      <c r="G7355">
        <v>145.58293699999999</v>
      </c>
    </row>
    <row r="7356" spans="1:7" x14ac:dyDescent="0.25">
      <c r="A7356" t="s">
        <v>16210</v>
      </c>
      <c r="B7356">
        <v>3634</v>
      </c>
      <c r="C7356" t="s">
        <v>10251</v>
      </c>
      <c r="D7356" t="s">
        <v>10249</v>
      </c>
      <c r="E7356" t="s">
        <v>4506</v>
      </c>
      <c r="F7356">
        <v>-36.232427999999999</v>
      </c>
      <c r="G7356">
        <v>145.55947</v>
      </c>
    </row>
    <row r="7357" spans="1:7" x14ac:dyDescent="0.25">
      <c r="A7357" t="s">
        <v>21118</v>
      </c>
      <c r="B7357">
        <v>3634</v>
      </c>
      <c r="C7357" t="s">
        <v>10251</v>
      </c>
      <c r="D7357" t="s">
        <v>10249</v>
      </c>
      <c r="E7357" t="s">
        <v>4506</v>
      </c>
      <c r="F7357">
        <v>-36.258650000000003</v>
      </c>
      <c r="G7357">
        <v>145.531711</v>
      </c>
    </row>
    <row r="7358" spans="1:7" x14ac:dyDescent="0.25">
      <c r="A7358" t="s">
        <v>21119</v>
      </c>
      <c r="B7358">
        <v>3634</v>
      </c>
      <c r="C7358" t="s">
        <v>10251</v>
      </c>
      <c r="D7358" t="s">
        <v>10249</v>
      </c>
      <c r="E7358" t="s">
        <v>4506</v>
      </c>
      <c r="F7358">
        <v>-36.199134000000001</v>
      </c>
      <c r="G7358">
        <v>145.53398200000001</v>
      </c>
    </row>
    <row r="7359" spans="1:7" x14ac:dyDescent="0.25">
      <c r="A7359" t="s">
        <v>15914</v>
      </c>
      <c r="B7359">
        <v>3634</v>
      </c>
      <c r="C7359" t="s">
        <v>10251</v>
      </c>
      <c r="D7359" t="s">
        <v>10249</v>
      </c>
      <c r="E7359" t="s">
        <v>4506</v>
      </c>
      <c r="F7359">
        <v>-36.238900999999998</v>
      </c>
      <c r="G7359">
        <v>145.436117</v>
      </c>
    </row>
    <row r="7360" spans="1:7" x14ac:dyDescent="0.25">
      <c r="A7360" t="s">
        <v>16198</v>
      </c>
      <c r="B7360">
        <v>3634</v>
      </c>
      <c r="C7360" t="s">
        <v>10251</v>
      </c>
      <c r="D7360" t="s">
        <v>10249</v>
      </c>
      <c r="E7360" t="s">
        <v>4506</v>
      </c>
      <c r="F7360">
        <v>-36.276364999999998</v>
      </c>
      <c r="G7360">
        <v>145.36870099999999</v>
      </c>
    </row>
    <row r="7361" spans="1:7" x14ac:dyDescent="0.25">
      <c r="A7361" t="s">
        <v>21120</v>
      </c>
      <c r="B7361">
        <v>3635</v>
      </c>
      <c r="C7361" t="s">
        <v>10251</v>
      </c>
      <c r="D7361" t="s">
        <v>10249</v>
      </c>
      <c r="E7361" t="s">
        <v>4506</v>
      </c>
      <c r="F7361">
        <v>-36.163229999999999</v>
      </c>
      <c r="G7361">
        <v>145.301771</v>
      </c>
    </row>
    <row r="7362" spans="1:7" x14ac:dyDescent="0.25">
      <c r="A7362" t="s">
        <v>21121</v>
      </c>
      <c r="B7362">
        <v>3635</v>
      </c>
      <c r="C7362" t="s">
        <v>10251</v>
      </c>
      <c r="D7362" t="s">
        <v>10249</v>
      </c>
      <c r="E7362" t="s">
        <v>4506</v>
      </c>
      <c r="F7362">
        <v>-36.157113000000003</v>
      </c>
      <c r="G7362">
        <v>145.33179000000001</v>
      </c>
    </row>
    <row r="7363" spans="1:7" x14ac:dyDescent="0.25">
      <c r="A7363" t="s">
        <v>15649</v>
      </c>
      <c r="B7363">
        <v>3635</v>
      </c>
      <c r="C7363" t="s">
        <v>10251</v>
      </c>
      <c r="D7363" t="s">
        <v>10249</v>
      </c>
      <c r="E7363" t="s">
        <v>4506</v>
      </c>
      <c r="F7363">
        <v>-36.155130999999997</v>
      </c>
      <c r="G7363">
        <v>145.431715</v>
      </c>
    </row>
    <row r="7364" spans="1:7" x14ac:dyDescent="0.25">
      <c r="A7364" t="s">
        <v>21122</v>
      </c>
      <c r="B7364">
        <v>3636</v>
      </c>
      <c r="C7364" t="s">
        <v>10251</v>
      </c>
      <c r="D7364" t="s">
        <v>10249</v>
      </c>
      <c r="E7364" t="s">
        <v>4506</v>
      </c>
      <c r="F7364">
        <v>-36.135713000000003</v>
      </c>
      <c r="G7364">
        <v>145.50419199999999</v>
      </c>
    </row>
    <row r="7365" spans="1:7" x14ac:dyDescent="0.25">
      <c r="A7365" t="s">
        <v>9415</v>
      </c>
      <c r="B7365">
        <v>3636</v>
      </c>
      <c r="C7365" t="s">
        <v>10251</v>
      </c>
      <c r="D7365" t="s">
        <v>10249</v>
      </c>
      <c r="E7365" t="s">
        <v>4506</v>
      </c>
      <c r="F7365">
        <v>-36.180455000000002</v>
      </c>
      <c r="G7365">
        <v>145.63162</v>
      </c>
    </row>
    <row r="7366" spans="1:7" x14ac:dyDescent="0.25">
      <c r="A7366" t="s">
        <v>21123</v>
      </c>
      <c r="B7366">
        <v>3636</v>
      </c>
      <c r="C7366" t="s">
        <v>10251</v>
      </c>
      <c r="D7366" t="s">
        <v>10249</v>
      </c>
      <c r="E7366" t="s">
        <v>4506</v>
      </c>
      <c r="F7366">
        <v>-36.059345</v>
      </c>
      <c r="G7366">
        <v>145.581672</v>
      </c>
    </row>
    <row r="7367" spans="1:7" x14ac:dyDescent="0.25">
      <c r="A7367" t="s">
        <v>15717</v>
      </c>
      <c r="B7367">
        <v>3636</v>
      </c>
      <c r="C7367" t="s">
        <v>10251</v>
      </c>
      <c r="D7367" t="s">
        <v>10249</v>
      </c>
      <c r="E7367" t="s">
        <v>4506</v>
      </c>
      <c r="F7367">
        <v>-36.092337000000001</v>
      </c>
      <c r="G7367">
        <v>145.43174300000001</v>
      </c>
    </row>
    <row r="7368" spans="1:7" x14ac:dyDescent="0.25">
      <c r="A7368" t="s">
        <v>16718</v>
      </c>
      <c r="B7368">
        <v>3637</v>
      </c>
      <c r="C7368" t="s">
        <v>10251</v>
      </c>
      <c r="D7368" t="s">
        <v>10249</v>
      </c>
      <c r="E7368" t="s">
        <v>4506</v>
      </c>
      <c r="F7368">
        <v>-36.053719999999998</v>
      </c>
      <c r="G7368">
        <v>145.33176</v>
      </c>
    </row>
    <row r="7369" spans="1:7" x14ac:dyDescent="0.25">
      <c r="A7369" t="s">
        <v>21124</v>
      </c>
      <c r="B7369">
        <v>3637</v>
      </c>
      <c r="C7369" t="s">
        <v>10251</v>
      </c>
      <c r="D7369" t="s">
        <v>10249</v>
      </c>
      <c r="E7369" t="s">
        <v>4506</v>
      </c>
      <c r="F7369">
        <v>-35.914425000000001</v>
      </c>
      <c r="G7369">
        <v>145.29086699999999</v>
      </c>
    </row>
    <row r="7370" spans="1:7" x14ac:dyDescent="0.25">
      <c r="A7370" t="s">
        <v>21125</v>
      </c>
      <c r="B7370">
        <v>3638</v>
      </c>
      <c r="C7370" t="s">
        <v>10251</v>
      </c>
      <c r="D7370" t="s">
        <v>10249</v>
      </c>
      <c r="E7370" t="s">
        <v>4506</v>
      </c>
      <c r="F7370">
        <v>-36.145466999999996</v>
      </c>
      <c r="G7370">
        <v>145.16570300000001</v>
      </c>
    </row>
    <row r="7371" spans="1:7" x14ac:dyDescent="0.25">
      <c r="A7371" t="s">
        <v>15689</v>
      </c>
      <c r="B7371">
        <v>3638</v>
      </c>
      <c r="C7371" t="s">
        <v>10251</v>
      </c>
      <c r="D7371" t="s">
        <v>10249</v>
      </c>
      <c r="E7371" t="s">
        <v>4506</v>
      </c>
      <c r="F7371">
        <v>-36.060977999999999</v>
      </c>
      <c r="G7371">
        <v>145.20402300000001</v>
      </c>
    </row>
    <row r="7372" spans="1:7" x14ac:dyDescent="0.25">
      <c r="A7372" t="s">
        <v>21126</v>
      </c>
      <c r="B7372">
        <v>3638</v>
      </c>
      <c r="C7372" t="s">
        <v>10251</v>
      </c>
      <c r="D7372" t="s">
        <v>10249</v>
      </c>
      <c r="E7372" t="s">
        <v>4506</v>
      </c>
      <c r="F7372">
        <v>-35.928348</v>
      </c>
      <c r="G7372">
        <v>145.23191499999999</v>
      </c>
    </row>
    <row r="7373" spans="1:7" x14ac:dyDescent="0.25">
      <c r="A7373" t="s">
        <v>21127</v>
      </c>
      <c r="B7373">
        <v>3639</v>
      </c>
      <c r="C7373" t="s">
        <v>10251</v>
      </c>
      <c r="D7373" t="s">
        <v>10249</v>
      </c>
      <c r="E7373" t="s">
        <v>4506</v>
      </c>
      <c r="F7373">
        <v>-36.023457999999998</v>
      </c>
      <c r="G7373">
        <v>144.97332399999999</v>
      </c>
    </row>
    <row r="7374" spans="1:7" x14ac:dyDescent="0.25">
      <c r="A7374" t="s">
        <v>21128</v>
      </c>
      <c r="B7374">
        <v>3639</v>
      </c>
      <c r="C7374" t="s">
        <v>10251</v>
      </c>
      <c r="D7374" t="s">
        <v>10249</v>
      </c>
      <c r="E7374" t="s">
        <v>4506</v>
      </c>
      <c r="F7374">
        <v>-36.076784000000004</v>
      </c>
      <c r="G7374">
        <v>144.991432</v>
      </c>
    </row>
    <row r="7375" spans="1:7" x14ac:dyDescent="0.25">
      <c r="A7375" t="s">
        <v>21129</v>
      </c>
      <c r="B7375">
        <v>3639</v>
      </c>
      <c r="C7375" t="s">
        <v>10251</v>
      </c>
      <c r="D7375" t="s">
        <v>10249</v>
      </c>
      <c r="E7375" t="s">
        <v>4506</v>
      </c>
      <c r="F7375">
        <v>-35.999051000000001</v>
      </c>
      <c r="G7375">
        <v>145.117615</v>
      </c>
    </row>
    <row r="7376" spans="1:7" x14ac:dyDescent="0.25">
      <c r="A7376" t="s">
        <v>21130</v>
      </c>
      <c r="B7376">
        <v>3639</v>
      </c>
      <c r="C7376" t="s">
        <v>10251</v>
      </c>
      <c r="D7376" t="s">
        <v>10249</v>
      </c>
      <c r="E7376" t="s">
        <v>4506</v>
      </c>
      <c r="F7376">
        <v>-35.963805000000001</v>
      </c>
      <c r="G7376">
        <v>145.048359</v>
      </c>
    </row>
    <row r="7377" spans="1:7" x14ac:dyDescent="0.25">
      <c r="A7377" t="s">
        <v>15753</v>
      </c>
      <c r="B7377">
        <v>3640</v>
      </c>
      <c r="C7377" t="s">
        <v>10251</v>
      </c>
      <c r="D7377" t="s">
        <v>10249</v>
      </c>
      <c r="E7377" t="s">
        <v>4506</v>
      </c>
      <c r="F7377">
        <v>-35.973776000000001</v>
      </c>
      <c r="G7377">
        <v>145.460399</v>
      </c>
    </row>
    <row r="7378" spans="1:7" x14ac:dyDescent="0.25">
      <c r="A7378" t="s">
        <v>21131</v>
      </c>
      <c r="B7378">
        <v>3641</v>
      </c>
      <c r="C7378" t="s">
        <v>10251</v>
      </c>
      <c r="D7378" t="s">
        <v>10249</v>
      </c>
      <c r="E7378" t="s">
        <v>4506</v>
      </c>
      <c r="F7378">
        <v>-35.918028999999997</v>
      </c>
      <c r="G7378">
        <v>145.33171999999999</v>
      </c>
    </row>
    <row r="7379" spans="1:7" x14ac:dyDescent="0.25">
      <c r="A7379" t="s">
        <v>21132</v>
      </c>
      <c r="B7379">
        <v>3641</v>
      </c>
      <c r="C7379" t="s">
        <v>10251</v>
      </c>
      <c r="D7379" t="s">
        <v>10249</v>
      </c>
      <c r="E7379" t="s">
        <v>4506</v>
      </c>
      <c r="F7379">
        <v>-35.871268000000001</v>
      </c>
      <c r="G7379">
        <v>145.495204</v>
      </c>
    </row>
    <row r="7380" spans="1:7" x14ac:dyDescent="0.25">
      <c r="A7380" t="s">
        <v>15856</v>
      </c>
      <c r="B7380">
        <v>3641</v>
      </c>
      <c r="C7380" t="s">
        <v>10251</v>
      </c>
      <c r="D7380" t="s">
        <v>10249</v>
      </c>
      <c r="E7380" t="s">
        <v>4506</v>
      </c>
      <c r="F7380">
        <v>-35.925386000000003</v>
      </c>
      <c r="G7380">
        <v>145.47846999999999</v>
      </c>
    </row>
    <row r="7381" spans="1:7" x14ac:dyDescent="0.25">
      <c r="A7381" t="s">
        <v>21133</v>
      </c>
      <c r="B7381">
        <v>3641</v>
      </c>
      <c r="C7381" t="s">
        <v>10251</v>
      </c>
      <c r="D7381" t="s">
        <v>10249</v>
      </c>
      <c r="E7381" t="s">
        <v>4506</v>
      </c>
      <c r="F7381">
        <v>-35.833494000000002</v>
      </c>
      <c r="G7381">
        <v>145.45182700000001</v>
      </c>
    </row>
    <row r="7382" spans="1:7" x14ac:dyDescent="0.25">
      <c r="A7382" t="s">
        <v>2286</v>
      </c>
      <c r="B7382">
        <v>3643</v>
      </c>
      <c r="C7382" t="s">
        <v>10251</v>
      </c>
      <c r="D7382" t="s">
        <v>10249</v>
      </c>
      <c r="E7382" t="s">
        <v>4506</v>
      </c>
      <c r="F7382">
        <v>-35.955362999999998</v>
      </c>
      <c r="G7382">
        <v>145.63187400000001</v>
      </c>
    </row>
    <row r="7383" spans="1:7" x14ac:dyDescent="0.25">
      <c r="A7383" t="s">
        <v>2305</v>
      </c>
      <c r="B7383">
        <v>3644</v>
      </c>
      <c r="C7383" t="s">
        <v>2015</v>
      </c>
      <c r="D7383" t="s">
        <v>8527</v>
      </c>
      <c r="E7383" t="s">
        <v>153</v>
      </c>
      <c r="F7383">
        <v>-35.913566000000003</v>
      </c>
      <c r="G7383">
        <v>145.688503</v>
      </c>
    </row>
    <row r="7384" spans="1:7" x14ac:dyDescent="0.25">
      <c r="A7384" t="s">
        <v>2286</v>
      </c>
      <c r="B7384">
        <v>3644</v>
      </c>
      <c r="C7384" t="s">
        <v>10251</v>
      </c>
      <c r="D7384" t="s">
        <v>10249</v>
      </c>
      <c r="E7384" t="s">
        <v>4506</v>
      </c>
      <c r="F7384">
        <v>-35.916758000000002</v>
      </c>
      <c r="G7384">
        <v>145.65071499999999</v>
      </c>
    </row>
    <row r="7385" spans="1:7" x14ac:dyDescent="0.25">
      <c r="A7385" t="s">
        <v>21134</v>
      </c>
      <c r="B7385">
        <v>3644</v>
      </c>
      <c r="C7385" t="s">
        <v>10251</v>
      </c>
      <c r="D7385" t="s">
        <v>10249</v>
      </c>
      <c r="E7385" t="s">
        <v>4506</v>
      </c>
      <c r="F7385">
        <v>-35.965470000000003</v>
      </c>
      <c r="G7385">
        <v>145.70831699999999</v>
      </c>
    </row>
    <row r="7386" spans="1:7" x14ac:dyDescent="0.25">
      <c r="A7386" t="s">
        <v>2601</v>
      </c>
      <c r="B7386">
        <v>3644</v>
      </c>
      <c r="C7386" t="s">
        <v>10251</v>
      </c>
      <c r="D7386" t="s">
        <v>10249</v>
      </c>
      <c r="E7386" t="s">
        <v>4506</v>
      </c>
      <c r="F7386">
        <v>-35.860574</v>
      </c>
      <c r="G7386">
        <v>145.56022300000001</v>
      </c>
    </row>
    <row r="7387" spans="1:7" x14ac:dyDescent="0.25">
      <c r="A7387" t="s">
        <v>2640</v>
      </c>
      <c r="B7387">
        <v>3644</v>
      </c>
      <c r="C7387" t="s">
        <v>2015</v>
      </c>
      <c r="D7387" t="s">
        <v>8527</v>
      </c>
      <c r="E7387" t="s">
        <v>153</v>
      </c>
      <c r="F7387">
        <v>-35.803350999999999</v>
      </c>
      <c r="G7387">
        <v>145.74768800000001</v>
      </c>
    </row>
    <row r="7388" spans="1:7" x14ac:dyDescent="0.25">
      <c r="A7388" t="s">
        <v>21135</v>
      </c>
      <c r="B7388">
        <v>3644</v>
      </c>
      <c r="C7388" t="s">
        <v>10251</v>
      </c>
      <c r="D7388" t="s">
        <v>10249</v>
      </c>
      <c r="E7388" t="s">
        <v>4506</v>
      </c>
      <c r="F7388">
        <v>-36.026111</v>
      </c>
      <c r="G7388">
        <v>145.65516</v>
      </c>
    </row>
    <row r="7389" spans="1:7" x14ac:dyDescent="0.25">
      <c r="A7389" t="s">
        <v>21136</v>
      </c>
      <c r="B7389">
        <v>3644</v>
      </c>
      <c r="C7389" t="s">
        <v>10251</v>
      </c>
      <c r="D7389" t="s">
        <v>10249</v>
      </c>
      <c r="E7389" t="s">
        <v>4506</v>
      </c>
      <c r="F7389">
        <v>-35.925466999999998</v>
      </c>
      <c r="G7389">
        <v>145.57756800000001</v>
      </c>
    </row>
    <row r="7390" spans="1:7" x14ac:dyDescent="0.25">
      <c r="A7390" t="s">
        <v>15515</v>
      </c>
      <c r="B7390">
        <v>3646</v>
      </c>
      <c r="C7390" t="s">
        <v>10251</v>
      </c>
      <c r="D7390" t="s">
        <v>10249</v>
      </c>
      <c r="E7390" t="s">
        <v>4506</v>
      </c>
      <c r="F7390">
        <v>-36.327503</v>
      </c>
      <c r="G7390">
        <v>145.68622300000001</v>
      </c>
    </row>
    <row r="7391" spans="1:7" x14ac:dyDescent="0.25">
      <c r="A7391" t="s">
        <v>21137</v>
      </c>
      <c r="B7391">
        <v>3646</v>
      </c>
      <c r="C7391" t="s">
        <v>10251</v>
      </c>
      <c r="D7391" t="s">
        <v>10249</v>
      </c>
      <c r="E7391" t="s">
        <v>4506</v>
      </c>
      <c r="F7391">
        <v>-36.349401</v>
      </c>
      <c r="G7391">
        <v>145.703574</v>
      </c>
    </row>
    <row r="7392" spans="1:7" x14ac:dyDescent="0.25">
      <c r="A7392" t="s">
        <v>21138</v>
      </c>
      <c r="B7392">
        <v>3646</v>
      </c>
      <c r="C7392" t="s">
        <v>10251</v>
      </c>
      <c r="D7392" t="s">
        <v>10249</v>
      </c>
      <c r="E7392" t="s">
        <v>4506</v>
      </c>
      <c r="F7392">
        <v>-36.415956000000001</v>
      </c>
      <c r="G7392">
        <v>145.71062699999999</v>
      </c>
    </row>
    <row r="7393" spans="1:7" x14ac:dyDescent="0.25">
      <c r="A7393" t="s">
        <v>21139</v>
      </c>
      <c r="B7393">
        <v>3646</v>
      </c>
      <c r="C7393" t="s">
        <v>10251</v>
      </c>
      <c r="D7393" t="s">
        <v>10249</v>
      </c>
      <c r="E7393" t="s">
        <v>4506</v>
      </c>
      <c r="F7393">
        <v>-36.237009</v>
      </c>
      <c r="G7393">
        <v>145.79024999999999</v>
      </c>
    </row>
    <row r="7394" spans="1:7" x14ac:dyDescent="0.25">
      <c r="A7394" t="s">
        <v>21140</v>
      </c>
      <c r="B7394">
        <v>3646</v>
      </c>
      <c r="C7394" t="s">
        <v>10251</v>
      </c>
      <c r="D7394" t="s">
        <v>10249</v>
      </c>
      <c r="E7394" t="s">
        <v>4506</v>
      </c>
      <c r="F7394">
        <v>-36.208224000000001</v>
      </c>
      <c r="G7394">
        <v>145.709655</v>
      </c>
    </row>
    <row r="7395" spans="1:7" x14ac:dyDescent="0.25">
      <c r="A7395" t="s">
        <v>21141</v>
      </c>
      <c r="B7395">
        <v>3646</v>
      </c>
      <c r="C7395" t="s">
        <v>10251</v>
      </c>
      <c r="D7395" t="s">
        <v>10249</v>
      </c>
      <c r="E7395" t="s">
        <v>4506</v>
      </c>
      <c r="F7395">
        <v>-36.280715999999998</v>
      </c>
      <c r="G7395">
        <v>145.68157099999999</v>
      </c>
    </row>
    <row r="7396" spans="1:7" x14ac:dyDescent="0.25">
      <c r="A7396" t="s">
        <v>21142</v>
      </c>
      <c r="B7396">
        <v>3646</v>
      </c>
      <c r="C7396" t="s">
        <v>10251</v>
      </c>
      <c r="D7396" t="s">
        <v>10249</v>
      </c>
      <c r="E7396" t="s">
        <v>4506</v>
      </c>
      <c r="F7396">
        <v>-36.156771999999997</v>
      </c>
      <c r="G7396">
        <v>145.67125200000001</v>
      </c>
    </row>
    <row r="7397" spans="1:7" x14ac:dyDescent="0.25">
      <c r="A7397" t="s">
        <v>21143</v>
      </c>
      <c r="B7397">
        <v>3647</v>
      </c>
      <c r="C7397" t="s">
        <v>10251</v>
      </c>
      <c r="D7397" t="s">
        <v>10249</v>
      </c>
      <c r="E7397" t="s">
        <v>4506</v>
      </c>
      <c r="F7397">
        <v>-36.395102000000001</v>
      </c>
      <c r="G7397">
        <v>145.703035</v>
      </c>
    </row>
    <row r="7398" spans="1:7" x14ac:dyDescent="0.25">
      <c r="A7398" t="s">
        <v>15696</v>
      </c>
      <c r="B7398">
        <v>3649</v>
      </c>
      <c r="C7398" t="s">
        <v>10251</v>
      </c>
      <c r="D7398" t="s">
        <v>10249</v>
      </c>
      <c r="E7398" t="s">
        <v>4506</v>
      </c>
      <c r="F7398">
        <v>-36.078386999999999</v>
      </c>
      <c r="G7398">
        <v>145.68864500000001</v>
      </c>
    </row>
    <row r="7399" spans="1:7" x14ac:dyDescent="0.25">
      <c r="A7399" t="s">
        <v>21144</v>
      </c>
      <c r="B7399">
        <v>3649</v>
      </c>
      <c r="C7399" t="s">
        <v>10251</v>
      </c>
      <c r="D7399" t="s">
        <v>10249</v>
      </c>
      <c r="E7399" t="s">
        <v>4506</v>
      </c>
      <c r="F7399">
        <v>-36.026336000000001</v>
      </c>
      <c r="G7399">
        <v>145.76011600000001</v>
      </c>
    </row>
    <row r="7400" spans="1:7" x14ac:dyDescent="0.25">
      <c r="A7400" t="s">
        <v>15374</v>
      </c>
      <c r="B7400">
        <v>3658</v>
      </c>
      <c r="C7400" t="s">
        <v>10251</v>
      </c>
      <c r="D7400" t="s">
        <v>10249</v>
      </c>
      <c r="E7400" t="s">
        <v>4506</v>
      </c>
      <c r="F7400">
        <v>-37.203001</v>
      </c>
      <c r="G7400">
        <v>145.05017100000001</v>
      </c>
    </row>
    <row r="7401" spans="1:7" x14ac:dyDescent="0.25">
      <c r="A7401" t="s">
        <v>21145</v>
      </c>
      <c r="B7401">
        <v>3658</v>
      </c>
      <c r="C7401" t="s">
        <v>10251</v>
      </c>
      <c r="D7401" t="s">
        <v>10249</v>
      </c>
      <c r="E7401" t="s">
        <v>4506</v>
      </c>
      <c r="F7401">
        <v>-37.330334999999998</v>
      </c>
      <c r="G7401">
        <v>145.089146</v>
      </c>
    </row>
    <row r="7402" spans="1:7" x14ac:dyDescent="0.25">
      <c r="A7402" t="s">
        <v>15923</v>
      </c>
      <c r="B7402">
        <v>3658</v>
      </c>
      <c r="C7402" t="s">
        <v>10251</v>
      </c>
      <c r="D7402" t="s">
        <v>10249</v>
      </c>
      <c r="E7402" t="s">
        <v>4506</v>
      </c>
      <c r="F7402">
        <v>-37.344476999999998</v>
      </c>
      <c r="G7402">
        <v>145.289109</v>
      </c>
    </row>
    <row r="7403" spans="1:7" x14ac:dyDescent="0.25">
      <c r="A7403" t="s">
        <v>21146</v>
      </c>
      <c r="B7403">
        <v>3658</v>
      </c>
      <c r="C7403" t="s">
        <v>10251</v>
      </c>
      <c r="D7403" t="s">
        <v>10249</v>
      </c>
      <c r="E7403" t="s">
        <v>4506</v>
      </c>
      <c r="F7403">
        <v>-37.342699000000003</v>
      </c>
      <c r="G7403">
        <v>145.288895</v>
      </c>
    </row>
    <row r="7404" spans="1:7" x14ac:dyDescent="0.25">
      <c r="A7404" t="s">
        <v>873</v>
      </c>
      <c r="B7404">
        <v>3658</v>
      </c>
      <c r="C7404" t="s">
        <v>10251</v>
      </c>
      <c r="D7404" t="s">
        <v>10249</v>
      </c>
      <c r="E7404" t="s">
        <v>4506</v>
      </c>
      <c r="F7404">
        <v>-37.258907999999998</v>
      </c>
      <c r="G7404">
        <v>145.12668500000001</v>
      </c>
    </row>
    <row r="7405" spans="1:7" x14ac:dyDescent="0.25">
      <c r="A7405" t="s">
        <v>21147</v>
      </c>
      <c r="B7405">
        <v>3658</v>
      </c>
      <c r="C7405" t="s">
        <v>10251</v>
      </c>
      <c r="D7405" t="s">
        <v>10249</v>
      </c>
      <c r="E7405" t="s">
        <v>4506</v>
      </c>
      <c r="F7405">
        <v>-37.236984999999997</v>
      </c>
      <c r="G7405">
        <v>145.221193</v>
      </c>
    </row>
    <row r="7406" spans="1:7" x14ac:dyDescent="0.25">
      <c r="A7406" t="s">
        <v>21148</v>
      </c>
      <c r="B7406">
        <v>3658</v>
      </c>
      <c r="C7406" t="s">
        <v>10251</v>
      </c>
      <c r="D7406" t="s">
        <v>10249</v>
      </c>
      <c r="E7406" t="s">
        <v>4506</v>
      </c>
      <c r="F7406">
        <v>-37.255733999999997</v>
      </c>
      <c r="G7406">
        <v>145.04320000000001</v>
      </c>
    </row>
    <row r="7407" spans="1:7" x14ac:dyDescent="0.25">
      <c r="A7407" t="s">
        <v>21149</v>
      </c>
      <c r="B7407">
        <v>3658</v>
      </c>
      <c r="C7407" t="s">
        <v>10251</v>
      </c>
      <c r="D7407" t="s">
        <v>10249</v>
      </c>
      <c r="E7407" t="s">
        <v>4506</v>
      </c>
      <c r="F7407">
        <v>-37.225402000000003</v>
      </c>
      <c r="G7407">
        <v>145.13549800000001</v>
      </c>
    </row>
    <row r="7408" spans="1:7" x14ac:dyDescent="0.25">
      <c r="A7408" t="s">
        <v>21150</v>
      </c>
      <c r="B7408">
        <v>3658</v>
      </c>
      <c r="C7408" t="s">
        <v>10251</v>
      </c>
      <c r="D7408" t="s">
        <v>10249</v>
      </c>
      <c r="E7408" t="s">
        <v>4506</v>
      </c>
      <c r="F7408">
        <v>-37.301237</v>
      </c>
      <c r="G7408">
        <v>145.06658100000001</v>
      </c>
    </row>
    <row r="7409" spans="1:7" x14ac:dyDescent="0.25">
      <c r="A7409" t="s">
        <v>21151</v>
      </c>
      <c r="B7409">
        <v>3659</v>
      </c>
      <c r="C7409" t="s">
        <v>10251</v>
      </c>
      <c r="D7409" t="s">
        <v>10249</v>
      </c>
      <c r="E7409" t="s">
        <v>4506</v>
      </c>
      <c r="F7409">
        <v>-37.128107999999997</v>
      </c>
      <c r="G7409">
        <v>145.02436499999999</v>
      </c>
    </row>
    <row r="7410" spans="1:7" x14ac:dyDescent="0.25">
      <c r="A7410" t="s">
        <v>15503</v>
      </c>
      <c r="B7410">
        <v>3659</v>
      </c>
      <c r="C7410" t="s">
        <v>10251</v>
      </c>
      <c r="D7410" t="s">
        <v>10249</v>
      </c>
      <c r="E7410" t="s">
        <v>4506</v>
      </c>
      <c r="F7410">
        <v>-37.093612</v>
      </c>
      <c r="G7410">
        <v>145.10302999999999</v>
      </c>
    </row>
    <row r="7411" spans="1:7" x14ac:dyDescent="0.25">
      <c r="A7411" t="s">
        <v>21152</v>
      </c>
      <c r="B7411">
        <v>3660</v>
      </c>
      <c r="C7411" t="s">
        <v>10251</v>
      </c>
      <c r="D7411" t="s">
        <v>10249</v>
      </c>
      <c r="E7411" t="s">
        <v>4506</v>
      </c>
      <c r="F7411">
        <v>-37.091132999999999</v>
      </c>
      <c r="G7411">
        <v>145.49571299999999</v>
      </c>
    </row>
    <row r="7412" spans="1:7" x14ac:dyDescent="0.25">
      <c r="A7412" t="s">
        <v>21153</v>
      </c>
      <c r="B7412">
        <v>3660</v>
      </c>
      <c r="C7412" t="s">
        <v>10251</v>
      </c>
      <c r="D7412" t="s">
        <v>10249</v>
      </c>
      <c r="E7412" t="s">
        <v>4506</v>
      </c>
      <c r="F7412">
        <v>-37.018777999999998</v>
      </c>
      <c r="G7412">
        <v>145.450602</v>
      </c>
    </row>
    <row r="7413" spans="1:7" x14ac:dyDescent="0.25">
      <c r="A7413" t="s">
        <v>9684</v>
      </c>
      <c r="B7413">
        <v>3660</v>
      </c>
      <c r="C7413" t="s">
        <v>10251</v>
      </c>
      <c r="D7413" t="s">
        <v>10249</v>
      </c>
      <c r="E7413" t="s">
        <v>4506</v>
      </c>
      <c r="F7413">
        <v>-37.020271999999999</v>
      </c>
      <c r="G7413">
        <v>145.111951</v>
      </c>
    </row>
    <row r="7414" spans="1:7" x14ac:dyDescent="0.25">
      <c r="A7414" t="s">
        <v>21154</v>
      </c>
      <c r="B7414">
        <v>3660</v>
      </c>
      <c r="C7414" t="s">
        <v>10251</v>
      </c>
      <c r="D7414" t="s">
        <v>10249</v>
      </c>
      <c r="E7414" t="s">
        <v>4506</v>
      </c>
      <c r="F7414">
        <v>-37.072356999999997</v>
      </c>
      <c r="G7414">
        <v>145.389341</v>
      </c>
    </row>
    <row r="7415" spans="1:7" x14ac:dyDescent="0.25">
      <c r="A7415" t="s">
        <v>21155</v>
      </c>
      <c r="B7415">
        <v>3660</v>
      </c>
      <c r="C7415" t="s">
        <v>10251</v>
      </c>
      <c r="D7415" t="s">
        <v>10249</v>
      </c>
      <c r="E7415" t="s">
        <v>4506</v>
      </c>
      <c r="F7415">
        <v>-37.143394000000001</v>
      </c>
      <c r="G7415">
        <v>145.25599700000001</v>
      </c>
    </row>
    <row r="7416" spans="1:7" x14ac:dyDescent="0.25">
      <c r="A7416" t="s">
        <v>21156</v>
      </c>
      <c r="B7416">
        <v>3660</v>
      </c>
      <c r="C7416" t="s">
        <v>10251</v>
      </c>
      <c r="D7416" t="s">
        <v>10249</v>
      </c>
      <c r="E7416" t="s">
        <v>4506</v>
      </c>
      <c r="F7416">
        <v>-37.063101000000003</v>
      </c>
      <c r="G7416">
        <v>145.37760900000001</v>
      </c>
    </row>
    <row r="7417" spans="1:7" x14ac:dyDescent="0.25">
      <c r="A7417" t="s">
        <v>196</v>
      </c>
      <c r="B7417">
        <v>3660</v>
      </c>
      <c r="C7417" t="s">
        <v>10251</v>
      </c>
      <c r="D7417" t="s">
        <v>10249</v>
      </c>
      <c r="E7417" t="s">
        <v>4506</v>
      </c>
      <c r="F7417">
        <v>-36.944074999999998</v>
      </c>
      <c r="G7417">
        <v>145.10296299999999</v>
      </c>
    </row>
    <row r="7418" spans="1:7" x14ac:dyDescent="0.25">
      <c r="A7418" t="s">
        <v>10327</v>
      </c>
      <c r="B7418">
        <v>3660</v>
      </c>
      <c r="C7418" t="s">
        <v>10251</v>
      </c>
      <c r="D7418" t="s">
        <v>10249</v>
      </c>
      <c r="E7418" t="s">
        <v>4506</v>
      </c>
      <c r="F7418">
        <v>-37.025311000000002</v>
      </c>
      <c r="G7418">
        <v>145.13414800000001</v>
      </c>
    </row>
    <row r="7419" spans="1:7" x14ac:dyDescent="0.25">
      <c r="A7419" t="s">
        <v>21157</v>
      </c>
      <c r="B7419">
        <v>3660</v>
      </c>
      <c r="C7419" t="s">
        <v>10251</v>
      </c>
      <c r="D7419" t="s">
        <v>10249</v>
      </c>
      <c r="E7419" t="s">
        <v>4506</v>
      </c>
      <c r="F7419">
        <v>-37.029592000000001</v>
      </c>
      <c r="G7419">
        <v>145.15531200000001</v>
      </c>
    </row>
    <row r="7420" spans="1:7" x14ac:dyDescent="0.25">
      <c r="A7420" t="s">
        <v>21158</v>
      </c>
      <c r="B7420">
        <v>3660</v>
      </c>
      <c r="C7420" t="s">
        <v>10251</v>
      </c>
      <c r="D7420" t="s">
        <v>10249</v>
      </c>
      <c r="E7420" t="s">
        <v>4506</v>
      </c>
      <c r="F7420">
        <v>-37.130706000000004</v>
      </c>
      <c r="G7420">
        <v>145.240647</v>
      </c>
    </row>
    <row r="7421" spans="1:7" x14ac:dyDescent="0.25">
      <c r="A7421" t="s">
        <v>21159</v>
      </c>
      <c r="B7421">
        <v>3660</v>
      </c>
      <c r="C7421" t="s">
        <v>10251</v>
      </c>
      <c r="D7421" t="s">
        <v>10249</v>
      </c>
      <c r="E7421" t="s">
        <v>4506</v>
      </c>
      <c r="F7421">
        <v>-37.025889999999997</v>
      </c>
      <c r="G7421">
        <v>145.26655400000001</v>
      </c>
    </row>
    <row r="7422" spans="1:7" x14ac:dyDescent="0.25">
      <c r="A7422" t="s">
        <v>10327</v>
      </c>
      <c r="B7422">
        <v>3661</v>
      </c>
      <c r="C7422" t="s">
        <v>10251</v>
      </c>
      <c r="D7422" t="s">
        <v>10249</v>
      </c>
      <c r="E7422" t="s">
        <v>4506</v>
      </c>
      <c r="F7422">
        <v>-38.195993000000001</v>
      </c>
      <c r="G7422">
        <v>146.535346</v>
      </c>
    </row>
    <row r="7423" spans="1:7" x14ac:dyDescent="0.25">
      <c r="A7423" t="s">
        <v>21160</v>
      </c>
      <c r="B7423">
        <v>3663</v>
      </c>
      <c r="C7423" t="s">
        <v>10251</v>
      </c>
      <c r="D7423" t="s">
        <v>10249</v>
      </c>
      <c r="E7423" t="s">
        <v>4506</v>
      </c>
      <c r="F7423">
        <v>-36.941616000000003</v>
      </c>
      <c r="G7423">
        <v>145.16189700000001</v>
      </c>
    </row>
    <row r="7424" spans="1:7" x14ac:dyDescent="0.25">
      <c r="A7424" t="s">
        <v>15108</v>
      </c>
      <c r="B7424">
        <v>3664</v>
      </c>
      <c r="C7424" t="s">
        <v>10251</v>
      </c>
      <c r="D7424" t="s">
        <v>10249</v>
      </c>
      <c r="E7424" t="s">
        <v>4506</v>
      </c>
      <c r="F7424">
        <v>-36.892792999999998</v>
      </c>
      <c r="G7424">
        <v>145.23059000000001</v>
      </c>
    </row>
    <row r="7425" spans="1:7" x14ac:dyDescent="0.25">
      <c r="A7425" t="s">
        <v>8901</v>
      </c>
      <c r="B7425">
        <v>3665</v>
      </c>
      <c r="C7425" t="s">
        <v>10251</v>
      </c>
      <c r="D7425" t="s">
        <v>10249</v>
      </c>
      <c r="E7425" t="s">
        <v>4506</v>
      </c>
      <c r="F7425">
        <v>-36.815759999999997</v>
      </c>
      <c r="G7425">
        <v>145.35516999999999</v>
      </c>
    </row>
    <row r="7426" spans="1:7" x14ac:dyDescent="0.25">
      <c r="A7426" t="s">
        <v>3180</v>
      </c>
      <c r="B7426">
        <v>3665</v>
      </c>
      <c r="C7426" t="s">
        <v>10251</v>
      </c>
      <c r="D7426" t="s">
        <v>10249</v>
      </c>
      <c r="E7426" t="s">
        <v>4506</v>
      </c>
      <c r="F7426">
        <v>-36.802504999999996</v>
      </c>
      <c r="G7426">
        <v>145.42299199999999</v>
      </c>
    </row>
    <row r="7427" spans="1:7" x14ac:dyDescent="0.25">
      <c r="A7427" t="s">
        <v>21161</v>
      </c>
      <c r="B7427">
        <v>3665</v>
      </c>
      <c r="C7427" t="s">
        <v>10251</v>
      </c>
      <c r="D7427" t="s">
        <v>10249</v>
      </c>
      <c r="E7427" t="s">
        <v>4506</v>
      </c>
      <c r="F7427">
        <v>-36.737023000000001</v>
      </c>
      <c r="G7427">
        <v>145.37499199999999</v>
      </c>
    </row>
    <row r="7428" spans="1:7" x14ac:dyDescent="0.25">
      <c r="A7428" t="s">
        <v>21162</v>
      </c>
      <c r="B7428">
        <v>3666</v>
      </c>
      <c r="C7428" t="s">
        <v>10251</v>
      </c>
      <c r="D7428" t="s">
        <v>10249</v>
      </c>
      <c r="E7428" t="s">
        <v>4506</v>
      </c>
      <c r="F7428">
        <v>-36.705961000000002</v>
      </c>
      <c r="G7428">
        <v>145.640263</v>
      </c>
    </row>
    <row r="7429" spans="1:7" x14ac:dyDescent="0.25">
      <c r="A7429" t="s">
        <v>21163</v>
      </c>
      <c r="B7429">
        <v>3666</v>
      </c>
      <c r="C7429" t="s">
        <v>10251</v>
      </c>
      <c r="D7429" t="s">
        <v>10249</v>
      </c>
      <c r="E7429" t="s">
        <v>4506</v>
      </c>
      <c r="F7429">
        <v>-36.217201000000003</v>
      </c>
      <c r="G7429">
        <v>145.600639</v>
      </c>
    </row>
    <row r="7430" spans="1:7" x14ac:dyDescent="0.25">
      <c r="A7430" t="s">
        <v>21164</v>
      </c>
      <c r="B7430">
        <v>3666</v>
      </c>
      <c r="C7430" t="s">
        <v>10251</v>
      </c>
      <c r="D7430" t="s">
        <v>10249</v>
      </c>
      <c r="E7430" t="s">
        <v>4506</v>
      </c>
      <c r="F7430">
        <v>-36.890369999999997</v>
      </c>
      <c r="G7430">
        <v>145.52779200000001</v>
      </c>
    </row>
    <row r="7431" spans="1:7" x14ac:dyDescent="0.25">
      <c r="A7431" t="s">
        <v>15586</v>
      </c>
      <c r="B7431">
        <v>3666</v>
      </c>
      <c r="C7431" t="s">
        <v>10251</v>
      </c>
      <c r="D7431" t="s">
        <v>10249</v>
      </c>
      <c r="E7431" t="s">
        <v>4506</v>
      </c>
      <c r="F7431">
        <v>-36.755892000000003</v>
      </c>
      <c r="G7431">
        <v>145.57134099999999</v>
      </c>
    </row>
    <row r="7432" spans="1:7" x14ac:dyDescent="0.25">
      <c r="A7432" t="s">
        <v>21165</v>
      </c>
      <c r="B7432">
        <v>3666</v>
      </c>
      <c r="C7432" t="s">
        <v>10251</v>
      </c>
      <c r="D7432" t="s">
        <v>10249</v>
      </c>
      <c r="E7432" t="s">
        <v>4506</v>
      </c>
      <c r="F7432">
        <v>-36.901224999999997</v>
      </c>
      <c r="G7432">
        <v>145.58418599999999</v>
      </c>
    </row>
    <row r="7433" spans="1:7" x14ac:dyDescent="0.25">
      <c r="A7433" t="s">
        <v>21166</v>
      </c>
      <c r="B7433">
        <v>3666</v>
      </c>
      <c r="C7433" t="s">
        <v>10251</v>
      </c>
      <c r="D7433" t="s">
        <v>10249</v>
      </c>
      <c r="E7433" t="s">
        <v>4506</v>
      </c>
      <c r="F7433">
        <v>-36.819963000000001</v>
      </c>
      <c r="G7433">
        <v>145.65988899999999</v>
      </c>
    </row>
    <row r="7434" spans="1:7" x14ac:dyDescent="0.25">
      <c r="A7434" t="s">
        <v>21167</v>
      </c>
      <c r="B7434">
        <v>3666</v>
      </c>
      <c r="C7434" t="s">
        <v>10251</v>
      </c>
      <c r="D7434" t="s">
        <v>10249</v>
      </c>
      <c r="E7434" t="s">
        <v>4506</v>
      </c>
      <c r="F7434">
        <v>-36.816063999999997</v>
      </c>
      <c r="G7434">
        <v>145.731831</v>
      </c>
    </row>
    <row r="7435" spans="1:7" x14ac:dyDescent="0.25">
      <c r="A7435" t="s">
        <v>21168</v>
      </c>
      <c r="B7435">
        <v>3666</v>
      </c>
      <c r="C7435" t="s">
        <v>10251</v>
      </c>
      <c r="D7435" t="s">
        <v>10249</v>
      </c>
      <c r="E7435" t="s">
        <v>4506</v>
      </c>
      <c r="F7435">
        <v>-36.642364999999998</v>
      </c>
      <c r="G7435">
        <v>145.479927</v>
      </c>
    </row>
    <row r="7436" spans="1:7" x14ac:dyDescent="0.25">
      <c r="A7436" t="s">
        <v>21169</v>
      </c>
      <c r="B7436">
        <v>3666</v>
      </c>
      <c r="C7436" t="s">
        <v>10251</v>
      </c>
      <c r="D7436" t="s">
        <v>10249</v>
      </c>
      <c r="E7436" t="s">
        <v>4506</v>
      </c>
      <c r="F7436">
        <v>-36.613771999999997</v>
      </c>
      <c r="G7436">
        <v>145.53170299999999</v>
      </c>
    </row>
    <row r="7437" spans="1:7" x14ac:dyDescent="0.25">
      <c r="A7437" t="s">
        <v>21170</v>
      </c>
      <c r="B7437">
        <v>3666</v>
      </c>
      <c r="C7437" t="s">
        <v>10251</v>
      </c>
      <c r="D7437" t="s">
        <v>10249</v>
      </c>
      <c r="E7437" t="s">
        <v>4506</v>
      </c>
      <c r="F7437">
        <v>-36.686993000000001</v>
      </c>
      <c r="G7437">
        <v>145.43186600000001</v>
      </c>
    </row>
    <row r="7438" spans="1:7" x14ac:dyDescent="0.25">
      <c r="A7438" t="s">
        <v>21171</v>
      </c>
      <c r="B7438">
        <v>3666</v>
      </c>
      <c r="C7438" t="s">
        <v>10251</v>
      </c>
      <c r="D7438" t="s">
        <v>10249</v>
      </c>
      <c r="E7438" t="s">
        <v>4506</v>
      </c>
      <c r="F7438">
        <v>-36.663040000000002</v>
      </c>
      <c r="G7438">
        <v>145.607032</v>
      </c>
    </row>
    <row r="7439" spans="1:7" x14ac:dyDescent="0.25">
      <c r="A7439" t="s">
        <v>21172</v>
      </c>
      <c r="B7439">
        <v>3666</v>
      </c>
      <c r="C7439" t="s">
        <v>10251</v>
      </c>
      <c r="D7439" t="s">
        <v>10249</v>
      </c>
      <c r="E7439" t="s">
        <v>4506</v>
      </c>
      <c r="F7439">
        <v>-36.975102</v>
      </c>
      <c r="G7439">
        <v>145.50128599999999</v>
      </c>
    </row>
    <row r="7440" spans="1:7" x14ac:dyDescent="0.25">
      <c r="A7440" t="s">
        <v>21173</v>
      </c>
      <c r="B7440">
        <v>3666</v>
      </c>
      <c r="C7440" t="s">
        <v>10251</v>
      </c>
      <c r="D7440" t="s">
        <v>10249</v>
      </c>
      <c r="E7440" t="s">
        <v>4506</v>
      </c>
      <c r="F7440">
        <v>-36.773071000000002</v>
      </c>
      <c r="G7440">
        <v>145.65215599999999</v>
      </c>
    </row>
    <row r="7441" spans="1:7" x14ac:dyDescent="0.25">
      <c r="A7441" t="s">
        <v>21174</v>
      </c>
      <c r="B7441">
        <v>3666</v>
      </c>
      <c r="C7441" t="s">
        <v>10251</v>
      </c>
      <c r="D7441" t="s">
        <v>10249</v>
      </c>
      <c r="E7441" t="s">
        <v>4506</v>
      </c>
      <c r="F7441">
        <v>-36.855417000000003</v>
      </c>
      <c r="G7441">
        <v>145.73550800000001</v>
      </c>
    </row>
    <row r="7442" spans="1:7" x14ac:dyDescent="0.25">
      <c r="A7442" t="s">
        <v>21175</v>
      </c>
      <c r="B7442">
        <v>3666</v>
      </c>
      <c r="C7442" t="s">
        <v>10251</v>
      </c>
      <c r="D7442" t="s">
        <v>10249</v>
      </c>
      <c r="E7442" t="s">
        <v>4506</v>
      </c>
      <c r="F7442">
        <v>-36.976981000000002</v>
      </c>
      <c r="G7442">
        <v>145.369449</v>
      </c>
    </row>
    <row r="7443" spans="1:7" x14ac:dyDescent="0.25">
      <c r="A7443" t="s">
        <v>21176</v>
      </c>
      <c r="B7443">
        <v>3669</v>
      </c>
      <c r="C7443" t="s">
        <v>10251</v>
      </c>
      <c r="D7443" t="s">
        <v>10249</v>
      </c>
      <c r="E7443" t="s">
        <v>4506</v>
      </c>
      <c r="F7443">
        <v>-36.696658999999997</v>
      </c>
      <c r="G7443">
        <v>145.771354</v>
      </c>
    </row>
    <row r="7444" spans="1:7" x14ac:dyDescent="0.25">
      <c r="A7444" t="s">
        <v>21177</v>
      </c>
      <c r="B7444">
        <v>3669</v>
      </c>
      <c r="C7444" t="s">
        <v>10251</v>
      </c>
      <c r="D7444" t="s">
        <v>10249</v>
      </c>
      <c r="E7444" t="s">
        <v>4506</v>
      </c>
      <c r="F7444">
        <v>-36.774523000000002</v>
      </c>
      <c r="G7444">
        <v>145.786315</v>
      </c>
    </row>
    <row r="7445" spans="1:7" x14ac:dyDescent="0.25">
      <c r="A7445" t="s">
        <v>21178</v>
      </c>
      <c r="B7445">
        <v>3669</v>
      </c>
      <c r="C7445" t="s">
        <v>10251</v>
      </c>
      <c r="D7445" t="s">
        <v>10249</v>
      </c>
      <c r="E7445" t="s">
        <v>4506</v>
      </c>
      <c r="F7445">
        <v>-36.811284000000001</v>
      </c>
      <c r="G7445">
        <v>145.81984</v>
      </c>
    </row>
    <row r="7446" spans="1:7" x14ac:dyDescent="0.25">
      <c r="A7446" t="s">
        <v>21179</v>
      </c>
      <c r="B7446">
        <v>3669</v>
      </c>
      <c r="C7446" t="s">
        <v>10251</v>
      </c>
      <c r="D7446" t="s">
        <v>10249</v>
      </c>
      <c r="E7446" t="s">
        <v>4506</v>
      </c>
      <c r="F7446">
        <v>-36.543553000000003</v>
      </c>
      <c r="G7446">
        <v>145.69502399999999</v>
      </c>
    </row>
    <row r="7447" spans="1:7" x14ac:dyDescent="0.25">
      <c r="A7447" t="s">
        <v>21180</v>
      </c>
      <c r="B7447">
        <v>3669</v>
      </c>
      <c r="C7447" t="s">
        <v>10251</v>
      </c>
      <c r="D7447" t="s">
        <v>10249</v>
      </c>
      <c r="E7447" t="s">
        <v>4506</v>
      </c>
      <c r="F7447">
        <v>-36.475732999999998</v>
      </c>
      <c r="G7447">
        <v>145.71785299999999</v>
      </c>
    </row>
    <row r="7448" spans="1:7" x14ac:dyDescent="0.25">
      <c r="A7448" t="s">
        <v>21181</v>
      </c>
      <c r="B7448">
        <v>3669</v>
      </c>
      <c r="C7448" t="s">
        <v>10251</v>
      </c>
      <c r="D7448" t="s">
        <v>10249</v>
      </c>
      <c r="E7448" t="s">
        <v>4506</v>
      </c>
      <c r="F7448">
        <v>-36.517271999999998</v>
      </c>
      <c r="G7448">
        <v>145.732214</v>
      </c>
    </row>
    <row r="7449" spans="1:7" x14ac:dyDescent="0.25">
      <c r="A7449" t="s">
        <v>21182</v>
      </c>
      <c r="B7449">
        <v>3669</v>
      </c>
      <c r="C7449" t="s">
        <v>10251</v>
      </c>
      <c r="D7449" t="s">
        <v>10249</v>
      </c>
      <c r="E7449" t="s">
        <v>4506</v>
      </c>
      <c r="F7449">
        <v>-36.747903000000001</v>
      </c>
      <c r="G7449">
        <v>145.745417</v>
      </c>
    </row>
    <row r="7450" spans="1:7" x14ac:dyDescent="0.25">
      <c r="A7450" t="s">
        <v>21183</v>
      </c>
      <c r="B7450">
        <v>3669</v>
      </c>
      <c r="C7450" t="s">
        <v>10251</v>
      </c>
      <c r="D7450" t="s">
        <v>10249</v>
      </c>
      <c r="E7450" t="s">
        <v>4506</v>
      </c>
      <c r="F7450">
        <v>-36.604087</v>
      </c>
      <c r="G7450">
        <v>145.62791000000001</v>
      </c>
    </row>
    <row r="7451" spans="1:7" x14ac:dyDescent="0.25">
      <c r="A7451" t="s">
        <v>21184</v>
      </c>
      <c r="B7451">
        <v>3669</v>
      </c>
      <c r="C7451" t="s">
        <v>10251</v>
      </c>
      <c r="D7451" t="s">
        <v>10249</v>
      </c>
      <c r="E7451" t="s">
        <v>4506</v>
      </c>
      <c r="F7451">
        <v>-36.499070000000003</v>
      </c>
      <c r="G7451">
        <v>145.55569700000001</v>
      </c>
    </row>
    <row r="7452" spans="1:7" x14ac:dyDescent="0.25">
      <c r="A7452" t="s">
        <v>16676</v>
      </c>
      <c r="B7452">
        <v>3669</v>
      </c>
      <c r="C7452" t="s">
        <v>10251</v>
      </c>
      <c r="D7452" t="s">
        <v>10249</v>
      </c>
      <c r="E7452" t="s">
        <v>4506</v>
      </c>
      <c r="F7452">
        <v>-36.638933999999999</v>
      </c>
      <c r="G7452">
        <v>145.72297800000001</v>
      </c>
    </row>
    <row r="7453" spans="1:7" x14ac:dyDescent="0.25">
      <c r="A7453" t="s">
        <v>21185</v>
      </c>
      <c r="B7453">
        <v>3670</v>
      </c>
      <c r="C7453" t="s">
        <v>10251</v>
      </c>
      <c r="D7453" t="s">
        <v>10249</v>
      </c>
      <c r="E7453" t="s">
        <v>4506</v>
      </c>
      <c r="F7453">
        <v>-36.592632999999999</v>
      </c>
      <c r="G7453">
        <v>145.86103600000001</v>
      </c>
    </row>
    <row r="7454" spans="1:7" x14ac:dyDescent="0.25">
      <c r="A7454" t="s">
        <v>21186</v>
      </c>
      <c r="B7454">
        <v>3670</v>
      </c>
      <c r="C7454" t="s">
        <v>10251</v>
      </c>
      <c r="D7454" t="s">
        <v>10249</v>
      </c>
      <c r="E7454" t="s">
        <v>4506</v>
      </c>
      <c r="F7454">
        <v>-36.520933999999997</v>
      </c>
      <c r="G7454">
        <v>145.85925900000001</v>
      </c>
    </row>
    <row r="7455" spans="1:7" x14ac:dyDescent="0.25">
      <c r="A7455" t="s">
        <v>21187</v>
      </c>
      <c r="B7455">
        <v>3670</v>
      </c>
      <c r="C7455" t="s">
        <v>10251</v>
      </c>
      <c r="D7455" t="s">
        <v>10249</v>
      </c>
      <c r="E7455" t="s">
        <v>4506</v>
      </c>
      <c r="F7455">
        <v>-36.688364999999997</v>
      </c>
      <c r="G7455">
        <v>145.890379</v>
      </c>
    </row>
    <row r="7456" spans="1:7" x14ac:dyDescent="0.25">
      <c r="A7456" t="s">
        <v>10328</v>
      </c>
      <c r="B7456">
        <v>3671</v>
      </c>
      <c r="C7456" t="s">
        <v>10251</v>
      </c>
      <c r="D7456" t="s">
        <v>10249</v>
      </c>
      <c r="E7456" t="s">
        <v>4506</v>
      </c>
      <c r="F7456">
        <v>-36.385143999999997</v>
      </c>
      <c r="G7456">
        <v>145.42069100000001</v>
      </c>
    </row>
    <row r="7457" spans="1:7" x14ac:dyDescent="0.25">
      <c r="A7457" t="s">
        <v>10328</v>
      </c>
      <c r="B7457">
        <v>3672</v>
      </c>
      <c r="C7457" t="s">
        <v>10251</v>
      </c>
      <c r="D7457" t="s">
        <v>10249</v>
      </c>
      <c r="E7457" t="s">
        <v>4506</v>
      </c>
      <c r="F7457">
        <v>-36.546894999999999</v>
      </c>
      <c r="G7457">
        <v>145.98564999999999</v>
      </c>
    </row>
    <row r="7458" spans="1:7" x14ac:dyDescent="0.25">
      <c r="A7458" t="s">
        <v>21188</v>
      </c>
      <c r="B7458">
        <v>3672</v>
      </c>
      <c r="C7458" t="s">
        <v>10251</v>
      </c>
      <c r="D7458" t="s">
        <v>10249</v>
      </c>
      <c r="E7458" t="s">
        <v>4506</v>
      </c>
      <c r="F7458">
        <v>-36.560198</v>
      </c>
      <c r="G7458">
        <v>145.96967799999999</v>
      </c>
    </row>
    <row r="7459" spans="1:7" x14ac:dyDescent="0.25">
      <c r="A7459" t="s">
        <v>15285</v>
      </c>
      <c r="B7459">
        <v>3673</v>
      </c>
      <c r="C7459" t="s">
        <v>10251</v>
      </c>
      <c r="D7459" t="s">
        <v>10249</v>
      </c>
      <c r="E7459" t="s">
        <v>4506</v>
      </c>
      <c r="F7459">
        <v>-36.434778999999999</v>
      </c>
      <c r="G7459">
        <v>145.89035100000001</v>
      </c>
    </row>
    <row r="7460" spans="1:7" x14ac:dyDescent="0.25">
      <c r="A7460" t="s">
        <v>21189</v>
      </c>
      <c r="B7460">
        <v>3673</v>
      </c>
      <c r="C7460" t="s">
        <v>10251</v>
      </c>
      <c r="D7460" t="s">
        <v>10249</v>
      </c>
      <c r="E7460" t="s">
        <v>4506</v>
      </c>
      <c r="F7460">
        <v>-36.465347999999999</v>
      </c>
      <c r="G7460">
        <v>145.85947400000001</v>
      </c>
    </row>
    <row r="7461" spans="1:7" x14ac:dyDescent="0.25">
      <c r="A7461" t="s">
        <v>21190</v>
      </c>
      <c r="B7461">
        <v>3673</v>
      </c>
      <c r="C7461" t="s">
        <v>10251</v>
      </c>
      <c r="D7461" t="s">
        <v>10249</v>
      </c>
      <c r="E7461" t="s">
        <v>4506</v>
      </c>
      <c r="F7461">
        <v>-36.725639999999999</v>
      </c>
      <c r="G7461">
        <v>145.957764</v>
      </c>
    </row>
    <row r="7462" spans="1:7" x14ac:dyDescent="0.25">
      <c r="A7462" t="s">
        <v>21191</v>
      </c>
      <c r="B7462">
        <v>3673</v>
      </c>
      <c r="C7462" t="s">
        <v>10251</v>
      </c>
      <c r="D7462" t="s">
        <v>10249</v>
      </c>
      <c r="E7462" t="s">
        <v>4506</v>
      </c>
      <c r="F7462">
        <v>-36.776249999999997</v>
      </c>
      <c r="G7462">
        <v>145.98909399999999</v>
      </c>
    </row>
    <row r="7463" spans="1:7" x14ac:dyDescent="0.25">
      <c r="A7463" t="s">
        <v>21192</v>
      </c>
      <c r="B7463">
        <v>3673</v>
      </c>
      <c r="C7463" t="s">
        <v>10251</v>
      </c>
      <c r="D7463" t="s">
        <v>10249</v>
      </c>
      <c r="E7463" t="s">
        <v>4506</v>
      </c>
      <c r="F7463">
        <v>-36.837181000000001</v>
      </c>
      <c r="G7463">
        <v>146.00706700000001</v>
      </c>
    </row>
    <row r="7464" spans="1:7" x14ac:dyDescent="0.25">
      <c r="A7464" t="s">
        <v>21193</v>
      </c>
      <c r="B7464">
        <v>3673</v>
      </c>
      <c r="C7464" t="s">
        <v>10251</v>
      </c>
      <c r="D7464" t="s">
        <v>10249</v>
      </c>
      <c r="E7464" t="s">
        <v>4506</v>
      </c>
      <c r="F7464">
        <v>-36.585250000000002</v>
      </c>
      <c r="G7464">
        <v>146.131035</v>
      </c>
    </row>
    <row r="7465" spans="1:7" x14ac:dyDescent="0.25">
      <c r="A7465" t="s">
        <v>21194</v>
      </c>
      <c r="B7465">
        <v>3673</v>
      </c>
      <c r="C7465" t="s">
        <v>10251</v>
      </c>
      <c r="D7465" t="s">
        <v>10249</v>
      </c>
      <c r="E7465" t="s">
        <v>4506</v>
      </c>
      <c r="F7465">
        <v>-36.661538999999998</v>
      </c>
      <c r="G7465">
        <v>146.154132</v>
      </c>
    </row>
    <row r="7466" spans="1:7" x14ac:dyDescent="0.25">
      <c r="A7466" t="s">
        <v>21195</v>
      </c>
      <c r="B7466">
        <v>3673</v>
      </c>
      <c r="C7466" t="s">
        <v>10251</v>
      </c>
      <c r="D7466" t="s">
        <v>10249</v>
      </c>
      <c r="E7466" t="s">
        <v>4506</v>
      </c>
      <c r="F7466">
        <v>-36.751368999999997</v>
      </c>
      <c r="G7466">
        <v>146.05192700000001</v>
      </c>
    </row>
    <row r="7467" spans="1:7" x14ac:dyDescent="0.25">
      <c r="A7467" t="s">
        <v>21196</v>
      </c>
      <c r="B7467">
        <v>3673</v>
      </c>
      <c r="C7467" t="s">
        <v>10251</v>
      </c>
      <c r="D7467" t="s">
        <v>10249</v>
      </c>
      <c r="E7467" t="s">
        <v>4506</v>
      </c>
      <c r="F7467">
        <v>-36.790815000000002</v>
      </c>
      <c r="G7467">
        <v>146.08364499999999</v>
      </c>
    </row>
    <row r="7468" spans="1:7" x14ac:dyDescent="0.25">
      <c r="A7468" t="s">
        <v>21197</v>
      </c>
      <c r="B7468">
        <v>3673</v>
      </c>
      <c r="C7468" t="s">
        <v>10251</v>
      </c>
      <c r="D7468" t="s">
        <v>10249</v>
      </c>
      <c r="E7468" t="s">
        <v>4506</v>
      </c>
      <c r="F7468">
        <v>-36.778041000000002</v>
      </c>
      <c r="G7468">
        <v>145.99086700000001</v>
      </c>
    </row>
    <row r="7469" spans="1:7" x14ac:dyDescent="0.25">
      <c r="A7469" t="s">
        <v>21198</v>
      </c>
      <c r="B7469">
        <v>3673</v>
      </c>
      <c r="C7469" t="s">
        <v>10251</v>
      </c>
      <c r="D7469" t="s">
        <v>10249</v>
      </c>
      <c r="E7469" t="s">
        <v>4506</v>
      </c>
      <c r="F7469">
        <v>-36.733530000000002</v>
      </c>
      <c r="G7469">
        <v>146.10362699999999</v>
      </c>
    </row>
    <row r="7470" spans="1:7" x14ac:dyDescent="0.25">
      <c r="A7470" t="s">
        <v>21199</v>
      </c>
      <c r="B7470">
        <v>3673</v>
      </c>
      <c r="C7470" t="s">
        <v>10251</v>
      </c>
      <c r="D7470" t="s">
        <v>10249</v>
      </c>
      <c r="E7470" t="s">
        <v>4506</v>
      </c>
      <c r="F7470">
        <v>-36.503385000